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T:\mater_research\RG24. Macrophage Biology - DH\DAH Main Folder\Hume Current Stuff\Manuscripts 2019\Pig Atlas Paper\Pig atlas proofs\"/>
    </mc:Choice>
  </mc:AlternateContent>
  <xr:revisionPtr revIDLastSave="0" documentId="8_{87FFC933-E473-4B2B-B40D-E79BEF0BEECE}" xr6:coauthVersionLast="41" xr6:coauthVersionMax="41" xr10:uidLastSave="{00000000-0000-0000-0000-000000000000}"/>
  <bookViews>
    <workbookView xWindow="1455" yWindow="2055" windowWidth="26415" windowHeight="13950" activeTab="3" xr2:uid="{B6DCAC60-AEE8-48C5-994B-0F30EE6B2CB0}"/>
  </bookViews>
  <sheets>
    <sheet name="ReadMe" sheetId="5" r:id="rId1"/>
    <sheet name="Cluster profiles and gene lists" sheetId="3" r:id="rId2"/>
    <sheet name="ENSSSCG and LOC genes " sheetId="6" r:id="rId3"/>
    <sheet name="ENSSSCG genes cluster 4" sheetId="7"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49" i="6" l="1"/>
  <c r="F49" i="6"/>
  <c r="G49" i="6"/>
  <c r="E38" i="6"/>
  <c r="F38" i="6"/>
  <c r="G38" i="6"/>
  <c r="E43" i="6"/>
  <c r="F43" i="6"/>
  <c r="G43" i="6"/>
  <c r="E40" i="6"/>
  <c r="F40" i="6"/>
  <c r="G40" i="6"/>
  <c r="E47" i="6"/>
  <c r="F47" i="6"/>
  <c r="G47" i="6"/>
  <c r="E42" i="6"/>
  <c r="F42" i="6"/>
  <c r="G42" i="6"/>
  <c r="E60" i="6"/>
  <c r="F60" i="6"/>
  <c r="G60" i="6"/>
  <c r="E61" i="6"/>
  <c r="F61" i="6"/>
  <c r="G61" i="6"/>
  <c r="E63" i="6"/>
  <c r="F63" i="6"/>
  <c r="G63" i="6"/>
  <c r="E56" i="6"/>
  <c r="F56" i="6"/>
  <c r="G56" i="6"/>
  <c r="E65" i="6"/>
  <c r="F65" i="6"/>
  <c r="G65" i="6"/>
  <c r="E19" i="6"/>
  <c r="F19" i="6"/>
  <c r="G19" i="6"/>
  <c r="E52" i="6"/>
  <c r="F52" i="6"/>
  <c r="G52" i="6"/>
  <c r="E33" i="6"/>
  <c r="F33" i="6"/>
  <c r="G33" i="6"/>
  <c r="E58" i="6"/>
  <c r="F58" i="6"/>
  <c r="G58" i="6"/>
  <c r="E30" i="6"/>
  <c r="F30" i="6"/>
  <c r="G30" i="6"/>
  <c r="E41" i="6"/>
  <c r="F41" i="6"/>
  <c r="G41" i="6"/>
  <c r="E36" i="6"/>
  <c r="F36" i="6"/>
  <c r="G36" i="6"/>
  <c r="E39" i="6"/>
  <c r="F39" i="6"/>
  <c r="G39" i="6"/>
  <c r="E53" i="6"/>
  <c r="F53" i="6"/>
  <c r="G53" i="6"/>
  <c r="E26" i="6"/>
  <c r="F26" i="6"/>
  <c r="G26" i="6"/>
  <c r="E24" i="6"/>
  <c r="F24" i="6"/>
  <c r="G24" i="6"/>
  <c r="E28" i="6"/>
  <c r="F28" i="6"/>
  <c r="G28" i="6"/>
  <c r="E14" i="6"/>
  <c r="F14" i="6"/>
  <c r="G14" i="6"/>
  <c r="E12" i="6"/>
  <c r="F12" i="6"/>
  <c r="G12" i="6"/>
  <c r="E8" i="6"/>
  <c r="F8" i="6"/>
  <c r="G8" i="6"/>
  <c r="E57" i="6"/>
  <c r="F57" i="6"/>
  <c r="G57" i="6"/>
  <c r="E46" i="6"/>
  <c r="F46" i="6"/>
  <c r="G46" i="6"/>
  <c r="E35" i="6"/>
  <c r="F35" i="6"/>
  <c r="G35" i="6"/>
  <c r="E54" i="6"/>
  <c r="F54" i="6"/>
  <c r="G54" i="6"/>
  <c r="E23" i="6"/>
  <c r="F23" i="6"/>
  <c r="G23" i="6"/>
  <c r="E62" i="6"/>
  <c r="F62" i="6"/>
  <c r="G62" i="6"/>
  <c r="E44" i="6"/>
  <c r="F44" i="6"/>
  <c r="G44" i="6"/>
  <c r="E17" i="6"/>
  <c r="F17" i="6"/>
  <c r="G17" i="6"/>
  <c r="E21" i="6"/>
  <c r="F21" i="6"/>
  <c r="G21" i="6"/>
  <c r="E32" i="6"/>
  <c r="F32" i="6"/>
  <c r="G32" i="6"/>
  <c r="E34" i="6"/>
  <c r="F34" i="6"/>
  <c r="G34" i="6"/>
  <c r="E22" i="6"/>
  <c r="F22" i="6"/>
  <c r="G22" i="6"/>
  <c r="E20" i="6"/>
  <c r="F20" i="6"/>
  <c r="G20" i="6"/>
  <c r="E45" i="6"/>
  <c r="F45" i="6"/>
  <c r="G45" i="6"/>
  <c r="E18" i="6"/>
  <c r="F18" i="6"/>
  <c r="G18" i="6"/>
  <c r="E15" i="6"/>
  <c r="F15" i="6"/>
  <c r="G15" i="6"/>
  <c r="E37" i="6"/>
  <c r="F37" i="6"/>
  <c r="G37" i="6"/>
  <c r="E51" i="6"/>
  <c r="F51" i="6"/>
  <c r="G51" i="6"/>
  <c r="E55" i="6"/>
  <c r="F55" i="6"/>
  <c r="G55" i="6"/>
  <c r="E7" i="6"/>
  <c r="F7" i="6"/>
  <c r="G7" i="6"/>
  <c r="E9" i="6"/>
  <c r="F9" i="6"/>
  <c r="G9" i="6"/>
  <c r="E48" i="6"/>
  <c r="F48" i="6"/>
  <c r="G48" i="6"/>
  <c r="E11" i="6"/>
  <c r="F11" i="6"/>
  <c r="G11" i="6"/>
  <c r="E29" i="6"/>
  <c r="F29" i="6"/>
  <c r="G29" i="6"/>
  <c r="E50" i="6"/>
  <c r="F50" i="6"/>
  <c r="G50" i="6"/>
  <c r="E16" i="6"/>
  <c r="F16" i="6"/>
  <c r="G16" i="6"/>
  <c r="E27" i="6"/>
  <c r="F27" i="6"/>
  <c r="G27" i="6"/>
  <c r="E13" i="6"/>
  <c r="F13" i="6"/>
  <c r="G13" i="6"/>
  <c r="E59" i="6"/>
  <c r="F59" i="6"/>
  <c r="G59" i="6"/>
  <c r="E10" i="6"/>
  <c r="F10" i="6"/>
  <c r="G10" i="6"/>
  <c r="E25" i="6"/>
  <c r="F25" i="6"/>
  <c r="G25" i="6"/>
  <c r="E64" i="6"/>
  <c r="F64" i="6"/>
  <c r="G64" i="6"/>
  <c r="G31" i="6"/>
  <c r="F31" i="6"/>
  <c r="E3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F57A40-8E45-4EF0-9DF6-7FB1E344E44F}" keepAlive="1" name="Query - Sus_scrofa avg_tpm_per_tissue_per_bioproject_breed_and_sex expression_GT10_r-0 7" description="Connection to the 'Sus_scrofa avg_tpm_per_tissue_per_bioproject_breed_and_sex expression_GT10_r-0 7' query in the workbook." type="5" refreshedVersion="6" background="1">
    <dbPr connection="Provider=Microsoft.Mashup.OleDb.1;Data Source=$Workbook$;Location=Sus_scrofa avg_tpm_per_tissue_per_bioproject_breed_and_sex expression_GT10_r-0 7;Extended Properties=&quot;&quot;" command="SELECT * FROM [Sus_scrofa avg_tpm_per_tissue_per_bioproject_breed_and_sex expression_GT10_r-0 7]"/>
  </connection>
  <connection id="2" xr16:uid="{C1F2472C-1787-4317-A222-65D9D9E5919F}" keepAlive="1" name="Query - Sus_scrofa avg_tpm_per_tissue_per_bioproject_breed_and_sex expression_r-0 7_Tabl" description="Connection to the 'Sus_scrofa avg_tpm_per_tissue_per_bioproject_breed_and_sex expression_r-0 7_Tabl' query in the workbook." type="5" refreshedVersion="6" background="1">
    <dbPr connection="Provider=Microsoft.Mashup.OleDb.1;Data Source=$Workbook$;Location=Sus_scrofa avg_tpm_per_tissue_per_bioproject_breed_and_sex expression_r-0 7_Tabl;Extended Properties=&quot;&quot;" command="SELECT * FROM [Sus_scrofa avg_tpm_per_tissue_per_bioproject_breed_and_sex expression_r-0 7_Tabl]"/>
  </connection>
</connections>
</file>

<file path=xl/sharedStrings.xml><?xml version="1.0" encoding="utf-8"?>
<sst xmlns="http://schemas.openxmlformats.org/spreadsheetml/2006/main" count="123581" uniqueCount="88161">
  <si>
    <t>Cluster number</t>
  </si>
  <si>
    <t>Expression pattern</t>
  </si>
  <si>
    <t>001</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CNS</t>
  </si>
  <si>
    <t>Digestive tract, CNS &gt;  immune &gt; others</t>
  </si>
  <si>
    <t>Spleen &gt; lung, peripheral blood &gt; lymph nodes, thymus, tonsil, macrophages</t>
  </si>
  <si>
    <t>Immune system</t>
  </si>
  <si>
    <t>Oocyte only</t>
  </si>
  <si>
    <t>Kidney &gt;&gt; liver, ovary (two), mixture of tissues</t>
  </si>
  <si>
    <t>Liver &gt; mixture of tissues</t>
  </si>
  <si>
    <t>Lung &gt;&gt;&gt; adipose, mixture of tissues</t>
  </si>
  <si>
    <t>Muscle &gt;&gt; heart, mixture of tissues</t>
  </si>
  <si>
    <t>Muscular system</t>
  </si>
  <si>
    <t>Respiratory system</t>
  </si>
  <si>
    <t>Fetal thymus, cell lines &gt; immune, ovary &gt; digestive tract, adipose, kidney</t>
  </si>
  <si>
    <t>Ear &gt;&gt;&gt; adipose (some)</t>
  </si>
  <si>
    <t>Mesenchymal cells &gt; adipose, muscle (some), ovary, lung</t>
  </si>
  <si>
    <t>Stem cells &gt; brain &gt;immune, ovary, adipose, digestive tract</t>
  </si>
  <si>
    <t>Fetal thymus &gt;&gt;&gt; immune system, blood</t>
  </si>
  <si>
    <t>Adipose only</t>
  </si>
  <si>
    <t xml:space="preserve">BMDM &gt;&gt; alveolar macrophages, immune </t>
  </si>
  <si>
    <t>Epididymis</t>
  </si>
  <si>
    <t>Large intestine &gt; small intestine</t>
  </si>
  <si>
    <t>Inner cell mass from day 7-8 embryos only</t>
  </si>
  <si>
    <t>Inner ear stria vascularis only</t>
  </si>
  <si>
    <t>Uterine endometrium &gt; chorion</t>
  </si>
  <si>
    <t>Peripheral blood only</t>
  </si>
  <si>
    <t>Ileum &gt;&gt;&gt; other digestive tract</t>
  </si>
  <si>
    <t>Fibroblasts &gt; somatic cells</t>
  </si>
  <si>
    <t>Heart &gt;&gt; muscle &gt; mixture of tissues</t>
  </si>
  <si>
    <t>Duodenum &gt;&gt; ileum, caecum, colon</t>
  </si>
  <si>
    <t>Endometrium of pregnancy &gt;&gt; uterine endometrium</t>
  </si>
  <si>
    <t>Nervous system</t>
  </si>
  <si>
    <t>Longissimus dorsi muscle (two only) &gt;&gt; other muscle, heart, chorion</t>
  </si>
  <si>
    <t>Hippocampal formation, amygdala (one) &gt;&gt; other CNS</t>
  </si>
  <si>
    <t>Immune, digestive tract</t>
  </si>
  <si>
    <t>Digestive tract, spleen, ovary &gt; adipose, lung, blood &gt; muscle, heart, liver, kidney</t>
  </si>
  <si>
    <t>Alveolar macrophages &gt; BMDMs &gt; lung</t>
  </si>
  <si>
    <t>Kidney cell line</t>
  </si>
  <si>
    <t>Penis &gt;&gt; tonsil &gt;&gt; alveolar macrophages</t>
  </si>
  <si>
    <t>050</t>
  </si>
  <si>
    <t>051</t>
  </si>
  <si>
    <t>052</t>
  </si>
  <si>
    <t>053</t>
  </si>
  <si>
    <t>054</t>
  </si>
  <si>
    <t>055</t>
  </si>
  <si>
    <t>056</t>
  </si>
  <si>
    <t>057</t>
  </si>
  <si>
    <t>058</t>
  </si>
  <si>
    <t>059</t>
  </si>
  <si>
    <t>iPSC (one) &gt; other stem cells</t>
  </si>
  <si>
    <t>Stomach &gt;&gt;&gt; fibroblasts, somatic cells</t>
  </si>
  <si>
    <t>Ovary (most), CNS</t>
  </si>
  <si>
    <t>Testis &gt; CNS, digestive tract &gt; other male reproductive</t>
  </si>
  <si>
    <t>Duodenum &gt; other intestine, spleen, alveolar macrophages</t>
  </si>
  <si>
    <t>BMDM after LPS, some spleen, some lung &gt; blood, some adipose, some ovary &gt; diggestive tract</t>
  </si>
  <si>
    <t>Digestive tract, forebrain, tonsil, lymph nodes, spleen (one) &gt; ovary (two), male reproductive</t>
  </si>
  <si>
    <t>iPSC &gt;&gt; CNS, digestive tract</t>
  </si>
  <si>
    <t>Heart &gt; muscle &gt; kidney, mixture of tissues &gt; digestive tract &gt; liver, lung, immune</t>
  </si>
  <si>
    <t>Oocyte &gt; digestive tract, CNS, kidney, lung, spleen, immune, ovary &gt; liver, heart, muscle, adipose</t>
  </si>
  <si>
    <t>Integumentary system</t>
  </si>
  <si>
    <t>Endocrine system</t>
  </si>
  <si>
    <t>Primordia of developing teeth only</t>
  </si>
  <si>
    <t>Kidney only, one sample very high</t>
  </si>
  <si>
    <t>Adipose, lung, ovary, spleen &gt; digestive tract, macrophages &gt; heart</t>
  </si>
  <si>
    <t>Inner cell mass &gt;&gt; adipose, kidney, lung, spleen, BMDM, ovary</t>
  </si>
  <si>
    <t>Ovary (some) &gt; immune, kidney, adipose &gt; liver, muscle, adipose</t>
  </si>
  <si>
    <t>Embryo, inner cell mass &gt; ovary (most), fetal thymus, random others</t>
  </si>
  <si>
    <t>Name</t>
  </si>
  <si>
    <t>Ensembl gene ID</t>
  </si>
  <si>
    <t>Transcript IDs</t>
  </si>
  <si>
    <t>Location (chr:start-end:strand)</t>
  </si>
  <si>
    <t>MCL_2.2_6</t>
  </si>
  <si>
    <t>Description</t>
  </si>
  <si>
    <t>AASDH</t>
  </si>
  <si>
    <t>No Class</t>
  </si>
  <si>
    <t>ENSSSCG00000027403</t>
  </si>
  <si>
    <t>ENSSSCT00000024804, ENSSSCT00000038551, ENSSSCT00000040399, ENSSSCT00000051274, ENSSSCT00000053182, ENSSSCT00000064956, XM_021101363, XM_021101365, XM_021101366, XM_021101367, XM_021101368, XM_021101369, XM_021101370, XM_021101371, XM_021101372</t>
  </si>
  <si>
    <t>8:55606144-55647217:-1</t>
  </si>
  <si>
    <t>Cluster0001</t>
  </si>
  <si>
    <t>aminoadipate-semialdehyde dehydrogenase</t>
  </si>
  <si>
    <t>ABCA5</t>
  </si>
  <si>
    <t>ENSSSCG00000017255</t>
  </si>
  <si>
    <t>ENSSSCT00000018784, ENSSSCT00000033236, ENSSSCT00000046270, XM_021068102, XM_021068103, XM_021068105, XM_021068106, XM_021068108, XM_021068109, XM_021068110, XM_021068111, XM_021068112, XM_021068113</t>
  </si>
  <si>
    <t>12:11018687-11152913:+1</t>
  </si>
  <si>
    <t>ATP binding cassette subfamily A member 5</t>
  </si>
  <si>
    <t>ABHD1</t>
  </si>
  <si>
    <t>ENSSSCG00000008554</t>
  </si>
  <si>
    <t>ENSSSCT00000009359, XM_005662672, XM_005662673, XM_021087704, XM_021087705</t>
  </si>
  <si>
    <t>3:111991257-112002148:-1</t>
  </si>
  <si>
    <t>abhydrolase domain containing 1</t>
  </si>
  <si>
    <t>ABL2</t>
  </si>
  <si>
    <t>ENSSSCG00000024674</t>
  </si>
  <si>
    <t>ENSSSCT00000027500, ENSSSCT00000038371, ENSSSCT00000047288, ENSSSCT00000052053, ENSSSCT00000054313, XM_003357551, XM_003482730, XM_003482731, XM_003482732, XM_005667790, XM_005667791, XM_005667792</t>
  </si>
  <si>
    <t>9:120894825-120985119:-1</t>
  </si>
  <si>
    <t>ABL proto-oncogene 2, non-receptor tyrosine kinase</t>
  </si>
  <si>
    <t>ACAP2</t>
  </si>
  <si>
    <t>ENSSSCG00000031147</t>
  </si>
  <si>
    <t>ENSSSCT00000037703, ENSSSCT00000037839, ENSSSCT00000047910, ENSSSCT00000048801, ENSSSCT00000054180, ENSSSCT00000055236, ENSSSCT00000065924, XM_021070077, XM_021070078, XM_021070079, XM_021070080, XM_021070081, XM_021070082, XM_021070083, XM_021070084</t>
  </si>
  <si>
    <t>13:132273877-132431933:-1</t>
  </si>
  <si>
    <t>ArfGAP with coiled-coil, ankyrin repeat and PH domains 2</t>
  </si>
  <si>
    <t>ACSM5</t>
  </si>
  <si>
    <t>ENSSSCG00000026453</t>
  </si>
  <si>
    <t>ENSSSCT00000027749, ENSSSCT00000041222, XM_003124563, XM_005662100, XM_005662101, XM_021086523</t>
  </si>
  <si>
    <t>3:25390279-25422556:-1</t>
  </si>
  <si>
    <t>acyl-CoA synthetase medium-chain family member 5</t>
  </si>
  <si>
    <t>ACTR6</t>
  </si>
  <si>
    <t>ENSSSCG00000025682</t>
  </si>
  <si>
    <t>ENSSSCT00000000963, XM_003355672, XM_005664212, XM_013998037</t>
  </si>
  <si>
    <t>5:83908883-83929081:-1</t>
  </si>
  <si>
    <t>ARP6 actin related protein 6 homolog</t>
  </si>
  <si>
    <t>ACVR2A</t>
  </si>
  <si>
    <t>ENSSSCG00000015669</t>
  </si>
  <si>
    <t>ENSSSCT00000017067, ENSSSCT00000046920</t>
  </si>
  <si>
    <t>15:4173797-4259962:-1</t>
  </si>
  <si>
    <t>activin A receptor type 2A</t>
  </si>
  <si>
    <t>ADAL</t>
  </si>
  <si>
    <t>ENSSSCG00000004710</t>
  </si>
  <si>
    <t>ENSSSCT00000005202, ENSSSCT00000049753, XM_005659689, XM_013993096, XM_013993097, XM_013993098, XM_013993099</t>
  </si>
  <si>
    <t>1:128089963-128125932:-1</t>
  </si>
  <si>
    <t>adenosine deaminase like</t>
  </si>
  <si>
    <t>ADAM10</t>
  </si>
  <si>
    <t>ENSSSCG00000004595</t>
  </si>
  <si>
    <t>ENSSSCT00000005076, ENSSSCT00000032619</t>
  </si>
  <si>
    <t>1:113289084-113412543:+1</t>
  </si>
  <si>
    <t>ADAM metallopeptidase domain 10</t>
  </si>
  <si>
    <t>ADAMTS6</t>
  </si>
  <si>
    <t>ENSSSCG00000016943</t>
  </si>
  <si>
    <t>ENSSSCT00000018451, ENSSSCT00000040629, ENSSSCT00000058489, XM_021076778</t>
  </si>
  <si>
    <t>16:43702520-44011065:-1</t>
  </si>
  <si>
    <t>ADAM metallopeptidase with thrombospondin type 1 motif 6</t>
  </si>
  <si>
    <t>ADD3</t>
  </si>
  <si>
    <t>ENSSSCG00000010621</t>
  </si>
  <si>
    <t>ENSSSCT00000011617, ENSSSCT00000037328, ENSSSCT00000040025, ENSSSCT00000043324, ENSSSCT00000054427, ENSSSCT00000059341, ENSSSCT00000060301, XM_001924738, XM_001924829, XM_003359365, XM_005671448, XM_013983720, XM_021073191, XM_021073194, XM_021073195, XM_021073196</t>
  </si>
  <si>
    <t>14:120451095-120586072:+1</t>
  </si>
  <si>
    <t>adducin 3</t>
  </si>
  <si>
    <t>ADGB</t>
  </si>
  <si>
    <t>.</t>
  </si>
  <si>
    <t>XM_013992506, XM_021072116</t>
  </si>
  <si>
    <t>androglobin</t>
  </si>
  <si>
    <t>ADPRM</t>
  </si>
  <si>
    <t>ENSSSCG00000018009</t>
  </si>
  <si>
    <t>ENSSSCT00000019603, XM_005669245, XM_021066273, XM_021066275, XM_021066276, XM_021066277</t>
  </si>
  <si>
    <t>12:55430702-55436067:+1</t>
  </si>
  <si>
    <t>ADP-ribose/CDP-alcohol diphosphatase, manganese dependent</t>
  </si>
  <si>
    <t>AEBP2</t>
  </si>
  <si>
    <t>ENSSSCG00000000587</t>
  </si>
  <si>
    <t>ENSSSCT00000000632, ENSSSCT00000037031, ENSSSCT00000040914, XM_003126446, XM_021092257</t>
  </si>
  <si>
    <t>5:53441484-53691547:-1</t>
  </si>
  <si>
    <t>AE binding protein 2</t>
  </si>
  <si>
    <t>AFF4</t>
  </si>
  <si>
    <t>ENSSSCG00000014291</t>
  </si>
  <si>
    <t>ENSSSCT00000015614, ENSSSCT00000025744, ENSSSCT00000045065, ENSSSCT00000062227, XM_003123929, XM_021084747, XM_021084749, XM_021084750, XM_021084751</t>
  </si>
  <si>
    <t>2:135197775-135283923:-1</t>
  </si>
  <si>
    <t>AF4/FMR2 family member 4</t>
  </si>
  <si>
    <t>AFG1L</t>
  </si>
  <si>
    <t>ENSSSCG00000040199</t>
  </si>
  <si>
    <t>ENSSSCT00000022746, ENSSSCT00000046117, ENSSSCT00000056646, XM_021090790</t>
  </si>
  <si>
    <t>1:74367425-74591853:+1</t>
  </si>
  <si>
    <t>AFG1 like ATPase</t>
  </si>
  <si>
    <t>AGBL1</t>
  </si>
  <si>
    <t>ENSSSCG00000036551</t>
  </si>
  <si>
    <t>ENSSSCT00000038676, ENSSSCT00000059905, ENSSSCT00000060385, ENSSSCT00000062307, XM_021062610</t>
  </si>
  <si>
    <t>1:192722847-193534417:-1</t>
  </si>
  <si>
    <t>ATP/GTP binding protein like 1</t>
  </si>
  <si>
    <t>AGBL3</t>
  </si>
  <si>
    <t>ENSSSCG00000016529</t>
  </si>
  <si>
    <t>ENSSSCT00000017997, XM_021079175</t>
  </si>
  <si>
    <t>18:14164327-14247877:-1</t>
  </si>
  <si>
    <t>ATP/GTP binding protein like 3</t>
  </si>
  <si>
    <t>AGFG1</t>
  </si>
  <si>
    <t>ENSSSCG00000016248</t>
  </si>
  <si>
    <t>ENSSSCT00000017692, ENSSSCT00000038663, ENSSSCT00000058789, ENSSSCT00000065375, XM_021075860, XM_021075862, XM_021075863, XM_021075864, XM_021075865, XM_021075866, XM_021075867, XM_021075868, XM_021075869, XM_021075870, XM_021075871, XM_021075872</t>
  </si>
  <si>
    <t>15:128898265-128975515:+1</t>
  </si>
  <si>
    <t>ArfGAP with FG repeats 1</t>
  </si>
  <si>
    <t>AGGF1</t>
  </si>
  <si>
    <t>XM_003123715</t>
  </si>
  <si>
    <t>angiogenic factor with G-patch and FHA domains 1</t>
  </si>
  <si>
    <t>AGO3</t>
  </si>
  <si>
    <t>ENSSSCG00000003630</t>
  </si>
  <si>
    <t>ENSSSCT00000004025, ENSSSCT00000004026, ENSSSCT00000004027, ENSSSCT00000030097, ENSSSCT00000038441, ENSSSCT00000038526, ENSSSCT00000045582, ENSSSCT00000056463, ENSSSCT00000064566, ENSSSCT00000065601, XM_021093288, XM_021093289, XM_021093290, XM_021093291</t>
  </si>
  <si>
    <t>6:91967494-92212455:+1</t>
  </si>
  <si>
    <t>argonaute 3, RISC catalytic component</t>
  </si>
  <si>
    <t>AHCTF1</t>
  </si>
  <si>
    <t>ENSSSCG00000010863</t>
  </si>
  <si>
    <t>ENSSSCT00000011885, ENSSSCT00000039756, ENSSSCT00000047033, XM_021064441, XM_021064442, XM_021064443</t>
  </si>
  <si>
    <t>10:15041762-15121942:+1</t>
  </si>
  <si>
    <t>AT-hook containing transcription factor 1</t>
  </si>
  <si>
    <t>AHI1</t>
  </si>
  <si>
    <t>ENSSSCG00000004166</t>
  </si>
  <si>
    <t>ENSSSCT00000004605, ENSSSCT00000036796, ENSSSCT00000040870, ENSSSCT00000057650, ENSSSCT00000057712, ENSSSCT00000058434, ENSSSCT00000060523, ENSSSCT00000062806, ENSSSCT00000065502, XM_003121183</t>
  </si>
  <si>
    <t>1:28566397-28762381:+1</t>
  </si>
  <si>
    <t>Abelson helper integration site 1</t>
  </si>
  <si>
    <t>AKAP13</t>
  </si>
  <si>
    <t>XM_021099911, XM_021099912</t>
  </si>
  <si>
    <t>A-kinase anchoring protein 13</t>
  </si>
  <si>
    <t>AKAP9</t>
  </si>
  <si>
    <t>ENSSSCG00000015310</t>
  </si>
  <si>
    <t>ENSSSCT00000016683, ENSSSCT00000023446, ENSSSCT00000025278, ENSSSCT00000030484, ENSSSCT00000041238, ENSSSCT00000042493, ENSSSCT00000058131, ENSSSCT00000063634, ENSSSCT00000064131, XM_021102178, XM_021102179, XM_021102180, XM_021102181, XM_021102182, XM_021102183, XM_021102184, XM_021102185, XM_021102186, XM_021102187, XM_021102188, XM_021102189, XM_021102190, XM_021102191, XM_021102192, XM_021102193, XM_021102194, XM_021102195, XM_021102196</t>
  </si>
  <si>
    <t>9:71895563-72054897:+1</t>
  </si>
  <si>
    <t>A-kinase anchoring protein 9</t>
  </si>
  <si>
    <t>ALG11</t>
  </si>
  <si>
    <t>ENSSSCG00000009381</t>
  </si>
  <si>
    <t>ENSSSCT00000010279, ENSSSCT00000055298, ENSSSCT00000059390, XM_001927096, XM_005668385, XM_013980485, XM_013980486</t>
  </si>
  <si>
    <t>11:15855788-15876629:-1</t>
  </si>
  <si>
    <t>ALG11, alpha-1,2-mannosyltransferase</t>
  </si>
  <si>
    <t>ALG6</t>
  </si>
  <si>
    <t>ENSSSCG00000003815</t>
  </si>
  <si>
    <t>ENSSSCT00000004222, ENSSSCT00000043270, ENSSSCT00000052712, ENSSSCT00000059178, XM_003127947, XM_013988885, XM_013988886</t>
  </si>
  <si>
    <t>6:149027978-149113122:-1</t>
  </si>
  <si>
    <t>ALG6, alpha-1,3-glucosyltransferase</t>
  </si>
  <si>
    <t>ALKBH2</t>
  </si>
  <si>
    <t>ENSSSCG00000009940</t>
  </si>
  <si>
    <t>ENSSSCT00000010892, XM_003132926, XM_005670740, XM_013982983</t>
  </si>
  <si>
    <t>14:41760439-41768527:+1</t>
  </si>
  <si>
    <t>alkB homolog 2, alpha-ketoglutarate dependent dioxygenase</t>
  </si>
  <si>
    <t>AMMECR1</t>
  </si>
  <si>
    <t>ENSSSCG00000037591</t>
  </si>
  <si>
    <t>ENSSSCT00000050890, ENSSSCT00000066136, XM_003135311</t>
  </si>
  <si>
    <t>X:90304923-90420253:-1</t>
  </si>
  <si>
    <t>Alport syndrome, mental retardation, midface hypoplasia and elliptocytosis chromosomal region gene 1</t>
  </si>
  <si>
    <t>AMN1</t>
  </si>
  <si>
    <t>ENSSSCG00000034407</t>
  </si>
  <si>
    <t>ENSSSCT00000054232, XM_021092084, XM_021092085, XM_021092087, XM_021092088</t>
  </si>
  <si>
    <t>5:42518642-42567943:+1</t>
  </si>
  <si>
    <t>antagonist of mitotic exit network 1 homolog</t>
  </si>
  <si>
    <t>ANAPC10</t>
  </si>
  <si>
    <t>XM_013978863, XM_013978864, XM_021100318</t>
  </si>
  <si>
    <t>anaphase promoting complex subunit 10</t>
  </si>
  <si>
    <t>ANAPC4</t>
  </si>
  <si>
    <t>ENSSSCG00000025902</t>
  </si>
  <si>
    <t>ENSSSCT00000027484, ENSSSCT00000046907, ENSSSCT00000052951, XM_021101074, XM_021101075</t>
  </si>
  <si>
    <t>8:19301472-19343716:+1</t>
  </si>
  <si>
    <t>anaphase promoting complex subunit 4</t>
  </si>
  <si>
    <t>ANGEL2</t>
  </si>
  <si>
    <t>ENSSSCG00000015588</t>
  </si>
  <si>
    <t>ENSSSCT00000016981, ENSSSCT00000038645, ENSSSCT00000042646, ENSSSCT00000049420, ENSSSCT00000062807, XM_003130402, XM_003357587, XM_005667848, XM_013979952, XM_013979953, XM_013979955, XM_021063848, XM_021063849</t>
  </si>
  <si>
    <t>9:130453922-130474918:+1</t>
  </si>
  <si>
    <t>angel homolog 2</t>
  </si>
  <si>
    <t>ANGPTL5</t>
  </si>
  <si>
    <t>ENSSSCG00000014978</t>
  </si>
  <si>
    <t>ENSSSCT00000016340, XM_003129804</t>
  </si>
  <si>
    <t>9:32609135-32627638:-1</t>
  </si>
  <si>
    <t>angiopoietin like 5</t>
  </si>
  <si>
    <t>ANKFY1</t>
  </si>
  <si>
    <t>ENSSSCG00000017877</t>
  </si>
  <si>
    <t>ENSSSCT00000019454, ENSSSCT00000043120, ENSSSCT00000051814, ENSSSCT00000063642, XM_021067694</t>
  </si>
  <si>
    <t>12:50167960-50251790:-1</t>
  </si>
  <si>
    <t>ankyrin repeat and FYVE domain containing 1</t>
  </si>
  <si>
    <t>ANKHD1</t>
  </si>
  <si>
    <t>ENSSSCG00000014364</t>
  </si>
  <si>
    <t>ENSSSCT00000015694, ENSSSCT00000047944</t>
  </si>
  <si>
    <t>2:142166314-142298097:+1</t>
  </si>
  <si>
    <t>ankyrin repeat and KH domain containing 1</t>
  </si>
  <si>
    <t>ANKIB1</t>
  </si>
  <si>
    <t>ENSSSCG00000015314</t>
  </si>
  <si>
    <t>ENSSSCT00000016687, ENSSSCT00000055638, XM_003130136, XM_005667593, XM_013979684</t>
  </si>
  <si>
    <t>9:72079300-72329544:+1</t>
  </si>
  <si>
    <t>ankyrin repeat and IBR domain containing 1</t>
  </si>
  <si>
    <t>ANKMY2</t>
  </si>
  <si>
    <t>ENSSSCG00000015360</t>
  </si>
  <si>
    <t>ENSSSCT00000016735, XM_013991184</t>
  </si>
  <si>
    <t>9:85850647-85887485:-1</t>
  </si>
  <si>
    <t>ankyrin repeat and MYND domain containing 2</t>
  </si>
  <si>
    <t>ANKRD13C</t>
  </si>
  <si>
    <t>ENSSSCG00000003790</t>
  </si>
  <si>
    <t>ENSSSCT00000004194, ENSSSCT00000046944, ENSSSCT00000047894, XM_003127927</t>
  </si>
  <si>
    <t>6:142516120-142618400:+1</t>
  </si>
  <si>
    <t>ankyrin repeat domain 13C</t>
  </si>
  <si>
    <t>ANKRD17</t>
  </si>
  <si>
    <t>ENSSSCG00000024592</t>
  </si>
  <si>
    <t>ENSSSCT00000028188, ENSSSCT00000039427, ENSSSCT00000060221, XM_021100379, XM_021100380, XM_021100381, XM_021100382, XM_021100384, XM_021100385, XM_021100386, XM_021100387, XM_021100388, XM_021100389, XM_021100390, XM_021100391, XM_021100392, XM_021100393</t>
  </si>
  <si>
    <t>8:69361213-69531286:-1</t>
  </si>
  <si>
    <t>ankyrin repeat domain 17</t>
  </si>
  <si>
    <t>ANKRD24</t>
  </si>
  <si>
    <t>ENSSSCG00000013497</t>
  </si>
  <si>
    <t>ENSSSCT00000014743, ENSSSCT00000043714, ENSSSCT00000048578, ENSSSCT00000049540, ENSSSCT00000059794, ENSSSCT00000063857, XM_013994770, XM_021084068, XM_021084069, XM_021084070, XM_021084071, XM_021084072, XM_021084073, XM_021084074, XM_021084075, XM_021084076, XM_021084077, XM_021084078, XM_021084079, XM_021084081, XM_021084082, XM_021084083</t>
  </si>
  <si>
    <t>2:74539688-74564902:-1</t>
  </si>
  <si>
    <t>ankyrin repeat domain 24</t>
  </si>
  <si>
    <t>ANKRD28</t>
  </si>
  <si>
    <t>ENSSSCG00000011194</t>
  </si>
  <si>
    <t>ENSSSCT00000012259, ENSSSCT00000040406, ENSSSCT00000043002, ENSSSCT00000043480, ENSSSCT00000062689, XM_013981383, XM_013981385, XM_021068206, XM_021068208, XM_021068209, XM_021068210, XM_021068211, XM_021068212</t>
  </si>
  <si>
    <t>13:2922860-3136951:-1</t>
  </si>
  <si>
    <t>ankyrin repeat domain 28</t>
  </si>
  <si>
    <t>ANKRD42</t>
  </si>
  <si>
    <t>ENSSSCG00000014902</t>
  </si>
  <si>
    <t>ENSSSCT00000016257, ENSSSCT00000044553, ENSSSCT00000050097, ENSSSCT00000056596, ENSSSCT00000064507, XM_013979195, XM_013979196, XM_021062579, XM_021062580, XM_021062581, XM_021062582, XM_021062583, XM_021062584, XM_021062585</t>
  </si>
  <si>
    <t>9:17334055-17410294:+1</t>
  </si>
  <si>
    <t>ankyrin repeat domain 42</t>
  </si>
  <si>
    <t>ANKRD44</t>
  </si>
  <si>
    <t>ENSSSCG00000016074</t>
  </si>
  <si>
    <t>ENSSSCT00000017501, ENSSSCT00000041974, ENSSSCT00000046158, ENSSSCT00000051756, ENSSSCT00000059190, XM_005672043, XM_013984362, XM_013984363, XM_021076232, XM_021076233, XM_021076234, XM_021076236, XM_021076237, XM_021076238</t>
  </si>
  <si>
    <t>15:100868475-101211230:-1</t>
  </si>
  <si>
    <t>ankyrin repeat domain 44</t>
  </si>
  <si>
    <t>ANXA9</t>
  </si>
  <si>
    <t>ENSSSCG00000006643</t>
  </si>
  <si>
    <t>ENSSSCT00000007279, ENSSSCT00000060028, ENSSSCT00000064954, ENSSSCT00000066293, XM_013997160, XM_021088517, XM_021088518, XM_021088519, XM_021088520, XM_021088522, XM_021088523, XM_021088524, XM_021088525, XM_021088526, XM_021088527</t>
  </si>
  <si>
    <t>4:98221851-98242243:-1</t>
  </si>
  <si>
    <t>annexin A9</t>
  </si>
  <si>
    <t>AP1G1</t>
  </si>
  <si>
    <t>ENSSSCG00000002740</t>
  </si>
  <si>
    <t>ENSSSCT00000003036, XM_003126897, XM_021093827</t>
  </si>
  <si>
    <t>6:14719953-14809756:-1</t>
  </si>
  <si>
    <t>adaptor related protein complex 1 gamma 1 subunit</t>
  </si>
  <si>
    <t>AP3M1</t>
  </si>
  <si>
    <t>ENSSSCG00000010314</t>
  </si>
  <si>
    <t>ENSSSCT00000011291, ENSSSCT00000036753, ENSSSCT00000040274, ENSSSCT00000054294, XM_005671062, XM_013983315</t>
  </si>
  <si>
    <t>14:76809471-76835678:-1</t>
  </si>
  <si>
    <t>adaptor related protein complex 3 mu 1 subunit</t>
  </si>
  <si>
    <t>AP4S1</t>
  </si>
  <si>
    <t>ENSSSCG00000001972</t>
  </si>
  <si>
    <t>ENSSSCT00000002205, XM_021098034, XM_021098036, XM_021098037</t>
  </si>
  <si>
    <t>7:68426259-68447491:-1</t>
  </si>
  <si>
    <t>adaptor related protein complex 4 sigma 1 subunit</t>
  </si>
  <si>
    <t>AP5M1</t>
  </si>
  <si>
    <t>ENSSSCG00000005065</t>
  </si>
  <si>
    <t>ENSSSCT00000005582, ENSSSCT00000037259, ENSSSCT00000052868</t>
  </si>
  <si>
    <t>1:186430248-186459932:+1</t>
  </si>
  <si>
    <t>adaptor related protein complex 5 subunit mu 1</t>
  </si>
  <si>
    <t>APAF1</t>
  </si>
  <si>
    <t>ENSSSCG00000000884</t>
  </si>
  <si>
    <t>ENSSSCT00000000968, ENSSSCT00000028858, ENSSSCT00000033603, ENSSSCT00000064350, XM_003481742, XM_013998050, XM_021093025</t>
  </si>
  <si>
    <t>5:85166460-85258707:-1</t>
  </si>
  <si>
    <t>apoptotic peptidase activating factor 1</t>
  </si>
  <si>
    <t>API5</t>
  </si>
  <si>
    <t>ENSSSCG00000013285</t>
  </si>
  <si>
    <t>ENSSSCT00000014509, ENSSSCT00000063970, XM_003122856, XM_005660984</t>
  </si>
  <si>
    <t>2:18962271-18994240:-1</t>
  </si>
  <si>
    <t>apoptosis inhibitor 5</t>
  </si>
  <si>
    <t>APPBP2</t>
  </si>
  <si>
    <t>ENSSSCG00000017678</t>
  </si>
  <si>
    <t>ENSSSCT00000019242, ENSSSCT00000054052, XM_013981135</t>
  </si>
  <si>
    <t>12:37613770-37678712:+1</t>
  </si>
  <si>
    <t>amyloid beta precursor protein binding protein 2</t>
  </si>
  <si>
    <t>APPL1</t>
  </si>
  <si>
    <t>ENSSSCG00000032357</t>
  </si>
  <si>
    <t>ENSSSCT00000047890, ENSSSCT00000057301, ENSSSCT00000060109, ENSSSCT00000060859</t>
  </si>
  <si>
    <t>13:39088704-39129433:+1</t>
  </si>
  <si>
    <t>adaptor protein, phosphotyrosine interacting with PH domain and leucine zipper 1</t>
  </si>
  <si>
    <t>AQR</t>
  </si>
  <si>
    <t>ENSSSCG00000004802</t>
  </si>
  <si>
    <t>ENSSSCT00000005301, ENSSSCT00000040622, XM_021098271, XM_021098273</t>
  </si>
  <si>
    <t>1:136121111-136236356:+1</t>
  </si>
  <si>
    <t>aquarius intron-binding spliceosomal factor</t>
  </si>
  <si>
    <t>ARFGEF1</t>
  </si>
  <si>
    <t>ENSSSCG00000006201</t>
  </si>
  <si>
    <t>ENSSSCT00000006796, ENSSSCT00000035957, XM_001928010</t>
  </si>
  <si>
    <t>4:67465517-67613622:+1</t>
  </si>
  <si>
    <t>ADP ribosylation factor guanine nucleotide exchange factor 1</t>
  </si>
  <si>
    <t>ARFGEF2</t>
  </si>
  <si>
    <t>ENSSSCG00000007460</t>
  </si>
  <si>
    <t>ENSSSCT00000008164, XM_003483981, XM_005654245</t>
  </si>
  <si>
    <t>17:50631850-50732243:+1</t>
  </si>
  <si>
    <t>ADP ribosylation factor guanine nucleotide exchange factor 2</t>
  </si>
  <si>
    <t>ARHGAP12</t>
  </si>
  <si>
    <t>ENSSSCG00000011026</t>
  </si>
  <si>
    <t>ENSSSCT00000012068, ENSSSCT00000041109, ENSSSCT00000042987, ENSSSCT00000045314, ENSSSCT00000045467, ENSSSCT00000050368, ENSSSCT00000056090, ENSSSCT00000062860, ENSSSCT00000066336, XM_005668094, XM_013980219, XM_013980220, XM_013980221, XM_021064793, XM_021064794, XM_021064795, XM_021064797, XM_021064798, XM_021064800, XM_021064802, XM_021064803, XM_021064804</t>
  </si>
  <si>
    <t>10:42458052-42577350:-1</t>
  </si>
  <si>
    <t>Rho GTPase activating protein 12</t>
  </si>
  <si>
    <t>ARHGAP42</t>
  </si>
  <si>
    <t>ENSSSCG00000014976</t>
  </si>
  <si>
    <t>ENSSSCT00000016338</t>
  </si>
  <si>
    <t>9:31721350-31997616:+1</t>
  </si>
  <si>
    <t>Rho GTPase activating protein 42</t>
  </si>
  <si>
    <t>ARHGAP5</t>
  </si>
  <si>
    <t>ENSSSCG00000001966</t>
  </si>
  <si>
    <t>ENSSSCT00000002199, ENSSSCT00000028957, ENSSSCT00000039111, ENSSSCT00000060419, ENSSSCT00000065462, XM_013978128, XM_021099176, XM_021099177, XM_021099178, XM_021099179, XM_021099182, XM_021099183, XM_021099184</t>
  </si>
  <si>
    <t>7:67493997-67631449:-1</t>
  </si>
  <si>
    <t>Rho GTPase activating protein 5</t>
  </si>
  <si>
    <t>ARHGEF12</t>
  </si>
  <si>
    <t>ENSSSCG00000015129</t>
  </si>
  <si>
    <t>ENSSSCT00000016495, ENSSSCT00000048704, ENSSSCT00000048768, ENSSSCT00000053259, ENSSSCT00000058555, XM_013979482, XM_021062982, XM_021062983, XM_021062984</t>
  </si>
  <si>
    <t>9:47475134-47621287:+1</t>
  </si>
  <si>
    <t>Rho guanine nucleotide exchange factor 12</t>
  </si>
  <si>
    <t>ARID2</t>
  </si>
  <si>
    <t>ENSSSCG00000030685</t>
  </si>
  <si>
    <t>ENSSSCT00000030858, ENSSSCT00000049846, ENSSSCT00000063011, ENSSSCT00000064554, XM_021092987</t>
  </si>
  <si>
    <t>5:76634700-76799691:+1</t>
  </si>
  <si>
    <t>AT-rich interaction domain 2</t>
  </si>
  <si>
    <t>ARIH1</t>
  </si>
  <si>
    <t>ENSSSCG00000023188</t>
  </si>
  <si>
    <t>ENSSSCT00000030450, XM_021099101, XM_021099102, XM_021099103</t>
  </si>
  <si>
    <t>7:60707489-60824123:-1</t>
  </si>
  <si>
    <t>ariadne RBR E3 ubiquitin protein ligase 1</t>
  </si>
  <si>
    <t>ARL13B</t>
  </si>
  <si>
    <t>ENSSSCG00000027571</t>
  </si>
  <si>
    <t>ENSSSCT00000024264, ENSSSCT00000027056, XM_013991457, XM_013991460, XM_021070732, XM_021070733, XM_021070735</t>
  </si>
  <si>
    <t>13:165828077-165910937:-1</t>
  </si>
  <si>
    <t>ADP ribosylation factor like GTPase 13B</t>
  </si>
  <si>
    <t>ARL14EP</t>
  </si>
  <si>
    <t>ENSSSCG00000039889</t>
  </si>
  <si>
    <t>ENSSSCT00000039547, ENSSSCT00000043056, XM_021083232</t>
  </si>
  <si>
    <t>2:30295066-30311535:-1</t>
  </si>
  <si>
    <t>ADP ribosylation factor like GTPase 14 effector protein</t>
  </si>
  <si>
    <t>ARL5A</t>
  </si>
  <si>
    <t>ENSSSCG00000031541</t>
  </si>
  <si>
    <t>ENSSSCT00000038014, ENSSSCT00000047745, ENSSSCT00000059749, XM_021076258</t>
  </si>
  <si>
    <t>15:467941-498964:+1</t>
  </si>
  <si>
    <t>ADP ribosylation factor like GTPase 5A</t>
  </si>
  <si>
    <t>ARL5B</t>
  </si>
  <si>
    <t>ENSSSCG00000031456</t>
  </si>
  <si>
    <t>ENSSSCT00000059248, ENSSSCT00000066395, XM_005668272</t>
  </si>
  <si>
    <t>10:55675138-55700324:-1</t>
  </si>
  <si>
    <t>ADP ribosylation factor like GTPase 5B</t>
  </si>
  <si>
    <t>ARL6</t>
  </si>
  <si>
    <t>ENSSSCG00000027278</t>
  </si>
  <si>
    <t>ENSSSCT00000023112, ENSSSCT00000045020, ENSSSCT00000053845, XM_003358869, XM_013990169, XM_013990170, XM_021070699, XM_021070700</t>
  </si>
  <si>
    <t>13:162504022-162556089:-1</t>
  </si>
  <si>
    <t>ADP ribosylation factor like GTPase 6</t>
  </si>
  <si>
    <t>ARMC8</t>
  </si>
  <si>
    <t>ENSSSCG00000036610</t>
  </si>
  <si>
    <t>ENSSSCT00000026476, ENSSSCT00000036720, ENSSSCT00000036952, ENSSSCT00000052893, XM_021069500</t>
  </si>
  <si>
    <t>13:78982605-79083809:+1</t>
  </si>
  <si>
    <t>armadillo repeat containing 8</t>
  </si>
  <si>
    <t>ARMH3</t>
  </si>
  <si>
    <t>ENSSSCG00000010571</t>
  </si>
  <si>
    <t>ENSSSCT00000011564, ENSSSCT00000040717, ENSSSCT00000050290, ENSSSCT00000066186</t>
  </si>
  <si>
    <t>14:112877308-113073591:-1</t>
  </si>
  <si>
    <t>armadillo-like helical domain containing 3</t>
  </si>
  <si>
    <t>ARSA</t>
  </si>
  <si>
    <t>ENSSSCG00000032428</t>
  </si>
  <si>
    <t>ENSSSCT00000048812</t>
  </si>
  <si>
    <t>5:107098-112557:+1</t>
  </si>
  <si>
    <t>arylsulfatase A</t>
  </si>
  <si>
    <t>ASCC3</t>
  </si>
  <si>
    <t>ENSSSCG00000004358</t>
  </si>
  <si>
    <t>ENSSSCT00000004815, ENSSSCT00000004816, ENSSSCT00000058812, XM_021090356, XM_021090357, XM_021090366</t>
  </si>
  <si>
    <t>1:67331948-67657114:-1</t>
  </si>
  <si>
    <t>activating signal cointegrator 1 complex subunit 3</t>
  </si>
  <si>
    <t>ASH1L</t>
  </si>
  <si>
    <t>ENSSSCG00000006508</t>
  </si>
  <si>
    <t>ENSSSCT00000007128, ENSSSCT00000026228, ENSSSCT00000027588, XM_013997001, XM_021089695, XM_021089696, XM_021089697</t>
  </si>
  <si>
    <t>4:94298139-94483792:+1</t>
  </si>
  <si>
    <t>ASH1 like histone lysine methyltransferase</t>
  </si>
  <si>
    <t>ASTE1</t>
  </si>
  <si>
    <t>ENSSSCG00000011182</t>
  </si>
  <si>
    <t>ENSSSCT00000012245, ENSSSCT00000035248, ENSSSCT00000057686, ENSSSCT00000065559, XM_001925695, XM_021071324, XM_021071325</t>
  </si>
  <si>
    <t>13:1435709-1455181:+1</t>
  </si>
  <si>
    <t>asteroid homolog 1 (Drosophila)</t>
  </si>
  <si>
    <t>ASXL2</t>
  </si>
  <si>
    <t>ENSSSCG00000008575</t>
  </si>
  <si>
    <t>ENSSSCT00000009382, ENSSSCT00000062944, XM_003125333, XM_021087739, XM_021087740</t>
  </si>
  <si>
    <t>3:113044777-113179913:+1</t>
  </si>
  <si>
    <t>additional sex combs like 2, transcriptional regulator</t>
  </si>
  <si>
    <t>ATAD1</t>
  </si>
  <si>
    <t>ENSSSCG00000010438</t>
  </si>
  <si>
    <t>ENSSSCT00000011423, XM_001927977, XM_005671257, XM_013983524, XM_021073106, XM_021073107</t>
  </si>
  <si>
    <t>14:99812050-99886058:-1</t>
  </si>
  <si>
    <t>ATPase family, AAA domain containing 1</t>
  </si>
  <si>
    <t>ATAD2B</t>
  </si>
  <si>
    <t>ENSSSCG00000008591</t>
  </si>
  <si>
    <t>ENSSSCT00000009401, ENSSSCT00000009403, ENSSSCT00000066132, XM_021087780, XM_021087781</t>
  </si>
  <si>
    <t>3:114722150-114846644:+1</t>
  </si>
  <si>
    <t>ATPase family, AAA domain containing 2B</t>
  </si>
  <si>
    <t>ATE1</t>
  </si>
  <si>
    <t>ENSSSCG00000010699</t>
  </si>
  <si>
    <t>ENSSSCT00000011705, ENSSSCT00000039554, ENSSSCT00000042438, ENSSSCT00000052213, ENSSSCT00000065903, XM_003133201, XM_003483566, XM_005671511, XM_005671512, XM_013983810, XM_013983814, XM_013983817, XM_021073564, XM_021073565, XM_021073566, XM_021073568, XM_021073570</t>
  </si>
  <si>
    <t>14:131381938-131580336:-1</t>
  </si>
  <si>
    <t>arginyltransferase 1</t>
  </si>
  <si>
    <t>ATF7IP</t>
  </si>
  <si>
    <t>ENSSSCG00000000612</t>
  </si>
  <si>
    <t>ENSSSCT00000000658, ENSSSCT00000022782, ENSSSCT00000039240, ENSSSCT00000039361, ENSSSCT00000051931, ENSSSCT00000052005, ENSSSCT00000052841, ENSSSCT00000061398, ENSSSCT00000063620, ENSSSCT00000064888, XM_003126462, XM_021092310, XM_021092311, XM_021092313</t>
  </si>
  <si>
    <t>5:58022733-58150185:-1</t>
  </si>
  <si>
    <t>activating transcription factor 7 interacting protein</t>
  </si>
  <si>
    <t>ATG2B</t>
  </si>
  <si>
    <t>ENSSSCG00000002502</t>
  </si>
  <si>
    <t>ENSSSCT00000002780, ENSSSCT00000052844, ENSSSCT00000057140, XM_013978411, XM_021098162, XM_021098163, XM_021098164</t>
  </si>
  <si>
    <t>7:117486124-117586587:-1</t>
  </si>
  <si>
    <t>autophagy related 2B</t>
  </si>
  <si>
    <t>ATG4C</t>
  </si>
  <si>
    <t>ENSSSCG00000003816</t>
  </si>
  <si>
    <t>ENSSSCT00000004223, ENSSSCT00000050413, XM_013988887</t>
  </si>
  <si>
    <t>6:149608220-149691946:-1</t>
  </si>
  <si>
    <t>autophagy related 4C cysteine peptidase</t>
  </si>
  <si>
    <t>ATG5</t>
  </si>
  <si>
    <t>ENSSSCG00000004370</t>
  </si>
  <si>
    <t>ENSSSCT00000004831, ENSSSCT00000025776, ENSSSCT00000049307, ENSSSCT00000065385, XM_021090470, XM_021090478, XM_021090485, XM_021090491, XM_021090498</t>
  </si>
  <si>
    <t>1:72345004-72520448:-1</t>
  </si>
  <si>
    <t>autophagy related 5</t>
  </si>
  <si>
    <t>ATM</t>
  </si>
  <si>
    <t>ENSSSCG00000025606</t>
  </si>
  <si>
    <t>ENSSSCT00000016371, ENSSSCT00000028051, ENSSSCT00000054007, ENSSSCT00000055430, ENSSSCT00000063833, ENSSSCT00000065931, XM_021101922, XM_021101923, XM_021101924, XM_021101925, XM_021101926, XM_021101927, XM_021101928, XM_021101929, XM_021101931, XM_021101932, XM_021101933, XM_021101934, XM_021101935, XM_021101936</t>
  </si>
  <si>
    <t>9:36620587-36759552:+1</t>
  </si>
  <si>
    <t>ATM serine/threonine kinase</t>
  </si>
  <si>
    <t>ATP11B</t>
  </si>
  <si>
    <t>ENSSSCG00000011772</t>
  </si>
  <si>
    <t>ENSSSCT00000012884, ENSSSCT00000038416, ENSSSCT00000050824, ENSSSCT00000053777, ENSSSCT00000062766, ENSSSCT00000065991, XM_021069865, XM_021069866, XM_021069868, XM_021069869, XM_021069870, XM_021069871, XM_021069872, XM_021069873, XM_021069874, XM_021069875, XM_021069876, XM_021069877, XM_021069878, XM_021069880, XM_021069882, XM_021069883, XM_021069884</t>
  </si>
  <si>
    <t>13:120727597-120873932:+1</t>
  </si>
  <si>
    <t>ATPase phospholipid transporting 11B (putative)</t>
  </si>
  <si>
    <t>ATP11C</t>
  </si>
  <si>
    <t>ENSSSCG00000012713</t>
  </si>
  <si>
    <t>ENSSSCT00000013899, ENSSSCT00000035711, ENSSSCT00000036522, ENSSSCT00000038310, ENSSSCT00000044077, ENSSSCT00000046314, ENSSSCT00000049594, ENSSSCT00000053041, ENSSSCT00000063255, ENSSSCT00000065618, XM_021080194, XM_021080196, XM_021080197, XM_021080198, XM_021080199, XM_021080201, XM_021080202</t>
  </si>
  <si>
    <t>X:114394433-114574071:-1</t>
  </si>
  <si>
    <t>ATPase phospholipid transporting 11C</t>
  </si>
  <si>
    <t>ATP6V0A2</t>
  </si>
  <si>
    <t>ENSSSCG00000009766</t>
  </si>
  <si>
    <t>ENSSSCT00000010708, XM_013982778, XM_021072229</t>
  </si>
  <si>
    <t>14:29250404-29297695:-1</t>
  </si>
  <si>
    <t>ATPase H+ transporting V0 subunit a2</t>
  </si>
  <si>
    <t>ATP7A</t>
  </si>
  <si>
    <t>ENSSSCG00000012437</t>
  </si>
  <si>
    <t>ENSSSCT00000013601, XM_013990937, XM_013990938</t>
  </si>
  <si>
    <t>X:61973012-62110048:+1</t>
  </si>
  <si>
    <t>ATPase copper transporting alpha</t>
  </si>
  <si>
    <t>ATR</t>
  </si>
  <si>
    <t>ENSSSCG00000011679</t>
  </si>
  <si>
    <t>ENSSSCT00000012786, XM_021069571</t>
  </si>
  <si>
    <t>13:83175883-83289831:-1</t>
  </si>
  <si>
    <t>ATR serine/threonine kinase</t>
  </si>
  <si>
    <t>ATXN3L</t>
  </si>
  <si>
    <t>ENSSSCG00000002446</t>
  </si>
  <si>
    <t>ENSSSCT00000002716</t>
  </si>
  <si>
    <t>7:113608781-113645844:-1</t>
  </si>
  <si>
    <t>ataxin 3</t>
  </si>
  <si>
    <t>AVL9</t>
  </si>
  <si>
    <t>ENSSSCG00000023445</t>
  </si>
  <si>
    <t>ENSSSCT00000029825, ENSSSCT00000053149, ENSSSCT00000055803, ENSSSCT00000060396, XM_021079002, XM_021079003</t>
  </si>
  <si>
    <t>18:40656660-40739172:-1</t>
  </si>
  <si>
    <t>AVL9 cell migration associated</t>
  </si>
  <si>
    <t>AZI2</t>
  </si>
  <si>
    <t>ENSSSCG00000028258</t>
  </si>
  <si>
    <t>ENSSSCT00000030647, ENSSSCT00000053342, XM_003358349, XM_021071480, XM_021071481, XM_021071482</t>
  </si>
  <si>
    <t>13:14754011-14785502:-1</t>
  </si>
  <si>
    <t>5-azacytidine induced 2</t>
  </si>
  <si>
    <t>AZIN1</t>
  </si>
  <si>
    <t>ENSSSCG00000023873</t>
  </si>
  <si>
    <t>ENSSSCT00000024569, XM_021088634, XM_021088635, XM_021088636, XM_021088637, XM_021088638</t>
  </si>
  <si>
    <t>4:34242981-34254926:+1</t>
  </si>
  <si>
    <t>antizyme inhibitor 1</t>
  </si>
  <si>
    <t>B4GALT7</t>
  </si>
  <si>
    <t>ENSSSCG00000014035</t>
  </si>
  <si>
    <t>ENSSSCT00000015331, ENSSSCT00000047565</t>
  </si>
  <si>
    <t>2:80346568-80359959:-1</t>
  </si>
  <si>
    <t>beta-1,4-galactosyltransferase 7</t>
  </si>
  <si>
    <t>BAG4</t>
  </si>
  <si>
    <t>ENSSSCG00000034468</t>
  </si>
  <si>
    <t>ENSSSCT00000037183, XM_013984080</t>
  </si>
  <si>
    <t>15:48300132-48348525:-1</t>
  </si>
  <si>
    <t>BCL2 associated athanogene 4</t>
  </si>
  <si>
    <t>BAZ1B</t>
  </si>
  <si>
    <t>ENSSSCG00000027342</t>
  </si>
  <si>
    <t>ENSSSCT00000030732, ENSSSCT00000050875, XM_003354497, XM_005661976, XM_021086315</t>
  </si>
  <si>
    <t>3:10761474-10844544:-1</t>
  </si>
  <si>
    <t>bromodomain adjacent to zinc finger domain 1B</t>
  </si>
  <si>
    <t>BAZ2B</t>
  </si>
  <si>
    <t>ENSSSCG00000015882</t>
  </si>
  <si>
    <t>ENSSSCT00000017293, ENSSSCT00000017294, ENSSSCT00000024565, ENSSSCT00000044120, XM_021074758</t>
  </si>
  <si>
    <t>15:66255010-66681077:-1</t>
  </si>
  <si>
    <t>bromodomain adjacent to zinc finger domain 2B</t>
  </si>
  <si>
    <t>BBS9</t>
  </si>
  <si>
    <t>ENSSSCG00000024754</t>
  </si>
  <si>
    <t>ENSSSCT00000018146, ENSSSCT00000031056, ENSSSCT00000043707, XM_021079327, XM_021079328, XM_021079330, XM_021079331, XM_021079332, XM_021079333, XM_021079334, XM_021079335, XM_021079336, XM_021079337, XM_021079338, XM_021079339</t>
  </si>
  <si>
    <t>18:39950745-40394356:-1</t>
  </si>
  <si>
    <t>Bardet-Biedl syndrome 9</t>
  </si>
  <si>
    <t>BBX</t>
  </si>
  <si>
    <t>ENSSSCG00000011943</t>
  </si>
  <si>
    <t>ENSSSCT00000013069, ENSSSCT00000024394, ENSSSCT00000037798, ENSSSCT00000043746, ENSSSCT00000049495, ENSSSCT00000053393, ENSSSCT00000053558, ENSSSCT00000061993, XM_021070457, XM_021070458, XM_021070459, XM_021070460, XM_021070461, XM_021070462, XM_021070463, XM_021070464, XM_021070466, XM_021070467, XM_021070468, XM_021070469, XM_021070470, XM_021070471, XM_021070472, XM_021070473, XM_021070474, XM_021070475, XM_021070477, XM_021070478, XM_021070479, XM_021070480, XM_021070481, XM_021070482, XM_021070483, XM_021070484</t>
  </si>
  <si>
    <t>13:151722098-152005232:-1</t>
  </si>
  <si>
    <t>BBX, HMG-box containing</t>
  </si>
  <si>
    <t>BCAS3</t>
  </si>
  <si>
    <t>ENSSSCG00000017676</t>
  </si>
  <si>
    <t>ENSSSCT00000019240, ENSSSCT00000036941, ENSSSCT00000048048, ENSSSCT00000058151, ENSSSCT00000060823, XM_021068154, XM_021068155, XM_021068156, XM_021068157, XM_021068158, XM_021068159, XM_021068160, XM_021068161, XM_021068162, XM_021068164, XM_021068165, XM_021068166</t>
  </si>
  <si>
    <t>12:36920487-37475545:-1</t>
  </si>
  <si>
    <t>BCAS3, microtubule associated cell migration factor</t>
  </si>
  <si>
    <t>BCDIN3D</t>
  </si>
  <si>
    <t>ENSSSCG00000040144</t>
  </si>
  <si>
    <t>ENSSSCT00000055995, ENSSSCT00000064868, XM_005663848</t>
  </si>
  <si>
    <t>5:15750504-15761536:-1</t>
  </si>
  <si>
    <t>BCDIN3 domain containing RNA methyltransferase</t>
  </si>
  <si>
    <t>BCLAF1</t>
  </si>
  <si>
    <t>ENSSSCG00000004163</t>
  </si>
  <si>
    <t>ENSSSCT00000004602, ENSSSCT00000037556, ENSSSCT00000043883, ENSSSCT00000048439, ENSSSCT00000058049, ENSSSCT00000060649, XM_005654382, XM_005654383, XM_005654384</t>
  </si>
  <si>
    <t>1:27872183-27919899:+1</t>
  </si>
  <si>
    <t>BCL2 associated transcription factor 1</t>
  </si>
  <si>
    <t>BCLAF3</t>
  </si>
  <si>
    <t>ENSSSCG00000023334</t>
  </si>
  <si>
    <t>ENSSSCT00000029969, ENSSSCT00000036170, ENSSSCT00000049332, ENSSSCT00000053769</t>
  </si>
  <si>
    <t>X:16249443-16312407:-1</t>
  </si>
  <si>
    <t>BCLAF1 and THRAP3 family member 3</t>
  </si>
  <si>
    <t>BDP1</t>
  </si>
  <si>
    <t>ENSSSCG00000016968</t>
  </si>
  <si>
    <t>ENSSSCT00000018477, ENSSSCT00000039274, ENSSSCT00000048269, XM_005672527</t>
  </si>
  <si>
    <t>16:47801293-47907221:+1</t>
  </si>
  <si>
    <t>B double prime 1, subunit of RNA polymerase III transcription initiation factor IIIB</t>
  </si>
  <si>
    <t>BIRC6</t>
  </si>
  <si>
    <t>ENSSSCG00000008513</t>
  </si>
  <si>
    <t>ENSSSCT00000009316, XM_021087656</t>
  </si>
  <si>
    <t>3:107013931-107269370:-1</t>
  </si>
  <si>
    <t>baculoviral IAP repeat containing 6</t>
  </si>
  <si>
    <t>BIVM</t>
  </si>
  <si>
    <t>XM_021065131, XM_021065132, XM_021065133, XM_021065134, XM_021065135</t>
  </si>
  <si>
    <t>basic, immunoglobulin-like variable motif containing</t>
  </si>
  <si>
    <t>BLOC1S6</t>
  </si>
  <si>
    <t>ENSSSCG00000037384</t>
  </si>
  <si>
    <t>ENSSSCT00000029227, ENSSSCT00000047121</t>
  </si>
  <si>
    <t>1:126165986-126185033:-1</t>
  </si>
  <si>
    <t>biogenesis of lysosomal organelles complex 1 subunit 6</t>
  </si>
  <si>
    <t>BMT2</t>
  </si>
  <si>
    <t>ENSSSCG00000021466</t>
  </si>
  <si>
    <t>ENSSSCT00000032557, ENSSSCT00000038521</t>
  </si>
  <si>
    <t>18:32798061-32900764:+1</t>
  </si>
  <si>
    <t>base methyltransferase of 25S rRNA 2 homolog</t>
  </si>
  <si>
    <t>BMX</t>
  </si>
  <si>
    <t>ENSSSCG00000012137</t>
  </si>
  <si>
    <t>ENSSSCT00000013276, ENSSSCT00000032899, XM_005673449, XM_021080134, XM_021080135, XM_021080136</t>
  </si>
  <si>
    <t>X:12044490-12096638:+1</t>
  </si>
  <si>
    <t>BMX non-receptor tyrosine kinase</t>
  </si>
  <si>
    <t>BNIP2</t>
  </si>
  <si>
    <t>ENSSSCG00000004582</t>
  </si>
  <si>
    <t>ENSSSCT00000005061, ENSSSCT00000040315, ENSSSCT00000065435, XM_003121469</t>
  </si>
  <si>
    <t>1:112344060-112369245:+1</t>
  </si>
  <si>
    <t>BCL2 interacting protein 2</t>
  </si>
  <si>
    <t>BPTF</t>
  </si>
  <si>
    <t>ENSSSCG00000033528</t>
  </si>
  <si>
    <t>ENSSSCT00000039908, ENSSSCT00000043587, ENSSSCT00000046760, ENSSSCT00000062661, XM_021068118</t>
  </si>
  <si>
    <t>12:14112643-14255404:+1</t>
  </si>
  <si>
    <t>bromodomain PHD finger transcription factor</t>
  </si>
  <si>
    <t>BRAF</t>
  </si>
  <si>
    <t>ENSSSCG00000016494</t>
  </si>
  <si>
    <t>ENSSSCT00000017958, ENSSSCT00000036816, ENSSSCT00000040418, ENSSSCT00000046523, ENSSSCT00000053983, ENSSSCT00000055445, XM_005654267, XM_021078583, XM_021078585, XM_021078586, XM_021078587, XM_021078588</t>
  </si>
  <si>
    <t>18:8957353-9132553:+1</t>
  </si>
  <si>
    <t>B-Raf proto-oncogene, serine/threonine kinase</t>
  </si>
  <si>
    <t>BRWD3</t>
  </si>
  <si>
    <t>ENSSSCG00000025156</t>
  </si>
  <si>
    <t>ENSSSCT00000031239, ENSSSCT00000033174, ENSSSCT00000040534, ENSSSCT00000045006, ENSSSCT00000058949, ENSSSCT00000062528, XM_021080763</t>
  </si>
  <si>
    <t>X:64237200-64403851:-1</t>
  </si>
  <si>
    <t>bromodomain and WD repeat domain containing 3</t>
  </si>
  <si>
    <t>BTAF1</t>
  </si>
  <si>
    <t>ENSSSCG00000010467</t>
  </si>
  <si>
    <t>ENSSSCT00000011455, ENSSSCT00000027675, ENSSSCT00000029375, ENSSSCT00000047194, ENSSSCT00000065436, XM_003359291</t>
  </si>
  <si>
    <t>14:103530636-103641746:+1</t>
  </si>
  <si>
    <t>B-TFIID TATA-box binding protein associated factor 1</t>
  </si>
  <si>
    <t>BTBD7</t>
  </si>
  <si>
    <t>ENSSSCG00000002461</t>
  </si>
  <si>
    <t>ENSSSCT00000002732, XM_013989219</t>
  </si>
  <si>
    <t>7:114619396-114707051:-1</t>
  </si>
  <si>
    <t>BTB domain containing 7</t>
  </si>
  <si>
    <t>C10orf82</t>
  </si>
  <si>
    <t>ENSSSCG00000034237</t>
  </si>
  <si>
    <t>ENSSSCT00000045513</t>
  </si>
  <si>
    <t>14:126848155-126858306:-1</t>
  </si>
  <si>
    <t>chromosome 10 open reading frame 82</t>
  </si>
  <si>
    <t>C11orf65</t>
  </si>
  <si>
    <t>ENSSSCG00000015008</t>
  </si>
  <si>
    <t>ENSSSCT00000016372, ENSSSCT00000039567, ENSSSCT00000063890</t>
  </si>
  <si>
    <t>9:36775101-36823983:-1</t>
  </si>
  <si>
    <t>chromosome 9 C11orf65 homolog</t>
  </si>
  <si>
    <t>C11orf97</t>
  </si>
  <si>
    <t>ENSSSCG00000014957</t>
  </si>
  <si>
    <t>ENSSSCT00000016318, ENSSSCT00000054300</t>
  </si>
  <si>
    <t>9:26648086-26669961:+1</t>
  </si>
  <si>
    <t>chromosome 9 C11orf97 homolog</t>
  </si>
  <si>
    <t>C12orf4</t>
  </si>
  <si>
    <t>ENSSSCG00000000723</t>
  </si>
  <si>
    <t>ENSSSCT00000000786, ENSSSCT00000063252</t>
  </si>
  <si>
    <t>5:65892910-65939569:+1</t>
  </si>
  <si>
    <t>chromosome 5 C12orf4 homolog</t>
  </si>
  <si>
    <t>C12orf45</t>
  </si>
  <si>
    <t>ENSSSCG00000027792</t>
  </si>
  <si>
    <t>ENSSSCT00000028485, ENSSSCT00000037000, ENSSSCT00000065347</t>
  </si>
  <si>
    <t>5:79545430-79575998:-1</t>
  </si>
  <si>
    <t>chromosome 5 C12orf45 homolog</t>
  </si>
  <si>
    <t>C12orf49</t>
  </si>
  <si>
    <t>ENSSSCG00000035873</t>
  </si>
  <si>
    <t>ENSSSCT00000049639</t>
  </si>
  <si>
    <t>14:35705924-35727018:+1</t>
  </si>
  <si>
    <t>chromosome 14 C12orf49 homolog</t>
  </si>
  <si>
    <t>C13H3orf35</t>
  </si>
  <si>
    <t>XM_021071657</t>
  </si>
  <si>
    <t>chromosome 13 C3orf35 homolog</t>
  </si>
  <si>
    <t>C14orf28</t>
  </si>
  <si>
    <t>ENSSSCG00000030679</t>
  </si>
  <si>
    <t>ENSSSCT00000005509</t>
  </si>
  <si>
    <t>1:175145913-175156595:+1</t>
  </si>
  <si>
    <t>chromosome 1 C14orf28 homolog</t>
  </si>
  <si>
    <t>C16H5orf22</t>
  </si>
  <si>
    <t>XM_003359737</t>
  </si>
  <si>
    <t>chromosome 16 C5orf22 homolog</t>
  </si>
  <si>
    <t>C16H5orf34</t>
  </si>
  <si>
    <t>XM_021077011</t>
  </si>
  <si>
    <t>chromosome 16 C5orf34 homolog</t>
  </si>
  <si>
    <t>C16H5orf42</t>
  </si>
  <si>
    <t>XM_005672422</t>
  </si>
  <si>
    <t>chromosome 16 C5orf42 homolog</t>
  </si>
  <si>
    <t>C16orf89</t>
  </si>
  <si>
    <t>ENSSSCG00000025072</t>
  </si>
  <si>
    <t>ENSSSCT00000031769, ENSSSCT00000046949</t>
  </si>
  <si>
    <t>3:37346626-37367380:+1</t>
  </si>
  <si>
    <t>chromosome 3 C16orf89 homolog</t>
  </si>
  <si>
    <t>C16orf91</t>
  </si>
  <si>
    <t>ENSSSCG00000038882</t>
  </si>
  <si>
    <t>ENSSSCT00000061309</t>
  </si>
  <si>
    <t>3:40439995-40444934:+1</t>
  </si>
  <si>
    <t>chromosome 3 C16orf91 homolog</t>
  </si>
  <si>
    <t>C17H20orf194</t>
  </si>
  <si>
    <t>XM_021078124, XM_021078125, XM_021078126</t>
  </si>
  <si>
    <t>chromosome 17 C20orf194 homolog</t>
  </si>
  <si>
    <t>C17orf75</t>
  </si>
  <si>
    <t>ENSSSCG00000017733</t>
  </si>
  <si>
    <t>ENSSSCT00000019300, ENSSSCT00000058186</t>
  </si>
  <si>
    <t>12:42611547-42627053:+1</t>
  </si>
  <si>
    <t>chromosome 12 C17orf75 homolog</t>
  </si>
  <si>
    <t>C18orf54</t>
  </si>
  <si>
    <t>ENSSSCG00000004531</t>
  </si>
  <si>
    <t>ENSSSCT00000005005, ENSSSCT00000040280, ENSSSCT00000043978, ENSSSCT00000054889</t>
  </si>
  <si>
    <t>1:103861549-103887284:+1</t>
  </si>
  <si>
    <t>chromosome 1 C18orf54 homolog</t>
  </si>
  <si>
    <t>C1orf131</t>
  </si>
  <si>
    <t>ENSSSCG00000010176</t>
  </si>
  <si>
    <t>ENSSSCT00000011142</t>
  </si>
  <si>
    <t>14:59239854-59262187:+1</t>
  </si>
  <si>
    <t>chromosome 14 C1orf131 homolog</t>
  </si>
  <si>
    <t>C1orf194</t>
  </si>
  <si>
    <t>ENSSSCG00000033292</t>
  </si>
  <si>
    <t>ENSSSCT00000056295, ENSSSCT00000058691</t>
  </si>
  <si>
    <t>4:110954921-110965148:+1</t>
  </si>
  <si>
    <t>chromosome 4 C1orf194 homolog</t>
  </si>
  <si>
    <t>C1orf35</t>
  </si>
  <si>
    <t>ENSSSCG00000013991</t>
  </si>
  <si>
    <t>ENSSSCT00000015282</t>
  </si>
  <si>
    <t>2:51236996-51241274:-1</t>
  </si>
  <si>
    <t>chromosome 2 C1orf35 homolog</t>
  </si>
  <si>
    <t>C2CD5</t>
  </si>
  <si>
    <t>ENSSSCG00000000570</t>
  </si>
  <si>
    <t>ENSSSCT00000000613, ENSSSCT00000038149, ENSSSCT00000038815, ENSSSCT00000054563, ENSSSCT00000058783, ENSSSCT00000061175, ENSSSCT00000064561, XM_021092212, XM_021092213, XM_021092215, XM_021092216, XM_021092217, XM_021092218, XM_021092219, XM_021092221, XM_021092222, XM_021092223, XM_021092224, XM_021092225, XM_021092226, XM_021092227, XM_021092228, XM_021092229, XM_021092231, XM_021092232</t>
  </si>
  <si>
    <t>5:51040519-51132282:+1</t>
  </si>
  <si>
    <t>C2 calcium dependent domain containing 5</t>
  </si>
  <si>
    <t>C2orf15</t>
  </si>
  <si>
    <t>ENSSSCG00000038761</t>
  </si>
  <si>
    <t>ENSSSCT00000049827, ENSSSCT00000065733</t>
  </si>
  <si>
    <t>3:55186961-55198128:-1</t>
  </si>
  <si>
    <t>chromosome 2 open reading frame 15</t>
  </si>
  <si>
    <t>C2orf69</t>
  </si>
  <si>
    <t>ENSSSCG00000016086</t>
  </si>
  <si>
    <t>ENSSSCT00000017514</t>
  </si>
  <si>
    <t>15:103542938-103558166:+1</t>
  </si>
  <si>
    <t>chromosome 2 open reading frame 69</t>
  </si>
  <si>
    <t>C2orf73</t>
  </si>
  <si>
    <t>ENSSSCG00000008410</t>
  </si>
  <si>
    <t>ENSSSCT00000009209, ENSSSCT00000045131</t>
  </si>
  <si>
    <t>3:86885459-86921986:-1</t>
  </si>
  <si>
    <t>chromosome 3 C2orf73 homolog</t>
  </si>
  <si>
    <t>C2orf76</t>
  </si>
  <si>
    <t>ENSSSCG00000015718</t>
  </si>
  <si>
    <t>ENSSSCT00000017118, ENSSSCT00000057987</t>
  </si>
  <si>
    <t>15:24835544-24867827:-1</t>
  </si>
  <si>
    <t>chromosome 15 C2orf76 homolog</t>
  </si>
  <si>
    <t>C2orf80</t>
  </si>
  <si>
    <t>ENSSSCG00000032040</t>
  </si>
  <si>
    <t>ENSSSCT00000044044</t>
  </si>
  <si>
    <t>15:111276760-111304249:-1</t>
  </si>
  <si>
    <t>chromosome 15 C2orf80 homolog</t>
  </si>
  <si>
    <t>C3orf38</t>
  </si>
  <si>
    <t>ENSSSCG00000034645</t>
  </si>
  <si>
    <t>ENSSSCT00000039968, ENSSSCT00000058542, ENSSSCT00000059044</t>
  </si>
  <si>
    <t>13:167790021-167803758:-1</t>
  </si>
  <si>
    <t>chromosome 13 C3orf38 homolog</t>
  </si>
  <si>
    <t>C4H8orf88</t>
  </si>
  <si>
    <t>XM_021089133, XM_021089134</t>
  </si>
  <si>
    <t>chromosome 4 C8orf88 homolog</t>
  </si>
  <si>
    <t>C4orf47</t>
  </si>
  <si>
    <t>ENSSSCG00000015794</t>
  </si>
  <si>
    <t>ENSSSCT00000017197, ENSSSCT00000061654</t>
  </si>
  <si>
    <t>15:46470765-46490010:+1</t>
  </si>
  <si>
    <t>chromosome 15 C4orf47 homolog</t>
  </si>
  <si>
    <t>C5orf24</t>
  </si>
  <si>
    <t>ENSSSCG00000034954</t>
  </si>
  <si>
    <t>ENSSSCT00000039433, ENSSSCT00000047815</t>
  </si>
  <si>
    <t>2:137017027-137049441:+1</t>
  </si>
  <si>
    <t>chromosome 2 C5orf24 homolog</t>
  </si>
  <si>
    <t>C5orf30</t>
  </si>
  <si>
    <t>ENSSSCG00000038779</t>
  </si>
  <si>
    <t>ENSSSCT00000025743, ENSSSCT00000043971, ENSSSCT00000045725, ENSSSCT00000045933, ENSSSCT00000059613, ENSSSCT00000065499</t>
  </si>
  <si>
    <t>2:108733368-108753275:+1</t>
  </si>
  <si>
    <t>chromosome 2 C5orf30 homolog</t>
  </si>
  <si>
    <t>C5orf51</t>
  </si>
  <si>
    <t>ENSSSCG00000040855</t>
  </si>
  <si>
    <t>ENSSSCT00000051159, ENSSSCT00000051201</t>
  </si>
  <si>
    <t>16:26681712-26702537:+1</t>
  </si>
  <si>
    <t>chromosome 16 C5orf51 homolog</t>
  </si>
  <si>
    <t>C6H16orf74</t>
  </si>
  <si>
    <t>XM_013998143</t>
  </si>
  <si>
    <t>chromosome 6 C16orf74 homolog</t>
  </si>
  <si>
    <t>C6orf222</t>
  </si>
  <si>
    <t>ENSSSCG00000001560</t>
  </si>
  <si>
    <t>ENSSSCT00000001739, ENSSSCT00000037378, ENSSSCT00000058810</t>
  </si>
  <si>
    <t>7:32032485-32054703:-1</t>
  </si>
  <si>
    <t>chromosome 7 C6orf222 homolog</t>
  </si>
  <si>
    <t>C7orf57</t>
  </si>
  <si>
    <t>ENSSSCG00000033266</t>
  </si>
  <si>
    <t>ENSSSCT00000043583</t>
  </si>
  <si>
    <t>18:48449219-48473246:-1</t>
  </si>
  <si>
    <t>chromosome 18 C7orf57 homolog</t>
  </si>
  <si>
    <t>C8H4orf36</t>
  </si>
  <si>
    <t>XM_013979046, XM_013979047</t>
  </si>
  <si>
    <t>chromosome 8 C4orf36 homolog</t>
  </si>
  <si>
    <t>C8orf34</t>
  </si>
  <si>
    <t>ENSSSCG00000035887</t>
  </si>
  <si>
    <t>ENSSSCT00000006793, ENSSSCT00000025843, ENSSSCT00000037361, ENSSSCT00000039627, ENSSSCT00000041171, ENSSSCT00000042892, ENSSSCT00000044006, ENSSSCT00000047463, ENSSSCT00000055687</t>
  </si>
  <si>
    <t>4:66118883-66637258:-1</t>
  </si>
  <si>
    <t>chromosome 4 C8orf34 homolog</t>
  </si>
  <si>
    <t>C8orf37</t>
  </si>
  <si>
    <t>ENSSSCG00000034398</t>
  </si>
  <si>
    <t>ENSSSCT00000040863</t>
  </si>
  <si>
    <t>4:41372785-41397071:+1</t>
  </si>
  <si>
    <t>chromosome 4 C8orf37 homolog</t>
  </si>
  <si>
    <t>C8orf48</t>
  </si>
  <si>
    <t>ENSSSCG00000006972</t>
  </si>
  <si>
    <t>ENSSSCT00000007637</t>
  </si>
  <si>
    <t>17:1610301-1634640:+1</t>
  </si>
  <si>
    <t>chromosome 8 open reading frame 48</t>
  </si>
  <si>
    <t>C8orf88</t>
  </si>
  <si>
    <t>ENSSSCG00000040562</t>
  </si>
  <si>
    <t>ENSSSCT00000038259, ENSSSCT00000058205</t>
  </si>
  <si>
    <t>4:45923213-46092151:+1</t>
  </si>
  <si>
    <t>C9H1orf27</t>
  </si>
  <si>
    <t>XM_005653747</t>
  </si>
  <si>
    <t>chromosome 9 C1orf27 homolog</t>
  </si>
  <si>
    <t>C9orf135</t>
  </si>
  <si>
    <t>ENSSSCG00000035668</t>
  </si>
  <si>
    <t>ENSSSCT00000039324</t>
  </si>
  <si>
    <t>1:223153116-223247892:+1</t>
  </si>
  <si>
    <t>chromosome 1 C9orf135 homolog</t>
  </si>
  <si>
    <t>C9orf72</t>
  </si>
  <si>
    <t>ENSSSCG00000011010</t>
  </si>
  <si>
    <t>ENSSSCT00000012052, ENSSSCT00000047297, ENSSSCT00000051717, ENSSSCT00000052740</t>
  </si>
  <si>
    <t>10:38389216-38415901:+1</t>
  </si>
  <si>
    <t>chromosome 10 C9orf72 homolog</t>
  </si>
  <si>
    <t>C9orf85</t>
  </si>
  <si>
    <t>ENSSSCG00000031105</t>
  </si>
  <si>
    <t>ENSSSCT00000050062</t>
  </si>
  <si>
    <t>1:225193703-225258921:+1</t>
  </si>
  <si>
    <t>chromosome 1 C9orf85 homolog</t>
  </si>
  <si>
    <t>CAAP1</t>
  </si>
  <si>
    <t>ENSSSCG00000005127</t>
  </si>
  <si>
    <t>ENSSSCT00000005652, XM_003121874, XM_021062724</t>
  </si>
  <si>
    <t>1:196229391-196276252:+1</t>
  </si>
  <si>
    <t>caspase activity and apoptosis inhibitor 1</t>
  </si>
  <si>
    <t>CAB39</t>
  </si>
  <si>
    <t>ENSSSCG00000016266</t>
  </si>
  <si>
    <t>ENSSSCT00000017712, ENSSSCT00000060071, XM_021075733, XM_021075734</t>
  </si>
  <si>
    <t>15:131492570-131585105:+1</t>
  </si>
  <si>
    <t>calcium binding protein 39</t>
  </si>
  <si>
    <t>CACUL1</t>
  </si>
  <si>
    <t>ENSSSCG00000038222</t>
  </si>
  <si>
    <t>ENSSSCT00000036843, XM_003483565</t>
  </si>
  <si>
    <t>14:128682657-128749062:-1</t>
  </si>
  <si>
    <t>CDK2 associated cullin domain 1</t>
  </si>
  <si>
    <t>CAMLG</t>
  </si>
  <si>
    <t>ENSSSCG00000038955</t>
  </si>
  <si>
    <t>ENSSSCT00000037783</t>
  </si>
  <si>
    <t>2:136957733-136972341:+1</t>
  </si>
  <si>
    <t>calcium modulating ligand</t>
  </si>
  <si>
    <t>CAND1</t>
  </si>
  <si>
    <t>ENSSSCG00000028869</t>
  </si>
  <si>
    <t>ENSSSCT00000000517, ENSSSCT00000001046, XM_003126362</t>
  </si>
  <si>
    <t>5:31657501-31699839:+1</t>
  </si>
  <si>
    <t>cullin associated and neddylation dissociated 1</t>
  </si>
  <si>
    <t>CAPN7</t>
  </si>
  <si>
    <t>ENSSSCG00000030697</t>
  </si>
  <si>
    <t>ENSSSCT00000022738</t>
  </si>
  <si>
    <t>13:2452183-2504905:+1</t>
  </si>
  <si>
    <t>calpain 7</t>
  </si>
  <si>
    <t>CARF</t>
  </si>
  <si>
    <t>ENSSSCG00000016117</t>
  </si>
  <si>
    <t>ENSSSCT00000017548, ENSSSCT00000038096, ENSSSCT00000049286, ENSSSCT00000050182, XM_021075544, XM_021075545, XM_021075546, XM_021075547, XM_021075548, XM_021075549, XM_021075550, XM_021075552, XM_021075553, XM_021075556, XM_021075557, XM_021075558</t>
  </si>
  <si>
    <t>15:106410155-106466801:+1</t>
  </si>
  <si>
    <t>calcium responsive transcription factor</t>
  </si>
  <si>
    <t>CASC1</t>
  </si>
  <si>
    <t>ENSSSCG00000040550</t>
  </si>
  <si>
    <t>ENSSSCT00000058759, ENSSSCT00000062474, ENSSSCT00000065379, XM_021092188, XM_021092189, XM_021092193, XM_021092194, XM_021092195, XM_021092196, XM_021092197, XM_021092198, XM_021092200, XM_021092201</t>
  </si>
  <si>
    <t>5:48555688-48651365:+1</t>
  </si>
  <si>
    <t>cancer susceptibility 1</t>
  </si>
  <si>
    <t>CASC4</t>
  </si>
  <si>
    <t>ENSSSCG00000023996</t>
  </si>
  <si>
    <t>ENSSSCT00000005183, ENSSSCT00000025826, XM_013993061, XM_021096541</t>
  </si>
  <si>
    <t>1:127130089-127238624:-1</t>
  </si>
  <si>
    <t>cancer susceptibility 4</t>
  </si>
  <si>
    <t>CATIP</t>
  </si>
  <si>
    <t>ENSSSCG00000016187</t>
  </si>
  <si>
    <t>ENSSSCT00000017627</t>
  </si>
  <si>
    <t>15:120419473-120429632:+1</t>
  </si>
  <si>
    <t>ciliogenesis associated TTC17 interacting protein</t>
  </si>
  <si>
    <t>CBFB</t>
  </si>
  <si>
    <t>ENSSSCG00000033811</t>
  </si>
  <si>
    <t>ENSSSCT00000051311, ENSSSCT00000054949, XM_021094052, XM_021094053, XM_021094054, XM_021094057, XM_021094058</t>
  </si>
  <si>
    <t>6:27684323-27750852:+1</t>
  </si>
  <si>
    <t>core-binding factor beta subunit</t>
  </si>
  <si>
    <t>CBLB</t>
  </si>
  <si>
    <t>ENSSSCG00000022486</t>
  </si>
  <si>
    <t>ENSSSCT00000023448, ENSSSCT00000031442, ENSSSCT00000052720, ENSSSCT00000058581, XM_013982478, XM_013982479, XM_021070489, XM_021070492, XM_021070493, XM_021070494, XM_021070495, XM_021070496</t>
  </si>
  <si>
    <t>13:153479925-153700111:+1</t>
  </si>
  <si>
    <t>Cbl proto-oncogene B</t>
  </si>
  <si>
    <t>CC2D2A</t>
  </si>
  <si>
    <t>ENSSSCG00000008738</t>
  </si>
  <si>
    <t>ENSSSCT00000009559, XM_003128860</t>
  </si>
  <si>
    <t>8:10800525-10898034:+1</t>
  </si>
  <si>
    <t>coiled-coil and C2 domain containing 2A</t>
  </si>
  <si>
    <t>CCDC107</t>
  </si>
  <si>
    <t>ENSSSCG00000005313</t>
  </si>
  <si>
    <t>ENSSSCT00000005851, XM_005660222, XM_005660223</t>
  </si>
  <si>
    <t>1:236380141-236383666:+1</t>
  </si>
  <si>
    <t>coiled-coil domain containing 107</t>
  </si>
  <si>
    <t>CCDC122</t>
  </si>
  <si>
    <t>ENSSSCG00000009426</t>
  </si>
  <si>
    <t>ENSSSCT00000010330, ENSSSCT00000010331, ENSSSCT00000040221, ENSSSCT00000047699, ENSSSCT00000054317, XM_013980558, XM_013980559, XM_013980561, XM_013980562, XM_021065619, XM_021065620, XM_021065621</t>
  </si>
  <si>
    <t>11:23159279-23200053:+1</t>
  </si>
  <si>
    <t>coiled-coil domain containing 122</t>
  </si>
  <si>
    <t>CCDC125</t>
  </si>
  <si>
    <t>ENSSSCG00000016963</t>
  </si>
  <si>
    <t>ENSSSCT00000018472, ENSSSCT00000018473, ENSSSCT00000030315, XM_005672514, XM_013984840, XM_013984842, XM_013984843, XM_021076889, XM_021076890</t>
  </si>
  <si>
    <t>16:47442083-47477940:-1</t>
  </si>
  <si>
    <t>coiled-coil domain containing 125</t>
  </si>
  <si>
    <t>CCDC126</t>
  </si>
  <si>
    <t>ENSSSCG00000029174</t>
  </si>
  <si>
    <t>ENSSSCT00000028274, ENSSSCT00000037533, XM_003357478, XM_021102513, XM_021102514</t>
  </si>
  <si>
    <t>9:92372064-92419237:+1</t>
  </si>
  <si>
    <t>coiled-coil domain containing 126</t>
  </si>
  <si>
    <t>CCDC14</t>
  </si>
  <si>
    <t>ENSSSCG00000025349</t>
  </si>
  <si>
    <t>ENSSSCT00000029688, ENSSSCT00000040405, XM_021070220, XM_021070221, XM_021070222, XM_021070223, XM_021070224, XM_021070225, XM_021070226, XM_021070227, XM_021070228, XM_021070229, XM_021070230</t>
  </si>
  <si>
    <t>13:136438962-136493792:+1</t>
  </si>
  <si>
    <t>coiled-coil domain containing 14</t>
  </si>
  <si>
    <t>CCDC18</t>
  </si>
  <si>
    <t>ENSSSCG00000006897</t>
  </si>
  <si>
    <t>ENSSSCT00000007552, ENSSSCT00000030921, ENSSSCT00000050342, ENSSSCT00000053970, ENSSSCT00000060895, XM_021090188, XM_021090189, XM_021090190, XM_021090191, XM_021090192, XM_021090193, XM_021090194, XM_021090195, XM_021090199, XM_021090200, XM_021090201, XM_021090202</t>
  </si>
  <si>
    <t>4:123902320-124008748:-1</t>
  </si>
  <si>
    <t>coiled-coil domain containing 18</t>
  </si>
  <si>
    <t>CCDC191</t>
  </si>
  <si>
    <t>ENSSSCG00000011913</t>
  </si>
  <si>
    <t>ENSSSCT00000013036, ENSSSCT00000023697, XM_021070332, XM_021070333, XM_021070334, XM_021070336, XM_021070337, XM_021070338, XM_021070339, XM_021070340, XM_021070341, XM_021070342, XM_021070343, XM_021070344</t>
  </si>
  <si>
    <t>13:145880093-145981116:+1</t>
  </si>
  <si>
    <t>coiled-coil domain containing 191</t>
  </si>
  <si>
    <t>CCDC39</t>
  </si>
  <si>
    <t>ENSSSCG00000011768</t>
  </si>
  <si>
    <t>ENSSSCT00000012879, XM_021071236</t>
  </si>
  <si>
    <t>13:118626330-118682281:-1</t>
  </si>
  <si>
    <t>coiled-coil domain containing 39</t>
  </si>
  <si>
    <t>CCDC59</t>
  </si>
  <si>
    <t>ENSSSCG00000038987</t>
  </si>
  <si>
    <t>ENSSSCT00000064425</t>
  </si>
  <si>
    <t>5:99358244-99367980:+1</t>
  </si>
  <si>
    <t>coiled-coil domain containing 59</t>
  </si>
  <si>
    <t>CCDC90B</t>
  </si>
  <si>
    <t>ENSSSCG00000014903</t>
  </si>
  <si>
    <t>ENSSSCT00000016258, ENSSSCT00000052993, ENSSSCT00000065129, XM_003129718, XM_013979203</t>
  </si>
  <si>
    <t>9:17414356-17446992:-1</t>
  </si>
  <si>
    <t>coiled-coil domain containing 90B</t>
  </si>
  <si>
    <t>CCN6</t>
  </si>
  <si>
    <t>ENSSSCG00000004422</t>
  </si>
  <si>
    <t>ENSSSCT00000004887, ENSSSCT00000057912</t>
  </si>
  <si>
    <t>1:78005360-78021145:+1</t>
  </si>
  <si>
    <t>cellular communication network factor 6</t>
  </si>
  <si>
    <t>CCND2</t>
  </si>
  <si>
    <t>ENSSSCG00000038694</t>
  </si>
  <si>
    <t>ENSSSCT00000044116, ENSSSCT00000062210</t>
  </si>
  <si>
    <t>5:66087379-66114616:-1</t>
  </si>
  <si>
    <t>cyclin D2</t>
  </si>
  <si>
    <t>CCNH</t>
  </si>
  <si>
    <t>ENSSSCG00000014147</t>
  </si>
  <si>
    <t>ENSSSCT00000015451, ENSSSCT00000054912, ENSSSCT00000065980, XM_005661543, XM_005661544, XM_013994968, XM_013994969, XM_013994970, XM_013994971, XM_013994972, XM_021077281</t>
  </si>
  <si>
    <t>2:94979956-95018726:-1</t>
  </si>
  <si>
    <t>cyclin H</t>
  </si>
  <si>
    <t>CCNT1</t>
  </si>
  <si>
    <t>ENSSSCG00000038181</t>
  </si>
  <si>
    <t>ENSSSCT00000060508, XM_003481561</t>
  </si>
  <si>
    <t>5:14768425-14806821:-1</t>
  </si>
  <si>
    <t>cyclin T1</t>
  </si>
  <si>
    <t>CCNT2</t>
  </si>
  <si>
    <t>ENSSSCG00000015697</t>
  </si>
  <si>
    <t>ENSSSCT00000017097, XM_021075754, XM_021075756, XM_021075757, XM_021075758, XM_021075759, XM_021075760, XM_021075761, XM_021075762</t>
  </si>
  <si>
    <t>15:16979672-17021248:-1</t>
  </si>
  <si>
    <t>cyclin T2</t>
  </si>
  <si>
    <t>CCPG1</t>
  </si>
  <si>
    <t>ENSSSCG00000004610</t>
  </si>
  <si>
    <t>ENSSSCT00000005091, ENSSSCT00000031473, ENSSSCT00000044453, ENSSSCT00000048314, ENSSSCT00000053631, ENSSSCT00000064058, XM_021099673, XM_021099736, XM_021099788, XM_021099820, XM_021099858, XM_021099927, XM_021099998, XM_021100015, XM_021100040, XM_021100069</t>
  </si>
  <si>
    <t>1:116449098-116522390:+1</t>
  </si>
  <si>
    <t>cell cycle progression 1</t>
  </si>
  <si>
    <t>CD28</t>
  </si>
  <si>
    <t>ENSSSCG00000028561</t>
  </si>
  <si>
    <t>ENSSSCT00000022535</t>
  </si>
  <si>
    <t>15:107127600-107162919:+1</t>
  </si>
  <si>
    <t>CD28 molecule</t>
  </si>
  <si>
    <t>CD80</t>
  </si>
  <si>
    <t>ENSSSCG00000011899</t>
  </si>
  <si>
    <t>ENSSSCT00000013021, ENSSSCT00000033659, ENSSSCT00000034815, ENSSSCT00000041623, ENSSSCT00000049779, XM_021068533, XM_021068535</t>
  </si>
  <si>
    <t>13:140693432-140731247:+1</t>
  </si>
  <si>
    <t>CD80 molecule</t>
  </si>
  <si>
    <t>CDC27</t>
  </si>
  <si>
    <t>ENSSSCG00000017308</t>
  </si>
  <si>
    <t>ENSSSCT00000018844, ENSSSCT00000046519, ENSSSCT00000054238, ENSSSCT00000058263, XM_003131307, XM_005656938, XM_005656939, XM_013989920, XM_021066795, XM_021066796, XM_021066797</t>
  </si>
  <si>
    <t>12:16810859-16882371:+1</t>
  </si>
  <si>
    <t>cell division cycle 27</t>
  </si>
  <si>
    <t>CDC40</t>
  </si>
  <si>
    <t>ENSSSCG00000004403</t>
  </si>
  <si>
    <t>ENSSSCT00000004866, ENSSSCT00000046475, XM_003121352, XM_005652465</t>
  </si>
  <si>
    <t>1:76179164-76234685:+1</t>
  </si>
  <si>
    <t>cell division cycle 40</t>
  </si>
  <si>
    <t>CDC42BPA</t>
  </si>
  <si>
    <t>ENSSSCG00000010862</t>
  </si>
  <si>
    <t>ENSSSCT00000011884, ENSSSCT00000038398, ENSSSCT00000039715, ENSSSCT00000043351, ENSSSCT00000052341, ENSSSCT00000054261, ENSSSCT00000057313, ENSSSCT00000058000, ENSSSCT00000064427, XM_003482782, XM_021064422, XM_021064423, XM_021064425, XM_021064428, XM_021064430, XM_021064431, XM_021064432, XM_021064433, XM_021064434, XM_021064435, XM_021064437, XM_021064438, XM_021064440</t>
  </si>
  <si>
    <t>10:14649277-14940830:-1</t>
  </si>
  <si>
    <t>CDC42 binding protein kinase alpha</t>
  </si>
  <si>
    <t>CDK12</t>
  </si>
  <si>
    <t>ENSSSCG00000017504</t>
  </si>
  <si>
    <t>ENSSSCT00000019057, ENSSSCT00000040777, ENSSSCT00000053602, ENSSSCT00000057004, XM_003131505, XM_003358062, XM_005653930, XM_005653931, XM_021067051, XM_021067052, XM_021067053</t>
  </si>
  <si>
    <t>12:22755956-22831356:-1</t>
  </si>
  <si>
    <t>cyclin dependent kinase 12</t>
  </si>
  <si>
    <t>CDK13</t>
  </si>
  <si>
    <t>ENSSSCG00000016769</t>
  </si>
  <si>
    <t>ENSSSCT00000018255, XM_021078845</t>
  </si>
  <si>
    <t>18:54313147-54429939:-1</t>
  </si>
  <si>
    <t>cyclin dependent kinase 13</t>
  </si>
  <si>
    <t>CDK14</t>
  </si>
  <si>
    <t>ENSSSCG00000015307</t>
  </si>
  <si>
    <t>ENSSSCT00000016680, ENSSSCT00000040409, ENSSSCT00000040722, ENSSSCT00000040937, XM_021102363</t>
  </si>
  <si>
    <t>9:70678582-71310252:+1</t>
  </si>
  <si>
    <t>cyclin dependent kinase 14</t>
  </si>
  <si>
    <t>CDK19</t>
  </si>
  <si>
    <t>ENSSSCG00000037424</t>
  </si>
  <si>
    <t>ENSSSCT00000004858, ENSSSCT00000044968, ENSSSCT00000046900, ENSSSCT00000053920, ENSSSCT00000057673, ENSSSCT00000059751, XM_021091146, XM_021091165, XM_021091179</t>
  </si>
  <si>
    <t>1:76589052-76793931:-1</t>
  </si>
  <si>
    <t>cyclin dependent kinase 19</t>
  </si>
  <si>
    <t>CDK6</t>
  </si>
  <si>
    <t>ENSSSCG00000040183</t>
  </si>
  <si>
    <t>ENSSSCT00000034946, ENSSSCT00000035327, ENSSSCT00000053045</t>
  </si>
  <si>
    <t>9:72518100-72765558:-1</t>
  </si>
  <si>
    <t>cyclin dependent kinase 6</t>
  </si>
  <si>
    <t>CDK7</t>
  </si>
  <si>
    <t>ENSSSCG00000016961</t>
  </si>
  <si>
    <t>ENSSSCT00000018470, ENSSSCT00000054098, XM_021076536, XM_021076537, XM_021076538</t>
  </si>
  <si>
    <t>16:47410138-47437521:+1</t>
  </si>
  <si>
    <t>cyclin dependent kinase 7</t>
  </si>
  <si>
    <t>CDKAL1</t>
  </si>
  <si>
    <t>ENSSSCG00000001080</t>
  </si>
  <si>
    <t>ENSSSCT00000001175, ENSSSCT00000040980, ENSSSCT00000042404, ENSSSCT00000057787, ENSSSCT00000063418, XM_003128199, XM_005665616, XM_005665617, XM_005665619, XM_005665620, XM_005665623, XM_021099783, XM_021099784, XM_021099785, XM_021099786</t>
  </si>
  <si>
    <t>7:15910494-16674989:+1</t>
  </si>
  <si>
    <t>CDK5 regulatory subunit associated protein 1 like 1</t>
  </si>
  <si>
    <t>CDKN2AIPNL</t>
  </si>
  <si>
    <t>ENSSSCG00000037127</t>
  </si>
  <si>
    <t>ENSSSCT00000054735, ENSSSCT00000063858</t>
  </si>
  <si>
    <t>2:136652465-136685955:-1</t>
  </si>
  <si>
    <t>CDKN2A interacting protein N-terminal like</t>
  </si>
  <si>
    <t>CELF1</t>
  </si>
  <si>
    <t>ENSSSCG00000013233</t>
  </si>
  <si>
    <t>ENSSSCT00000014453, ENSSSCT00000036890, ENSSSCT00000038870, ENSSSCT00000039348, ENSSSCT00000044038, ENSSSCT00000047694, ENSSSCT00000049636, ENSSSCT00000053247, ENSSSCT00000053550, XM_021083076, XM_021083077, XM_021083078, XM_021083079, XM_021083080, XM_021083081, XM_021083082, XM_021083083, XM_021083084, XM_021083088, XM_021083089, XM_021083090, XM_021083091, XM_021083092, XM_021083093, XM_021083094, XM_021083095, XM_021083097, XM_021083098, XM_021083099, XM_021083100, XM_021083101, XM_021083102, XM_021083103, XM_021083104, XM_021083105, XM_021083106, XM_021083108, XM_021083109, XM_021083111, XM_021083113, XM_021083114, XM_021083115, XM_021083116</t>
  </si>
  <si>
    <t>2:15066520-15154390:+1</t>
  </si>
  <si>
    <t>CUGBP Elav-like family member 1</t>
  </si>
  <si>
    <t>CENPC</t>
  </si>
  <si>
    <t>ENSSSCG00000008921</t>
  </si>
  <si>
    <t>ENSSSCT00000009769, ENSSSCT00000059921, XM_021101386</t>
  </si>
  <si>
    <t>8:65238062-65315788:-1</t>
  </si>
  <si>
    <t>centromere protein C</t>
  </si>
  <si>
    <t>CENPK</t>
  </si>
  <si>
    <t>ENSSSCG00000016946</t>
  </si>
  <si>
    <t>ENSSSCT00000018454, XM_005672481, XM_021076784, XM_021076785, XM_021076786, XM_021076787</t>
  </si>
  <si>
    <t>16:44042219-44080472:-1</t>
  </si>
  <si>
    <t>centromere protein K</t>
  </si>
  <si>
    <t>CEP112</t>
  </si>
  <si>
    <t>ENSSSCG00000023992</t>
  </si>
  <si>
    <t>ENSSSCT00000018795, ENSSSCT00000027357, ENSSSCT00000052192, XM_021066725, XM_021066726, XM_021066727, XM_021066728, XM_021066729, XM_021066730, XM_021066731, XM_021066732</t>
  </si>
  <si>
    <t>12:12397533-12815921:-1</t>
  </si>
  <si>
    <t>centrosomal protein 112</t>
  </si>
  <si>
    <t>CEP120</t>
  </si>
  <si>
    <t>ENSSSCG00000014239</t>
  </si>
  <si>
    <t>ENSSSCT00000015559, ENSSSCT00000038553, ENSSSCT00000061703, XM_005661594, XM_013995057</t>
  </si>
  <si>
    <t>2:126840263-126930236:-1</t>
  </si>
  <si>
    <t>centrosomal protein 120</t>
  </si>
  <si>
    <t>CEP135</t>
  </si>
  <si>
    <t>ENSSSCG00000022283</t>
  </si>
  <si>
    <t>ENSSSCT00000031478, ENSSSCT00000052897, XM_021101350, XM_021101351, XM_021101352</t>
  </si>
  <si>
    <t>8:55250621-55325388:+1</t>
  </si>
  <si>
    <t>centrosomal protein 135</t>
  </si>
  <si>
    <t>CEP162</t>
  </si>
  <si>
    <t>ENSSSCG00000004289</t>
  </si>
  <si>
    <t>ENSSSCT00000004742, ENSSSCT00000038085, ENSSSCT00000057299, XM_005659266, XM_013992659, XM_013992660, XM_021089595, XM_021089607, XM_021089608</t>
  </si>
  <si>
    <t>1:53329026-53442711:-1</t>
  </si>
  <si>
    <t>centrosomal protein 162</t>
  </si>
  <si>
    <t>CEP290</t>
  </si>
  <si>
    <t>ENSSSCG00000000926</t>
  </si>
  <si>
    <t>ENSSSCT00000001011, ENSSSCT00000038054, ENSSSCT00000041889, ENSSSCT00000049055, ENSSSCT00000052762, ENSSSCT00000061535, ENSSSCT00000065935, XM_021092777</t>
  </si>
  <si>
    <t>5:94383946-94469001:+1</t>
  </si>
  <si>
    <t>centrosomal protein 290</t>
  </si>
  <si>
    <t>CEP295</t>
  </si>
  <si>
    <t>ENSSSCG00000014946</t>
  </si>
  <si>
    <t>ENSSSCT00000016304, ENSSSCT00000047165, ENSSSCT00000053790, ENSSSCT00000054502, ENSSSCT00000061483, ENSSSCT00000065668, XM_021062639</t>
  </si>
  <si>
    <t>9:26103132-26155065:+1</t>
  </si>
  <si>
    <t>centrosomal protein 295</t>
  </si>
  <si>
    <t>CEP350</t>
  </si>
  <si>
    <t>ENSSSCG00000015531</t>
  </si>
  <si>
    <t>ENSSSCT00000016919, XM_021063750</t>
  </si>
  <si>
    <t>9:121607078-121741125:+1</t>
  </si>
  <si>
    <t>centrosomal protein 350</t>
  </si>
  <si>
    <t>CEP68</t>
  </si>
  <si>
    <t>ENSSSCG00000008360</t>
  </si>
  <si>
    <t>ENSSSCT00000009154, ENSSSCT00000039584, ENSSSCT00000057474, ENSSSCT00000058150, ENSSSCT00000060946, XM_021087447, XM_021087448</t>
  </si>
  <si>
    <t>3:76837899-76932659:-1</t>
  </si>
  <si>
    <t>centrosomal protein 68</t>
  </si>
  <si>
    <t>CEP85L</t>
  </si>
  <si>
    <t>ENSSSCG00000004249</t>
  </si>
  <si>
    <t>ENSSSCT00000004696, XM_003121248</t>
  </si>
  <si>
    <t>1:43392975-43559423:+1</t>
  </si>
  <si>
    <t>centrosomal protein 85 like</t>
  </si>
  <si>
    <t>CERS6</t>
  </si>
  <si>
    <t>ENSSSCG00000032715</t>
  </si>
  <si>
    <t>ENSSSCT00000058572, ENSSSCT00000060525, XM_021075469, XM_021075470, XM_021075471</t>
  </si>
  <si>
    <t>15:74927130-75261557:+1</t>
  </si>
  <si>
    <t>ceramide synthase 6</t>
  </si>
  <si>
    <t>CETN2</t>
  </si>
  <si>
    <t>XM_005673970</t>
  </si>
  <si>
    <t>centrin 2</t>
  </si>
  <si>
    <t>CFAP99</t>
  </si>
  <si>
    <t>ENSSSCG00000034633</t>
  </si>
  <si>
    <t>ENSSSCT00000051364, XM_021100933</t>
  </si>
  <si>
    <t>8:1328158-1352990:+1</t>
  </si>
  <si>
    <t>cilia and flagella associated protein 99</t>
  </si>
  <si>
    <t>CGRRF1</t>
  </si>
  <si>
    <t>ENSSSCG00000021451</t>
  </si>
  <si>
    <t>ENSSSCT00000027967, XM_021102210, XM_021102212, XM_021102214, XM_021102217</t>
  </si>
  <si>
    <t>1:183876905-183903895:+1</t>
  </si>
  <si>
    <t>cell growth regulator with ring finger domain 1</t>
  </si>
  <si>
    <t>CHAC2</t>
  </si>
  <si>
    <t>ENSSSCG00000037577</t>
  </si>
  <si>
    <t>ENSSSCT00000045031, ENSSSCT00000053708, XM_003125149, XM_021088232</t>
  </si>
  <si>
    <t>3:87403602-87416501:-1</t>
  </si>
  <si>
    <t>ChaC cation transport regulator homolog 2</t>
  </si>
  <si>
    <t>CHD1</t>
  </si>
  <si>
    <t>ENSSSCG00000014177</t>
  </si>
  <si>
    <t>ENSSSCT00000015489, ENSSSCT00000022643, ENSSSCT00000032432, ENSSSCT00000056887, XM_021085397, XM_021085398, XM_021085399, XM_021085400</t>
  </si>
  <si>
    <t>2:105113163-105203206:-1</t>
  </si>
  <si>
    <t>chromodomain helicase DNA binding protein 1</t>
  </si>
  <si>
    <t>CHD2</t>
  </si>
  <si>
    <t>ENSSSCG00000002266</t>
  </si>
  <si>
    <t>ENSSSCT00000002524, ENSSSCT00000025402, ENSSSCT00000027293, ENSSSCT00000037867, ENSSSCT00000043688, ENSSSCT00000047171, ENSSSCT00000061746, ENSSSCT00000063923, XM_013978270, XM_013978275, XM_021099369, XM_021099370</t>
  </si>
  <si>
    <t>7:85980766-86107778:-1</t>
  </si>
  <si>
    <t>chromodomain helicase DNA binding protein 2</t>
  </si>
  <si>
    <t>CHD6</t>
  </si>
  <si>
    <t>ENSSSCG00000007360</t>
  </si>
  <si>
    <t>ENSSSCT00000008053, ENSSSCT00000043660, ENSSSCT00000045480, ENSSSCT00000047315, ENSSSCT00000055531, ENSSSCT00000058435, ENSSSCT00000065491, ENSSSCT00000065786, XM_021077868, XM_021077869, XM_021077870, XM_021077871, XM_021077872</t>
  </si>
  <si>
    <t>17:44050008-44267340:-1</t>
  </si>
  <si>
    <t>chromodomain helicase DNA binding protein 6</t>
  </si>
  <si>
    <t>CHD8</t>
  </si>
  <si>
    <t>ENSSSCG00000002127</t>
  </si>
  <si>
    <t>ENSSSCT00000002379, ENSSSCT00000052517, ENSSSCT00000056768, XM_003482263, XM_013978247, XM_013978249, XM_013978251, XM_013978252, XM_021099292, XM_021099293, XM_021099294, XM_021099295, XM_021099296, XM_021099297, XM_021099298, XM_021099300, XM_021099301, XM_021099302</t>
  </si>
  <si>
    <t>7:77719517-77780205:+1</t>
  </si>
  <si>
    <t>chromodomain helicase DNA binding protein 8</t>
  </si>
  <si>
    <t>CHD9</t>
  </si>
  <si>
    <t>ENSSSCG00000033591</t>
  </si>
  <si>
    <t>ENSSSCT00000040052, XM_021094174</t>
  </si>
  <si>
    <t>6:31832493-31979935:-1</t>
  </si>
  <si>
    <t>chromodomain helicase DNA binding protein 9</t>
  </si>
  <si>
    <t>CHM</t>
  </si>
  <si>
    <t>ENSSSCG00000012463</t>
  </si>
  <si>
    <t>ENSSSCT00000013630, ENSSSCT00000034355, ENSSSCT00000034485, ENSSSCT00000034932, XM_003135219, XM_021080638, XM_021080639, XM_021080640</t>
  </si>
  <si>
    <t>X:68873359-69066325:-1</t>
  </si>
  <si>
    <t>CHM, Rab escort protein 1</t>
  </si>
  <si>
    <t>CHML</t>
  </si>
  <si>
    <t>ENSSSCG00000031212</t>
  </si>
  <si>
    <t>ENSSSCT00000041144</t>
  </si>
  <si>
    <t>10:11835585-11845808:+1</t>
  </si>
  <si>
    <t>CHM like, Rab escort protein 2</t>
  </si>
  <si>
    <t>CHMP2B</t>
  </si>
  <si>
    <t>ENSSSCG00000011997</t>
  </si>
  <si>
    <t>ENSSSCT00000013128, ENSSSCT00000046434, XM_013990175, XM_013990176</t>
  </si>
  <si>
    <t>13:168531817-168569669:-1</t>
  </si>
  <si>
    <t>charged multivesicular body protein 2B</t>
  </si>
  <si>
    <t>CHMP5</t>
  </si>
  <si>
    <t>ENSSSCG00000010995</t>
  </si>
  <si>
    <t>ENSSSCT00000012036, ENSSSCT00000039850</t>
  </si>
  <si>
    <t>10:33212767-33227911:-1</t>
  </si>
  <si>
    <t>charged multivesicular body protein 5</t>
  </si>
  <si>
    <t>CHORDC1</t>
  </si>
  <si>
    <t>ENSSSCG00000014934</t>
  </si>
  <si>
    <t>ENSSSCT00000016291, ENSSSCT00000036879</t>
  </si>
  <si>
    <t>9:23183802-23209543:-1</t>
  </si>
  <si>
    <t>cysteine and histidine rich domain containing 1</t>
  </si>
  <si>
    <t>CHRNA3</t>
  </si>
  <si>
    <t>ENSSSCG00000001752</t>
  </si>
  <si>
    <t>ENSSSCT00000001958, ENSSSCT00000053544, ENSSSCT00000062231, ENSSSCT00000064641, XM_001925760</t>
  </si>
  <si>
    <t>7:47361726-47384676:+1</t>
  </si>
  <si>
    <t>cholinergic receptor nicotinic alpha 3 subunit</t>
  </si>
  <si>
    <t>CHRNA6</t>
  </si>
  <si>
    <t>ENSSSCG00000023338</t>
  </si>
  <si>
    <t>ENSSSCT00000025156, ENSSSCT00000045159, ENSSSCT00000046657, ENSSSCT00000066424, XM_003359871</t>
  </si>
  <si>
    <t>17:11724257-11740071:-1</t>
  </si>
  <si>
    <t>cholinergic receptor nicotinic alpha 6 subunit</t>
  </si>
  <si>
    <t>CHUK</t>
  </si>
  <si>
    <t>ENSSSCG00000010548</t>
  </si>
  <si>
    <t>ENSSSCT00000011540</t>
  </si>
  <si>
    <t>14:111312022-111351669:-1</t>
  </si>
  <si>
    <t>conserved helix-loop-helix ubiquitous kinase</t>
  </si>
  <si>
    <t>CLASP1</t>
  </si>
  <si>
    <t>ENSSSCG00000039157</t>
  </si>
  <si>
    <t>ENSSSCT00000017131, ENSSSCT00000024092, ENSSSCT00000040879, ENSSSCT00000042638, ENSSSCT00000060889, XM_021075147, XM_021075148, XM_021075150, XM_021075151, XM_021075152, XM_021075153, XM_021075154, XM_021075155, XM_021075156, XM_021075157, XM_021075158, XM_021075159, XM_021075161, XM_021075162, XM_021075163, XM_021075164, XM_021075165, XM_021075166, XM_021075167, XM_021075168, XM_021075169, XM_021075170, XM_021075171, XM_021075172, XM_021075173, XM_021075174, XM_021075175, XM_021075177, XM_021075178, XM_021075179, XM_021075180, XM_021075181, XM_021075182, XM_021075183</t>
  </si>
  <si>
    <t>15:29782544-30042725:+1</t>
  </si>
  <si>
    <t>cytoplasmic linker associated protein 1</t>
  </si>
  <si>
    <t>CLEC12A</t>
  </si>
  <si>
    <t>ENSSSCG00000039287</t>
  </si>
  <si>
    <t>ENSSSCT00000045034</t>
  </si>
  <si>
    <t>5:61922301-61940247:+1</t>
  </si>
  <si>
    <t>C-type lectin domain family 12 member A</t>
  </si>
  <si>
    <t>CLINT1</t>
  </si>
  <si>
    <t>ENSSSCG00000017047</t>
  </si>
  <si>
    <t>ENSSSCT00000018560, ENSSSCT00000047716, ENSSSCT00000060942, XM_021076893, XM_021076894</t>
  </si>
  <si>
    <t>16:65497232-65555313:+1</t>
  </si>
  <si>
    <t>clathrin interactor 1</t>
  </si>
  <si>
    <t>CLK4</t>
  </si>
  <si>
    <t>ENSSSCG00000014028</t>
  </si>
  <si>
    <t>ENSSSCT00000015323, ENSSSCT00000039001, XM_003123650, XM_005654961, XM_005654962, XM_021084351, XM_021084352, XM_021084353, XM_021084354, XM_021084355, XM_021084356</t>
  </si>
  <si>
    <t>2:79729482-79752939:+1</t>
  </si>
  <si>
    <t>CDC like kinase 4</t>
  </si>
  <si>
    <t>CLOCK</t>
  </si>
  <si>
    <t>ENSSSCG00000008909</t>
  </si>
  <si>
    <t>ENSSSCT00000009755, ENSSSCT00000009757, ENSSSCT00000039975, ENSSSCT00000048111, ENSSSCT00000048864, ENSSSCT00000052116, ENSSSCT00000059916, XM_021101318, XM_021101320, XM_021101321, XM_021101323, XM_021101324, XM_021101325, XM_021101327, XM_021101329, XM_021101330, XM_021101331, XM_021101332, XM_021101333, XM_021101334, XM_021101335</t>
  </si>
  <si>
    <t>8:54788863-54910133:-1</t>
  </si>
  <si>
    <t>clock circadian regulator</t>
  </si>
  <si>
    <t>CLSPN</t>
  </si>
  <si>
    <t>ENSSSCG00000003628</t>
  </si>
  <si>
    <t>ENSSSCT00000004024, ENSSSCT00000042351, XM_021095922, XM_021095923, XM_021095924</t>
  </si>
  <si>
    <t>6:91903714-91941692:-1</t>
  </si>
  <si>
    <t>claspin</t>
  </si>
  <si>
    <t>CLTC</t>
  </si>
  <si>
    <t>ENSSSCG00000022659</t>
  </si>
  <si>
    <t>ENSSSCT00000027653, ENSSSCT00000033168, XM_021066047, XM_021066049</t>
  </si>
  <si>
    <t>12:35848535-35926019:+1</t>
  </si>
  <si>
    <t>clathrin heavy chain</t>
  </si>
  <si>
    <t>CMTR2</t>
  </si>
  <si>
    <t>ENSSSCG00000033156</t>
  </si>
  <si>
    <t>ENSSSCT00000060062, XM_021093815, XM_021093816</t>
  </si>
  <si>
    <t>6:14323278-14333763:-1</t>
  </si>
  <si>
    <t>cap methyltransferase 2</t>
  </si>
  <si>
    <t>CNIH1</t>
  </si>
  <si>
    <t>ENSSSCG00000027256</t>
  </si>
  <si>
    <t>ENSSSCT00000022519, ENSSSCT00000050324</t>
  </si>
  <si>
    <t>1:183810849-183829200:-1</t>
  </si>
  <si>
    <t>cornichon family AMPA receptor auxiliary protein 1</t>
  </si>
  <si>
    <t>CNOT1</t>
  </si>
  <si>
    <t>ENSSSCG00000002799</t>
  </si>
  <si>
    <t>ENSSSCT00000003099, ENSSSCT00000023952, ENSSSCT00000052383, ENSSSCT00000055198, ENSSSCT00000060693, ENSSSCT00000062805, XM_021093953, XM_021093954, XM_021093955, XM_021093956, XM_021093957, XM_021093958, XM_021093959, XM_021093960, XM_021093962, XM_021093963, XM_021093964, XM_021093965, XM_021093966</t>
  </si>
  <si>
    <t>6:20271594-20372920:-1</t>
  </si>
  <si>
    <t>CCR4-NOT transcription complex subunit 1</t>
  </si>
  <si>
    <t>CNOT2</t>
  </si>
  <si>
    <t>ENSSSCG00000000502</t>
  </si>
  <si>
    <t>ENSSSCT00000000541, ENSSSCT00000040735, ENSSSCT00000046336, ENSSSCT00000049259, ENSSSCT00000055525, ENSSSCT00000061741, ENSSSCT00000063368, ENSSSCT00000064126</t>
  </si>
  <si>
    <t>5:34426399-34550088:+1</t>
  </si>
  <si>
    <t>CCR4-NOT transcription complex subunit 2</t>
  </si>
  <si>
    <t>CNOT4</t>
  </si>
  <si>
    <t>ENSSSCG00000021354</t>
  </si>
  <si>
    <t>ENSSSCT00000017996, ENSSSCT00000029334, ENSSSCT00000043394, ENSSSCT00000046643, ENSSSCT00000053462, XM_021078768, XM_021078769, XM_021078770, XM_021078772, XM_021078773</t>
  </si>
  <si>
    <t>18:13821546-14006761:+1</t>
  </si>
  <si>
    <t>CCR4-NOT transcription complex subunit 4</t>
  </si>
  <si>
    <t>CNOT6</t>
  </si>
  <si>
    <t>ENSSSCG00000014009</t>
  </si>
  <si>
    <t>ENSSSCT00000015302, ENSSSCT00000044313, ENSSSCT00000047369, XM_003123627, XM_013994856, XM_013994859, XM_021084315</t>
  </si>
  <si>
    <t>2:78130842-78202504:-1</t>
  </si>
  <si>
    <t>CCR4-NOT transcription complex subunit 6</t>
  </si>
  <si>
    <t>CNOT6L</t>
  </si>
  <si>
    <t>ENSSSCG00000008989</t>
  </si>
  <si>
    <t>ENSSSCT00000009846, ENSSSCT00000040815, ENSSSCT00000041786, ENSSSCT00000051409, ENSSSCT00000056702, XM_021100608, XM_021100609, XM_021100612, XM_021100613</t>
  </si>
  <si>
    <t>8:73194478-73305308:-1</t>
  </si>
  <si>
    <t>CCR4-NOT transcription complex subunit 6 like</t>
  </si>
  <si>
    <t>CNOT7</t>
  </si>
  <si>
    <t>ENSSSCG00000006983</t>
  </si>
  <si>
    <t>ENSSSCT00000007648, ENSSSCT00000007651, ENSSSCT00000038577, ENSSSCT00000042803, XM_003483868, XM_005672641, XM_013984984, XM_021078072</t>
  </si>
  <si>
    <t>17:4926156-4949607:-1</t>
  </si>
  <si>
    <t>CCR4-NOT transcription complex subunit 7</t>
  </si>
  <si>
    <t>CNST</t>
  </si>
  <si>
    <t>ENSSSCG00000010882</t>
  </si>
  <si>
    <t>ENSSSCT00000011905, ENSSSCT00000036817, XM_021064469, XM_021064470</t>
  </si>
  <si>
    <t>10:19046380-19140303:+1</t>
  </si>
  <si>
    <t>consortin, connexin sorting protein</t>
  </si>
  <si>
    <t>CNTN3</t>
  </si>
  <si>
    <t>ENSSSCG00000011522</t>
  </si>
  <si>
    <t>ENSSSCT00000012610, ENSSSCT00000039178, ENSSSCT00000039741, ENSSSCT00000045538, ENSSSCT00000055003, ENSSSCT00000060175, ENSSSCT00000060774, ENSSSCT00000062604, ENSSSCT00000064417, XM_021069224, XM_021069225, XM_021069227, XM_021069228, XM_021069229, XM_021069230, XM_021069231, XM_021069233, XM_021069234, XM_021069235, XM_021069236, XM_021069237, XM_021069238, XM_021069239</t>
  </si>
  <si>
    <t>13:55648514-56019207:-1</t>
  </si>
  <si>
    <t>contactin 3</t>
  </si>
  <si>
    <t>COL4A3BP</t>
  </si>
  <si>
    <t>ENSSSCG00000014081</t>
  </si>
  <si>
    <t>ENSSSCT00000026755, XM_021084454</t>
  </si>
  <si>
    <t>2:84417409-84537369:-1</t>
  </si>
  <si>
    <t>collagen type IV alpha 3 binding protein</t>
  </si>
  <si>
    <t>COMMD10</t>
  </si>
  <si>
    <t>ENSSSCG00000014223</t>
  </si>
  <si>
    <t>ENSSSCT00000015541, ENSSSCT00000038009, ENSSSCT00000058424, XM_005661591, XM_013995040, XM_013995042, XM_013995043, XM_021079246, XM_021079249, XM_021079259, XM_021079267, XM_021079292, XM_021079305, XM_021079322, XM_021079329</t>
  </si>
  <si>
    <t>2:120238616-120429907:+1</t>
  </si>
  <si>
    <t>COMM domain containing 10</t>
  </si>
  <si>
    <t>COMMD8</t>
  </si>
  <si>
    <t>ENSSSCG00000033373</t>
  </si>
  <si>
    <t>ENSSSCT00000040940, ENSSSCT00000048831, XM_003128956, XM_021100563, XM_021100564</t>
  </si>
  <si>
    <t>8:37336985-37380396:-1</t>
  </si>
  <si>
    <t>COMM domain containing 8</t>
  </si>
  <si>
    <t>COPS2</t>
  </si>
  <si>
    <t>ENSSSCG00000004652</t>
  </si>
  <si>
    <t>ENSSSCT00000005137, ENSSSCT00000049645, XM_021072083</t>
  </si>
  <si>
    <t>1:122542409-122575007:+1</t>
  </si>
  <si>
    <t>COP9 signalosome subunit 2</t>
  </si>
  <si>
    <t>CORO1C</t>
  </si>
  <si>
    <t>ENSSSCG00000009944</t>
  </si>
  <si>
    <t>ENSSSCT00000010896, ENSSSCT00000031523, ENSSSCT00000057469, XM_001929345, XM_005670752</t>
  </si>
  <si>
    <t>14:42062365-42145124:+1</t>
  </si>
  <si>
    <t>coronin 1C</t>
  </si>
  <si>
    <t>COX18</t>
  </si>
  <si>
    <t>ENSSSCG00000008947</t>
  </si>
  <si>
    <t>ENSSSCT00000009801, ENSSSCT00000050797</t>
  </si>
  <si>
    <t>8:69274028-69354896:-1</t>
  </si>
  <si>
    <t>mitochondrial inner membrane protein COX18</t>
  </si>
  <si>
    <t>COX7A2L</t>
  </si>
  <si>
    <t>ENSSSCG00000008466</t>
  </si>
  <si>
    <t>ENSSSCT00000009268, ENSSSCT00000045711</t>
  </si>
  <si>
    <t>3:97951110-97984009:+1</t>
  </si>
  <si>
    <t>cytochrome c oxidase subunit 7A-related protein, mitochondrial</t>
  </si>
  <si>
    <t>CPA6</t>
  </si>
  <si>
    <t>ENSSSCG00000006200</t>
  </si>
  <si>
    <t>ENSSSCT00000006795, ENSSSCT00000034412, XM_013996693, XM_021089270, XM_021089271</t>
  </si>
  <si>
    <t>4:67158043-67411613:+1</t>
  </si>
  <si>
    <t>carboxypeptidase A6</t>
  </si>
  <si>
    <t>CPLANE1</t>
  </si>
  <si>
    <t>ENSSSCG00000016843</t>
  </si>
  <si>
    <t>ENSSSCT00000018340, ENSSSCT00000047199, ENSSSCT00000056694, ENSSSCT00000060439, ENSSSCT00000065360</t>
  </si>
  <si>
    <t>16:22379885-22497499:-1</t>
  </si>
  <si>
    <t>ciliogenesis and planar polarity effector 1</t>
  </si>
  <si>
    <t>CPSF2</t>
  </si>
  <si>
    <t>ENSSSCG00000002447</t>
  </si>
  <si>
    <t>ENSSSCT00000002717, ENSSSCT00000037118, ENSSSCT00000043192, XM_021099625, XM_021099626, XM_021099627</t>
  </si>
  <si>
    <t>7:113659452-113691241:+1</t>
  </si>
  <si>
    <t>cleavage and polyadenylation specific factor 2</t>
  </si>
  <si>
    <t>CPSF6</t>
  </si>
  <si>
    <t>ENSSSCG00000038031</t>
  </si>
  <si>
    <t>ENSSSCT00000039379, ENSSSCT00000041371, ENSSSCT00000053818, ENSSSCT00000055283, ENSSSCT00000064622, XM_021090899, XM_021090900, XM_021090901, XM_021090903, XM_021090904, XM_021090905</t>
  </si>
  <si>
    <t>5:33501353-33559987:+1</t>
  </si>
  <si>
    <t>cleavage and polyadenylation specific factor 6</t>
  </si>
  <si>
    <t>CREB1</t>
  </si>
  <si>
    <t>ENSSSCG00000034395</t>
  </si>
  <si>
    <t>ENSSSCT00000039485, ENSSSCT00000040624, ENSSSCT00000045029, ENSSSCT00000051771, ENSSSCT00000063875, XM_021075304, XM_021075308, XM_021075309, XM_021075310, XM_021075311</t>
  </si>
  <si>
    <t>15:110705580-110772401:+1</t>
  </si>
  <si>
    <t>cAMP responsive element binding protein 1</t>
  </si>
  <si>
    <t>CREBRF</t>
  </si>
  <si>
    <t>ENSSSCG00000016986</t>
  </si>
  <si>
    <t>ENSSSCT00000018496, ENSSSCT00000049310, ENSSSCT00000063982, XM_005657631, XM_013990647, XM_021076896, XM_021076898</t>
  </si>
  <si>
    <t>16:51146042-51260684:-1</t>
  </si>
  <si>
    <t>CREB3 regulatory factor</t>
  </si>
  <si>
    <t>CRHR2</t>
  </si>
  <si>
    <t>ENSSSCG00000033514</t>
  </si>
  <si>
    <t>ENSSSCT00000054973, ENSSSCT00000057070, XM_021078456, XM_021078457, XM_021078458, XM_021078459</t>
  </si>
  <si>
    <t>18:42251834-42297289:+1</t>
  </si>
  <si>
    <t>corticotropin releasing hormone receptor 2</t>
  </si>
  <si>
    <t>CRK</t>
  </si>
  <si>
    <t>ENSSSCG00000033812</t>
  </si>
  <si>
    <t>ENSSSCT00000048357, XM_021066038, XM_021066039</t>
  </si>
  <si>
    <t>12:47657839-47690398:-1</t>
  </si>
  <si>
    <t>CRK proto-oncogene, adaptor protein</t>
  </si>
  <si>
    <t>CRYBA1</t>
  </si>
  <si>
    <t>ENSSSCG00000040641</t>
  </si>
  <si>
    <t>ENSSSCT00000052274, ENSSSCT00000056050, XM_021067510</t>
  </si>
  <si>
    <t>12:45466530-45473129:+1</t>
  </si>
  <si>
    <t>crystallin beta A1</t>
  </si>
  <si>
    <t>CRYGS</t>
  </si>
  <si>
    <t>ENSSSCG00000040431</t>
  </si>
  <si>
    <t>ENSSSCT00000040120, ENSSSCT00000041862, XM_001926147</t>
  </si>
  <si>
    <t>13:124355012-124363477:-1</t>
  </si>
  <si>
    <t>crystallin gamma S</t>
  </si>
  <si>
    <t>CSNK1A1</t>
  </si>
  <si>
    <t>XM_003124088, XM_003354351, XM_005661799, XM_005661801, XM_021085007</t>
  </si>
  <si>
    <t>casein kinase 1 alpha 1</t>
  </si>
  <si>
    <t>CSNK1G1</t>
  </si>
  <si>
    <t>ENSSSCG00000004558</t>
  </si>
  <si>
    <t>ENSSSCT00000005035, ENSSSCT00000046925, ENSSSCT00000060507, ENSSSCT00000063162, XM_005659506, XM_021093855, XM_021093872</t>
  </si>
  <si>
    <t>1:107690006-107884050:+1</t>
  </si>
  <si>
    <t>casein kinase 1 gamma 1</t>
  </si>
  <si>
    <t>CSNK1G3</t>
  </si>
  <si>
    <t>ENSSSCG00000014240</t>
  </si>
  <si>
    <t>ENSSSCT00000015560, ENSSSCT00000049569, ENSSSCT00000058378, ENSSSCT00000064332, XM_021084688, XM_021084690, XM_021084691, XM_021084692, XM_021084693, XM_021084694, XM_021084695, XM_021084696, XM_021084697, XM_021084698, XM_021084699, XM_021084700, XM_021084701</t>
  </si>
  <si>
    <t>2:127017026-127130631:+1</t>
  </si>
  <si>
    <t>casein kinase 1 gamma 3</t>
  </si>
  <si>
    <t>CSPP1</t>
  </si>
  <si>
    <t>ENSSSCG00000006202</t>
  </si>
  <si>
    <t>ENSSSCT00000006797, ENSSSCT00000029434, ENSSSCT00000045141, ENSSSCT00000046810, ENSSSCT00000047786, ENSSSCT00000063543, XM_005663038, XM_005663039, XM_005663040, XM_005663041, XM_005663042, XM_013996695, XM_013996699, XM_013996700, XM_013996701, XM_013996702, XM_021089272, XM_021089273, XM_021089274, XM_021089275, XM_021089276, XM_021089277</t>
  </si>
  <si>
    <t>4:67613655-67738877:-1</t>
  </si>
  <si>
    <t>centrosome and spindle pole associated protein 1</t>
  </si>
  <si>
    <t>CTDSPL2</t>
  </si>
  <si>
    <t>ENSSSCG00000035827</t>
  </si>
  <si>
    <t>ENSSSCT00000048521, ENSSSCT00000063792, XM_021096494, XM_021096504, XM_021096513, XM_021096524, XM_021096535</t>
  </si>
  <si>
    <t>1:127028849-127125410:-1</t>
  </si>
  <si>
    <t>CTD small phosphatase like 2</t>
  </si>
  <si>
    <t>CTR9</t>
  </si>
  <si>
    <t>ENSSSCG00000013406</t>
  </si>
  <si>
    <t>ENSSSCT00000014646, ENSSSCT00000058352, XM_021083325</t>
  </si>
  <si>
    <t>2:48697163-48729516:-1</t>
  </si>
  <si>
    <t>CTR9 homolog, Paf1/RNA polymerase II complex component</t>
  </si>
  <si>
    <t>CTSO</t>
  </si>
  <si>
    <t>ENSSSCG00000008867</t>
  </si>
  <si>
    <t>ENSSSCT00000009707, ENSSSCT00000058051</t>
  </si>
  <si>
    <t>8:44728991-44765230:-1</t>
  </si>
  <si>
    <t>cathepsin O</t>
  </si>
  <si>
    <t>CUL2</t>
  </si>
  <si>
    <t>ENSSSCG00000011104</t>
  </si>
  <si>
    <t>ENSSSCT00000012151</t>
  </si>
  <si>
    <t>10:57701112-57768379:-1</t>
  </si>
  <si>
    <t>cullin 2</t>
  </si>
  <si>
    <t>CWC22</t>
  </si>
  <si>
    <t>ENSSSCG00000016008</t>
  </si>
  <si>
    <t>ENSSSCT00000017430, XM_003133514, XM_005671989, XM_013984315</t>
  </si>
  <si>
    <t>15:85542295-85605901:-1</t>
  </si>
  <si>
    <t>CWC22 spliceosome associated protein homolog</t>
  </si>
  <si>
    <t>CWC27</t>
  </si>
  <si>
    <t>ENSSSCG00000016942</t>
  </si>
  <si>
    <t>ENSSSCT00000018450, ENSSSCT00000044880, XM_021076543, XM_021076544</t>
  </si>
  <si>
    <t>16:43345584-43593474:+1</t>
  </si>
  <si>
    <t>CWC27 spliceosome associated protein homolog</t>
  </si>
  <si>
    <t>CWF19L1</t>
  </si>
  <si>
    <t>ENSSSCG00000010550</t>
  </si>
  <si>
    <t>ENSSSCT00000011542, XM_013983660, XM_013983661, XM_013983662, XM_013983663, XM_021072386, XM_021072387</t>
  </si>
  <si>
    <t>14:111354603-111387740:-1</t>
  </si>
  <si>
    <t>CWF19 like 1, cell cycle control (S. pombe)</t>
  </si>
  <si>
    <t>CXCR3</t>
  </si>
  <si>
    <t>ENSSSCG00000012402</t>
  </si>
  <si>
    <t>ENSSSCT00000033181, XM_003135179</t>
  </si>
  <si>
    <t>X:57591012-57595434:-1</t>
  </si>
  <si>
    <t>C-X-C motif chemokine receptor 3</t>
  </si>
  <si>
    <t>CXHXorf23</t>
  </si>
  <si>
    <t>XM_005673485, XM_013985984, XM_013985985, XM_021080781, XM_021080782, XM_021080783, XM_021080784, XM_021080785, XM_021080786, XM_021080787, XM_021080788</t>
  </si>
  <si>
    <t>chromosome X CXorf23 homolog</t>
  </si>
  <si>
    <t>CXorf56</t>
  </si>
  <si>
    <t>ENSSSCG00000012622</t>
  </si>
  <si>
    <t>ENSSSCT00000013801</t>
  </si>
  <si>
    <t>X:97971831-97986333:-1</t>
  </si>
  <si>
    <t>chromosome X CXorf56 homolog</t>
  </si>
  <si>
    <t>CYP20A1</t>
  </si>
  <si>
    <t>ENSSSCG00000016118</t>
  </si>
  <si>
    <t>ENSSSCT00000017549, ENSSSCT00000038809, ENSSSCT00000045406, ENSSSCT00000054292, ENSSSCT00000054340, ENSSSCT00000059664</t>
  </si>
  <si>
    <t>15:106516324-106763536:+1</t>
  </si>
  <si>
    <t>neurobeachin like 1</t>
  </si>
  <si>
    <t>DCAF10</t>
  </si>
  <si>
    <t>ENSSSCG00000005356</t>
  </si>
  <si>
    <t>ENSSSCT00000005896, ENSSSCT00000044900, ENSSSCT00000060291, XM_021066212, XM_021066214</t>
  </si>
  <si>
    <t>1:238567589-238628415:+1</t>
  </si>
  <si>
    <t>DDB1 and CUL4 associated factor 10</t>
  </si>
  <si>
    <t>DCLRE1C</t>
  </si>
  <si>
    <t>ENSSSCG00000011049</t>
  </si>
  <si>
    <t>ENSSSCT00000012093, ENSSSCT00000041140, ENSSSCT00000043043, ENSSSCT00000046734, ENSSSCT00000060736, ENSSSCT00000061074, XM_021063988, XM_021063989, XM_021063990</t>
  </si>
  <si>
    <t>10:46820000-46868033:+1</t>
  </si>
  <si>
    <t>DNA cross-link repair 1C</t>
  </si>
  <si>
    <t>DCP2</t>
  </si>
  <si>
    <t>ENSSSCG00000014204</t>
  </si>
  <si>
    <t>ENSSSCT00000015522, ENSSSCT00000038180, ENSSSCT00000049147, XM_003123832</t>
  </si>
  <si>
    <t>2:116743012-116804633:-1</t>
  </si>
  <si>
    <t>decapping mRNA 2</t>
  </si>
  <si>
    <t>DCTN6</t>
  </si>
  <si>
    <t>ENSSSCG00000038895</t>
  </si>
  <si>
    <t>ENSSSCT00000050716</t>
  </si>
  <si>
    <t>15:54872208-54895883:-1</t>
  </si>
  <si>
    <t>dynactin subunit 6</t>
  </si>
  <si>
    <t>DDX17</t>
  </si>
  <si>
    <t>ENSSSCG00000000104</t>
  </si>
  <si>
    <t>ENSSSCT00000000110, ENSSSCT00000054754, ENSSSCT00000059784</t>
  </si>
  <si>
    <t>5:9485487-9505157:+1</t>
  </si>
  <si>
    <t>DEAD-box helicase 17</t>
  </si>
  <si>
    <t>DDX3X</t>
  </si>
  <si>
    <t>ENSSSCG00000012252</t>
  </si>
  <si>
    <t>ENSSSCT00000013398, ENSSSCT00000041730, XM_005673561</t>
  </si>
  <si>
    <t>X:36989260-37005523:+1</t>
  </si>
  <si>
    <t>DEAD-box helicase 3, X-linked</t>
  </si>
  <si>
    <t>DDX5</t>
  </si>
  <si>
    <t>ENSSSCG00000032092</t>
  </si>
  <si>
    <t>ENSSSCT00000038465, ENSSSCT00000044670, ENSSSCT00000049450, ENSSSCT00000057534, ENSSSCT00000058299, ENSSSCT00000065017, ENSSSCT00000065237, XM_021066758, XM_021066760, XM_021066761</t>
  </si>
  <si>
    <t>12:14571687-14582970:+1</t>
  </si>
  <si>
    <t>DEAD-box helicase 5</t>
  </si>
  <si>
    <t>DDX50</t>
  </si>
  <si>
    <t>ENSSSCG00000010246</t>
  </si>
  <si>
    <t>ENSSSCT00000011216, ENSSSCT00000042413, XM_003133052, XM_005657388, XM_005657389, XM_021072504</t>
  </si>
  <si>
    <t>14:71989533-72030993:+1</t>
  </si>
  <si>
    <t>DExD-box helicase 50</t>
  </si>
  <si>
    <t>DDX6</t>
  </si>
  <si>
    <t>ENSSSCG00000015097</t>
  </si>
  <si>
    <t>ENSSSCT00000016463, ENSSSCT00000043421, ENSSSCT00000054132, ENSSSCT00000058313, ENSSSCT00000062639, ENSSSCT00000066230, XM_003129914, XM_005667408, XM_005667409, XM_005667410, XM_013979454, XM_013979455, XM_021062947</t>
  </si>
  <si>
    <t>9:46025445-46063836:-1</t>
  </si>
  <si>
    <t>DEAD-box helicase 6</t>
  </si>
  <si>
    <t>DENND1B</t>
  </si>
  <si>
    <t>ENSSSCG00000010900</t>
  </si>
  <si>
    <t>ENSSSCT00000011926, ENSSSCT00000042034, ENSSSCT00000049148, ENSSSCT00000062646, XM_021064483</t>
  </si>
  <si>
    <t>10:20392326-20707474:-1</t>
  </si>
  <si>
    <t>DENN domain containing 1B</t>
  </si>
  <si>
    <t>DENND4A</t>
  </si>
  <si>
    <t>ENSSSCG00000004938</t>
  </si>
  <si>
    <t>ENSSSCT00000005449, ENSSSCT00000039194, ENSSSCT00000044216, ENSSSCT00000058982, XM_021100187</t>
  </si>
  <si>
    <t>1:163659936-163790227:-1</t>
  </si>
  <si>
    <t>DENN domain containing 4A</t>
  </si>
  <si>
    <t>DENND4C</t>
  </si>
  <si>
    <t>ENSSSCG00000005170</t>
  </si>
  <si>
    <t>ENSSSCT00000005700, ENSSSCT00000052325, ENSSSCT00000055612, XM_021063185</t>
  </si>
  <si>
    <t>1:203449835-203601371:-1</t>
  </si>
  <si>
    <t>DENN domain containing 4C</t>
  </si>
  <si>
    <t>DENND5B</t>
  </si>
  <si>
    <t>ENSSSCG00000022636</t>
  </si>
  <si>
    <t>ENSSSCT00000024435, ENSSSCT00000027035, ENSSSCT00000029878, ENSSSCT00000058288, ENSSSCT00000064369, XM_021092091, XM_021092093, XM_021092094, XM_021092096</t>
  </si>
  <si>
    <t>5:42642896-42867359:+1</t>
  </si>
  <si>
    <t>DENN domain containing 5B</t>
  </si>
  <si>
    <t>DENND6A</t>
  </si>
  <si>
    <t>ENSSSCG00000011467</t>
  </si>
  <si>
    <t>ENSSSCT00000012548, ENSSSCT00000012549, ENSSSCT00000026579, ENSSSCT00000058112, XM_021069009, XM_021069010, XM_021069011, XM_021069012</t>
  </si>
  <si>
    <t>13:39457895-39567446:-1</t>
  </si>
  <si>
    <t>DENN domain containing 6A</t>
  </si>
  <si>
    <t>DEPDC4</t>
  </si>
  <si>
    <t>ENSSSCG00000036721</t>
  </si>
  <si>
    <t>ENSSSCT00000048632, XM_013998040</t>
  </si>
  <si>
    <t>5:83878603-83894636:+1</t>
  </si>
  <si>
    <t>DEP domain containing 4</t>
  </si>
  <si>
    <t>DGKH</t>
  </si>
  <si>
    <t>ENSSSCG00000009431</t>
  </si>
  <si>
    <t>ENSSSCT00000010338, ENSSSCT00000038721, ENSSSCT00000038881, ENSSSCT00000043201, ENSSSCT00000046329, ENSSSCT00000055857, XM_021065624</t>
  </si>
  <si>
    <t>11:24784441-24964414:-1</t>
  </si>
  <si>
    <t>diacylglycerol kinase eta</t>
  </si>
  <si>
    <t>DHX29</t>
  </si>
  <si>
    <t>ENSSSCG00000016907</t>
  </si>
  <si>
    <t>ENSSSCT00000018413, ENSSSCT00000025611, ENSSSCT00000030291, XM_003133948, XM_013984775</t>
  </si>
  <si>
    <t>16:34425720-34478878:-1</t>
  </si>
  <si>
    <t>DExH-box helicase 29</t>
  </si>
  <si>
    <t>DHX36</t>
  </si>
  <si>
    <t>ENSSSCG00000024916</t>
  </si>
  <si>
    <t>ENSSSCT00000027576, XM_021069687, XM_021069688</t>
  </si>
  <si>
    <t>13:94299605-94350303:-1</t>
  </si>
  <si>
    <t>DEAH-box helicase 36</t>
  </si>
  <si>
    <t>DHX57</t>
  </si>
  <si>
    <t>ENSSSCG00000008479</t>
  </si>
  <si>
    <t>ENSSSCT00000009281, ENSSSCT00000027140, ENSSSCT00000045436, ENSSSCT00000047956, XM_021087592, XM_021087593, XM_021087594</t>
  </si>
  <si>
    <t>3:101458895-101569798:+1</t>
  </si>
  <si>
    <t>DExH-box helicase 57</t>
  </si>
  <si>
    <t>DIAPH2</t>
  </si>
  <si>
    <t>ENSSSCG00000012474</t>
  </si>
  <si>
    <t>ENSSSCT00000013641, XM_021080479, XM_021080480, XM_021080481, XM_021080482</t>
  </si>
  <si>
    <t>X:78602537-79519058:+1</t>
  </si>
  <si>
    <t>diaphanous related formin 2</t>
  </si>
  <si>
    <t>DICER1</t>
  </si>
  <si>
    <t>ENSSSCG00000028225</t>
  </si>
  <si>
    <t>ENSSSCT00000022914, ENSSSCT00000038351, ENSSSCT00000039889, ENSSSCT00000049913, ENSSSCT00000050852, ENSSSCT00000059204, XM_013989222, XM_013989223, XM_021098166, XM_021098167, XM_021098168, XM_021098170, XM_021098171, XM_021098172, XM_021098173, XM_021098174, XM_021098176, XM_021098177, XM_021098178, XM_021098180, XM_021098181, XM_021098183</t>
  </si>
  <si>
    <t>7:116361678-116436396:-1</t>
  </si>
  <si>
    <t>dicer 1, ribonuclease III</t>
  </si>
  <si>
    <t>DIS3L</t>
  </si>
  <si>
    <t>ENSSSCG00000004941</t>
  </si>
  <si>
    <t>ENSSSCT00000005453, ENSSSCT00000024119, ENSSSCT00000039494, XM_021100270, XM_021100274</t>
  </si>
  <si>
    <t>1:164309837-164351928:+1</t>
  </si>
  <si>
    <t>DIS3 like exosome 3 -5  exoribonuclease</t>
  </si>
  <si>
    <t>DLG1</t>
  </si>
  <si>
    <t>ENSSSCG00000011833</t>
  </si>
  <si>
    <t>ENSSSCT00000012945, ENSSSCT00000033279, ENSSSCT00000034060, ENSSSCT00000041463, ENSSSCT00000047155, ENSSSCT00000047590, ENSSSCT00000055575, ENSSSCT00000057107, XM_005670090, XM_005670091, XM_005670092, XM_005670093, XM_005670094, XM_021070092, XM_021070093, XM_021070094, XM_021070095, XM_021070096, XM_021070098, XM_021070099, XM_021070100, XM_021070101, XM_021070102, XM_021070103, XM_021070104, XM_021070105, XM_021070106, XM_021070107, XM_021070108, XM_021070109, XM_021070111, XM_021070112, XM_021070113, XM_021070114, XM_021070115, XM_021070116, XM_021070117</t>
  </si>
  <si>
    <t>13:132820911-133086841:+1</t>
  </si>
  <si>
    <t>discs large MAGUK scaffold protein 1</t>
  </si>
  <si>
    <t>DMAC2L</t>
  </si>
  <si>
    <t>ENSSSCG00000031354</t>
  </si>
  <si>
    <t>ENSSSCT00000039137, ENSSSCT00000041018</t>
  </si>
  <si>
    <t>1:180069138-180081412:+1</t>
  </si>
  <si>
    <t>distal membrane arm assembly complex 2 like</t>
  </si>
  <si>
    <t>DMTF1</t>
  </si>
  <si>
    <t>ENSSSCG00000015393</t>
  </si>
  <si>
    <t>ENSSSCT00000016768, ENSSSCT00000051661, ENSSSCT00000053118, ENSSSCT00000059103, ENSSSCT00000063267, XM_005656701, XM_005656704, XM_013989601, XM_021063470, XM_021063471</t>
  </si>
  <si>
    <t>9:93416453-93463082:-1</t>
  </si>
  <si>
    <t>cyclin D binding myb like transcription factor 1</t>
  </si>
  <si>
    <t>DMXL1</t>
  </si>
  <si>
    <t>ENSSSCG00000027857</t>
  </si>
  <si>
    <t>ENSSSCT00000024571, ENSSSCT00000031873, ENSSSCT00000046477, XM_021084664, XM_021084665, XM_021084666, XM_021084667, XM_021084668, XM_021084669, XM_021084670, XM_021084671, XM_021084672</t>
  </si>
  <si>
    <t>2:123002933-123139318:+1</t>
  </si>
  <si>
    <t>Dmx like 1</t>
  </si>
  <si>
    <t>DNAJA2</t>
  </si>
  <si>
    <t>ENSSSCG00000002846</t>
  </si>
  <si>
    <t>ENSSSCT00000003147, ENSSSCT00000035203, XM_003126994</t>
  </si>
  <si>
    <t>6:37591569-37692578:+1</t>
  </si>
  <si>
    <t>DnaJ heat shock protein family (Hsp40) member A2</t>
  </si>
  <si>
    <t>DNAJB14</t>
  </si>
  <si>
    <t>ENSSSCG00000009177</t>
  </si>
  <si>
    <t>ENSSSCT00000010050, ENSSSCT00000046070, XM_021101721, XM_021101722, XM_021101723, XM_021101724</t>
  </si>
  <si>
    <t>8:120567390-120623513:+1</t>
  </si>
  <si>
    <t>DnaJ heat shock protein family (Hsp40) member B14</t>
  </si>
  <si>
    <t>DNAJC10</t>
  </si>
  <si>
    <t>ENSSSCG00000016017</t>
  </si>
  <si>
    <t>ENSSSCT00000017440, ENSSSCT00000055807, ENSSSCT00000061963, ENSSSCT00000063475, ENSSSCT00000066241, XM_021076312, XM_021076313, XM_021076314</t>
  </si>
  <si>
    <t>15:88198611-88258464:+1</t>
  </si>
  <si>
    <t>DnaJ heat shock protein family (Hsp40) member C10</t>
  </si>
  <si>
    <t>DNAJC13</t>
  </si>
  <si>
    <t>ENSSSCG00000011628</t>
  </si>
  <si>
    <t>ENSSSCT00000012725, ENSSSCT00000054517, ENSSSCT00000055186, ENSSSCT00000064607, XM_003132418, XM_021069457</t>
  </si>
  <si>
    <t>13:73573926-73710844:+1</t>
  </si>
  <si>
    <t>DnaJ heat shock protein family (Hsp40) member C13</t>
  </si>
  <si>
    <t>DNAJC24</t>
  </si>
  <si>
    <t>ENSSSCG00000026083</t>
  </si>
  <si>
    <t>ENSSSCT00000032359, ENSSSCT00000059636, XM_013994473, XM_013994474</t>
  </si>
  <si>
    <t>2:29305410-29365167:-1</t>
  </si>
  <si>
    <t>DnaJ heat shock protein family (Hsp40) member C24</t>
  </si>
  <si>
    <t>DNAJC28</t>
  </si>
  <si>
    <t>ENSSSCG00000028192</t>
  </si>
  <si>
    <t>ENSSSCT00000024359, XM_003358936</t>
  </si>
  <si>
    <t>13:197112304-197113551:-1</t>
  </si>
  <si>
    <t>DnaJ heat shock protein family (Hsp40) member C28</t>
  </si>
  <si>
    <t>DOCK7</t>
  </si>
  <si>
    <t>ENSSSCG00000003818</t>
  </si>
  <si>
    <t>ENSSSCT00000004225, ENSSSCT00000047866, ENSSSCT00000054439, ENSSSCT00000060418, ENSSSCT00000065151, XM_021096545, XM_021096546, XM_021096548, XM_021096549, XM_021096550, XM_021096551, XM_021096552</t>
  </si>
  <si>
    <t>6:149747860-149971847:+1</t>
  </si>
  <si>
    <t>dedicator of cytokinesis 7</t>
  </si>
  <si>
    <t>DOP1A</t>
  </si>
  <si>
    <t>ENSSSCG00000004457</t>
  </si>
  <si>
    <t>ENSSSCT00000004923, ENSSSCT00000022952, ENSSSCT00000035912, ENSSSCT00000037010, ENSSSCT00000046795</t>
  </si>
  <si>
    <t>1:83026514-83141042:-1</t>
  </si>
  <si>
    <t>DOP1 leucine zipper like protein A</t>
  </si>
  <si>
    <t>DOPEY1</t>
  </si>
  <si>
    <t>XM_003480309, XM_005659411, XM_021091824, XM_021091831, XM_021091842, XM_021091853, XM_021091863, XM_021091876, XM_021091892</t>
  </si>
  <si>
    <t>dopey family member 1</t>
  </si>
  <si>
    <t>DPM1</t>
  </si>
  <si>
    <t>ENSSSCG00000034952</t>
  </si>
  <si>
    <t>ENSSSCT00000008179, ENSSSCT00000040191, XM_013985457</t>
  </si>
  <si>
    <t>17:52350235-52377275:-1</t>
  </si>
  <si>
    <t>dolichyl-phosphate mannosyltransferase subunit 1, catalytic</t>
  </si>
  <si>
    <t>DPP8</t>
  </si>
  <si>
    <t>ENSSSCG00000004934</t>
  </si>
  <si>
    <t>ENSSSCT00000005445, ENSSSCT00000034112, ENSSSCT00000034461, ENSSSCT00000035110, ENSSSCT00000036317, XM_001929097, XM_005659849</t>
  </si>
  <si>
    <t>1:163446885-163517416:-1</t>
  </si>
  <si>
    <t>dipeptidyl peptidase 8</t>
  </si>
  <si>
    <t>DPY19L4</t>
  </si>
  <si>
    <t>ENSSSCG00000006098</t>
  </si>
  <si>
    <t>ENSSSCT00000006689, ENSSSCT00000047479, ENSSSCT00000053370, ENSSSCT00000058605, ENSSSCT00000062305, XM_005662961, XM_021089086</t>
  </si>
  <si>
    <t>4:41925625-41985855:-1</t>
  </si>
  <si>
    <t>dpy-19 like 4 (C. elegans)</t>
  </si>
  <si>
    <t>DTD2</t>
  </si>
  <si>
    <t>ENSSSCG00000026663</t>
  </si>
  <si>
    <t>ENSSSCT00000032499, XM_013978134, XM_013978135</t>
  </si>
  <si>
    <t>7:68106227-68116983:+1</t>
  </si>
  <si>
    <t>D-tyrosyl-tRNA deacylase 2 (putative)</t>
  </si>
  <si>
    <t>DTWD2</t>
  </si>
  <si>
    <t>ENSSSCG00000014225</t>
  </si>
  <si>
    <t>ENSSSCT00000015543, ENSSSCT00000026355, XM_003480896, XM_021084662, XM_021084663</t>
  </si>
  <si>
    <t>2:122817435-122936995:-1</t>
  </si>
  <si>
    <t>DTW domain containing 2</t>
  </si>
  <si>
    <t>DUSP11</t>
  </si>
  <si>
    <t>ENSSSCG00000008298</t>
  </si>
  <si>
    <t>ENSSSCT00000009088, ENSSSCT00000036998, ENSSSCT00000039455, ENSSSCT00000039748, ENSSSCT00000043615, ENSSSCT00000044521, ENSSSCT00000064275, XM_003125007</t>
  </si>
  <si>
    <t>3:69187569-69226315:+1</t>
  </si>
  <si>
    <t>dual specificity phosphatase 11</t>
  </si>
  <si>
    <t>DYNC1LI1</t>
  </si>
  <si>
    <t>ENSSSCG00000011233</t>
  </si>
  <si>
    <t>ENSSSCT00000012300, ENSSSCT00000059524, XM_021071542</t>
  </si>
  <si>
    <t>13:18506260-18558062:-1</t>
  </si>
  <si>
    <t>dynein cytoplasmic 1 light intermediate chain 1</t>
  </si>
  <si>
    <t>DYNC2H1</t>
  </si>
  <si>
    <t>XM_021062717</t>
  </si>
  <si>
    <t>dynein cytoplasmic 2 heavy chain 1</t>
  </si>
  <si>
    <t>DYRK1A</t>
  </si>
  <si>
    <t>ENSSSCG00000030480</t>
  </si>
  <si>
    <t>ENSSSCT00000013196, ENSSSCT00000028889, ENSSSCT00000041061, ENSSSCT00000059892, XM_005670334, XM_005670335, XM_005670336, XM_013982583, XM_013982584, XM_013982585, XM_021070970, XM_021070971, XM_021070972, XM_021070973</t>
  </si>
  <si>
    <t>13:201008329-201159952:+1</t>
  </si>
  <si>
    <t>dual specificity tyrosine phosphorylation regulated kinase 1A</t>
  </si>
  <si>
    <t>DZIP3</t>
  </si>
  <si>
    <t>ENSSSCG00000011940</t>
  </si>
  <si>
    <t>ENSSSCT00000013065, ENSSSCT00000037908, ENSSSCT00000049075, ENSSSCT00000057462, XM_021070418, XM_021070419, XM_021070420, XM_021070421, XM_021070422, XM_021070423, XM_021070424, XM_021070425, XM_021070426, XM_021070428, XM_021070429, XM_021070430, XM_021070431</t>
  </si>
  <si>
    <t>13:150796667-150933799:-1</t>
  </si>
  <si>
    <t>DAZ interacting zinc finger protein 3</t>
  </si>
  <si>
    <t>E2F3</t>
  </si>
  <si>
    <t>ENSSSCG00000040178</t>
  </si>
  <si>
    <t>ENSSSCT00000043429, ENSSSCT00000050079, XM_021098397, XM_021098399</t>
  </si>
  <si>
    <t>7:15793995-15870059:+1</t>
  </si>
  <si>
    <t>E2F transcription factor 3</t>
  </si>
  <si>
    <t>EBAG9</t>
  </si>
  <si>
    <t>ENSSSCG00000006024</t>
  </si>
  <si>
    <t>ENSSSCT00000006611, ENSSSCT00000047634, ENSSSCT00000059006, XM_013988048</t>
  </si>
  <si>
    <t>4:27986866-28013914:-1</t>
  </si>
  <si>
    <t>estrogen receptor binding site associated, antigen, 9</t>
  </si>
  <si>
    <t>EDEM3</t>
  </si>
  <si>
    <t>ENSSSCG00000015566</t>
  </si>
  <si>
    <t>ENSSSCT00000016956, ENSSSCT00000045584, ENSSSCT00000050142, ENSSSCT00000064334, XM_021102624, XM_021102626, XM_021102627, XM_021102628, XM_021102629</t>
  </si>
  <si>
    <t>9:125908842-125983079:-1</t>
  </si>
  <si>
    <t>ER degradation enhancing alpha-mannosidase like protein 3</t>
  </si>
  <si>
    <t>EFCAB7</t>
  </si>
  <si>
    <t>ENSSSCG00000003814</t>
  </si>
  <si>
    <t>ENSSSCT00000004221, ENSSSCT00000052439, XM_013988883</t>
  </si>
  <si>
    <t>6:148939053-148996669:-1</t>
  </si>
  <si>
    <t>EF-hand calcium binding domain 7</t>
  </si>
  <si>
    <t>EHBP1</t>
  </si>
  <si>
    <t>ENSSSCG00000008372</t>
  </si>
  <si>
    <t>ENSSSCT00000009167, ENSSSCT00000024919, ENSSSCT00000037536, ENSSSCT00000046220, ENSSSCT00000049734, ENSSSCT00000052845, ENSSSCT00000054931, ENSSSCT00000059752, ENSSSCT00000061355, ENSSSCT00000061454, XM_021087469, XM_021087470, XM_021087471, XM_021087472, XM_021087473, XM_021087474, XM_021087475, XM_021087476, XM_021087477, XM_021087478</t>
  </si>
  <si>
    <t>3:78896498-79345378:-1</t>
  </si>
  <si>
    <t>EH domain binding protein 1</t>
  </si>
  <si>
    <t>EIF2AK3</t>
  </si>
  <si>
    <t>ENSSSCG00000008208</t>
  </si>
  <si>
    <t>ENSSSCT00000008989, ENSSSCT00000032709, ENSSSCT00000056246, ENSSSCT00000064768</t>
  </si>
  <si>
    <t>3:57423943-57506246:+1</t>
  </si>
  <si>
    <t>eukaryotic translation initiation factor 2 alpha kinase 3</t>
  </si>
  <si>
    <t>EIF2AK4</t>
  </si>
  <si>
    <t>ENSSSCG00000039061</t>
  </si>
  <si>
    <t>ENSSSCT00000024247, ENSSSCT00000038114, ENSSSCT00000041164, ENSSSCT00000045624, ENSSSCT00000048679, ENSSSCT00000054025, ENSSSCT00000054318, ENSSSCT00000056508, ENSSSCT00000057886, ENSSSCT00000059269, XM_021097873, XM_021097878, XM_021097886</t>
  </si>
  <si>
    <t>1:131241571-131355291:-1</t>
  </si>
  <si>
    <t>eukaryotic translation initiation factor 2 alpha kinase 4</t>
  </si>
  <si>
    <t>ELAC1</t>
  </si>
  <si>
    <t>ENSSSCG00000024479</t>
  </si>
  <si>
    <t>ENSSSCT00000026385, XM_003121444</t>
  </si>
  <si>
    <t>1:100514767-100535987:+1</t>
  </si>
  <si>
    <t>elaC ribonuclease Z 1</t>
  </si>
  <si>
    <t>ELF2</t>
  </si>
  <si>
    <t>ENSSSCG00000029920</t>
  </si>
  <si>
    <t>ENSSSCT00000023729, ENSSSCT00000037210, ENSSSCT00000044832, ENSSSCT00000049971, XM_021101561, XM_021101562, XM_021101563, XM_021101564, XM_021101565, XM_021101566, XM_021101567, XM_021101568, XM_021101571, XM_021101572, XM_021101573, XM_021101574, XM_021101575, XM_021101576, XM_021101577, XM_021101579, XM_021101580, XM_021101581, XM_021101582, XM_021101583, XM_021101584</t>
  </si>
  <si>
    <t>8:87774594-87878662:+1</t>
  </si>
  <si>
    <t>E74 like ETS transcription factor 2</t>
  </si>
  <si>
    <t>ELF5</t>
  </si>
  <si>
    <t>ENSSSCG00000013301</t>
  </si>
  <si>
    <t>ENSSSCT00000014527, ENSSSCT00000040051, XM_005660986, XM_005660987, XM_021077723</t>
  </si>
  <si>
    <t>2:26443977-26488445:+1</t>
  </si>
  <si>
    <t>E74 like ETS transcription factor 5</t>
  </si>
  <si>
    <t>ELK4</t>
  </si>
  <si>
    <t>ENSSSCG00000025182</t>
  </si>
  <si>
    <t>ENSSSCT00000028838, ENSSSCT00000037380, ENSSSCT00000056047, XM_003357396, XM_005667536</t>
  </si>
  <si>
    <t>9:66297338-66316374:-1</t>
  </si>
  <si>
    <t>ELK4, ETS transcription factor</t>
  </si>
  <si>
    <t>ELMOD2</t>
  </si>
  <si>
    <t>ENSSSCG00000009055</t>
  </si>
  <si>
    <t>ENSSSCT00000009919, ENSSSCT00000064745, XM_021101556</t>
  </si>
  <si>
    <t>8:86527552-86569395:-1</t>
  </si>
  <si>
    <t>ELMO domain containing 2</t>
  </si>
  <si>
    <t>ELP1</t>
  </si>
  <si>
    <t>ENSSSCG00000005441</t>
  </si>
  <si>
    <t>ENSSSCT00000005985, ENSSSCT00000056556, ENSSSCT00000063138, XM_001924394</t>
  </si>
  <si>
    <t>1:249905472-249980543:+1</t>
  </si>
  <si>
    <t>elongator complex protein 1</t>
  </si>
  <si>
    <t>EMC2</t>
  </si>
  <si>
    <t>ENSSSCG00000006032</t>
  </si>
  <si>
    <t>ENSSSCT00000006621, ENSSSCT00000041057, ENSSSCT00000059680, ENSSSCT00000061152, ENSSSCT00000064438, XM_021089015, XM_021089016, XM_021089017, XM_021089018, XM_021089019, XM_021089020, XM_021089021, XM_021089022, XM_021089023, XM_021089024</t>
  </si>
  <si>
    <t>4:29024670-29079125:-1</t>
  </si>
  <si>
    <t>ER membrane protein complex subunit 2</t>
  </si>
  <si>
    <t>EML4</t>
  </si>
  <si>
    <t>ENSSSCG00000008467</t>
  </si>
  <si>
    <t>ENSSSCT00000009269, ENSSSCT00000043652, ENSSSCT00000047843, XM_003125196, XM_005662587, XM_005662588, XM_013996185, XM_013996186</t>
  </si>
  <si>
    <t>3:98005813-98155842:-1</t>
  </si>
  <si>
    <t>echinoderm microtubule associated protein like 4</t>
  </si>
  <si>
    <t>EMSY</t>
  </si>
  <si>
    <t>ENSSSCG00000014868</t>
  </si>
  <si>
    <t>ENSSSCT00000016221, ENSSSCT00000042237, ENSSSCT00000062021, ENSSSCT00000062151, ENSSSCT00000062543, ENSSSCT00000062568, ENSSSCT00000065038, XM_003482569, XM_005667141, XM_005667143, XM_005667144, XM_005667148, XM_013979150, XM_013979151, XM_013979152, XM_013979153, XM_013979154, XM_013979155, XM_013979156, XM_013979157, XM_013979158, XM_013979159, XM_021062538, XM_021062539, XM_021062540, XM_021062541, XM_021062542, XM_021062544, XM_021062545, XM_021062546, XM_021062547, XM_021062548</t>
  </si>
  <si>
    <t>9:10628053-10716398:+1</t>
  </si>
  <si>
    <t>EMSY, BRCA2 interacting transcriptional repressor</t>
  </si>
  <si>
    <t>ENSSSCG00000000081</t>
  </si>
  <si>
    <t>ENSSSCT00000000087</t>
  </si>
  <si>
    <t>5:8534267-8553015:+1</t>
  </si>
  <si>
    <t>ENSSSCG00000000608</t>
  </si>
  <si>
    <t>ENSSSCT00000000654</t>
  </si>
  <si>
    <t>5:57723338-57725790:+1</t>
  </si>
  <si>
    <t>ENSSSCG00000000638</t>
  </si>
  <si>
    <t>ENSSSCT00000000687</t>
  </si>
  <si>
    <t>5:61556450-61568088:+1</t>
  </si>
  <si>
    <t>killer cell lectin-like receptor 8</t>
  </si>
  <si>
    <t>ENSSSCG00000001088</t>
  </si>
  <si>
    <t>ENSSSCT00000001184</t>
  </si>
  <si>
    <t>7:19272032-19272388:-1</t>
  </si>
  <si>
    <t>ENSSSCG00000001202</t>
  </si>
  <si>
    <t>ENSSSCT00000001300</t>
  </si>
  <si>
    <t>7:22010409-22011463:+1</t>
  </si>
  <si>
    <t>ENSSSCG00000001395</t>
  </si>
  <si>
    <t>ENSSSCT00000001520</t>
  </si>
  <si>
    <t>7:23616984-23621159:-1</t>
  </si>
  <si>
    <t>ENSSSCG00000001612</t>
  </si>
  <si>
    <t>ENSSSCT00000001792, ENSSSCT00000027428</t>
  </si>
  <si>
    <t>7:36411189-36453132:+1</t>
  </si>
  <si>
    <t>adenylate cyclase type 10</t>
  </si>
  <si>
    <t>ENSSSCG00000001950</t>
  </si>
  <si>
    <t>ENSSSCT00000002182, ENSSSCT00000040635, ENSSSCT00000066254</t>
  </si>
  <si>
    <t>7:64620226-64763453:-1</t>
  </si>
  <si>
    <t>KIAA0391 ortholog</t>
  </si>
  <si>
    <t>ENSSSCG00000001956</t>
  </si>
  <si>
    <t>ENSSSCT00000024498</t>
  </si>
  <si>
    <t>7:64876955-64905741:+1</t>
  </si>
  <si>
    <t>uncharacterized LOC100153150</t>
  </si>
  <si>
    <t>ENSSSCG00000001982</t>
  </si>
  <si>
    <t>ENSSSCT00000002218, ENSSSCT00000025429</t>
  </si>
  <si>
    <t>7:74826914-74830017:+1</t>
  </si>
  <si>
    <t>ENSSSCG00000002081</t>
  </si>
  <si>
    <t>ENSSSCT00000002326</t>
  </si>
  <si>
    <t>7:76978175-76979901:-1</t>
  </si>
  <si>
    <t>ENSSSCG00000002260</t>
  </si>
  <si>
    <t>ENSSSCT00000002517, ENSSSCT00000032333</t>
  </si>
  <si>
    <t>7:88015484-88046066:+1</t>
  </si>
  <si>
    <t>ENSSSCG00000002841</t>
  </si>
  <si>
    <t>ENSSSCT00000003142, ENSSSCT00000058108</t>
  </si>
  <si>
    <t>6:36122035-36188003:+1</t>
  </si>
  <si>
    <t>NEDD4 binding protein 1</t>
  </si>
  <si>
    <t>ENSSSCG00000002876</t>
  </si>
  <si>
    <t>ENSSSCT00000003178, ENSSSCT00000038576, ENSSSCT00000058445</t>
  </si>
  <si>
    <t>6:44103215-44119940:+1</t>
  </si>
  <si>
    <t>ENSSSCG00000002877</t>
  </si>
  <si>
    <t>ENSSSCT00000003179, ENSSSCT00000042052, ENSSSCT00000048797, ENSSSCT00000052302</t>
  </si>
  <si>
    <t>6:44243314-44357540:+1</t>
  </si>
  <si>
    <t>zinc finger protein 181</t>
  </si>
  <si>
    <t>ENSSSCG00000002935</t>
  </si>
  <si>
    <t>ENSSSCT00000003248, ENSSSCT00000038450, ENSSSCT00000055356</t>
  </si>
  <si>
    <t>6:46093204-46121776:-1</t>
  </si>
  <si>
    <t>zinc finger protein 568</t>
  </si>
  <si>
    <t>ENSSSCG00000002937</t>
  </si>
  <si>
    <t>ENSSSCT00000040852, ENSSSCT00000046937</t>
  </si>
  <si>
    <t>6:46484117-46530389:-1</t>
  </si>
  <si>
    <t>zinc finger protein 420</t>
  </si>
  <si>
    <t>ENSSSCG00000002938</t>
  </si>
  <si>
    <t>ENSSSCT00000003260</t>
  </si>
  <si>
    <t>6:46209122-46229060:-1</t>
  </si>
  <si>
    <t>ENSSSCG00000002941</t>
  </si>
  <si>
    <t>ENSSSCT00000003263, ENSSSCT00000063856</t>
  </si>
  <si>
    <t>6:57627154-57662259:+1</t>
  </si>
  <si>
    <t>ENSSSCG00000003012</t>
  </si>
  <si>
    <t>ENSSSCT00000003345, ENSSSCT00000039400</t>
  </si>
  <si>
    <t>6:49481906-49490586:+1</t>
  </si>
  <si>
    <t>ENSSSCG00000003277</t>
  </si>
  <si>
    <t>ENSSSCT00000003639, ENSSSCT00000049756</t>
  </si>
  <si>
    <t>6:59186265-59208337:+1</t>
  </si>
  <si>
    <t>ENSSSCG00000003303</t>
  </si>
  <si>
    <t>ENSSSCT00000003667, ENSSSCT00000044144, ENSSSCT00000053023</t>
  </si>
  <si>
    <t>6:59860495-59868085:-1</t>
  </si>
  <si>
    <t>ret finger protein-like 4A</t>
  </si>
  <si>
    <t>ENSSSCG00000003322</t>
  </si>
  <si>
    <t>ENSSSCT00000003688, ENSSSCT00000036749</t>
  </si>
  <si>
    <t>6:60721485-60750617:+1</t>
  </si>
  <si>
    <t>zinc finger protein 582</t>
  </si>
  <si>
    <t>ENSSSCG00000003667</t>
  </si>
  <si>
    <t>ENSSSCT00000004063, ENSSSCT00000045812</t>
  </si>
  <si>
    <t>6:95629628-95683807:-1</t>
  </si>
  <si>
    <t>tRNA isopentenyltransferase 1</t>
  </si>
  <si>
    <t>ENSSSCG00000003741</t>
  </si>
  <si>
    <t>ENSSSCT00000004142, ENSSSCT00000041427, ENSSSCT00000043383, ENSSSCT00000045162</t>
  </si>
  <si>
    <t>6:119104467-119132976:+1</t>
  </si>
  <si>
    <t>zinc finger protein 397</t>
  </si>
  <si>
    <t>ENSSSCG00000003771</t>
  </si>
  <si>
    <t>ENSSSCT00000004169, ENSSSCT00000004173, ENSSSCT00000048540, ENSSSCT00000053943, ENSSSCT00000054267, ENSSSCT00000054676, ENSSSCT00000055676</t>
  </si>
  <si>
    <t>6:135281521-135318714:+1</t>
  </si>
  <si>
    <t>far upstream element binding protein 1</t>
  </si>
  <si>
    <t>ENSSSCG00000003772</t>
  </si>
  <si>
    <t>ENSSSCT00000004174, ENSSSCT00000041460, ENSSSCT00000042432, ENSSSCT00000042580, ENSSSCT00000055109, ENSSSCT00000061129</t>
  </si>
  <si>
    <t>6:135606205-135741548:+1</t>
  </si>
  <si>
    <t>zinc finger ZZ-type containing 3</t>
  </si>
  <si>
    <t>ENSSSCG00000003792</t>
  </si>
  <si>
    <t>ENSSSCT00000004196, ENSSSCT00000049225, ENSSSCT00000065126</t>
  </si>
  <si>
    <t>6:142668092-142715692:+1</t>
  </si>
  <si>
    <t>leucine rich repeat containing 40</t>
  </si>
  <si>
    <t>ENSSSCG00000003987</t>
  </si>
  <si>
    <t>ENSSSCT00000004409, ENSSSCT00000052086</t>
  </si>
  <si>
    <t>6:62300574-62330233:+1</t>
  </si>
  <si>
    <t>ENSSSCG00000003989</t>
  </si>
  <si>
    <t>ENSSSCT00000004411</t>
  </si>
  <si>
    <t>6:62368887-62378218:+1</t>
  </si>
  <si>
    <t>ENSSSCG00000003990</t>
  </si>
  <si>
    <t>ENSSSCT00000004412, ENSSSCT00000046560</t>
  </si>
  <si>
    <t>6:62496644-62727021:+1</t>
  </si>
  <si>
    <t>zinc finger protein 671</t>
  </si>
  <si>
    <t>ENSSSCG00000004008</t>
  </si>
  <si>
    <t>ENSSSCT00000004431</t>
  </si>
  <si>
    <t>1:578465-719928:+1</t>
  </si>
  <si>
    <t>WD repeat domain 27</t>
  </si>
  <si>
    <t>ENSSSCG00000004175</t>
  </si>
  <si>
    <t>ENSSSCT00000004614</t>
  </si>
  <si>
    <t>17:38689023-38689416:+1</t>
  </si>
  <si>
    <t>ENSSSCG00000004212</t>
  </si>
  <si>
    <t>ENSSSCT00000004653</t>
  </si>
  <si>
    <t>1:35600113-35621314:+1</t>
  </si>
  <si>
    <t>protein LEG1 homolog</t>
  </si>
  <si>
    <t>ENSSSCG00000004253</t>
  </si>
  <si>
    <t>ENSSSCT00000004701, ENSSSCT00000046257, ENSSSCT00000054920, ENSSSCT00000059612</t>
  </si>
  <si>
    <t>1:44239364-44287001:+1</t>
  </si>
  <si>
    <t>golgi associated PDZ and coiled-coil motif containing</t>
  </si>
  <si>
    <t>ENSSSCG00000004445</t>
  </si>
  <si>
    <t>ENSSSCT00000004910</t>
  </si>
  <si>
    <t>1:82150167-82155098:+1</t>
  </si>
  <si>
    <t>calcium homeostasis modulator family member 4</t>
  </si>
  <si>
    <t>ENSSSCG00000004594</t>
  </si>
  <si>
    <t>ENSSSCT00000005075</t>
  </si>
  <si>
    <t>1:113319160-113319551:+1</t>
  </si>
  <si>
    <t>ENSSSCG00000004786</t>
  </si>
  <si>
    <t>ENSSSCT00000005285</t>
  </si>
  <si>
    <t>1:131419385-131420067:-1</t>
  </si>
  <si>
    <t>ENSSSCG00000005255</t>
  </si>
  <si>
    <t>ENSSSCT00000005790, ENSSSCT00000030411, ENSSSCT00000045213, ENSSSCT00000049308, ENSSSCT00000058898</t>
  </si>
  <si>
    <t>1:223560268-223653368:+1</t>
  </si>
  <si>
    <t>structural maintenance of chromosomes 5</t>
  </si>
  <si>
    <t>ENSSSCG00000005934</t>
  </si>
  <si>
    <t>ENSSSCT00000006514, ENSSSCT00000006515</t>
  </si>
  <si>
    <t>4:3070742-3220098:+1</t>
  </si>
  <si>
    <t>trafficking protein particle complex 9</t>
  </si>
  <si>
    <t>ENSSSCG00000006008</t>
  </si>
  <si>
    <t>ENSSSCT00000006592</t>
  </si>
  <si>
    <t>4:20663970-20669687:-1</t>
  </si>
  <si>
    <t>ENSSSCG00000006510</t>
  </si>
  <si>
    <t>ENSSSCT00000007130, ENSSSCT00000028079, ENSSSCT00000029338, ENSSSCT00000029745, ENSSSCT00000057637</t>
  </si>
  <si>
    <t>4:94161520-94248784:+1</t>
  </si>
  <si>
    <t>gon-4 like</t>
  </si>
  <si>
    <t>ENSSSCG00000006636</t>
  </si>
  <si>
    <t>ENSSSCT00000007272, ENSSSCT00000042088</t>
  </si>
  <si>
    <t>4:98120186-98163945:-1</t>
  </si>
  <si>
    <t>GA binding protein transcription factor subunit beta 2</t>
  </si>
  <si>
    <t>ENSSSCG00000006870</t>
  </si>
  <si>
    <t>ENSSSCT00000007523, ENSSSCT00000023573, ENSSSCT00000040468</t>
  </si>
  <si>
    <t>4:118024991-118090395:-1</t>
  </si>
  <si>
    <t>major facilitator superfamily domain containing 14A</t>
  </si>
  <si>
    <t>ENSSSCG00000006984</t>
  </si>
  <si>
    <t>ENSSSCT00000007649, ENSSSCT00000050932, ENSSSCT00000051067, ENSSSCT00000054191, ENSSSCT00000057561</t>
  </si>
  <si>
    <t>17:4949627-5015621:+1</t>
  </si>
  <si>
    <t>VPS37A, ESCRT-I subunit</t>
  </si>
  <si>
    <t>ENSSSCG00000007047</t>
  </si>
  <si>
    <t>ENSSSCT00000007716, ENSSSCT00000050038</t>
  </si>
  <si>
    <t>17:14790344-14837414:+1</t>
  </si>
  <si>
    <t>minichromosome maintenance 8 homologous recombination repair factor</t>
  </si>
  <si>
    <t>ENSSSCG00000008052</t>
  </si>
  <si>
    <t>ENSSSCT00000008824</t>
  </si>
  <si>
    <t>3:39666440-39667494:-1</t>
  </si>
  <si>
    <t>ENSSSCG00000008352</t>
  </si>
  <si>
    <t>ENSSSCT00000009146, ENSSSCT00000043700</t>
  </si>
  <si>
    <t>3:74067838-74084918:-1</t>
  </si>
  <si>
    <t>partner of NOB1 homolog</t>
  </si>
  <si>
    <t>ENSSSCG00000008383</t>
  </si>
  <si>
    <t>ENSSSCT00000009179, ENSSSCT00000044873, ENSSSCT00000048895</t>
  </si>
  <si>
    <t>3:80583777-80615987:-1</t>
  </si>
  <si>
    <t>activator of HSP90 ATPase homolog 2, pseudogene</t>
  </si>
  <si>
    <t>ENSSSCG00000008415</t>
  </si>
  <si>
    <t>ENSSSCT00000009215</t>
  </si>
  <si>
    <t>3:87389835-87501290:+1</t>
  </si>
  <si>
    <t>ankyrin repeat and SOCS box containing 3</t>
  </si>
  <si>
    <t>ENSSSCG00000008440</t>
  </si>
  <si>
    <t>ENSSSCT00000009241</t>
  </si>
  <si>
    <t>3:93925887-93975100:+1</t>
  </si>
  <si>
    <t>phosphatidylinositol glycan anchor biosynthesis class F</t>
  </si>
  <si>
    <t>ENSSSCG00000008496</t>
  </si>
  <si>
    <t>ENSSSCT00000034217, ENSSSCT00000050794</t>
  </si>
  <si>
    <t>3:103041221-103096738:+1</t>
  </si>
  <si>
    <t>eukaryotic translation initiation factor 2 alpha kinase 2</t>
  </si>
  <si>
    <t>ENSSSCG00000008531</t>
  </si>
  <si>
    <t>ENSSSCT00000009335</t>
  </si>
  <si>
    <t>18:15431463-15431744:+1</t>
  </si>
  <si>
    <t>ENSSSCG00000008576</t>
  </si>
  <si>
    <t>ENSSSCT00000009384, ENSSSCT00000038297, ENSSSCT00000048810, ENSSSCT00000054168, ENSSSCT00000057606, ENSSSCT00000065664, ENSSSCT00000066423</t>
  </si>
  <si>
    <t>3:113229159-113476818:+1</t>
  </si>
  <si>
    <t>dystrobrevin beta</t>
  </si>
  <si>
    <t>ENSSSCG00000008892</t>
  </si>
  <si>
    <t>ENSSSCT00000009686, ENSSSCT00000009689, ENSSSCT00000009735, ENSSSCT00000054020, ENSSSCT00000061442</t>
  </si>
  <si>
    <t>8:42180811-42382865:-1</t>
  </si>
  <si>
    <t>zinc finger protein 493-like</t>
  </si>
  <si>
    <t>ENSSSCG00000008990</t>
  </si>
  <si>
    <t>ENSSSCT00000009847, ENSSSCT00000038257, ENSSSCT00000054176</t>
  </si>
  <si>
    <t>8:73305439-73414563:+1</t>
  </si>
  <si>
    <t>mitochondrial ribosomal protein L1</t>
  </si>
  <si>
    <t>ENSSSCG00000009126</t>
  </si>
  <si>
    <t>ENSSSCT00000009993</t>
  </si>
  <si>
    <t>13:145953917-145954507:-1</t>
  </si>
  <si>
    <t>ENSSSCG00000009341</t>
  </si>
  <si>
    <t>ENSSSCT00000010237, ENSSSCT00000037915, ENSSSCT00000048618, ENSSSCT00000050581, ENSSSCT00000061265</t>
  </si>
  <si>
    <t>11:8891335-8997769:-1</t>
  </si>
  <si>
    <t>NEDD4 binding protein 2 like 2</t>
  </si>
  <si>
    <t>ENSSSCG00000009419</t>
  </si>
  <si>
    <t>ENSSSCT00000010321, ENSSSCT00000058368</t>
  </si>
  <si>
    <t>11:22231683-22267364:-1</t>
  </si>
  <si>
    <t>GPALPP motifs containing 1</t>
  </si>
  <si>
    <t>ENSSSCG00000009425</t>
  </si>
  <si>
    <t>ENSSSCT00000010329, ENSSSCT00000037244, ENSSSCT00000052760</t>
  </si>
  <si>
    <t>11:23143715-23159780:-1</t>
  </si>
  <si>
    <t>laccase domain containing 1</t>
  </si>
  <si>
    <t>ENSSSCG00000009788</t>
  </si>
  <si>
    <t>ENSSSCT00000010730</t>
  </si>
  <si>
    <t>14:30069487-30085002:-1</t>
  </si>
  <si>
    <t>density regulated re-initiation and release factor</t>
  </si>
  <si>
    <t>ENSSSCG00000009952</t>
  </si>
  <si>
    <t>ENSSSCT00000010904</t>
  </si>
  <si>
    <t>14:42979735-42984889:-1</t>
  </si>
  <si>
    <t>transmembrane protein 211</t>
  </si>
  <si>
    <t>ENSSSCG00000009967</t>
  </si>
  <si>
    <t>ENSSSCT00000010923, ENSSSCT00000024426</t>
  </si>
  <si>
    <t>14:45187621-45242360:-1</t>
  </si>
  <si>
    <t>phosphatidylinositol transfer protein beta</t>
  </si>
  <si>
    <t>ENSSSCG00000010440</t>
  </si>
  <si>
    <t>ENSSSCT00000011425</t>
  </si>
  <si>
    <t>14:99929448-100023251:+1</t>
  </si>
  <si>
    <t>phosphatase and tensin homolog</t>
  </si>
  <si>
    <t>ENSSSCG00000010674</t>
  </si>
  <si>
    <t>ENSSSCT00000011675, ENSSSCT00000050717, ENSSSCT00000060922</t>
  </si>
  <si>
    <t>14:128366145-128402557:-1</t>
  </si>
  <si>
    <t>family with sequence similarity 204 member A</t>
  </si>
  <si>
    <t>ENSSSCG00000010685</t>
  </si>
  <si>
    <t>ENSSSCT00000011686, ENSSSCT00000040327, ENSSSCT00000041191, ENSSSCT00000041990, ENSSSCT00000055569, ENSSSCT00000064923</t>
  </si>
  <si>
    <t>14:129441211-129467150:-1</t>
  </si>
  <si>
    <t>TIA1 cytotoxic granule associated RNA binding protein like 1</t>
  </si>
  <si>
    <t>ENSSSCG00000010843</t>
  </si>
  <si>
    <t>ENSSSCT00000011864, ENSSSCT00000039543</t>
  </si>
  <si>
    <t>10:11851593-11853815:-1</t>
  </si>
  <si>
    <t>ENSSSCG00000010941</t>
  </si>
  <si>
    <t>ENSSSCT00000011974, ENSSSCT00000042428, ENSSSCT00000049680, ENSSSCT00000052054</t>
  </si>
  <si>
    <t>10:26110173-26264030:-1</t>
  </si>
  <si>
    <t>ERCC excision repair 6 like 2</t>
  </si>
  <si>
    <t>ENSSSCG00000011068</t>
  </si>
  <si>
    <t>ENSSSCT00000012112, ENSSSCT00000030870, ENSSSCT00000038107, ENSSSCT00000058596, ENSSSCT00000062750</t>
  </si>
  <si>
    <t>10:48644542-48795773:-1</t>
  </si>
  <si>
    <t>ankyrin repeat domain-containing protein 26</t>
  </si>
  <si>
    <t>ENSSSCG00000011081</t>
  </si>
  <si>
    <t>ENSSSCT00000012128, ENSSSCT00000038173</t>
  </si>
  <si>
    <t>10:52583492-52596824:-1</t>
  </si>
  <si>
    <t>BMI1 proto-oncogene, polycomb ring finger</t>
  </si>
  <si>
    <t>ENSSSCG00000011493</t>
  </si>
  <si>
    <t>ENSSSCT00000012576, ENSSSCT00000040902, ENSSSCT00000042772, ENSSSCT00000045012, ENSSSCT00000048532, ENSSSCT00000059028, ENSSSCT00000064610</t>
  </si>
  <si>
    <t>13:45391196-45508849:+1</t>
  </si>
  <si>
    <t>ataxin 7</t>
  </si>
  <si>
    <t>ENSSSCG00000011506</t>
  </si>
  <si>
    <t>ENSSSCT00000012592, ENSSSCT00000057487, ENSSSCT00000062691</t>
  </si>
  <si>
    <t>13:50479263-50504880:-1</t>
  </si>
  <si>
    <t>ubiquitin like modifier activating enzyme 3</t>
  </si>
  <si>
    <t>ENSSSCG00000011632</t>
  </si>
  <si>
    <t>ENSSSCT00000012730, ENSSSCT00000012733, ENSSSCT00000043793, ENSSSCT00000045991, ENSSSCT00000050444, ENSSSCT00000061217, ENSSSCT00000063129</t>
  </si>
  <si>
    <t>13:73843805-73901085:-1</t>
  </si>
  <si>
    <t>nephrocystin 3</t>
  </si>
  <si>
    <t>ENSSSCG00000011678</t>
  </si>
  <si>
    <t>ENSSSCT00000012784</t>
  </si>
  <si>
    <t>13:83116343-83174532:-1</t>
  </si>
  <si>
    <t>ENSSSCG00000011851</t>
  </si>
  <si>
    <t>ENSSSCT00000012963, ENSSSCT00000038856, ENSSSCT00000057619</t>
  </si>
  <si>
    <t>13:134185794-134281086:-1</t>
  </si>
  <si>
    <t>mucin 20, cell surface associated</t>
  </si>
  <si>
    <t>ENSSSCG00000011931</t>
  </si>
  <si>
    <t>ENSSSCT00000013055, ENSSSCT00000042513, ENSSSCT00000044451</t>
  </si>
  <si>
    <t>13:147385169-147390366:+1</t>
  </si>
  <si>
    <t>ENSSSCG00000012264</t>
  </si>
  <si>
    <t>ENSSSCT00000013411, ENSSSCT00000039214, ENSSSCT00000042539, ENSSSCT00000051467, ENSSSCT00000057216</t>
  </si>
  <si>
    <t>X:41089601-41118904:+1</t>
  </si>
  <si>
    <t>zinc finger protein 674</t>
  </si>
  <si>
    <t>ENSSSCG00000012517</t>
  </si>
  <si>
    <t>ENSSSCT00000013686</t>
  </si>
  <si>
    <t>X:84815571-84818686:-1</t>
  </si>
  <si>
    <t>thymosin beta 15B</t>
  </si>
  <si>
    <t>ENSSSCG00000012640</t>
  </si>
  <si>
    <t>ENSSSCT00000013821</t>
  </si>
  <si>
    <t>X:101170504-101178970:+1</t>
  </si>
  <si>
    <t>ENSSSCG00000012693</t>
  </si>
  <si>
    <t>ENSSSCT00000013876, ENSSSCT00000057498, ENSSSCT00000062875, ENSSSCT00000063567</t>
  </si>
  <si>
    <t>X:110843956-110963522:-1</t>
  </si>
  <si>
    <t>cancer/testis antigen 55</t>
  </si>
  <si>
    <t>ENSSSCG00000012700</t>
  </si>
  <si>
    <t>ENSSSCT00000013885, ENSSSCT00000013886, ENSSSCT00000052322, ENSSSCT00000059025, ENSSSCT00000061437</t>
  </si>
  <si>
    <t>X:111370841-111420287:-1</t>
  </si>
  <si>
    <t>MAP7 domain containing 3</t>
  </si>
  <si>
    <t>ENSSSCG00000013715</t>
  </si>
  <si>
    <t>ENSSSCT00000014980, ENSSSCT00000043253, ENSSSCT00000043841, ENSSSCT00000043900, ENSSSCT00000045265, ENSSSCT00000048932, ENSSSCT00000065087</t>
  </si>
  <si>
    <t>2:66718077-66853255:+1</t>
  </si>
  <si>
    <t>zinc finger protein 709-like</t>
  </si>
  <si>
    <t>ENSSSCG00000013717</t>
  </si>
  <si>
    <t>ENSSSCT00000014989, ENSSSCT00000052990</t>
  </si>
  <si>
    <t>2:70350648-70390717:+1</t>
  </si>
  <si>
    <t>zinc finger protein 709</t>
  </si>
  <si>
    <t>ENSSSCG00000013718</t>
  </si>
  <si>
    <t>ENSSSCT00000014984, ENSSSCT00000014992, ENSSSCT00000014993, ENSSSCT00000038959, ENSSSCT00000052129</t>
  </si>
  <si>
    <t>2:66591831-66634720:-1</t>
  </si>
  <si>
    <t>zinc finger protein 14-like</t>
  </si>
  <si>
    <t>ENSSSCG00000014094</t>
  </si>
  <si>
    <t>ENSSSCT00000015395</t>
  </si>
  <si>
    <t>2:85890815-85937992:+1</t>
  </si>
  <si>
    <t>ENSSSCG00000014161</t>
  </si>
  <si>
    <t>ENSSSCT00000015470, ENSSSCT00000037024, ENSSSCT00000057953</t>
  </si>
  <si>
    <t>2:100937214-101292482:-1</t>
  </si>
  <si>
    <t>KIAA0825 ortholog</t>
  </si>
  <si>
    <t>ENSSSCG00000014165</t>
  </si>
  <si>
    <t>ENSSSCT00000015474, ENSSSCT00000063761</t>
  </si>
  <si>
    <t>2:102079675-102163939:-1</t>
  </si>
  <si>
    <t>tetratricopeptide repeat domain 37</t>
  </si>
  <si>
    <t>ENSSSCG00000014267</t>
  </si>
  <si>
    <t>ENSSSCT00000015589, ENSSSCT00000037141, ENSSSCT00000045383, ENSSSCT00000046870, ENSSSCT00000046940, ENSSSCT00000047517, ENSSSCT00000056234, ENSSSCT00000059525, ENSSSCT00000064186</t>
  </si>
  <si>
    <t>2:133708265-133951406:-1</t>
  </si>
  <si>
    <t>Rap guanine nucleotide exchange factor 6</t>
  </si>
  <si>
    <t>ENSSSCG00000014343</t>
  </si>
  <si>
    <t>ENSSSCT00000015671, ENSSSCT00000040778, ENSSSCT00000040894, ENSSSCT00000040926, ENSSSCT00000048814, ENSSSCT00000052776, ENSSSCT00000057911, ENSSSCT00000058287, ENSSSCT00000061551, ENSSSCT00000066118</t>
  </si>
  <si>
    <t>2:141179564-141231658:+1</t>
  </si>
  <si>
    <t>matrin 3</t>
  </si>
  <si>
    <t>ENSSSCG00000014351</t>
  </si>
  <si>
    <t>ENSSSCT00000015680, ENSSSCT00000056185, ENSSSCT00000065040</t>
  </si>
  <si>
    <t>2:141341596-141352643:-1</t>
  </si>
  <si>
    <t>endothelial cell surface expressed chemotaxis and apoptosis regulator</t>
  </si>
  <si>
    <t>ENSSSCG00000014949</t>
  </si>
  <si>
    <t>ENSSSCT00000016308, ENSSSCT00000042245, ENSSSCT00000047839</t>
  </si>
  <si>
    <t>9:26167401-26215092:+1</t>
  </si>
  <si>
    <t>mediator complex subunit 17</t>
  </si>
  <si>
    <t>ENSSSCG00000014974</t>
  </si>
  <si>
    <t>ENSSSCT00000016336</t>
  </si>
  <si>
    <t>3:86972006-86972360:+1</t>
  </si>
  <si>
    <t>ENSSSCG00000015011</t>
  </si>
  <si>
    <t>ENSSSCT00000016375, ENSSSCT00000057940</t>
  </si>
  <si>
    <t>9:37006544-37268472:+1</t>
  </si>
  <si>
    <t>DEAD-box helicase 10</t>
  </si>
  <si>
    <t>ENSSSCG00000015305</t>
  </si>
  <si>
    <t>ENSSSCT00000016677</t>
  </si>
  <si>
    <t>9:70462515-70490330:+1</t>
  </si>
  <si>
    <t>GTP binding protein 10</t>
  </si>
  <si>
    <t>ENSSSCG00000015313</t>
  </si>
  <si>
    <t>ENSSSCT00000016686, ENSSSCT00000037162, ENSSSCT00000037393, ENSSSCT00000049748, ENSSSCT00000052895</t>
  </si>
  <si>
    <t>9:72144530-72185727:-1</t>
  </si>
  <si>
    <t>KRIT1, ankyrin repeat containing</t>
  </si>
  <si>
    <t>ENSSSCG00000015367</t>
  </si>
  <si>
    <t>ENSSSCT00000016742, ENSSSCT00000058540</t>
  </si>
  <si>
    <t>9:87114324-87120160:+1</t>
  </si>
  <si>
    <t>ENSSSCG00000015499</t>
  </si>
  <si>
    <t>ENSSSCT00000016886, ENSSSCT00000023973, ENSSSCT00000053070, ENSSSCT00000059537, ENSSSCT00000060873, ENSSSCT00000062007, ENSSSCT00000063552, ENSSSCT00000066062</t>
  </si>
  <si>
    <t>9:116402336-117060053:+1</t>
  </si>
  <si>
    <t>RAB GTPase activating protein 1 like</t>
  </si>
  <si>
    <t>ENSSSCG00000015773</t>
  </si>
  <si>
    <t>ENSSSCT00000017174</t>
  </si>
  <si>
    <t>15:43954523-43979296:+1</t>
  </si>
  <si>
    <t>ENSSSCG00000015795</t>
  </si>
  <si>
    <t>ENSSSCT00000017198, ENSSSCT00000025197, ENSSSCT00000061583</t>
  </si>
  <si>
    <t>15:46493522-46503415:-1</t>
  </si>
  <si>
    <t>coiled-coil domain containing 110</t>
  </si>
  <si>
    <t>ENSSSCG00000016085</t>
  </si>
  <si>
    <t>ENSSSCT00000017513, ENSSSCT00000053322, ENSSSCT00000055271</t>
  </si>
  <si>
    <t>15:103454997-103494700:-1</t>
  </si>
  <si>
    <t>formiminotransferase N-terminal subdomain-containing protein-like</t>
  </si>
  <si>
    <t>ENSSSCG00000016195</t>
  </si>
  <si>
    <t>ENSSSCT00000017636</t>
  </si>
  <si>
    <t>15:120569623-120570128:-1</t>
  </si>
  <si>
    <t>ENSSSCG00000016509</t>
  </si>
  <si>
    <t>ENSSSCT00000017974, ENSSSCT00000047032, ENSSSCT00000052365, ENSSSCT00000052423, ENSSSCT00000056034, ENSSSCT00000061653</t>
  </si>
  <si>
    <t>18:10270429-10332784:-1</t>
  </si>
  <si>
    <t>putative RNA-binding protein Luc7-like 2</t>
  </si>
  <si>
    <t>ENSSSCG00000016597</t>
  </si>
  <si>
    <t>ENSSSCT00000018070, ENSSSCT00000047604, ENSSSCT00000050143</t>
  </si>
  <si>
    <t>18:22885671-23022156:+1</t>
  </si>
  <si>
    <t>protection of telomeres 1</t>
  </si>
  <si>
    <t>ENSSSCG00000016650</t>
  </si>
  <si>
    <t>ENSSSCT00000018128</t>
  </si>
  <si>
    <t>18:34045825-34074472:+1</t>
  </si>
  <si>
    <t>ENSSSCG00000016651</t>
  </si>
  <si>
    <t>ENSSSCT00000018129</t>
  </si>
  <si>
    <t>18:34154379-34154633:-1</t>
  </si>
  <si>
    <t>ENSSSCG00000017038</t>
  </si>
  <si>
    <t>ENSSSCT00000018551, ENSSSCT00000043377, ENSSSCT00000059849, ENSSSCT00000060022</t>
  </si>
  <si>
    <t>16:63409697-63450295:+1</t>
  </si>
  <si>
    <t>PWWP domain containing 2A</t>
  </si>
  <si>
    <t>ENSSSCG00000017235</t>
  </si>
  <si>
    <t>ENSSSCT00000018764, ENSSSCT00000035140, ENSSSCT00000065939</t>
  </si>
  <si>
    <t>12:6597337-6615768:-1</t>
  </si>
  <si>
    <t>ENSSSCG00000017352</t>
  </si>
  <si>
    <t>ENSSSCT00000018890</t>
  </si>
  <si>
    <t>12:18639586-18649729:+1</t>
  </si>
  <si>
    <t>coiled-coil domain containing 43</t>
  </si>
  <si>
    <t>ENSSSCG00000017507</t>
  </si>
  <si>
    <t>ENSSSCT00000019060</t>
  </si>
  <si>
    <t>12:22975513-22986846:-1</t>
  </si>
  <si>
    <t>transcription factor CP2-like protein 1</t>
  </si>
  <si>
    <t>ENSSSCG00000017670</t>
  </si>
  <si>
    <t>ENSSSCT00000019234</t>
  </si>
  <si>
    <t>12:36111579-36160383:+1</t>
  </si>
  <si>
    <t>ribosomal protein S6 kinase B1</t>
  </si>
  <si>
    <t>ENSSSCG00000020659</t>
  </si>
  <si>
    <t>ENSSSCT00000062461</t>
  </si>
  <si>
    <t>1:241875085-241875456:+1</t>
  </si>
  <si>
    <t>ENSSSCG00000020870</t>
  </si>
  <si>
    <t>ENSSSCT00000030750, ENSSSCT00000039858, ENSSSCT00000052093</t>
  </si>
  <si>
    <t>9:92445643-92481379:-1</t>
  </si>
  <si>
    <t>DBF4 zinc finger</t>
  </si>
  <si>
    <t>ENSSSCG00000020921</t>
  </si>
  <si>
    <t>ENSSSCT00000026836</t>
  </si>
  <si>
    <t>6:135546264-135560226:+1</t>
  </si>
  <si>
    <t>ENSSSCG00000021069</t>
  </si>
  <si>
    <t>ENSSSCT00000026384, ENSSSCT00000038312, ENSSSCT00000046436, ENSSSCT00000052289, ENSSSCT00000058781</t>
  </si>
  <si>
    <t>7:22003043-22055233:+1</t>
  </si>
  <si>
    <t>zinc finger protein 260-like</t>
  </si>
  <si>
    <t>ENSSSCG00000021322</t>
  </si>
  <si>
    <t>ENSSSCT00000027404, ENSSSCT00000042462, ENSSSCT00000054095</t>
  </si>
  <si>
    <t>X:20221414-20275192:+1</t>
  </si>
  <si>
    <t>zinc finger protein X-linked</t>
  </si>
  <si>
    <t>ENSSSCG00000021380</t>
  </si>
  <si>
    <t>ENSSSCT00000030409, ENSSSCT00000046083</t>
  </si>
  <si>
    <t>13:133689758-133747103:+1</t>
  </si>
  <si>
    <t>UBX domain protein 7</t>
  </si>
  <si>
    <t>ENSSSCG00000021757</t>
  </si>
  <si>
    <t>ENSSSCT00000014982, ENSSSCT00000052537</t>
  </si>
  <si>
    <t>2:66564534-66576444:-1</t>
  </si>
  <si>
    <t>ENSSSCG00000021858</t>
  </si>
  <si>
    <t>ENSSSCT00000023489</t>
  </si>
  <si>
    <t>3:81114808-81115017:-1</t>
  </si>
  <si>
    <t>ENSSSCG00000022130</t>
  </si>
  <si>
    <t>ENSSSCT00000026639</t>
  </si>
  <si>
    <t>1:271344580-271345458:-1</t>
  </si>
  <si>
    <t>ENSSSCG00000022423</t>
  </si>
  <si>
    <t>ENSSSCT00000030595, ENSSSCT00000052694</t>
  </si>
  <si>
    <t>6:46259501-46282772:+1</t>
  </si>
  <si>
    <t>ENSSSCG00000022462</t>
  </si>
  <si>
    <t>ENSSSCT00000030301, ENSSSCT00000056805</t>
  </si>
  <si>
    <t>13:27818990-27828351:-1</t>
  </si>
  <si>
    <t>zinc finger protein with KRAB and SCAN domains 7</t>
  </si>
  <si>
    <t>ENSSSCG00000022466</t>
  </si>
  <si>
    <t>ENSSSCT00000025016</t>
  </si>
  <si>
    <t>3:25239062-25245917:+1</t>
  </si>
  <si>
    <t>ERI1 exoribonuclease family member 2</t>
  </si>
  <si>
    <t>ENSSSCG00000022634</t>
  </si>
  <si>
    <t>ENSSSCT00000030978, ENSSSCT00000047541, ENSSSCT00000051109, ENSSSCT00000051361, ENSSSCT00000056155</t>
  </si>
  <si>
    <t>2:66480292-66540349:-1</t>
  </si>
  <si>
    <t>ENSSSCG00000022640</t>
  </si>
  <si>
    <t>ENSSSCT00000025827</t>
  </si>
  <si>
    <t>13:28868395-28868721:-1</t>
  </si>
  <si>
    <t>ENSSSCG00000023323</t>
  </si>
  <si>
    <t>ENSSSCT00000029891</t>
  </si>
  <si>
    <t>2:9084277-9091616:+1</t>
  </si>
  <si>
    <t>chromosome 2 C11orf98 homolog</t>
  </si>
  <si>
    <t>ENSSSCG00000023324</t>
  </si>
  <si>
    <t>ENSSSCT00000030447, ENSSSCT00000041538, ENSSSCT00000055636, ENSSSCT00000063432, ENSSSCT00000066282</t>
  </si>
  <si>
    <t>9:45743478-45823883:+1</t>
  </si>
  <si>
    <t>lysine methyltransferase 2A</t>
  </si>
  <si>
    <t>ENSSSCG00000023560</t>
  </si>
  <si>
    <t>ENSSSCT00000030704</t>
  </si>
  <si>
    <t>14:134134831-134154652:-1</t>
  </si>
  <si>
    <t>EEF1A lysine methyltransferase 2</t>
  </si>
  <si>
    <t>ENSSSCG00000023596</t>
  </si>
  <si>
    <t>ENSSSCT00000027466, ENSSSCT00000039466, ENSSSCT00000040019, ENSSSCT00000046214, ENSSSCT00000054331, ENSSSCT00000057351, ENSSSCT00000058609, ENSSSCT00000065708</t>
  </si>
  <si>
    <t>14:60998430-61030598:-1</t>
  </si>
  <si>
    <t>zinc finger protein 33B</t>
  </si>
  <si>
    <t>ENSSSCG00000023757</t>
  </si>
  <si>
    <t>ENSSSCT00000026904</t>
  </si>
  <si>
    <t>16:52264641-52265157:+1</t>
  </si>
  <si>
    <t>ENSSSCG00000023850</t>
  </si>
  <si>
    <t>ENSSSCT00000028067</t>
  </si>
  <si>
    <t>9:76699563-76772365:+1</t>
  </si>
  <si>
    <t>succinate dehydrogenase complex assembly factor 3</t>
  </si>
  <si>
    <t>ENSSSCG00000023865</t>
  </si>
  <si>
    <t>ENSSSCT00000027406</t>
  </si>
  <si>
    <t>14:132509944-132523100:-1</t>
  </si>
  <si>
    <t>uncharacterized protein C10orf88</t>
  </si>
  <si>
    <t>ENSSSCG00000023976</t>
  </si>
  <si>
    <t>ENSSSCT00000028544, ENSSSCT00000052044</t>
  </si>
  <si>
    <t>5:68922437-68976007:-1</t>
  </si>
  <si>
    <t>decapping mRNA 1B</t>
  </si>
  <si>
    <t>ENSSSCG00000024113</t>
  </si>
  <si>
    <t>ENSSSCT00000049314</t>
  </si>
  <si>
    <t>6:60685337-60688631:+1</t>
  </si>
  <si>
    <t>ENSSSCG00000024486</t>
  </si>
  <si>
    <t>ENSSSCT00000031247, ENSSSCT00000042749, ENSSSCT00000046572, ENSSSCT00000062728</t>
  </si>
  <si>
    <t>17:11817942-11902266:+1</t>
  </si>
  <si>
    <t>hook microtubule tethering protein 3</t>
  </si>
  <si>
    <t>ENSSSCG00000024618</t>
  </si>
  <si>
    <t>ENSSSCT00000032380</t>
  </si>
  <si>
    <t>10:19936211-19968960:+1</t>
  </si>
  <si>
    <t>F-box protein 28</t>
  </si>
  <si>
    <t>ENSSSCG00000024663</t>
  </si>
  <si>
    <t>ENSSSCT00000029496</t>
  </si>
  <si>
    <t>13:146411280-146468318:+1</t>
  </si>
  <si>
    <t>spindle and centriole associated protein 1</t>
  </si>
  <si>
    <t>ENSSSCG00000024825</t>
  </si>
  <si>
    <t>ENSSSCT00000024558</t>
  </si>
  <si>
    <t>6:91716165-91716996:+1</t>
  </si>
  <si>
    <t>ENSSSCG00000025007</t>
  </si>
  <si>
    <t>ENSSSCT00000027178</t>
  </si>
  <si>
    <t>3:72983124-73013823:+1</t>
  </si>
  <si>
    <t>NFU1 iron-sulfur cluster scaffold</t>
  </si>
  <si>
    <t>ENSSSCG00000025028</t>
  </si>
  <si>
    <t>ENSSSCT00000029211, ENSSSCT00000037928, ENSSSCT00000054695, ENSSSCT00000056305, ENSSSCT00000057452</t>
  </si>
  <si>
    <t>X:101399374-101440034:+1</t>
  </si>
  <si>
    <t>X-linked inhibitor of apoptosis</t>
  </si>
  <si>
    <t>ENSSSCG00000025041</t>
  </si>
  <si>
    <t>ENSSSCT00000023480, ENSSSCT00000052906</t>
  </si>
  <si>
    <t>5:104510587-104525997:+1</t>
  </si>
  <si>
    <t>rab-like protein 2A</t>
  </si>
  <si>
    <t>ENSSSCG00000025209</t>
  </si>
  <si>
    <t>ENSSSCT00000031739</t>
  </si>
  <si>
    <t>6:120675906-120711203:+1</t>
  </si>
  <si>
    <t>ENSSSCG00000025590</t>
  </si>
  <si>
    <t>ENSSSCT00000003241, ENSSSCT00000003256, ENSSSCT00000003259</t>
  </si>
  <si>
    <t>6:46541828-46555683:-1</t>
  </si>
  <si>
    <t>ENSSSCG00000026045</t>
  </si>
  <si>
    <t>ENSSSCT00000030766, ENSSSCT00000059329</t>
  </si>
  <si>
    <t>6:60759168-60773371:+1</t>
  </si>
  <si>
    <t>zinc finger protein OZF</t>
  </si>
  <si>
    <t>ENSSSCG00000026719</t>
  </si>
  <si>
    <t>ENSSSCT00000029447</t>
  </si>
  <si>
    <t>5:40416335-40423016:-1</t>
  </si>
  <si>
    <t>ALG10, alpha-1,2-glucosyltransferase</t>
  </si>
  <si>
    <t>ENSSSCG00000026960</t>
  </si>
  <si>
    <t>ENSSSCT00000028724, ENSSSCT00000040424, ENSSSCT00000040591, ENSSSCT00000043281, ENSSSCT00000053154, ENSSSCT00000054455, ENSSSCT00000054572, ENSSSCT00000064595</t>
  </si>
  <si>
    <t>1:115219883-115345923:+1</t>
  </si>
  <si>
    <t>zinc finger protein 280D</t>
  </si>
  <si>
    <t>ENSSSCG00000026961</t>
  </si>
  <si>
    <t>ENSSSCT00000003239, ENSSSCT00000050731</t>
  </si>
  <si>
    <t>6:46823973-46842870:+1</t>
  </si>
  <si>
    <t>zinc finger protein 607-like</t>
  </si>
  <si>
    <t>ENSSSCG00000027007</t>
  </si>
  <si>
    <t>ENSSSCT00000031445</t>
  </si>
  <si>
    <t>6:96893571-96912389:+1</t>
  </si>
  <si>
    <t>centrosomal protein 76</t>
  </si>
  <si>
    <t>ENSSSCG00000027086</t>
  </si>
  <si>
    <t>ENSSSCT00000031747, ENSSSCT00000044079</t>
  </si>
  <si>
    <t>8:104548524-104553901:-1</t>
  </si>
  <si>
    <t>ENSSSCG00000027115</t>
  </si>
  <si>
    <t>ENSSSCT00000032456, ENSSSCT00000045081, ENSSSCT00000052748, ENSSSCT00000053799</t>
  </si>
  <si>
    <t>X:57382500-57466705:+1</t>
  </si>
  <si>
    <t>TATA-box binding protein associated factor 1</t>
  </si>
  <si>
    <t>ENSSSCG00000027232</t>
  </si>
  <si>
    <t>ENSSSCT00000030120, ENSSSCT00000030424, ENSSSCT00000048040, ENSSSCT00000059099, ENSSSCT00000059822, ENSSSCT00000059833</t>
  </si>
  <si>
    <t>1:137199072-137297207:-1</t>
  </si>
  <si>
    <t>family with sequence similarity 169 member B</t>
  </si>
  <si>
    <t>ENSSSCG00000027301</t>
  </si>
  <si>
    <t>ENSSSCT00000024934</t>
  </si>
  <si>
    <t>8:55219313-55219886:-1</t>
  </si>
  <si>
    <t>ENSSSCG00000027329</t>
  </si>
  <si>
    <t>ENSSSCT00000029089, ENSSSCT00000049606</t>
  </si>
  <si>
    <t>14:85574901-85575574:-1</t>
  </si>
  <si>
    <t>ENSSSCG00000027429</t>
  </si>
  <si>
    <t>ENSSSCT00000024439, ENSSSCT00000062299</t>
  </si>
  <si>
    <t>5:41561558-41584232:+1</t>
  </si>
  <si>
    <t>tyrosyl-tRNA synthetase 2</t>
  </si>
  <si>
    <t>ENSSSCG00000027556</t>
  </si>
  <si>
    <t>ENSSSCT00000027533, ENSSSCT00000049563</t>
  </si>
  <si>
    <t>13:97893520-98333630:+1</t>
  </si>
  <si>
    <t>arginine and serine rich coiled-coil 1</t>
  </si>
  <si>
    <t>ENSSSCG00000027675</t>
  </si>
  <si>
    <t>ENSSSCT00000012602, ENSSSCT00000022793, ENSSSCT00000053409, ENSSSCT00000053905, ENSSSCT00000064840</t>
  </si>
  <si>
    <t>13:52348094-52974267:-1</t>
  </si>
  <si>
    <t>forkhead box P1</t>
  </si>
  <si>
    <t>ENSSSCG00000027718</t>
  </si>
  <si>
    <t>ENSSSCT00000009502, ENSSSCT00000026057, ENSSSCT00000038830, ENSSSCT00000040746, ENSSSCT00000055426</t>
  </si>
  <si>
    <t>8:1184845-1198526:-1</t>
  </si>
  <si>
    <t>HAUS augmin like complex subunit 3</t>
  </si>
  <si>
    <t>ENSSSCG00000027741</t>
  </si>
  <si>
    <t>ENSSSCT00000022365, ENSSSCT00000060336</t>
  </si>
  <si>
    <t>6:57038063-57073957:+1</t>
  </si>
  <si>
    <t>zinc finger protein 665-like</t>
  </si>
  <si>
    <t>ENSSSCG00000027974</t>
  </si>
  <si>
    <t>ENSSSCT00000024573</t>
  </si>
  <si>
    <t>1:243100362-243106781:-1</t>
  </si>
  <si>
    <t>mitochondrial ribosomal protein L50</t>
  </si>
  <si>
    <t>ENSSSCG00000028005</t>
  </si>
  <si>
    <t>ENSSSCT00000030351, ENSSSCT00000048816</t>
  </si>
  <si>
    <t>14:30468977-30496742:+1</t>
  </si>
  <si>
    <t>VPS33A, CORVET/HOPS core subunit</t>
  </si>
  <si>
    <t>ENSSSCG00000028345</t>
  </si>
  <si>
    <t>ENSSSCT00000023762, ENSSSCT00000025281, ENSSSCT00000029648</t>
  </si>
  <si>
    <t>14:60884782-60905183:-1</t>
  </si>
  <si>
    <t>ENSSSCG00000028382</t>
  </si>
  <si>
    <t>ENSSSCT00000030170</t>
  </si>
  <si>
    <t>2:143067729-143071262:+1</t>
  </si>
  <si>
    <t>ENSSSCG00000028663</t>
  </si>
  <si>
    <t>ENSSSCT00000032106</t>
  </si>
  <si>
    <t>7:96447235-96471315:+1</t>
  </si>
  <si>
    <t>ENSSSCG00000028677</t>
  </si>
  <si>
    <t>ENSSSCT00000032455, ENSSSCT00000045058, ENSSSCT00000065887</t>
  </si>
  <si>
    <t>13:157504281-157522344:-1</t>
  </si>
  <si>
    <t>tRNA methyltransferase 10C, mitochondrial RNase P subunit</t>
  </si>
  <si>
    <t>ENSSSCG00000028737</t>
  </si>
  <si>
    <t>ENSSSCT00000005040, ENSSSCT00000029412, ENSSSCT00000031114, ENSSSCT00000055085</t>
  </si>
  <si>
    <t>1:108414360-108515548:-1</t>
  </si>
  <si>
    <t>ubiquitin specific peptidase 3</t>
  </si>
  <si>
    <t>ENSSSCG00000028786</t>
  </si>
  <si>
    <t>ENSSSCT00000023904</t>
  </si>
  <si>
    <t>16:47658162-47688397:+1</t>
  </si>
  <si>
    <t>general transcription factor IIH subunit 2</t>
  </si>
  <si>
    <t>ENSSSCG00000029035</t>
  </si>
  <si>
    <t>ENSSSCT00000022409, ENSSSCT00000049029, ENSSSCT00000059728</t>
  </si>
  <si>
    <t>2:70576977-70605449:-1</t>
  </si>
  <si>
    <t>zinc finger protein 558</t>
  </si>
  <si>
    <t>ENSSSCG00000029696</t>
  </si>
  <si>
    <t>ENSSSCT00000029899, ENSSSCT00000062819</t>
  </si>
  <si>
    <t>6:62294949-62330236:+1</t>
  </si>
  <si>
    <t>zinc finger protein 211</t>
  </si>
  <si>
    <t>ENSSSCG00000030131</t>
  </si>
  <si>
    <t>ENSSSCT00000026762</t>
  </si>
  <si>
    <t>7:51929381-51935725:+1</t>
  </si>
  <si>
    <t>chromosome 7 C15orf40 homolog</t>
  </si>
  <si>
    <t>ENSSSCG00000030248</t>
  </si>
  <si>
    <t>ENSSSCT00000028671, ENSSSCT00000063764</t>
  </si>
  <si>
    <t>6:109190365-109190917:+1</t>
  </si>
  <si>
    <t>ENSSSCG00000030414</t>
  </si>
  <si>
    <t>ENSSSCT00000031370, ENSSSCT00000049251</t>
  </si>
  <si>
    <t>15:31106303-31110097:+1</t>
  </si>
  <si>
    <t>ENSSSCG00000030951</t>
  </si>
  <si>
    <t>ENSSSCT00000034077</t>
  </si>
  <si>
    <t>X:93925747-93926194:+1</t>
  </si>
  <si>
    <t>ENSSSCG00000030971</t>
  </si>
  <si>
    <t>ENSSSCT00000035978, ENSSSCT00000062220</t>
  </si>
  <si>
    <t>17:55603258-55608615:-1</t>
  </si>
  <si>
    <t>ENSSSCG00000031197</t>
  </si>
  <si>
    <t>ENSSSCT00000040715</t>
  </si>
  <si>
    <t>3:22784008-22785218:+1</t>
  </si>
  <si>
    <t>ENSSSCG00000031281</t>
  </si>
  <si>
    <t>ENSSSCT00000042282, ENSSSCT00000054915, ENSSSCT00000064252, ENSSSCT00000064373</t>
  </si>
  <si>
    <t>4:45434596-45671964:-1</t>
  </si>
  <si>
    <t>ENSSSCG00000031317</t>
  </si>
  <si>
    <t>ENSSSCT00000060882</t>
  </si>
  <si>
    <t>10:46868564-46871628:+1</t>
  </si>
  <si>
    <t>ENSSSCG00000031327</t>
  </si>
  <si>
    <t>ENSSSCT00000052761</t>
  </si>
  <si>
    <t>1:216929832-216931321:-1</t>
  </si>
  <si>
    <t>ENSSSCG00000031351</t>
  </si>
  <si>
    <t>ENSSSCT00000061431</t>
  </si>
  <si>
    <t>17:4758290-4759161:-1</t>
  </si>
  <si>
    <t>ENSSSCG00000031385</t>
  </si>
  <si>
    <t>ENSSSCT00000039251</t>
  </si>
  <si>
    <t>11:6698577-6702494:+1</t>
  </si>
  <si>
    <t>ENSSSCG00000031395</t>
  </si>
  <si>
    <t>ENSSSCT00000042443</t>
  </si>
  <si>
    <t>13:35429531-35434132:-1</t>
  </si>
  <si>
    <t>ENSSSCG00000031479</t>
  </si>
  <si>
    <t>ENSSSCT00000064978</t>
  </si>
  <si>
    <t>11:51338513-51338710:-1</t>
  </si>
  <si>
    <t>ENSSSCG00000031501</t>
  </si>
  <si>
    <t>ENSSSCT00000059815</t>
  </si>
  <si>
    <t>2:49341216-49342160:-1</t>
  </si>
  <si>
    <t>ENSSSCG00000031524</t>
  </si>
  <si>
    <t>ENSSSCT00000032043</t>
  </si>
  <si>
    <t>13:150186763-150204369:+1</t>
  </si>
  <si>
    <t>developmental pluripotency associated 2</t>
  </si>
  <si>
    <t>ENSSSCG00000031655</t>
  </si>
  <si>
    <t>ENSSSCT00000041560</t>
  </si>
  <si>
    <t>12:45871598-45871840:-1</t>
  </si>
  <si>
    <t>ENSSSCG00000031656</t>
  </si>
  <si>
    <t>ENSSSCT00000041434, ENSSSCT00000053755</t>
  </si>
  <si>
    <t>3:125448531-125453386:-1</t>
  </si>
  <si>
    <t>ENSSSCG00000031677</t>
  </si>
  <si>
    <t>ENSSSCT00000049524</t>
  </si>
  <si>
    <t>17:8965937-8971000:-1</t>
  </si>
  <si>
    <t>ENSSSCG00000031722</t>
  </si>
  <si>
    <t>ENSSSCT00000054447</t>
  </si>
  <si>
    <t>5:21076909-21078789:+1</t>
  </si>
  <si>
    <t>olfactory receptor 2AP1-like</t>
  </si>
  <si>
    <t>ENSSSCG00000031730</t>
  </si>
  <si>
    <t>ENSSSCT00000042461, ENSSSCT00000055286</t>
  </si>
  <si>
    <t>6:96877429-96893434:-1</t>
  </si>
  <si>
    <t>proteasome assembly chaperone 2</t>
  </si>
  <si>
    <t>ENSSSCG00000031734</t>
  </si>
  <si>
    <t>ENSSSCT00000036948</t>
  </si>
  <si>
    <t>9:92312987-92314223:-1</t>
  </si>
  <si>
    <t>ENSSSCG00000031738</t>
  </si>
  <si>
    <t>ENSSSCT00000066185</t>
  </si>
  <si>
    <t>4:130208451-130242371:+1</t>
  </si>
  <si>
    <t>ENSSSCG00000031754</t>
  </si>
  <si>
    <t>ENSSSCT00000057919</t>
  </si>
  <si>
    <t>17:22592121-22593299:+1</t>
  </si>
  <si>
    <t>ENSSSCG00000031770</t>
  </si>
  <si>
    <t>ENSSSCT00000041154, ENSSSCT00000047622</t>
  </si>
  <si>
    <t>5:42393558-42396191:-1</t>
  </si>
  <si>
    <t>ENSSSCG00000031774</t>
  </si>
  <si>
    <t>ENSSSCT00000025688, ENSSSCT00000044336, ENSSSCT00000054725, ENSSSCT00000055535, ENSSSCT00000056943, ENSSSCT00000059576, ENSSSCT00000064772</t>
  </si>
  <si>
    <t>6:62388324-62486808:-1</t>
  </si>
  <si>
    <t>putative uncharacterized zinc finger protein 814</t>
  </si>
  <si>
    <t>ENSSSCG00000031827</t>
  </si>
  <si>
    <t>ENSSSCT00000055607</t>
  </si>
  <si>
    <t>9:72114292-72114855:+1</t>
  </si>
  <si>
    <t>ENSSSCG00000031871</t>
  </si>
  <si>
    <t>ENSSSCT00000043918, ENSSSCT00000064834</t>
  </si>
  <si>
    <t>14:7565612-7604471:-1</t>
  </si>
  <si>
    <t>ectonucleoside triphosphate diphosphohydrolase 4</t>
  </si>
  <si>
    <t>ENSSSCG00000031951</t>
  </si>
  <si>
    <t>ENSSSCT00000039855</t>
  </si>
  <si>
    <t>15:32172618-32178103:+1</t>
  </si>
  <si>
    <t>ENSSSCG00000031979</t>
  </si>
  <si>
    <t>ENSSSCT00000053325</t>
  </si>
  <si>
    <t>9:12442414-12451687:-1</t>
  </si>
  <si>
    <t>potassium channel tetramerization domain containing 14</t>
  </si>
  <si>
    <t>ENSSSCG00000031983</t>
  </si>
  <si>
    <t>ENSSSCT00000066347</t>
  </si>
  <si>
    <t>18:8935808-8939331:-1</t>
  </si>
  <si>
    <t>ENSSSCG00000032023</t>
  </si>
  <si>
    <t>ENSSSCT00000045977, ENSSSCT00000047339, ENSSSCT00000048854</t>
  </si>
  <si>
    <t>6:57389541-57411363:-1</t>
  </si>
  <si>
    <t>ENSSSCG00000032098</t>
  </si>
  <si>
    <t>ENSSSCT00000050306</t>
  </si>
  <si>
    <t>6:53686094-53693386:+1</t>
  </si>
  <si>
    <t>zinc finger protein 664-like</t>
  </si>
  <si>
    <t>ENSSSCG00000032113</t>
  </si>
  <si>
    <t>ENSSSCT00000003612, ENSSSCT00000038605, ENSSSCT00000046646, ENSSSCT00000047274, ENSSSCT00000048021, ENSSSCT00000048583, ENSSSCT00000049154, ENSSSCT00000054185, ENSSSCT00000055598, ENSSSCT00000060045</t>
  </si>
  <si>
    <t>6:56304681-56381217:-1</t>
  </si>
  <si>
    <t>cationic amino acid transporter 3-like</t>
  </si>
  <si>
    <t>ENSSSCG00000032114</t>
  </si>
  <si>
    <t>ENSSSCT00000048647</t>
  </si>
  <si>
    <t>1:56068691-56069048:-1</t>
  </si>
  <si>
    <t>ENSSSCG00000032142</t>
  </si>
  <si>
    <t>ENSSSCT00000037294</t>
  </si>
  <si>
    <t>3:107864617-107904494:-1</t>
  </si>
  <si>
    <t>ENSSSCG00000032160</t>
  </si>
  <si>
    <t>ENSSSCT00000040691</t>
  </si>
  <si>
    <t>4:111320261-111328271:-1</t>
  </si>
  <si>
    <t>ENSSSCG00000032168</t>
  </si>
  <si>
    <t>ENSSSCT00000057834, ENSSSCT00000065987</t>
  </si>
  <si>
    <t>13:140740622-140745642:+1</t>
  </si>
  <si>
    <t>ENSSSCG00000032185</t>
  </si>
  <si>
    <t>ENSSSCT00000049883</t>
  </si>
  <si>
    <t>3:6129397-6129618:+1</t>
  </si>
  <si>
    <t>ENSSSCG00000032196</t>
  </si>
  <si>
    <t>ENSSSCT00000037046, ENSSSCT00000041476, ENSSSCT00000062348</t>
  </si>
  <si>
    <t>6:61836686-61907723:+1</t>
  </si>
  <si>
    <t>zinc finger protein 17-like</t>
  </si>
  <si>
    <t>ENSSSCG00000032214</t>
  </si>
  <si>
    <t>ENSSSCT00000054675, ENSSSCT00000059603</t>
  </si>
  <si>
    <t>1:152593651-152636635:-1</t>
  </si>
  <si>
    <t>suppressor of cytokine signaling 6</t>
  </si>
  <si>
    <t>ENSSSCG00000032236</t>
  </si>
  <si>
    <t>ENSSSCT00000062148</t>
  </si>
  <si>
    <t>1:105074795-105079597:-1</t>
  </si>
  <si>
    <t>ENSSSCG00000032238</t>
  </si>
  <si>
    <t>ENSSSCT00000053060</t>
  </si>
  <si>
    <t>2:137489427-137493321:-1</t>
  </si>
  <si>
    <t>ENSSSCG00000032255</t>
  </si>
  <si>
    <t>ENSSSCT00000061428</t>
  </si>
  <si>
    <t>1:249988794-249995755:-1</t>
  </si>
  <si>
    <t>ENSSSCG00000032297</t>
  </si>
  <si>
    <t>ENSSSCT00000036761, ENSSSCT00000038193, ENSSSCT00000047268, ENSSSCT00000047710, ENSSSCT00000050352, ENSSSCT00000050857, ENSSSCT00000052997, ENSSSCT00000057613, ENSSSCT00000065280</t>
  </si>
  <si>
    <t>1:261133231-261229288:+1</t>
  </si>
  <si>
    <t>centriolin</t>
  </si>
  <si>
    <t>ENSSSCG00000032311</t>
  </si>
  <si>
    <t>ENSSSCT00000017585, ENSSSCT00000048863</t>
  </si>
  <si>
    <t>15:112723344-112745892:+1</t>
  </si>
  <si>
    <t>ribulose-5-phosphate-3-epimerase</t>
  </si>
  <si>
    <t>ENSSSCG00000032352</t>
  </si>
  <si>
    <t>ENSSSCT00000047540, ENSSSCT00000049623, ENSSSCT00000055462, ENSSSCT00000058739, ENSSSCT00000065732</t>
  </si>
  <si>
    <t>6:62620057-62643090:+1</t>
  </si>
  <si>
    <t>zinc finger protein 256</t>
  </si>
  <si>
    <t>ENSSSCG00000032418</t>
  </si>
  <si>
    <t>ENSSSCT00000040305</t>
  </si>
  <si>
    <t>16:28108424-28108925:-1</t>
  </si>
  <si>
    <t>ENSSSCG00000032461</t>
  </si>
  <si>
    <t>ENSSSCT00000057274</t>
  </si>
  <si>
    <t>6:63012520-63012915:+1</t>
  </si>
  <si>
    <t>ENSSSCG00000032495</t>
  </si>
  <si>
    <t>ENSSSCT00000048858</t>
  </si>
  <si>
    <t>18:7573633-7578532:-1</t>
  </si>
  <si>
    <t>ENSSSCG00000032554</t>
  </si>
  <si>
    <t>ENSSSCT00000065547</t>
  </si>
  <si>
    <t>1:238641670-238642785:-1</t>
  </si>
  <si>
    <t>solute carrier family 25 member 51</t>
  </si>
  <si>
    <t>ENSSSCG00000032565</t>
  </si>
  <si>
    <t>ENSSSCT00000037904</t>
  </si>
  <si>
    <t>6:91286496-91289893:+1</t>
  </si>
  <si>
    <t>ENSSSCG00000032671</t>
  </si>
  <si>
    <t>ENSSSCT00000058670</t>
  </si>
  <si>
    <t>12:16230009-16235068:+1</t>
  </si>
  <si>
    <t>ENSSSCG00000032736</t>
  </si>
  <si>
    <t>ENSSSCT00000045587, ENSSSCT00000047266, ENSSSCT00000049816, ENSSSCT00000056715, ENSSSCT00000064235</t>
  </si>
  <si>
    <t>X:41200707-41731258:+1</t>
  </si>
  <si>
    <t>ENSSSCG00000032747</t>
  </si>
  <si>
    <t>ENSSSCT00000063765</t>
  </si>
  <si>
    <t>14:40414028-40423782:+1</t>
  </si>
  <si>
    <t>glutamyl-tRNA amidotransferase subunit C</t>
  </si>
  <si>
    <t>ENSSSCG00000032765</t>
  </si>
  <si>
    <t>ENSSSCT00000058447, ENSSSCT00000061475</t>
  </si>
  <si>
    <t>2:61741068-61760025:-1</t>
  </si>
  <si>
    <t>cytochrome P450, family 4, subfamily F, polypeptide 2</t>
  </si>
  <si>
    <t>ENSSSCG00000032840</t>
  </si>
  <si>
    <t>ENSSSCT00000042226</t>
  </si>
  <si>
    <t>5:20600905-20602673:+1</t>
  </si>
  <si>
    <t>olfactory receptor 6C3-like</t>
  </si>
  <si>
    <t>ENSSSCG00000032879</t>
  </si>
  <si>
    <t>ENSSSCT00000064422, ENSSSCT00000065963</t>
  </si>
  <si>
    <t>1:108567270-108568865:-1</t>
  </si>
  <si>
    <t>ENSSSCG00000032881</t>
  </si>
  <si>
    <t>ENSSSCT00000061322</t>
  </si>
  <si>
    <t>AEMK02000512.1:4780-9106:+1</t>
  </si>
  <si>
    <t>ENSSSCG00000032894</t>
  </si>
  <si>
    <t>ENSSSCT00000037946, ENSSSCT00000038327, ENSSSCT00000050565, ENSSSCT00000059416</t>
  </si>
  <si>
    <t>AEMK02000641.1:17658-64160:+1</t>
  </si>
  <si>
    <t>TBC1 domain family member 14-like</t>
  </si>
  <si>
    <t>ENSSSCG00000032951</t>
  </si>
  <si>
    <t>ENSSSCT00000059174, ENSSSCT00000064329</t>
  </si>
  <si>
    <t>7:58130695-58135377:-1</t>
  </si>
  <si>
    <t>ENSSSCG00000032961</t>
  </si>
  <si>
    <t>ENSSSCT00000046179</t>
  </si>
  <si>
    <t>3:24786516-24807129:-1</t>
  </si>
  <si>
    <t>ENSSSCG00000032966</t>
  </si>
  <si>
    <t>ENSSSCT00000057296</t>
  </si>
  <si>
    <t>2:75161459-75185284:-1</t>
  </si>
  <si>
    <t>ENSSSCG00000032969</t>
  </si>
  <si>
    <t>ENSSSCT00000003604, ENSSSCT00000045748, ENSSSCT00000048196, ENSSSCT00000050476</t>
  </si>
  <si>
    <t>6:58189335-58201899:+1</t>
  </si>
  <si>
    <t>zinc finger protein 84-like</t>
  </si>
  <si>
    <t>ENSSSCG00000032975</t>
  </si>
  <si>
    <t>ENSSSCT00000062991</t>
  </si>
  <si>
    <t>14:82099487-82100569:-1</t>
  </si>
  <si>
    <t>ENSSSCG00000032978</t>
  </si>
  <si>
    <t>ENSSSCT00000052214, ENSSSCT00000058425, ENSSSCT00000065556</t>
  </si>
  <si>
    <t>6:56998692-57024232:+1</t>
  </si>
  <si>
    <t>zinc finger protein OZF-like</t>
  </si>
  <si>
    <t>ENSSSCG00000033022</t>
  </si>
  <si>
    <t>ENSSSCT00000048954</t>
  </si>
  <si>
    <t>2:16033622-16035451:-1</t>
  </si>
  <si>
    <t>ENSSSCG00000033069</t>
  </si>
  <si>
    <t>ENSSSCT00000044680</t>
  </si>
  <si>
    <t>AEMK02000204.1:16038-136086:+1</t>
  </si>
  <si>
    <t>multidrug resistance-associated protein 4-like</t>
  </si>
  <si>
    <t>ENSSSCG00000033104</t>
  </si>
  <si>
    <t>ENSSSCT00000037557, ENSSSCT00000047295, ENSSSCT00000053062, ENSSSCT00000054969, ENSSSCT00000055861, ENSSSCT00000058479, ENSSSCT00000060089, ENSSSCT00000062483, ENSSSCT00000064493, ENSSSCT00000065170</t>
  </si>
  <si>
    <t>7:76929473-77221300:-1</t>
  </si>
  <si>
    <t>uncharacterized LOC106504483</t>
  </si>
  <si>
    <t>ENSSSCG00000033138</t>
  </si>
  <si>
    <t>ENSSSCT00000037309</t>
  </si>
  <si>
    <t>13:146235657-146238662:-1</t>
  </si>
  <si>
    <t>ENSSSCG00000033159</t>
  </si>
  <si>
    <t>ENSSSCT00000049469</t>
  </si>
  <si>
    <t>9:51338609-51338855:+1</t>
  </si>
  <si>
    <t>ENSSSCG00000033197</t>
  </si>
  <si>
    <t>ENSSSCT00000047418</t>
  </si>
  <si>
    <t>1:129675106-129675291:+1</t>
  </si>
  <si>
    <t>ENSSSCG00000033232</t>
  </si>
  <si>
    <t>ENSSSCT00000057365</t>
  </si>
  <si>
    <t>6:61800671-61810505:-1</t>
  </si>
  <si>
    <t>ENSSSCG00000033240</t>
  </si>
  <si>
    <t>ENSSSCT00000058073</t>
  </si>
  <si>
    <t>13:30692188-30694292:+1</t>
  </si>
  <si>
    <t>ENSSSCG00000033241</t>
  </si>
  <si>
    <t>ENSSSCT00000048011</t>
  </si>
  <si>
    <t>15:16887762-16893076:-1</t>
  </si>
  <si>
    <t>ENSSSCG00000033271</t>
  </si>
  <si>
    <t>ENSSSCT00000058444</t>
  </si>
  <si>
    <t>9:51337178-51338098:+1</t>
  </si>
  <si>
    <t>ENSSSCG00000033281</t>
  </si>
  <si>
    <t>ENSSSCT00000056649</t>
  </si>
  <si>
    <t>3:106922744-106923404:+1</t>
  </si>
  <si>
    <t>ENSSSCG00000033296</t>
  </si>
  <si>
    <t>ENSSSCT00000037230</t>
  </si>
  <si>
    <t>2:137490310-137491003:-1</t>
  </si>
  <si>
    <t>ENSSSCG00000033302</t>
  </si>
  <si>
    <t>ENSSSCT00000063767</t>
  </si>
  <si>
    <t>12:27436493-27459772:-1</t>
  </si>
  <si>
    <t>ENSSSCG00000033312</t>
  </si>
  <si>
    <t>ENSSSCT00000041162</t>
  </si>
  <si>
    <t>4:33414360-33478732:-1</t>
  </si>
  <si>
    <t>ENSSSCG00000033338</t>
  </si>
  <si>
    <t>ENSSSCT00000043928</t>
  </si>
  <si>
    <t>4:100700297-100702788:-1</t>
  </si>
  <si>
    <t>ENSSSCG00000033340</t>
  </si>
  <si>
    <t>ENSSSCT00000046485, ENSSSCT00000048174, ENSSSCT00000056336, ENSSSCT00000059195, ENSSSCT00000063394, ENSSSCT00000063720, ENSSSCT00000064168</t>
  </si>
  <si>
    <t>6:61558393-61643907:+1</t>
  </si>
  <si>
    <t>zinc finger protein 264-like</t>
  </si>
  <si>
    <t>ENSSSCG00000033351</t>
  </si>
  <si>
    <t>ENSSSCT00000038641, ENSSSCT00000049206</t>
  </si>
  <si>
    <t>6:62003270-62016533:+1</t>
  </si>
  <si>
    <t>ENSSSCG00000033379</t>
  </si>
  <si>
    <t>ENSSSCT00000065754</t>
  </si>
  <si>
    <t>14:31180280-31181772:-1</t>
  </si>
  <si>
    <t>ENSSSCG00000033388</t>
  </si>
  <si>
    <t>ENSSSCT00000039679, ENSSSCT00000051962, ENSSSCT00000063791</t>
  </si>
  <si>
    <t>2:66449007-66499957:-1</t>
  </si>
  <si>
    <t>ENSSSCG00000033421</t>
  </si>
  <si>
    <t>ENSSSCT00000053147</t>
  </si>
  <si>
    <t>12:16291733-16308522:-1</t>
  </si>
  <si>
    <t>methyltransferase like 2A</t>
  </si>
  <si>
    <t>ENSSSCG00000033472</t>
  </si>
  <si>
    <t>ENSSSCT00000059767</t>
  </si>
  <si>
    <t>1:129131216-129131431:-1</t>
  </si>
  <si>
    <t>ENSSSCG00000033555</t>
  </si>
  <si>
    <t>ENSSSCT00000051673</t>
  </si>
  <si>
    <t>7:113797561-113800875:+1</t>
  </si>
  <si>
    <t>ENSSSCG00000033601</t>
  </si>
  <si>
    <t>ENSSSCT00000054649</t>
  </si>
  <si>
    <t>6:62205214-62230947:-1</t>
  </si>
  <si>
    <t>zinc finger protein 211-like</t>
  </si>
  <si>
    <t>ENSSSCG00000033617</t>
  </si>
  <si>
    <t>ENSSSCT00000048834</t>
  </si>
  <si>
    <t>1:168427513-168429874:+1</t>
  </si>
  <si>
    <t>ENSSSCG00000033645</t>
  </si>
  <si>
    <t>ENSSSCT00000062673</t>
  </si>
  <si>
    <t>4:93177170-93179068:+1</t>
  </si>
  <si>
    <t>ENSSSCG00000033647</t>
  </si>
  <si>
    <t>ENSSSCT00000054844</t>
  </si>
  <si>
    <t>7:13867734-13919401:-1</t>
  </si>
  <si>
    <t>ENSSSCG00000033664</t>
  </si>
  <si>
    <t>ENSSSCT00000041408</t>
  </si>
  <si>
    <t>2:102421587-102457565:+1</t>
  </si>
  <si>
    <t>ENSSSCG00000033746</t>
  </si>
  <si>
    <t>ENSSSCT00000057510</t>
  </si>
  <si>
    <t>8:43921204-43922117:+1</t>
  </si>
  <si>
    <t>ENSSSCG00000033766</t>
  </si>
  <si>
    <t>ENSSSCT00000044390</t>
  </si>
  <si>
    <t>5:42566351-42576030:-1</t>
  </si>
  <si>
    <t>electron transfer flavoprotein subunit beta lysine methyltransferase</t>
  </si>
  <si>
    <t>ENSSSCG00000033804</t>
  </si>
  <si>
    <t>ENSSSCT00000053101</t>
  </si>
  <si>
    <t>1:269008363-269009987:+1</t>
  </si>
  <si>
    <t>ENSSSCG00000033871</t>
  </si>
  <si>
    <t>ENSSSCT00000044544</t>
  </si>
  <si>
    <t>8:83353254-83428674:+1</t>
  </si>
  <si>
    <t>ENSSSCG00000033882</t>
  </si>
  <si>
    <t>ENSSSCT00000063180</t>
  </si>
  <si>
    <t>4:18598948-18651536:-1</t>
  </si>
  <si>
    <t>ENSSSCG00000033884</t>
  </si>
  <si>
    <t>ENSSSCT00000045261</t>
  </si>
  <si>
    <t>13:162720267-162721322:+1</t>
  </si>
  <si>
    <t>ENSSSCG00000033901</t>
  </si>
  <si>
    <t>ENSSSCT00000037604</t>
  </si>
  <si>
    <t>3:29567280-29567610:-1</t>
  </si>
  <si>
    <t>ENSSSCG00000033937</t>
  </si>
  <si>
    <t>ENSSSCT00000054964, ENSSSCT00000055891</t>
  </si>
  <si>
    <t>9:33721060-33770390:+1</t>
  </si>
  <si>
    <t>ENSSSCG00000033942</t>
  </si>
  <si>
    <t>ENSSSCT00000064479</t>
  </si>
  <si>
    <t>9:7970737-7971485:-1</t>
  </si>
  <si>
    <t>ENSSSCG00000033951</t>
  </si>
  <si>
    <t>ENSSSCT00000056177</t>
  </si>
  <si>
    <t>13:128580861-128593891:-1</t>
  </si>
  <si>
    <t>ENSSSCG00000033964</t>
  </si>
  <si>
    <t>ENSSSCT00000056590, ENSSSCT00000063882</t>
  </si>
  <si>
    <t>8:40804217-40806420:+1</t>
  </si>
  <si>
    <t>ENSSSCG00000033966</t>
  </si>
  <si>
    <t>ENSSSCT00000048724</t>
  </si>
  <si>
    <t>13:74801077-74805255:+1</t>
  </si>
  <si>
    <t>ENSSSCG00000033992</t>
  </si>
  <si>
    <t>ENSSSCT00000045889, ENSSSCT00000064070</t>
  </si>
  <si>
    <t>2:51302359-51306531:-1</t>
  </si>
  <si>
    <t>ENSSSCG00000034029</t>
  </si>
  <si>
    <t>ENSSSCT00000055630</t>
  </si>
  <si>
    <t>11:25577264-25577651:+1</t>
  </si>
  <si>
    <t>ENSSSCG00000034038</t>
  </si>
  <si>
    <t>ENSSSCT00000051450, ENSSSCT00000054911</t>
  </si>
  <si>
    <t>AEMK02000189.1:80083-80743:+1</t>
  </si>
  <si>
    <t>isopentenyl-diphosphate Delta-isomerase 1-like</t>
  </si>
  <si>
    <t>ENSSSCG00000034104</t>
  </si>
  <si>
    <t>ENSSSCT00000066040</t>
  </si>
  <si>
    <t>3:52536399-52536630:-1</t>
  </si>
  <si>
    <t>ENSSSCG00000034110</t>
  </si>
  <si>
    <t>ENSSSCT00000063289</t>
  </si>
  <si>
    <t>7:77432711-77436843:-1</t>
  </si>
  <si>
    <t>ENSSSCG00000034193</t>
  </si>
  <si>
    <t>ENSSSCT00000054841</t>
  </si>
  <si>
    <t>15:81714586-81789534:+1</t>
  </si>
  <si>
    <t>ENSSSCG00000034223</t>
  </si>
  <si>
    <t>ENSSSCT00000064903</t>
  </si>
  <si>
    <t>3:31466874-31470623:+1</t>
  </si>
  <si>
    <t>ENSSSCG00000034267</t>
  </si>
  <si>
    <t>ENSSSCT00000046337</t>
  </si>
  <si>
    <t>15:39406059-39718205:+1</t>
  </si>
  <si>
    <t>ENSSSCG00000034280</t>
  </si>
  <si>
    <t>ENSSSCT00000042415, ENSSSCT00000048188, ENSSSCT00000049359, ENSSSCT00000053780, ENSSSCT00000054210, ENSSSCT00000061266, ENSSSCT00000064472</t>
  </si>
  <si>
    <t>8:96751303-96856344:-1</t>
  </si>
  <si>
    <t>La ribonucleoprotein domain family member 1B</t>
  </si>
  <si>
    <t>ENSSSCG00000034283</t>
  </si>
  <si>
    <t>ENSSSCT00000053374</t>
  </si>
  <si>
    <t>2:8280373-8320348:+1</t>
  </si>
  <si>
    <t>ENSSSCG00000034322</t>
  </si>
  <si>
    <t>ENSSSCT00000053330</t>
  </si>
  <si>
    <t>6:169102897-169119916:-1</t>
  </si>
  <si>
    <t>ENSSSCG00000034352</t>
  </si>
  <si>
    <t>ENSSSCT00000045108</t>
  </si>
  <si>
    <t>1:121186406-121190883:-1</t>
  </si>
  <si>
    <t>ENSSSCG00000034355</t>
  </si>
  <si>
    <t>ENSSSCT00000059960</t>
  </si>
  <si>
    <t>8:42099871-42103291:+1</t>
  </si>
  <si>
    <t>ENSSSCG00000034366</t>
  </si>
  <si>
    <t>ENSSSCT00000061815</t>
  </si>
  <si>
    <t>1:121400072-121400711:+1</t>
  </si>
  <si>
    <t>ENSSSCG00000034437</t>
  </si>
  <si>
    <t>ENSSSCT00000045593</t>
  </si>
  <si>
    <t>X:3905567-3907829:-1</t>
  </si>
  <si>
    <t>ENSSSCG00000034526</t>
  </si>
  <si>
    <t>ENSSSCT00000052946</t>
  </si>
  <si>
    <t>2:120035581-120035763:+1</t>
  </si>
  <si>
    <t>ENSSSCG00000034537</t>
  </si>
  <si>
    <t>ENSSSCT00000041456</t>
  </si>
  <si>
    <t>18:8160120-8162247:+1</t>
  </si>
  <si>
    <t>ENSSSCG00000034540</t>
  </si>
  <si>
    <t>ENSSSCT00000041056, ENSSSCT00000064528</t>
  </si>
  <si>
    <t>6:57089528-57129251:-1</t>
  </si>
  <si>
    <t>protein ZNF738-like</t>
  </si>
  <si>
    <t>ENSSSCG00000034541</t>
  </si>
  <si>
    <t>ENSSSCT00000055654</t>
  </si>
  <si>
    <t>1:263878219-263879207:-1</t>
  </si>
  <si>
    <t>ENSSSCG00000034555</t>
  </si>
  <si>
    <t>ENSSSCT00000040812, ENSSSCT00000043848</t>
  </si>
  <si>
    <t>5:62106284-62124604:+1</t>
  </si>
  <si>
    <t>killer cell lectin-like receptor subfamily B member 1B allele B</t>
  </si>
  <si>
    <t>ENSSSCG00000034629</t>
  </si>
  <si>
    <t>ENSSSCT00000041319</t>
  </si>
  <si>
    <t>3:11897899-11899312:-1</t>
  </si>
  <si>
    <t>ENSSSCG00000034649</t>
  </si>
  <si>
    <t>ENSSSCT00000041839</t>
  </si>
  <si>
    <t>16:32937475-32937965:-1</t>
  </si>
  <si>
    <t>ENSSSCG00000034665</t>
  </si>
  <si>
    <t>ENSSSCT00000055800</t>
  </si>
  <si>
    <t>13:38542781-38544856:+1</t>
  </si>
  <si>
    <t>ENSSSCG00000034683</t>
  </si>
  <si>
    <t>ENSSSCT00000063070</t>
  </si>
  <si>
    <t>6:85440301-85443762:-1</t>
  </si>
  <si>
    <t>ENSSSCG00000034699</t>
  </si>
  <si>
    <t>ENSSSCT00000041654</t>
  </si>
  <si>
    <t>14:29769028-29769550:-1</t>
  </si>
  <si>
    <t>ENSSSCG00000034700</t>
  </si>
  <si>
    <t>ENSSSCT00000058377</t>
  </si>
  <si>
    <t>1:253085143-253090283:+1</t>
  </si>
  <si>
    <t>ENSSSCG00000034711</t>
  </si>
  <si>
    <t>ENSSSCT00000062054</t>
  </si>
  <si>
    <t>13:133625754-133654122:+1</t>
  </si>
  <si>
    <t>ring finger protein 168</t>
  </si>
  <si>
    <t>ENSSSCG00000034731</t>
  </si>
  <si>
    <t>ENSSSCT00000050770, ENSSSCT00000057760</t>
  </si>
  <si>
    <t>13:205686685-205691882:-1</t>
  </si>
  <si>
    <t>trefoil factor 1</t>
  </si>
  <si>
    <t>ENSSSCG00000034747</t>
  </si>
  <si>
    <t>ENSSSCT00000065176</t>
  </si>
  <si>
    <t>3:93902674-93907681:-1</t>
  </si>
  <si>
    <t>ENSSSCG00000034788</t>
  </si>
  <si>
    <t>ENSSSCT00000059902</t>
  </si>
  <si>
    <t>15:72498282-72504723:+1</t>
  </si>
  <si>
    <t>ENSSSCG00000034793</t>
  </si>
  <si>
    <t>ENSSSCT00000041519</t>
  </si>
  <si>
    <t>10:68666912-68667587:-1</t>
  </si>
  <si>
    <t>ENSSSCG00000034805</t>
  </si>
  <si>
    <t>ENSSSCT00000039707, ENSSSCT00000044649, ENSSSCT00000057341</t>
  </si>
  <si>
    <t>2:70370699-70372586:-1</t>
  </si>
  <si>
    <t>ENSSSCG00000034843</t>
  </si>
  <si>
    <t>ENSSSCT00000053535</t>
  </si>
  <si>
    <t>5:13598-24198:+1</t>
  </si>
  <si>
    <t>RAB, member of RAS oncogene family like 2B</t>
  </si>
  <si>
    <t>ENSSSCG00000034844</t>
  </si>
  <si>
    <t>ENSSSCT00000057828</t>
  </si>
  <si>
    <t>14:55818830-55880995:-1</t>
  </si>
  <si>
    <t>tubulin folding cofactor E</t>
  </si>
  <si>
    <t>ENSSSCG00000034878</t>
  </si>
  <si>
    <t>ENSSSCT00000037663, ENSSSCT00000057316</t>
  </si>
  <si>
    <t>3:43929745-43930249:-1</t>
  </si>
  <si>
    <t>ENSSSCG00000034950</t>
  </si>
  <si>
    <t>ENSSSCT00000064055</t>
  </si>
  <si>
    <t>X:60212242-60212414:+1</t>
  </si>
  <si>
    <t>ENSSSCG00000035056</t>
  </si>
  <si>
    <t>ENSSSCT00000064646</t>
  </si>
  <si>
    <t>14:63784248-63786016:+1</t>
  </si>
  <si>
    <t>ENSSSCG00000035060</t>
  </si>
  <si>
    <t>ENSSSCT00000054790</t>
  </si>
  <si>
    <t>8:103028687-103032398:-1</t>
  </si>
  <si>
    <t>ENSSSCG00000035099</t>
  </si>
  <si>
    <t>ENSSSCT00000051419, ENSSSCT00000062329</t>
  </si>
  <si>
    <t>4:129425768-129453966:-1</t>
  </si>
  <si>
    <t>ENSSSCG00000035142</t>
  </si>
  <si>
    <t>ENSSSCT00000050755, ENSSSCT00000061494</t>
  </si>
  <si>
    <t>8:53738862-53761213:+1</t>
  </si>
  <si>
    <t>zinc finger protein 525-like</t>
  </si>
  <si>
    <t>ENSSSCG00000035150</t>
  </si>
  <si>
    <t>ENSSSCT00000056274</t>
  </si>
  <si>
    <t>2:74800137-74802666:+1</t>
  </si>
  <si>
    <t>ENSSSCG00000035154</t>
  </si>
  <si>
    <t>ENSSSCT00000040486</t>
  </si>
  <si>
    <t>3:16673866-16704543:+1</t>
  </si>
  <si>
    <t>ENSSSCG00000035217</t>
  </si>
  <si>
    <t>ENSSSCT00000052642</t>
  </si>
  <si>
    <t>X:20589794-20724712:+1</t>
  </si>
  <si>
    <t>ENSSSCG00000035345</t>
  </si>
  <si>
    <t>ENSSSCT00000042175</t>
  </si>
  <si>
    <t>9:36381808-36383253:+1</t>
  </si>
  <si>
    <t>ENSSSCG00000035350</t>
  </si>
  <si>
    <t>ENSSSCT00000038554</t>
  </si>
  <si>
    <t>7:57152110-57194404:+1</t>
  </si>
  <si>
    <t>ENSSSCG00000035363</t>
  </si>
  <si>
    <t>ENSSSCT00000040090, ENSSSCT00000052159</t>
  </si>
  <si>
    <t>11:68192980-68193949:-1</t>
  </si>
  <si>
    <t>ENSSSCG00000035527</t>
  </si>
  <si>
    <t>ENSSSCT00000062520</t>
  </si>
  <si>
    <t>6:62597613-62615310:+1</t>
  </si>
  <si>
    <t>zinc finger protein 256-like</t>
  </si>
  <si>
    <t>ENSSSCG00000035541</t>
  </si>
  <si>
    <t>ENSSSCT00000051128</t>
  </si>
  <si>
    <t>17:26890465-26891020:-1</t>
  </si>
  <si>
    <t>ENSSSCG00000035613</t>
  </si>
  <si>
    <t>ENSSSCT00000038225, ENSSSCT00000059492, ENSSSCT00000063377</t>
  </si>
  <si>
    <t>5:78060687-78064315:+1</t>
  </si>
  <si>
    <t>ENSSSCG00000035636</t>
  </si>
  <si>
    <t>ENSSSCT00000049995</t>
  </si>
  <si>
    <t>14:74968877-75061477:+1</t>
  </si>
  <si>
    <t>ENSSSCG00000035652</t>
  </si>
  <si>
    <t>ENSSSCT00000036833</t>
  </si>
  <si>
    <t>7:95434922-95435126:+1</t>
  </si>
  <si>
    <t>ENSSSCG00000035680</t>
  </si>
  <si>
    <t>ENSSSCT00000060226</t>
  </si>
  <si>
    <t>17:13987162-13991745:+1</t>
  </si>
  <si>
    <t>ENSSSCG00000035721</t>
  </si>
  <si>
    <t>ENSSSCT00000060564</t>
  </si>
  <si>
    <t>11:1539207-1592813:-1</t>
  </si>
  <si>
    <t>ENSSSCG00000035732</t>
  </si>
  <si>
    <t>ENSSSCT00000026900, ENSSSCT00000044177</t>
  </si>
  <si>
    <t>4:127236599-127245376:+1</t>
  </si>
  <si>
    <t>ENSSSCG00000035750</t>
  </si>
  <si>
    <t>ENSSSCT00000065824</t>
  </si>
  <si>
    <t>14:39859778-39892666:+1</t>
  </si>
  <si>
    <t>ENSSSCG00000035751</t>
  </si>
  <si>
    <t>ENSSSCT00000061863</t>
  </si>
  <si>
    <t>18:16063958-16258823:-1</t>
  </si>
  <si>
    <t>ENSSSCG00000035766</t>
  </si>
  <si>
    <t>ENSSSCT00000039403</t>
  </si>
  <si>
    <t>AEMK02000346.1:38460-39264:-1</t>
  </si>
  <si>
    <t>ENSSSCG00000035788</t>
  </si>
  <si>
    <t>ENSSSCT00000061434</t>
  </si>
  <si>
    <t>6:57994333-58016149:-1</t>
  </si>
  <si>
    <t>zinc finger protein 350</t>
  </si>
  <si>
    <t>ENSSSCG00000035794</t>
  </si>
  <si>
    <t>ENSSSCT00000063851</t>
  </si>
  <si>
    <t>14:105766502-105770810:+1</t>
  </si>
  <si>
    <t>ENSSSCG00000035799</t>
  </si>
  <si>
    <t>ENSSSCT00000050693, ENSSSCT00000058460, ENSSSCT00000065240</t>
  </si>
  <si>
    <t>1:182296371-182301217:+1</t>
  </si>
  <si>
    <t>ENSSSCG00000035816</t>
  </si>
  <si>
    <t>ENSSSCT00000058799</t>
  </si>
  <si>
    <t>17:33747089-33774285:-1</t>
  </si>
  <si>
    <t>ENSSSCG00000035821</t>
  </si>
  <si>
    <t>ENSSSCT00000059067</t>
  </si>
  <si>
    <t>4:94443830-94449043:+1</t>
  </si>
  <si>
    <t>ENSSSCG00000035826</t>
  </si>
  <si>
    <t>ENSSSCT00000043092</t>
  </si>
  <si>
    <t>4:68814682-68815626:-1</t>
  </si>
  <si>
    <t>ENSSSCG00000035835</t>
  </si>
  <si>
    <t>ENSSSCT00000059354</t>
  </si>
  <si>
    <t>5:42759662-42759967:-1</t>
  </si>
  <si>
    <t>ENSSSCG00000035838</t>
  </si>
  <si>
    <t>ENSSSCT00000046973, ENSSSCT00000048488, ENSSSCT00000051753, ENSSSCT00000057638</t>
  </si>
  <si>
    <t>Y:2678541-2701163:+1</t>
  </si>
  <si>
    <t>pseudouridine 5 -phosphatase</t>
  </si>
  <si>
    <t>ENSSSCG00000035840</t>
  </si>
  <si>
    <t>ENSSSCT00000056268</t>
  </si>
  <si>
    <t>1:228153730-228154035:-1</t>
  </si>
  <si>
    <t>ENSSSCG00000035910</t>
  </si>
  <si>
    <t>ENSSSCT00000037394</t>
  </si>
  <si>
    <t>1:237927796-237928471:-1</t>
  </si>
  <si>
    <t>ENSSSCG00000035961</t>
  </si>
  <si>
    <t>ENSSSCT00000051790, ENSSSCT00000056220</t>
  </si>
  <si>
    <t>13:117363066-117363988:-1</t>
  </si>
  <si>
    <t>ENSSSCG00000036013</t>
  </si>
  <si>
    <t>ENSSSCT00000048398, ENSSSCT00000050219, ENSSSCT00000057621, ENSSSCT00000063384, ENSSSCT00000064145, ENSSSCT00000064982</t>
  </si>
  <si>
    <t>18:7629256-7696828:+1</t>
  </si>
  <si>
    <t>trypsinogen</t>
  </si>
  <si>
    <t>ENSSSCG00000036019</t>
  </si>
  <si>
    <t>ENSSSCT00000056011, ENSSSCT00000056330, ENSSSCT00000062756</t>
  </si>
  <si>
    <t>5:61876396-61884485:-1</t>
  </si>
  <si>
    <t>C-type lectin domain containing 9A</t>
  </si>
  <si>
    <t>ENSSSCG00000036025</t>
  </si>
  <si>
    <t>ENSSSCT00000049824, ENSSSCT00000052013</t>
  </si>
  <si>
    <t>8:31122333-31122963:+1</t>
  </si>
  <si>
    <t>ENSSSCG00000036083</t>
  </si>
  <si>
    <t>ENSSSCT00000037661, ENSSSCT00000039478, ENSSSCT00000041071, ENSSSCT00000043792, ENSSSCT00000049776, ENSSSCT00000063730</t>
  </si>
  <si>
    <t>14:102827559-102961858:+1</t>
  </si>
  <si>
    <t>polycomb group ring finger 5</t>
  </si>
  <si>
    <t>ENSSSCG00000036097</t>
  </si>
  <si>
    <t>ENSSSCT00000057044, ENSSSCT00000059236, ENSSSCT00000061118, ENSSSCT00000061165, ENSSSCT00000062139, ENSSSCT00000063525</t>
  </si>
  <si>
    <t>7:77028600-77044110:-1</t>
  </si>
  <si>
    <t>ENSSSCG00000036116</t>
  </si>
  <si>
    <t>ENSSSCT00000046735</t>
  </si>
  <si>
    <t>14:11451120-11492385:+1</t>
  </si>
  <si>
    <t>ENSSSCG00000036138</t>
  </si>
  <si>
    <t>ENSSSCT00000061291</t>
  </si>
  <si>
    <t>9:52871556-52888324:+1</t>
  </si>
  <si>
    <t>ENSSSCG00000036227</t>
  </si>
  <si>
    <t>ENSSSCT00000047534</t>
  </si>
  <si>
    <t>13:29479280-29484683:+1</t>
  </si>
  <si>
    <t>ENSSSCG00000036241</t>
  </si>
  <si>
    <t>ENSSSCT00000063376, ENSSSCT00000064603</t>
  </si>
  <si>
    <t>7:13579544-13582658:+1</t>
  </si>
  <si>
    <t>ENSSSCG00000036260</t>
  </si>
  <si>
    <t>ENSSSCT00000065492</t>
  </si>
  <si>
    <t>6:62486591-62491463:+1</t>
  </si>
  <si>
    <t>ENSSSCG00000036268</t>
  </si>
  <si>
    <t>ENSSSCT00000043651, ENSSSCT00000053284, ENSSSCT00000053973</t>
  </si>
  <si>
    <t>3:23754086-23793597:-1</t>
  </si>
  <si>
    <t>ENSSSCG00000036301</t>
  </si>
  <si>
    <t>ENSSSCT00000060036, ENSSSCT00000063388</t>
  </si>
  <si>
    <t>10:19936271-19953757:+1</t>
  </si>
  <si>
    <t>ENSSSCG00000036303</t>
  </si>
  <si>
    <t>ENSSSCT00000042699</t>
  </si>
  <si>
    <t>3:126071562-126115295:-1</t>
  </si>
  <si>
    <t>ENSSSCG00000036313</t>
  </si>
  <si>
    <t>ENSSSCT00000053299</t>
  </si>
  <si>
    <t>8:121427999-121452085:-1</t>
  </si>
  <si>
    <t>ENSSSCG00000036330</t>
  </si>
  <si>
    <t>ENSSSCT00000060613</t>
  </si>
  <si>
    <t>17:14655407-14656866:-1</t>
  </si>
  <si>
    <t>ENSSSCG00000036333</t>
  </si>
  <si>
    <t>ENSSSCT00000048883</t>
  </si>
  <si>
    <t>9:74374482-74374895:+1</t>
  </si>
  <si>
    <t>prothymosin alpha-like</t>
  </si>
  <si>
    <t>ENSSSCG00000036342</t>
  </si>
  <si>
    <t>ENSSSCT00000039637, ENSSSCT00000046608</t>
  </si>
  <si>
    <t>2:64298168-64369886:+1</t>
  </si>
  <si>
    <t>adhesion G protein-coupled receptor E2-like</t>
  </si>
  <si>
    <t>ENSSSCG00000036346</t>
  </si>
  <si>
    <t>ENSSSCT00000049028</t>
  </si>
  <si>
    <t>7:87891082-87896031:-1</t>
  </si>
  <si>
    <t>ENSSSCG00000036373</t>
  </si>
  <si>
    <t>ENSSSCT00000051640</t>
  </si>
  <si>
    <t>15:13170820-13175152:+1</t>
  </si>
  <si>
    <t>ENSSSCG00000036426</t>
  </si>
  <si>
    <t>ENSSSCT00000041334</t>
  </si>
  <si>
    <t>1:252980054-253057781:+1</t>
  </si>
  <si>
    <t>ENSSSCG00000036430</t>
  </si>
  <si>
    <t>ENSSSCT00000048284</t>
  </si>
  <si>
    <t>16:27970924-28007943:+1</t>
  </si>
  <si>
    <t>ENSSSCG00000036442</t>
  </si>
  <si>
    <t>ENSSSCT00000061061</t>
  </si>
  <si>
    <t>1:146511071-146515922:+1</t>
  </si>
  <si>
    <t>ENSSSCG00000036529</t>
  </si>
  <si>
    <t>ENSSSCT00000056599</t>
  </si>
  <si>
    <t>2:103799715-103823573:-1</t>
  </si>
  <si>
    <t>RIO kinase 2</t>
  </si>
  <si>
    <t>ENSSSCG00000036577</t>
  </si>
  <si>
    <t>ENSSSCT00000038309, ENSSSCT00000039596, ENSSSCT00000050616, ENSSSCT00000052480, ENSSSCT00000054252, ENSSSCT00000060600</t>
  </si>
  <si>
    <t>7:74811477-74820399:+1</t>
  </si>
  <si>
    <t>ENSSSCG00000036603</t>
  </si>
  <si>
    <t>ENSSSCT00000041904, ENSSSCT00000058141</t>
  </si>
  <si>
    <t>3:18434223-18453628:+1</t>
  </si>
  <si>
    <t>CLN3, battenin</t>
  </si>
  <si>
    <t>ENSSSCG00000036608</t>
  </si>
  <si>
    <t>ENSSSCT00000014990, ENSSSCT00000043500, ENSSSCT00000057224</t>
  </si>
  <si>
    <t>2:66718077-66901663:+1</t>
  </si>
  <si>
    <t>ENSSSCG00000036698</t>
  </si>
  <si>
    <t>ENSSSCT00000048319</t>
  </si>
  <si>
    <t>11:25782622-25782858:+1</t>
  </si>
  <si>
    <t>ENSSSCG00000036707</t>
  </si>
  <si>
    <t>ENSSSCT00000064520</t>
  </si>
  <si>
    <t>18:42590416-42596182:+1</t>
  </si>
  <si>
    <t>ENSSSCG00000036736</t>
  </si>
  <si>
    <t>ENSSSCT00000042617, ENSSSCT00000043847, ENSSSCT00000058041</t>
  </si>
  <si>
    <t>8:56084512-56143731:+1</t>
  </si>
  <si>
    <t>ENSSSCG00000036788</t>
  </si>
  <si>
    <t>ENSSSCT00000052538, ENSSSCT00000053156</t>
  </si>
  <si>
    <t>AEMK02000425.1:50615-51186:-1</t>
  </si>
  <si>
    <t>ENSSSCG00000036853</t>
  </si>
  <si>
    <t>ENSSSCT00000037920</t>
  </si>
  <si>
    <t>9:6733758-6736426:-1</t>
  </si>
  <si>
    <t>ENSSSCG00000036854</t>
  </si>
  <si>
    <t>ENSSSCT00000055840</t>
  </si>
  <si>
    <t>1:190656086-190656952:-1</t>
  </si>
  <si>
    <t>ENSSSCG00000036877</t>
  </si>
  <si>
    <t>ENSSSCT00000054332, ENSSSCT00000056030, ENSSSCT00000060034, ENSSSCT00000061333</t>
  </si>
  <si>
    <t>15:37901687-37957410:-1</t>
  </si>
  <si>
    <t>zinc finger protein 705A-like</t>
  </si>
  <si>
    <t>ENSSSCG00000036900</t>
  </si>
  <si>
    <t>ENSSSCT00000065169</t>
  </si>
  <si>
    <t>12:3950017-3951499:+1</t>
  </si>
  <si>
    <t>ENSSSCG00000036951</t>
  </si>
  <si>
    <t>ENSSSCT00000066211</t>
  </si>
  <si>
    <t>17:11903343-11908578:+1</t>
  </si>
  <si>
    <t>ENSSSCG00000037003</t>
  </si>
  <si>
    <t>ENSSSCT00000051592</t>
  </si>
  <si>
    <t>13:32490811-32493497:+1</t>
  </si>
  <si>
    <t>ENSSSCG00000037014</t>
  </si>
  <si>
    <t>ENSSSCT00000061281</t>
  </si>
  <si>
    <t>4:14705893-14706150:-1</t>
  </si>
  <si>
    <t>ENSSSCG00000037031</t>
  </si>
  <si>
    <t>ENSSSCT00000056709</t>
  </si>
  <si>
    <t>12:59201509-59276624:+1</t>
  </si>
  <si>
    <t>ENSSSCG00000037042</t>
  </si>
  <si>
    <t>ENSSSCT00000056614</t>
  </si>
  <si>
    <t>1:110949975-110950463:-1</t>
  </si>
  <si>
    <t>ENSSSCG00000037050</t>
  </si>
  <si>
    <t>ENSSSCT00000058807, ENSSSCT00000063916</t>
  </si>
  <si>
    <t>10:32871417-32874837:-1</t>
  </si>
  <si>
    <t>ENSSSCG00000037059</t>
  </si>
  <si>
    <t>ENSSSCT00000048813, ENSSSCT00000054256</t>
  </si>
  <si>
    <t>X:105985489-105986282:+1</t>
  </si>
  <si>
    <t>ENSSSCG00000037089</t>
  </si>
  <si>
    <t>ENSSSCT00000061350</t>
  </si>
  <si>
    <t>15:17814953-17816491:+1</t>
  </si>
  <si>
    <t>ENSSSCG00000037092</t>
  </si>
  <si>
    <t>ENSSSCT00000039298, ENSSSCT00000042309, ENSSSCT00000044041, ENSSSCT00000063391</t>
  </si>
  <si>
    <t>7:80511103-80516640:-1</t>
  </si>
  <si>
    <t>ENSSSCG00000037160</t>
  </si>
  <si>
    <t>ENSSSCT00000057181</t>
  </si>
  <si>
    <t>14:31151480-31151656:-1</t>
  </si>
  <si>
    <t>ENSSSCG00000037175</t>
  </si>
  <si>
    <t>ENSSSCT00000046100, ENSSSCT00000065473</t>
  </si>
  <si>
    <t>6:94880893-94885051:-1</t>
  </si>
  <si>
    <t>ENSSSCG00000037176</t>
  </si>
  <si>
    <t>ENSSSCT00000056971</t>
  </si>
  <si>
    <t>8:109905225-109907157:+1</t>
  </si>
  <si>
    <t>ENSSSCG00000037278</t>
  </si>
  <si>
    <t>ENSSSCT00000057797</t>
  </si>
  <si>
    <t>9:104910270-104910730:-1</t>
  </si>
  <si>
    <t>ENSSSCG00000037290</t>
  </si>
  <si>
    <t>ENSSSCT00000064450</t>
  </si>
  <si>
    <t>AEMK02000465.1:371000-375905:-1</t>
  </si>
  <si>
    <t>ENSSSCG00000037295</t>
  </si>
  <si>
    <t>ENSSSCT00000054762</t>
  </si>
  <si>
    <t>5:31657933-31672113:+1</t>
  </si>
  <si>
    <t>ENSSSCG00000037332</t>
  </si>
  <si>
    <t>ENSSSCT00000040323</t>
  </si>
  <si>
    <t>9:52895640-52900415:-1</t>
  </si>
  <si>
    <t>ENSSSCG00000037342</t>
  </si>
  <si>
    <t>ENSSSCT00000043220</t>
  </si>
  <si>
    <t>12:14245334-14252046:+1</t>
  </si>
  <si>
    <t>ENSSSCG00000037390</t>
  </si>
  <si>
    <t>ENSSSCT00000064077</t>
  </si>
  <si>
    <t>1:228956158-228956415:-1</t>
  </si>
  <si>
    <t>ENSSSCG00000037394</t>
  </si>
  <si>
    <t>ENSSSCT00000053109</t>
  </si>
  <si>
    <t>10:16580673-16581063:+1</t>
  </si>
  <si>
    <t>ENSSSCG00000037444</t>
  </si>
  <si>
    <t>ENSSSCT00000058398</t>
  </si>
  <si>
    <t>16:28649720-28653045:+1</t>
  </si>
  <si>
    <t>ENSSSCG00000037504</t>
  </si>
  <si>
    <t>ENSSSCT00000052924</t>
  </si>
  <si>
    <t>2:40373330-40379772:+1</t>
  </si>
  <si>
    <t>MAS related GPR family member X2</t>
  </si>
  <si>
    <t>ENSSSCG00000037511</t>
  </si>
  <si>
    <t>ENSSSCT00000056424</t>
  </si>
  <si>
    <t>14:120472314-120472577:-1</t>
  </si>
  <si>
    <t>ENSSSCG00000037541</t>
  </si>
  <si>
    <t>ENSSSCT00000058861</t>
  </si>
  <si>
    <t>12:6501299-6523747:+1</t>
  </si>
  <si>
    <t>CD300 molecule like family member f</t>
  </si>
  <si>
    <t>ENSSSCG00000037571</t>
  </si>
  <si>
    <t>ENSSSCT00000066072</t>
  </si>
  <si>
    <t>6:62205215-62215077:+1</t>
  </si>
  <si>
    <t>ENSSSCG00000037576</t>
  </si>
  <si>
    <t>ENSSSCT00000055627</t>
  </si>
  <si>
    <t>11:1443136-1445715:+1</t>
  </si>
  <si>
    <t>ENSSSCG00000037595</t>
  </si>
  <si>
    <t>ENSSSCT00000015538, ENSSSCT00000038543, ENSSSCT00000047844, ENSSSCT00000058971, ENSSSCT00000062758, ENSSSCT00000062841</t>
  </si>
  <si>
    <t>2:119955513-120039947:+1</t>
  </si>
  <si>
    <t>adaptor related protein complex 3 subunit sigma 1</t>
  </si>
  <si>
    <t>ENSSSCG00000037636</t>
  </si>
  <si>
    <t>ENSSSCT00000053463</t>
  </si>
  <si>
    <t>8:113605919-113607879:+1</t>
  </si>
  <si>
    <t>ENSSSCG00000037655</t>
  </si>
  <si>
    <t>ENSSSCT00000055120, ENSSSCT00000057131, ENSSSCT00000060835</t>
  </si>
  <si>
    <t>13:189289522-189327500:+1</t>
  </si>
  <si>
    <t>GA binding protein transcription factor subunit alpha</t>
  </si>
  <si>
    <t>ENSSSCG00000037664</t>
  </si>
  <si>
    <t>ENSSSCT00000043472</t>
  </si>
  <si>
    <t>6:82672445-82674046:+1</t>
  </si>
  <si>
    <t>ENSSSCG00000037679</t>
  </si>
  <si>
    <t>ENSSSCT00000065580</t>
  </si>
  <si>
    <t>7:94157732-94163433:+1</t>
  </si>
  <si>
    <t>ENSSSCG00000037683</t>
  </si>
  <si>
    <t>ENSSSCT00000040475</t>
  </si>
  <si>
    <t>2:9278890-9296411:+1</t>
  </si>
  <si>
    <t>ENSSSCG00000037695</t>
  </si>
  <si>
    <t>ENSSSCT00000056680</t>
  </si>
  <si>
    <t>7:45298705-45299811:+1</t>
  </si>
  <si>
    <t>ENSSSCG00000037748</t>
  </si>
  <si>
    <t>ENSSSCT00000059129</t>
  </si>
  <si>
    <t>6:95070798-95115106:+1</t>
  </si>
  <si>
    <t>ENSSSCG00000037778</t>
  </si>
  <si>
    <t>ENSSSCT00000044839</t>
  </si>
  <si>
    <t>3:97967833-97996098:-1</t>
  </si>
  <si>
    <t>ENSSSCG00000037783</t>
  </si>
  <si>
    <t>ENSSSCT00000059866</t>
  </si>
  <si>
    <t>17:41564163-41564887:+1</t>
  </si>
  <si>
    <t>ENSSSCG00000037786</t>
  </si>
  <si>
    <t>ENSSSCT00000054942</t>
  </si>
  <si>
    <t>13:5484986-5488701:-1</t>
  </si>
  <si>
    <t>ENSSSCG00000037861</t>
  </si>
  <si>
    <t>ENSSSCT00000059079</t>
  </si>
  <si>
    <t>6:135485758-135487033:+1</t>
  </si>
  <si>
    <t>ENSSSCG00000037936</t>
  </si>
  <si>
    <t>ENSSSCT00000053434</t>
  </si>
  <si>
    <t>13:30469970-30470170:+1</t>
  </si>
  <si>
    <t>ENSSSCG00000037945</t>
  </si>
  <si>
    <t>ENSSSCT00000055748</t>
  </si>
  <si>
    <t>13:82794260-82794526:+1</t>
  </si>
  <si>
    <t>ENSSSCG00000037976</t>
  </si>
  <si>
    <t>ENSSSCT00000051859</t>
  </si>
  <si>
    <t>6:56804686-56868877:-1</t>
  </si>
  <si>
    <t>ENSSSCG00000037998</t>
  </si>
  <si>
    <t>ENSSSCT00000056451</t>
  </si>
  <si>
    <t>1:107108433-107110300:+1</t>
  </si>
  <si>
    <t>small ubiquitin-related modifier 1-like</t>
  </si>
  <si>
    <t>ENSSSCG00000038091</t>
  </si>
  <si>
    <t>ENSSSCT00000063149</t>
  </si>
  <si>
    <t>14:31738597-31741641:+1</t>
  </si>
  <si>
    <t>ENSSSCG00000038095</t>
  </si>
  <si>
    <t>ENSSSCT00000054074, ENSSSCT00000054419, ENSSSCT00000055969, ENSSSCT00000060813</t>
  </si>
  <si>
    <t>8:42129911-42154634:+1</t>
  </si>
  <si>
    <t>zinc finger protein 11-like</t>
  </si>
  <si>
    <t>ENSSSCG00000038098</t>
  </si>
  <si>
    <t>ENSSSCT00000051385</t>
  </si>
  <si>
    <t>7:55423721-55424053:+1</t>
  </si>
  <si>
    <t>ENSSSCG00000038103</t>
  </si>
  <si>
    <t>ENSSSCT00000062280</t>
  </si>
  <si>
    <t>5:16056486-16056611:+1</t>
  </si>
  <si>
    <t>ENSSSCG00000038120</t>
  </si>
  <si>
    <t>ENSSSCT00000045360, ENSSSCT00000046696</t>
  </si>
  <si>
    <t>9:131063054-131066123:-1</t>
  </si>
  <si>
    <t>ENSSSCG00000038235</t>
  </si>
  <si>
    <t>ENSSSCT00000042434</t>
  </si>
  <si>
    <t>9:121742539-121743904:+1</t>
  </si>
  <si>
    <t>ENSSSCG00000038260</t>
  </si>
  <si>
    <t>ENSSSCT00000043173</t>
  </si>
  <si>
    <t>5:79281586-79288705:+1</t>
  </si>
  <si>
    <t>ENSSSCG00000038261</t>
  </si>
  <si>
    <t>ENSSSCT00000056541</t>
  </si>
  <si>
    <t>1:57011549-57011982:+1</t>
  </si>
  <si>
    <t>ENSSSCG00000038327</t>
  </si>
  <si>
    <t>ENSSSCT00000039668, ENSSSCT00000050968, ENSSSCT00000052392, ENSSSCT00000055826</t>
  </si>
  <si>
    <t>6:61810536-61826917:+1</t>
  </si>
  <si>
    <t>zinc finger protein 548-like</t>
  </si>
  <si>
    <t>ENSSSCG00000038336</t>
  </si>
  <si>
    <t>ENSSSCT00000054824</t>
  </si>
  <si>
    <t>2:26065465-26065620:+1</t>
  </si>
  <si>
    <t>ENSSSCG00000038360</t>
  </si>
  <si>
    <t>ENSSSCT00000053400, ENSSSCT00000059706</t>
  </si>
  <si>
    <t>10:24805127-24806354:+1</t>
  </si>
  <si>
    <t>ENSSSCG00000038385</t>
  </si>
  <si>
    <t>ENSSSCT00000055517</t>
  </si>
  <si>
    <t>8:132444611-132444835:-1</t>
  </si>
  <si>
    <t>ENSSSCG00000038392</t>
  </si>
  <si>
    <t>ENSSSCT00000046584, ENSSSCT00000051520, ENSSSCT00000058257, ENSSSCT00000063343</t>
  </si>
  <si>
    <t>AEMK02000605.1:2916-24244:-1</t>
  </si>
  <si>
    <t>antigen WC1.1-like</t>
  </si>
  <si>
    <t>ENSSSCG00000038426</t>
  </si>
  <si>
    <t>ENSSSCT00000056013</t>
  </si>
  <si>
    <t>X:34311017-34401764:-1</t>
  </si>
  <si>
    <t>ENSSSCG00000038434</t>
  </si>
  <si>
    <t>ENSSSCT00000055606</t>
  </si>
  <si>
    <t>3:80022163-80064825:-1</t>
  </si>
  <si>
    <t>ENSSSCG00000038445</t>
  </si>
  <si>
    <t>ENSSSCT00000065152</t>
  </si>
  <si>
    <t>7:89663037-89666734:+1</t>
  </si>
  <si>
    <t>ENSSSCG00000038457</t>
  </si>
  <si>
    <t>ENSSSCT00000055624</t>
  </si>
  <si>
    <t>17:37696841-37729831:-1</t>
  </si>
  <si>
    <t>ENSSSCG00000038462</t>
  </si>
  <si>
    <t>ENSSSCT00000039689</t>
  </si>
  <si>
    <t>AEMK02000427.1:23459-67882:+1</t>
  </si>
  <si>
    <t>centrosomal protein of 70 kDa-like</t>
  </si>
  <si>
    <t>ENSSSCG00000038475</t>
  </si>
  <si>
    <t>ENSSSCT00000044916, ENSSSCT00000049717, ENSSSCT00000053793</t>
  </si>
  <si>
    <t>6:128004528-128030296:+1</t>
  </si>
  <si>
    <t>glyoxylate/hydroxypyruvate reductase B</t>
  </si>
  <si>
    <t>ENSSSCG00000038608</t>
  </si>
  <si>
    <t>ENSSSCT00000041430</t>
  </si>
  <si>
    <t>15:17026306-17033444:+1</t>
  </si>
  <si>
    <t>ENSSSCG00000038621</t>
  </si>
  <si>
    <t>ENSSSCT00000037912</t>
  </si>
  <si>
    <t>5:65932439-65932794:+1</t>
  </si>
  <si>
    <t>ENSSSCG00000038633</t>
  </si>
  <si>
    <t>ENSSSCT00000039717</t>
  </si>
  <si>
    <t>14:113809345-113845713:+1</t>
  </si>
  <si>
    <t>BLOC-1 related complex subunit 7</t>
  </si>
  <si>
    <t>ENSSSCG00000038638</t>
  </si>
  <si>
    <t>ENSSSCT00000048516</t>
  </si>
  <si>
    <t>13:134495552-134495852:+1</t>
  </si>
  <si>
    <t>ENSSSCG00000038697</t>
  </si>
  <si>
    <t>ENSSSCT00000037073</t>
  </si>
  <si>
    <t>14:66855456-66856003:-1</t>
  </si>
  <si>
    <t>ENSSSCG00000038845</t>
  </si>
  <si>
    <t>ENSSSCT00000040016, ENSSSCT00000048289, ENSSSCT00000062503</t>
  </si>
  <si>
    <t>13:120805064-120809024:+1</t>
  </si>
  <si>
    <t>protein FAM136A</t>
  </si>
  <si>
    <t>ENSSSCG00000038865</t>
  </si>
  <si>
    <t>ENSSSCT00000048762, ENSSSCT00000053307, ENSSSCT00000065753</t>
  </si>
  <si>
    <t>3:55160296-55165675:+1</t>
  </si>
  <si>
    <t>ENSSSCG00000038908</t>
  </si>
  <si>
    <t>ENSSSCT00000039027</t>
  </si>
  <si>
    <t>X:64697402-64718565:-1</t>
  </si>
  <si>
    <t>ENSSSCG00000038939</t>
  </si>
  <si>
    <t>ENSSSCT00000059338</t>
  </si>
  <si>
    <t>14:9699489-9702689:+1</t>
  </si>
  <si>
    <t>ENSSSCG00000038957</t>
  </si>
  <si>
    <t>ENSSSCT00000045102</t>
  </si>
  <si>
    <t>4:66932-72480:+1</t>
  </si>
  <si>
    <t>ENSSSCG00000038982</t>
  </si>
  <si>
    <t>ENSSSCT00000048660</t>
  </si>
  <si>
    <t>16:68260647-68261729:+1</t>
  </si>
  <si>
    <t>ENSSSCG00000039035</t>
  </si>
  <si>
    <t>ENSSSCT00000053629</t>
  </si>
  <si>
    <t>1:143696607-143699105:+1</t>
  </si>
  <si>
    <t>ENSSSCG00000039086</t>
  </si>
  <si>
    <t>ENSSSCT00000040983</t>
  </si>
  <si>
    <t>13:69261187-69268942:-1</t>
  </si>
  <si>
    <t>ENSSSCG00000039126</t>
  </si>
  <si>
    <t>ENSSSCT00000045377, ENSSSCT00000061752, ENSSSCT00000066362</t>
  </si>
  <si>
    <t>2:67320809-67324550:-1</t>
  </si>
  <si>
    <t>ENSSSCG00000039128</t>
  </si>
  <si>
    <t>ENSSSCT00000056808</t>
  </si>
  <si>
    <t>6:51401281-51420787:-1</t>
  </si>
  <si>
    <t>ENSSSCG00000039177</t>
  </si>
  <si>
    <t>ENSSSCT00000038604, ENSSSCT00000044792</t>
  </si>
  <si>
    <t>AEMK02000170.1:3565-4583:+1</t>
  </si>
  <si>
    <t>ENSSSCG00000039240</t>
  </si>
  <si>
    <t>ENSSSCT00000046505</t>
  </si>
  <si>
    <t>7:78340556-78368517:+1</t>
  </si>
  <si>
    <t>ribonuclease A family member 9 (inactive)</t>
  </si>
  <si>
    <t>ENSSSCG00000039242</t>
  </si>
  <si>
    <t>ENSSSCT00000059261</t>
  </si>
  <si>
    <t>AEMK02000484.1:4468-5709:-1</t>
  </si>
  <si>
    <t>ENSSSCG00000039254</t>
  </si>
  <si>
    <t>ENSSSCT00000037903</t>
  </si>
  <si>
    <t>2:42321547-42383106:+1</t>
  </si>
  <si>
    <t>ENSSSCG00000039259</t>
  </si>
  <si>
    <t>ENSSSCT00000042591, ENSSSCT00000042709</t>
  </si>
  <si>
    <t>12:26532917-26559058:-1</t>
  </si>
  <si>
    <t>leucine-rich repeat-containing protein 37A2-like</t>
  </si>
  <si>
    <t>ENSSSCG00000039277</t>
  </si>
  <si>
    <t>ENSSSCT00000057215</t>
  </si>
  <si>
    <t>6:92133938-92134180:-1</t>
  </si>
  <si>
    <t>ENSSSCG00000039305</t>
  </si>
  <si>
    <t>ENSSSCT00000044574</t>
  </si>
  <si>
    <t>4:91320200-91322072:-1</t>
  </si>
  <si>
    <t>ENSSSCG00000039310</t>
  </si>
  <si>
    <t>ENSSSCT00000046419</t>
  </si>
  <si>
    <t>18:13841304-13843295:+1</t>
  </si>
  <si>
    <t>ENSSSCG00000039323</t>
  </si>
  <si>
    <t>ENSSSCT00000052220, ENSSSCT00000062326</t>
  </si>
  <si>
    <t>4:51249854-51252893:+1</t>
  </si>
  <si>
    <t>ENSSSCG00000039422</t>
  </si>
  <si>
    <t>ENSSSCT00000040739</t>
  </si>
  <si>
    <t>7:63394845-63397710:+1</t>
  </si>
  <si>
    <t>ENSSSCG00000039434</t>
  </si>
  <si>
    <t>ENSSSCT00000064798</t>
  </si>
  <si>
    <t>6:151188407-151189697:+1</t>
  </si>
  <si>
    <t>ENSSSCG00000039443</t>
  </si>
  <si>
    <t>ENSSSCT00000054229</t>
  </si>
  <si>
    <t>1:104157073-104170987:+1</t>
  </si>
  <si>
    <t>dynactin-associated protein</t>
  </si>
  <si>
    <t>ENSSSCG00000039446</t>
  </si>
  <si>
    <t>ENSSSCT00000063111</t>
  </si>
  <si>
    <t>9:65858366-65858717:+1</t>
  </si>
  <si>
    <t>ENSSSCG00000039456</t>
  </si>
  <si>
    <t>ENSSSCT00000049875</t>
  </si>
  <si>
    <t>X:37341574-37391557:-1</t>
  </si>
  <si>
    <t>ENSSSCG00000039476</t>
  </si>
  <si>
    <t>ENSSSCT00000047004, ENSSSCT00000050047, ENSSSCT00000055770, ENSSSCT00000056683</t>
  </si>
  <si>
    <t>AEMK02000465.1:376842-635796:-1</t>
  </si>
  <si>
    <t>dehydrogenase/reductase SDR family member on chromosome X</t>
  </si>
  <si>
    <t>ENSSSCG00000039478</t>
  </si>
  <si>
    <t>ENSSSCT00000045216</t>
  </si>
  <si>
    <t>13:31394604-31395059:+1</t>
  </si>
  <si>
    <t>ENSSSCG00000039484</t>
  </si>
  <si>
    <t>ENSSSCT00000063546</t>
  </si>
  <si>
    <t>3:77371874-77378441:+1</t>
  </si>
  <si>
    <t>ENSSSCG00000039698</t>
  </si>
  <si>
    <t>ENSSSCT00000042268</t>
  </si>
  <si>
    <t>4:84972422-85000563:-1</t>
  </si>
  <si>
    <t>ENSSSCG00000039705</t>
  </si>
  <si>
    <t>ENSSSCT00000044840, ENSSSCT00000064150</t>
  </si>
  <si>
    <t>2:82235428-82238674:-1</t>
  </si>
  <si>
    <t>ENSSSCG00000039709</t>
  </si>
  <si>
    <t>ENSSSCT00000051584</t>
  </si>
  <si>
    <t>7:77171479-77172859:-1</t>
  </si>
  <si>
    <t>ENSSSCG00000039716</t>
  </si>
  <si>
    <t>ENSSSCT00000049713</t>
  </si>
  <si>
    <t>3:24702755-24705017:-1</t>
  </si>
  <si>
    <t>ENSSSCG00000039746</t>
  </si>
  <si>
    <t>ENSSSCT00000064952</t>
  </si>
  <si>
    <t>2:8305547-8308255:+1</t>
  </si>
  <si>
    <t>ENSSSCG00000039774</t>
  </si>
  <si>
    <t>ENSSSCT00000047218</t>
  </si>
  <si>
    <t>2:75774533-75785862:+1</t>
  </si>
  <si>
    <t>ENSSSCG00000039814</t>
  </si>
  <si>
    <t>ENSSSCT00000040298, ENSSSCT00000046864, ENSSSCT00000063416</t>
  </si>
  <si>
    <t>9:51337486-51538289:-1</t>
  </si>
  <si>
    <t>ENSSSCG00000039877</t>
  </si>
  <si>
    <t>ENSSSCT00000042898</t>
  </si>
  <si>
    <t>7:83254491-83256588:-1</t>
  </si>
  <si>
    <t>ENSSSCG00000039898</t>
  </si>
  <si>
    <t>ENSSSCT00000054431</t>
  </si>
  <si>
    <t>9:127744717-127751146:-1</t>
  </si>
  <si>
    <t>ENSSSCG00000039978</t>
  </si>
  <si>
    <t>ENSSSCT00000043187, ENSSSCT00000048832, ENSSSCT00000054825</t>
  </si>
  <si>
    <t>6:61929046-61945739:+1</t>
  </si>
  <si>
    <t>zinc finger protein 773-like</t>
  </si>
  <si>
    <t>ENSSSCG00000040018</t>
  </si>
  <si>
    <t>ENSSSCT00000047073</t>
  </si>
  <si>
    <t>1:128091512-128092406:-1</t>
  </si>
  <si>
    <t>ENSSSCG00000040032</t>
  </si>
  <si>
    <t>ENSSSCT00000047542</t>
  </si>
  <si>
    <t>5:99297125-99298088:+1</t>
  </si>
  <si>
    <t>ENSSSCG00000040036</t>
  </si>
  <si>
    <t>ENSSSCT00000041682, ENSSSCT00000047722, ENSSSCT00000059708</t>
  </si>
  <si>
    <t>6:54963996-54971107:+1</t>
  </si>
  <si>
    <t>sialic acid binding Ig like lectin 11</t>
  </si>
  <si>
    <t>ENSSSCG00000040048</t>
  </si>
  <si>
    <t>ENSSSCT00000042721</t>
  </si>
  <si>
    <t>4:36663869-36664275:-1</t>
  </si>
  <si>
    <t>ENSSSCG00000040064</t>
  </si>
  <si>
    <t>ENSSSCT00000041736</t>
  </si>
  <si>
    <t>16:22170247-22170935:-1</t>
  </si>
  <si>
    <t>ENSSSCG00000040113</t>
  </si>
  <si>
    <t>ENSSSCT00000054264</t>
  </si>
  <si>
    <t>AEMK02000156.1:63872-96759:+1</t>
  </si>
  <si>
    <t>ENSSSCG00000040122</t>
  </si>
  <si>
    <t>ENSSSCT00000053869</t>
  </si>
  <si>
    <t>6:62388338-62393699:+1</t>
  </si>
  <si>
    <t>ENSSSCG00000040146</t>
  </si>
  <si>
    <t>ENSSSCT00000065323</t>
  </si>
  <si>
    <t>13:29674384-29679064:-1</t>
  </si>
  <si>
    <t>serine protease 45</t>
  </si>
  <si>
    <t>ENSSSCG00000040148</t>
  </si>
  <si>
    <t>ENSSSCT00000058745</t>
  </si>
  <si>
    <t>8:37906223-37912030:-1</t>
  </si>
  <si>
    <t>ENSSSCG00000040196</t>
  </si>
  <si>
    <t>ENSSSCT00000056380</t>
  </si>
  <si>
    <t>14:50123718-50124210:-1</t>
  </si>
  <si>
    <t>ENSSSCG00000040198</t>
  </si>
  <si>
    <t>ENSSSCT00000061982</t>
  </si>
  <si>
    <t>X:69843622-69847416:+1</t>
  </si>
  <si>
    <t>ENSSSCG00000040217</t>
  </si>
  <si>
    <t>ENSSSCT00000043590</t>
  </si>
  <si>
    <t>13:30448643-30448891:+1</t>
  </si>
  <si>
    <t>ENSSSCG00000040227</t>
  </si>
  <si>
    <t>ENSSSCT00000053213</t>
  </si>
  <si>
    <t>2:72732478-72732711:-1</t>
  </si>
  <si>
    <t>ENSSSCG00000040260</t>
  </si>
  <si>
    <t>ENSSSCT00000050609, ENSSSCT00000058515</t>
  </si>
  <si>
    <t>3:7581544-7623302:-1</t>
  </si>
  <si>
    <t>transmembrane protein 238-like</t>
  </si>
  <si>
    <t>ENSSSCG00000040280</t>
  </si>
  <si>
    <t>ENSSSCT00000041548</t>
  </si>
  <si>
    <t>13:31480620-31481098:+1</t>
  </si>
  <si>
    <t>ENSSSCG00000040294</t>
  </si>
  <si>
    <t>ENSSSCT00000062499</t>
  </si>
  <si>
    <t>15:17576842-17580220:+1</t>
  </si>
  <si>
    <t>activated RNA polymerase II transcriptional coactivator p15</t>
  </si>
  <si>
    <t>ENSSSCG00000040351</t>
  </si>
  <si>
    <t>ENSSSCT00000062075</t>
  </si>
  <si>
    <t>6:54302892-54308064:+1</t>
  </si>
  <si>
    <t>ENSSSCG00000040379</t>
  </si>
  <si>
    <t>ENSSSCT00000058603</t>
  </si>
  <si>
    <t>3:57276251-57280798:+1</t>
  </si>
  <si>
    <t>ENSSSCG00000040380</t>
  </si>
  <si>
    <t>ENSSSCT00000038505</t>
  </si>
  <si>
    <t>2:5800855-5805813:+1</t>
  </si>
  <si>
    <t>ENSSSCG00000040392</t>
  </si>
  <si>
    <t>ENSSSCT00000058309</t>
  </si>
  <si>
    <t>17:49320614-49380788:-1</t>
  </si>
  <si>
    <t>ENSSSCG00000040415</t>
  </si>
  <si>
    <t>ENSSSCT00000041044</t>
  </si>
  <si>
    <t>7:77051319-77056115:-1</t>
  </si>
  <si>
    <t>ENSSSCG00000040429</t>
  </si>
  <si>
    <t>ENSSSCT00000063073</t>
  </si>
  <si>
    <t>5:6926390-6967045:-1</t>
  </si>
  <si>
    <t>ENSSSCG00000040433</t>
  </si>
  <si>
    <t>ENSSSCT00000045568, ENSSSCT00000056096, ENSSSCT00000059274</t>
  </si>
  <si>
    <t>6:57353640-57378192:-1</t>
  </si>
  <si>
    <t>ENSSSCG00000040437</t>
  </si>
  <si>
    <t>ENSSSCT00000045864</t>
  </si>
  <si>
    <t>18:18861715-18865622:-1</t>
  </si>
  <si>
    <t>ENSSSCG00000040473</t>
  </si>
  <si>
    <t>ENSSSCT00000027608</t>
  </si>
  <si>
    <t>AEMK02000208.1:64345-65494:+1</t>
  </si>
  <si>
    <t>ENSSSCG00000040487</t>
  </si>
  <si>
    <t>ENSSSCT00000061572</t>
  </si>
  <si>
    <t>2:70175404-70203800:+1</t>
  </si>
  <si>
    <t>ENSSSCG00000040490</t>
  </si>
  <si>
    <t>ENSSSCT00000049444</t>
  </si>
  <si>
    <t>4:101208883-101255110:-1</t>
  </si>
  <si>
    <t>ENSSSCG00000040491</t>
  </si>
  <si>
    <t>ENSSSCT00000037107, ENSSSCT00000052359</t>
  </si>
  <si>
    <t>13:112989559-112991056:-1</t>
  </si>
  <si>
    <t>ENSSSCG00000040525</t>
  </si>
  <si>
    <t>ENSSSCT00000066063</t>
  </si>
  <si>
    <t>8:67454568-67458814:-1</t>
  </si>
  <si>
    <t>ENSSSCG00000040548</t>
  </si>
  <si>
    <t>ENSSSCT00000002321, ENSSSCT00000037040, ENSSSCT00000044298, ENSSSCT00000050307, ENSSSCT00000054752, ENSSSCT00000056946, ENSSSCT00000065670</t>
  </si>
  <si>
    <t>7:77310953-77333092:-1</t>
  </si>
  <si>
    <t>ENSSSCG00000040560</t>
  </si>
  <si>
    <t>ENSSSCT00000059654</t>
  </si>
  <si>
    <t>AEMK02000245.1:52104-52901:+1</t>
  </si>
  <si>
    <t>ENSSSCG00000040566</t>
  </si>
  <si>
    <t>ENSSSCT00000041843</t>
  </si>
  <si>
    <t>11:8857175-8872221:-1</t>
  </si>
  <si>
    <t>ENSSSCG00000040580</t>
  </si>
  <si>
    <t>ENSSSCT00000048759</t>
  </si>
  <si>
    <t>1:9209308-9210565:+1</t>
  </si>
  <si>
    <t>ENSSSCG00000040585</t>
  </si>
  <si>
    <t>ENSSSCT00000038997, ENSSSCT00000053501</t>
  </si>
  <si>
    <t>13:67613229-67614657:-1</t>
  </si>
  <si>
    <t>ENSSSCG00000040632</t>
  </si>
  <si>
    <t>ENSSSCT00000062662</t>
  </si>
  <si>
    <t>4:94297627-94301463:-1</t>
  </si>
  <si>
    <t>ENSSSCG00000040684</t>
  </si>
  <si>
    <t>ENSSSCT00000054259</t>
  </si>
  <si>
    <t>9:46308906-46313312:-1</t>
  </si>
  <si>
    <t>ENSSSCG00000040688</t>
  </si>
  <si>
    <t>ENSSSCT00000058294</t>
  </si>
  <si>
    <t>6:62465106-62469988:+1</t>
  </si>
  <si>
    <t>ENSSSCG00000040699</t>
  </si>
  <si>
    <t>ENSSSCT00000047933, ENSSSCT00000059462</t>
  </si>
  <si>
    <t>6:105450070-105454565:+1</t>
  </si>
  <si>
    <t>ENSSSCG00000040737</t>
  </si>
  <si>
    <t>ENSSSCT00000051716</t>
  </si>
  <si>
    <t>7:35090513-35096103:-1</t>
  </si>
  <si>
    <t>ENSSSCG00000040739</t>
  </si>
  <si>
    <t>ENSSSCT00000040758</t>
  </si>
  <si>
    <t>14:108337302-108338069:+1</t>
  </si>
  <si>
    <t>ENSSSCG00000040752</t>
  </si>
  <si>
    <t>ENSSSCT00000061502</t>
  </si>
  <si>
    <t>3:120013010-120022784:+1</t>
  </si>
  <si>
    <t>ENSSSCG00000040763</t>
  </si>
  <si>
    <t>ENSSSCT00000038017, ENSSSCT00000041592, ENSSSCT00000059042</t>
  </si>
  <si>
    <t>2:67881805-67907863:-1</t>
  </si>
  <si>
    <t>zinc finger protein 177-like</t>
  </si>
  <si>
    <t>ENSSSCG00000040767</t>
  </si>
  <si>
    <t>ENSSSCT00000037266</t>
  </si>
  <si>
    <t>4:6884182-6888029:+1</t>
  </si>
  <si>
    <t>ENSSSCG00000040781</t>
  </si>
  <si>
    <t>ENSSSCT00000039915, ENSSSCT00000057978</t>
  </si>
  <si>
    <t>15:118235172-118235946:-1</t>
  </si>
  <si>
    <t>ENSSSCG00000040827</t>
  </si>
  <si>
    <t>ENSSSCT00000065785</t>
  </si>
  <si>
    <t>13:196207407-196224805:-1</t>
  </si>
  <si>
    <t>cilia and flagella associated protein 298</t>
  </si>
  <si>
    <t>ENSSSCG00000040828</t>
  </si>
  <si>
    <t>ENSSSCT00000038426, ENSSSCT00000051050, ENSSSCT00000052561</t>
  </si>
  <si>
    <t>6:57239708-57258115:-1</t>
  </si>
  <si>
    <t>zinc finger protein 347</t>
  </si>
  <si>
    <t>ENSSSCG00000040830</t>
  </si>
  <si>
    <t>ENSSSCT00000037684</t>
  </si>
  <si>
    <t>13:39402190-39435280:+1</t>
  </si>
  <si>
    <t>ENSSSCG00000040864</t>
  </si>
  <si>
    <t>ENSSSCT00000058876</t>
  </si>
  <si>
    <t>4:83706077-83708941:-1</t>
  </si>
  <si>
    <t>ENSSSCG00000040906</t>
  </si>
  <si>
    <t>ENSSSCT00000061861</t>
  </si>
  <si>
    <t>7:19520081-19524321:-1</t>
  </si>
  <si>
    <t>ENSSSCG00000040918</t>
  </si>
  <si>
    <t>ENSSSCT00000061187</t>
  </si>
  <si>
    <t>1:21406937-21409950:+1</t>
  </si>
  <si>
    <t>ENSSSCG00000040942</t>
  </si>
  <si>
    <t>ENSSSCT00000055200</t>
  </si>
  <si>
    <t>12:25366931-25410026:-1</t>
  </si>
  <si>
    <t>beta-1,4-N-acetyl-galactosaminyltransferase 2</t>
  </si>
  <si>
    <t>ENSSSCG00000040958</t>
  </si>
  <si>
    <t>ENSSSCT00000065116</t>
  </si>
  <si>
    <t>16:28176015-28176685:-1</t>
  </si>
  <si>
    <t>EPC1</t>
  </si>
  <si>
    <t>ENSSSCG00000011028</t>
  </si>
  <si>
    <t>ENSSSCT00000012070, ENSSSCT00000045008, ENSSSCT00000046192, ENSSSCT00000062300, XM_005668099, XM_005668100, XM_013980224, XM_021064807</t>
  </si>
  <si>
    <t>10:42835287-42946864:-1</t>
  </si>
  <si>
    <t>enhancer of polycomb homolog 1</t>
  </si>
  <si>
    <t>EPC2</t>
  </si>
  <si>
    <t>ENSSSCG00000027211</t>
  </si>
  <si>
    <t>ENSSSCT00000017063, ENSSSCT00000028524, ENSSSCT00000042713, XM_021076082, XM_021076083</t>
  </si>
  <si>
    <t>15:3417078-3526187:-1</t>
  </si>
  <si>
    <t>enhancer of polycomb homolog 2</t>
  </si>
  <si>
    <t>EPG5</t>
  </si>
  <si>
    <t>ENSSSCG00000021072</t>
  </si>
  <si>
    <t>ENSSSCT00000027237, XM_021092525</t>
  </si>
  <si>
    <t>1:95498733-95603018:-1</t>
  </si>
  <si>
    <t>ectopic P-granules autophagy protein 5 homolog</t>
  </si>
  <si>
    <t>EPGN</t>
  </si>
  <si>
    <t>ENSSSCG00000040736</t>
  </si>
  <si>
    <t>ENSSSCT00000040660, XM_021101431</t>
  </si>
  <si>
    <t>8:70283900-70300594:+1</t>
  </si>
  <si>
    <t>epithelial mitogen</t>
  </si>
  <si>
    <t>EPS15</t>
  </si>
  <si>
    <t>ENSSSCG00000003872</t>
  </si>
  <si>
    <t>ENSSSCT00000004284, ENSSSCT00000036928, ENSSSCT00000039780, ENSSSCT00000042554, ENSSSCT00000059835, XM_005665438, XM_013999405, XM_013999406, XM_013999407, XM_021096667, XM_021096668, XM_021096669</t>
  </si>
  <si>
    <t>6:160653848-160792631:+1</t>
  </si>
  <si>
    <t>epidermal growth factor receptor pathway substrate 15</t>
  </si>
  <si>
    <t>ERBIN</t>
  </si>
  <si>
    <t>ENSSSCG00000016954</t>
  </si>
  <si>
    <t>ENSSSCT00000018461, ENSSSCT00000018462, ENSSSCT00000035098, ENSSSCT00000050289, ENSSSCT00000054440, ENSSSCT00000056306, ENSSSCT00000057010, ENSSSCT00000060941, XM_013984821, XM_021076788, XM_021076789, XM_021076790, XM_021076791, XM_021076792, XM_021076793, XM_021076794, XM_021076795, XM_021076796, XM_021076797, XM_021076798, XM_021076799, XM_021076800, XM_021076801, XM_021076803, XM_021076804, XM_021076805, XM_021076806, XM_021076807, XM_021076808</t>
  </si>
  <si>
    <t>16:44415164-44533349:+1</t>
  </si>
  <si>
    <t>erbb2 interacting protein</t>
  </si>
  <si>
    <t>ERCC4</t>
  </si>
  <si>
    <t>ENSSSCG00000007881</t>
  </si>
  <si>
    <t>ENSSSCT00000008636, XM_003124586</t>
  </si>
  <si>
    <t>3:29269989-29306109:-1</t>
  </si>
  <si>
    <t>ERCC excision repair 4, endonuclease catalytic subunit</t>
  </si>
  <si>
    <t>ERCC6</t>
  </si>
  <si>
    <t>ENSSSCG00000010391</t>
  </si>
  <si>
    <t>ENSSSCT00000011375, XM_021073703</t>
  </si>
  <si>
    <t>14:90002024-90070439:-1</t>
  </si>
  <si>
    <t>ERCC excision repair 6, chromatin remodeling factor</t>
  </si>
  <si>
    <t>ERI1</t>
  </si>
  <si>
    <t>ENSSSCG00000033634</t>
  </si>
  <si>
    <t>ENSSSCT00000044132, ENSSSCT00000044310, ENSSSCT00000053872, XM_021075033</t>
  </si>
  <si>
    <t>15:56096806-56160272:-1</t>
  </si>
  <si>
    <t>exoribonuclease 1</t>
  </si>
  <si>
    <t>ERO1A</t>
  </si>
  <si>
    <t>ENSSSCG00000005037</t>
  </si>
  <si>
    <t>ENSSSCT00000005553, ENSSSCT00000048184, ENSSSCT00000059363</t>
  </si>
  <si>
    <t>1:182265012-182318968:-1</t>
  </si>
  <si>
    <t>endoplasmic reticulum oxidoreductase 1 alpha</t>
  </si>
  <si>
    <t>ESCO1</t>
  </si>
  <si>
    <t>ENSSSCG00000003700</t>
  </si>
  <si>
    <t>ENSSSCT00000004099, ENSSSCT00000042993, XM_003127852, XM_021096164, XM_021096165</t>
  </si>
  <si>
    <t>6:106695847-106789243:-1</t>
  </si>
  <si>
    <t>establishment of sister chromatid cohesion N-acetyltransferase 1</t>
  </si>
  <si>
    <t>ETAA1</t>
  </si>
  <si>
    <t>ENSSSCG00000023908</t>
  </si>
  <si>
    <t>ENSSSCT00000027369, ENSSSCT00000050623, XM_021087430, XM_021087431, XM_021087432, XM_021087433, XM_021087434, XM_021087435</t>
  </si>
  <si>
    <t>3:74721069-74795623:-1</t>
  </si>
  <si>
    <t>ETAA1, ATR kinase activator</t>
  </si>
  <si>
    <t>ETNK1</t>
  </si>
  <si>
    <t>ENSSSCG00000039397</t>
  </si>
  <si>
    <t>ENSSSCT00000046295, XM_021092211</t>
  </si>
  <si>
    <t>5:50914827-50970738:-1</t>
  </si>
  <si>
    <t>ethanolamine kinase 1</t>
  </si>
  <si>
    <t>EXOC1</t>
  </si>
  <si>
    <t>ENSSSCG00000023269</t>
  </si>
  <si>
    <t>ENSSSCT00000024124, ENSSSCT00000031053, ENSSSCT00000038825, ENSSSCT00000043734, ENSSSCT00000054715, ENSSSCT00000055655, ENSSSCT00000060283, ENSSSCT00000062601, XM_003356946, XM_005666702, XM_005666704, XM_005666705, XM_005666706, XM_005666707, XM_013978732, XM_021101339, XM_021101340, XM_021101342, XM_021101343, XM_021101345, XM_021101346, XM_021101348, XM_021101349</t>
  </si>
  <si>
    <t>8:55189324-55246528:+1</t>
  </si>
  <si>
    <t>exocyst complex component 1</t>
  </si>
  <si>
    <t>EXOC4</t>
  </si>
  <si>
    <t>ENSSSCG00000016543</t>
  </si>
  <si>
    <t>ENSSSCT00000018013, XM_021078822</t>
  </si>
  <si>
    <t>18:15109324-15906714:-1</t>
  </si>
  <si>
    <t>exocyst complex component 4</t>
  </si>
  <si>
    <t>EXOC5</t>
  </si>
  <si>
    <t>ENSSSCG00000005066</t>
  </si>
  <si>
    <t>ENSSSCT00000005583, ENSSSCT00000040330, XM_021102546</t>
  </si>
  <si>
    <t>1:186377519-186430107:-1</t>
  </si>
  <si>
    <t>exocyst complex component 5</t>
  </si>
  <si>
    <t>EXOC6</t>
  </si>
  <si>
    <t>ENSSSCG00000010473</t>
  </si>
  <si>
    <t>ENSSSCT00000011461, ENSSSCT00000032502, ENSSSCT00000042930, ENSSSCT00000051724, XM_021073792, XM_021073793, XM_021073794, XM_021073795</t>
  </si>
  <si>
    <t>14:104327026-104550642:+1</t>
  </si>
  <si>
    <t>exocyst complex component 6</t>
  </si>
  <si>
    <t>EXOC6B</t>
  </si>
  <si>
    <t>ENSSSCG00000008310</t>
  </si>
  <si>
    <t>ENSSSCT00000009101, ENSSSCT00000026655, ENSSSCT00000032116, ENSSSCT00000057848, XM_013996035</t>
  </si>
  <si>
    <t>3:69938880-70401539:+1</t>
  </si>
  <si>
    <t>exocyst complex component 6B</t>
  </si>
  <si>
    <t>EXOC8</t>
  </si>
  <si>
    <t>ENSSSCG00000010174</t>
  </si>
  <si>
    <t>ENSSSCT00000011140</t>
  </si>
  <si>
    <t>14:59192408-59197537:+1</t>
  </si>
  <si>
    <t>exocyst complex component 8</t>
  </si>
  <si>
    <t>EXOG</t>
  </si>
  <si>
    <t>ENSSSCG00000011258</t>
  </si>
  <si>
    <t>ENSSSCT00000012326, XM_003132105, XM_021071674, XM_021071675</t>
  </si>
  <si>
    <t>13:23279168-23322253:+1</t>
  </si>
  <si>
    <t>exo/endonuclease G</t>
  </si>
  <si>
    <t>EYA3</t>
  </si>
  <si>
    <t>ENSSSCG00000003580</t>
  </si>
  <si>
    <t>ENSSSCT00000003975, ENSSSCT00000024325, ENSSSCT00000038041, ENSSSCT00000052478, XM_021095661</t>
  </si>
  <si>
    <t>6:85095413-85185861:-1</t>
  </si>
  <si>
    <t>EYA transcriptional coactivator and phosphatase 3</t>
  </si>
  <si>
    <t>FAF1</t>
  </si>
  <si>
    <t>ENSSSCG00000003877</t>
  </si>
  <si>
    <t>ENSSSCT00000004289, ENSSSCT00000036500, ENSSSCT00000056458, XM_021097816, XM_021097817</t>
  </si>
  <si>
    <t>6:161166981-161603725:+1</t>
  </si>
  <si>
    <t>Fas associated factor 1</t>
  </si>
  <si>
    <t>FAM114A2</t>
  </si>
  <si>
    <t>ENSSSCG00000017073</t>
  </si>
  <si>
    <t>ENSSSCT00000018589, ENSSSCT00000032210, XM_013984903, XM_013984904</t>
  </si>
  <si>
    <t>16:69121537-69159408:+1</t>
  </si>
  <si>
    <t>family with sequence similarity 114 member A2</t>
  </si>
  <si>
    <t>FAM120C</t>
  </si>
  <si>
    <t>ENSSSCG00000035822</t>
  </si>
  <si>
    <t>ENSSSCT00000040652, XM_021080777</t>
  </si>
  <si>
    <t>X:46777923-46904289:-1</t>
  </si>
  <si>
    <t>family with sequence similarity 120C</t>
  </si>
  <si>
    <t>FAM126A</t>
  </si>
  <si>
    <t>ENSSSCG00000015386</t>
  </si>
  <si>
    <t>ENSSSCT00000016761, ENSSSCT00000022993, XM_005656687, XM_013989579</t>
  </si>
  <si>
    <t>9:91729060-91821619:-1</t>
  </si>
  <si>
    <t>family with sequence similarity 126 member A</t>
  </si>
  <si>
    <t>FAM126B</t>
  </si>
  <si>
    <t>ENSSSCG00000036339</t>
  </si>
  <si>
    <t>ENSSSCT00000048280, ENSSSCT00000048503, ENSSSCT00000050098, ENSSSCT00000051647, ENSSSCT00000061427</t>
  </si>
  <si>
    <t>15:104665729-104747617:-1</t>
  </si>
  <si>
    <t>family with sequence similarity 126 member B</t>
  </si>
  <si>
    <t>FAM135A</t>
  </si>
  <si>
    <t>ENSSSCG00000004275</t>
  </si>
  <si>
    <t>ENSSSCT00000004725, ENSSSCT00000045995, ENSSSCT00000048904, ENSSSCT00000054799, ENSSSCT00000060012, ENSSSCT00000062959, ENSSSCT00000064116, XM_003353241, XM_005659250, XM_013992626, XM_021089377, XM_021089387, XM_021089417, XM_021089429, XM_021089434, XM_021089438</t>
  </si>
  <si>
    <t>1:50579715-50716186:+1</t>
  </si>
  <si>
    <t>family with sequence similarity 135 member A</t>
  </si>
  <si>
    <t>FAM13B</t>
  </si>
  <si>
    <t>ENSSSCG00000029125</t>
  </si>
  <si>
    <t>ENSSSCT00000029775, ENSSSCT00000038786, ENSSSCT00000041691, ENSSSCT00000043309, ENSSSCT00000043549, ENSSSCT00000046408, ENSSSCT00000046424, ENSSSCT00000047010, XM_021084802, XM_021084803, XM_021084804, XM_021084805, XM_021084806, XM_021084807, XM_021084808, XM_021084809, XM_021084811, XM_021084812, XM_021084813, XM_021084814, XM_021084815, XM_021084816, XM_021084817, XM_021084818, XM_021084819, XM_021084820, XM_021084821, XM_021084822, XM_021084823, XM_021084824, XM_021084825, XM_021084826, XM_021084827, XM_021084828, XM_021084829, XM_021084830, XM_021084831, XM_021084832, XM_021084833</t>
  </si>
  <si>
    <t>2:139957613-140073621:-1</t>
  </si>
  <si>
    <t>family with sequence similarity 13 member B</t>
  </si>
  <si>
    <t>FAM149B1</t>
  </si>
  <si>
    <t>ENSSSCG00000026898</t>
  </si>
  <si>
    <t>ENSSSCT00000011267, ENSSSCT00000031242, ENSSSCT00000038043, ENSSSCT00000056961, ENSSSCT00000061766, XM_013983338, XM_021074321, XM_021074322</t>
  </si>
  <si>
    <t>14:75992590-76097838:+1</t>
  </si>
  <si>
    <t>family with sequence similarity 149 member B1</t>
  </si>
  <si>
    <t>FAM151B</t>
  </si>
  <si>
    <t>ENSSSCG00000014123</t>
  </si>
  <si>
    <t>ENSSSCT00000029158, XM_021084494</t>
  </si>
  <si>
    <t>2:89112321-89144266:+1</t>
  </si>
  <si>
    <t>family with sequence similarity 151 member B</t>
  </si>
  <si>
    <t>FAM160B1</t>
  </si>
  <si>
    <t>ENSSSCG00000010652</t>
  </si>
  <si>
    <t>ENSSSCT00000011651, XM_001929362</t>
  </si>
  <si>
    <t>14:125158266-125196249:+1</t>
  </si>
  <si>
    <t>family with sequence similarity 160 member B1</t>
  </si>
  <si>
    <t>FAM172A</t>
  </si>
  <si>
    <t>ENSSSCG00000027608</t>
  </si>
  <si>
    <t>ENSSSCT00000015467, ENSSSCT00000022254, ENSSSCT00000041667, ENSSSCT00000042389, ENSSSCT00000043904, ENSSSCT00000045326, ENSSSCT00000046017, ENSSSCT00000049759, ENSSSCT00000050975, ENSSSCT00000065346, XM_013994983, XM_013994986, XM_013994988, XM_013994989, XM_021085388, XM_021085389, XM_021085390, XM_021085392, XM_021085393</t>
  </si>
  <si>
    <t>2:100456787-100893668:-1</t>
  </si>
  <si>
    <t>family with sequence similarity 172 member A</t>
  </si>
  <si>
    <t>FAM185A</t>
  </si>
  <si>
    <t>ENSSSCG00000015414</t>
  </si>
  <si>
    <t>ENSSSCT00000016789, ENSSSCT00000049275, XM_013979806, XM_021102563, XM_021102564, XM_021102565</t>
  </si>
  <si>
    <t>9:102919961-102969690:+1</t>
  </si>
  <si>
    <t>family with sequence similarity 185 member A</t>
  </si>
  <si>
    <t>FAM208A</t>
  </si>
  <si>
    <t>XM_003358482, XM_003358484, XM_013981800, XM_021068979</t>
  </si>
  <si>
    <t>family with sequence similarity 208 member A</t>
  </si>
  <si>
    <t>FAM20B</t>
  </si>
  <si>
    <t>ENSSSCG00000015524</t>
  </si>
  <si>
    <t>ENSSSCT00000016911, ENSSSCT00000047758, ENSSSCT00000059851, ENSSSCT00000063189, XM_003130339, XM_013979902, XM_013979903, XM_021063733, XM_021063734</t>
  </si>
  <si>
    <t>9:120809706-120854970:+1</t>
  </si>
  <si>
    <t>FAM20B, glycosaminoglycan xylosylkinase</t>
  </si>
  <si>
    <t>FAM214A</t>
  </si>
  <si>
    <t>ENSSSCG00000004617</t>
  </si>
  <si>
    <t>ENSSSCT00000005098, ENSSSCT00000045447, ENSSSCT00000047929, ENSSSCT00000052318, ENSSSCT00000053294, ENSSSCT00000063995, XM_005659591, XM_005659592, XM_005659593, XM_021095179, XM_021095188, XM_021095202</t>
  </si>
  <si>
    <t>1:118993420-119124457:+1</t>
  </si>
  <si>
    <t>family with sequence similarity 214 member A</t>
  </si>
  <si>
    <t>FAM237B</t>
  </si>
  <si>
    <t>ENSSSCG00000031091</t>
  </si>
  <si>
    <t>ENSSSCT00000063465</t>
  </si>
  <si>
    <t>9:70434363-70462456:-1</t>
  </si>
  <si>
    <t>family with sequence similarity 237 member A</t>
  </si>
  <si>
    <t>FAM3C</t>
  </si>
  <si>
    <t>ENSSSCG00000016616</t>
  </si>
  <si>
    <t>ENSSSCT00000018090, ENSSSCT00000047128, ENSSSCT00000062708, XM_003134737</t>
  </si>
  <si>
    <t>18:25569383-25612740:+1</t>
  </si>
  <si>
    <t>family with sequence similarity 3 member C</t>
  </si>
  <si>
    <t>FAM76A</t>
  </si>
  <si>
    <t>ENSSSCG00000027894</t>
  </si>
  <si>
    <t>ENSSSCT00000030027, ENSSSCT00000052271, XM_005653375, XM_021093428</t>
  </si>
  <si>
    <t>6:84879984-84912714:+1</t>
  </si>
  <si>
    <t>family with sequence similarity 76 member A</t>
  </si>
  <si>
    <t>FAM76B</t>
  </si>
  <si>
    <t>ENSSSCG00000014967</t>
  </si>
  <si>
    <t>ENSSSCT00000016328, XM_003129793, XM_013979298, XM_013979299</t>
  </si>
  <si>
    <t>9:27790141-27812222:-1</t>
  </si>
  <si>
    <t>family with sequence similarity 76 member B</t>
  </si>
  <si>
    <t>FANCC</t>
  </si>
  <si>
    <t>ENSSSCG00000033654</t>
  </si>
  <si>
    <t>ENSSSCT00000011975, ENSSSCT00000045875, XM_021064599, XM_021064600, XM_021064601</t>
  </si>
  <si>
    <t>10:26796553-27061583:+1</t>
  </si>
  <si>
    <t>Fanconi anemia complementation group C</t>
  </si>
  <si>
    <t>FANCM</t>
  </si>
  <si>
    <t>ENSSSCG00000005000</t>
  </si>
  <si>
    <t>ENSSSCT00000005515, ENSSSCT00000030082, ENSSSCT00000061562, XM_003480459, XM_021101202</t>
  </si>
  <si>
    <t>1:175334141-175445650:+1</t>
  </si>
  <si>
    <t>Fanconi anemia complementation group M</t>
  </si>
  <si>
    <t>FAR1</t>
  </si>
  <si>
    <t>ENSSSCG00000021170</t>
  </si>
  <si>
    <t>ENSSSCT00000025883, ENSSSCT00000039737, ENSSSCT00000043897, ENSSSCT00000045981, ENSSSCT00000061471, ENSSSCT00000065337, XM_013994548</t>
  </si>
  <si>
    <t>2:45527952-45605657:-1</t>
  </si>
  <si>
    <t>fatty acyl-CoA reductase 1</t>
  </si>
  <si>
    <t>FAS</t>
  </si>
  <si>
    <t>ENSSSCG00000010448</t>
  </si>
  <si>
    <t>ENSSSCT00000011433, XM_021072073</t>
  </si>
  <si>
    <t>14:100927112-100954882:+1</t>
  </si>
  <si>
    <t>Fas cell surface death receptor</t>
  </si>
  <si>
    <t>FASTKD1</t>
  </si>
  <si>
    <t>ENSSSCG00000015933</t>
  </si>
  <si>
    <t>ENSSSCT00000017349, ENSSSCT00000025574, ENSSSCT00000038522, ENSSSCT00000038722, ENSSSCT00000054623, ENSSSCT00000054941, ENSSSCT00000056560, ENSSSCT00000060656, ENSSSCT00000065999</t>
  </si>
  <si>
    <t>15:75895528-75929510:-1</t>
  </si>
  <si>
    <t>FAST kinase domains 1</t>
  </si>
  <si>
    <t>FAT4</t>
  </si>
  <si>
    <t>ENSSSCG00000036155</t>
  </si>
  <si>
    <t>ENSSSCT00000056583, XM_021101611</t>
  </si>
  <si>
    <t>8:99149641-99310519:-1</t>
  </si>
  <si>
    <t>FAT atypical cadherin 4</t>
  </si>
  <si>
    <t>FBXL13</t>
  </si>
  <si>
    <t>ENSSSCG00000037822</t>
  </si>
  <si>
    <t>ENSSSCT00000038399, XM_013979811</t>
  </si>
  <si>
    <t>9:102975060-103179322:-1</t>
  </si>
  <si>
    <t>F-box and leucine rich repeat protein 13</t>
  </si>
  <si>
    <t>FBXL17</t>
  </si>
  <si>
    <t>ENSSSCG00000014190</t>
  </si>
  <si>
    <t>ENSSSCT00000015504, ENSSSCT00000040936, ENSSSCT00000041259, XM_003123817</t>
  </si>
  <si>
    <t>2:113297645-113480210:-1</t>
  </si>
  <si>
    <t>F-box and leucine rich repeat protein 17</t>
  </si>
  <si>
    <t>FBXL20</t>
  </si>
  <si>
    <t>ENSSSCG00000017506</t>
  </si>
  <si>
    <t>ENSSSCT00000019059, ENSSSCT00000051396, XM_003482995, XM_013979816, XM_013979820</t>
  </si>
  <si>
    <t>12:22874161-22967342:+1</t>
  </si>
  <si>
    <t>F-box and leucine rich repeat protein 20</t>
  </si>
  <si>
    <t>FBXL3</t>
  </si>
  <si>
    <t>ENSSSCG00000009472</t>
  </si>
  <si>
    <t>ENSSSCT00000010385, ENSSSCT00000039556, ENSSSCT00000059559, XM_003357868</t>
  </si>
  <si>
    <t>11:49131434-49151026:-1</t>
  </si>
  <si>
    <t>F-box and leucine rich repeat protein 3</t>
  </si>
  <si>
    <t>FBXO11</t>
  </si>
  <si>
    <t>ENSSSCG00000029485</t>
  </si>
  <si>
    <t>ENSSSCT00000028062</t>
  </si>
  <si>
    <t>3:92696409-92792621:+1</t>
  </si>
  <si>
    <t>F-box protein 11</t>
  </si>
  <si>
    <t>FBXO16</t>
  </si>
  <si>
    <t>ENSSSCG00000009678</t>
  </si>
  <si>
    <t>ENSSSCT00000010612, ENSSSCT00000055664, ENSSSCT00000058235, XM_005670453, XM_013982683, XM_021072808</t>
  </si>
  <si>
    <t>14:12220506-12277551:-1</t>
  </si>
  <si>
    <t>F-box protein 16</t>
  </si>
  <si>
    <t>FBXO3</t>
  </si>
  <si>
    <t>ENSSSCG00000013308</t>
  </si>
  <si>
    <t>ENSSSCT00000014534, XM_003480711</t>
  </si>
  <si>
    <t>2:27145774-27184181:+1</t>
  </si>
  <si>
    <t>F-box protein 3</t>
  </si>
  <si>
    <t>FBXO4</t>
  </si>
  <si>
    <t>ENSSSCG00000016865</t>
  </si>
  <si>
    <t>ENSSSCT00000018368</t>
  </si>
  <si>
    <t>16:26707474-26722866:+1</t>
  </si>
  <si>
    <t>F-box protein 4</t>
  </si>
  <si>
    <t>FBXW11</t>
  </si>
  <si>
    <t>ENSSSCG00000023307</t>
  </si>
  <si>
    <t>ENSSSCT00000032458, ENSSSCT00000048792, ENSSSCT00000053069, ENSSSCT00000053469, ENSSSCT00000054736, ENSSSCT00000055215, ENSSSCT00000058532, XM_021077115, XM_021077119, XM_021077121</t>
  </si>
  <si>
    <t>16:52212645-52337913:+1</t>
  </si>
  <si>
    <t>F-box and WD repeat domain containing 11</t>
  </si>
  <si>
    <t>FCHO2</t>
  </si>
  <si>
    <t>ENSSSCG00000022661</t>
  </si>
  <si>
    <t>ENSSSCT00000026067, ENSSSCT00000041247, ENSSSCT00000047233, ENSSSCT00000054977, ENSSSCT00000061003, XM_013994888, XM_021084437, XM_021084438</t>
  </si>
  <si>
    <t>2:82100554-82246034:+1</t>
  </si>
  <si>
    <t>FCH domain only 2</t>
  </si>
  <si>
    <t>FDXACB1</t>
  </si>
  <si>
    <t>ENSSSCG00000021871</t>
  </si>
  <si>
    <t>ENSSSCT00000027060</t>
  </si>
  <si>
    <t>9:39624123-39629861:-1</t>
  </si>
  <si>
    <t>ferredoxin-fold anticodon binding domain containing 1</t>
  </si>
  <si>
    <t>FEM1C</t>
  </si>
  <si>
    <t>ENSSSCG00000014217</t>
  </si>
  <si>
    <t>ENSSSCT00000015535, ENSSSCT00000041545, ENSSSCT00000051904, XM_021084648, XM_021084651</t>
  </si>
  <si>
    <t>2:119699598-119722902:-1</t>
  </si>
  <si>
    <t>fem-1 homolog C</t>
  </si>
  <si>
    <t>FER</t>
  </si>
  <si>
    <t>ENSSSCG00000027074</t>
  </si>
  <si>
    <t>ENSSSCT00000015505, ENSSSCT00000024375, ENSSSCT00000050072, ENSSSCT00000050549, XM_021084606, XM_021084608, XM_021084610, XM_021084611</t>
  </si>
  <si>
    <t>2:113822532-114206930:+1</t>
  </si>
  <si>
    <t>FER tyrosine kinase</t>
  </si>
  <si>
    <t>FGD4</t>
  </si>
  <si>
    <t>ENSSSCG00000000530</t>
  </si>
  <si>
    <t>ENSSSCT00000000572, ENSSSCT00000033918, ENSSSCT00000035951, ENSSSCT00000036458, ENSSSCT00000039923, ENSSSCT00000051863, ENSSSCT00000064276, XM_021092067, XM_021092070, XM_021092071, XM_021092072, XM_021092074</t>
  </si>
  <si>
    <t>5:41681453-41879084:-1</t>
  </si>
  <si>
    <t>FYVE, RhoGEF and PH domain containing 4</t>
  </si>
  <si>
    <t>FGFR1OP2</t>
  </si>
  <si>
    <t>ENSSSCG00000000554</t>
  </si>
  <si>
    <t>ENSSSCT00000000597, ENSSSCT00000032540, ENSSSCT00000046515, XM_001924597, XM_005664032, XM_013997787, XM_021092166</t>
  </si>
  <si>
    <t>5:46793137-46824696:-1</t>
  </si>
  <si>
    <t>FGFR1 oncogene partner 2</t>
  </si>
  <si>
    <t>FLVCR1</t>
  </si>
  <si>
    <t>ENSSSCG00000015590</t>
  </si>
  <si>
    <t>ENSSSCT00000016983</t>
  </si>
  <si>
    <t>9:130541635-130570702:-1</t>
  </si>
  <si>
    <t>feline leukemia virus subgroup C cellular receptor 1</t>
  </si>
  <si>
    <t>FMR1</t>
  </si>
  <si>
    <t>ENSSSCG00000012727</t>
  </si>
  <si>
    <t>ENSSSCT00000013914, ENSSSCT00000034989, ENSSSCT00000035645, ENSSSCT00000036178, ENSSSCT00000036460, XM_001925732, XM_003360469, XM_003360470, XM_005673954, XM_005673955, XM_005673956, XM_005673957, XM_005673958, XM_005673959, XM_005673960, XM_005673961, XM_021080769, XM_021080770, XM_021080772</t>
  </si>
  <si>
    <t>X:120361162-120400388:+1</t>
  </si>
  <si>
    <t>fragile X mental retardation 1</t>
  </si>
  <si>
    <t>FNIP1</t>
  </si>
  <si>
    <t>ENSSSCG00000014269</t>
  </si>
  <si>
    <t>ENSSSCT00000015591, ENSSSCT00000030991, ENSSSCT00000060769, XM_021085414, XM_021085415</t>
  </si>
  <si>
    <t>2:133957553-134093383:-1</t>
  </si>
  <si>
    <t>folliculin interacting protein 1</t>
  </si>
  <si>
    <t>FOCAD</t>
  </si>
  <si>
    <t>ENSSSCG00000028406</t>
  </si>
  <si>
    <t>ENSSSCT00000005693, ENSSSCT00000028872, ENSSSCT00000041034, ENSSSCT00000044086, ENSSSCT00000055841, ENSSSCT00000056267, ENSSSCT00000060666, XM_021063102, XM_021063107, XM_021063113, XM_021063125, XM_021063132, XM_021063140, XM_021063146</t>
  </si>
  <si>
    <t>1:201880712-202259322:-1</t>
  </si>
  <si>
    <t>focadhesin</t>
  </si>
  <si>
    <t>FOXJ3</t>
  </si>
  <si>
    <t>ENSSSCG00000023266</t>
  </si>
  <si>
    <t>ENSSSCT00000024723, ENSSSCT00000031628, ENSSSCT00000038171, XM_021096927, XM_021096928, XM_021096930, XM_021096932, XM_021096933, XM_021096934, XM_021096936</t>
  </si>
  <si>
    <t>6:168994463-169135040:+1</t>
  </si>
  <si>
    <t>forkhead box J3</t>
  </si>
  <si>
    <t>FOXN2</t>
  </si>
  <si>
    <t>ENSSSCG00000029593</t>
  </si>
  <si>
    <t>ENSSSCT00000025707, ENSSSCT00000057213, ENSSSCT00000064038, XM_013987897, XM_013987898, XM_021087542</t>
  </si>
  <si>
    <t>3:92268786-92337180:-1</t>
  </si>
  <si>
    <t>forkhead box N2</t>
  </si>
  <si>
    <t>FPGT</t>
  </si>
  <si>
    <t>ENSSSCG00000003783</t>
  </si>
  <si>
    <t>ENSSSCT00000004186</t>
  </si>
  <si>
    <t>6:138940486-138950366:-1</t>
  </si>
  <si>
    <t>fucose-1-phosphate guanylyltransferase</t>
  </si>
  <si>
    <t>FRA10AC1</t>
  </si>
  <si>
    <t>ENSSSCG00000024359</t>
  </si>
  <si>
    <t>ENSSSCT00000031763, ENSSSCT00000043737, ENSSSCT00000064837, XM_005671290, XM_005671293, XM_005671294, XM_013983566, XM_013983569, XM_021072007</t>
  </si>
  <si>
    <t>14:105125153-105169866:-1</t>
  </si>
  <si>
    <t>fragile site, folic acid type, rare, fra(10)(q23.3) or fra(10)(q24.2) candidate 1</t>
  </si>
  <si>
    <t>FRYL</t>
  </si>
  <si>
    <t>ENSSSCG00000008826</t>
  </si>
  <si>
    <t>ENSSSCT00000009658, ENSSSCT00000009659, ENSSSCT00000031947, ENSSSCT00000037122, ENSSSCT00000049673, ENSSSCT00000064649, XM_021101174, XM_021101175, XM_021101176, XM_021101178, XM_021101179, XM_021101180, XM_021101181, XM_021101182, XM_021101183, XM_021101184, XM_021101185, XM_021101186, XM_021101187, XM_021101188</t>
  </si>
  <si>
    <t>8:38397687-38697194:-1</t>
  </si>
  <si>
    <t>FRY like transcription coactivator</t>
  </si>
  <si>
    <t>FUT10</t>
  </si>
  <si>
    <t>ENSSSCG00000038178</t>
  </si>
  <si>
    <t>ENSSSCT00000037948, ENSSSCT00000041035, ENSSSCT00000041833, ENSSSCT00000055123, ENSSSCT00000055897, ENSSSCT00000061536, XM_021081782, XM_021081783, XM_021081784, XM_021081786, XM_021081787, XM_021081788, XM_021081790</t>
  </si>
  <si>
    <t>AEMK02000697.1:4320-116874:-1</t>
  </si>
  <si>
    <t>fucosyltransferase 10</t>
  </si>
  <si>
    <t>FYB1</t>
  </si>
  <si>
    <t>ENSSSCG00000016855</t>
  </si>
  <si>
    <t>ENSSSCT00000018355, ENSSSCT00000034777, ENSSSCT00000035208, ENSSSCT00000051040, ENSSSCT00000053381</t>
  </si>
  <si>
    <t>16:24086959-24508504:-1</t>
  </si>
  <si>
    <t>FYN binding protein 1</t>
  </si>
  <si>
    <t>FYTTD1</t>
  </si>
  <si>
    <t>ENSSSCG00000027139</t>
  </si>
  <si>
    <t>ENSSSCT00000031764, ENSSSCT00000050530, XM_003358772, XM_005670139, XM_021070193</t>
  </si>
  <si>
    <t>13:134363714-134403062:+1</t>
  </si>
  <si>
    <t>forty-two-three domain containing 1</t>
  </si>
  <si>
    <t>G3BP2</t>
  </si>
  <si>
    <t>ENSSSCG00000022940</t>
  </si>
  <si>
    <t>ENSSSCT00000026131, ENSSSCT00000037856, ENSSSCT00000046241, ENSSSCT00000047438, ENSSSCT00000049387, ENSSSCT00000052418, ENSSSCT00000058918, ENSSSCT00000058999, ENSSSCT00000063951, XM_003356980, XM_003356981, XM_005666759, XM_013978783, XM_021101451, XM_021101452, XM_021101453</t>
  </si>
  <si>
    <t>8:71241317-71363479:-1</t>
  </si>
  <si>
    <t>G3BP stress granule assembly factor 2</t>
  </si>
  <si>
    <t>GABPB1</t>
  </si>
  <si>
    <t>ENSSSCG00000004645</t>
  </si>
  <si>
    <t>ENSSSCT00000005130, ENSSSCT00000040971, ENSSSCT00000053221, ENSSSCT00000059948, XM_001928218, XM_003480365, XM_005659620, XM_013993007, XM_021095667, XM_021095672, XM_021095676, XM_021095682, XM_021095701, XM_021095723, XM_021095726</t>
  </si>
  <si>
    <t>1:121412982-121488366:+1</t>
  </si>
  <si>
    <t>GA binding protein transcription factor beta subunit 1</t>
  </si>
  <si>
    <t>GALNT1</t>
  </si>
  <si>
    <t>ENSSSCG00000003743</t>
  </si>
  <si>
    <t>ENSSSCT00000004144, ENSSSCT00000032735, XM_003482057, XM_021096269, XM_021096270</t>
  </si>
  <si>
    <t>6:119357006-119493897:+1</t>
  </si>
  <si>
    <t>polypeptide N-acetylgalactosaminyltransferase 1</t>
  </si>
  <si>
    <t>GAN</t>
  </si>
  <si>
    <t>ENSSSCG00000002690</t>
  </si>
  <si>
    <t>ENSSSCT00000002983, XM_003126840</t>
  </si>
  <si>
    <t>6:6931564-6989675:-1</t>
  </si>
  <si>
    <t>gigaxonin</t>
  </si>
  <si>
    <t>GAPVD1</t>
  </si>
  <si>
    <t>ENSSSCG00000005602</t>
  </si>
  <si>
    <t>ENSSSCT00000006160, ENSSSCT00000044899, ENSSSCT00000047655, ENSSSCT00000050019, ENSSSCT00000057490, ENSSSCT00000061872, XM_021068628, XM_021068631, XM_021068637, XM_021068642, XM_021068646, XM_021068648, XM_021068659, XM_021068670, XM_021068681, XM_021068692, XM_021068703, XM_021068709, XM_021068720, XM_021068728, XM_021068734, XM_021068736, XM_021068745, XM_021068756, XM_021068765, XM_021068772, XM_021068777, XM_021068782, XM_021068789, XM_021068792, XM_021068795, XM_021068801, XM_021068804, XM_021068809, XM_021068816, XM_021068823</t>
  </si>
  <si>
    <t>1:265948072-266028535:+1</t>
  </si>
  <si>
    <t>GTPase activating protein and VPS9 domains 1</t>
  </si>
  <si>
    <t>GATAD2B</t>
  </si>
  <si>
    <t>ENSSSCG00000006562</t>
  </si>
  <si>
    <t>ENSSSCT00000007189, ENSSSCT00000048640, ENSSSCT00000063170, XM_021089803, XM_021089804</t>
  </si>
  <si>
    <t>4:95766589-95865502:+1</t>
  </si>
  <si>
    <t>GATA zinc finger domain containing 2B</t>
  </si>
  <si>
    <t>GCC2</t>
  </si>
  <si>
    <t>ENSSSCG00000008138</t>
  </si>
  <si>
    <t>ENSSSCT00000008915, ENSSSCT00000060003, XM_003124853</t>
  </si>
  <si>
    <t>3:47717799-47759042:-1</t>
  </si>
  <si>
    <t>GRIP and coiled-coil domain containing 2</t>
  </si>
  <si>
    <t>GCFC2</t>
  </si>
  <si>
    <t>ENSSSCG00000021287</t>
  </si>
  <si>
    <t>ENSSSCT00000023923, ENSSSCT00000031635, ENSSSCT00000064852, XM_021087312, XM_021087313, XM_021087314, XM_021087315</t>
  </si>
  <si>
    <t>3:67547769-67593915:+1</t>
  </si>
  <si>
    <t>GC-rich sequence DNA-binding factor 2</t>
  </si>
  <si>
    <t>GCNT7</t>
  </si>
  <si>
    <t>ENSSSCG00000007497</t>
  </si>
  <si>
    <t>ENSSSCT00000008207, ENSSSCT00000051408, XM_005673033</t>
  </si>
  <si>
    <t>17:57058548-57074002:-1</t>
  </si>
  <si>
    <t>glucosaminyl (N-acetyl) transferase family member 7</t>
  </si>
  <si>
    <t>GEMIN2</t>
  </si>
  <si>
    <t>ENSSSCG00000004985</t>
  </si>
  <si>
    <t>ENSSSCT00000005498, ENSSSCT00000029560, XM_003121777, XM_005659903, XM_005659904, XM_005659905, XM_021101032</t>
  </si>
  <si>
    <t>1:169676056-169701534:+1</t>
  </si>
  <si>
    <t>gem nuclear organelle associated protein 2</t>
  </si>
  <si>
    <t>GEMIN5</t>
  </si>
  <si>
    <t>ENSSSCG00000017066</t>
  </si>
  <si>
    <t>ENSSSCT00000018581, ENSSSCT00000040991, ENSSSCT00000048964, ENSSSCT00000056153, XM_005672598, XM_005672599, XM_005672600, XM_013984899</t>
  </si>
  <si>
    <t>16:68279185-68332901:+1</t>
  </si>
  <si>
    <t>gem nuclear organelle associated protein 5</t>
  </si>
  <si>
    <t>GGPS1</t>
  </si>
  <si>
    <t>ENSSSCG00000031680</t>
  </si>
  <si>
    <t>ENSSSCT00000060758</t>
  </si>
  <si>
    <t>14:55907893-55923989:-1</t>
  </si>
  <si>
    <t>geranylgeranyl diphosphate synthase 1</t>
  </si>
  <si>
    <t>GHSR</t>
  </si>
  <si>
    <t>ENSSSCG00000011754</t>
  </si>
  <si>
    <t>ENSSSCT00000012865, ENSSSCT00000059499, XM_021068541</t>
  </si>
  <si>
    <t>13:110982830-110990247:-1</t>
  </si>
  <si>
    <t>growth hormone secretagogue receptor</t>
  </si>
  <si>
    <t>GIN1</t>
  </si>
  <si>
    <t>ENSSSCG00000025287</t>
  </si>
  <si>
    <t>ENSSSCT00000024159, ENSSSCT00000041620, ENSSSCT00000061672, XM_013987576, XM_021084586, XM_021084587, XM_021084588</t>
  </si>
  <si>
    <t>2:108558156-108596782:-1</t>
  </si>
  <si>
    <t>gypsy retrotransposon integrase 1</t>
  </si>
  <si>
    <t>GK5</t>
  </si>
  <si>
    <t>ENSSSCG00000011677</t>
  </si>
  <si>
    <t>ENSSSCT00000012783, ENSSSCT00000055833, ENSSSCT00000059059, ENSSSCT00000059628, XM_003483257, XM_021069567, XM_021069569</t>
  </si>
  <si>
    <t>13:82947740-83036424:-1</t>
  </si>
  <si>
    <t>glycerol kinase 5 (putative)</t>
  </si>
  <si>
    <t>GLCE</t>
  </si>
  <si>
    <t>ENSSSCG00000026078</t>
  </si>
  <si>
    <t>ENSSSCT00000022924, ENSSSCT00000055842</t>
  </si>
  <si>
    <t>1:167007863-167122188:+1</t>
  </si>
  <si>
    <t>glucuronic acid epimerase</t>
  </si>
  <si>
    <t>GLMN</t>
  </si>
  <si>
    <t>ENSSSCG00000006904</t>
  </si>
  <si>
    <t>ENSSSCT00000007560, ENSSSCT00000007561, ENSSSCT00000033937, ENSSSCT00000035642, XM_021090232, XM_021090233, XM_021090234, XM_021090235, XM_021090236, XM_021090237</t>
  </si>
  <si>
    <t>4:124773964-124813323:+1</t>
  </si>
  <si>
    <t>glomulin, FKBP associated protein</t>
  </si>
  <si>
    <t>GLS</t>
  </si>
  <si>
    <t>ENSSSCG00000016056</t>
  </si>
  <si>
    <t>ENSSSCT00000017481, ENSSSCT00000066240, XM_021076049, XM_021076050, XM_021076052, XM_021076053, XM_021076054</t>
  </si>
  <si>
    <t>15:95512869-95598311:+1</t>
  </si>
  <si>
    <t>glutaminase</t>
  </si>
  <si>
    <t>GLT6D1</t>
  </si>
  <si>
    <t>ENSSSCG00000031107</t>
  </si>
  <si>
    <t>ENSSSCT00000037213</t>
  </si>
  <si>
    <t>AEMK02000682.1:1862180-1874294:+1</t>
  </si>
  <si>
    <t>glycosyltransferase 6 domain containing 1</t>
  </si>
  <si>
    <t>GLYR1</t>
  </si>
  <si>
    <t>ENSSSCG00000007931</t>
  </si>
  <si>
    <t>ENSSSCT00000008693, ENSSSCT00000030382, ENSSSCT00000041735, XM_003354620, XM_013995678</t>
  </si>
  <si>
    <t>3:37555339-37594080:+1</t>
  </si>
  <si>
    <t>glyoxylate reductase 1 homolog</t>
  </si>
  <si>
    <t>GMEB1</t>
  </si>
  <si>
    <t>ENSSSCG00000038872</t>
  </si>
  <si>
    <t>ENSSSCT00000043716, ENSSSCT00000052521, ENSSSCT00000060437, XM_021095680, XM_021095681, XM_021095683, XM_021095684, XM_021095685, XM_021095686, XM_021095687</t>
  </si>
  <si>
    <t>6:85657523-85701386:+1</t>
  </si>
  <si>
    <t>glucocorticoid modulatory element binding protein 1</t>
  </si>
  <si>
    <t>GNAT2</t>
  </si>
  <si>
    <t>ENSSSCG00000006823</t>
  </si>
  <si>
    <t>ENSSSCT00000007474</t>
  </si>
  <si>
    <t>4:110515253-110523071:+1</t>
  </si>
  <si>
    <t>G protein subunit alpha transducin 2</t>
  </si>
  <si>
    <t>GNB4</t>
  </si>
  <si>
    <t>ENSSSCG00000037583</t>
  </si>
  <si>
    <t>ENSSSCT00000045231, ENSSSCT00000048231, ENSSSCT00000054082, XM_021069860</t>
  </si>
  <si>
    <t>13:117444978-117523305:-1</t>
  </si>
  <si>
    <t>G protein subunit beta 4</t>
  </si>
  <si>
    <t>GNPDA2</t>
  </si>
  <si>
    <t>ENSSSCG00000008808</t>
  </si>
  <si>
    <t>ENSSSCT00000009638, XM_003128949, XM_013978642</t>
  </si>
  <si>
    <t>8:35192527-35219521:-1</t>
  </si>
  <si>
    <t>glucosamine-6-phosphate deaminase 2</t>
  </si>
  <si>
    <t>GOLGB1</t>
  </si>
  <si>
    <t>ENSSSCG00000011882</t>
  </si>
  <si>
    <t>ENSSSCT00000012998, XM_021070274</t>
  </si>
  <si>
    <t>13:138771381-138845995:+1</t>
  </si>
  <si>
    <t>golgin B1</t>
  </si>
  <si>
    <t>GOSR1</t>
  </si>
  <si>
    <t>ENSSSCG00000029262</t>
  </si>
  <si>
    <t>ENSSSCT00000030283, ENSSSCT00000043406, XM_005669105</t>
  </si>
  <si>
    <t>12:46541172-46597071:+1</t>
  </si>
  <si>
    <t>golgi SNAP receptor complex member 1</t>
  </si>
  <si>
    <t>GPATCH2</t>
  </si>
  <si>
    <t>ENSSSCG00000027207</t>
  </si>
  <si>
    <t>ENSSSCT00000025633, ENSSSCT00000039960, ENSSSCT00000044388, XM_021064098, XM_021064099, XM_021064100, XM_021064102, XM_021064104, XM_021064105</t>
  </si>
  <si>
    <t>10:7615592-7797378:-1</t>
  </si>
  <si>
    <t>G-patch domain containing 2</t>
  </si>
  <si>
    <t>GPATCH2L</t>
  </si>
  <si>
    <t>ENSSSCG00000002387</t>
  </si>
  <si>
    <t>ENSSSCT00000002654, ENSSSCT00000041128, ENSSSCT00000044164, ENSSSCT00000054806, ENSSSCT00000056751, ENSSSCT00000065736, XM_005666353, XM_021097999</t>
  </si>
  <si>
    <t>7:99325558-99375831:+1</t>
  </si>
  <si>
    <t>G-patch domain containing 2 like</t>
  </si>
  <si>
    <t>GPBP1</t>
  </si>
  <si>
    <t>ENSSSCG00000016922</t>
  </si>
  <si>
    <t>ENSSSCT00000018429, ENSSSCT00000047569, XM_003133975, XM_005672465, XM_005672467, XM_005672468, XM_021076981, XM_021076982, XM_021076984, XM_021076985</t>
  </si>
  <si>
    <t>16:36217248-36299629:+1</t>
  </si>
  <si>
    <t>GC-rich promoter binding protein 1</t>
  </si>
  <si>
    <t>GPHN</t>
  </si>
  <si>
    <t>ENSSSCG00000002285</t>
  </si>
  <si>
    <t>ENSSSCT00000002545, ENSSSCT00000041451, ENSSSCT00000053538, ENSSSCT00000060902, ENSSSCT00000061076, ENSSSCT00000063633, XM_021098002, XM_021098003, XM_021098004, XM_021098005, XM_021098006, XM_021098007, XM_021098008, XM_021098009, XM_021098010, XM_021098012, XM_021098013, XM_021098014, XM_021098015, XM_021098016, XM_021098018, XM_021098019, XM_021098020, XM_021098021, XM_021098022, XM_021098024</t>
  </si>
  <si>
    <t>7:90346501-90914280:+1</t>
  </si>
  <si>
    <t>gephyrin</t>
  </si>
  <si>
    <t>GPR141</t>
  </si>
  <si>
    <t>ENSSSCG00000016655</t>
  </si>
  <si>
    <t>ENSSSCT00000018133</t>
  </si>
  <si>
    <t>18:36611203-36662070:-1</t>
  </si>
  <si>
    <t>probable G-protein coupled receptor 141</t>
  </si>
  <si>
    <t>GPR155</t>
  </si>
  <si>
    <t>ENSSSCG00000015965</t>
  </si>
  <si>
    <t>ENSSSCT00000017384, ENSSSCT00000038330, ENSSSCT00000040091, ENSSSCT00000059864, XM_003133486, XM_013990589</t>
  </si>
  <si>
    <t>15:80416709-80483021:-1</t>
  </si>
  <si>
    <t>G protein-coupled receptor 155</t>
  </si>
  <si>
    <t>GRXCR2</t>
  </si>
  <si>
    <t>ENSSSCG00000040306</t>
  </si>
  <si>
    <t>ENSSSCT00000052384, XM_003124061</t>
  </si>
  <si>
    <t>2:147222643-147232250:-1</t>
  </si>
  <si>
    <t>glutaredoxin and cysteine rich domain containing 2</t>
  </si>
  <si>
    <t>GSK3B</t>
  </si>
  <si>
    <t>ENSSSCG00000011889</t>
  </si>
  <si>
    <t>ENSSSCT00000013006, ENSSSCT00000036443, ENSSSCT00000039364, XM_021068185, XM_021068186, XM_021068187</t>
  </si>
  <si>
    <t>13:140136158-140369575:+1</t>
  </si>
  <si>
    <t>glycogen synthase kinase 3 beta</t>
  </si>
  <si>
    <t>GSTCD</t>
  </si>
  <si>
    <t>ENSSSCG00000023548</t>
  </si>
  <si>
    <t>ENSSSCT00000010025, XM_021101711</t>
  </si>
  <si>
    <t>8:115902994-116031858:-1</t>
  </si>
  <si>
    <t>glutathione S-transferase C-terminal domain containing</t>
  </si>
  <si>
    <t>GTDC1</t>
  </si>
  <si>
    <t>ENSSSCG00000015670</t>
  </si>
  <si>
    <t>ENSSSCT00000017069, ENSSSCT00000038661, ENSSSCT00000046993, ENSSSCT00000054970, ENSSSCT00000058484, ENSSSCT00000064065, XM_021074836, XM_021074837, XM_021074838, XM_021074839, XM_021074840, XM_021074841, XM_021074842, XM_021074843, XM_021074844, XM_021074845, XM_021074847, XM_021074848, XM_021074850, XM_021074851, XM_021074852, XM_021074853, XM_021074854, XM_021074855, XM_021074857, XM_021074858, XM_021074859, XM_021074860</t>
  </si>
  <si>
    <t>15:7736969-8102907:+1</t>
  </si>
  <si>
    <t>glycosyltransferase like domain containing 1</t>
  </si>
  <si>
    <t>GTF2A1</t>
  </si>
  <si>
    <t>ENSSSCG00000002411</t>
  </si>
  <si>
    <t>ENSSSCT00000002680, XM_021099583</t>
  </si>
  <si>
    <t>7:103963245-104009302:-1</t>
  </si>
  <si>
    <t>general transcription factor IIA subunit 1</t>
  </si>
  <si>
    <t>GTF2H1</t>
  </si>
  <si>
    <t>ENSSSCG00000013367</t>
  </si>
  <si>
    <t>ENSSSCT00000014599, ENSSSCT00000052595, ENSSSCT00000056070, ENSSSCT00000059779, ENSSSCT00000066142</t>
  </si>
  <si>
    <t>2:40857630-40900624:-1</t>
  </si>
  <si>
    <t>general transcription factor IIH subunit 1</t>
  </si>
  <si>
    <t>GTF2H2</t>
  </si>
  <si>
    <t>XM_005672520, XM_013984847</t>
  </si>
  <si>
    <t>GTF2I</t>
  </si>
  <si>
    <t>ENSSSCG00000007721</t>
  </si>
  <si>
    <t>ENSSSCT00000008466, ENSSSCT00000030268, ENSSSCT00000031896, ENSSSCT00000052444, XM_005661990, XM_005661991, XM_005661992, XM_005661993, XM_005661994, XM_021086344</t>
  </si>
  <si>
    <t>3:11656922-11811423:+1</t>
  </si>
  <si>
    <t>general transcription factor IIi</t>
  </si>
  <si>
    <t>GTF3C3</t>
  </si>
  <si>
    <t>ENSSSCG00000016070</t>
  </si>
  <si>
    <t>ENSSSCT00000017496, XM_001925846, XM_013982275</t>
  </si>
  <si>
    <t>15:100667319-100701708:-1</t>
  </si>
  <si>
    <t>general transcription factor IIIC subunit 3</t>
  </si>
  <si>
    <t>GTPBP8</t>
  </si>
  <si>
    <t>ENSSSCG00000036952</t>
  </si>
  <si>
    <t>ENSSSCT00000013048, ENSSSCT00000045292, XM_003132676, XM_005670222, XM_013982453, XM_013982454, XM_013982455</t>
  </si>
  <si>
    <t>13:146909260-146932906:-1</t>
  </si>
  <si>
    <t>GTP binding protein 8 (putative)</t>
  </si>
  <si>
    <t>GUF1</t>
  </si>
  <si>
    <t>ENSSSCG00000008807</t>
  </si>
  <si>
    <t>ENSSSCT00000009637, ENSSSCT00000048495, XM_003128951, XM_013978641, XM_021101163</t>
  </si>
  <si>
    <t>8:35167843-35192684:+1</t>
  </si>
  <si>
    <t>GUF1 homolog, GTPase</t>
  </si>
  <si>
    <t>GVQW3</t>
  </si>
  <si>
    <t>ENSSSCG00000032157</t>
  </si>
  <si>
    <t>ENSSSCT00000043599</t>
  </si>
  <si>
    <t>9:10566782-10572435:+1</t>
  </si>
  <si>
    <t>GVQW motif containing 3</t>
  </si>
  <si>
    <t>GZMK</t>
  </si>
  <si>
    <t>ENSSSCG00000016901</t>
  </si>
  <si>
    <t>ENSSSCT00000018406</t>
  </si>
  <si>
    <t>16:34217371-34227565:+1</t>
  </si>
  <si>
    <t>granzyme K</t>
  </si>
  <si>
    <t>HACE1</t>
  </si>
  <si>
    <t>ENSSSCG00000004364</t>
  </si>
  <si>
    <t>ENSSSCT00000004823, ENSSSCT00000048824, ENSSSCT00000051567, ENSSSCT00000059109, XM_021096191</t>
  </si>
  <si>
    <t>1:70994036-71105046:-1</t>
  </si>
  <si>
    <t>HECT domain and ankyrin repeat containing E3 ubiquitin protein ligase 1</t>
  </si>
  <si>
    <t>HARBI1</t>
  </si>
  <si>
    <t>ENSSSCG00000013258</t>
  </si>
  <si>
    <t>ENSSSCT00000014482, XM_003122827</t>
  </si>
  <si>
    <t>2:15916417-15928721:+1</t>
  </si>
  <si>
    <t>harbinger transposase derived 1</t>
  </si>
  <si>
    <t>HAUS6</t>
  </si>
  <si>
    <t>ENSSSCG00000005173</t>
  </si>
  <si>
    <t>ENSSSCT00000005703, XM_001928749, XM_013993527</t>
  </si>
  <si>
    <t>1:203720256-203771228:+1</t>
  </si>
  <si>
    <t>HAUS augmin like complex subunit 6</t>
  </si>
  <si>
    <t>HCFC2</t>
  </si>
  <si>
    <t>ENSSSCG00000000846</t>
  </si>
  <si>
    <t>ENSSSCT00000000923, ENSSSCT00000051495, XM_003126644</t>
  </si>
  <si>
    <t>5:80368244-80409786:-1</t>
  </si>
  <si>
    <t>host cell factor C2</t>
  </si>
  <si>
    <t>HDAC9</t>
  </si>
  <si>
    <t>ENSSSCG00000015368</t>
  </si>
  <si>
    <t>ENSSSCT00000005975, ENSSSCT00000016743, ENSSSCT00000033282, ENSSSCT00000033958, ENSSSCT00000042130, ENSSSCT00000065597, XM_021102459, XM_021102460, XM_021102461, XM_021102462, XM_021102463, XM_021102465, XM_021102466, XM_021102467, XM_021102468, XM_021102469, XM_021102470, XM_021102471, XM_021102472, XM_021102473, XM_021102474, XM_021102476, XM_021102477, XM_021102478, XM_021102479, XM_021102480, XM_021102481, XM_021102482, XM_021102483, XM_021102484, XM_021102485, XM_021102486, XM_021102487, XM_021102488, XM_021102489, XM_021102490, XM_021102491, XM_021102492, XM_021102494, XM_021102495, XM_021102497, XM_021102498, XM_021102499, XM_021102500, XM_021102501, XM_021102502, XM_021102503, XM_021102504, XM_021102505, XM_021102506, XM_021102507, XM_021102508, XM_021102509, XM_021102510, XM_021102511</t>
  </si>
  <si>
    <t>9:87449660-88186959:+1</t>
  </si>
  <si>
    <t>histone deacetylase 9</t>
  </si>
  <si>
    <t>HEATR3</t>
  </si>
  <si>
    <t>ENSSSCG00000039577</t>
  </si>
  <si>
    <t>ENSSSCT00000044682, XM_021094219, XM_021094220</t>
  </si>
  <si>
    <t>6:34706560-34759160:-1</t>
  </si>
  <si>
    <t>HEAT repeat containing 3</t>
  </si>
  <si>
    <t>HEATR5A</t>
  </si>
  <si>
    <t>ENSSSCG00000001970</t>
  </si>
  <si>
    <t>ENSSSCT00000002203, XM_021099894</t>
  </si>
  <si>
    <t>7:68161060-68257904:+1</t>
  </si>
  <si>
    <t>HEAT repeat containing 5A</t>
  </si>
  <si>
    <t>HEATR5B</t>
  </si>
  <si>
    <t>ENSSSCG00000008498</t>
  </si>
  <si>
    <t>ENSSSCT00000009300, ENSSSCT00000037227, ENSSSCT00000039767, XM_003481246</t>
  </si>
  <si>
    <t>3:103112053-103230548:+1</t>
  </si>
  <si>
    <t>HEAT repeat containing 5B</t>
  </si>
  <si>
    <t>HELB</t>
  </si>
  <si>
    <t>ENSSSCG00000000477</t>
  </si>
  <si>
    <t>ENSSSCT00000000515, ENSSSCT00000052520, XM_003126364, XM_013997699</t>
  </si>
  <si>
    <t>5:30645632-30696486:+1</t>
  </si>
  <si>
    <t>DNA helicase B</t>
  </si>
  <si>
    <t>HELQ</t>
  </si>
  <si>
    <t>ENSSSCG00000009236</t>
  </si>
  <si>
    <t>ENSSSCT00000010115, ENSSSCT00000043082, ENSSSCT00000044598, ENSSSCT00000045578, ENSSSCT00000061867, XM_003129349, XM_013989414, XM_013989415, XM_013989419, XM_013989420, XM_013989423, XM_013989424, XM_013989426, XM_021101802</t>
  </si>
  <si>
    <t>8:135026315-135061116:+1</t>
  </si>
  <si>
    <t>helicase, POLQ-like</t>
  </si>
  <si>
    <t>HELZ</t>
  </si>
  <si>
    <t>ENSSSCG00000017272</t>
  </si>
  <si>
    <t>ENSSSCT00000018802, ENSSSCT00000041156, ENSSSCT00000051180, ENSSSCT00000051713, ENSSSCT00000056309, ENSSSCT00000064372, XM_021066743, XM_021066744, XM_021066745, XM_021066749, XM_021066752</t>
  </si>
  <si>
    <t>12:13495008-13654937:-1</t>
  </si>
  <si>
    <t>helicase with zinc finger</t>
  </si>
  <si>
    <t>HERC1</t>
  </si>
  <si>
    <t>ENSSSCG00000004561</t>
  </si>
  <si>
    <t>ENSSSCT00000005038, ENSSSCT00000026841, ENSSSCT00000044262, XM_021093938, XM_021093944, XM_021093952, XM_021093961, XM_021093969, XM_021093976, XM_021093982, XM_021093989, XM_021094000, XM_021094008, XM_021094017, XM_021094025, XM_021094031, XM_021094038, XM_021094045, XM_021094055, XM_021094060, XM_021094069, XM_021094074, XM_021094078, XM_021094084</t>
  </si>
  <si>
    <t>1:108205794-108403681:+1</t>
  </si>
  <si>
    <t>HECT and RLD domain containing E3 ubiquitin protein ligase family member 1</t>
  </si>
  <si>
    <t>HERC2</t>
  </si>
  <si>
    <t>ENSSSCG00000015853</t>
  </si>
  <si>
    <t>ENSSSCT00000017261, ENSSSCT00000057088, ENSSSCT00000063259, XM_021075343, XM_021075344, XM_021075345, XM_021075346, XM_021075347</t>
  </si>
  <si>
    <t>15:56437557-56649117:+1</t>
  </si>
  <si>
    <t>HECT and RLD domain containing E3 ubiquitin protein ligase 2</t>
  </si>
  <si>
    <t>HERC3</t>
  </si>
  <si>
    <t>XM_021100749, XM_021100750, XM_021100751, XM_021100753, XM_021100754, XM_021100755, XM_021100756, XM_021100757</t>
  </si>
  <si>
    <t>HECT and RLD domain containing E3 ubiquitin protein ligase 3</t>
  </si>
  <si>
    <t>HERC4</t>
  </si>
  <si>
    <t>ENSSSCG00000038913</t>
  </si>
  <si>
    <t>ENSSSCT00000040035, ENSSSCT00000044180, ENSSSCT00000047111, ENSSSCT00000048345, ENSSSCT00000060005, ENSSSCT00000064230, XM_021072871, XM_021072872, XM_021072873, XM_021072874, XM_021072877</t>
  </si>
  <si>
    <t>14:71122792-71269729:-1</t>
  </si>
  <si>
    <t>HECT and RLD domain containing E3 ubiquitin protein ligase 4</t>
  </si>
  <si>
    <t>HERPUD2</t>
  </si>
  <si>
    <t>ENSSSCG00000027389</t>
  </si>
  <si>
    <t>ENSSSCT00000024969, XM_021078631</t>
  </si>
  <si>
    <t>18:38284520-38326392:+1</t>
  </si>
  <si>
    <t>HERPUD family member 2</t>
  </si>
  <si>
    <t>HESX1</t>
  </si>
  <si>
    <t>ENSSSCG00000021207</t>
  </si>
  <si>
    <t>ENSSSCT00000031271, ENSSSCT00000049729, XM_021069004, XM_021069005, XM_021069006, XM_021069007</t>
  </si>
  <si>
    <t>13:39044534-39088909:-1</t>
  </si>
  <si>
    <t>HESX homeobox 1</t>
  </si>
  <si>
    <t>HIGD1C</t>
  </si>
  <si>
    <t>ENSSSCG00000035326</t>
  </si>
  <si>
    <t>ENSSSCT00000040745, XM_021081718</t>
  </si>
  <si>
    <t>AEMK02000258.1:389828-394916:-1</t>
  </si>
  <si>
    <t>HIG1 hypoxia inducible domain family member 1C</t>
  </si>
  <si>
    <t>HLTF</t>
  </si>
  <si>
    <t>ENSSSCG00000025293</t>
  </si>
  <si>
    <t>ENSSSCT00000023239, ENSSSCT00000042341, ENSSSCT00000051853, ENSSSCT00000065702, XM_003358605, XM_013991989, XM_013992040</t>
  </si>
  <si>
    <t>13:89258896-89333032:-1</t>
  </si>
  <si>
    <t>helicase like transcription factor</t>
  </si>
  <si>
    <t>HMBOX1</t>
  </si>
  <si>
    <t>ENSSSCG00000009682</t>
  </si>
  <si>
    <t>ENSSSCT00000010616, ENSSSCT00000010617, ENSSSCT00000059777, XM_001926736, XM_005670458, XM_005670459, XM_005670460, XM_005670461, XM_005670462, XM_005670463</t>
  </si>
  <si>
    <t>14:12692447-12883426:+1</t>
  </si>
  <si>
    <t>homeobox containing 1</t>
  </si>
  <si>
    <t>HNRNPH2</t>
  </si>
  <si>
    <t>ENSSSCG00000033161</t>
  </si>
  <si>
    <t>ENSSSCT00000061978, XM_021079664, XM_021079665</t>
  </si>
  <si>
    <t>X:83032520-83038355:+1</t>
  </si>
  <si>
    <t>heterogeneous nuclear ribonucleoprotein H2</t>
  </si>
  <si>
    <t>HNRNPLL</t>
  </si>
  <si>
    <t>ENSSSCG00000020878</t>
  </si>
  <si>
    <t>ENSSSCT00000024049, ENSSSCT00000030162, ENSSSCT00000036773, ENSSSCT00000038680, ENSSSCT00000048190, ENSSSCT00000059400, ENSSSCT00000065400, XM_021087607, XM_021087608, XM_021087609</t>
  </si>
  <si>
    <t>3:101753285-101802062:+1</t>
  </si>
  <si>
    <t>heterogeneous nuclear ribonucleoprotein L like</t>
  </si>
  <si>
    <t>HOOK3</t>
  </si>
  <si>
    <t>XM_021077846, XM_021077847, XM_021077848, XM_021077849, XM_021077850</t>
  </si>
  <si>
    <t>HS3ST2</t>
  </si>
  <si>
    <t>ENSSSCG00000036475</t>
  </si>
  <si>
    <t>ENSSSCT00000047856, XM_003124544</t>
  </si>
  <si>
    <t>3:23251941-23366324:-1</t>
  </si>
  <si>
    <t>heparan sulfate-glucosamine 3-sulfotransferase 2</t>
  </si>
  <si>
    <t>HSPA4</t>
  </si>
  <si>
    <t>ENSSSCG00000014292</t>
  </si>
  <si>
    <t>ENSSSCT00000015615, ENSSSCT00000028758, ENSSSCT00000047672, XM_005661654</t>
  </si>
  <si>
    <t>2:135305749-135394185:+1</t>
  </si>
  <si>
    <t>heat shock protein family A (Hsp70) member 4</t>
  </si>
  <si>
    <t>HSPBAP1</t>
  </si>
  <si>
    <t>ENSSSCG00000011873</t>
  </si>
  <si>
    <t>ENSSSCT00000012987, ENSSSCT00000038953, ENSSSCT00000040798, ENSSSCT00000061022, XM_003132636, XM_005670165</t>
  </si>
  <si>
    <t>13:137739144-137809274:+1</t>
  </si>
  <si>
    <t>HSPB1 associated protein 1</t>
  </si>
  <si>
    <t>HTD2</t>
  </si>
  <si>
    <t>ENSSSCG00000035452</t>
  </si>
  <si>
    <t>ENSSSCT00000046433, ENSSSCT00000050996, ENSSSCT00000057307, ENSSSCT00000058752</t>
  </si>
  <si>
    <t>13:40062162-40078178:+1</t>
  </si>
  <si>
    <t>hydroxyacyl-thioester dehydratase type 2, mitochondrial</t>
  </si>
  <si>
    <t>HTR2B</t>
  </si>
  <si>
    <t>ENSSSCG00000016273</t>
  </si>
  <si>
    <t>ENSSSCT00000017721, ENSSSCT00000063536, XM_005672269, XM_013984563</t>
  </si>
  <si>
    <t>15:131842105-131860900:-1</t>
  </si>
  <si>
    <t>5-hydroxytryptamine receptor 2B</t>
  </si>
  <si>
    <t>HUWE1</t>
  </si>
  <si>
    <t>ENSSSCG00000012328</t>
  </si>
  <si>
    <t>ENSSSCT00000013481, ENSSSCT00000032330, ENSSSCT00000034630, ENSSSCT00000035055, XM_005673652, XM_013986152, XM_013986153, XM_013986154, XM_013986155, XM_013986156, XM_013986157, XM_013986158, XM_013986159, XM_013986160, XM_021080180, XM_021080182, XM_021080184, XM_021080185, XM_021080186</t>
  </si>
  <si>
    <t>X:46282491-46444611:-1</t>
  </si>
  <si>
    <t>HECT, UBA and WWE domain containing 1, E3 ubiquitin protein ligase</t>
  </si>
  <si>
    <t>ICE2</t>
  </si>
  <si>
    <t>ENSSSCG00000004577</t>
  </si>
  <si>
    <t>ENSSSCT00000005056, ENSSSCT00000025364, ENSSSCT00000047039, XM_001925575, XM_013992913, XM_021094409, XM_021094415, XM_021094419, XM_021094424, XM_021094430, XM_021094439, XM_021094453</t>
  </si>
  <si>
    <t>1:111489168-111561911:+1</t>
  </si>
  <si>
    <t>interactor of little elongation complex ELL subunit 2</t>
  </si>
  <si>
    <t>IFT80</t>
  </si>
  <si>
    <t>ENSSSCG00000011733</t>
  </si>
  <si>
    <t>ENSSSCT00000012844, ENSSSCT00000024496, ENSSSCT00000046767, ENSSSCT00000047821, ENSSSCT00000049394, ENSSSCT00000055799, ENSSSCT00000060868, XM_021069732</t>
  </si>
  <si>
    <t>13:99939722-100078148:-1</t>
  </si>
  <si>
    <t>intraflagellar transport 80</t>
  </si>
  <si>
    <t>IFT81</t>
  </si>
  <si>
    <t>ENSSSCG00000009818</t>
  </si>
  <si>
    <t>ENSSSCT00000010761, XM_021073040, XM_021073041, XM_021073042, XM_021073043, XM_021073044, XM_021073045</t>
  </si>
  <si>
    <t>14:31425661-31615000:+1</t>
  </si>
  <si>
    <t>intraflagellar transport 81</t>
  </si>
  <si>
    <t>IL12RB2</t>
  </si>
  <si>
    <t>ENSSSCG00000003799</t>
  </si>
  <si>
    <t>ENSSSCT00000004204, XM_013988878, XM_021093521, XM_021093522, XM_021093523</t>
  </si>
  <si>
    <t>6:145212980-145279893:-1</t>
  </si>
  <si>
    <t>interleukin 12 receptor subunit beta 2</t>
  </si>
  <si>
    <t>IL17RB</t>
  </si>
  <si>
    <t>ENSSSCG00000037914</t>
  </si>
  <si>
    <t>ENSSSCT00000037128, ENSSSCT00000049312, XM_005669645, XM_021068972</t>
  </si>
  <si>
    <t>13:35947983-35966767:+1</t>
  </si>
  <si>
    <t>interleukin 17 receptor B</t>
  </si>
  <si>
    <t>IL17RD</t>
  </si>
  <si>
    <t>ENSSSCG00000011463</t>
  </si>
  <si>
    <t>ENSSSCT00000012544, XM_021068996</t>
  </si>
  <si>
    <t>13:38939402-39006690:-1</t>
  </si>
  <si>
    <t>interleukin 17 receptor D</t>
  </si>
  <si>
    <t>IL2</t>
  </si>
  <si>
    <t>ENSSSCG00000033267</t>
  </si>
  <si>
    <t>ENSSSCT00000047936, ENSSSCT00000065532, XM_021100436</t>
  </si>
  <si>
    <t>8:101640168-101649714:+1</t>
  </si>
  <si>
    <t>interleukin 2</t>
  </si>
  <si>
    <t>IL23R</t>
  </si>
  <si>
    <t>ENSSSCG00000003801</t>
  </si>
  <si>
    <t>ENSSSCT00000034401, XM_021093601</t>
  </si>
  <si>
    <t>6:145333822-145401731:-1</t>
  </si>
  <si>
    <t>interleukin 23 receptor</t>
  </si>
  <si>
    <t>IL26</t>
  </si>
  <si>
    <t>ENSSSCG00000039976</t>
  </si>
  <si>
    <t>ENSSSCT00000051861, XM_005663966</t>
  </si>
  <si>
    <t>5:32564261-32583345:-1</t>
  </si>
  <si>
    <t>interleukin 26</t>
  </si>
  <si>
    <t>IMPACT</t>
  </si>
  <si>
    <t>ENSSSCG00000003713</t>
  </si>
  <si>
    <t>ENSSSCT00000004113, ENSSSCT00000044081, XM_005665327</t>
  </si>
  <si>
    <t>6:109235381-109272792:+1</t>
  </si>
  <si>
    <t>impact RWD domain protein</t>
  </si>
  <si>
    <t>INO80</t>
  </si>
  <si>
    <t>ENSSSCG00000004753</t>
  </si>
  <si>
    <t>ENSSSCT00000005252, ENSSSCT00000057611, XM_003121588</t>
  </si>
  <si>
    <t>1:130201843-130374040:+1</t>
  </si>
  <si>
    <t>INO80 complex subunit</t>
  </si>
  <si>
    <t>INTS2</t>
  </si>
  <si>
    <t>ENSSSCG00000017673</t>
  </si>
  <si>
    <t>ENSSSCT00000019237, ENSSSCT00000047797</t>
  </si>
  <si>
    <t>12:36435812-36494591:+1</t>
  </si>
  <si>
    <t>integrator complex subunit 2</t>
  </si>
  <si>
    <t>INTS6</t>
  </si>
  <si>
    <t>ENSSSCG00000009384</t>
  </si>
  <si>
    <t>ENSSSCT00000010282, ENSSSCT00000043398, ENSSSCT00000044667, ENSSSCT00000048274, ENSSSCT00000062775, XM_021065288, XM_021065289, XM_021065290, XM_021065291, XM_021065292</t>
  </si>
  <si>
    <t>11:16372805-16468247:+1</t>
  </si>
  <si>
    <t>integrator complex subunit 6</t>
  </si>
  <si>
    <t>INTS8</t>
  </si>
  <si>
    <t>ENSSSCG00000006096</t>
  </si>
  <si>
    <t>ENSSSCT00000006687, ENSSSCT00000059483, XM_003125559</t>
  </si>
  <si>
    <t>4:41821848-41878690:-1</t>
  </si>
  <si>
    <t>integrator complex subunit 8</t>
  </si>
  <si>
    <t>IPO11</t>
  </si>
  <si>
    <t>ENSSSCG00000016938</t>
  </si>
  <si>
    <t>ENSSSCT00000018446, ENSSSCT00000038152, ENSSSCT00000040024, ENSSSCT00000042522, ENSSSCT00000049001, ENSSSCT00000053964, XM_021077043, XM_021077044, XM_021077045</t>
  </si>
  <si>
    <t>16:41121007-41522669:+1</t>
  </si>
  <si>
    <t>importin 11</t>
  </si>
  <si>
    <t>IPO8</t>
  </si>
  <si>
    <t>ENSSSCG00000000534</t>
  </si>
  <si>
    <t>ENSSSCT00000000576, ENSSSCT00000042238, ENSSSCT00000046018, ENSSSCT00000051727, XM_003126400, XM_005664009</t>
  </si>
  <si>
    <t>5:43099745-43182803:+1</t>
  </si>
  <si>
    <t>importin 8</t>
  </si>
  <si>
    <t>IPPK</t>
  </si>
  <si>
    <t>ENSSSCG00000030204</t>
  </si>
  <si>
    <t>ENSSSCT00000008849, ENSSSCT00000025658, XM_013995782</t>
  </si>
  <si>
    <t>3:42308005-42368224:-1</t>
  </si>
  <si>
    <t>inositol-pentakisphosphate 2-kinase</t>
  </si>
  <si>
    <t>IQCF5</t>
  </si>
  <si>
    <t>ENSSSCG00000033277</t>
  </si>
  <si>
    <t>ENSSSCT00000062241</t>
  </si>
  <si>
    <t>13:34044286-34048825:-1</t>
  </si>
  <si>
    <t>IQ domain-containing protein F5</t>
  </si>
  <si>
    <t>IREB2</t>
  </si>
  <si>
    <t>ENSSSCG00000001756</t>
  </si>
  <si>
    <t>ENSSSCT00000001962</t>
  </si>
  <si>
    <t>7:47481539-47529187:-1</t>
  </si>
  <si>
    <t>iron responsive element binding protein 2</t>
  </si>
  <si>
    <t>ITCH</t>
  </si>
  <si>
    <t>ENSSSCG00000007280</t>
  </si>
  <si>
    <t>ENSSSCT00000007965, ENSSSCT00000036055, ENSSSCT00000036444, ENSSSCT00000041641</t>
  </si>
  <si>
    <t>17:37810175-37918962:+1</t>
  </si>
  <si>
    <t>itchy E3 ubiquitin protein ligase</t>
  </si>
  <si>
    <t>ITFG1</t>
  </si>
  <si>
    <t>ENSSSCG00000033527</t>
  </si>
  <si>
    <t>ENSSSCT00000041701, XM_021094239</t>
  </si>
  <si>
    <t>6:37193632-37432889:+1</t>
  </si>
  <si>
    <t>integrin alpha FG-GAP repeat containing 1</t>
  </si>
  <si>
    <t>ITGB8</t>
  </si>
  <si>
    <t>ENSSSCG00000015375</t>
  </si>
  <si>
    <t>ENSSSCT00000016750, ENSSSCT00000034047, ENSSSCT00000050379, ENSSSCT00000059291, XM_021101901, XM_021101902, XM_021101903, XM_021101904</t>
  </si>
  <si>
    <t>9:89341141-89450696:+1</t>
  </si>
  <si>
    <t>integrin subunit beta 8</t>
  </si>
  <si>
    <t>ITPR2</t>
  </si>
  <si>
    <t>ENSSSCG00000000555</t>
  </si>
  <si>
    <t>ENSSSCT00000000598, ENSSSCT00000023164, ENSSSCT00000044206, ENSSSCT00000062438, XM_021092920</t>
  </si>
  <si>
    <t>5:46935923-47464125:+1</t>
  </si>
  <si>
    <t>inositol 1,4,5-trisphosphate receptor type 2</t>
  </si>
  <si>
    <t>ITSN2</t>
  </si>
  <si>
    <t>ENSSSCG00000008583</t>
  </si>
  <si>
    <t>ENSSSCT00000009393, ENSSSCT00000063673, XM_021088350, XM_021088351, XM_021088352, XM_021088353, XM_021088354, XM_021088356, XM_021088357, XM_021088358, XM_021088359, XM_021088360, XM_021088361, XM_021088362, XM_021088363, XM_021088364, XM_021088365</t>
  </si>
  <si>
    <t>3:114403171-114472638:+1</t>
  </si>
  <si>
    <t>intersectin 2</t>
  </si>
  <si>
    <t>JAK2</t>
  </si>
  <si>
    <t>ENSSSCG00000005215</t>
  </si>
  <si>
    <t>ENSSSCT00000005748, ENSSSCT00000034494, ENSSSCT00000034678, XM_021082799, XM_021082802, XM_021082806, XM_021082809</t>
  </si>
  <si>
    <t>1:216848648-217002166:-1</t>
  </si>
  <si>
    <t>Janus kinase 2</t>
  </si>
  <si>
    <t>JHY</t>
  </si>
  <si>
    <t>ENSSSCG00000015138</t>
  </si>
  <si>
    <t>ENSSSCT00000016504</t>
  </si>
  <si>
    <t>9:49826361-49889024:+1</t>
  </si>
  <si>
    <t>junctional cadherin complex regulator</t>
  </si>
  <si>
    <t>JMJD1C</t>
  </si>
  <si>
    <t>ENSSSCG00000010226</t>
  </si>
  <si>
    <t>ENSSSCT00000011192, ENSSSCT00000051269, ENSSSCT00000053707, ENSSSCT00000063041, ENSSSCT00000065498, XM_005671027, XM_005671029, XM_005671030, XM_005671032, XM_005671035, XM_021073640, XM_021073641, XM_021073642, XM_021073643, XM_021073644, XM_021073645, XM_021073648, XM_021073649, XM_021073650, XM_021073651, XM_021073652, XM_021073654, XM_021073655, XM_021073656, XM_021073657, XM_021073659, XM_021073660, XM_021073661, XM_021073662, XM_021073664, XM_021073665, XM_021073666, XM_021073667, XM_021073668, XM_021073669, XM_021073670</t>
  </si>
  <si>
    <t>14:66640849-66967077:-1</t>
  </si>
  <si>
    <t>jumonji domain containing 1C</t>
  </si>
  <si>
    <t>JRKL</t>
  </si>
  <si>
    <t>ENSSSCG00000034924</t>
  </si>
  <si>
    <t>ENSSSCT00000038595</t>
  </si>
  <si>
    <t>9:28407434-28412041:+1</t>
  </si>
  <si>
    <t>JRK like</t>
  </si>
  <si>
    <t>KANSL1</t>
  </si>
  <si>
    <t>ENSSSCG00000017310</t>
  </si>
  <si>
    <t>ENSSSCT00000018846, ENSSSCT00000045465, ENSSSCT00000049217, ENSSSCT00000050465, ENSSSCT00000051407, ENSSSCT00000059161, ENSSSCT00000064536, XM_003131310, XM_005656940, XM_013989924, XM_013989925, XM_021066798</t>
  </si>
  <si>
    <t>12:16901704-17100049:+1</t>
  </si>
  <si>
    <t>KAT8 regulatory NSL complex subunit 1</t>
  </si>
  <si>
    <t>KAT6B</t>
  </si>
  <si>
    <t>ENSSSCG00000010316</t>
  </si>
  <si>
    <t>ENSSSCT00000011293, ENSSSCT00000040190, ENSSSCT00000043884, ENSSSCT00000056205, ENSSSCT00000063691, XM_005671117, XM_005671118, XM_013983356, XM_021072865, XM_021072866, XM_021072867, XM_021072868, XM_021072870</t>
  </si>
  <si>
    <t>14:77404443-77597673:+1</t>
  </si>
  <si>
    <t>lysine acetyltransferase 6B</t>
  </si>
  <si>
    <t>KATNAL1</t>
  </si>
  <si>
    <t>ENSSSCG00000009326</t>
  </si>
  <si>
    <t>ENSSSCT00000010220, ENSSSCT00000039810, ENSSSCT00000054714, ENSSSCT00000065982, XM_013980418, XM_021065529, XM_021065531, XM_021065532, XM_021065533, XM_021065534, XM_021065536, XM_021065537, XM_021065538, XM_021065539, XM_021065541, XM_021065542, XM_021065543, XM_021065544</t>
  </si>
  <si>
    <t>11:7001310-7064592:-1</t>
  </si>
  <si>
    <t>katanin catalytic subunit A1 like 1</t>
  </si>
  <si>
    <t>KATNBL1</t>
  </si>
  <si>
    <t>ENSSSCG00000002245</t>
  </si>
  <si>
    <t>ENSSSCT00000002500, XM_021098029</t>
  </si>
  <si>
    <t>7:80287646-80350165:+1</t>
  </si>
  <si>
    <t>katanin regulatory subunit B1 like 1</t>
  </si>
  <si>
    <t>KBTBD2</t>
  </si>
  <si>
    <t>ENSSSCG00000022464</t>
  </si>
  <si>
    <t>ENSSSCT00000026958, ENSSSCT00000041863, XM_013985724, XM_021079001</t>
  </si>
  <si>
    <t>18:40604558-40637085:+1</t>
  </si>
  <si>
    <t>kelch repeat and BTB domain containing 2</t>
  </si>
  <si>
    <t>KCNJ13</t>
  </si>
  <si>
    <t>ENSSSCG00000025038</t>
  </si>
  <si>
    <t>ENSSSCT00000025634, ENSSSCT00000051392, XM_021075635</t>
  </si>
  <si>
    <t>15:133075775-133249630:-1</t>
  </si>
  <si>
    <t>potassium voltage-gated channel subfamily J member 13</t>
  </si>
  <si>
    <t>KCNRG</t>
  </si>
  <si>
    <t>ENSSSCG00000009388</t>
  </si>
  <si>
    <t>ENSSSCT00000010287</t>
  </si>
  <si>
    <t>11:17788580-17793804:-1</t>
  </si>
  <si>
    <t>potassium channel regulator</t>
  </si>
  <si>
    <t>KDM3A</t>
  </si>
  <si>
    <t>ENSSSCG00000008221</t>
  </si>
  <si>
    <t>ENSSSCT00000009003, ENSSSCT00000027376, ENSSSCT00000041997, XM_003124935, XM_005662401, XM_013995985, XM_021087280, XM_021087281</t>
  </si>
  <si>
    <t>3:58299723-58355000:-1</t>
  </si>
  <si>
    <t>lysine demethylase 3A</t>
  </si>
  <si>
    <t>KDM4C</t>
  </si>
  <si>
    <t>ENSSSCG00000005198</t>
  </si>
  <si>
    <t>ENSSSCT00000005730, ENSSSCT00000056156, XM_021063858, XM_021063862, XM_021063866</t>
  </si>
  <si>
    <t>1:215071419-215507712:-1</t>
  </si>
  <si>
    <t>lysine demethylase 4C</t>
  </si>
  <si>
    <t>KDM6A</t>
  </si>
  <si>
    <t>XM_021079778, XM_021079779, XM_021079780, XM_021079781, XM_021079782, XM_021079783, XM_021079784</t>
  </si>
  <si>
    <t>lysine demethylase 6A</t>
  </si>
  <si>
    <t>KIAA0232</t>
  </si>
  <si>
    <t>ENSSSCG00000008713</t>
  </si>
  <si>
    <t>ENSSSCT00000009532, XM_021100968</t>
  </si>
  <si>
    <t>8:3945345-3992328:-1</t>
  </si>
  <si>
    <t>KIAA0232 ortholog</t>
  </si>
  <si>
    <t>KIAA0586</t>
  </si>
  <si>
    <t>ENSSSCG00000005076</t>
  </si>
  <si>
    <t>ENSSSCT00000005594, ENSSSCT00000023827, ENSSSCT00000026022, ENSSSCT00000046539, ENSSSCT00000051083, ENSSSCT00000063997, ENSSSCT00000064069, XM_021102647</t>
  </si>
  <si>
    <t>1:187475007-187725226:+1</t>
  </si>
  <si>
    <t>KIAA0586 ortholog</t>
  </si>
  <si>
    <t>KIAA0825</t>
  </si>
  <si>
    <t>XM_021085377, XM_021085378, XM_021085379, XM_021085380, XM_021085381, XM_021085383</t>
  </si>
  <si>
    <t>KIAA1109</t>
  </si>
  <si>
    <t>ENSSSCG00000009090</t>
  </si>
  <si>
    <t>ENSSSCT00000009956, ENSSSCT00000038122, ENSSSCT00000039509, ENSSSCT00000045526, ENSSSCT00000057093, ENSSSCT00000061877, ENSSSCT00000065880, XM_021101618, XM_021101619, XM_021101620, XM_021101623, XM_021101624, XM_021101625, XM_021101626, XM_021101627, XM_021101629, XM_021101630, XM_021101631, XM_021101633, XM_021101634, XM_021101635</t>
  </si>
  <si>
    <t>8:101737599-101937111:-1</t>
  </si>
  <si>
    <t>KIAA1109 ortholog</t>
  </si>
  <si>
    <t>KIAA1143</t>
  </si>
  <si>
    <t>ENSSSCG00000032344</t>
  </si>
  <si>
    <t>ENSSSCT00000039182</t>
  </si>
  <si>
    <t>13:27955217-27966593:-1</t>
  </si>
  <si>
    <t>KIAA1143 ortholog</t>
  </si>
  <si>
    <t>KIAA1328</t>
  </si>
  <si>
    <t>ENSSSCG00000003747</t>
  </si>
  <si>
    <t>ENSSSCT00000004149, ENSSSCT00000048090, ENSSSCT00000054817, XM_021096286, XM_021096287, XM_021096289, XM_021096290, XM_021096291</t>
  </si>
  <si>
    <t>6:120794841-121036285:+1</t>
  </si>
  <si>
    <t>KIAA1328 ortholog</t>
  </si>
  <si>
    <t>KIAA1429</t>
  </si>
  <si>
    <t>XM_021089096, XM_021089097, XM_021089098, XM_021089099, XM_021089100</t>
  </si>
  <si>
    <t>KIAA1429 ortholog</t>
  </si>
  <si>
    <t>KIAA2026</t>
  </si>
  <si>
    <t>ENSSSCG00000005205</t>
  </si>
  <si>
    <t>ENSSSCT00000005737, ENSSSCT00000030906, ENSSSCT00000044426, XM_013993582</t>
  </si>
  <si>
    <t>1:216115981-216226152:+1</t>
  </si>
  <si>
    <t>KIAA2026 ortholog</t>
  </si>
  <si>
    <t>KIF3B</t>
  </si>
  <si>
    <t>ENSSSCG00000007247</t>
  </si>
  <si>
    <t>ENSSSCT00000007929, ENSSSCT00000050721, XM_021077423, XM_021077425</t>
  </si>
  <si>
    <t>17:35914214-35961687:+1</t>
  </si>
  <si>
    <t>kinesin family member 3B</t>
  </si>
  <si>
    <t>KLF12</t>
  </si>
  <si>
    <t>ENSSSCG00000025130</t>
  </si>
  <si>
    <t>ENSSSCT00000026048, ENSSSCT00000040861, ENSSSCT00000042308, ENSSSCT00000043538, ENSSSCT00000047737, ENSSSCT00000055878, XM_021065113, XM_021065114, XM_021065115, XM_021065116, XM_021065117, XM_021065118, XM_021065119, XM_021065120, XM_021065121, XM_021065122, XM_021065123, XM_021065124, XM_021065127</t>
  </si>
  <si>
    <t>11:45988229-46446134:-1</t>
  </si>
  <si>
    <t>Kruppel like factor 12</t>
  </si>
  <si>
    <t>KLHDC1</t>
  </si>
  <si>
    <t>ENSSSCG00000032489</t>
  </si>
  <si>
    <t>ENSSSCT00000044601, ENSSSCT00000051347, ENSSSCT00000061246, XM_021101379, XM_021101382, XM_021101387, XM_021101392, XM_021101403</t>
  </si>
  <si>
    <t>1:179540511-179605628:+1</t>
  </si>
  <si>
    <t>kelch domain containing 1</t>
  </si>
  <si>
    <t>KLHDC10</t>
  </si>
  <si>
    <t>ENSSSCG00000027131</t>
  </si>
  <si>
    <t>ENSSSCT00000018031, ENSSSCT00000027084, ENSSSCT00000044515, XM_021079113, XM_021079115</t>
  </si>
  <si>
    <t>18:18667365-18723490:-1</t>
  </si>
  <si>
    <t>kelch domain containing 10</t>
  </si>
  <si>
    <t>KLHL15</t>
  </si>
  <si>
    <t>ENSSSCG00000027652</t>
  </si>
  <si>
    <t>ENSSSCT00000024155, ENSSSCT00000057918, ENSSSCT00000064866, XM_021080521</t>
  </si>
  <si>
    <t>X:20091904-20130017:-1</t>
  </si>
  <si>
    <t>kelch like family member 15</t>
  </si>
  <si>
    <t>KLHL28</t>
  </si>
  <si>
    <t>ENSSSCG00000004996</t>
  </si>
  <si>
    <t>ENSSSCT00000005510, ENSSSCT00000039734, XM_001926290</t>
  </si>
  <si>
    <t>1:175164040-175180525:-1</t>
  </si>
  <si>
    <t>kelch like family member 28</t>
  </si>
  <si>
    <t>KLHL9</t>
  </si>
  <si>
    <t>ENSSSCG00000005150</t>
  </si>
  <si>
    <t>ENSSSCT00000005678</t>
  </si>
  <si>
    <t>1:201589416-201591302:-1</t>
  </si>
  <si>
    <t>kelch like family member 9</t>
  </si>
  <si>
    <t>KLK11</t>
  </si>
  <si>
    <t>ENSSSCG00000038283</t>
  </si>
  <si>
    <t>ENSSSCT00000049697, XM_021094838</t>
  </si>
  <si>
    <t>6:55678393-55685532:-1</t>
  </si>
  <si>
    <t>kallikrein related peptidase 11</t>
  </si>
  <si>
    <t>KLRG2</t>
  </si>
  <si>
    <t>ENSSSCG00000016506</t>
  </si>
  <si>
    <t>ENSSSCT00000017971, XM_003134626</t>
  </si>
  <si>
    <t>18:10213507-10235900:+1</t>
  </si>
  <si>
    <t>killer cell lectin like receptor G2</t>
  </si>
  <si>
    <t>KMT2C</t>
  </si>
  <si>
    <t>ENSSSCG00000020663</t>
  </si>
  <si>
    <t>ENSSSCT00000025866, ENSSSCT00000026487, ENSSSCT00000043226, ENSSSCT00000043259, ENSSSCT00000044152, ENSSSCT00000050452, ENSSSCT00000051463, ENSSSCT00000053377, XM_021079121, XM_021079122, XM_021079123, XM_021079124, XM_021079125, XM_021079126, XM_021079127, XM_021079128, XM_021079130, XM_021079131, XM_021079132, XM_021079133, XM_021079134, XM_021079135, XM_021079136, XM_021079137, XM_021079138, XM_021079140</t>
  </si>
  <si>
    <t>18:4993204-5277722:+1</t>
  </si>
  <si>
    <t>lysine methyltransferase 2C</t>
  </si>
  <si>
    <t>KMT2E</t>
  </si>
  <si>
    <t>ENSSSCG00000029082</t>
  </si>
  <si>
    <t>ENSSSCT00000022506, ENSSSCT00000038016, ENSSSCT00000038314, ENSSSCT00000043656, ENSSSCT00000052703, ENSSSCT00000053473, ENSSSCT00000058146, ENSSSCT00000059260, XM_013979824, XM_021102566, XM_021102567, XM_021102568, XM_021102569, XM_021102570, XM_021102571, XM_021102573, XM_021102574, XM_021102576</t>
  </si>
  <si>
    <t>9:104911799-105041742:+1</t>
  </si>
  <si>
    <t>lysine methyltransferase 2E</t>
  </si>
  <si>
    <t>KMT5B</t>
  </si>
  <si>
    <t>ENSSSCG00000031459</t>
  </si>
  <si>
    <t>ENSSSCT00000024630, ENSSSCT00000038627, ENSSSCT00000051185, ENSSSCT00000056668, XM_003122431, XM_021082725, XM_021082726, XM_021082728, XM_021082729, XM_021082730, XM_021082731, XM_021082732</t>
  </si>
  <si>
    <t>2:4711090-4767688:+1</t>
  </si>
  <si>
    <t>lysine methyltransferase 5B</t>
  </si>
  <si>
    <t>KPNA5</t>
  </si>
  <si>
    <t>ENSSSCG00000004262</t>
  </si>
  <si>
    <t>ENSSSCT00000004711, ENSSSCT00000024609, XM_005654392, XM_005654393</t>
  </si>
  <si>
    <t>1:44899462-44940551:-1</t>
  </si>
  <si>
    <t>karyopherin subunit alpha 5</t>
  </si>
  <si>
    <t>KRAS</t>
  </si>
  <si>
    <t>ENSSSCG00000026969</t>
  </si>
  <si>
    <t>ENSSSCT00000025989, ENSSSCT00000042185, XM_003126427, XM_005653151, XM_005653152, XM_013993780, XM_013993793</t>
  </si>
  <si>
    <t>5:48508774-48549358:+1</t>
  </si>
  <si>
    <t>KRAS proto-oncogene, GTPase</t>
  </si>
  <si>
    <t>KRIT1</t>
  </si>
  <si>
    <t>XM_021102370, XM_021102371, XM_021102372, XM_021102373, XM_021102374, XM_021102375, XM_021102376, XM_021102377</t>
  </si>
  <si>
    <t>KTN1</t>
  </si>
  <si>
    <t>ENSSSCG00000005060</t>
  </si>
  <si>
    <t>ENSSSCT00000005577, ENSSSCT00000043033, ENSSSCT00000045650, ENSSSCT00000049631, ENSSSCT00000052096, ENSSSCT00000054544, ENSSSCT00000060703, XM_021085505, XM_021085523, XM_021085571, XM_021085663, XM_021085690, XM_021085751, XM_021085852, XM_021085894, XM_021085951, XM_021086020, XM_021086082, XM_021086137</t>
  </si>
  <si>
    <t>1:184881550-184990938:+1</t>
  </si>
  <si>
    <t>kinectin 1</t>
  </si>
  <si>
    <t>L2HGDH</t>
  </si>
  <si>
    <t>ENSSSCG00000005016</t>
  </si>
  <si>
    <t>ENSSSCT00000005532, ENSSSCT00000058026, XM_001926818, XM_021101450</t>
  </si>
  <si>
    <t>1:180022721-180069065:-1</t>
  </si>
  <si>
    <t>L-2-hydroxyglutarate dehydrogenase</t>
  </si>
  <si>
    <t>L3MBTL3</t>
  </si>
  <si>
    <t>ENSSSCG00000004203</t>
  </si>
  <si>
    <t>ENSSSCT00000004644, ENSSSCT00000054860, ENSSSCT00000058280, ENSSSCT00000061211, ENSSSCT00000065993, XM_003121201, XM_003121202, XM_005659197, XM_005659198, XM_021088384, XM_021088389, XM_021088393, XM_021088399, XM_021088401, XM_021088404, XM_021088410, XM_021088414</t>
  </si>
  <si>
    <t>1:33195395-33319720:-1</t>
  </si>
  <si>
    <t>l(3)mbt-like 3 (Drosophila)</t>
  </si>
  <si>
    <t>LARP4</t>
  </si>
  <si>
    <t>ENSSSCG00000028516</t>
  </si>
  <si>
    <t>ENSSSCT00000000235, ENSSSCT00000025921, ENSSSCT00000034406, ENSSSCT00000034524, XM_003355385, XM_005653114, XM_005653120, XM_005653121, XM_021091644, XM_021091645, XM_021091646, XM_021091647, XM_021091648, XM_021091649, XM_021091650, XM_021091652, XM_021091653, XM_021091654, XM_021091656, XM_021091657</t>
  </si>
  <si>
    <t>5:16284949-16353555:+1</t>
  </si>
  <si>
    <t>La ribonucleoprotein domain family member 4</t>
  </si>
  <si>
    <t>LATS1</t>
  </si>
  <si>
    <t>ENSSSCG00000004106</t>
  </si>
  <si>
    <t>ENSSSCT00000004541, ENSSSCT00000064835, XM_005659149</t>
  </si>
  <si>
    <t>1:16274843-16321581:+1</t>
  </si>
  <si>
    <t>large tumor suppressor kinase 1</t>
  </si>
  <si>
    <t>LCLAT1</t>
  </si>
  <si>
    <t>ENSSSCG00000025901</t>
  </si>
  <si>
    <t>ENSSSCT00000026214, ENSSSCT00000036770, ENSSSCT00000040883, ENSSSCT00000048388</t>
  </si>
  <si>
    <t>3:108690872-108882081:-1</t>
  </si>
  <si>
    <t>lysocardiolipin acyltransferase 1</t>
  </si>
  <si>
    <t>LCOR</t>
  </si>
  <si>
    <t>ENSSSCG00000010513</t>
  </si>
  <si>
    <t>ENSSSCT00000011501, ENSSSCT00000011503, ENSSSCT00000040853, ENSSSCT00000041184, ENSSSCT00000042373, ENSSSCT00000047065, ENSSSCT00000047494, ENSSSCT00000052455, ENSSSCT00000059038</t>
  </si>
  <si>
    <t>14:108303948-108436982:+1</t>
  </si>
  <si>
    <t>ligand-dependent corepressor</t>
  </si>
  <si>
    <t>LCORL</t>
  </si>
  <si>
    <t>ENSSSCG00000008748</t>
  </si>
  <si>
    <t>ENSSSCT00000009571, ENSSSCT00000040059, ENSSSCT00000048407, ENSSSCT00000054647, ENSSSCT00000062828, ENSSSCT00000065885, XM_021100293, XM_021100294, XM_021100295, XM_021100296, XM_021100297, XM_021100298, XM_021100299, XM_021100300, XM_021100301, XM_021100302, XM_021100303</t>
  </si>
  <si>
    <t>8:12806881-12969994:-1</t>
  </si>
  <si>
    <t>ligand dependent nuclear receptor corepressor like</t>
  </si>
  <si>
    <t>LDAH</t>
  </si>
  <si>
    <t>ENSSSCG00000025357</t>
  </si>
  <si>
    <t>ENSSSCT00000023215, XM_005662712, XM_005662715, XM_013996307, XM_013996308, XM_013996309</t>
  </si>
  <si>
    <t>3:117463827-117575717:+1</t>
  </si>
  <si>
    <t>lipid droplet associated hydrolase</t>
  </si>
  <si>
    <t>LEKR1</t>
  </si>
  <si>
    <t>ENSSSCG00000035453</t>
  </si>
  <si>
    <t>ENSSSCT00000051444, XM_021069706, XM_021069707, XM_021069708</t>
  </si>
  <si>
    <t>13:96675110-96676458:+1</t>
  </si>
  <si>
    <t>leucine, glutamate and lysine rich 1</t>
  </si>
  <si>
    <t>LEMD3</t>
  </si>
  <si>
    <t>ENSSSCG00000000469</t>
  </si>
  <si>
    <t>ENSSSCT00000000507, ENSSSCT00000037587</t>
  </si>
  <si>
    <t>5:29595883-29673875:+1</t>
  </si>
  <si>
    <t>LEM domain containing 3</t>
  </si>
  <si>
    <t>LEPROTL1</t>
  </si>
  <si>
    <t>ENSSSCG00000038085</t>
  </si>
  <si>
    <t>ENSSSCT00000047780</t>
  </si>
  <si>
    <t>15:54916040-54929770:-1</t>
  </si>
  <si>
    <t>leptin receptor overlapping transcript like 1</t>
  </si>
  <si>
    <t>LIN52</t>
  </si>
  <si>
    <t>ENSSSCG00000027564</t>
  </si>
  <si>
    <t>ENSSSCT00000028560, XM_005656377, XM_005656378</t>
  </si>
  <si>
    <t>7:97382342-97491672:+1</t>
  </si>
  <si>
    <t>lin-52 DREAM MuvB core complex component</t>
  </si>
  <si>
    <t>LIN54</t>
  </si>
  <si>
    <t>ENSSSCG00000009242</t>
  </si>
  <si>
    <t>ENSSSCT00000010122, ENSSSCT00000029534, ENSSSCT00000040449, ENSSSCT00000050831, ENSSSCT00000055002, XM_013989440, XM_013989441, XM_021101860, XM_021101862, XM_021101864, XM_021101865, XM_021101867, XM_021101868, XM_021101870, XM_021101871</t>
  </si>
  <si>
    <t>8:135330918-135398263:+1</t>
  </si>
  <si>
    <t>lin-54 DREAM MuvB core complex component</t>
  </si>
  <si>
    <t>LMBRD1</t>
  </si>
  <si>
    <t>ENSSSCG00000004272</t>
  </si>
  <si>
    <t>ENSSSCT00000004721, ENSSSCT00000042299, XM_013992625</t>
  </si>
  <si>
    <t>1:49868609-49977989:-1</t>
  </si>
  <si>
    <t>LMBR1 domain containing 1</t>
  </si>
  <si>
    <t>LMBRD2</t>
  </si>
  <si>
    <t>ENSSSCG00000016834</t>
  </si>
  <si>
    <t>ENSSSCT00000018329, ENSSSCT00000037666, ENSSSCT00000043890, ENSSSCT00000048047, XM_005657606, XM_013990625, XM_013990626, XM_013990628, XM_021076987, XM_021076988, XM_021076990, XM_021076991, XM_021076992</t>
  </si>
  <si>
    <t>16:21405545-21463031:-1</t>
  </si>
  <si>
    <t>LMBR1 domain containing 2</t>
  </si>
  <si>
    <t>LNPEP</t>
  </si>
  <si>
    <t>ENSSSCG00000014173</t>
  </si>
  <si>
    <t>ENSSSCT00000015485, ENSSSCT00000058506</t>
  </si>
  <si>
    <t>2:103567602-103661070:+1</t>
  </si>
  <si>
    <t>leucyl and cystinyl aminopeptidase</t>
  </si>
  <si>
    <t>LOC100152218</t>
  </si>
  <si>
    <t>XM_003356767</t>
  </si>
  <si>
    <t>60S ribosomal protein L23a-like</t>
  </si>
  <si>
    <t>LOC100155468</t>
  </si>
  <si>
    <t>XM_013990143</t>
  </si>
  <si>
    <t>LOC100511114</t>
  </si>
  <si>
    <t>XM_003135136</t>
  </si>
  <si>
    <t>zinc finger X-linked protein ZXDB</t>
  </si>
  <si>
    <t>LOC100511376</t>
  </si>
  <si>
    <t>XM_005662337, XM_013995880, XM_013995882, XM_013995883, XM_021087106</t>
  </si>
  <si>
    <t>E3 SUMO-protein ligase RanBP2</t>
  </si>
  <si>
    <t>LOC100513362</t>
  </si>
  <si>
    <t>XM_005664913, XM_005664914</t>
  </si>
  <si>
    <t>LOC100513942</t>
  </si>
  <si>
    <t>XM_003129985</t>
  </si>
  <si>
    <t>olfactory receptor 148-like</t>
  </si>
  <si>
    <t>LOC100516390</t>
  </si>
  <si>
    <t>XM_021064869, XM_021064870, XM_021064872, XM_021064873, XM_021064874, XM_021064875, XM_021064876, XM_021064877</t>
  </si>
  <si>
    <t>LOC100516424</t>
  </si>
  <si>
    <t>XM_021084708, XM_021084709, XM_021084710, XM_021084711, XM_021084712, XM_021084713, XM_021084714, XM_021084715, XM_021084716, XM_021084717, XM_021084718, XM_021084719</t>
  </si>
  <si>
    <t>uncharacterized LOC100516424</t>
  </si>
  <si>
    <t>LOC100517149</t>
  </si>
  <si>
    <t>XM_005662211, XM_005662212, XM_013995730, XM_013995731, XM_013995732, XM_021088101, XM_021088102, XM_021088103, XM_021088104, XM_021088105, XM_021088107, XM_021088108</t>
  </si>
  <si>
    <t>zinc finger protein 75A</t>
  </si>
  <si>
    <t>LOC100519166</t>
  </si>
  <si>
    <t>XM_021081021</t>
  </si>
  <si>
    <t>uncharacterized LOC100519166</t>
  </si>
  <si>
    <t>LOC100519264</t>
  </si>
  <si>
    <t>XM_003130144, XM_021102381</t>
  </si>
  <si>
    <t>EF-hand calcium-binding domain-containing protein 1-like</t>
  </si>
  <si>
    <t>LOC100523359</t>
  </si>
  <si>
    <t>XM_013991098</t>
  </si>
  <si>
    <t>apoptosis regulatory protein Siva</t>
  </si>
  <si>
    <t>LOC100523736</t>
  </si>
  <si>
    <t>XM_003125853, XM_013997272</t>
  </si>
  <si>
    <t>protein pitchfork-like</t>
  </si>
  <si>
    <t>LOC100524378</t>
  </si>
  <si>
    <t>XM_021094778</t>
  </si>
  <si>
    <t>LOC100525433</t>
  </si>
  <si>
    <t>XM_013987060, XM_021076376, XM_021076377, XM_021076378, XM_021076379, XM_021076380, XM_021076381, XM_021076382, XM_021076383, XM_021076385, XM_021076386, XM_021076387, XM_021076388, XM_021076389, XM_021076390, XM_021076391</t>
  </si>
  <si>
    <t>LOC100620089</t>
  </si>
  <si>
    <t>XM_013989289, XM_021101275</t>
  </si>
  <si>
    <t>LOC100621124</t>
  </si>
  <si>
    <t>XM_021082254</t>
  </si>
  <si>
    <t>olfactory receptor 1G1-like</t>
  </si>
  <si>
    <t>LOC100622980</t>
  </si>
  <si>
    <t>XM_013992656, XM_021089548, XM_021089555</t>
  </si>
  <si>
    <t>cytochrome b5 reductase 4</t>
  </si>
  <si>
    <t>LOC100627195</t>
  </si>
  <si>
    <t>XM_021062741, XM_021062742, XM_021062743</t>
  </si>
  <si>
    <t>protein NPAT</t>
  </si>
  <si>
    <t>LOC100737218</t>
  </si>
  <si>
    <t>XM_021097382, XM_021097383</t>
  </si>
  <si>
    <t>LOC100737756</t>
  </si>
  <si>
    <t>XM_021095138, XM_021095139, XM_021095140, XM_021095141</t>
  </si>
  <si>
    <t>zinc finger protein 850-like</t>
  </si>
  <si>
    <t>LOC100738050</t>
  </si>
  <si>
    <t>XM_005671004, XM_021072348, XM_021072349, XM_021072350, XM_021072351, XM_021072352, XM_021072353, XM_021072354, XM_021072355, XM_021072356, XM_021072357, XM_021072358, XM_021072359, XM_021072360, XM_021072361, XM_021072362, XM_021072363, XM_021072364, XM_021072365, XM_021072366, XM_021072367, XM_021072368, XM_021072369, XM_021072370</t>
  </si>
  <si>
    <t>LOC100738280</t>
  </si>
  <si>
    <t>XM_013998920, XM_013998921, XM_021097422</t>
  </si>
  <si>
    <t>zinc finger protein 132-like</t>
  </si>
  <si>
    <t>LOC102157627</t>
  </si>
  <si>
    <t>XM_021101675</t>
  </si>
  <si>
    <t>uncharacterized LOC102157627</t>
  </si>
  <si>
    <t>LOC102158569</t>
  </si>
  <si>
    <t>XM_013992987, XM_021095361, XM_021095379</t>
  </si>
  <si>
    <t>RNA polymerase-associated protein LEO1-like</t>
  </si>
  <si>
    <t>LOC102158906</t>
  </si>
  <si>
    <t>XM_021097268</t>
  </si>
  <si>
    <t>LOC102164650</t>
  </si>
  <si>
    <t>XM_005660390, XM_013993809, XM_021068168, XM_021068169</t>
  </si>
  <si>
    <t>protein CutA homolog</t>
  </si>
  <si>
    <t>LOC102166523</t>
  </si>
  <si>
    <t>XM_013982945</t>
  </si>
  <si>
    <t>RWD domain-containing protein 1-like</t>
  </si>
  <si>
    <t>LOC102167685</t>
  </si>
  <si>
    <t>XM_021092607</t>
  </si>
  <si>
    <t>uncharacterized LOC102167685</t>
  </si>
  <si>
    <t>LOC102168143</t>
  </si>
  <si>
    <t>XM_013992889</t>
  </si>
  <si>
    <t>40S ribosomal protein S27-like</t>
  </si>
  <si>
    <t>LOC106504178</t>
  </si>
  <si>
    <t>XM_013998888, XM_013998889</t>
  </si>
  <si>
    <t>LOC106504991</t>
  </si>
  <si>
    <t>XM_013979822</t>
  </si>
  <si>
    <t>translation initiation factor IF-2-like</t>
  </si>
  <si>
    <t>LOC106505596</t>
  </si>
  <si>
    <t>XM_021070954</t>
  </si>
  <si>
    <t>glycine cleavage system H protein, mitochondrial-like</t>
  </si>
  <si>
    <t>LOC106506010</t>
  </si>
  <si>
    <t>XM_013983252, XM_021072380, XM_021072381, XM_021072382, XM_021072383, XM_021072384</t>
  </si>
  <si>
    <t>zinc finger protein 33B-like</t>
  </si>
  <si>
    <t>LOC106507363</t>
  </si>
  <si>
    <t>XM_013987798</t>
  </si>
  <si>
    <t>NADH dehydrogenase [ubiquinone] 1 alpha subcomplex subunit 2-like</t>
  </si>
  <si>
    <t>LOC106508100</t>
  </si>
  <si>
    <t>XM_021083741, XM_021083742, XM_021083743, XM_021083744</t>
  </si>
  <si>
    <t>zinc finger protein 791-like</t>
  </si>
  <si>
    <t>LOC106509590</t>
  </si>
  <si>
    <t>XM_021084927</t>
  </si>
  <si>
    <t>protocadherin gamma-B4-like</t>
  </si>
  <si>
    <t>LOC106510528</t>
  </si>
  <si>
    <t>XM_021097135, XM_021097137, XM_021097138, XM_021097139, XM_021097140</t>
  </si>
  <si>
    <t>zinc finger protein 461</t>
  </si>
  <si>
    <t>LOC106510601</t>
  </si>
  <si>
    <t>XM_021095477</t>
  </si>
  <si>
    <t>zinc finger protein 883-like</t>
  </si>
  <si>
    <t>LOC110255302</t>
  </si>
  <si>
    <t>XM_021082081, XM_021082082</t>
  </si>
  <si>
    <t>leucine carboxyl methyltransferase 1-like</t>
  </si>
  <si>
    <t>LOC110255693</t>
  </si>
  <si>
    <t>XM_021064878</t>
  </si>
  <si>
    <t>coiled-coil domain-containing protein 144B-like</t>
  </si>
  <si>
    <t>LOC110256637</t>
  </si>
  <si>
    <t>XM_021072665, XM_021072666, XM_021072667, XM_021072668, XM_021072669</t>
  </si>
  <si>
    <t>SMC5-SMC6 complex localization factor protein 2</t>
  </si>
  <si>
    <t>LOC110256864</t>
  </si>
  <si>
    <t>XM_021074058</t>
  </si>
  <si>
    <t>uncharacterized LOC110256864</t>
  </si>
  <si>
    <t>LOC110257311</t>
  </si>
  <si>
    <t>XM_021076974</t>
  </si>
  <si>
    <t>uncharacterized LOC110257311</t>
  </si>
  <si>
    <t>LOC110257476</t>
  </si>
  <si>
    <t>XM_021078196</t>
  </si>
  <si>
    <t>ankyrin repeat domain-containing protein 26-like</t>
  </si>
  <si>
    <t>LOC110257828</t>
  </si>
  <si>
    <t>XM_021080577, XM_021080578, XM_021080579, XM_021080580, XM_021080581</t>
  </si>
  <si>
    <t>negative regulator of P-body association</t>
  </si>
  <si>
    <t>LOC110259145</t>
  </si>
  <si>
    <t>XM_021082459</t>
  </si>
  <si>
    <t>uncharacterized LOC110259145</t>
  </si>
  <si>
    <t>LOC110259698</t>
  </si>
  <si>
    <t>XM_021085417</t>
  </si>
  <si>
    <t>uncharacterized LOC110259698</t>
  </si>
  <si>
    <t>LOC110260079</t>
  </si>
  <si>
    <t>XM_021087984</t>
  </si>
  <si>
    <t>uncharacterized LOC110260079</t>
  </si>
  <si>
    <t>LOC110260093</t>
  </si>
  <si>
    <t>XM_021088112</t>
  </si>
  <si>
    <t>zinc finger protein 75A-like</t>
  </si>
  <si>
    <t>LOC110260282</t>
  </si>
  <si>
    <t>XM_021089279</t>
  </si>
  <si>
    <t>tigger transposable element-derived protein 1-like</t>
  </si>
  <si>
    <t>LOC110260386</t>
  </si>
  <si>
    <t>XM_021090293</t>
  </si>
  <si>
    <t>DBIRD complex subunit ZNF326-like</t>
  </si>
  <si>
    <t>LOC110260612</t>
  </si>
  <si>
    <t>XM_021091383</t>
  </si>
  <si>
    <t>uncharacterized LOC110260612</t>
  </si>
  <si>
    <t>LOC110261288</t>
  </si>
  <si>
    <t>XM_021097250, XM_021097251, XM_021097252, XM_021097253, XM_021097254, XM_021097255</t>
  </si>
  <si>
    <t>zinc finger protein 836-like</t>
  </si>
  <si>
    <t>LOC110261304</t>
  </si>
  <si>
    <t>XM_021097282</t>
  </si>
  <si>
    <t>zinc finger protein 558-like</t>
  </si>
  <si>
    <t>LOC110261313</t>
  </si>
  <si>
    <t>XM_021097306</t>
  </si>
  <si>
    <t>LOC110262090</t>
  </si>
  <si>
    <t>XM_021101266, XM_021101267, XM_021101268, XM_021101269, XM_021101270, XM_021101271, XM_021101272, XM_021101273, XM_021101274</t>
  </si>
  <si>
    <t>LOC110262100</t>
  </si>
  <si>
    <t>XM_021101306</t>
  </si>
  <si>
    <t>rap guanine nucleotide exchange factor 6-like</t>
  </si>
  <si>
    <t>LRCH3</t>
  </si>
  <si>
    <t>ENSSSCG00000011854</t>
  </si>
  <si>
    <t>ENSSSCT00000012966, ENSSSCT00000038706, ENSSSCT00000039750, ENSSSCT00000042288, ENSSSCT00000052232, ENSSSCT00000060622, ENSSSCT00000065012, XM_005670143, XM_005670144, XM_005670145, XM_005670149, XM_013982361, XM_021070195</t>
  </si>
  <si>
    <t>13:134405169-134539326:+1</t>
  </si>
  <si>
    <t>leucine rich repeats and calponin homology domain containing 3</t>
  </si>
  <si>
    <t>LRIG2</t>
  </si>
  <si>
    <t>ENSSSCG00000034581</t>
  </si>
  <si>
    <t>ENSSSCT00000060304, XM_021090735, XM_021090736, XM_021090737, XM_021090738</t>
  </si>
  <si>
    <t>4:107349169-107416936:-1</t>
  </si>
  <si>
    <t>leucine rich repeats and immunoglobulin like domains 2</t>
  </si>
  <si>
    <t>LRP12</t>
  </si>
  <si>
    <t>ENSSSCG00000006039</t>
  </si>
  <si>
    <t>ENSSSCT00000006628, ENSSSCT00000036698, ENSSSCT00000045729, XM_003125531</t>
  </si>
  <si>
    <t>4:32701641-32791374:+1</t>
  </si>
  <si>
    <t>LDL receptor related protein 12</t>
  </si>
  <si>
    <t>LRRC14B</t>
  </si>
  <si>
    <t>ENSSSCG00000033375</t>
  </si>
  <si>
    <t>ENSSSCT00000038979, XM_021076932</t>
  </si>
  <si>
    <t>16:79873731-79883064:-1</t>
  </si>
  <si>
    <t>leucine rich repeat containing 14B</t>
  </si>
  <si>
    <t>LRRC58</t>
  </si>
  <si>
    <t>ENSSSCG00000034616</t>
  </si>
  <si>
    <t>ENSSSCT00000045509, ENSSSCT00000057648, ENSSSCT00000059422, ENSSSCT00000060298, XM_021070309</t>
  </si>
  <si>
    <t>13:139927228-139951341:+1</t>
  </si>
  <si>
    <t>leucine rich repeat containing 58</t>
  </si>
  <si>
    <t>LRRC66</t>
  </si>
  <si>
    <t>ENSSSCG00000008832</t>
  </si>
  <si>
    <t>ENSSSCT00000009667, ENSSSCT00000023082, ENSSSCT00000040178, XM_003128972, XM_021101208</t>
  </si>
  <si>
    <t>8:39104074-39126800:-1</t>
  </si>
  <si>
    <t>leucine rich repeat containing 66</t>
  </si>
  <si>
    <t>LRRCC1</t>
  </si>
  <si>
    <t>ENSSSCG00000006146</t>
  </si>
  <si>
    <t>ENSSSCT00000006739, ENSSSCT00000025998, XM_021089162, XM_021089163, XM_021089164, XM_021089165, XM_021089166, XM_021089167, XM_021089168</t>
  </si>
  <si>
    <t>4:51532258-51570594:-1</t>
  </si>
  <si>
    <t>leucine rich repeat and coiled-coil centrosomal protein 1</t>
  </si>
  <si>
    <t>LSM14A</t>
  </si>
  <si>
    <t>ENSSSCG00000002869</t>
  </si>
  <si>
    <t>ENSSSCT00000003170, ENSSSCT00000055533</t>
  </si>
  <si>
    <t>6:43847732-43907127:+1</t>
  </si>
  <si>
    <t>LSM14A, mRNA processing body assembly factor</t>
  </si>
  <si>
    <t>LTN1</t>
  </si>
  <si>
    <t>ENSSSCG00000030528</t>
  </si>
  <si>
    <t>ENSSSCT00000030539, ENSSSCT00000056141, ENSSSCT00000061785</t>
  </si>
  <si>
    <t>13:192295769-192374069:-1</t>
  </si>
  <si>
    <t>listerin E3 ubiquitin protein ligase 1</t>
  </si>
  <si>
    <t>LYRM2</t>
  </si>
  <si>
    <t>ENSSSCG00000004324</t>
  </si>
  <si>
    <t>ENSSSCT00000004780</t>
  </si>
  <si>
    <t>1:57651684-57654886:-1</t>
  </si>
  <si>
    <t>LYR motif containing 2</t>
  </si>
  <si>
    <t>LYRM7</t>
  </si>
  <si>
    <t>ENSSSCG00000033213</t>
  </si>
  <si>
    <t>ENSSSCT00000039869, ENSSSCT00000052533, ENSSSCT00000059961, XM_013995089, XM_021085418, XM_021085419, XM_021085420</t>
  </si>
  <si>
    <t>2:133480180-133716619:+1</t>
  </si>
  <si>
    <t>LYR motif containing 7</t>
  </si>
  <si>
    <t>LYSMD3</t>
  </si>
  <si>
    <t>ENSSSCG00000024193</t>
  </si>
  <si>
    <t>ENSSSCT00000028243, ENSSSCT00000047391, XM_003123779</t>
  </si>
  <si>
    <t>2:97689376-97703742:-1</t>
  </si>
  <si>
    <t>LysM domain containing 3</t>
  </si>
  <si>
    <t>LYST</t>
  </si>
  <si>
    <t>ENSSSCG00000010151</t>
  </si>
  <si>
    <t>ENSSSCT00000011115, ENSSSCT00000033787, ENSSSCT00000033939, ENSSSCT00000050051, ENSSSCT00000050254, ENSSSCT00000066064, XM_021073151, XM_021073154, XM_021073155, XM_021073156, XM_021073157, XM_021073158</t>
  </si>
  <si>
    <t>14:55433018-55633484:+1</t>
  </si>
  <si>
    <t>lysosomal trafficking regulator</t>
  </si>
  <si>
    <t>MACF1</t>
  </si>
  <si>
    <t>ENSSSCG00000003654</t>
  </si>
  <si>
    <t>ENSSSCT00000004050, ENSSSCT00000039184, ENSSSCT00000040898, ENSSSCT00000043147, XM_021095983</t>
  </si>
  <si>
    <t>6:95150836-95304767:+1</t>
  </si>
  <si>
    <t>microtubule-actin crosslinking factor 1</t>
  </si>
  <si>
    <t>MACO1</t>
  </si>
  <si>
    <t>ENSSSCG00000030682</t>
  </si>
  <si>
    <t>ENSSSCT00000029593</t>
  </si>
  <si>
    <t>6:82933826-82997149:+1</t>
  </si>
  <si>
    <t>macoilin 1</t>
  </si>
  <si>
    <t>MAGI1</t>
  </si>
  <si>
    <t>ENSSSCG00000011497</t>
  </si>
  <si>
    <t>ENSSSCT00000012581, ENSSSCT00000045910, ENSSSCT00000048160, ENSSSCT00000052727, ENSSSCT00000054758, ENSSSCT00000060145, XM_005669707, XM_021070785, XM_021070786, XM_021070787, XM_021070788, XM_021070789, XM_021070790, XM_021070791, XM_021070792, XM_021070793, XM_021070794, XM_021070795, XM_021070796, XM_021070797, XM_021070798, XM_021070799, XM_021070800, XM_021070801, XM_021070802, XM_021070805, XM_021070806, XM_021070807, XM_021070809, XM_021070811</t>
  </si>
  <si>
    <t>13:46897427-47160117:-1</t>
  </si>
  <si>
    <t>membrane associated guanylate kinase, WW and PDZ domain containing 1</t>
  </si>
  <si>
    <t>MALT1</t>
  </si>
  <si>
    <t>ENSSSCG00000004917</t>
  </si>
  <si>
    <t>ENSSSCT00000005425, ENSSSCT00000034163, ENSSSCT00000049658, ENSSSCT00000053114, XM_021100024</t>
  </si>
  <si>
    <t>1:162076966-162145116:-1</t>
  </si>
  <si>
    <t>MALT1 paracaspase</t>
  </si>
  <si>
    <t>MAML2</t>
  </si>
  <si>
    <t>ENSSSCG00000034879</t>
  </si>
  <si>
    <t>ENSSSCT00000062330, XM_021102334, XM_021102335</t>
  </si>
  <si>
    <t>9:27901597-28371503:-1</t>
  </si>
  <si>
    <t>mastermind like transcriptional coactivator 2</t>
  </si>
  <si>
    <t>MAN1A2</t>
  </si>
  <si>
    <t>ENSSSCG00000006730</t>
  </si>
  <si>
    <t>ENSSSCT00000007372</t>
  </si>
  <si>
    <t>4:103214939-103376673:-1</t>
  </si>
  <si>
    <t>mannosidase alpha class 1A member 2</t>
  </si>
  <si>
    <t>MAN2A1</t>
  </si>
  <si>
    <t>ENSSSCG00000014195</t>
  </si>
  <si>
    <t>ENSSSCT00000015510, ENSSSCT00000056127, ENSSSCT00000060059</t>
  </si>
  <si>
    <t>2:114675917-114853524:+1</t>
  </si>
  <si>
    <t>mannosidase alpha class 2A member 1</t>
  </si>
  <si>
    <t>MANSC4</t>
  </si>
  <si>
    <t>ENSSSCG00000000546</t>
  </si>
  <si>
    <t>ENSSSCT00000000589, ENSSSCT00000037307, XM_003126417, XM_013997771</t>
  </si>
  <si>
    <t>5:45955090-45973028:+1</t>
  </si>
  <si>
    <t>MANSC domain containing 4</t>
  </si>
  <si>
    <t>MAP10</t>
  </si>
  <si>
    <t>ENSSSCG00000010167</t>
  </si>
  <si>
    <t>ENSSSCT00000011133, ENSSSCT00000066134, XM_005670971</t>
  </si>
  <si>
    <t>14:57969630-57972322:-1</t>
  </si>
  <si>
    <t>microtubule associated protein 10</t>
  </si>
  <si>
    <t>MAP1LC3C</t>
  </si>
  <si>
    <t>ENSSSCG00000034838</t>
  </si>
  <si>
    <t>ENSSSCT00000045638, XM_003130558, XM_013980061</t>
  </si>
  <si>
    <t>10:15372943-15382939:+1</t>
  </si>
  <si>
    <t>microtubule associated protein 1 light chain 3 gamma</t>
  </si>
  <si>
    <t>MAP2K5</t>
  </si>
  <si>
    <t>ENSSSCG00000004955</t>
  </si>
  <si>
    <t>ENSSSCT00000005467, ENSSSCT00000024115, ENSSSCT00000036194, ENSSSCT00000054919, ENSSSCT00000060702, ENSSSCT00000065488, XM_021100434, XM_021100437, XM_021100443, XM_021100450, XM_021100460, XM_021100463, XM_021100467, XM_021100477, XM_021100478, XM_021100479, XM_021100484, XM_021100489</t>
  </si>
  <si>
    <t>1:165458207-165737958:+1</t>
  </si>
  <si>
    <t>mitogen-activated protein kinase kinase 5</t>
  </si>
  <si>
    <t>MAP3K2</t>
  </si>
  <si>
    <t>ENSSSCG00000030354</t>
  </si>
  <si>
    <t>ENSSSCT00000022881, ENSSSCT00000030086, ENSSSCT00000056882, XM_003359437, XM_005671635</t>
  </si>
  <si>
    <t>15:25086967-25175455:+1</t>
  </si>
  <si>
    <t>mitogen-activated protein kinase kinase kinase 2</t>
  </si>
  <si>
    <t>MAP3K7</t>
  </si>
  <si>
    <t>ENSSSCG00000004334</t>
  </si>
  <si>
    <t>ENSSSCT00000004790, ENSSSCT00000035193, ENSSSCT00000036555, XM_021082147</t>
  </si>
  <si>
    <t>1:58481896-58548057:-1</t>
  </si>
  <si>
    <t>mitogen-activated protein kinase kinase kinase 7</t>
  </si>
  <si>
    <t>MAP4K3</t>
  </si>
  <si>
    <t>ENSSSCG00000008475</t>
  </si>
  <si>
    <t>ENSSSCT00000009277, ENSSSCT00000009278, ENSSSCT00000036710, ENSSSCT00000038995, ENSSSCT00000052650, ENSSSCT00000054876, ENSSSCT00000062184, XM_021088335, XM_021088336, XM_021088337, XM_021088338, XM_021088339, XM_021088340</t>
  </si>
  <si>
    <t>3:100886834-101084677:+1</t>
  </si>
  <si>
    <t>mitogen-activated protein kinase kinase kinase kinase 3</t>
  </si>
  <si>
    <t>MAP4K5</t>
  </si>
  <si>
    <t>ENSSSCG00000036634</t>
  </si>
  <si>
    <t>ENSSSCT00000053912, XM_021101533, XM_021101543, XM_021101550, XM_021101552</t>
  </si>
  <si>
    <t>1:180164454-180299496:-1</t>
  </si>
  <si>
    <t>mitogen-activated protein kinase kinase kinase kinase 5</t>
  </si>
  <si>
    <t>MAPK6</t>
  </si>
  <si>
    <t>ENSSSCG00000004624</t>
  </si>
  <si>
    <t>ENSSSCT00000005107, ENSSSCT00000041237, ENSSSCT00000050785, XM_005659599, XM_005659601, XM_013992986, XM_021095334, XM_021095339</t>
  </si>
  <si>
    <t>1:119725029-119771400:-1</t>
  </si>
  <si>
    <t>mitogen-activated protein kinase 6</t>
  </si>
  <si>
    <t>MAPKAPK5</t>
  </si>
  <si>
    <t>ENSSSCG00000009890</t>
  </si>
  <si>
    <t>ENSSSCT00000010840</t>
  </si>
  <si>
    <t>14:39849415-39886455:-1</t>
  </si>
  <si>
    <t>mitogen-activated protein kinase-activated protein kinase 5</t>
  </si>
  <si>
    <t>MARCH7</t>
  </si>
  <si>
    <t>ENSSSCG00000015883</t>
  </si>
  <si>
    <t>ENSSSCT00000017295, ENSSSCT00000031773, ENSSSCT00000040696, ENSSSCT00000044284, ENSSSCT00000052594, ENSSSCT00000053020, ENSSSCT00000065361, XM_001928215, XM_005657534, XM_005657535, XM_021074770, XM_021074771, XM_021074773, XM_021074774, XM_021074775, XM_021074776, XM_021074777, XM_021074779, XM_021074780, XM_021074781</t>
  </si>
  <si>
    <t>15:66649426-66700961:+1</t>
  </si>
  <si>
    <t>membrane associated ring-CH-type finger 7</t>
  </si>
  <si>
    <t>MAST4</t>
  </si>
  <si>
    <t>ENSSSCG00000016956</t>
  </si>
  <si>
    <t>ENSSSCT00000018465, ENSSSCT00000022983, ENSSSCT00000025361, ENSSSCT00000037845, ENSSSCT00000055508, ENSSSCT00000059534, XM_013984834, XM_021076748, XM_021076749, XM_021076750, XM_021076751, XM_021076752, XM_021076753, XM_021076754, XM_021076756, XM_021076757, XM_021076758, XM_021076760, XM_021076761, XM_021076762, XM_021076763, XM_021076764, XM_021076765, XM_021076767</t>
  </si>
  <si>
    <t>16:44972726-45561352:+1</t>
  </si>
  <si>
    <t>microtubule associated serine/threonine kinase family member 4</t>
  </si>
  <si>
    <t>MBD4</t>
  </si>
  <si>
    <t>ENSSSCG00000033303</t>
  </si>
  <si>
    <t>ENSSSCT00000036989, ENSSSCT00000053411, ENSSSCT00000056277, ENSSSCT00000061275, XM_021069359, XM_021069360, XM_021069361</t>
  </si>
  <si>
    <t>13:68814823-68828964:-1</t>
  </si>
  <si>
    <t>methyl-CpG binding domain 4, DNA glycosylase</t>
  </si>
  <si>
    <t>MBD5</t>
  </si>
  <si>
    <t>ENSSSCG00000015667</t>
  </si>
  <si>
    <t>ENSSSCT00000017065, ENSSSCT00000053338, XM_021076098, XM_021076099, XM_021076101, XM_021076102, XM_021076103, XM_021076104, XM_021076105, XM_021076106, XM_021076107, XM_021076108, XM_021076109, XM_021076110, XM_021076111, XM_021076112, XM_021076113, XM_021076114, XM_021076115</t>
  </si>
  <si>
    <t>15:3658230-3913196:-1</t>
  </si>
  <si>
    <t>methyl-CpG binding domain protein 5</t>
  </si>
  <si>
    <t>MBOAT4</t>
  </si>
  <si>
    <t>ENSSSCG00000015847</t>
  </si>
  <si>
    <t>ENSSSCT00000017255</t>
  </si>
  <si>
    <t>15:54902513-54911246:+1</t>
  </si>
  <si>
    <t>membrane bound O-acyltransferase domain containing 4</t>
  </si>
  <si>
    <t>MBTD1</t>
  </si>
  <si>
    <t>ENSSSCG00000017592</t>
  </si>
  <si>
    <t>ENSSSCT00000019153, ENSSSCT00000042742, ENSSSCT00000044386, ENSSSCT00000047530, XM_005668934, XM_005668935, XM_013981060, XM_013981061, XM_013981062, XM_013981063, XM_013981064, XM_013981065, XM_013981066, XM_013981067, XM_013981068, XM_013981069, XM_013981070, XM_013981071, XM_013981072, XM_013981073, XM_013981074, XM_013981077, XM_021067216, XM_021067217, XM_021067218, XM_021067219, XM_021067220, XM_021067221, XM_021067222, XM_021067225, XM_021067226, XM_021067227, XM_021067228, XM_021067229, XM_021067230, XM_021067231, XM_021067232, XM_021067233, XM_021067235, XM_021067236, XM_021067237</t>
  </si>
  <si>
    <t>12:27450806-27528894:-1</t>
  </si>
  <si>
    <t>mbt domain containing 1</t>
  </si>
  <si>
    <t>MCM9</t>
  </si>
  <si>
    <t>XM_003353232</t>
  </si>
  <si>
    <t>minichromosome maintenance 9 homologous recombination repair factor</t>
  </si>
  <si>
    <t>MDM1</t>
  </si>
  <si>
    <t>XM_013997708</t>
  </si>
  <si>
    <t>Mdm1 nuclear protein</t>
  </si>
  <si>
    <t>MDM4</t>
  </si>
  <si>
    <t>ENSSSCG00000015284</t>
  </si>
  <si>
    <t>ENSSSCT00000016655, ENSSSCT00000030810, ENSSSCT00000038012, XM_013989569, XM_021063227, XM_021063228</t>
  </si>
  <si>
    <t>9:65174849-65216958:+1</t>
  </si>
  <si>
    <t>MDM4, p53 regulator</t>
  </si>
  <si>
    <t>MDN1</t>
  </si>
  <si>
    <t>ENSSSCG00000004328</t>
  </si>
  <si>
    <t>ENSSSCT00000004784, XM_021089975</t>
  </si>
  <si>
    <t>1:57661474-57826188:-1</t>
  </si>
  <si>
    <t>midasin AAA ATPase 1</t>
  </si>
  <si>
    <t>MED13</t>
  </si>
  <si>
    <t>ENSSSCG00000017672</t>
  </si>
  <si>
    <t>ENSSSCT00000019236, XM_021067300</t>
  </si>
  <si>
    <t>12:36333191-36429291:+1</t>
  </si>
  <si>
    <t>mediator complex subunit 13</t>
  </si>
  <si>
    <t>MED13L</t>
  </si>
  <si>
    <t>ENSSSCG00000009864</t>
  </si>
  <si>
    <t>ENSSSCT00000010812, ENSSSCT00000039293, ENSSSCT00000041331, ENSSSCT00000046098, ENSSSCT00000048241, XM_021073120, XM_021073121, XM_021073122, XM_021073123, XM_021073124, XM_021073125, XM_021073126, XM_021073127</t>
  </si>
  <si>
    <t>14:36063644-36383803:+1</t>
  </si>
  <si>
    <t>mediator complex subunit 13 like</t>
  </si>
  <si>
    <t>MED21</t>
  </si>
  <si>
    <t>ENSSSCG00000000552</t>
  </si>
  <si>
    <t>ENSSSCT00000000595</t>
  </si>
  <si>
    <t>5:46730210-46736376:-1</t>
  </si>
  <si>
    <t>mediator complex subunit 21</t>
  </si>
  <si>
    <t>MED23</t>
  </si>
  <si>
    <t>ENSSSCG00000004196</t>
  </si>
  <si>
    <t>ENSSSCT00000004637, ENSSSCT00000030957, ENSSSCT00000032585, XM_021087972</t>
  </si>
  <si>
    <t>1:31960024-32001581:+1</t>
  </si>
  <si>
    <t>mediator complex subunit 23</t>
  </si>
  <si>
    <t>MED6</t>
  </si>
  <si>
    <t>ENSSSCG00000034290</t>
  </si>
  <si>
    <t>ENSSSCT00000039879, ENSSSCT00000066264</t>
  </si>
  <si>
    <t>7:94157622-94184551:-1</t>
  </si>
  <si>
    <t>mediator complex subunit 6</t>
  </si>
  <si>
    <t>MEF2A</t>
  </si>
  <si>
    <t>ENSSSCG00000028771</t>
  </si>
  <si>
    <t>ENSSSCT00000005317, ENSSSCT00000023102, ENSSSCT00000028081, ENSSSCT00000054655, ENSSSCT00000059700, ENSSSCT00000065681</t>
  </si>
  <si>
    <t>1:138341158-138511314:+1</t>
  </si>
  <si>
    <t>myocyte enhancer factor 2A</t>
  </si>
  <si>
    <t>METTL14</t>
  </si>
  <si>
    <t>ENSSSCG00000009113</t>
  </si>
  <si>
    <t>ENSSSCT00000009980, ENSSSCT00000045916, ENSSSCT00000065060, XM_003129231</t>
  </si>
  <si>
    <t>8:105019481-105054016:-1</t>
  </si>
  <si>
    <t>methyltransferase like 14</t>
  </si>
  <si>
    <t>METTL15</t>
  </si>
  <si>
    <t>ENSSSCG00000013331</t>
  </si>
  <si>
    <t>ENSSSCT00000014558, XM_005654689</t>
  </si>
  <si>
    <t>2:32033207-32238752:-1</t>
  </si>
  <si>
    <t>methyltransferase like 15</t>
  </si>
  <si>
    <t>METTL16</t>
  </si>
  <si>
    <t>ENSSSCG00000017832</t>
  </si>
  <si>
    <t>ENSSSCT00000019407, ENSSSCT00000050588, XM_021067617, XM_021067618, XM_021067619, XM_021067620, XM_021067621</t>
  </si>
  <si>
    <t>12:48499240-48567246:-1</t>
  </si>
  <si>
    <t>methyltransferase like 16</t>
  </si>
  <si>
    <t>METTL25</t>
  </si>
  <si>
    <t>ENSSSCG00000000941</t>
  </si>
  <si>
    <t>ENSSSCT00000001029, ENSSSCT00000001030, ENSSSCT00000038923, ENSSSCT00000043327, ENSSSCT00000057847, XM_021092800, XM_021092802, XM_021092803</t>
  </si>
  <si>
    <t>5:99230284-99359244:-1</t>
  </si>
  <si>
    <t>methyltransferase like 25</t>
  </si>
  <si>
    <t>METTL4</t>
  </si>
  <si>
    <t>ENSSSCG00000034816</t>
  </si>
  <si>
    <t>ENSSSCT00000037788, ENSSSCT00000038489, XM_021096141, XM_021096142, XM_021096143, XM_021096144, XM_021096145, XM_021096146, XM_021096147</t>
  </si>
  <si>
    <t>6:104055869-104078363:+1</t>
  </si>
  <si>
    <t>methyltransferase like 4</t>
  </si>
  <si>
    <t>METTL5</t>
  </si>
  <si>
    <t>XM_005671918, XM_005671920, XM_005671923, XM_005671924</t>
  </si>
  <si>
    <t>methyltransferase like 5</t>
  </si>
  <si>
    <t>METTL8</t>
  </si>
  <si>
    <t>ENSSSCG00000015945</t>
  </si>
  <si>
    <t>ENSSSCT00000017362, ENSSSCT00000037849, ENSSSCT00000039003, ENSSSCT00000039305, ENSSSCT00000042481, ENSSSCT00000043087, ENSSSCT00000043451, ENSSSCT00000049329, XM_001925591, XM_005671957, XM_005671962, XM_005671963, XM_005671965, XM_013984274, XM_021076465, XM_021076466, XM_021076467, XM_021076468</t>
  </si>
  <si>
    <t>15:77474599-77565880:-1</t>
  </si>
  <si>
    <t>methyltransferase like 8</t>
  </si>
  <si>
    <t>MFN1</t>
  </si>
  <si>
    <t>ENSSSCG00000039285</t>
  </si>
  <si>
    <t>ENSSSCT00000039446, XM_021068493, XM_021068494</t>
  </si>
  <si>
    <t>13:117404647-117441769:+1</t>
  </si>
  <si>
    <t>mitofusin 1</t>
  </si>
  <si>
    <t>MGA</t>
  </si>
  <si>
    <t>ENSSSCG00000004739</t>
  </si>
  <si>
    <t>ENSSSCT00000005235, ENSSSCT00000005236, ENSSSCT00000042707, ENSSSCT00000050299, ENSSSCT00000056991, ENSSSCT00000059374, XM_021097378</t>
  </si>
  <si>
    <t>1:129594990-129697417:-1</t>
  </si>
  <si>
    <t>MGA, MAX dimerization protein</t>
  </si>
  <si>
    <t>MGAT5</t>
  </si>
  <si>
    <t>ENSSSCG00000015701</t>
  </si>
  <si>
    <t>ENSSSCT00000017101, ENSSSCT00000041068, ENSSSCT00000055235, ENSSSCT00000063870, ENSSSCT00000065053, XM_021075184, XM_021075185, XM_021075186, XM_021075188, XM_021075189</t>
  </si>
  <si>
    <t>15:17544802-17919559:-1</t>
  </si>
  <si>
    <t>mannosyl (alpha-1,6-)-glycoprotein beta-1,6-N-acetyl-glucosaminyltransferase</t>
  </si>
  <si>
    <t>MIB1</t>
  </si>
  <si>
    <t>ENSSSCG00000025478</t>
  </si>
  <si>
    <t>ENSSSCT00000025346, ENSSSCT00000065295, XM_003356369</t>
  </si>
  <si>
    <t>6:106914006-107041596:+1</t>
  </si>
  <si>
    <t>mindbomb E3 ubiquitin protein ligase 1</t>
  </si>
  <si>
    <t>MIER1</t>
  </si>
  <si>
    <t>ENSSSCG00000030423</t>
  </si>
  <si>
    <t>ENSSSCT00000024138, ENSSSCT00000029681, ENSSSCT00000047796, ENSSSCT00000049924, ENSSSCT00000053204, ENSSSCT00000058649, XM_021096496, XM_021096498, XM_021096500, XM_021096502, XM_021096503, XM_021096505, XM_021096507, XM_021096508, XM_021096509, XM_021096510, XM_021096511, XM_021096512</t>
  </si>
  <si>
    <t>6:145609621-145680649:-1</t>
  </si>
  <si>
    <t>MIER1 transcriptional regulator</t>
  </si>
  <si>
    <t>MINDY2</t>
  </si>
  <si>
    <t>ENSSSCG00000024131</t>
  </si>
  <si>
    <t>ENSSSCT00000022531, ENSSSCT00000025255, ENSSSCT00000031003, XM_021094552</t>
  </si>
  <si>
    <t>1:113172899-113258753:-1</t>
  </si>
  <si>
    <t>MINDY lysine 48 deubiquitinase 2</t>
  </si>
  <si>
    <t>MINPP1</t>
  </si>
  <si>
    <t>ENSSSCG00000010435</t>
  </si>
  <si>
    <t>ENSSSCT00000011420, XM_001927672, XM_021072285</t>
  </si>
  <si>
    <t>14:99574423-99628395:+1</t>
  </si>
  <si>
    <t>multiple inositol-polyphosphate phosphatase 1</t>
  </si>
  <si>
    <t>MIPOL1</t>
  </si>
  <si>
    <t>ENSSSCG00000039714</t>
  </si>
  <si>
    <t>ENSSSCT00000023477, ENSSSCT00000040658, ENSSSCT00000043917, ENSSSCT00000055718, XM_021099131, XM_021099132, XM_021099133, XM_021099134, XM_021099135, XM_021099136, XM_021099137, XM_021099138, XM_021099139</t>
  </si>
  <si>
    <t>7:62515075-62796051:-1</t>
  </si>
  <si>
    <t>mirror-image polydactyly 1</t>
  </si>
  <si>
    <t>MIS12</t>
  </si>
  <si>
    <t>ENSSSCG00000034958</t>
  </si>
  <si>
    <t>ENSSSCT00000042182, XM_021067725, XM_021067726, XM_021067727</t>
  </si>
  <si>
    <t>12:51505169-51508260:-1</t>
  </si>
  <si>
    <t>MIS12, kinetochore complex component</t>
  </si>
  <si>
    <t>MITD1</t>
  </si>
  <si>
    <t>ENSSSCG00000008185</t>
  </si>
  <si>
    <t>ENSSSCT00000008964, XM_021087196</t>
  </si>
  <si>
    <t>3:55054517-55069867:+1</t>
  </si>
  <si>
    <t>microtubule interacting and trafficking domain containing 1</t>
  </si>
  <si>
    <t>MKLN1</t>
  </si>
  <si>
    <t>ENSSSCG00000016549</t>
  </si>
  <si>
    <t>ENSSSCT00000018019, ENSSSCT00000060927, ENSSSCT00000064864, XM_013990796, XM_021078930, XM_021078931, XM_021078932, XM_021078933, XM_021078934, XM_021078935, XM_021078936</t>
  </si>
  <si>
    <t>18:17504858-17832503:-1</t>
  </si>
  <si>
    <t>muskelin 1</t>
  </si>
  <si>
    <t>MLH3</t>
  </si>
  <si>
    <t>ENSSSCG00000002378</t>
  </si>
  <si>
    <t>ENSSSCT00000002644, ENSSSCT00000044140, ENSSSCT00000045183, ENSSSCT00000050288, ENSSSCT00000055483, ENSSSCT00000059831, ENSSSCT00000060904, ENSSSCT00000064099</t>
  </si>
  <si>
    <t>7:98218807-98259624:-1</t>
  </si>
  <si>
    <t>acylphosphatase 1</t>
  </si>
  <si>
    <t>MLLT10</t>
  </si>
  <si>
    <t>ENSSSCG00000011085</t>
  </si>
  <si>
    <t>ENSSSCT00000012132, ENSSSCT00000040886, ENSSSCT00000048220, ENSSSCT00000049894, ENSSSCT00000050792, ENSSSCT00000051729, ENSSSCT00000052589, ENSSSCT00000062642, ENSSSCT00000064367, ENSSSCT00000065696, XM_003130784, XM_021064920, XM_021064921, XM_021064922, XM_021064923, XM_021064924, XM_021064925, XM_021064926, XM_021064927, XM_021064928, XM_021064929, XM_021064930, XM_021064931, XM_021064933, XM_021064934, XM_021064935, XM_021064936, XM_021064937, XM_021064938, XM_021064939, XM_021064940, XM_021064941, XM_021064943, XM_021064945, XM_021064946</t>
  </si>
  <si>
    <t>10:53069736-53316041:-1</t>
  </si>
  <si>
    <t>myeloid/lymphoid or mixed-lineage leukemia; translocated to, 10</t>
  </si>
  <si>
    <t>MMGT1</t>
  </si>
  <si>
    <t>ENSSSCG00000025854</t>
  </si>
  <si>
    <t>ENSSSCT00000029855</t>
  </si>
  <si>
    <t>X:111145712-111158474:-1</t>
  </si>
  <si>
    <t>membrane magnesium transporter 1</t>
  </si>
  <si>
    <t>MNAT1</t>
  </si>
  <si>
    <t>ENSSSCG00000005090</t>
  </si>
  <si>
    <t>ENSSSCT00000005610, XM_021064622, XM_021064673</t>
  </si>
  <si>
    <t>1:189690344-189910589:+1</t>
  </si>
  <si>
    <t>MNAT1, CDK activating kinase assembly factor</t>
  </si>
  <si>
    <t>MOB1B</t>
  </si>
  <si>
    <t>XM_003129073, XM_021100592, XM_021100593, XM_021100594</t>
  </si>
  <si>
    <t>MOB kinase activator 1B</t>
  </si>
  <si>
    <t>MOBKL3</t>
  </si>
  <si>
    <t>ENSSSCG00000016079</t>
  </si>
  <si>
    <t>ENSSSCT00000017507</t>
  </si>
  <si>
    <t>15:101390834-101420885:+1</t>
  </si>
  <si>
    <t>MOB family member 4, phocein</t>
  </si>
  <si>
    <t>MON2</t>
  </si>
  <si>
    <t>ENSSSCG00000000458</t>
  </si>
  <si>
    <t>ENSSSCT00000000494, ENSSSCT00000039671, ENSSSCT00000041357, ENSSSCT00000047696, ENSSSCT00000050175, XM_021091923, XM_021091924, XM_021091925, XM_021091926, XM_021091927, XM_021091929, XM_021091930, XM_021091931, XM_021091932, XM_021091933, XM_021091934, XM_021091935</t>
  </si>
  <si>
    <t>5:27126040-27241940:+1</t>
  </si>
  <si>
    <t>MON2 homolog, regulator of endosome-to-Golgi trafficking</t>
  </si>
  <si>
    <t>MPHOSPH9</t>
  </si>
  <si>
    <t>ENSSSCG00000009779</t>
  </si>
  <si>
    <t>ENSSSCT00000010721, ENSSSCT00000025142, ENSSSCT00000040904, ENSSSCT00000053306, ENSSSCT00000055081, XM_013982787, XM_013982788, XM_013982789, XM_013982790, XM_021074059, XM_021074060, XM_021074061, XM_021074062, XM_021074063</t>
  </si>
  <si>
    <t>14:29658767-29728211:+1</t>
  </si>
  <si>
    <t>M-phase phosphoprotein 9</t>
  </si>
  <si>
    <t>MPIG6B</t>
  </si>
  <si>
    <t>ENSSSCG00000034664</t>
  </si>
  <si>
    <t>ENSSSCT00000038756, ENSSSCT00000047520, ENSSSCT00000066401, XM_021098455</t>
  </si>
  <si>
    <t>7:23829506-23838637:+1</t>
  </si>
  <si>
    <t>megakaryocyte and platelet inhibitory receptor G6b</t>
  </si>
  <si>
    <t>MPST</t>
  </si>
  <si>
    <t>ENSSSCG00000038190</t>
  </si>
  <si>
    <t>ENSSSCT00000037349, ENSSSCT00000062112, XM_013997539, XM_021091532</t>
  </si>
  <si>
    <t>5:10736051-10749752:-1</t>
  </si>
  <si>
    <t>mercaptopyruvate sulfurtransferase</t>
  </si>
  <si>
    <t>MSANTD1</t>
  </si>
  <si>
    <t>ENSSSCG00000040111</t>
  </si>
  <si>
    <t>ENSSSCT00000046635, ENSSSCT00000052009, XM_013978508</t>
  </si>
  <si>
    <t>8:1938397-1947985:+1</t>
  </si>
  <si>
    <t>Myb/SANT DNA binding domain containing 1</t>
  </si>
  <si>
    <t>MSH3</t>
  </si>
  <si>
    <t>ENSSSCG00000014126</t>
  </si>
  <si>
    <t>ENSSSCT00000015430, ENSSSCT00000044915, XM_021084495</t>
  </si>
  <si>
    <t>2:89255554-89452223:+1</t>
  </si>
  <si>
    <t>mutS homolog 3</t>
  </si>
  <si>
    <t>MSI2</t>
  </si>
  <si>
    <t>ENSSSCG00000038505</t>
  </si>
  <si>
    <t>ENSSSCT00000036438, ENSSSCT00000037980, ENSSSCT00000044888, ENSSSCT00000059213, ENSSSCT00000061073, ENSSSCT00000064756, XM_021066167, XM_021066168, XM_021066169, XM_021066170, XM_021066171, XM_021066172, XM_021066173, XM_021066174, XM_021066175, XM_021066176, XM_021066177</t>
  </si>
  <si>
    <t>12:33536327-33975556:+1</t>
  </si>
  <si>
    <t>musashi RNA binding protein 2</t>
  </si>
  <si>
    <t>MSL2</t>
  </si>
  <si>
    <t>ENSSSCG00000011650</t>
  </si>
  <si>
    <t>ENSSSCT00000012752, XM_001927762, XM_021069488</t>
  </si>
  <si>
    <t>13:77146315-77180769:-1</t>
  </si>
  <si>
    <t>male-specific lethal 2 homolog (Drosophila)</t>
  </si>
  <si>
    <t>MTDH</t>
  </si>
  <si>
    <t>ENSSSCG00000006084</t>
  </si>
  <si>
    <t>ENSSSCT00000006675, ENSSSCT00000040545, ENSSSCT00000052010, XM_005655347, XM_005655348</t>
  </si>
  <si>
    <t>4:39051468-39113899:-1</t>
  </si>
  <si>
    <t>metadherin</t>
  </si>
  <si>
    <t>MTERF1</t>
  </si>
  <si>
    <t>ENSSSCG00000015309</t>
  </si>
  <si>
    <t>ENSSSCT00000016682, ENSSSCT00000039655, ENSSSCT00000046737, ENSSSCT00000049326, ENSSSCT00000051628, ENSSSCT00000064264</t>
  </si>
  <si>
    <t>9:71845662-71853853:-1</t>
  </si>
  <si>
    <t>mitochondrial transcription termination factor 1</t>
  </si>
  <si>
    <t>MTERF2</t>
  </si>
  <si>
    <t>ENSSSCG00000039109</t>
  </si>
  <si>
    <t>ENSSSCT00000057294, ENSSSCT00000059227, XM_021091566</t>
  </si>
  <si>
    <t>5:13365676-13377519:+1</t>
  </si>
  <si>
    <t>mitochondrial transcription termination factor 2</t>
  </si>
  <si>
    <t>MTERF3</t>
  </si>
  <si>
    <t>ENSSSCG00000006090</t>
  </si>
  <si>
    <t>ENSSSCT00000006681, ENSSSCT00000041831, ENSSSCT00000048089, XM_001929271, XM_005662952, XM_021089076, XM_021089077</t>
  </si>
  <si>
    <t>4:40375990-40401167:+1</t>
  </si>
  <si>
    <t>mitochondrial transcription termination factor 3</t>
  </si>
  <si>
    <t>MTFMT</t>
  </si>
  <si>
    <t>ENSSSCG00000004543</t>
  </si>
  <si>
    <t>ENSSSCT00000005018, XM_005659485, XM_013992885</t>
  </si>
  <si>
    <t>1:106970635-107001118:+1</t>
  </si>
  <si>
    <t>mitochondrial methionyl-tRNA formyltransferase</t>
  </si>
  <si>
    <t>MTIF2</t>
  </si>
  <si>
    <t>ENSSSCG00000008404</t>
  </si>
  <si>
    <t>ENSSSCT00000009201, ENSSSCT00000051676, ENSSSCT00000058866, ENSSSCT00000064578, XM_013996153, XM_013996157, XM_021087524, XM_021087525, XM_021087526, XM_021087527, XM_021087528, XM_021087530</t>
  </si>
  <si>
    <t>3:85948550-85992911:+1</t>
  </si>
  <si>
    <t>mitochondrial translational initiation factor 2</t>
  </si>
  <si>
    <t>MTOR</t>
  </si>
  <si>
    <t>ENSSSCG00000003413</t>
  </si>
  <si>
    <t>ENSSSCT00000003786, ENSSSCT00000049073, ENSSSCT00000052098, ENSSSCT00000054206, ENSSSCT00000055666, XM_003127584</t>
  </si>
  <si>
    <t>6:71285103-71448662:-1</t>
  </si>
  <si>
    <t>mechanistic target of rapamycin</t>
  </si>
  <si>
    <t>MTPAP</t>
  </si>
  <si>
    <t>ENSSSCG00000011018</t>
  </si>
  <si>
    <t>ENSSSCT00000012060, ENSSSCT00000048465</t>
  </si>
  <si>
    <t>10:40764363-40793380:+1</t>
  </si>
  <si>
    <t>mitochondrial poly(A) polymerase</t>
  </si>
  <si>
    <t>MTRF1</t>
  </si>
  <si>
    <t>ENSSSCG00000009436</t>
  </si>
  <si>
    <t>ENSSSCT00000010343, ENSSSCT00000058161, ENSSSCT00000062595, XM_021065101, XM_021065102, XM_021065103</t>
  </si>
  <si>
    <t>11:25603779-25642049:+1</t>
  </si>
  <si>
    <t>mitochondrial translation release factor 1</t>
  </si>
  <si>
    <t>MTRF1L</t>
  </si>
  <si>
    <t>ENSSSCG00000004076</t>
  </si>
  <si>
    <t>ENSSSCT00000004505, XM_013992473, XM_013992474, XM_021072417</t>
  </si>
  <si>
    <t>1:13446492-13458290:+1</t>
  </si>
  <si>
    <t>mitochondrial translational release factor 1 like</t>
  </si>
  <si>
    <t>MTX3</t>
  </si>
  <si>
    <t>ENSSSCG00000014116</t>
  </si>
  <si>
    <t>ENSSSCT00000015420, ENSSSCT00000029307, ENSSSCT00000049799, ENSSSCT00000053978, XM_013994940, XM_013994941, XM_013994943</t>
  </si>
  <si>
    <t>2:88667294-88680947:-1</t>
  </si>
  <si>
    <t>metaxin 3</t>
  </si>
  <si>
    <t>MYCBP2</t>
  </si>
  <si>
    <t>ENSSSCG00000009473</t>
  </si>
  <si>
    <t>ENSSSCT00000010386, ENSSSCT00000043213, ENSSSCT00000044438, ENSSSCT00000051420, ENSSSCT00000065466, XM_021065732, XM_021065733, XM_021065734, XM_021065735, XM_021065736, XM_021065737, XM_021065738, XM_021065739, XM_021065740, XM_021065741, XM_021065742, XM_021065743, XM_021065744, XM_021065745, XM_021065746, XM_021065747, XM_021065748, XM_021065749, XM_021065750, XM_021065751, XM_021065752</t>
  </si>
  <si>
    <t>11:49164685-49396395:-1</t>
  </si>
  <si>
    <t>MYC binding protein 2, E3 ubiquitin protein ligase</t>
  </si>
  <si>
    <t>MYNN</t>
  </si>
  <si>
    <t>ENSSSCG00000026829</t>
  </si>
  <si>
    <t>ENSSSCT00000029120, ENSSSCT00000032001, XM_005669990</t>
  </si>
  <si>
    <t>13:108435189-108451888:+1</t>
  </si>
  <si>
    <t>myoneurin</t>
  </si>
  <si>
    <t>MYO9A</t>
  </si>
  <si>
    <t>ENSSSCG00000004979</t>
  </si>
  <si>
    <t>ENSSSCT00000005491, ENSSSCT00000036741, ENSSSCT00000038413, ENSSSCT00000050576, ENSSSCT00000057674, XM_021100877, XM_021100886, XM_021100896, XM_021100901, XM_021100912, XM_021100919, XM_021100928, XM_021100935, XM_021100939, XM_021100941, XM_021100946, XM_021100948, XM_021100955, XM_021100965, XM_021100967, XM_021100971, XM_021100980, XM_021100985, XM_021100994, XM_021101004, XM_021101009</t>
  </si>
  <si>
    <t>1:169373981-169597167:-1</t>
  </si>
  <si>
    <t>myosin IXA</t>
  </si>
  <si>
    <t>MYSM1</t>
  </si>
  <si>
    <t>ENSSSCG00000003830</t>
  </si>
  <si>
    <t>ENSSSCT00000004239, ENSSSCT00000040154, ENSSSCT00000042998, ENSSSCT00000048732, XM_021096567, XM_021096568, XM_021096569, XM_021096570, XM_021096571, XM_021096572, XM_021096574, XM_021096575</t>
  </si>
  <si>
    <t>6:153755746-153795535:+1</t>
  </si>
  <si>
    <t>Myb like, SWIRM and MPN domains 1</t>
  </si>
  <si>
    <t>N4BP2</t>
  </si>
  <si>
    <t>ENSSSCG00000008792</t>
  </si>
  <si>
    <t>ENSSSCT00000009619, XM_021101117</t>
  </si>
  <si>
    <t>8:31231943-31284621:+1</t>
  </si>
  <si>
    <t>NEDD4 binding protein 2</t>
  </si>
  <si>
    <t>NAA15</t>
  </si>
  <si>
    <t>ENSSSCG00000009061</t>
  </si>
  <si>
    <t>ENSSSCT00000009925, ENSSSCT00000043966, XM_003129186, XM_005656536</t>
  </si>
  <si>
    <t>8:87607957-87691313:-1</t>
  </si>
  <si>
    <t>N(alpha)-acetyltransferase 15, NatA auxiliary subunit</t>
  </si>
  <si>
    <t>NAA16</t>
  </si>
  <si>
    <t>ENSSSCG00000009435</t>
  </si>
  <si>
    <t>ENSSSCT00000010342, ENSSSCT00000037355, ENSSSCT00000040117, ENSSSCT00000043268, ENSSSCT00000056551, ENSSSCT00000057964, ENSSSCT00000063298, XM_003482898, XM_021065626, XM_021065627, XM_021065628, XM_021065629, XM_021065630, XM_021065631, XM_021065632</t>
  </si>
  <si>
    <t>11:25528896-25595133:-1</t>
  </si>
  <si>
    <t>N(alpha)-acetyltransferase 16, NatA auxiliary subunit</t>
  </si>
  <si>
    <t>NAA25</t>
  </si>
  <si>
    <t>ENSSSCG00000009887</t>
  </si>
  <si>
    <t>ENSSSCT00000010837, ENSSSCT00000027618, ENSSSCT00000059448, ENSSSCT00000062454</t>
  </si>
  <si>
    <t>14:39579503-39682469:+1</t>
  </si>
  <si>
    <t>N(alpha)-acetyltransferase 25, NatB auxiliary subunit</t>
  </si>
  <si>
    <t>NAB1</t>
  </si>
  <si>
    <t>ENSSSCG00000029547</t>
  </si>
  <si>
    <t>ENSSSCT00000026187, ENSSSCT00000036736, ENSSSCT00000042698, XM_021076055, XM_021076056, XM_021076057, XM_021076058</t>
  </si>
  <si>
    <t>15:95248755-95295081:+1</t>
  </si>
  <si>
    <t>NGFI-A binding protein 1</t>
  </si>
  <si>
    <t>NAE1</t>
  </si>
  <si>
    <t>ENSSSCG00000035639</t>
  </si>
  <si>
    <t>ENSSSCT00000052701, ENSSSCT00000062562, XM_021094010</t>
  </si>
  <si>
    <t>6:27503833-27540045:-1</t>
  </si>
  <si>
    <t>NEDD8 activating enzyme E1 subunit 1</t>
  </si>
  <si>
    <t>NAPEPLD</t>
  </si>
  <si>
    <t>ENSSSCG00000022903</t>
  </si>
  <si>
    <t>ENSSSCT00000016793, ENSSSCT00000016799, ENSSSCT00000061651, ENSSSCT00000061699, XM_003130240, XM_021102560, XM_021102561, XM_021102562</t>
  </si>
  <si>
    <t>9:103210771-103262902:-1</t>
  </si>
  <si>
    <t>N-acyl phosphatidylethanolamine phospholipase D</t>
  </si>
  <si>
    <t>NBEAL1</t>
  </si>
  <si>
    <t>XM_021075103, XM_021075104, XM_021075105, XM_021075106, XM_021075108, XM_021075109, XM_021075110</t>
  </si>
  <si>
    <t>NBN</t>
  </si>
  <si>
    <t>ENSSSCG00000006127</t>
  </si>
  <si>
    <t>ENSSSCT00000006719, ENSSSCT00000033100, ENSSSCT00000035696, ENSSSCT00000039740, ENSSSCT00000043550, ENSSSCT00000047583, XM_021089136, XM_021089137</t>
  </si>
  <si>
    <t>4:46787470-46903999:+1</t>
  </si>
  <si>
    <t>nibrin</t>
  </si>
  <si>
    <t>NEDD1</t>
  </si>
  <si>
    <t>ENSSSCG00000000890</t>
  </si>
  <si>
    <t>ENSSSCT00000000974, ENSSSCT00000039030, ENSSSCT00000041043, ENSSSCT00000053878, XM_021092727, XM_021092729</t>
  </si>
  <si>
    <t>5:86693818-86737265:-1</t>
  </si>
  <si>
    <t>neural precursor cell expressed, developmentally down-regulated 1</t>
  </si>
  <si>
    <t>NEK1</t>
  </si>
  <si>
    <t>ENSSSCG00000009714</t>
  </si>
  <si>
    <t>ENSSSCT00000010650, ENSSSCT00000010651, ENSSSCT00000037030, ENSSSCT00000042806, ENSSSCT00000053967, XM_013982714, XM_013982715, XM_013982716, XM_013982717, XM_013982718, XM_013982719, XM_013982720, XM_013982721, XM_013982722, XM_021072839, XM_021072840, XM_021072842, XM_021072843, XM_021072845, XM_021072846, XM_021072847, XM_021072849, XM_021072850, XM_021072851, XM_021072852, XM_021072853</t>
  </si>
  <si>
    <t>14:20144601-20332251:+1</t>
  </si>
  <si>
    <t>NIMA related kinase 1</t>
  </si>
  <si>
    <t>NEK4</t>
  </si>
  <si>
    <t>ENSSSCG00000011446</t>
  </si>
  <si>
    <t>ENSSSCT00000012526, ENSSSCT00000038250, ENSSSCT00000041332, ENSSSCT00000042456, ENSSSCT00000054306, XM_021068929, XM_021068930, XM_021068931, XM_021068932, XM_021068933, XM_021068934, XM_021068935, XM_021068937, XM_021068938, XM_021068939, XM_021068940, XM_021068941, XM_021068942, XM_021068943, XM_021068944, XM_021068945, XM_021068946</t>
  </si>
  <si>
    <t>13:34839363-34896525:-1</t>
  </si>
  <si>
    <t>NIMA related kinase 4</t>
  </si>
  <si>
    <t>NEMF</t>
  </si>
  <si>
    <t>ENSSSCG00000005011</t>
  </si>
  <si>
    <t>ENSSSCT00000005527, ENSSSCT00000027331, XM_001924630, XM_021101414</t>
  </si>
  <si>
    <t>1:179624624-179671288:-1</t>
  </si>
  <si>
    <t>nuclear export mediator factor</t>
  </si>
  <si>
    <t>NF1</t>
  </si>
  <si>
    <t>ENSSSCG00000017748</t>
  </si>
  <si>
    <t>ENSSSCT00000019317, XM_021067460</t>
  </si>
  <si>
    <t>12:43490814-43753770:-1</t>
  </si>
  <si>
    <t>neurofibromin 1</t>
  </si>
  <si>
    <t>NFAT5</t>
  </si>
  <si>
    <t>ENSSSCG00000002755</t>
  </si>
  <si>
    <t>ENSSSCT00000003052, ENSSSCT00000033936, ENSSSCT00000034601, ENSSSCT00000037905, ENSSSCT00000045027, ENSSSCT00000049049, ENSSSCT00000056075, ENSSSCT00000062731, ENSSSCT00000063448, ENSSSCT00000066307, XM_003355770, XM_003355771, XM_005655768, XM_005655769, XM_005655770, XM_013988501, XM_013988503, XM_013988506, XM_013988508, XM_021093866, XM_021093867, XM_021093868, XM_021093869, XM_021093870, XM_021093871</t>
  </si>
  <si>
    <t>6:17313413-17434951:-1</t>
  </si>
  <si>
    <t>nuclear factor of activated T-cells 5</t>
  </si>
  <si>
    <t>NHLRC2</t>
  </si>
  <si>
    <t>ENSSSCG00000010645</t>
  </si>
  <si>
    <t>ENSSSCT00000011644</t>
  </si>
  <si>
    <t>14:124162492-124239727:+1</t>
  </si>
  <si>
    <t>NHL repeat containing 2</t>
  </si>
  <si>
    <t>NHLRC3</t>
  </si>
  <si>
    <t>ENSSSCG00000037746</t>
  </si>
  <si>
    <t>ENSSSCT00000037975, ENSSSCT00000043055, ENSSSCT00000044811, ENSSSCT00000045173, ENSSSCT00000060985</t>
  </si>
  <si>
    <t>11:14184134-14370915:+1</t>
  </si>
  <si>
    <t>NHL repeat containing 3</t>
  </si>
  <si>
    <t>NIN</t>
  </si>
  <si>
    <t>ENSSSCG00000005022</t>
  </si>
  <si>
    <t>ENSSSCT00000005538, ENSSSCT00000032295, ENSSSCT00000038837, ENSSSCT00000040667, ENSSSCT00000041637, ENSSSCT00000045235, ENSSSCT00000053603, ENSSSCT00000060723, ENSSSCT00000062524, XM_021101651, XM_021101655, XM_021101658, XM_021101660, XM_021101669, XM_021101671, XM_021101674, XM_021101678, XM_021101685, XM_021101688, XM_021101690, XM_021101696, XM_021101701, XM_021101710, XM_021101716, XM_021101720, XM_021101725</t>
  </si>
  <si>
    <t>1:180479612-180553674:-1</t>
  </si>
  <si>
    <t>ninein</t>
  </si>
  <si>
    <t>NIPAL2</t>
  </si>
  <si>
    <t>ENSSSCG00000031267</t>
  </si>
  <si>
    <t>ENSSSCT00000062458, XM_003125547</t>
  </si>
  <si>
    <t>4:38491243-38587448:+1</t>
  </si>
  <si>
    <t>NIPA like domain containing 2</t>
  </si>
  <si>
    <t>NIPBL</t>
  </si>
  <si>
    <t>ENSSSCG00000016842</t>
  </si>
  <si>
    <t>ENSSSCT00000018339, ENSSSCT00000038335, ENSSSCT00000055899, ENSSSCT00000060078, ENSSSCT00000060510, ENSSSCT00000062716, XM_013984737, XM_021076590, XM_021076591, XM_021076593</t>
  </si>
  <si>
    <t>16:22152469-22363821:+1</t>
  </si>
  <si>
    <t>NIPBL, cohesin loading factor</t>
  </si>
  <si>
    <t>NKTR</t>
  </si>
  <si>
    <t>ENSSSCG00000011284</t>
  </si>
  <si>
    <t>ENSSSCT00000012354, ENSSSCT00000037714, ENSSSCT00000040672, ENSSSCT00000043993, ENSSSCT00000044830, ENSSSCT00000051375, ENSSSCT00000054499, ENSSSCT00000061772, ENSSSCT00000065120, XM_003132134, XM_005669406, XM_005669411, XM_005669412, XM_021071701, XM_021071702, XM_021071703, XM_021071704, XM_021071705, XM_021071706</t>
  </si>
  <si>
    <t>13:26125110-26176400:+1</t>
  </si>
  <si>
    <t>natural killer cell triggering receptor</t>
  </si>
  <si>
    <t>NLRX1</t>
  </si>
  <si>
    <t>ENSSSCG00000015113</t>
  </si>
  <si>
    <t>ENSSSCT00000016479, ENSSSCT00000016480, ENSSSCT00000053071, ENSSSCT00000061161, ENSSSCT00000062585, ENSSSCT00000062953, ENSSSCT00000063585, ENSSSCT00000065430, XM_005667404, XM_005667405, XM_021102056, XM_021102057, XM_021102058</t>
  </si>
  <si>
    <t>9:46363928-46400749:+1</t>
  </si>
  <si>
    <t>NLR family member X1</t>
  </si>
  <si>
    <t>NMBR</t>
  </si>
  <si>
    <t>ENSSSCG00000036250</t>
  </si>
  <si>
    <t>ENSSSCT00000042834, XM_021063332</t>
  </si>
  <si>
    <t>1:22971977-22991686:+1</t>
  </si>
  <si>
    <t>neuromedin B receptor</t>
  </si>
  <si>
    <t>NMD3</t>
  </si>
  <si>
    <t>ENSSSCG00000022952</t>
  </si>
  <si>
    <t>ENSSSCT00000024911, ENSSSCT00000048423, ENSSSCT00000065835, XM_021069741, XM_021069742, XM_021069744</t>
  </si>
  <si>
    <t>13:100924633-100991988:+1</t>
  </si>
  <si>
    <t>NMD3 ribosome export adaptor</t>
  </si>
  <si>
    <t>NME7</t>
  </si>
  <si>
    <t>ENSSSCG00000006294</t>
  </si>
  <si>
    <t>ENSSSCT00000006898, ENSSSCT00000036864, ENSSSCT00000054580, ENSSSCT00000063322, XM_021089439, XM_021089440, XM_021089442</t>
  </si>
  <si>
    <t>4:81639167-81915931:+1</t>
  </si>
  <si>
    <t>NME/NM23 family member 7</t>
  </si>
  <si>
    <t>NOC3L</t>
  </si>
  <si>
    <t>ENSSSCG00000010484</t>
  </si>
  <si>
    <t>ENSSSCT00000011472, ENSSSCT00000032028, XM_021072030</t>
  </si>
  <si>
    <t>14:105769555-105806339:-1</t>
  </si>
  <si>
    <t>NOC3 like DNA replication regulator</t>
  </si>
  <si>
    <t>NOL8</t>
  </si>
  <si>
    <t>ENSSSCG00000008069</t>
  </si>
  <si>
    <t>ENSSSCT00000008842, ENSSSCT00000047806, XM_013995776, XM_021086989, XM_021086990</t>
  </si>
  <si>
    <t>3:42024373-42053711:-1</t>
  </si>
  <si>
    <t>nucleolar protein 8</t>
  </si>
  <si>
    <t>NPAT</t>
  </si>
  <si>
    <t>ENSSSCG00000026959</t>
  </si>
  <si>
    <t>ENSSSCT00000027557, ENSSSCT00000028182, ENSSSCT00000046664, ENSSSCT00000066034</t>
  </si>
  <si>
    <t>9:36554670-36620511:-1</t>
  </si>
  <si>
    <t>NPHP3</t>
  </si>
  <si>
    <t>XM_021069458, XM_021069459, XM_021069460, XM_021069461, XM_021069462, XM_021069463</t>
  </si>
  <si>
    <t>NR2C2</t>
  </si>
  <si>
    <t>ENSSSCG00000011594</t>
  </si>
  <si>
    <t>ENSSSCT00000012690, ENSSSCT00000057618, XM_003132387, XM_005669805</t>
  </si>
  <si>
    <t>13:69466291-69576914:-1</t>
  </si>
  <si>
    <t>nuclear receptor subfamily 2 group C member 2</t>
  </si>
  <si>
    <t>NRF1</t>
  </si>
  <si>
    <t>ENSSSCG00000016566</t>
  </si>
  <si>
    <t>ENSSSCT00000018036, ENSSSCT00000027878, ENSSSCT00000045355, ENSSSCT00000048237, XM_021078996, XM_021078997, XM_021078998, XM_021078999, XM_021079000</t>
  </si>
  <si>
    <t>18:19008420-19142666:-1</t>
  </si>
  <si>
    <t>nuclear respiratory factor 1</t>
  </si>
  <si>
    <t>NRIP1</t>
  </si>
  <si>
    <t>ENSSSCG00000021038</t>
  </si>
  <si>
    <t>ENSSSCT00000028007, ENSSSCT00000037452, XM_013982535, XM_021070820</t>
  </si>
  <si>
    <t>13:179826141-179915149:-1</t>
  </si>
  <si>
    <t>nuclear receptor interacting protein 1</t>
  </si>
  <si>
    <t>NSD1</t>
  </si>
  <si>
    <t>ENSSSCG00000014044</t>
  </si>
  <si>
    <t>ENSSSCT00000015341, ENSSSCT00000053942, ENSSSCT00000055036, ENSSSCT00000059399, ENSSSCT00000061395, ENSSSCT00000066090, XM_021084398, XM_021084399, XM_021084400, XM_021084401, XM_021084402, XM_021084404, XM_021084405, XM_021084406, XM_021084407, XM_021084408, XM_021084409</t>
  </si>
  <si>
    <t>2:80654373-80809689:-1</t>
  </si>
  <si>
    <t>nuclear receptor binding SET domain protein 1</t>
  </si>
  <si>
    <t>NSD3</t>
  </si>
  <si>
    <t>ENSSSCG00000015820</t>
  </si>
  <si>
    <t>ENSSSCT00000017228, ENSSSCT00000039934, ENSSSCT00000047326, ENSSSCT00000051362, ENSSSCT00000053196, ENSSSCT00000061612, XM_013984071, XM_021075907, XM_021075908, XM_021075909, XM_021075910, XM_021075912, XM_021075913, XM_021075914, XM_021075915, XM_021075916</t>
  </si>
  <si>
    <t>15:48136362-48241800:+1</t>
  </si>
  <si>
    <t>nuclear receptor binding SET domain protein 3</t>
  </si>
  <si>
    <t>NSL1</t>
  </si>
  <si>
    <t>ENSSSCG00000015593</t>
  </si>
  <si>
    <t>ENSSSCT00000016986, XM_021063971</t>
  </si>
  <si>
    <t>9:130622331-130668933:+1</t>
  </si>
  <si>
    <t>NSL1, MIS12 kinetochore complex component</t>
  </si>
  <si>
    <t>NUDT21</t>
  </si>
  <si>
    <t>ENSSSCG00000034521</t>
  </si>
  <si>
    <t>ENSSSCT00000036721</t>
  </si>
  <si>
    <t>6:29339841-29363300:+1</t>
  </si>
  <si>
    <t>nudix hydrolase 21</t>
  </si>
  <si>
    <t>NUFIP2</t>
  </si>
  <si>
    <t>ENSSSCG00000017785</t>
  </si>
  <si>
    <t>ENSSSCT00000019357, ENSSSCT00000045233, ENSSSCT00000053347</t>
  </si>
  <si>
    <t>12:45479109-45507024:-1</t>
  </si>
  <si>
    <t>nuclear FMR1 interacting protein 2</t>
  </si>
  <si>
    <t>NUP153</t>
  </si>
  <si>
    <t>ENSSSCG00000026034</t>
  </si>
  <si>
    <t>ENSSSCT00000025406, ENSSSCT00000044984, ENSSSCT00000047490, ENSSSCT00000062257, XM_001926651, XM_013977453, XM_013977458</t>
  </si>
  <si>
    <t>7:13393535-13466582:-1</t>
  </si>
  <si>
    <t>nucleoporin 153</t>
  </si>
  <si>
    <t>NXNL1</t>
  </si>
  <si>
    <t>ENSSSCG00000040328</t>
  </si>
  <si>
    <t>ENSSSCT00000065552, XM_003354140</t>
  </si>
  <si>
    <t>2:60244606-60253586:+1</t>
  </si>
  <si>
    <t>nucleoredoxin-like 1</t>
  </si>
  <si>
    <t>OCRL</t>
  </si>
  <si>
    <t>ENSSSCG00000012650</t>
  </si>
  <si>
    <t>ENSSSCT00000013831, ENSSSCT00000035468, ENSSSCT00000036143, ENSSSCT00000043719, XM_021079694, XM_021079695, XM_021079696</t>
  </si>
  <si>
    <t>X:106135335-106192320:+1</t>
  </si>
  <si>
    <t>OCRL, inositol polyphosphate-5-phosphatase</t>
  </si>
  <si>
    <t>ODF2L</t>
  </si>
  <si>
    <t>ENSSSCG00000006936</t>
  </si>
  <si>
    <t>ENSSSCT00000007599, ENSSSCT00000007600, ENSSSCT00000048203, ENSSSCT00000057473, ENSSSCT00000062333, XM_005663730, XM_005663731, XM_013997450, XM_013997451, XM_013997452, XM_013997453, XM_021090775, XM_021090776, XM_021090777, XM_021090778, XM_021090780, XM_021090781, XM_021090782</t>
  </si>
  <si>
    <t>4:129476422-129804203:+1</t>
  </si>
  <si>
    <t>outer dense fiber of sperm tails 2 like</t>
  </si>
  <si>
    <t>ODR4</t>
  </si>
  <si>
    <t>ENSSSCG00000015577</t>
  </si>
  <si>
    <t>ENSSSCT00000016970</t>
  </si>
  <si>
    <t>9:127540486-127580978:+1</t>
  </si>
  <si>
    <t>odr-4 GPCR localization factor homolog</t>
  </si>
  <si>
    <t>OGA</t>
  </si>
  <si>
    <t>ENSSSCG00000010569</t>
  </si>
  <si>
    <t>ENSSSCT00000011561, ENSSSCT00000038930, ENSSSCT00000039103, ENSSSCT00000046580, ENSSSCT00000050574, ENSSSCT00000052888</t>
  </si>
  <si>
    <t>14:112822409-112851442:-1</t>
  </si>
  <si>
    <t>O-GlcNAcase</t>
  </si>
  <si>
    <t>OPHN1</t>
  </si>
  <si>
    <t>ENSSSCG00000022676</t>
  </si>
  <si>
    <t>ENSSSCT00000033803, XM_021080299, XM_021080300, XM_021080301, XM_021080302, XM_021080303, XM_021080304</t>
  </si>
  <si>
    <t>X:54057017-54616924:-1</t>
  </si>
  <si>
    <t>oligophrenin 1</t>
  </si>
  <si>
    <t>ORC2</t>
  </si>
  <si>
    <t>ENSSSCG00000016098</t>
  </si>
  <si>
    <t>ENSSSCT00000017527, ENSSSCT00000049523, ENSSSCT00000059684, XM_021074956</t>
  </si>
  <si>
    <t>15:104610357-104656553:-1</t>
  </si>
  <si>
    <t>origin recognition complex subunit 2</t>
  </si>
  <si>
    <t>ORC3</t>
  </si>
  <si>
    <t>ENSSSCG00000004306</t>
  </si>
  <si>
    <t>ENSSSCT00000004761, ENSSSCT00000037698, ENSSSCT00000044632, XM_003121290, XM_021089812, XM_021089821, XM_021089832</t>
  </si>
  <si>
    <t>1:55954149-56044246:+1</t>
  </si>
  <si>
    <t>origin recognition complex subunit 3</t>
  </si>
  <si>
    <t>ORC4</t>
  </si>
  <si>
    <t>ENSSSCG00000015668</t>
  </si>
  <si>
    <t>ENSSSCT00000017066, ENSSSCT00000042728, ENSSSCT00000046525, XM_005671603, XM_005671604, XM_005671606, XM_013983928, XM_021076117, XM_021076118, XM_021076119, XM_021076120, XM_021076121, XM_021076123</t>
  </si>
  <si>
    <t>15:4096539-4176080:+1</t>
  </si>
  <si>
    <t>origin recognition complex subunit 4</t>
  </si>
  <si>
    <t>OSBPL8</t>
  </si>
  <si>
    <t>ENSSSCG00000027503</t>
  </si>
  <si>
    <t>ENSSSCT00000000566, ENSSSCT00000029484, ENSSSCT00000046802, ENSSSCT00000048486, ENSSSCT00000049557, ENSSSCT00000057968, XM_005655647, XM_013988326, XM_013988327, XM_021092052, XM_021092053, XM_021092054</t>
  </si>
  <si>
    <t>5:39545743-39744655:-1</t>
  </si>
  <si>
    <t>oxysterol binding protein like 8</t>
  </si>
  <si>
    <t>OSGEPL1</t>
  </si>
  <si>
    <t>ENSSSCG00000016043</t>
  </si>
  <si>
    <t>ENSSSCT00000017468, ENSSSCT00000057158, ENSSSCT00000059005, ENSSSCT00000062823, ENSSSCT00000064692, XM_013984339, XM_021075402, XM_021075405</t>
  </si>
  <si>
    <t>15:94329901-94351558:-1</t>
  </si>
  <si>
    <t>O-sialoglycoprotein endopeptidase like 1</t>
  </si>
  <si>
    <t>OSTN</t>
  </si>
  <si>
    <t>ENSSSCG00000031478</t>
  </si>
  <si>
    <t>ENSSSCT00000059041</t>
  </si>
  <si>
    <t>13:128530677-128576136:+1</t>
  </si>
  <si>
    <t>osteocrin</t>
  </si>
  <si>
    <t>OTUD3</t>
  </si>
  <si>
    <t>ENSSSCG00000039652</t>
  </si>
  <si>
    <t>ENSSSCT00000047279, XM_021095471, XM_021095472</t>
  </si>
  <si>
    <t>6:78241624-78273539:+1</t>
  </si>
  <si>
    <t>OTU deubiquitinase 3</t>
  </si>
  <si>
    <t>OTUD4</t>
  </si>
  <si>
    <t>ENSSSCG00000009042</t>
  </si>
  <si>
    <t>ENSSSCT00000009902, ENSSSCT00000044496, XM_021100662</t>
  </si>
  <si>
    <t>8:83240174-83288234:+1</t>
  </si>
  <si>
    <t>OTU deubiquitinase 4</t>
  </si>
  <si>
    <t>OTUD6B</t>
  </si>
  <si>
    <t>ENSSSCG00000006120</t>
  </si>
  <si>
    <t>ENSSSCT00000006712, XM_003125574</t>
  </si>
  <si>
    <t>4:45776588-45793161:-1</t>
  </si>
  <si>
    <t>OTU domain containing 6B</t>
  </si>
  <si>
    <t>OXSR1</t>
  </si>
  <si>
    <t>ENSSSCG00000011253</t>
  </si>
  <si>
    <t>ENSSSCT00000012320, XM_021068550</t>
  </si>
  <si>
    <t>13:23020484-23116957:+1</t>
  </si>
  <si>
    <t>oxidative stress responsive 1</t>
  </si>
  <si>
    <t>PAK2</t>
  </si>
  <si>
    <t>ENSSSCG00000011843</t>
  </si>
  <si>
    <t>ENSSSCT00000012955, XM_021070137, XM_021070138</t>
  </si>
  <si>
    <t>13:133278877-133383452:-1</t>
  </si>
  <si>
    <t>p21 (RAC1) activated kinase 2</t>
  </si>
  <si>
    <t>PAN2</t>
  </si>
  <si>
    <t>ENSSSCG00000000393</t>
  </si>
  <si>
    <t>ENSSSCT00000000424, ENSSSCT00000038548, ENSSSCT00000040880, ENSSSCT00000046573, ENSSSCT00000051504, ENSSSCT00000055361, XM_001929293, XM_005655618, XM_005655619, XM_013988315, XM_021092864, XM_021092865, XM_021092866, XM_021092867, XM_021092868, XM_021092870, XM_021092871, XM_021092872, XM_021092873, XM_021092874, XM_021092875</t>
  </si>
  <si>
    <t>5:21710772-21748950:-1</t>
  </si>
  <si>
    <t>PAN2 poly(A) specific ribonuclease subunit</t>
  </si>
  <si>
    <t>PAN3</t>
  </si>
  <si>
    <t>ENSSSCG00000009319</t>
  </si>
  <si>
    <t>ENSSSCT00000010210, ENSSSCT00000041753, ENSSSCT00000045308, ENSSSCT00000052848, ENSSSCT00000063523, XM_005668295, XM_005668299, XM_013980413</t>
  </si>
  <si>
    <t>11:5487337-5611652:+1</t>
  </si>
  <si>
    <t>PAN3 poly(A) specific ribonuclease subunit</t>
  </si>
  <si>
    <t>PANK2</t>
  </si>
  <si>
    <t>ENSSSCG00000007142</t>
  </si>
  <si>
    <t>ENSSSCT00000007814, ENSSSCT00000040048, XM_005672769, XM_005672770, XM_013985149, XM_021078058, XM_021078059, XM_021078060, XM_021078061</t>
  </si>
  <si>
    <t>17:31798780-31829161:-1</t>
  </si>
  <si>
    <t>pantothenate kinase 2</t>
  </si>
  <si>
    <t>PANK3</t>
  </si>
  <si>
    <t>ENSSSCG00000017014</t>
  </si>
  <si>
    <t>ENSSSCT00000018526, ENSSSCT00000058020, XM_021077093</t>
  </si>
  <si>
    <t>16:55313484-55340067:+1</t>
  </si>
  <si>
    <t>pantothenate kinase 3</t>
  </si>
  <si>
    <t>PAPOLA</t>
  </si>
  <si>
    <t>XM_001929075, XM_021099679, XM_021099680, XM_021099681, XM_021099682, XM_021099683, XM_021099684, XM_021099685</t>
  </si>
  <si>
    <t>poly(A) polymerase alpha</t>
  </si>
  <si>
    <t>PAPOLG</t>
  </si>
  <si>
    <t>ENSSSCG00000008389</t>
  </si>
  <si>
    <t>ENSSSCT00000009186, ENSSSCT00000054449, ENSSSCT00000065722, XM_013996138</t>
  </si>
  <si>
    <t>3:80989887-81025336:-1</t>
  </si>
  <si>
    <t>poly(A) polymerase gamma</t>
  </si>
  <si>
    <t>PARG</t>
  </si>
  <si>
    <t>ENSSSCG00000010396</t>
  </si>
  <si>
    <t>ENSSSCT00000011380, ENSSSCT00000063100, XM_005671221, XM_005671222, XM_013983451, XM_013983452</t>
  </si>
  <si>
    <t>14:90338508-90480991:-1</t>
  </si>
  <si>
    <t>poly(ADP-ribose) glycohydrolase</t>
  </si>
  <si>
    <t>PARN</t>
  </si>
  <si>
    <t>ENSSSCG00000007878</t>
  </si>
  <si>
    <t>ENSSSCT00000008633, ENSSSCT00000037222, ENSSSCT00000051626, ENSSSCT00000053722, XM_021086561, XM_021086563, XM_021086564</t>
  </si>
  <si>
    <t>3:28616808-28802505:+1</t>
  </si>
  <si>
    <t>poly(A)-specific ribonuclease</t>
  </si>
  <si>
    <t>PAXBP1</t>
  </si>
  <si>
    <t>ENSSSCG00000012037</t>
  </si>
  <si>
    <t>ENSSSCT00000013169, XM_003132753</t>
  </si>
  <si>
    <t>13:196336959-196371263:-1</t>
  </si>
  <si>
    <t>PAX3 and PAX7 binding protein 1</t>
  </si>
  <si>
    <t>PBRM1</t>
  </si>
  <si>
    <t>ENSSSCG00000035824</t>
  </si>
  <si>
    <t>ENSSSCT00000041273, ENSSSCT00000044065, ENSSSCT00000048799, ENSSSCT00000057913, ENSSSCT00000058421, ENSSSCT00000058608, ENSSSCT00000059908, XM_021068902, XM_021068903, XM_021068904, XM_021068905, XM_021068906, XM_021068908, XM_021068909, XM_021068911, XM_021068912, XM_021068913, XM_021068914, XM_021068915, XM_021068916, XM_021068917, XM_021068918, XM_021068919, XM_021068920, XM_021068921, XM_021068922, XM_021068923, XM_021068924, XM_021068927, XM_021068928</t>
  </si>
  <si>
    <t>13:34689711-34820952:-1</t>
  </si>
  <si>
    <t>polybromo 1</t>
  </si>
  <si>
    <t>PBX1</t>
  </si>
  <si>
    <t>ENSSSCG00000006331</t>
  </si>
  <si>
    <t>ENSSSCT00000006939, ENSSSCT00000042595, ENSSSCT00000043973, ENSSSCT00000053615, XM_001927886, XM_003355078, XM_005655372, XM_005655374, XM_013988079</t>
  </si>
  <si>
    <t>4:85821494-86170191:-1</t>
  </si>
  <si>
    <t>PBX homeobox 1</t>
  </si>
  <si>
    <t>PCDHA13</t>
  </si>
  <si>
    <t>ENSSSCG00000028030</t>
  </si>
  <si>
    <t>ENSSSCT00000030968, ENSSSCT00000056227</t>
  </si>
  <si>
    <t>2:142547430-142553513:+1</t>
  </si>
  <si>
    <t>protocadherin alpha-13</t>
  </si>
  <si>
    <t>PCDHGA10</t>
  </si>
  <si>
    <t>ENSSSCG00000021051</t>
  </si>
  <si>
    <t>ENSSSCT00000022662</t>
  </si>
  <si>
    <t>2:143050428-143060768:+1</t>
  </si>
  <si>
    <t>protocadherin gamma subfamily A, 10</t>
  </si>
  <si>
    <t>PCDHGB5</t>
  </si>
  <si>
    <t>ENSSSCG00000023485</t>
  </si>
  <si>
    <t>ENSSSCT00000023828</t>
  </si>
  <si>
    <t>2:143036876-143039295:+1</t>
  </si>
  <si>
    <t>protocadherin gamma subfamily B, 5</t>
  </si>
  <si>
    <t>PCF11</t>
  </si>
  <si>
    <t>ENSSSCG00000014901</t>
  </si>
  <si>
    <t>ENSSSCT00000016256, ENSSSCT00000043941, XM_003129708, XM_013979192, XM_021062577, XM_021062578</t>
  </si>
  <si>
    <t>9:17297867-17324710:+1</t>
  </si>
  <si>
    <t>PCF11 cleavage and polyadenylation factor subunit</t>
  </si>
  <si>
    <t>PCGF5</t>
  </si>
  <si>
    <t>XM_003133143, XM_005671277, XM_013983547, XM_021073243, XM_021073244, XM_021073245, XM_021073246, XM_021073247</t>
  </si>
  <si>
    <t>PCM1</t>
  </si>
  <si>
    <t>ENSSSCG00000006994</t>
  </si>
  <si>
    <t>ENSSSCT00000007659, ENSSSCT00000048607, ENSSSCT00000049226, ENSSSCT00000052942, ENSSSCT00000055887, ENSSSCT00000060136, ENSSSCT00000065244, XM_021077902, XM_021077903, XM_021077904, XM_021077905, XM_021077906, XM_021077907, XM_021077908, XM_021077909, XM_021077910, XM_021077911, XM_021077912, XM_021077913, XM_021077914, XM_021077915, XM_021077916, XM_021077917, XM_021077918, XM_021077919, XM_021077920, XM_021077921, XM_021077922, XM_021077923, XM_021077924, XM_021077925, XM_021077926, XM_021077927, XM_021077928, XM_021077929, XM_021077930, XM_021077931, XM_021077932, XM_021077934, XM_021077935, XM_021077936, XM_021077937, XM_021077938, XM_021077939, XM_021077940, XM_021077941, XM_021077942, XM_021077943, XM_021077944, XM_021077945, XM_021077946, XM_021077947, XM_021077948, XM_021077949, XM_021077950, XM_021077951</t>
  </si>
  <si>
    <t>17:5596385-5690349:+1</t>
  </si>
  <si>
    <t>pericentriolar material 1</t>
  </si>
  <si>
    <t>PCNP</t>
  </si>
  <si>
    <t>ENSSSCG00000036491</t>
  </si>
  <si>
    <t>ENSSSCT00000061429</t>
  </si>
  <si>
    <t>13:157470048-157491211:-1</t>
  </si>
  <si>
    <t>PEST proteolytic signal containing nuclear protein</t>
  </si>
  <si>
    <t>PCNX1</t>
  </si>
  <si>
    <t>ENSSSCG00000002330</t>
  </si>
  <si>
    <t>ENSSSCT00000002593, ENSSSCT00000045706, ENSSSCT00000054657, ENSSSCT00000055338, ENSSSCT00000057905, XM_021099420, XM_021099421, XM_021099422, XM_021099423, XM_021099424, XM_021099425</t>
  </si>
  <si>
    <t>7:94445384-94617925:+1</t>
  </si>
  <si>
    <t>pecanex homolog 1 (Drosophila)</t>
  </si>
  <si>
    <t>PCNX4</t>
  </si>
  <si>
    <t>ENSSSCG00000005082</t>
  </si>
  <si>
    <t>ENSSSCT00000005601, ENSSSCT00000042041, ENSSSCT00000063751</t>
  </si>
  <si>
    <t>1:189110458-189151734:+1</t>
  </si>
  <si>
    <t>pecanex 4</t>
  </si>
  <si>
    <t>PDCD10</t>
  </si>
  <si>
    <t>ENSSSCG00000011739</t>
  </si>
  <si>
    <t>ENSSSCT00000012850, ENSSSCT00000037934, ENSSSCT00000044943, ENSSSCT00000045799, ENSSSCT00000062372, XM_005669964, XM_005669965, XM_005669966, XM_013982176, XM_021068277, XM_021068278, XM_021068280</t>
  </si>
  <si>
    <t>13:106517359-106559618:-1</t>
  </si>
  <si>
    <t>programmed cell death 10</t>
  </si>
  <si>
    <t>PDIK1L</t>
  </si>
  <si>
    <t>ENSSSCG00000030660</t>
  </si>
  <si>
    <t>ENSSSCT00000028111, ENSSSCT00000041960, XM_003356214, XM_005665134, XM_005665135, XM_013999071, XM_021095610</t>
  </si>
  <si>
    <t>6:83543793-83554307:+1</t>
  </si>
  <si>
    <t>PDLIM1 interacting kinase 1 like</t>
  </si>
  <si>
    <t>PDS5A</t>
  </si>
  <si>
    <t>ENSSSCG00000023112</t>
  </si>
  <si>
    <t>ENSSSCT00000029818, ENSSSCT00000045596, ENSSSCT00000046561, ENSSSCT00000047810, ENSSSCT00000048475, ENSSSCT00000060181</t>
  </si>
  <si>
    <t>8:30988370-31134033:-1</t>
  </si>
  <si>
    <t>PDS5 cohesin associated factor A</t>
  </si>
  <si>
    <t>PDS5B</t>
  </si>
  <si>
    <t>ENSSSCG00000009345</t>
  </si>
  <si>
    <t>ENSSSCT00000010242, ENSSSCT00000051730, ENSSSCT00000063159, XM_021065557, XM_021065558, XM_021065559, XM_021065561, XM_021065563, XM_021065564, XM_021065565</t>
  </si>
  <si>
    <t>11:9014746-9223029:+1</t>
  </si>
  <si>
    <t>PDS5 cohesin associated factor B</t>
  </si>
  <si>
    <t>PGAP1</t>
  </si>
  <si>
    <t>ENSSSCG00000016073</t>
  </si>
  <si>
    <t>ENSSSCT00000017500, ENSSSCT00000023196, XM_021075855, XM_021075856, XM_021075857, XM_021075858, XM_021075859</t>
  </si>
  <si>
    <t>15:100733560-100820553:-1</t>
  </si>
  <si>
    <t>post-GPI attachment to proteins 1</t>
  </si>
  <si>
    <t>PGGT1B</t>
  </si>
  <si>
    <t>ENSSSCG00000014215</t>
  </si>
  <si>
    <t>ENSSSCT00000015533, ENSSSCT00000053180, XM_003123848</t>
  </si>
  <si>
    <t>2:119386053-119440325:-1</t>
  </si>
  <si>
    <t>protein geranylgeranyltransferase type I subunit beta</t>
  </si>
  <si>
    <t>PHAX</t>
  </si>
  <si>
    <t>ENSSSCG00000014244</t>
  </si>
  <si>
    <t>ENSSSCT00000015564, ENSSSCT00000041186, XM_005661605</t>
  </si>
  <si>
    <t>2:129712882-129727090:+1</t>
  </si>
  <si>
    <t>phosphorylated adaptor for RNA export</t>
  </si>
  <si>
    <t>PHC3</t>
  </si>
  <si>
    <t>ENSSSCG00000030467</t>
  </si>
  <si>
    <t>ENSSSCT00000027451, ENSSSCT00000029926, ENSSSCT00000038072, ENSSSCT00000040331, ENSSSCT00000050971, ENSSSCT00000057064, ENSSSCT00000063470, XM_021069778, XM_021069779, XM_021069780, XM_021069781, XM_021069782, XM_021069783, XM_021069784, XM_021069785, XM_021069786, XM_021069787, XM_021069789</t>
  </si>
  <si>
    <t>13:108795364-108913621:-1</t>
  </si>
  <si>
    <t>polyhomeotic homolog 3</t>
  </si>
  <si>
    <t>PHF20</t>
  </si>
  <si>
    <t>ENSSSCG00000007311</t>
  </si>
  <si>
    <t>ENSSSCT00000008000, ENSSSCT00000031797, ENSSSCT00000037132, ENSSSCT00000041013, ENSSSCT00000049627, ENSSSCT00000054603, XM_005672899, XM_021078127, XM_021078128, XM_021078129, XM_021078130, XM_021078131</t>
  </si>
  <si>
    <t>17:39064838-39244923:+1</t>
  </si>
  <si>
    <t>PHD finger protein 20</t>
  </si>
  <si>
    <t>PHF20L1</t>
  </si>
  <si>
    <t>ENSSSCG00000005950</t>
  </si>
  <si>
    <t>ENSSSCT00000006533, ENSSSCT00000033933, ENSSSCT00000051386, ENSSSCT00000065912, XM_021088877, XM_021088878, XM_021088879, XM_021088880, XM_021088881, XM_021088882, XM_021088884, XM_021088885, XM_021088887, XM_021088888, XM_021088889, XM_021088890, XM_021088891, XM_021088892</t>
  </si>
  <si>
    <t>4:8394953-8468265:-1</t>
  </si>
  <si>
    <t>PHD finger protein 20-like 1</t>
  </si>
  <si>
    <t>PHF21A</t>
  </si>
  <si>
    <t>ENSSSCG00000023974</t>
  </si>
  <si>
    <t>ENSSSCT00000014488, ENSSSCT00000023373, ENSSSCT00000051529, ENSSSCT00000058477, ENSSSCT00000061805, XM_005660964, XM_013994378, XM_021083121, XM_021083122, XM_021083123, XM_021083124, XM_021083125, XM_021083126, XM_021083127, XM_021083128, XM_021083129, XM_021083132, XM_021083133, XM_021083134, XM_021083135, XM_021083136, XM_021083137, XM_021083138, XM_021083139, XM_021083141</t>
  </si>
  <si>
    <t>2:16344157-16545272:+1</t>
  </si>
  <si>
    <t>PHD finger protein 21A</t>
  </si>
  <si>
    <t>PHF3</t>
  </si>
  <si>
    <t>ENSSSCG00000035259</t>
  </si>
  <si>
    <t>ENSSSCT00000040949, ENSSSCT00000052268, XM_021089288, XM_021089294, XM_021089298, XM_021089302, XM_021089312</t>
  </si>
  <si>
    <t>1:45219389-45296398:+1</t>
  </si>
  <si>
    <t>PHD finger protein 3</t>
  </si>
  <si>
    <t>PHF8</t>
  </si>
  <si>
    <t>ENSSSCG00000012329</t>
  </si>
  <si>
    <t>ENSSSCT00000013482, ENSSSCT00000033605, ENSSSCT00000035915, ENSSSCT00000038669, XM_005673656, XM_013986163, XM_021080703, XM_021080705</t>
  </si>
  <si>
    <t>X:46648166-46759250:-1</t>
  </si>
  <si>
    <t>PHD finger protein 8</t>
  </si>
  <si>
    <t>PHIP</t>
  </si>
  <si>
    <t>ENSSSCG00000004473</t>
  </si>
  <si>
    <t>ENSSSCT00000004941, XM_021092177, XM_021092205, XM_021092207, XM_021092214</t>
  </si>
  <si>
    <t>1:87117224-87242674:+1</t>
  </si>
  <si>
    <t>pleckstrin homology domain interacting protein</t>
  </si>
  <si>
    <t>PHLPP2</t>
  </si>
  <si>
    <t>ENSSSCG00000002739</t>
  </si>
  <si>
    <t>ENSSSCT00000003035, ENSSSCT00000024128, ENSSSCT00000032306, XM_021093823, XM_021093824, XM_021093825</t>
  </si>
  <si>
    <t>6:14637938-14715966:-1</t>
  </si>
  <si>
    <t>PH domain and leucine rich repeat protein phosphatase 2</t>
  </si>
  <si>
    <t>PHYKPL</t>
  </si>
  <si>
    <t>ENSSSCG00000014030</t>
  </si>
  <si>
    <t>ENSSSCT00000015326, ENSSSCT00000041254, ENSSSCT00000043206, ENSSSCT00000043888, ENSSSCT00000052072, ENSSSCT00000055724, XM_021084358, XM_021084359, XM_021084360, XM_021084362</t>
  </si>
  <si>
    <t>2:80141834-80191957:+1</t>
  </si>
  <si>
    <t>5-phosphohydroxy-L-lysine phospho-lyase</t>
  </si>
  <si>
    <t>PIAS1</t>
  </si>
  <si>
    <t>ENSSSCG00000004958</t>
  </si>
  <si>
    <t>ENSSSCT00000005470, ENSSSCT00000026593, XM_003121749</t>
  </si>
  <si>
    <t>1:165853126-166087239:+1</t>
  </si>
  <si>
    <t>protein inhibitor of activated STAT 1</t>
  </si>
  <si>
    <t>PIAS2</t>
  </si>
  <si>
    <t>ENSSSCG00000034730</t>
  </si>
  <si>
    <t>ENSSSCT00000038005, ENSSSCT00000046962, ENSSSCT00000063240, XM_021092622, XM_021092626, XM_021092632, XM_021092641, XM_021092649, XM_021092655, XM_021092679</t>
  </si>
  <si>
    <t>1:96441666-96545780:-1</t>
  </si>
  <si>
    <t>protein inhibitor of activated STAT 2</t>
  </si>
  <si>
    <t>PIBF1</t>
  </si>
  <si>
    <t>ENSSSCG00000024722</t>
  </si>
  <si>
    <t>ENSSSCT00000025113, ENSSSCT00000026633, ENSSSCT00000045708, ENSSSCT00000046867, ENSSSCT00000051035, XM_021065658, XM_021065659, XM_021065660, XM_021065661, XM_021065663, XM_021065664, XM_021065665</t>
  </si>
  <si>
    <t>11:45076007-45362693:+1</t>
  </si>
  <si>
    <t>progesterone immunomodulatory binding factor 1</t>
  </si>
  <si>
    <t>PICALM</t>
  </si>
  <si>
    <t>ENSSSCG00000014913</t>
  </si>
  <si>
    <t>ENSSSCT00000016269, ENSSSCT00000023370, ENSSSCT00000042038, ENSSSCT00000044370, ENSSSCT00000045815, ENSSSCT00000052852, XM_021102067, XM_021102068, XM_021102070, XM_021102071, XM_021102072, XM_021102073, XM_021102074, XM_021102075, XM_021102076, XM_021102077, XM_021102079, XM_021102081, XM_021102082, XM_021102083, XM_021102084, XM_021102085, XM_021102086, XM_021102087, XM_021102088, XM_021102089, XM_021102090, XM_021102092</t>
  </si>
  <si>
    <t>9:19835303-19947213:-1</t>
  </si>
  <si>
    <t>phosphatidylinositol binding clathrin assembly protein</t>
  </si>
  <si>
    <t>PIK3C2A</t>
  </si>
  <si>
    <t>ENSSSCG00000025406</t>
  </si>
  <si>
    <t>ENSSSCT00000024535, XM_021083275</t>
  </si>
  <si>
    <t>2:41933429-42022209:+1</t>
  </si>
  <si>
    <t>phosphatidylinositol-4-phosphate 3-kinase catalytic subunit type 2 alpha</t>
  </si>
  <si>
    <t>PIK3C3</t>
  </si>
  <si>
    <t>ENSSSCG00000003749</t>
  </si>
  <si>
    <t>ENSSSCT00000004151, ENSSSCT00000048045, ENSSSCT00000057896, ENSSSCT00000060093, XM_021093598</t>
  </si>
  <si>
    <t>6:125890532-126043141:+1</t>
  </si>
  <si>
    <t>phosphatidylinositol 3-kinase catalytic subunit type 3</t>
  </si>
  <si>
    <t>PIK3CA</t>
  </si>
  <si>
    <t>ENSSSCG00000030413</t>
  </si>
  <si>
    <t>ENSSSCT00000029004, ENSSSCT00000039550, ENSSSCT00000042181, XM_021069858, XM_021069859</t>
  </si>
  <si>
    <t>13:117179941-117278498:+1</t>
  </si>
  <si>
    <t>phosphatidylinositol-4,5-bisphosphate 3-kinase catalytic subunit alpha</t>
  </si>
  <si>
    <t>PIK3CB</t>
  </si>
  <si>
    <t>ENSSSCG00000021203</t>
  </si>
  <si>
    <t>ENSSSCT00000024030, ENSSSCT00000026312, ENSSSCT00000044249, ENSSSCT00000058043, ENSSSCT00000066091, XM_021069524, XM_021069525, XM_021069526, XM_021069527, XM_021069528, XM_021069529, XM_021069530</t>
  </si>
  <si>
    <t>13:79425840-79610840:-1</t>
  </si>
  <si>
    <t>phosphatidylinositol-4,5-bisphosphate 3-kinase catalytic subunit beta</t>
  </si>
  <si>
    <t>PIK3R1</t>
  </si>
  <si>
    <t>ENSSSCG00000016958</t>
  </si>
  <si>
    <t>ENSSSCT00000018467, ENSSSCT00000030461, ENSSSCT00000033882, ENSSSCT00000035672, ENSSSCT00000036318, ENSSSCT00000042717, ENSSSCT00000058089, ENSSSCT00000063013, XM_005672504</t>
  </si>
  <si>
    <t>16:46434814-46523623:+1</t>
  </si>
  <si>
    <t>phosphoinositide-3-kinase regulatory subunit 1</t>
  </si>
  <si>
    <t>PIK3R4</t>
  </si>
  <si>
    <t>ENSSSCG00000029094</t>
  </si>
  <si>
    <t>ENSSSCT00000025472, ENSSSCT00000051930, ENSSSCT00000057523, ENSSSCT00000061418, ENSSSCT00000063509, ENSSSCT00000064032, XM_021071332, XM_021071333</t>
  </si>
  <si>
    <t>13:1730949-1815547:+1</t>
  </si>
  <si>
    <t>phosphoinositide-3-kinase regulatory subunit 4</t>
  </si>
  <si>
    <t>PIKFYVE</t>
  </si>
  <si>
    <t>ENSSSCG00000016147</t>
  </si>
  <si>
    <t>ENSSSCT00000017580, ENSSSCT00000038596, ENSSSCT00000046313, ENSSSCT00000063694, ENSSSCT00000065767, XM_013984438, XM_013984439, XM_013984440, XM_021076162, XM_021076165, XM_021076166, XM_021076167, XM_021076168</t>
  </si>
  <si>
    <t>15:111371992-111467899:+1</t>
  </si>
  <si>
    <t>phosphoinositide kinase, FYVE-type zinc finger containing</t>
  </si>
  <si>
    <t>PJA1</t>
  </si>
  <si>
    <t>ENSSSCG00000024463</t>
  </si>
  <si>
    <t>ENSSSCT00000032049, ENSSSCT00000049199, XM_003360347, XM_005673702, XM_005673703, XM_005673704, XM_005673705</t>
  </si>
  <si>
    <t>X:55238193-55280530:-1</t>
  </si>
  <si>
    <t>praja ring finger ubiquitin ligase 1</t>
  </si>
  <si>
    <t>PKN2</t>
  </si>
  <si>
    <t>ENSSSCG00000006927</t>
  </si>
  <si>
    <t>ENSSSCT00000007588, ENSSSCT00000045662, ENSSSCT00000063690, XM_013997432, XM_021090332, XM_021090333, XM_021090334, XM_021090335, XM_021090337, XM_021090338</t>
  </si>
  <si>
    <t>4:127573740-127709942:-1</t>
  </si>
  <si>
    <t>protein kinase N2</t>
  </si>
  <si>
    <t>PLA2G1B</t>
  </si>
  <si>
    <t>ENSSSCG00000029501</t>
  </si>
  <si>
    <t>ENSSSCT00000031208</t>
  </si>
  <si>
    <t>14:40313837-40322365:-1</t>
  </si>
  <si>
    <t>phospholipase A2 group IB</t>
  </si>
  <si>
    <t>PLCB4</t>
  </si>
  <si>
    <t>ENSSSCG00000007058</t>
  </si>
  <si>
    <t>ENSSSCT00000007729, ENSSSCT00000037645, ENSSSCT00000041040, ENSSSCT00000049832, ENSSSCT00000056686, ENSSSCT00000062599, ENSSSCT00000066318, XM_013985064, XM_021077452, XM_021077453, XM_021077456, XM_021077458, XM_021077459, XM_021077460, XM_021077461, XM_021077462, XM_021077463, XM_021077464, XM_021077465</t>
  </si>
  <si>
    <t>17:17916027-18402537:+1</t>
  </si>
  <si>
    <t>phospholipase C beta 4</t>
  </si>
  <si>
    <t>PLCH1</t>
  </si>
  <si>
    <t>ENSSSCG00000026718</t>
  </si>
  <si>
    <t>ENSSSCT00000027658, ENSSSCT00000038534, ENSSSCT00000043094, ENSSSCT00000045003, ENSSSCT00000052117, ENSSSCT00000054380, XM_013982145, XM_013982146, XM_013982147, XM_013982148, XM_013982149, XM_013982154, XM_021069697, XM_021069698, XM_021069700, XM_021069701, XM_021069702, XM_021069703</t>
  </si>
  <si>
    <t>13:95406827-95643193:-1</t>
  </si>
  <si>
    <t>phospholipase C eta 1</t>
  </si>
  <si>
    <t>PLEKHA5</t>
  </si>
  <si>
    <t>ENSSSCG00000000588</t>
  </si>
  <si>
    <t>ENSSSCT00000000633, ENSSSCT00000037877, ENSSSCT00000041180, ENSSSCT00000046224, ENSSSCT00000055577, ENSSSCT00000056634, ENSSSCT00000059158, ENSSSCT00000060287, XM_021092259, XM_021092260, XM_021092262, XM_021092263, XM_021092266, XM_021092268, XM_021092269, XM_021092270, XM_021092271, XM_021092272, XM_021092273, XM_021092274, XM_021092275, XM_021092276, XM_021092278, XM_021092280, XM_021092282, XM_021092284, XM_021092285</t>
  </si>
  <si>
    <t>5:53760818-54016938:-1</t>
  </si>
  <si>
    <t>pleckstrin homology domain containing A5</t>
  </si>
  <si>
    <t>PLEKHA8</t>
  </si>
  <si>
    <t>ENSSSCG00000016682</t>
  </si>
  <si>
    <t>ENSSSCT00000018163, ENSSSCT00000060505, ENSSSCT00000061655, ENSSSCT00000065209, XM_013985757, XM_021079155, XM_021079156</t>
  </si>
  <si>
    <t>18:42845609-42926059:-1</t>
  </si>
  <si>
    <t>pleckstrin homology domain containing A8</t>
  </si>
  <si>
    <t>PMS1</t>
  </si>
  <si>
    <t>ENSSSCG00000016045</t>
  </si>
  <si>
    <t>ENSSSCT00000017470, ENSSSCT00000037039, ENSSSCT00000037786, ENSSSCT00000048592, ENSSSCT00000052772, ENSSSCT00000059289, ENSSSCT00000062488, XM_013984337, XM_021075389, XM_021075390, XM_021075391, XM_021075392, XM_021075393, XM_021075394, XM_021075395, XM_021075396, XM_021075397, XM_021075398, XM_021075399, XM_021075400, XM_021075401</t>
  </si>
  <si>
    <t>15:94351324-94524555:+1</t>
  </si>
  <si>
    <t>PMS1 homolog 1, mismatch repair system component</t>
  </si>
  <si>
    <t>PMS2</t>
  </si>
  <si>
    <t>ENSSSCG00000007590</t>
  </si>
  <si>
    <t>ENSSSCT00000008330, XM_003124283, XM_021086081</t>
  </si>
  <si>
    <t>3:5118018-5145628:+1</t>
  </si>
  <si>
    <t>PMS1 homolog 2, mismatch repair system component</t>
  </si>
  <si>
    <t>PNISR</t>
  </si>
  <si>
    <t>ENSSSCG00000037594</t>
  </si>
  <si>
    <t>ENSSSCT00000028650, ENSSSCT00000048318, ENSSSCT00000060237, XM_021079463, XM_021079851, XM_021080246, XM_021080749, XM_021081189</t>
  </si>
  <si>
    <t>1:66321459-66381449:-1</t>
  </si>
  <si>
    <t>PNN interacting serine and arginine rich protein</t>
  </si>
  <si>
    <t>PNPLA8</t>
  </si>
  <si>
    <t>ENSSSCG00000015446</t>
  </si>
  <si>
    <t>ENSSSCT00000016827, ENSSSCT00000016828, XM_005667750, XM_021063571, XM_021063572, XM_021063574, XM_021063575, XM_021063576</t>
  </si>
  <si>
    <t>9:108271348-108320579:-1</t>
  </si>
  <si>
    <t>patatin like phospholipase domain containing 8</t>
  </si>
  <si>
    <t>PNPT1</t>
  </si>
  <si>
    <t>ENSSSCG00000031882</t>
  </si>
  <si>
    <t>ENSSSCT00000055752, XM_021085800</t>
  </si>
  <si>
    <t>3:85595305-85639660:+1</t>
  </si>
  <si>
    <t>polyribonucleotide nucleotidyltransferase 1</t>
  </si>
  <si>
    <t>POGLUT1</t>
  </si>
  <si>
    <t>ENSSSCG00000032313</t>
  </si>
  <si>
    <t>ENSSSCT00000013019, ENSSSCT00000040662, ENSSSCT00000041017, ENSSSCT00000047109, XM_021070325, XM_021070326, XM_021070327, XM_021070328</t>
  </si>
  <si>
    <t>13:140764216-140793651:-1</t>
  </si>
  <si>
    <t>protein O-glucosyltransferase 1</t>
  </si>
  <si>
    <t>POLI</t>
  </si>
  <si>
    <t>ENSSSCG00000004529</t>
  </si>
  <si>
    <t>ENSSSCT00000005003, ENSSSCT00000036768, ENSSSCT00000055241, XM_021093313, XM_021093315, XM_021093318, XM_021093321, XM_021093324, XM_021093327</t>
  </si>
  <si>
    <t>1:103794071-103824644:+1</t>
  </si>
  <si>
    <t>DNA polymerase iota</t>
  </si>
  <si>
    <t>POLK</t>
  </si>
  <si>
    <t>ENSSSCG00000014082</t>
  </si>
  <si>
    <t>ENSSSCT00000015383, ENSSSCT00000045937, ENSSSCT00000047573, ENSSSCT00000049282, XM_021084453</t>
  </si>
  <si>
    <t>2:84531102-84690674:+1</t>
  </si>
  <si>
    <t>DNA polymerase kappa</t>
  </si>
  <si>
    <t>POLR3B</t>
  </si>
  <si>
    <t>ENSSSCG00000000169</t>
  </si>
  <si>
    <t>ENSSSCT00000000177, ENSSSCT00000000178, ENSSSCT00000028672, ENSSSCT00000052954, XM_021091574, XM_021091576</t>
  </si>
  <si>
    <t>5:13590158-13926729:-1</t>
  </si>
  <si>
    <t>RNA polymerase III subunit B</t>
  </si>
  <si>
    <t>POLR3F</t>
  </si>
  <si>
    <t>ENSSSCG00000007095</t>
  </si>
  <si>
    <t>ENSSSCT00000007767, ENSSSCT00000050283, XM_003483898, XM_003483899</t>
  </si>
  <si>
    <t>17:26719514-26737643:+1</t>
  </si>
  <si>
    <t>RNA polymerase III subunit F</t>
  </si>
  <si>
    <t>POU2F1</t>
  </si>
  <si>
    <t>ENSSSCG00000006310</t>
  </si>
  <si>
    <t>ENSSSCT00000006917, ENSSSCT00000041850, ENSSSCT00000045260, ENSSSCT00000053018, ENSSSCT00000062507, XM_005663132, XM_005663133, XM_005663134, XM_005663135, XM_013996798</t>
  </si>
  <si>
    <t>4:83596194-83777283:-1</t>
  </si>
  <si>
    <t>POU class 2 homeobox 1</t>
  </si>
  <si>
    <t>PPHLN1</t>
  </si>
  <si>
    <t>ENSSSCG00000000793</t>
  </si>
  <si>
    <t>ENSSSCT00000000859, ENSSSCT00000056187, ENSSSCT00000056241, ENSSSCT00000063623, ENSSSCT00000064602, ENSSSCT00000065723, XM_013997947, XM_013997950, XM_021092548, XM_021092549, XM_021092550, XM_021092551, XM_021092552, XM_021092554, XM_021092555</t>
  </si>
  <si>
    <t>5:73555798-73697374:+1</t>
  </si>
  <si>
    <t>periphilin 1</t>
  </si>
  <si>
    <t>PPIL4</t>
  </si>
  <si>
    <t>ENSSSCG00000028867</t>
  </si>
  <si>
    <t>ENSSSCT00000024741</t>
  </si>
  <si>
    <t>1:16400963-16446849:+1</t>
  </si>
  <si>
    <t>peptidylprolyl isomerase like 4</t>
  </si>
  <si>
    <t>PPIP5K2</t>
  </si>
  <si>
    <t>ENSSSCG00000024999</t>
  </si>
  <si>
    <t>ENSSSCT00000023670, ENSSSCT00000031964, ENSSSCT00000047228, ENSSSCT00000048119, ENSSSCT00000052307, ENSSSCT00000052528, ENSSSCT00000055761, ENSSSCT00000057798, ENSSSCT00000060027, ENSSSCT00000064119, XM_013987579, XM_013987581, XM_021084570, XM_021084571, XM_021084572, XM_021084574, XM_021084575, XM_021084577, XM_021084578, XM_021084579, XM_021084580, XM_021084581, XM_021084582, XM_021084583, XM_021084584, XM_021084585</t>
  </si>
  <si>
    <t>2:108585999-108692404:+1</t>
  </si>
  <si>
    <t>diphosphoinositol pentakisphosphate kinase 2</t>
  </si>
  <si>
    <t>PPP1R12A</t>
  </si>
  <si>
    <t>ENSSSCG00000038973</t>
  </si>
  <si>
    <t>ENSSSCT00000050420, ENSSSCT00000057360, XM_021092811</t>
  </si>
  <si>
    <t>5:101490207-101608398:+1</t>
  </si>
  <si>
    <t>protein phosphatase 1 regulatory subunit 12A</t>
  </si>
  <si>
    <t>PPP1R21</t>
  </si>
  <si>
    <t>ENSSSCG00000008423</t>
  </si>
  <si>
    <t>ENSSSCT00000009224, ENSSSCT00000056003, ENSSSCT00000056264, XM_003125155, XM_005655227</t>
  </si>
  <si>
    <t>3:92100282-92228138:-1</t>
  </si>
  <si>
    <t>protein phosphatase 1 regulatory subunit 21</t>
  </si>
  <si>
    <t>PPP2CA</t>
  </si>
  <si>
    <t>ENSSSCG00000014298</t>
  </si>
  <si>
    <t>ENSSSCT00000015621, ENSSSCT00000041775</t>
  </si>
  <si>
    <t>2:136494395-136522681:-1</t>
  </si>
  <si>
    <t>protein phosphatase 2 catalytic subunit alpha</t>
  </si>
  <si>
    <t>PPP2R5E</t>
  </si>
  <si>
    <t>ENSSSCG00000026382</t>
  </si>
  <si>
    <t>ENSSSCT00000032151, ENSSSCT00000057247</t>
  </si>
  <si>
    <t>1:194504962-194657743:+1</t>
  </si>
  <si>
    <t>protein phosphatase 2 regulatory subunit B epsilon</t>
  </si>
  <si>
    <t>PPP4R2</t>
  </si>
  <si>
    <t>ENSSSCG00000037216</t>
  </si>
  <si>
    <t>ENSSSCT00000055097, ENSSSCT00000056573, ENSSSCT00000057625</t>
  </si>
  <si>
    <t>13:54324978-54378276:+1</t>
  </si>
  <si>
    <t>protein phosphatase 4 regulatory subunit 2</t>
  </si>
  <si>
    <t>PPP4R3A</t>
  </si>
  <si>
    <t>ENSSSCG00000002441</t>
  </si>
  <si>
    <t>ENSSSCT00000002711, ENSSSCT00000056021, XM_005666398, XM_005666399, XM_021099618, XM_021099619</t>
  </si>
  <si>
    <t>7:113111303-113148986:-1</t>
  </si>
  <si>
    <t>protein phosphatase 4 regulatory subunit 3A</t>
  </si>
  <si>
    <t>PPP4R3B</t>
  </si>
  <si>
    <t>ENSSSCG00000008398</t>
  </si>
  <si>
    <t>ENSSSCT00000009195, ENSSSCT00000045674, ENSSSCT00000050802, ENSSSCT00000060710</t>
  </si>
  <si>
    <t>3:85649855-85711107:+1</t>
  </si>
  <si>
    <t>protein phosphatase 4 regulatory subunit 3B</t>
  </si>
  <si>
    <t>PPP6R3</t>
  </si>
  <si>
    <t>ENSSSCG00000012884</t>
  </si>
  <si>
    <t>ENSSSCT00000014085, ENSSSCT00000040805, ENSSSCT00000050172, ENSSSCT00000052161, ENSSSCT00000055428, ENSSSCT00000061252, ENSSSCT00000063131, ENSSSCT00000063174, XM_021082693, XM_021082694, XM_021082695, XM_021082696, XM_021082697, XM_021082698, XM_021082699, XM_021082700, XM_021082701, XM_021082702, XM_021082703, XM_021082704, XM_021082705, XM_021082706, XM_021082707, XM_021082708, XM_021082709, XM_021082711, XM_021082712, XM_021082713, XM_021082714, XM_021082715, XM_021082716, XM_021082717, XM_021082718</t>
  </si>
  <si>
    <t>2:4394676-4523830:-1</t>
  </si>
  <si>
    <t>protein phosphatase 6 regulatory subunit 3</t>
  </si>
  <si>
    <t>PPWD1</t>
  </si>
  <si>
    <t>ENSSSCG00000016945</t>
  </si>
  <si>
    <t>ENSSSCT00000018453, XM_005672480, XM_013984813, XM_021076546, XM_021076547</t>
  </si>
  <si>
    <t>16:44080627-44101428:+1</t>
  </si>
  <si>
    <t>peptidylprolyl isomerase domain and WD repeat containing 1</t>
  </si>
  <si>
    <t>PRDM10</t>
  </si>
  <si>
    <t>ENSSSCG00000015243</t>
  </si>
  <si>
    <t>ENSSSCT00000016612, ENSSSCT00000037612, XM_013979567</t>
  </si>
  <si>
    <t>9:56657272-56749476:-1</t>
  </si>
  <si>
    <t>PR/SET domain 10</t>
  </si>
  <si>
    <t>PRKAA1</t>
  </si>
  <si>
    <t>ENSSSCG00000024598</t>
  </si>
  <si>
    <t>ENSSSCT00000030818, ENSSSCT00000065700, XM_021076521, XM_021076522</t>
  </si>
  <si>
    <t>16:25743603-25783610:-1</t>
  </si>
  <si>
    <t>protein kinase AMP-activated catalytic subunit alpha 1</t>
  </si>
  <si>
    <t>PRKCI</t>
  </si>
  <si>
    <t>ENSSSCG00000011745</t>
  </si>
  <si>
    <t>ENSSSCT00000012856, ENSSSCT00000045511, ENSSSCT00000052077</t>
  </si>
  <si>
    <t>13:108912758-108997931:+1</t>
  </si>
  <si>
    <t>protein kinase C iota</t>
  </si>
  <si>
    <t>PRKD3</t>
  </si>
  <si>
    <t>ENSSSCG00000008495</t>
  </si>
  <si>
    <t>ENSSSCT00000009297, ENSSSCT00000041926, ENSSSCT00000046610, ENSSSCT00000050408, ENSSSCT00000056079, ENSSSCT00000056226, XM_003125235, XM_013996209, XM_013996210, XM_013996211, XM_021087628, XM_021087629</t>
  </si>
  <si>
    <t>3:102842183-102948978:+1</t>
  </si>
  <si>
    <t>protein kinase D3</t>
  </si>
  <si>
    <t>PRKDC</t>
  </si>
  <si>
    <t>ENSSSCG00000006274</t>
  </si>
  <si>
    <t>ENSSSCT00000006873, ENSSSCT00000038758, ENSSSCT00000039555, ENSSSCT00000057372, XM_021089419, XM_021089420, XM_021089421, XM_021089422</t>
  </si>
  <si>
    <t>4:79686651-79845655:+1</t>
  </si>
  <si>
    <t>protein kinase, DNA-activated, catalytic polypeptide</t>
  </si>
  <si>
    <t>PRKRA</t>
  </si>
  <si>
    <t>ENSSSCG00000038254</t>
  </si>
  <si>
    <t>ENSSSCT00000065566, XM_001927705</t>
  </si>
  <si>
    <t>15:84130236-84156382:-1</t>
  </si>
  <si>
    <t>protein activator of interferon induced protein kinase EIF2AK2</t>
  </si>
  <si>
    <t>PRMT3</t>
  </si>
  <si>
    <t>ENSSSCG00000013347</t>
  </si>
  <si>
    <t>ENSSSCT00000014576, ENSSSCT00000029445</t>
  </si>
  <si>
    <t>2:38888028-39032739:-1</t>
  </si>
  <si>
    <t>protein arginine methyltransferase 3</t>
  </si>
  <si>
    <t>PRMT9</t>
  </si>
  <si>
    <t>ENSSSCG00000009030</t>
  </si>
  <si>
    <t>ENSSSCT00000009889, ENSSSCT00000053728, ENSSSCT00000055721, ENSSSCT00000058857, XM_021101522, XM_021101524, XM_021101525, XM_021101526</t>
  </si>
  <si>
    <t>8:81072565-81115966:+1</t>
  </si>
  <si>
    <t>protein arginine methyltransferase 9</t>
  </si>
  <si>
    <t>PROKR2</t>
  </si>
  <si>
    <t>ENSSSCG00000037063</t>
  </si>
  <si>
    <t>ENSSSCT00000049900, ENSSSCT00000053231, XM_003359888</t>
  </si>
  <si>
    <t>17:14242504-14257379:-1</t>
  </si>
  <si>
    <t>prokineticin receptor 2</t>
  </si>
  <si>
    <t>PRPF39</t>
  </si>
  <si>
    <t>ENSSSCG00000004997</t>
  </si>
  <si>
    <t>ENSSSCT00000005511, ENSSSCT00000049494, ENSSSCT00000052409, ENSSSCT00000057685, ENSSSCT00000062711, ENSSSCT00000065682, XM_001927120, XM_005659929, XM_005659930, XM_021101255, XM_021101264</t>
  </si>
  <si>
    <t>1:175285243-175317242:+1</t>
  </si>
  <si>
    <t>pre-mRNA processing factor 39</t>
  </si>
  <si>
    <t>PRPF40A</t>
  </si>
  <si>
    <t>ENSSSCG00000015867</t>
  </si>
  <si>
    <t>ENSSSCT00000017278, ENSSSCT00000037304, ENSSSCT00000038990, ENSSSCT00000049118, ENSSSCT00000049460, ENSSSCT00000055453, ENSSSCT00000064185, ENSSSCT00000066344, XM_005671845, XM_013984127, XM_013984128, XM_013984129, XM_013984130, XM_013984132, XM_021074550, XM_021074551, XM_021074552, XM_021074553, XM_021074554</t>
  </si>
  <si>
    <t>15:60386596-60440529:-1</t>
  </si>
  <si>
    <t>pre-mRNA processing factor 40 homolog A</t>
  </si>
  <si>
    <t>PRR14L</t>
  </si>
  <si>
    <t>ENSSSCG00000010033</t>
  </si>
  <si>
    <t>ENSSSCT00000010990, ENSSSCT00000037841, ENSSSCT00000045627, ENSSSCT00000051499, ENSSSCT00000053318, ENSSSCT00000058673, ENSSSCT00000060188, XM_005670868, XM_005670869, XM_013983088, XM_021073914, XM_021073915</t>
  </si>
  <si>
    <t>14:48351979-48418167:-1</t>
  </si>
  <si>
    <t>proline rich 14 like</t>
  </si>
  <si>
    <t>PRRC2C</t>
  </si>
  <si>
    <t>ENSSSCG00000015480</t>
  </si>
  <si>
    <t>ENSSSCT00000016863, ENSSSCT00000054927, ENSSSCT00000060211, ENSSSCT00000065140, ENSSSCT00000066046, XM_003130303, XM_005653732, XM_005653733, XM_005653735, XM_005653736, XM_005653737, XM_005653738, XM_005653739, XM_005653740, XM_005653741, XM_005653742, XM_013977753, XM_013977760, XM_021063628, XM_021063629, XM_021063630, XM_021063631, XM_021063632, XM_021063633, XM_021063634</t>
  </si>
  <si>
    <t>9:113973268-114067553:+1</t>
  </si>
  <si>
    <t>proline rich coiled-coil 2C</t>
  </si>
  <si>
    <t>PSMC6</t>
  </si>
  <si>
    <t>ENSSSCG00000005038</t>
  </si>
  <si>
    <t>ENSSSCT00000005554, ENSSSCT00000053879, ENSSSCT00000056381, XM_001928747</t>
  </si>
  <si>
    <t>1:182318731-182357981:+1</t>
  </si>
  <si>
    <t>proteasome 26S subunit, ATPase 6</t>
  </si>
  <si>
    <t>PTAR1</t>
  </si>
  <si>
    <t>ENSSSCG00000005252</t>
  </si>
  <si>
    <t>ENSSSCT00000005787, ENSSSCT00000042045</t>
  </si>
  <si>
    <t>1:223032881-223089666:-1</t>
  </si>
  <si>
    <t>protein prenyltransferase alpha subunit repeat containing 1</t>
  </si>
  <si>
    <t>PTEN</t>
  </si>
  <si>
    <t>XM_021071996</t>
  </si>
  <si>
    <t>PTPN20</t>
  </si>
  <si>
    <t>ENSSSCG00000010377</t>
  </si>
  <si>
    <t>ENSSSCT00000011359, ENSSSCT00000066207, XM_021073067</t>
  </si>
  <si>
    <t>14:88766367-88804203:-1</t>
  </si>
  <si>
    <t>protein tyrosine phosphatase, non-receptor type 20</t>
  </si>
  <si>
    <t>PTPRK</t>
  </si>
  <si>
    <t>ENSSSCG00000004209</t>
  </si>
  <si>
    <t>ENSSSCT00000004650, ENSSSCT00000038730, ENSSSCT00000038851, ENSSSCT00000054145, ENSSSCT00000060259, ENSSSCT00000062128, ENSSSCT00000063294, ENSSSCT00000063865, XM_001926628, XM_003353215, XM_005652678, XM_013988357, XM_013988360, XM_013988362, XM_013988367, XM_013988375, XM_013988384, XM_013988397, XM_021072702, XM_021072706, XM_021072711, XM_021072717, XM_021072723, XM_021072728, XM_021072735</t>
  </si>
  <si>
    <t>1:34692715-35258701:+1</t>
  </si>
  <si>
    <t>protein tyrosine phosphatase, receptor type K</t>
  </si>
  <si>
    <t>PUM1</t>
  </si>
  <si>
    <t>ENSSSCG00000003591</t>
  </si>
  <si>
    <t>ENSSSCT00000003986, ENSSSCT00000025839, ENSSSCT00000043104, ENSSSCT00000048874, ENSSSCT00000049915, ENSSSCT00000057746, ENSSSCT00000064370, XM_013999086, XM_021095734, XM_021095735, XM_021095736, XM_021095737, XM_021095738, XM_021095739, XM_021095740, XM_021095741, XM_021095742, XM_021095743, XM_021095744, XM_021095745, XM_021095746, XM_021095747, XM_021095749, XM_021095750, XM_021095751, XM_021095752, XM_021095753, XM_021095754, XM_021095755, XM_021095756, XM_021095757, XM_021095758, XM_021095759, XM_021095760, XM_021095761, XM_021095762, XM_021095764, XM_021095765, XM_021095766, XM_021095767</t>
  </si>
  <si>
    <t>6:87547320-87687460:-1</t>
  </si>
  <si>
    <t>pumilio RNA binding family member 1</t>
  </si>
  <si>
    <t>PUM2</t>
  </si>
  <si>
    <t>ENSSSCG00000008600</t>
  </si>
  <si>
    <t>ENSSSCT00000009411, ENSSSCT00000037311, ENSSSCT00000037408, ENSSSCT00000043465, ENSSSCT00000045037, ENSSSCT00000045867, ENSSSCT00000050255, ENSSSCT00000050337, XM_003125374, XM_003481283, XM_005662719, XM_005662720, XM_013996319, XM_013996320, XM_013996322, XM_013996323, XM_013996324, XM_021087792, XM_021087793, XM_021087794, XM_021087795, XM_021087796, XM_021087797, XM_021087798, XM_021087800, XM_021087802, XM_021087803, XM_021087804, XM_021087805, XM_021087806, XM_021087807, XM_021087808</t>
  </si>
  <si>
    <t>3:117857960-117965567:+1</t>
  </si>
  <si>
    <t>pumilio RNA binding family member 2</t>
  </si>
  <si>
    <t>PUS10</t>
  </si>
  <si>
    <t>ENSSSCG00000008385</t>
  </si>
  <si>
    <t>ENSSSCT00000009182, ENSSSCT00000048867, ENSSSCT00000057933, XM_021087518</t>
  </si>
  <si>
    <t>3:80791459-80861714:+1</t>
  </si>
  <si>
    <t>pseudouridylate synthase 10</t>
  </si>
  <si>
    <t>PUS7</t>
  </si>
  <si>
    <t>ENSSSCG00000015428</t>
  </si>
  <si>
    <t>ENSSSCT00000016808, ENSSSCT00000028990, ENSSSCT00000041093, ENSSSCT00000045267, ENSSSCT00000052189, XM_021102593, XM_021102594</t>
  </si>
  <si>
    <t>9:105325722-105445621:-1</t>
  </si>
  <si>
    <t>pseudouridylate synthase 7 (putative)</t>
  </si>
  <si>
    <t>PUS7L</t>
  </si>
  <si>
    <t>ENSSSCG00000000800</t>
  </si>
  <si>
    <t>ENSSSCT00000000867, ENSSSCT00000040277, ENSSSCT00000061131, ENSSSCT00000065568, XM_001924907, XM_013997955, XM_013997956, XM_013997957, XM_021092565, XM_021092566</t>
  </si>
  <si>
    <t>5:74803484-74835140:-1</t>
  </si>
  <si>
    <t>pseudouridylate synthase 7 like</t>
  </si>
  <si>
    <t>PWWP3B</t>
  </si>
  <si>
    <t>ENSSSCG00000012548</t>
  </si>
  <si>
    <t>ENSSSCT00000013720, ENSSSCT00000034012</t>
  </si>
  <si>
    <t>X:86788430-86814622:+1</t>
  </si>
  <si>
    <t>PWWP domain containing 3B</t>
  </si>
  <si>
    <t>PXMP4</t>
  </si>
  <si>
    <t>ENSSSCG00000034625</t>
  </si>
  <si>
    <t>ENSSSCT00000053969, ENSSSCT00000059657, XM_021077364</t>
  </si>
  <si>
    <t>17:37199884-37218165:-1</t>
  </si>
  <si>
    <t>peroxisomal membrane protein 4</t>
  </si>
  <si>
    <t>PYROXD1</t>
  </si>
  <si>
    <t>ENSSSCG00000000583</t>
  </si>
  <si>
    <t>ENSSSCT00000000627, XM_021092253, XM_021092254</t>
  </si>
  <si>
    <t>5:51993954-52021439:-1</t>
  </si>
  <si>
    <t>pyridine nucleotide-disulphide oxidoreductase domain 1</t>
  </si>
  <si>
    <t>QSER1</t>
  </si>
  <si>
    <t>ENSSSCG00000013314</t>
  </si>
  <si>
    <t>ENSSSCT00000014540, ENSSSCT00000025799, ENSSSCT00000038039, ENSSSCT00000038902, ENSSSCT00000061207, XM_013994460, XM_021083211, XM_021083212, XM_021083213, XM_021083215</t>
  </si>
  <si>
    <t>2:27955398-28043478:-1</t>
  </si>
  <si>
    <t>glutamine and serine rich 1</t>
  </si>
  <si>
    <t>R3HCC1L</t>
  </si>
  <si>
    <t>ENSSSCG00000010531</t>
  </si>
  <si>
    <t>ENSSSCT00000011521, ENSSSCT00000042068, ENSSSCT00000043687, ENSSSCT00000054712, ENSSSCT00000055184, XM_001929141, XM_005671376, XM_021074445, XM_021074446</t>
  </si>
  <si>
    <t>14:109484152-109569340:+1</t>
  </si>
  <si>
    <t>R3H domain and coiled-coil containing 1 like</t>
  </si>
  <si>
    <t>RAB11FIP2</t>
  </si>
  <si>
    <t>ENSSSCG00000010672</t>
  </si>
  <si>
    <t>ENSSSCT00000011673, ENSSSCT00000048560, XM_001927901</t>
  </si>
  <si>
    <t>14:128068015-128111134:-1</t>
  </si>
  <si>
    <t>RAB11 family interacting protein 2</t>
  </si>
  <si>
    <t>RAB18</t>
  </si>
  <si>
    <t>ENSSSCG00000028655</t>
  </si>
  <si>
    <t>ENSSSCT00000024844, XM_003357752, XM_021064710</t>
  </si>
  <si>
    <t>10:38970428-39004972:+1</t>
  </si>
  <si>
    <t>RAB18, member RAS oncogene family</t>
  </si>
  <si>
    <t>RAB21</t>
  </si>
  <si>
    <t>ENSSSCG00000032468</t>
  </si>
  <si>
    <t>ENSSSCT00000056108, XM_003481659</t>
  </si>
  <si>
    <t>5:35757278-35790377:+1</t>
  </si>
  <si>
    <t>RAB21, member RAS oncogene family</t>
  </si>
  <si>
    <t>RAB33B</t>
  </si>
  <si>
    <t>ENSSSCG00000020711</t>
  </si>
  <si>
    <t>ENSSSCT00000023933, XM_003357021</t>
  </si>
  <si>
    <t>8:87545116-87570545:-1</t>
  </si>
  <si>
    <t>RAB33B, member RAS oncogene family</t>
  </si>
  <si>
    <t>RAB3GAP1</t>
  </si>
  <si>
    <t>ENSSSCG00000015695</t>
  </si>
  <si>
    <t>ENSSSCT00000017095, XM_013983945</t>
  </si>
  <si>
    <t>15:16764048-16814764:-1</t>
  </si>
  <si>
    <t>RAB3 GTPase activating protein catalytic subunit 1</t>
  </si>
  <si>
    <t>RAB5A</t>
  </si>
  <si>
    <t>ENSSSCG00000037653</t>
  </si>
  <si>
    <t>ENSSSCT00000045035, XM_021068191, XM_021068192</t>
  </si>
  <si>
    <t>13:6905178-6941791:+1</t>
  </si>
  <si>
    <t>RAB5A, member RAS oncogene family</t>
  </si>
  <si>
    <t>RAB8B</t>
  </si>
  <si>
    <t>ENSSSCG00000026571</t>
  </si>
  <si>
    <t>ENSSSCT00000026677, ENSSSCT00000052686, ENSSSCT00000056693, ENSSSCT00000061279, XM_001929029</t>
  </si>
  <si>
    <t>1:108764304-108840218:-1</t>
  </si>
  <si>
    <t>RAB8B, member RAS oncogene family</t>
  </si>
  <si>
    <t>RABGAP1</t>
  </si>
  <si>
    <t>ENSSSCG00000020743</t>
  </si>
  <si>
    <t>ENSSSCT00000023452, ENSSSCT00000024937, ENSSSCT00000025490, ENSSSCT00000064053, XM_021074563, XM_021074567, XM_021074570, XM_021074574, XM_021074580, XM_021074586, XM_021074593, XM_021074599</t>
  </si>
  <si>
    <t>1:263847015-264030582:+1</t>
  </si>
  <si>
    <t>RAB GTPase activating protein 1</t>
  </si>
  <si>
    <t>RABGAP1L</t>
  </si>
  <si>
    <t>XM_003130320, XM_013989628, XM_021102607, XM_021102608, XM_021102609, XM_021102610, XM_021102611, XM_021102612, XM_021102613</t>
  </si>
  <si>
    <t>RAD17</t>
  </si>
  <si>
    <t>ENSSSCG00000016960</t>
  </si>
  <si>
    <t>ENSSSCT00000018469, ENSSSCT00000023550, ENSSSCT00000030759, ENSSSCT00000039928, XM_021076887, XM_021076888</t>
  </si>
  <si>
    <t>16:47499531-47533692:+1</t>
  </si>
  <si>
    <t>RAD17 checkpoint clamp loader component</t>
  </si>
  <si>
    <t>RAD51B</t>
  </si>
  <si>
    <t>ENSSSCG00000028877</t>
  </si>
  <si>
    <t>ENSSSCT00000023246, XM_005656349, XM_021099931, XM_021099932, XM_021099933, XM_021099934, XM_021099935, XM_021099936, XM_021099937, XM_021099938, XM_021099939, XM_021099940, XM_021099941</t>
  </si>
  <si>
    <t>7:91592445-92177108:+1</t>
  </si>
  <si>
    <t>RAD51 paralog B</t>
  </si>
  <si>
    <t>RAD51C</t>
  </si>
  <si>
    <t>ENSSSCG00000023955</t>
  </si>
  <si>
    <t>ENSSSCT00000023145, XM_003131660, XM_005668974, XM_013981102, XM_021067279, XM_021067280, XM_021067281</t>
  </si>
  <si>
    <t>12:34975979-35019019:+1</t>
  </si>
  <si>
    <t>RAD51 paralog C</t>
  </si>
  <si>
    <t>RAD52</t>
  </si>
  <si>
    <t>ENSSSCG00000000754</t>
  </si>
  <si>
    <t>ENSSSCT00000000818, ENSSSCT00000040429, ENSSSCT00000042724, ENSSSCT00000046239, ENSSSCT00000046779, ENSSSCT00000050037, ENSSSCT00000051733, ENSSSCT00000052070, XM_005664104, XM_005664105, XM_005664106, XM_005664107, XM_013997861, XM_013997863, XM_013997864, XM_013997865, XM_013997868, XM_013997869, XM_021090880, XM_021090881, XM_021090882, XM_021090885, XM_021090886</t>
  </si>
  <si>
    <t>5:68133699-68223645:-1</t>
  </si>
  <si>
    <t>RAD52 homolog, DNA repair protein</t>
  </si>
  <si>
    <t>RADX</t>
  </si>
  <si>
    <t>ENSSSCG00000012549</t>
  </si>
  <si>
    <t>ENSSSCT00000013721, ENSSSCT00000060670</t>
  </si>
  <si>
    <t>X:87025077-87106878:+1</t>
  </si>
  <si>
    <t>RPA1 related single stranded DNA binding protein, X-linked</t>
  </si>
  <si>
    <t>RALGAPA1</t>
  </si>
  <si>
    <t>ENSSSCG00000032377</t>
  </si>
  <si>
    <t>ENSSSCT00000024175, ENSSSCT00000053217, ENSSSCT00000062114, ENSSSCT00000064523, ENSSSCT00000065480, XM_021099149, XM_021099150, XM_021099151, XM_021099152, XM_021099153, XM_021099154, XM_021099155, XM_021099156, XM_021099157, XM_021099158, XM_021099159, XM_021099160, XM_021099161, XM_021099163, XM_021099164, XM_021099165</t>
  </si>
  <si>
    <t>7:64140697-64375535:+1</t>
  </si>
  <si>
    <t>Ral GTPase activating protein catalytic alpha subunit 1</t>
  </si>
  <si>
    <t>RALGAPB</t>
  </si>
  <si>
    <t>ENSSSCG00000007345</t>
  </si>
  <si>
    <t>ENSSSCT00000008037, ENSSSCT00000008039, ENSSSCT00000026825, XM_021078132, XM_021078133, XM_021078135, XM_021078137, XM_021078138, XM_021078139</t>
  </si>
  <si>
    <t>17:41507756-41606905:+1</t>
  </si>
  <si>
    <t>Ral GTPase activating protein non-catalytic beta subunit</t>
  </si>
  <si>
    <t>RALGPS2</t>
  </si>
  <si>
    <t>ENSSSCG00000015523</t>
  </si>
  <si>
    <t>ENSSSCT00000016910, ENSSSCT00000038783, XM_021063728, XM_021063729, XM_021063730</t>
  </si>
  <si>
    <t>9:120562409-120724218:+1</t>
  </si>
  <si>
    <t>Ral GEF with PH domain and SH3 binding motif 2</t>
  </si>
  <si>
    <t>RANBP17</t>
  </si>
  <si>
    <t>ENSSSCG00000017000</t>
  </si>
  <si>
    <t>ENSSSCT00000018512, ENSSSCT00000043212, ENSSSCT00000047646, ENSSSCT00000050855, ENSSSCT00000061529, XM_021076680, XM_021076681, XM_021076682</t>
  </si>
  <si>
    <t>16:52833313-53160177:-1</t>
  </si>
  <si>
    <t>RAN binding protein 17</t>
  </si>
  <si>
    <t>RAPGEF2</t>
  </si>
  <si>
    <t>ENSSSCG00000008881</t>
  </si>
  <si>
    <t>ENSSSCT00000009724, ENSSSCT00000043305, ENSSSCT00000048354, ENSSSCT00000057939, ENSSSCT00000061660, ENSSSCT00000062205, ENSSSCT00000062306, XM_013978701, XM_021101305</t>
  </si>
  <si>
    <t>8:48020695-48277458:+1</t>
  </si>
  <si>
    <t>Rap guanine nucleotide exchange factor 2</t>
  </si>
  <si>
    <t>RAPGEF6</t>
  </si>
  <si>
    <t>XM_005661629, XM_021085403, XM_021085404, XM_021085405, XM_021085407, XM_021085408, XM_021085409, XM_021085410, XM_021085411, XM_021085412, XM_021085413</t>
  </si>
  <si>
    <t>RASA1</t>
  </si>
  <si>
    <t>ENSSSCG00000014146</t>
  </si>
  <si>
    <t>ENSSSCT00000015450, ENSSSCT00000056952, XM_003354207, XM_005661545, XM_021084515</t>
  </si>
  <si>
    <t>2:94879210-94994624:+1</t>
  </si>
  <si>
    <t>RAS p21 protein activator 1</t>
  </si>
  <si>
    <t>RASA2</t>
  </si>
  <si>
    <t>ENSSSCG00000011672</t>
  </si>
  <si>
    <t>ENSSSCT00000012777, ENSSSCT00000053735, XM_021069542, XM_021069543, XM_021069544, XM_021069545</t>
  </si>
  <si>
    <t>13:82230118-82352756:+1</t>
  </si>
  <si>
    <t>RAS p21 protein activator 2</t>
  </si>
  <si>
    <t>RASAL2</t>
  </si>
  <si>
    <t>ENSSSCG00000015519</t>
  </si>
  <si>
    <t>ENSSSCT00000016906, ENSSSCT00000032575, ENSSSCT00000037395, ENSSSCT00000047395, ENSSSCT00000047555, ENSSSCT00000050116, ENSSSCT00000057410, XM_005667785, XM_005667786, XM_013979892, XM_013979893, XM_013979894, XM_021063711, XM_021063712, XM_021063713, XM_021063714, XM_021063715, XM_021063716, XM_021063717, XM_021063719, XM_021063720, XM_021063721, XM_021063722</t>
  </si>
  <si>
    <t>9:120131617-120325107:+1</t>
  </si>
  <si>
    <t>RAS protein activator like 2</t>
  </si>
  <si>
    <t>RAVER2</t>
  </si>
  <si>
    <t>ENSSSCG00000025672</t>
  </si>
  <si>
    <t>ENSSSCT00000022489, ENSSSCT00000042459, ENSSSCT00000050562, XM_021096539</t>
  </si>
  <si>
    <t>6:147567182-147722429:-1</t>
  </si>
  <si>
    <t>ribonucleoprotein, PTB binding 2</t>
  </si>
  <si>
    <t>RB1</t>
  </si>
  <si>
    <t>ENSSSCG00000009401</t>
  </si>
  <si>
    <t>ENSSSCT00000010300, ENSSSCT00000039213, XM_013992198</t>
  </si>
  <si>
    <t>11:19186760-19317688:-1</t>
  </si>
  <si>
    <t>RB transcriptional corepressor 1</t>
  </si>
  <si>
    <t>RBAK</t>
  </si>
  <si>
    <t>ENSSSCG00000008668</t>
  </si>
  <si>
    <t>ENSSSCT00000009485, XM_005653058, XM_021086052</t>
  </si>
  <si>
    <t>3:4422475-4439939:-1</t>
  </si>
  <si>
    <t>RB associated KRAB zinc finger</t>
  </si>
  <si>
    <t>RBBP5</t>
  </si>
  <si>
    <t>ENSSSCG00000015288</t>
  </si>
  <si>
    <t>ENSSSCT00000016659, XM_003482655, XM_003482656, XM_013979609</t>
  </si>
  <si>
    <t>9:65780923-65821532:-1</t>
  </si>
  <si>
    <t>RB binding protein 5, histone lysine methyltransferase complex subunit</t>
  </si>
  <si>
    <t>RBM12</t>
  </si>
  <si>
    <t>ENSSSCG00000036156</t>
  </si>
  <si>
    <t>ENSSSCT00000028045, XM_003483946, XM_005672896, XM_013985324, XM_013985325, XM_021078266</t>
  </si>
  <si>
    <t>17:38982708-38997242:-1</t>
  </si>
  <si>
    <t>RNA binding motif protein 12</t>
  </si>
  <si>
    <t>RBM12B</t>
  </si>
  <si>
    <t>ENSSSCG00000006110</t>
  </si>
  <si>
    <t>ENSSSCT00000006702, ENSSSCT00000051303, ENSSSCT00000059771, ENSSSCT00000061181, XM_003125566, XM_005662972, XM_013996610, XM_013996611, XM_021089110, XM_021089111, XM_021089112</t>
  </si>
  <si>
    <t>4:42946778-42963993:+1</t>
  </si>
  <si>
    <t>RNA binding motif protein 12B</t>
  </si>
  <si>
    <t>RBM15</t>
  </si>
  <si>
    <t>ENSSSCG00000006809</t>
  </si>
  <si>
    <t>ENSSSCT00000007457, ENSSSCT00000007458, ENSSSCT00000060223, ENSSSCT00000061298, ENSSSCT00000065773, XM_005663577</t>
  </si>
  <si>
    <t>4:109744852-109786235:-1</t>
  </si>
  <si>
    <t>RNA binding motif protein 15</t>
  </si>
  <si>
    <t>RBM26</t>
  </si>
  <si>
    <t>ENSSSCG00000009479</t>
  </si>
  <si>
    <t>ENSSSCT00000010394, ENSSSCT00000028357, ENSSSCT00000050901, ENSSSCT00000061236, ENSSSCT00000064925, XM_001925971, XM_005668487, XM_013980595, XM_013980596, XM_013980597, XM_013980598, XM_013980599, XM_013980600, XM_013980606, XM_013980607, XM_013980609, XM_013980610, XM_013980611, XM_013980612, XM_021065770, XM_021065771, XM_021065772, XM_021065773, XM_021065774, XM_021065775, XM_021065776, XM_021065777, XM_021065779, XM_021065780</t>
  </si>
  <si>
    <t>11:51340630-51420865:-1</t>
  </si>
  <si>
    <t>RNA binding motif protein 26</t>
  </si>
  <si>
    <t>RBM39</t>
  </si>
  <si>
    <t>ENSSSCG00000007309</t>
  </si>
  <si>
    <t>ENSSSCT00000007997, ENSSSCT00000048381, ENSSSCT00000055064, ENSSSCT00000055143, ENSSSCT00000060269, ENSSSCT00000061882, XM_003359964, XM_003359965, XM_005672897, XM_005672898, XM_013985327, XM_021078267, XM_021078268, XM_021078269, XM_021078270, XM_021078271, XM_021078272, XM_021078273, XM_021078274, XM_021078275, XM_021078276, XM_021078278, XM_021078279, XM_021078280, XM_021078281, XM_021078282, XM_021078283</t>
  </si>
  <si>
    <t>17:39029018-39064908:-1</t>
  </si>
  <si>
    <t>RNA binding motif protein 39</t>
  </si>
  <si>
    <t>RBM41</t>
  </si>
  <si>
    <t>ENSSSCG00000012556</t>
  </si>
  <si>
    <t>ENSSSCT00000013728, ENSSSCT00000036760, ENSSSCT00000046582, XM_003135295, XM_013983724</t>
  </si>
  <si>
    <t>X:87512550-87575086:-1</t>
  </si>
  <si>
    <t>RNA binding motif protein 41</t>
  </si>
  <si>
    <t>RBM45</t>
  </si>
  <si>
    <t>ENSSSCG00000015996</t>
  </si>
  <si>
    <t>ENSSSCT00000017417, ENSSSCT00000053566, ENSSSCT00000055879, XM_013990595, XM_013990596, XM_021074963, XM_021074964, XM_021074965</t>
  </si>
  <si>
    <t>15:83792723-83819027:+1</t>
  </si>
  <si>
    <t>RNA binding motif protein 45</t>
  </si>
  <si>
    <t>RBM48</t>
  </si>
  <si>
    <t>ENSSSCG00000015315</t>
  </si>
  <si>
    <t>ENSSSCT00000016688, XM_003130141</t>
  </si>
  <si>
    <t>9:72444810-72454069:+1</t>
  </si>
  <si>
    <t>RNA binding motif protein 48</t>
  </si>
  <si>
    <t>RBM5</t>
  </si>
  <si>
    <t>ENSSSCG00000011395</t>
  </si>
  <si>
    <t>ENSSSCT00000012473, ENSSSCT00000057016, XM_005669588</t>
  </si>
  <si>
    <t>13:32579775-32612713:+1</t>
  </si>
  <si>
    <t>RNA binding motif protein 5</t>
  </si>
  <si>
    <t>RBM6</t>
  </si>
  <si>
    <t>ENSSSCG00000011394</t>
  </si>
  <si>
    <t>ENSSSCT00000012472, ENSSSCT00000036734, ENSSSCT00000057165, XM_003483187, XM_005669583, XM_013981726, XM_013981727, XM_013981728, XM_021068796, XM_021068797, XM_021068798, XM_021068799, XM_021068800</t>
  </si>
  <si>
    <t>13:32445015-32589407:+1</t>
  </si>
  <si>
    <t>RNA binding motif protein 6</t>
  </si>
  <si>
    <t>RBM7</t>
  </si>
  <si>
    <t>XM_003129877</t>
  </si>
  <si>
    <t>RNA binding motif protein 7</t>
  </si>
  <si>
    <t>RBMX2</t>
  </si>
  <si>
    <t>ENSSSCG00000032739</t>
  </si>
  <si>
    <t>ENSSSCT00000023251, ENSSSCT00000059332, ENSSSCT00000063495</t>
  </si>
  <si>
    <t>X:106880833-106891969:+1</t>
  </si>
  <si>
    <t>RNA binding motif protein X-linked 2</t>
  </si>
  <si>
    <t>RBMXL1</t>
  </si>
  <si>
    <t>ENSSSCG00000012703</t>
  </si>
  <si>
    <t>ENSSSCT00000013889, ENSSSCT00000034598, ENSSSCT00000035101, ENSSSCT00000035747</t>
  </si>
  <si>
    <t>X:111962632-111974472:-1</t>
  </si>
  <si>
    <t>RNA binding motif protein X-linked</t>
  </si>
  <si>
    <t>RBPJ</t>
  </si>
  <si>
    <t>ENSSSCG00000022155</t>
  </si>
  <si>
    <t>ENSSSCT00000023054, ENSSSCT00000038081, ENSSSCT00000038237, ENSSSCT00000044877, ENSSSCT00000056023, ENSSSCT00000060917, XM_003356883, XM_003356884, XM_005666567</t>
  </si>
  <si>
    <t>8:19932466-20166754:+1</t>
  </si>
  <si>
    <t>recombination signal binding protein for immunoglobulin kappa J region</t>
  </si>
  <si>
    <t>RC3H1</t>
  </si>
  <si>
    <t>ENSSSCG00000015498</t>
  </si>
  <si>
    <t>ENSSSCT00000016884, ENSSSCT00000041796, ENSSSCT00000054568, XM_003357546, XM_013989616</t>
  </si>
  <si>
    <t>9:116208794-116293915:-1</t>
  </si>
  <si>
    <t>ring finger and CCCH-type domains 1</t>
  </si>
  <si>
    <t>RC3H2</t>
  </si>
  <si>
    <t>ENSSSCG00000005575</t>
  </si>
  <si>
    <t>ENSSSCT00000006128, ENSSSCT00000060389, XM_013993836, XM_013993837, XM_021068506</t>
  </si>
  <si>
    <t>1:263772173-263821948:-1</t>
  </si>
  <si>
    <t>ring finger and CCCH-type domains 2</t>
  </si>
  <si>
    <t>RCOR3</t>
  </si>
  <si>
    <t>ENSSSCG00000028293</t>
  </si>
  <si>
    <t>ENSSSCT00000026117, ENSSSCT00000040028, ENSSSCT00000047312, ENSSSCT00000050585, ENSSSCT00000061679, XM_021063868, XM_021063869, XM_021063870, XM_021063872, XM_021063873, XM_021063874, XM_021063875</t>
  </si>
  <si>
    <t>9:131833346-131890819:-1</t>
  </si>
  <si>
    <t>REST corepressor 3</t>
  </si>
  <si>
    <t>RD3</t>
  </si>
  <si>
    <t>ENSSSCG00000035369</t>
  </si>
  <si>
    <t>ENSSSCT00000063257, XM_021063864</t>
  </si>
  <si>
    <t>9:131704683-131720294:+1</t>
  </si>
  <si>
    <t>retinal degeneration 3</t>
  </si>
  <si>
    <t>RD3L</t>
  </si>
  <si>
    <t>ENSSSCG00000033990</t>
  </si>
  <si>
    <t>ENSSSCT00000054448, ENSSSCT00000061873, XM_005653540</t>
  </si>
  <si>
    <t>AEMK02000452.1:2401612-2404836:-1</t>
  </si>
  <si>
    <t>retinal degeneration 3-like</t>
  </si>
  <si>
    <t>RECQL</t>
  </si>
  <si>
    <t>ENSSSCG00000000580</t>
  </si>
  <si>
    <t>ENSSSCT00000000624, ENSSSCT00000036882, ENSSSCT00000059872, XM_021091092</t>
  </si>
  <si>
    <t>5:51953184-51997113:+1</t>
  </si>
  <si>
    <t>RecQ like helicase</t>
  </si>
  <si>
    <t>REL</t>
  </si>
  <si>
    <t>ENSSSCG00000008388</t>
  </si>
  <si>
    <t>ENSSSCT00000009185, ENSSSCT00000054060, XM_013996137</t>
  </si>
  <si>
    <t>3:80872286-80911959:-1</t>
  </si>
  <si>
    <t>REL proto-oncogene, NF-kB subunit</t>
  </si>
  <si>
    <t>RELCH</t>
  </si>
  <si>
    <t>ENSSSCG00000004899</t>
  </si>
  <si>
    <t>ENSSSCT00000005405, ENSSSCT00000047247, ENSSSCT00000055242, ENSSSCT00000055331, ENSSSCT00000062212, ENSSSCT00000063628</t>
  </si>
  <si>
    <t>1:159207616-159317675:-1</t>
  </si>
  <si>
    <t>RAB11 binding and LisH domain, coiled-coil and HEAT repeat containing</t>
  </si>
  <si>
    <t>REST</t>
  </si>
  <si>
    <t>ENSSSCG00000023357</t>
  </si>
  <si>
    <t>ENSSSCT00000009736, ENSSSCT00000030837, ENSSSCT00000057786, ENSSSCT00000058507, ENSSSCT00000064442, XM_003129021</t>
  </si>
  <si>
    <t>8:56035202-56215010:+1</t>
  </si>
  <si>
    <t>RE1 silencing transcription factor</t>
  </si>
  <si>
    <t>REV3L</t>
  </si>
  <si>
    <t>ENSSSCG00000025703</t>
  </si>
  <si>
    <t>ENSSSCT00000004881, ENSSSCT00000026193, ENSSSCT00000042003, ENSSSCT00000046763, ENSSSCT00000061586, XM_021091238, XM_021091250</t>
  </si>
  <si>
    <t>1:77195253-77401051:-1</t>
  </si>
  <si>
    <t>REV3 like, DNA directed polymerase zeta catalytic subunit</t>
  </si>
  <si>
    <t>RFC1</t>
  </si>
  <si>
    <t>ENSSSCG00000008788</t>
  </si>
  <si>
    <t>ENSSSCT00000009614, ENSSSCT00000040698, ENSSSCT00000061707, ENSSSCT00000063047, XM_005666588, XM_005666589, XM_013978598, XM_021101113</t>
  </si>
  <si>
    <t>8:30552948-30635896:-1</t>
  </si>
  <si>
    <t>replication factor C subunit 1</t>
  </si>
  <si>
    <t>RFWD2</t>
  </si>
  <si>
    <t>XM_021063674, XM_021063675, XM_021063677, XM_021063678, XM_021063679, XM_021063680</t>
  </si>
  <si>
    <t>ring finger and WD repeat domain 2</t>
  </si>
  <si>
    <t>RFX7</t>
  </si>
  <si>
    <t>ENSSSCG00000004603</t>
  </si>
  <si>
    <t>ENSSSCT00000005084, ENSSSCT00000040161, ENSSSCT00000056523, XM_021094829, XM_021094830, XM_021094836, XM_021094860</t>
  </si>
  <si>
    <t>1:115734358-115871092:+1</t>
  </si>
  <si>
    <t>regulatory factor X7</t>
  </si>
  <si>
    <t>RHOBTB3</t>
  </si>
  <si>
    <t>ENSSSCG00000029805</t>
  </si>
  <si>
    <t>ENSSSCT00000024526, ENSSSCT00000028564, ENSSSCT00000063199, XM_003354222, XM_021084548</t>
  </si>
  <si>
    <t>2:102334820-102491856:+1</t>
  </si>
  <si>
    <t>Rho related BTB domain containing 3</t>
  </si>
  <si>
    <t>RHOT1</t>
  </si>
  <si>
    <t>ENSSSCG00000017735</t>
  </si>
  <si>
    <t>ENSSSCT00000019302, ENSSSCT00000036939, ENSSSCT00000045634, ENSSSCT00000052850, ENSSSCT00000056201, XM_003131742, XM_005656986, XM_013989959</t>
  </si>
  <si>
    <t>12:42711234-42783421:-1</t>
  </si>
  <si>
    <t>ras homolog family member T1</t>
  </si>
  <si>
    <t>RIC8B</t>
  </si>
  <si>
    <t>ENSSSCG00000000167</t>
  </si>
  <si>
    <t>ENSSSCT00000000176, ENSSSCT00000047620, ENSSSCT00000053958, ENSSSCT00000055709, ENSSSCT00000060459, XM_005655526</t>
  </si>
  <si>
    <t>5:13468944-13585781:-1</t>
  </si>
  <si>
    <t>RIC8 guanine nucleotide exchange factor B</t>
  </si>
  <si>
    <t>RICTOR</t>
  </si>
  <si>
    <t>ENSSSCG00000016853</t>
  </si>
  <si>
    <t>ENSSSCT00000018353, ENSSSCT00000040125, ENSSSCT00000056502, ENSSSCT00000064221, ENSSSCT00000064773, ENSSSCT00000066384, XM_003359762, XM_021076927, XM_021076928</t>
  </si>
  <si>
    <t>16:24109947-24311162:-1</t>
  </si>
  <si>
    <t>RPTOR independent companion of MTOR complex 2</t>
  </si>
  <si>
    <t>RIF1</t>
  </si>
  <si>
    <t>ENSSSCG00000016395</t>
  </si>
  <si>
    <t>ENSSSCT00000017851, ENSSSCT00000055870, XM_003359717, XM_013990617, XM_021076097</t>
  </si>
  <si>
    <t>15:774191-832010:-1</t>
  </si>
  <si>
    <t>replication timing regulatory factor 1</t>
  </si>
  <si>
    <t>RIOK2</t>
  </si>
  <si>
    <t>XM_021085153</t>
  </si>
  <si>
    <t>RIPK2</t>
  </si>
  <si>
    <t>ENSSSCG00000024096</t>
  </si>
  <si>
    <t>ENSSSCT00000024891, ENSSSCT00000026840, ENSSSCT00000034284, XM_021089139</t>
  </si>
  <si>
    <t>4:47026055-47075138:-1</t>
  </si>
  <si>
    <t>receptor interacting serine/threonine kinase 2</t>
  </si>
  <si>
    <t>RLF</t>
  </si>
  <si>
    <t>ENSSSCG00000003670</t>
  </si>
  <si>
    <t>ENSSSCT00000004066, ENSSSCT00000045163, ENSSSCT00000046706, XM_021096011</t>
  </si>
  <si>
    <t>6:95900086-95994043:+1</t>
  </si>
  <si>
    <t>rearranged L-myc fusion</t>
  </si>
  <si>
    <t>RLIM</t>
  </si>
  <si>
    <t>ENSSSCG00000028538</t>
  </si>
  <si>
    <t>ENSSSCT00000013579, ENSSSCT00000030994, ENSSSCT00000060205, ENSSSCT00000065811, XM_003135188, XM_003360370, XM_021080456</t>
  </si>
  <si>
    <t>X:59890207-59920493:-1</t>
  </si>
  <si>
    <t>ring finger protein, LIM domain interacting</t>
  </si>
  <si>
    <t>RNF111</t>
  </si>
  <si>
    <t>ENSSSCG00000004589</t>
  </si>
  <si>
    <t>ENSSSCT00000005070, ENSSSCT00000038790, ENSSSCT00000042854, ENSSSCT00000047283, XM_013992922, XM_013992923, XM_013992924, XM_013992925, XM_013992927, XM_021073547, XM_021073569, XM_021073571</t>
  </si>
  <si>
    <t>1:112961417-113059713:-1</t>
  </si>
  <si>
    <t>ring finger protein 111</t>
  </si>
  <si>
    <t>RNF115</t>
  </si>
  <si>
    <t>ENSSSCG00000037355</t>
  </si>
  <si>
    <t>ENSSSCT00000053819</t>
  </si>
  <si>
    <t>4:99493465-99577921:+1</t>
  </si>
  <si>
    <t>ring finger protein 115</t>
  </si>
  <si>
    <t>RNF169</t>
  </si>
  <si>
    <t>ENSSSCG00000021822</t>
  </si>
  <si>
    <t>ENSSSCT00000032202</t>
  </si>
  <si>
    <t>9:9069816-9173899:+1</t>
  </si>
  <si>
    <t>ring finger protein 169</t>
  </si>
  <si>
    <t>RNF19A</t>
  </si>
  <si>
    <t>ENSSSCG00000006066</t>
  </si>
  <si>
    <t>ENSSSCT00000006656, ENSSSCT00000041893, ENSSSCT00000042277, ENSSSCT00000047504, XM_013996573</t>
  </si>
  <si>
    <t>4:36654208-36726969:+1</t>
  </si>
  <si>
    <t>ring finger protein 19A, RBR E3 ubiquitin protein ligase</t>
  </si>
  <si>
    <t>RNF219</t>
  </si>
  <si>
    <t>ENSSSCG00000029113</t>
  </si>
  <si>
    <t>ENSSSCT00000031188, ENSSSCT00000045220, ENSSSCT00000051817, ENSSSCT00000059820, ENSSSCT00000065608, XM_003131038, XM_021065768, XM_021065769</t>
  </si>
  <si>
    <t>11:50741629-50786853:-1</t>
  </si>
  <si>
    <t>ring finger protein 219</t>
  </si>
  <si>
    <t>RNF24</t>
  </si>
  <si>
    <t>ENSSSCG00000035181</t>
  </si>
  <si>
    <t>ENSSSCT00000037004, XM_021078064</t>
  </si>
  <si>
    <t>17:31765269-31794881:+1</t>
  </si>
  <si>
    <t>ring finger protein 24</t>
  </si>
  <si>
    <t>RNF7</t>
  </si>
  <si>
    <t>ENSSSCG00000029774</t>
  </si>
  <si>
    <t>ENSSSCT00000027810, ENSSSCT00000060469, XM_005669903</t>
  </si>
  <si>
    <t>13:82548570-82557995:+1</t>
  </si>
  <si>
    <t>ring finger protein 7</t>
  </si>
  <si>
    <t>RNGTT</t>
  </si>
  <si>
    <t>ENSSSCG00000004311</t>
  </si>
  <si>
    <t>ENSSSCT00000004766, ENSSSCT00000053939, ENSSSCT00000058496</t>
  </si>
  <si>
    <t>1:56852866-57062070:-1</t>
  </si>
  <si>
    <t>RNA guanylyltransferase and 5 -phosphatase</t>
  </si>
  <si>
    <t>RNMT</t>
  </si>
  <si>
    <t>ENSSSCG00000025855</t>
  </si>
  <si>
    <t>ENSSSCT00000027735, XM_021096015</t>
  </si>
  <si>
    <t>6:96342914-96360169:-1</t>
  </si>
  <si>
    <t>RNA guanine-7 methyltransferase</t>
  </si>
  <si>
    <t>RNPC3</t>
  </si>
  <si>
    <t>ENSSSCG00000037254</t>
  </si>
  <si>
    <t>ENSSSCT00000026127, ENSSSCT00000031651, ENSSSCT00000031693, ENSSSCT00000057343, XM_005663629, XM_005663631, XM_013997339</t>
  </si>
  <si>
    <t>4:115243183-115311972:-1</t>
  </si>
  <si>
    <t>RNA binding region (RNP1, RRM) containing 3</t>
  </si>
  <si>
    <t>RO60</t>
  </si>
  <si>
    <t>ENSSSCG00000032055</t>
  </si>
  <si>
    <t>ENSSSCT00000052320, ENSSSCT00000063834</t>
  </si>
  <si>
    <t>10:694350-725346:-1</t>
  </si>
  <si>
    <t>Ro60, Y RNA binding protein</t>
  </si>
  <si>
    <t>ROCK1</t>
  </si>
  <si>
    <t>ENSSSCG00000021893</t>
  </si>
  <si>
    <t>ENSSSCT00000026467, ENSSSCT00000029907, ENSSSCT00000046687, ENSSSCT00000057778</t>
  </si>
  <si>
    <t>6:106163698-106314952:-1</t>
  </si>
  <si>
    <t>Rho associated coiled-coil containing protein kinase 1</t>
  </si>
  <si>
    <t>RP2</t>
  </si>
  <si>
    <t>ENSSSCG00000027701</t>
  </si>
  <si>
    <t>ENSSSCT00000024745, ENSSSCT00000038063</t>
  </si>
  <si>
    <t>X:41488003-41534806:+1</t>
  </si>
  <si>
    <t>RP2, ARL3 GTPase activating protein</t>
  </si>
  <si>
    <t>RPAP2</t>
  </si>
  <si>
    <t>ENSSSCG00000006903</t>
  </si>
  <si>
    <t>ENSSSCT00000007559, ENSSSCT00000038115, ENSSSCT00000042637, ENSSSCT00000043396, ENSSSCT00000046391</t>
  </si>
  <si>
    <t>4:124691657-124773890:-1</t>
  </si>
  <si>
    <t>RNA polymerase II associated protein 2</t>
  </si>
  <si>
    <t>RPP30</t>
  </si>
  <si>
    <t>ENSSSCG00000010460</t>
  </si>
  <si>
    <t>ENSSSCT00000011446, XM_001924771</t>
  </si>
  <si>
    <t>14:102565990-102598694:+1</t>
  </si>
  <si>
    <t>ribonuclease P/MRP subunit p30</t>
  </si>
  <si>
    <t>RPRD2</t>
  </si>
  <si>
    <t>ENSSSCG00000030291</t>
  </si>
  <si>
    <t>ENSSSCT00000022559, ENSSSCT00000049663, ENSSSCT00000062584, ENSSSCT00000064242, XM_013988087, XM_013988089, XM_021089901, XM_021089902, XM_021089903</t>
  </si>
  <si>
    <t>4:98639851-98734297:-1</t>
  </si>
  <si>
    <t>regulation of nuclear pre-mRNA domain containing 2</t>
  </si>
  <si>
    <t>RPS6KA5</t>
  </si>
  <si>
    <t>ENSSSCG00000024377</t>
  </si>
  <si>
    <t>ENSSSCT00000002707, ENSSSCT00000026351, ENSSSCT00000043476, ENSSSCT00000046328, XM_021099610, XM_021099612, XM_021099613, XM_021099614, XM_021099616, XM_021099617</t>
  </si>
  <si>
    <t>7:112561988-112753617:-1</t>
  </si>
  <si>
    <t>ribosomal protein S6 kinase A5</t>
  </si>
  <si>
    <t>RPS6KA6</t>
  </si>
  <si>
    <t>ENSSSCG00000012456</t>
  </si>
  <si>
    <t>ENSSSCT00000013622, ENSSSCT00000032934, XM_013990943, XM_013990944, XM_013990945, XM_021079908</t>
  </si>
  <si>
    <t>X:67239639-67414713:-1</t>
  </si>
  <si>
    <t>ribosomal protein S6 kinase A6</t>
  </si>
  <si>
    <t>RPS6KB1</t>
  </si>
  <si>
    <t>XM_003131671, XM_021067293, XM_021067294</t>
  </si>
  <si>
    <t>RPS6KC1</t>
  </si>
  <si>
    <t>ENSSSCG00000015586</t>
  </si>
  <si>
    <t>ENSSSCT00000016979, ENSSSCT00000016980, ENSSSCT00000036947, ENSSSCT00000050185, ENSSSCT00000050930, ENSSSCT00000059546, ENSSSCT00000061768, ENSSSCT00000065919, XM_021063832, XM_021063833, XM_021063834, XM_021063835, XM_021063836, XM_021063837, XM_021063839, XM_021063840, XM_021063841, XM_021063842, XM_021063843, XM_021063844, XM_021063845, XM_021063846, XM_021063847</t>
  </si>
  <si>
    <t>9:130172639-130435295:-1</t>
  </si>
  <si>
    <t>ribosomal protein S6 kinase C1</t>
  </si>
  <si>
    <t>RRN3</t>
  </si>
  <si>
    <t>ENSSSCG00000033356</t>
  </si>
  <si>
    <t>ENSSSCT00000044185, ENSSSCT00000045768, XM_021086179, XM_021086180</t>
  </si>
  <si>
    <t>3:7535339-7572389:-1</t>
  </si>
  <si>
    <t>RRN3 homolog, RNA polymerase I transcription factor</t>
  </si>
  <si>
    <t>RRP15</t>
  </si>
  <si>
    <t>ENSSSCG00000027846</t>
  </si>
  <si>
    <t>ENSSSCT00000024386, ENSSSCT00000053121, XM_005653761, XM_013978068, XM_021064300</t>
  </si>
  <si>
    <t>10:8253769-8296143:+1</t>
  </si>
  <si>
    <t>ribosomal RNA processing 15 homolog</t>
  </si>
  <si>
    <t>RSBN1</t>
  </si>
  <si>
    <t>ENSSSCG00000030154</t>
  </si>
  <si>
    <t>ENSSSCT00000025140, ENSSSCT00000039380</t>
  </si>
  <si>
    <t>4:106759050-106806863:+1</t>
  </si>
  <si>
    <t>round spermatid basic protein 1</t>
  </si>
  <si>
    <t>RSBN1L</t>
  </si>
  <si>
    <t>ENSSSCG00000038977</t>
  </si>
  <si>
    <t>ENSSSCT00000049333, XM_021102552</t>
  </si>
  <si>
    <t>9:102363944-102435215:-1</t>
  </si>
  <si>
    <t>round spermatid basic protein 1 like</t>
  </si>
  <si>
    <t>RSF1</t>
  </si>
  <si>
    <t>ENSSSCG00000014882</t>
  </si>
  <si>
    <t>ENSSSCT00000016236</t>
  </si>
  <si>
    <t>9:12128808-12278109:-1</t>
  </si>
  <si>
    <t>remodeling and spacing factor 1</t>
  </si>
  <si>
    <t>RTTN</t>
  </si>
  <si>
    <t>ENSSSCG00000032574</t>
  </si>
  <si>
    <t>ENSSSCT00000043505, XM_021099245, XM_021099249, XM_021099260, XM_021099267, XM_021099271, XM_021099277, XM_021099278, XM_021099282, XM_021099283, XM_021099284, XM_021099285</t>
  </si>
  <si>
    <t>1:152689491-152833961:+1</t>
  </si>
  <si>
    <t>rotatin</t>
  </si>
  <si>
    <t>RUBCN</t>
  </si>
  <si>
    <t>ENSSSCG00000011853</t>
  </si>
  <si>
    <t>ENSSSCT00000012965, ENSSSCT00000042106, ENSSSCT00000053334, ENSSSCT00000055908, ENSSSCT00000056979, XM_005670134, XM_005670135, XM_013982359, XM_021068219, XM_021068220, XM_021068221, XM_021068223, XM_021068224</t>
  </si>
  <si>
    <t>13:134299209-134363695:-1</t>
  </si>
  <si>
    <t>RUN and cysteine rich domain containing beclin 1 interacting protein</t>
  </si>
  <si>
    <t>RUFY2</t>
  </si>
  <si>
    <t>ENSSSCG00000010239</t>
  </si>
  <si>
    <t>ENSSSCT00000011206, XM_021073521</t>
  </si>
  <si>
    <t>14:71500830-71544880:-1</t>
  </si>
  <si>
    <t>RUN and FYVE domain containing 2</t>
  </si>
  <si>
    <t>S100Z</t>
  </si>
  <si>
    <t>ENSSSCG00000014092</t>
  </si>
  <si>
    <t>ENSSSCT00000036069, XM_003123714</t>
  </si>
  <si>
    <t>2:85767571-85770957:+1</t>
  </si>
  <si>
    <t>S100 calcium binding protein Z</t>
  </si>
  <si>
    <t>SACM1L</t>
  </si>
  <si>
    <t>ENSSSCG00000027176</t>
  </si>
  <si>
    <t>ENSSSCT00000029881, XM_003358405, XM_021068641</t>
  </si>
  <si>
    <t>13:28817244-28892013:+1</t>
  </si>
  <si>
    <t>SAC1 suppressor of actin mutations 1 like (yeast)</t>
  </si>
  <si>
    <t>SAMD5</t>
  </si>
  <si>
    <t>ENSSSCG00000004112</t>
  </si>
  <si>
    <t>ENSSSCT00000004547, XM_005659159, XM_021072102</t>
  </si>
  <si>
    <t>1:18284157-18289758:-1</t>
  </si>
  <si>
    <t>sterile alpha motif domain containing 5</t>
  </si>
  <si>
    <t>SAMD8</t>
  </si>
  <si>
    <t>ENSSSCG00000010319</t>
  </si>
  <si>
    <t>ENSSSCT00000011296, ENSSSCT00000037641, XM_005671120, XM_005671121, XM_013983359, XM_013983360, XM_013983361, XM_021073146</t>
  </si>
  <si>
    <t>14:77679281-77737658:+1</t>
  </si>
  <si>
    <t>sterile alpha motif domain containing 8</t>
  </si>
  <si>
    <t>SBF2</t>
  </si>
  <si>
    <t>ENSSSCG00000013409</t>
  </si>
  <si>
    <t>ENSSSCT00000014649, ENSSSCT00000024151, ENSSSCT00000051649, ENSSSCT00000064321, ENSSSCT00000066259, XM_003122980, XM_005661131, XM_013994573</t>
  </si>
  <si>
    <t>2:49241933-49691760:+1</t>
  </si>
  <si>
    <t>SET binding factor 2</t>
  </si>
  <si>
    <t>SBNO1</t>
  </si>
  <si>
    <t>ENSSSCG00000009776</t>
  </si>
  <si>
    <t>ENSSSCT00000010718, ENSSSCT00000039568, ENSSSCT00000048707, ENSSSCT00000054058, XM_021073992, XM_021073994, XM_021073995, XM_021073996, XM_021073997</t>
  </si>
  <si>
    <t>14:29559155-29620696:+1</t>
  </si>
  <si>
    <t>strawberry notch homolog 1</t>
  </si>
  <si>
    <t>SCAF11</t>
  </si>
  <si>
    <t>ENSSSCG00000000806</t>
  </si>
  <si>
    <t>ENSSSCT00000000875, ENSSSCT00000023077, ENSSSCT00000031177, ENSSSCT00000045668, ENSSSCT00000051539, ENSSSCT00000054901, ENSSSCT00000060867, XM_005664158, XM_021092988, XM_021092989, XM_021092990, XM_021092991, XM_021092992</t>
  </si>
  <si>
    <t>5:76807231-76876613:-1</t>
  </si>
  <si>
    <t>SR-related CTD associated factor 11</t>
  </si>
  <si>
    <t>SCAF8</t>
  </si>
  <si>
    <t>ENSSSCG00000004070</t>
  </si>
  <si>
    <t>ENSSSCT00000004499, ENSSSCT00000048023, ENSSSCT00000056077, ENSSSCT00000057187, ENSSSCT00000062929, ENSSSCT00000065131, XM_021072006, XM_021072011, XM_021072016, XM_021072020, XM_021072034, XM_021072042, XM_021072047, XM_021072049</t>
  </si>
  <si>
    <t>1:11929991-12146676:-1</t>
  </si>
  <si>
    <t>SR-related CTD associated factor 8</t>
  </si>
  <si>
    <t>SCUBE3</t>
  </si>
  <si>
    <t>ENSSSCG00000001536</t>
  </si>
  <si>
    <t>ENSSSCT00000001711, ENSSSCT00000065256, XM_013977806, XM_021098614, XM_021098615</t>
  </si>
  <si>
    <t>7:31114281-31154151:+1</t>
  </si>
  <si>
    <t>signal peptide, CUB domain and EGF like domain containing 3</t>
  </si>
  <si>
    <t>SCYL2</t>
  </si>
  <si>
    <t>ENSSSCG00000000877</t>
  </si>
  <si>
    <t>ENSSSCT00000000960, ENSSSCT00000029830, ENSSSCT00000040713, ENSSSCT00000045567, ENSSSCT00000049215, ENSSSCT00000053383, XM_021092720, XM_021092721, XM_021092722, XM_021092724</t>
  </si>
  <si>
    <t>5:83812681-83879088:-1</t>
  </si>
  <si>
    <t>SCY1 like pseudokinase 2</t>
  </si>
  <si>
    <t>SEC22A</t>
  </si>
  <si>
    <t>ENSSSCG00000024904</t>
  </si>
  <si>
    <t>ENSSSCT00000023567, ENSSSCT00000039608, ENSSSCT00000039895, ENSSSCT00000045491, ENSSSCT00000057928, XM_021070245, XM_021070246, XM_021070247, XM_021070249, XM_021070250, XM_021070251</t>
  </si>
  <si>
    <t>13:137173825-137250704:-1</t>
  </si>
  <si>
    <t>SEC22 homolog A, vesicle trafficking protein</t>
  </si>
  <si>
    <t>SEC22C</t>
  </si>
  <si>
    <t>ENSSSCG00000034200</t>
  </si>
  <si>
    <t>ENSSSCT00000040625, ENSSSCT00000056387, XM_005669387, XM_005669390, XM_005669393, XM_013981500, XM_013981501, XM_013981502, XM_021068234, XM_021068235, XM_021068236, XM_021068237, XM_021068238, XM_021068239, XM_021068240, XM_021068241</t>
  </si>
  <si>
    <t>13:26082586-26108241:-1</t>
  </si>
  <si>
    <t>SEC22 homolog C, vesicle trafficking protein</t>
  </si>
  <si>
    <t>SEC23IP</t>
  </si>
  <si>
    <t>ENSSSCG00000010690</t>
  </si>
  <si>
    <t>ENSSSCT00000011691, XM_021073464</t>
  </si>
  <si>
    <t>14:129758371-129801477:+1</t>
  </si>
  <si>
    <t>SEC23 interacting protein</t>
  </si>
  <si>
    <t>SEC24B</t>
  </si>
  <si>
    <t>ENSSSCG00000009142</t>
  </si>
  <si>
    <t>ENSSSCT00000010010, ENSSSCT00000042746, XM_021101680, XM_021101682, XM_021101683</t>
  </si>
  <si>
    <t>8:112670533-112762870:-1</t>
  </si>
  <si>
    <t>SEC24 homolog B, COPII coat complex component</t>
  </si>
  <si>
    <t>SELENOI</t>
  </si>
  <si>
    <t>ENSSSCG00000030643</t>
  </si>
  <si>
    <t>ENSSSCT00000023702, XM_021085655</t>
  </si>
  <si>
    <t>3:112631902-112671085:-1</t>
  </si>
  <si>
    <t>selenoprotein I</t>
  </si>
  <si>
    <t>SELENOT</t>
  </si>
  <si>
    <t>ENSSSCG00000036920</t>
  </si>
  <si>
    <t>ENSSSCT00000046666</t>
  </si>
  <si>
    <t>13:90818332-90842346:+1</t>
  </si>
  <si>
    <t>selenoprotein T</t>
  </si>
  <si>
    <t>SENP1</t>
  </si>
  <si>
    <t>ENSSSCG00000000816</t>
  </si>
  <si>
    <t>ENSSSCT00000000889, ENSSSCT00000062578, ENSSSCT00000064113, ENSSSCT00000065021, XM_005664162, XM_013997973, XM_013997974, XM_013997976, XM_013997978, XM_013997979</t>
  </si>
  <si>
    <t>5:78423137-78476313:-1</t>
  </si>
  <si>
    <t>SUMO1/sentrin specific peptidase 1</t>
  </si>
  <si>
    <t>SENP2</t>
  </si>
  <si>
    <t>ENSSSCG00000011794</t>
  </si>
  <si>
    <t>ENSSSCT00000012906, ENSSSCT00000029102, XM_021069989, XM_021069990, XM_021069991, XM_021069992, XM_021069993, XM_021069994, XM_021069995, XM_021069996</t>
  </si>
  <si>
    <t>13:123429980-123473415:+1</t>
  </si>
  <si>
    <t>SUMO1/sentrin/SMT3 specific peptidase 2</t>
  </si>
  <si>
    <t>SENP6</t>
  </si>
  <si>
    <t>ENSSSCG00000020702</t>
  </si>
  <si>
    <t>ENSSSCT00000026640, ENSSSCT00000037375, ENSSSCT00000038303, ENSSSCT00000058321, ENSSSCT00000064205, XM_021092294, XM_021092296, XM_021092302, XM_021092307, XM_021092309</t>
  </si>
  <si>
    <t>1:90166647-90300286:-1</t>
  </si>
  <si>
    <t>SUMO1/sentrin specific peptidase 6</t>
  </si>
  <si>
    <t>SENP7</t>
  </si>
  <si>
    <t>ENSSSCG00000021791</t>
  </si>
  <si>
    <t>ENSSSCT00000022387, ENSSSCT00000039429, ENSSSCT00000040456, ENSSSCT00000042835, ENSSSCT00000058114, XM_013990163</t>
  </si>
  <si>
    <t>13:157504281-157672814:+1</t>
  </si>
  <si>
    <t>SUMO1/sentrin specific peptidase 7</t>
  </si>
  <si>
    <t>SESN3</t>
  </si>
  <si>
    <t>ENSSSCG00000037015</t>
  </si>
  <si>
    <t>ENSSSCT00000042442, XM_003129758</t>
  </si>
  <si>
    <t>9:27207236-27279173:-1</t>
  </si>
  <si>
    <t>sestrin 3</t>
  </si>
  <si>
    <t>SESTD1</t>
  </si>
  <si>
    <t>ENSSSCG00000016005</t>
  </si>
  <si>
    <t>ENSSSCT00000017426, ENSSSCT00000017427, ENSSSCT00000065199, XM_003133513, XM_021075318, XM_021075319, XM_021075320, XM_021075321, XM_021075322</t>
  </si>
  <si>
    <t>15:84760560-84958521:-1</t>
  </si>
  <si>
    <t>SEC14 and spectrin domain containing 1</t>
  </si>
  <si>
    <t>SETBP1</t>
  </si>
  <si>
    <t>ENSSSCG00000004490</t>
  </si>
  <si>
    <t>ENSSSCT00000004961, XM_013988555, XM_013988558, XM_021092436, XM_021092446, XM_021092449</t>
  </si>
  <si>
    <t>1:94314556-94663029:+1</t>
  </si>
  <si>
    <t>SET binding protein 1</t>
  </si>
  <si>
    <t>SETD2</t>
  </si>
  <si>
    <t>ENSSSCG00000011332</t>
  </si>
  <si>
    <t>ENSSSCT00000012409, ENSSSCT00000042293, ENSSSCT00000044654, ENSSSCT00000051013, XM_021068704</t>
  </si>
  <si>
    <t>13:29884710-29996359:-1</t>
  </si>
  <si>
    <t>SET domain containing 2</t>
  </si>
  <si>
    <t>SETD5</t>
  </si>
  <si>
    <t>ENSSSCG00000011540</t>
  </si>
  <si>
    <t>ENSSSCT00000012630, ENSSSCT00000012635, ENSSSCT00000047624, ENSSSCT00000048743, ENSSSCT00000049786, ENSSSCT00000051320, ENSSSCT00000056097, ENSSSCT00000058035, ENSSSCT00000061370, ENSSSCT00000066352, XM_013981946</t>
  </si>
  <si>
    <t>13:65759965-65854432:+1</t>
  </si>
  <si>
    <t>SET domain containing 5</t>
  </si>
  <si>
    <t>SETD9</t>
  </si>
  <si>
    <t>ENSSSCG00000016919</t>
  </si>
  <si>
    <t>ENSSSCT00000018425, ENSSSCT00000048917, ENSSSCT00000058197, XM_003133974</t>
  </si>
  <si>
    <t>16:35980163-35988779:+1</t>
  </si>
  <si>
    <t>SET domain containing 9</t>
  </si>
  <si>
    <t>SETDB2</t>
  </si>
  <si>
    <t>ENSSSCG00000009395</t>
  </si>
  <si>
    <t>ENSSSCT00000010294, ENSSSCT00000048316, ENSSSCT00000048559, ENSSSCT00000050377, XM_003130966, XM_013980507, XM_013980508, XM_013980509, XM_013980512, XM_021065313, XM_021065314</t>
  </si>
  <si>
    <t>11:18251218-18297826:-1</t>
  </si>
  <si>
    <t>SET domain bifurcated 2</t>
  </si>
  <si>
    <t>SHOC2</t>
  </si>
  <si>
    <t>ENSSSCG00000010628</t>
  </si>
  <si>
    <t>ENSSSCT00000011624, ENSSSCT00000059486, ENSSSCT00000066370, XM_001927493, XM_005671457, XM_005671458, XM_013983728</t>
  </si>
  <si>
    <t>14:121347933-121445558:+1</t>
  </si>
  <si>
    <t>SHOC2, leucine rich repeat scaffold protein</t>
  </si>
  <si>
    <t>SHPRH</t>
  </si>
  <si>
    <t>ENSSSCG00000004120</t>
  </si>
  <si>
    <t>ENSSSCT00000004555, ENSSSCT00000039335, ENSSSCT00000044986, ENSSSCT00000060565, XM_013992509, XM_013992510, XM_021087080, XM_021087086</t>
  </si>
  <si>
    <t>1:19612823-19695273:+1</t>
  </si>
  <si>
    <t>SNF2 histone linker PHD RING helicase</t>
  </si>
  <si>
    <t>SIKE1</t>
  </si>
  <si>
    <t>ENSSSCG00000006751</t>
  </si>
  <si>
    <t>ENSSSCT00000007396, ENSSSCT00000045016</t>
  </si>
  <si>
    <t>4:105779808-105790688:+1</t>
  </si>
  <si>
    <t>suppressor of IKBKE 1</t>
  </si>
  <si>
    <t>SIRT1</t>
  </si>
  <si>
    <t>ENSSSCG00000010235</t>
  </si>
  <si>
    <t>ENSSSCT00000011202, XM_021072203, XM_021072204</t>
  </si>
  <si>
    <t>14:71091167-71122936:+1</t>
  </si>
  <si>
    <t>sirtuin 1</t>
  </si>
  <si>
    <t>SKIL</t>
  </si>
  <si>
    <t>ENSSSCG00000011746</t>
  </si>
  <si>
    <t>ENSSSCT00000012857, ENSSSCT00000054581, XM_021069797</t>
  </si>
  <si>
    <t>13:109029856-109059171:+1</t>
  </si>
  <si>
    <t>SKI like proto-oncogene</t>
  </si>
  <si>
    <t>SLC10A7</t>
  </si>
  <si>
    <t>ENSSSCG00000009035</t>
  </si>
  <si>
    <t>ENSSSCT00000009895, ENSSSCT00000039687, XM_021100286, XM_021100287</t>
  </si>
  <si>
    <t>8:82115069-82355655:+1</t>
  </si>
  <si>
    <t>solute carrier family 10 member 7</t>
  </si>
  <si>
    <t>SLC18B1</t>
  </si>
  <si>
    <t>ENSSSCG00000004178</t>
  </si>
  <si>
    <t>ENSSSCT00000004617, XM_001924949, XM_005652674, XM_013988250, XM_013988257, XM_021087825, XM_021087839</t>
  </si>
  <si>
    <t>1:30923524-30957745:+1</t>
  </si>
  <si>
    <t>solute carrier family 18 member B1</t>
  </si>
  <si>
    <t>SLC25A16</t>
  </si>
  <si>
    <t>ENSSSCG00000022303</t>
  </si>
  <si>
    <t>ENSSSCT00000026289, ENSSSCT00000033713, XM_021072451, XM_021072452</t>
  </si>
  <si>
    <t>14:71612206-71651107:-1</t>
  </si>
  <si>
    <t>solute carrier family 25 member 16</t>
  </si>
  <si>
    <t>SLC25A36</t>
  </si>
  <si>
    <t>ENSSSCG00000036855</t>
  </si>
  <si>
    <t>ENSSSCT00000039971, ENSSSCT00000063584, XM_013982079</t>
  </si>
  <si>
    <t>13:81749989-81791923:+1</t>
  </si>
  <si>
    <t>solute carrier family 25 member 36</t>
  </si>
  <si>
    <t>SLC25A40</t>
  </si>
  <si>
    <t>ENSSSCG00000026177</t>
  </si>
  <si>
    <t>ENSSSCT00000028088, ENSSSCT00000060095, XM_021102524, XM_021102525, XM_021102526, XM_021102527</t>
  </si>
  <si>
    <t>9:92481534-92528207:+1</t>
  </si>
  <si>
    <t>solute carrier family 25 member 40</t>
  </si>
  <si>
    <t>SLC2A7</t>
  </si>
  <si>
    <t>ENSSSCG00000003390</t>
  </si>
  <si>
    <t>ENSSSCT00000003761, XM_021095281</t>
  </si>
  <si>
    <t>6:69481119-69503994:-1</t>
  </si>
  <si>
    <t>solute carrier family 2 member 7</t>
  </si>
  <si>
    <t>SLC30A4</t>
  </si>
  <si>
    <t>ENSSSCG00000004668</t>
  </si>
  <si>
    <t>ENSSSCT00000005154, ENSSSCT00000042133, ENSSSCT00000052964, ENSSSCT00000060812</t>
  </si>
  <si>
    <t>1:126236792-126268096:+1</t>
  </si>
  <si>
    <t>solute carrier family 30 member 4</t>
  </si>
  <si>
    <t>SLC30A6</t>
  </si>
  <si>
    <t>ENSSSCG00000008518</t>
  </si>
  <si>
    <t>ENSSSCT00000009322, ENSSSCT00000038324, ENSSSCT00000041509, ENSSSCT00000043276, ENSSSCT00000052851, XM_021085560, XM_021085561, XM_021085563</t>
  </si>
  <si>
    <t>3:107387859-107426744:-1</t>
  </si>
  <si>
    <t>solute carrier family 30 member 6</t>
  </si>
  <si>
    <t>SLC35A1</t>
  </si>
  <si>
    <t>ENSSSCG00000004304</t>
  </si>
  <si>
    <t>ENSSSCT00000004759, ENSSSCT00000051469, XM_003353254, XM_021089797</t>
  </si>
  <si>
    <t>1:55859614-55895782:+1</t>
  </si>
  <si>
    <t>solute carrier family 35 member A1</t>
  </si>
  <si>
    <t>SLC35A5</t>
  </si>
  <si>
    <t>ENSSSCG00000011929</t>
  </si>
  <si>
    <t>ENSSSCT00000013053, ENSSSCT00000046667</t>
  </si>
  <si>
    <t>13:147252707-147279323:-1</t>
  </si>
  <si>
    <t>solute carrier family 35 member A5</t>
  </si>
  <si>
    <t>SLC35B3</t>
  </si>
  <si>
    <t>ENSSSCG00000001033</t>
  </si>
  <si>
    <t>ENSSSCT00000001126, ENSSSCT00000049112, XM_021100161, XM_021100163, XM_021100164, XM_021100165, XM_021100166</t>
  </si>
  <si>
    <t>7:5581756-5606551:-1</t>
  </si>
  <si>
    <t>solute carrier family 35 member B3</t>
  </si>
  <si>
    <t>SLC35D2</t>
  </si>
  <si>
    <t>XM_021063996, XM_021063997</t>
  </si>
  <si>
    <t>solute carrier family 35 member D2</t>
  </si>
  <si>
    <t>SLC35E1</t>
  </si>
  <si>
    <t>ENSSSCG00000013861</t>
  </si>
  <si>
    <t>ENSSSCT00000015140, ENSSSCT00000042579</t>
  </si>
  <si>
    <t>2:61037726-61058093:+1</t>
  </si>
  <si>
    <t>solute carrier family 35 member E1</t>
  </si>
  <si>
    <t>SLC36A3</t>
  </si>
  <si>
    <t>ENSSSCG00000038877</t>
  </si>
  <si>
    <t>ENSSSCT00000046387, XM_021077075, XM_021077076</t>
  </si>
  <si>
    <t>16:71686370-71734972:+1</t>
  </si>
  <si>
    <t>solute carrier family 36 member 3</t>
  </si>
  <si>
    <t>SLC36A4</t>
  </si>
  <si>
    <t>ENSSSCG00000024933</t>
  </si>
  <si>
    <t>ENSSSCT00000023503, XM_013979268, XM_021062637</t>
  </si>
  <si>
    <t>9:25639387-25689028:-1</t>
  </si>
  <si>
    <t>solute carrier family 36 member 4</t>
  </si>
  <si>
    <t>SLC5A3</t>
  </si>
  <si>
    <t>ENSSSCG00000034167</t>
  </si>
  <si>
    <t>ENSSSCT00000065757</t>
  </si>
  <si>
    <t>13:197688632-197718695:+1</t>
  </si>
  <si>
    <t>solute carrier family 5 member 3</t>
  </si>
  <si>
    <t>SLC5A8</t>
  </si>
  <si>
    <t>ENSSSCG00000000871</t>
  </si>
  <si>
    <t>ENSSSCT00000000951</t>
  </si>
  <si>
    <t>5:82973250-83030996:+1</t>
  </si>
  <si>
    <t>solute carrier family 5 member 8</t>
  </si>
  <si>
    <t>SLC6A4</t>
  </si>
  <si>
    <t>ENSSSCG00000017797</t>
  </si>
  <si>
    <t>ENSSSCT00000019369, ENSSSCT00000047751, ENSSSCT00000053012, ENSSSCT00000061541, ENSSSCT00000065916, XM_021067520, XM_021067522</t>
  </si>
  <si>
    <t>12:46283610-46327787:-1</t>
  </si>
  <si>
    <t>solute carrier family 6 member 4</t>
  </si>
  <si>
    <t>SLC9A8</t>
  </si>
  <si>
    <t>ENSSSCG00000007466</t>
  </si>
  <si>
    <t>ENSSSCT00000008170, XM_021077955, XM_021077956, XM_021077957</t>
  </si>
  <si>
    <t>17:51400910-51477217:+1</t>
  </si>
  <si>
    <t>solute carrier family 9 member A8</t>
  </si>
  <si>
    <t>SLC9A9</t>
  </si>
  <si>
    <t>ENSSSCG00000011686</t>
  </si>
  <si>
    <t>ENSSSCT00000012794, ENSSSCT00000041604, XM_021071130, XM_021071131, XM_021071132, XM_021071133</t>
  </si>
  <si>
    <t>13:83893458-84502196:-1</t>
  </si>
  <si>
    <t>solute carrier family 9 member A9</t>
  </si>
  <si>
    <t>SLF2</t>
  </si>
  <si>
    <t>ENSSSCG00000037592</t>
  </si>
  <si>
    <t>ENSSSCT00000057557</t>
  </si>
  <si>
    <t>14:111996933-112046072:+1</t>
  </si>
  <si>
    <t>SLFN14</t>
  </si>
  <si>
    <t>ENSSSCG00000031114</t>
  </si>
  <si>
    <t>ENSSSCT00000046309, ENSSSCT00000060694, ENSSSCT00000061607</t>
  </si>
  <si>
    <t>12:39950502-39964565:+1</t>
  </si>
  <si>
    <t>schlafen family member 14</t>
  </si>
  <si>
    <t>SLK</t>
  </si>
  <si>
    <t>ENSSSCG00000010606</t>
  </si>
  <si>
    <t>ENSSSCT00000011602, ENSSSCT00000061849, XM_001929430, XM_005671435</t>
  </si>
  <si>
    <t>14:114898852-114957490:+1</t>
  </si>
  <si>
    <t>STE20 like kinase</t>
  </si>
  <si>
    <t>SLTM</t>
  </si>
  <si>
    <t>ENSSSCG00000004592</t>
  </si>
  <si>
    <t>ENSSSCT00000005071, ENSSSCT00000005073, ENSSSCT00000037087, ENSSSCT00000039763, ENSSSCT00000043725, ENSSSCT00000052540, XM_021073578, XM_021073584, XM_021073587, XM_021073590, XM_021073596, XM_021073604, XM_021073609, XM_021073614, XM_021073617, XM_021073618, XM_021073623, XM_021073626, XM_021073634, XM_021073639, XM_021073646, XM_021073653, XM_021073663, XM_021073671</t>
  </si>
  <si>
    <t>1:113084864-113136206:+1</t>
  </si>
  <si>
    <t>SAFB like transcription modulator</t>
  </si>
  <si>
    <t>SLU7</t>
  </si>
  <si>
    <t>ENSSSCG00000017033</t>
  </si>
  <si>
    <t>ENSSSCT00000018545</t>
  </si>
  <si>
    <t>16:63118710-63136234:+1</t>
  </si>
  <si>
    <t>SLU7 homolog, splicing factor</t>
  </si>
  <si>
    <t>SMAD2</t>
  </si>
  <si>
    <t>ENSSSCG00000004505</t>
  </si>
  <si>
    <t>ENSSSCT00000004977, ENSSSCT00000042255, ENSSSCT00000045010, ENSSSCT00000046471, ENSSSCT00000054452, XM_005659448, XM_005659449, XM_013992841, XM_021092635, XM_021092745, XM_021092986</t>
  </si>
  <si>
    <t>1:97415716-97511880:-1</t>
  </si>
  <si>
    <t>SMAD family member 2</t>
  </si>
  <si>
    <t>SMAD4</t>
  </si>
  <si>
    <t>ENSSSCG00000004524</t>
  </si>
  <si>
    <t>ENSSSCT00000004997, ENSSSCT00000039851, ENSSSCT00000041073, ENSSSCT00000045286, ENSSSCT00000058124, ENSSSCT00000059572, XM_005654429, XM_013985326</t>
  </si>
  <si>
    <t>1:100514791-100632822:+1</t>
  </si>
  <si>
    <t>SMAD family member 4</t>
  </si>
  <si>
    <t>SMAD5</t>
  </si>
  <si>
    <t>ENSSSCG00000014319</t>
  </si>
  <si>
    <t>ENSSSCT00000015645, ENSSSCT00000036284, ENSSSCT00000041137, ENSSSCT00000053829, XM_021084785, XM_021084786, XM_021084787, XM_021084788</t>
  </si>
  <si>
    <t>2:138287431-138344762:+1</t>
  </si>
  <si>
    <t>SMAD family member 5</t>
  </si>
  <si>
    <t>SMAP1</t>
  </si>
  <si>
    <t>ENSSSCG00000004276</t>
  </si>
  <si>
    <t>ENSSSCT00000004726, ENSSSCT00000050145, ENSSSCT00000051535, ENSSSCT00000052276, ENSSSCT00000052865, ENSSSCT00000056202, ENSSSCT00000057791, XM_021089443, XM_021089445, XM_021089451, XM_021089462, XM_021089472, XM_021089481</t>
  </si>
  <si>
    <t>1:50721701-50945633:+1</t>
  </si>
  <si>
    <t>small ArfGAP 1</t>
  </si>
  <si>
    <t>SMARCA5</t>
  </si>
  <si>
    <t>ENSSSCG00000009047</t>
  </si>
  <si>
    <t>ENSSSCT00000009907, ENSSSCT00000064754, XM_003129174</t>
  </si>
  <si>
    <t>8:84137838-84224877:-1</t>
  </si>
  <si>
    <t>SWI/SNF related, matrix associated, actin dependent regulator of chromatin, subfamily a, member 5</t>
  </si>
  <si>
    <t>SMARCAD1</t>
  </si>
  <si>
    <t>ENSSSCG00000009193</t>
  </si>
  <si>
    <t>ENSSSCT00000010066, ENSSSCT00000045825, ENSSSCT00000054734, XM_005666984, XM_005666985, XM_021101760</t>
  </si>
  <si>
    <t>8:125409490-125488481:-1</t>
  </si>
  <si>
    <t>SWI/SNF-related, matrix-associated actin-dependent regulator of chromatin, subfamily a, containing DEAD/H box 1</t>
  </si>
  <si>
    <t>SMC5</t>
  </si>
  <si>
    <t>XM_021064741, XM_021064744, XM_021064752</t>
  </si>
  <si>
    <t>SMCHD1</t>
  </si>
  <si>
    <t>ENSSSCG00000029030</t>
  </si>
  <si>
    <t>ENSSSCT00000024634, ENSSSCT00000025549, ENSSSCT00000029309, XM_021096137, XM_021096138</t>
  </si>
  <si>
    <t>6:103808904-103986144:-1</t>
  </si>
  <si>
    <t>structural maintenance of chromosomes flexible hinge domain containing 1</t>
  </si>
  <si>
    <t>SMG1</t>
  </si>
  <si>
    <t>ENSSSCG00000032531</t>
  </si>
  <si>
    <t>ENSSSCT00000054147, ENSSSCT00000054686, XM_021086547, XM_021086548, XM_021086549, XM_021086550, XM_021086551, XM_021086552</t>
  </si>
  <si>
    <t>3:26653779-26753738:+1</t>
  </si>
  <si>
    <t>SMG1, nonsense mediated mRNA decay associated PI3K related kinase</t>
  </si>
  <si>
    <t>SMG7</t>
  </si>
  <si>
    <t>ENSSSCG00000015558</t>
  </si>
  <si>
    <t>ENSSSCT00000016948, ENSSSCT00000026288, ENSSSCT00000048611, ENSSSCT00000053586, XM_003357575, XM_005667813, XM_005667816, XM_021063785, XM_021063786, XM_021063787, XM_021063788, XM_021063790, XM_021063791, XM_021063792, XM_021063793, XM_021063794, XM_021063795, XM_021063796</t>
  </si>
  <si>
    <t>9:124696426-124775737:+1</t>
  </si>
  <si>
    <t>SMG7, nonsense mediated mRNA decay factor</t>
  </si>
  <si>
    <t>SMIM19</t>
  </si>
  <si>
    <t>ENSSSCG00000031857</t>
  </si>
  <si>
    <t>ENSSSCT00000039304, ENSSSCT00000047679</t>
  </si>
  <si>
    <t>17:11549516-11569655:+1</t>
  </si>
  <si>
    <t>small integral membrane protein 19</t>
  </si>
  <si>
    <t>SMU1</t>
  </si>
  <si>
    <t>ENSSSCG00000010999</t>
  </si>
  <si>
    <t>ENSSSCT00000012041, ENSSSCT00000060863</t>
  </si>
  <si>
    <t>10:33399331-33441638:+1</t>
  </si>
  <si>
    <t>SMU1, DNA replication regulator and spliceosomal factor</t>
  </si>
  <si>
    <t>SNX13</t>
  </si>
  <si>
    <t>ENSSSCG00000024761</t>
  </si>
  <si>
    <t>ENSSSCT00000029645, ENSSSCT00000048803, ENSSSCT00000063406, XM_003357459, XM_021063410</t>
  </si>
  <si>
    <t>9:86964041-87086580:-1</t>
  </si>
  <si>
    <t>sorting nexin 13</t>
  </si>
  <si>
    <t>SNX14</t>
  </si>
  <si>
    <t>ENSSSCG00000004293</t>
  </si>
  <si>
    <t>ENSSSCT00000004747, XM_001927319</t>
  </si>
  <si>
    <t>1:54460815-54549309:-1</t>
  </si>
  <si>
    <t>sorting nexin 14</t>
  </si>
  <si>
    <t>SNX16</t>
  </si>
  <si>
    <t>ENSSSCG00000006151</t>
  </si>
  <si>
    <t>ENSSSCT00000006745, ENSSSCT00000053302, ENSSSCT00000060128, XM_001926702, XM_013988064</t>
  </si>
  <si>
    <t>4:54801358-54837981:+1</t>
  </si>
  <si>
    <t>sorting nexin 16</t>
  </si>
  <si>
    <t>SOCS4</t>
  </si>
  <si>
    <t>ENSSSCG00000032332</t>
  </si>
  <si>
    <t>ENSSSCT00000064961, XM_005659980</t>
  </si>
  <si>
    <t>1:184379016-184398896:+1</t>
  </si>
  <si>
    <t>suppressor of cytokine signaling 4</t>
  </si>
  <si>
    <t>SOCS5</t>
  </si>
  <si>
    <t>ENSSSCG00000008437</t>
  </si>
  <si>
    <t>ENSSSCT00000009238, ENSSSCT00000060362, XM_021085624, XM_021085625</t>
  </si>
  <si>
    <t>3:93783898-93854419:-1</t>
  </si>
  <si>
    <t>suppressor of cytokine signaling 5</t>
  </si>
  <si>
    <t>SON</t>
  </si>
  <si>
    <t>ENSSSCG00000023674</t>
  </si>
  <si>
    <t>ENSSSCT00000026483, ENSSSCT00000060699, ENSSSCT00000063351, ENSSSCT00000065483, XM_003358932, XM_005657147</t>
  </si>
  <si>
    <t>13:197161237-197197123:+1</t>
  </si>
  <si>
    <t>SON DNA binding protein</t>
  </si>
  <si>
    <t>SOS1</t>
  </si>
  <si>
    <t>ENSSSCG00000008478</t>
  </si>
  <si>
    <t>ENSSSCT00000009279, ENSSSCT00000009280, ENSSSCT00000039269, ENSSSCT00000044630, ENSSSCT00000054983, ENSSSCT00000061552, XM_021087587, XM_021087588, XM_021087589</t>
  </si>
  <si>
    <t>3:101089243-101362724:+1</t>
  </si>
  <si>
    <t>SOS Ras/Rac guanine nucleotide exchange factor 1</t>
  </si>
  <si>
    <t>SOS2</t>
  </si>
  <si>
    <t>ENSSSCG00000005015</t>
  </si>
  <si>
    <t>ENSSSCT00000005531, ENSSSCT00000063003, XM_021101439</t>
  </si>
  <si>
    <t>1:179907590-180069092:-1</t>
  </si>
  <si>
    <t>SOS Ras/Rho guanine nucleotide exchange factor 2</t>
  </si>
  <si>
    <t>SP3</t>
  </si>
  <si>
    <t>ENSSSCG00000015962</t>
  </si>
  <si>
    <t>ENSSSCT00000017380, XM_021075841, XM_021075842</t>
  </si>
  <si>
    <t>15:79935363-79985778:-1</t>
  </si>
  <si>
    <t>Sp3 transcription factor</t>
  </si>
  <si>
    <t>SP4</t>
  </si>
  <si>
    <t>ENSSSCG00000015378</t>
  </si>
  <si>
    <t>ENSSSCT00000016753, ENSSSCT00000046035, ENSSSCT00000053051, ENSSSCT00000057177, ENSSSCT00000060410, XM_003482682</t>
  </si>
  <si>
    <t>9:90336690-90410527:+1</t>
  </si>
  <si>
    <t>Sp4 transcription factor</t>
  </si>
  <si>
    <t>SPACA6</t>
  </si>
  <si>
    <t>ENSSSCG00000003238</t>
  </si>
  <si>
    <t>ENSSSCT00000003597</t>
  </si>
  <si>
    <t>6:58321914-58331374:-1</t>
  </si>
  <si>
    <t>sperm acrosome associated 6</t>
  </si>
  <si>
    <t>SPART</t>
  </si>
  <si>
    <t>ENSSSCG00000024635</t>
  </si>
  <si>
    <t>ENSSSCT00000010250, ENSSSCT00000027170, ENSSSCT00000039012</t>
  </si>
  <si>
    <t>11:12313216-12365426:-1</t>
  </si>
  <si>
    <t>spartin</t>
  </si>
  <si>
    <t>SPATA1</t>
  </si>
  <si>
    <t>ENSSSCG00000029882</t>
  </si>
  <si>
    <t>ENSSSCT00000022406, XM_021096354</t>
  </si>
  <si>
    <t>6:129209185-129238893:-1</t>
  </si>
  <si>
    <t>spermatogenesis associated 1</t>
  </si>
  <si>
    <t>SPATA5L1</t>
  </si>
  <si>
    <t>ENSSSCG00000004671</t>
  </si>
  <si>
    <t>ENSSSCT00000005157, ENSSSCT00000066317</t>
  </si>
  <si>
    <t>1:126314755-126335391:-1</t>
  </si>
  <si>
    <t>spermatogenesis associated 5 like 1</t>
  </si>
  <si>
    <t>SPEN</t>
  </si>
  <si>
    <t>ENSSSCG00000034484</t>
  </si>
  <si>
    <t>ENSSSCT00000042154, ENSSSCT00000064339, XM_021095393</t>
  </si>
  <si>
    <t>6:75001088-75103474:+1</t>
  </si>
  <si>
    <t>spen family transcriptional repressor</t>
  </si>
  <si>
    <t>SPIN3</t>
  </si>
  <si>
    <t>ENSSSCG00000032692</t>
  </si>
  <si>
    <t>ENSSSCT00000041788, XM_005673679</t>
  </si>
  <si>
    <t>X:49351996-49356811:-1</t>
  </si>
  <si>
    <t>spindlin family member 3</t>
  </si>
  <si>
    <t>SPOPL</t>
  </si>
  <si>
    <t>ENSSSCG00000032198</t>
  </si>
  <si>
    <t>ENSSSCT00000038678, ENSSSCT00000059167, XM_013983941, XM_013983943, XM_021075289</t>
  </si>
  <si>
    <t>15:13134225-13207737:-1</t>
  </si>
  <si>
    <t>speckle type BTB/POZ protein like</t>
  </si>
  <si>
    <t>SPRED1</t>
  </si>
  <si>
    <t>ENSSSCG00000039393</t>
  </si>
  <si>
    <t>ENSSSCT00000055368, XM_013985631</t>
  </si>
  <si>
    <t>1:132904275-133016243:-1</t>
  </si>
  <si>
    <t>sprouty related EVH1 domain containing 1</t>
  </si>
  <si>
    <t>SPRTN</t>
  </si>
  <si>
    <t>ENSSSCG00000040087</t>
  </si>
  <si>
    <t>ENSSSCT00000049185</t>
  </si>
  <si>
    <t>14:59172201-59192225:-1</t>
  </si>
  <si>
    <t>SprT-like N-terminal domain</t>
  </si>
  <si>
    <t>SRBD1</t>
  </si>
  <si>
    <t>ENSSSCG00000008445</t>
  </si>
  <si>
    <t>ENSSSCT00000009247, ENSSSCT00000044314, ENSSSCT00000046422, XM_021087562, XM_021087563</t>
  </si>
  <si>
    <t>3:94909139-95134517:+1</t>
  </si>
  <si>
    <t>S1 RNA binding domain 1</t>
  </si>
  <si>
    <t>SRGAP1</t>
  </si>
  <si>
    <t>ENSSSCG00000029815</t>
  </si>
  <si>
    <t>ENSSSCT00000025861, ENSSSCT00000062028, XM_021091938, XM_021091939</t>
  </si>
  <si>
    <t>5:28300950-28605119:+1</t>
  </si>
  <si>
    <t>SLIT-ROBO Rho GTPase activating protein 1</t>
  </si>
  <si>
    <t>SRPK1</t>
  </si>
  <si>
    <t>ENSSSCG00000001554</t>
  </si>
  <si>
    <t>ENSSSCT00000001732, ENSSSCT00000039757, ENSSSCT00000049454, ENSSSCT00000056511, ENSSSCT00000058591, ENSSSCT00000059532, ENSSSCT00000062109, XM_005665912</t>
  </si>
  <si>
    <t>7:31645755-31701405:-1</t>
  </si>
  <si>
    <t>SRSF protein kinase 1</t>
  </si>
  <si>
    <t>SRSF12</t>
  </si>
  <si>
    <t>ENSSSCG00000032781</t>
  </si>
  <si>
    <t>ENSSSCT00000039409, XM_021085130</t>
  </si>
  <si>
    <t>1:57147075-57165800:-1</t>
  </si>
  <si>
    <t>serine and arginine rich splicing factor 12</t>
  </si>
  <si>
    <t>SS18</t>
  </si>
  <si>
    <t>ENSSSCG00000003716</t>
  </si>
  <si>
    <t>ENSSSCT00000004116, ENSSSCT00000036742, ENSSSCT00000041526, ENSSSCT00000044354, ENSSSCT00000056678, ENSSSCT00000059468, ENSSSCT00000065907, ENSSSCT00000066204</t>
  </si>
  <si>
    <t>6:110629086-110790517:-1</t>
  </si>
  <si>
    <t>SS18, nBAF chromatin remodeling complex subunit</t>
  </si>
  <si>
    <t>SS18L1</t>
  </si>
  <si>
    <t>ENSSSCG00000035448</t>
  </si>
  <si>
    <t>ENSSSCT00000027440, ENSSSCT00000065314</t>
  </si>
  <si>
    <t>17:61571687-61598099:+1</t>
  </si>
  <si>
    <t>SS18L1, nBAF chromatin remodeling complex subunit</t>
  </si>
  <si>
    <t>ST7L</t>
  </si>
  <si>
    <t>ENSSSCG00000006779</t>
  </si>
  <si>
    <t>ENSSSCT00000007425, ENSSSCT00000037780, ENSSSCT00000043728, ENSSSCT00000046600, ENSSSCT00000056333, ENSSSCT00000064851, XM_005655448, XM_013988151, XM_013988153, XM_021090743, XM_021090744, XM_021090746, XM_021090747, XM_021090748, XM_021090749, XM_021090750, XM_021090751, XM_021090752, XM_021090753, XM_021090755</t>
  </si>
  <si>
    <t>4:107821381-107976340:+1</t>
  </si>
  <si>
    <t>suppression of tumorigenicity 7 like</t>
  </si>
  <si>
    <t>STAG1</t>
  </si>
  <si>
    <t>ENSSSCG00000011652</t>
  </si>
  <si>
    <t>ENSSSCT00000012754, ENSSSCT00000012756, ENSSSCT00000060294, XM_021071121, XM_021071122, XM_021071123</t>
  </si>
  <si>
    <t>13:77321880-77863508:-1</t>
  </si>
  <si>
    <t>stromal antigen 1</t>
  </si>
  <si>
    <t>STAG2</t>
  </si>
  <si>
    <t>ENSSSCG00000012642</t>
  </si>
  <si>
    <t>ENSSSCT00000013823, ENSSSCT00000033199, ENSSSCT00000033242, ENSSSCT00000048514, ENSSSCT00000049710, ENSSSCT00000051232, ENSSSCT00000063134, XM_005673884, XM_005673885, XM_005673887, XM_013986402, XM_013986404, XM_021080224, XM_021080225, XM_021080226, XM_021080227, XM_021080228, XM_021080230, XM_021080231, XM_021080232</t>
  </si>
  <si>
    <t>X:101477233-101617563:+1</t>
  </si>
  <si>
    <t>stromal antigen 2</t>
  </si>
  <si>
    <t>STAM2</t>
  </si>
  <si>
    <t>ENSSSCG00000016399</t>
  </si>
  <si>
    <t>ENSSSCT00000017856, ENSSSCT00000040963, ENSSSCT00000049379, XM_013997353, XM_021076487, XM_021076488</t>
  </si>
  <si>
    <t>15:115119-167698:+1</t>
  </si>
  <si>
    <t>signal transducing adaptor molecule 2</t>
  </si>
  <si>
    <t>STIM2</t>
  </si>
  <si>
    <t>ENSSSCG00000008762</t>
  </si>
  <si>
    <t>ENSSSCT00000009587, ENSSSCT00000023243, ENSSSCT00000059551, XM_003128897</t>
  </si>
  <si>
    <t>8:20456243-20609281:+1</t>
  </si>
  <si>
    <t>stromal interaction molecule 2</t>
  </si>
  <si>
    <t>STON2</t>
  </si>
  <si>
    <t>ENSSSCG00000002412</t>
  </si>
  <si>
    <t>ENSSSCT00000002681, ENSSSCT00000039865, XM_005656442, XM_021099578, XM_021099579, XM_021099580, XM_021099581, XM_021099582</t>
  </si>
  <si>
    <t>7:104039514-104190377:-1</t>
  </si>
  <si>
    <t>stonin 2</t>
  </si>
  <si>
    <t>STPG2</t>
  </si>
  <si>
    <t>ENSSSCG00000009188</t>
  </si>
  <si>
    <t>ENSSSCT00000010061, ENSSSCT00000040653, ENSSSCT00000044046, ENSSSCT00000058512, XM_021101745</t>
  </si>
  <si>
    <t>8:122114575-122338603:+1</t>
  </si>
  <si>
    <t>sperm tail PG-rich repeat containing 2</t>
  </si>
  <si>
    <t>STRBP</t>
  </si>
  <si>
    <t>ENSSSCG00000005582</t>
  </si>
  <si>
    <t>ENSSSCT00000006135, ENSSSCT00000050780, ENSSSCT00000052201, ENSSSCT00000057725, ENSSSCT00000064320, XM_021074603, XM_021074606, XM_021074611</t>
  </si>
  <si>
    <t>1:264045670-264195963:-1</t>
  </si>
  <si>
    <t>spermatid perinuclear RNA binding protein</t>
  </si>
  <si>
    <t>STX17</t>
  </si>
  <si>
    <t>ENSSSCG00000005386</t>
  </si>
  <si>
    <t>ENSSSCT00000005928, ENSSSCT00000046121, ENSSSCT00000053491, XM_005660277</t>
  </si>
  <si>
    <t>1:241657506-241764960:+1</t>
  </si>
  <si>
    <t>syntaxin 17</t>
  </si>
  <si>
    <t>STXBP3</t>
  </si>
  <si>
    <t>ENSSSCG00000006845</t>
  </si>
  <si>
    <t>ENSSSCT00000007494, ENSSSCT00000007497, ENSSSCT00000039057, ENSSSCT00000042059, ENSSSCT00000042570, XM_021090106</t>
  </si>
  <si>
    <t>4:111233280-111347487:-1</t>
  </si>
  <si>
    <t>syntaxin binding protein 3</t>
  </si>
  <si>
    <t>STXBP4</t>
  </si>
  <si>
    <t>ENSSSCG00000017602</t>
  </si>
  <si>
    <t>ENSSSCT00000019163, XM_021067243, XM_021067244, XM_021067245, XM_021067246</t>
  </si>
  <si>
    <t>12:31298157-31469457:+1</t>
  </si>
  <si>
    <t>syntaxin binding protein 4</t>
  </si>
  <si>
    <t>STYX</t>
  </si>
  <si>
    <t>ENSSSCG00000005039</t>
  </si>
  <si>
    <t>ENSSSCT00000005555, ENSSSCT00000038827, ENSSSCT00000041008, XM_005659958, XM_005659959, XM_013993418, XM_013993419, XM_021102038</t>
  </si>
  <si>
    <t>1:182357607-182407784:+1</t>
  </si>
  <si>
    <t>serine/threonine/tyrosine interacting protein</t>
  </si>
  <si>
    <t>SUCO</t>
  </si>
  <si>
    <t>ENSSSCG00000015485</t>
  </si>
  <si>
    <t>ENSSSCT00000016869, XM_003357538</t>
  </si>
  <si>
    <t>9:114917314-115006352:+1</t>
  </si>
  <si>
    <t>SUN domain containing ossification factor</t>
  </si>
  <si>
    <t>SUGP1</t>
  </si>
  <si>
    <t>XM_021083429</t>
  </si>
  <si>
    <t>SURP and G-patch domain containing 1</t>
  </si>
  <si>
    <t>SUPT20H</t>
  </si>
  <si>
    <t>ENSSSCG00000009359</t>
  </si>
  <si>
    <t>ENSSSCT00000010256, ENSSSCT00000037044, ENSSSCT00000040086, ENSSSCT00000043361, ENSSSCT00000052734, ENSSSCT00000053123, ENSSSCT00000060979, XM_021065219, XM_021065220, XM_021065221, XM_021065222, XM_021065223, XM_021065224, XM_021065225, XM_021065226, XM_021065227, XM_021065228, XM_021065229, XM_021065230, XM_021065231, XM_021065232, XM_021065233, XM_021065234, XM_021065235, XM_021065236, XM_021065237, XM_021065238, XM_021065239, XM_021065240, XM_021065241, XM_021065242, XM_021065243, XM_021065244, XM_021065245, XM_021065246, XM_021065247, XM_021065248, XM_021065249, XM_021065250, XM_021065251, XM_021065252, XM_021065254, XM_021065255, XM_021065256, XM_021065257, XM_021065258, XM_021065259, XM_021065260, XM_021065261, XM_021065262, XM_021065263</t>
  </si>
  <si>
    <t>11:12825759-12865253:-1</t>
  </si>
  <si>
    <t>SPT20 homolog, SAGA complex component</t>
  </si>
  <si>
    <t>SUZ12</t>
  </si>
  <si>
    <t>ENSSSCG00000017744</t>
  </si>
  <si>
    <t>ENSSSCT00000019312, ENSSSCT00000043030, ENSSSCT00000052927, XM_003131745, XM_005669065, XM_005669069</t>
  </si>
  <si>
    <t>12:42983388-43032751:-1</t>
  </si>
  <si>
    <t>SUZ12 polycomb repressive complex 2 subunit</t>
  </si>
  <si>
    <t>SWT1</t>
  </si>
  <si>
    <t>ENSSSCG00000015569</t>
  </si>
  <si>
    <t>ENSSSCT00000016960, ENSSSCT00000037950, ENSSSCT00000040797, ENSSSCT00000055779, XM_005667828, XM_013979933</t>
  </si>
  <si>
    <t>9:126347586-126452887:+1</t>
  </si>
  <si>
    <t>SWT1, RNA endoribonuclease homolog</t>
  </si>
  <si>
    <t>SYNRG</t>
  </si>
  <si>
    <t>ENSSSCG00000026596</t>
  </si>
  <si>
    <t>ENSSSCT00000028499, ENSSSCT00000036739, ENSSSCT00000046617, ENSSSCT00000049452, ENSSSCT00000049980, ENSSSCT00000061712, XM_013989945, XM_021067343, XM_021067344, XM_021067345, XM_021067346, XM_021067347, XM_021067349, XM_021067350, XM_021067351, XM_021067352, XM_021067353, XM_021067354, XM_021067355, XM_021067356, XM_021067357, XM_021067359, XM_021067360, XM_021067361, XM_021067362, XM_021067363, XM_021067364, XM_021067365, XM_021067366, XM_021067367, XM_021067369, XM_021067370, XM_021067371, XM_021067372</t>
  </si>
  <si>
    <t>12:38976023-39069868:-1</t>
  </si>
  <si>
    <t>synergin gamma</t>
  </si>
  <si>
    <t>TAF1B</t>
  </si>
  <si>
    <t>ENSSSCG00000008637</t>
  </si>
  <si>
    <t>ENSSSCT00000009449, XM_021087858, XM_021087859, XM_021087860, XM_021087861</t>
  </si>
  <si>
    <t>3:126523620-126586748:-1</t>
  </si>
  <si>
    <t>TATA-box binding protein associated factor, RNA polymerase I subunit B</t>
  </si>
  <si>
    <t>TAF2</t>
  </si>
  <si>
    <t>ENSSSCG00000006000</t>
  </si>
  <si>
    <t>ENSSSCT00000006583, ENSSSCT00000033583, ENSSSCT00000035390, ENSSSCT00000055155, ENSSSCT00000061987, XM_021090551</t>
  </si>
  <si>
    <t>4:19161226-19276501:+1</t>
  </si>
  <si>
    <t>TATA-box binding protein associated factor 2</t>
  </si>
  <si>
    <t>TAF9B</t>
  </si>
  <si>
    <t>ENSSSCG00000026714</t>
  </si>
  <si>
    <t>ENSSSCT00000023290, ENSSSCT00000029310, ENSSSCT00000050614, ENSSSCT00000052639, ENSSSCT00000065816, XM_013986250, XM_013986251</t>
  </si>
  <si>
    <t>X:62212657-62229026:-1</t>
  </si>
  <si>
    <t>TATA-box binding protein associated factor 9b</t>
  </si>
  <si>
    <t>TAOK1</t>
  </si>
  <si>
    <t>ENSSSCG00000017790</t>
  </si>
  <si>
    <t>ENSSSCT00000019362, XM_003483075</t>
  </si>
  <si>
    <t>12:45597002-45744809:+1</t>
  </si>
  <si>
    <t>TAO kinase 1</t>
  </si>
  <si>
    <t>TARBP1</t>
  </si>
  <si>
    <t>ENSSSCG00000010160</t>
  </si>
  <si>
    <t>ENSSSCT00000011124, ENSSSCT00000049578, ENSSSCT00000056947, ENSSSCT00000057981, XM_005670967</t>
  </si>
  <si>
    <t>14:56669622-56746312:+1</t>
  </si>
  <si>
    <t>TAR (HIV-1) RNA binding protein 1</t>
  </si>
  <si>
    <t>TASOR</t>
  </si>
  <si>
    <t>ENSSSCG00000024201</t>
  </si>
  <si>
    <t>ENSSSCT00000028725, ENSSSCT00000045728, ENSSSCT00000048219</t>
  </si>
  <si>
    <t>13:38491056-38557931:-1</t>
  </si>
  <si>
    <t>transcription activation suppressor</t>
  </si>
  <si>
    <t>TASP1</t>
  </si>
  <si>
    <t>ENSSSCG00000007074</t>
  </si>
  <si>
    <t>ENSSSCT00000007745, ENSSSCT00000022973, ENSSSCT00000040258, ENSSSCT00000043473, ENSSSCT00000047206, ENSSSCT00000050893, ENSSSCT00000052394, ENSSSCT00000057957, XM_013985076, XM_013985078, XM_013985079, XM_021078003, XM_021078004, XM_021078005, XM_021078006, XM_021078007</t>
  </si>
  <si>
    <t>17:21949606-22357662:-1</t>
  </si>
  <si>
    <t>taspase 1</t>
  </si>
  <si>
    <t>TATDN1</t>
  </si>
  <si>
    <t>ENSSSCG00000030603</t>
  </si>
  <si>
    <t>ENSSSCT00000029865, ENSSSCT00000032699, ENSSSCT00000034999, ENSSSCT00000035892, ENSSSCT00000053540, ENSSSCT00000060443, XM_005662855, XM_021088663, XM_021088664, XM_021088665</t>
  </si>
  <si>
    <t>4:15113037-15159498:+1</t>
  </si>
  <si>
    <t>TatD DNase domain containing 1</t>
  </si>
  <si>
    <t>TATDN3</t>
  </si>
  <si>
    <t>ENSSSCG00000015592</t>
  </si>
  <si>
    <t>ENSSSCT00000016985, ENSSSCT00000049456, ENSSSCT00000062542, ENSSSCT00000065731, XM_003130403, XM_003130404, XM_005667850, XM_013979957, XM_013979958, XM_013979959, XM_013979960, XM_013979961, XM_013979962, XM_021063851</t>
  </si>
  <si>
    <t>9:130590486-130623050:-1</t>
  </si>
  <si>
    <t>TatD DNase domain containing 3</t>
  </si>
  <si>
    <t>TAX1BP1</t>
  </si>
  <si>
    <t>ENSSSCG00000016692</t>
  </si>
  <si>
    <t>ENSSSCT00000018173, ENSSSCT00000036364, ENSSSCT00000043680, ENSSSCT00000058734, ENSSSCT00000059402, XM_021079291, XM_021079293, XM_021079294</t>
  </si>
  <si>
    <t>18:44823858-44910731:-1</t>
  </si>
  <si>
    <t>Tax1 binding protein 1</t>
  </si>
  <si>
    <t>TBC1D15</t>
  </si>
  <si>
    <t>ENSSSCG00000000512</t>
  </si>
  <si>
    <t>ENSSSCT00000000551, ENSSSCT00000042002, ENSSSCT00000048467, XM_001925336, XM_003355517</t>
  </si>
  <si>
    <t>5:35827440-35908180:+1</t>
  </si>
  <si>
    <t>TBC1 domain family member 15</t>
  </si>
  <si>
    <t>TBC1D23</t>
  </si>
  <si>
    <t>ENSSSCG00000030486</t>
  </si>
  <si>
    <t>ENSSSCT00000030794, ENSSSCT00000040945, XM_021071307, XM_021071308</t>
  </si>
  <si>
    <t>13:158665077-158729282:-1</t>
  </si>
  <si>
    <t>TBC1 domain family member 23</t>
  </si>
  <si>
    <t>TBC1D31</t>
  </si>
  <si>
    <t>ENSSSCG00000005987</t>
  </si>
  <si>
    <t>ENSSSCT00000006570, ENSSSCT00000025217, ENSSSCT00000041765, ENSSSCT00000042108, ENSSSCT00000043801, ENSSSCT00000044289, ENSSSCT00000054858, ENSSSCT00000061971, ENSSSCT00000062974, ENSSSCT00000064984, XM_013996507, XM_021088959, XM_021088960, XM_021088961, XM_021088962, XM_021088963, XM_021088964, XM_021088965, XM_021088966, XM_021088967, XM_021088968, XM_021088971</t>
  </si>
  <si>
    <t>4:16212553-16288167:-1</t>
  </si>
  <si>
    <t>TBC1 domain family member 31</t>
  </si>
  <si>
    <t>TBC1D5</t>
  </si>
  <si>
    <t>ENSSSCG00000011199</t>
  </si>
  <si>
    <t>ENSSSCT00000012264, ENSSSCT00000012265, ENSSSCT00000048133, ENSSSCT00000060482, XM_021069679, XM_021069681, XM_021069682, XM_021069683, XM_021069684, XM_021069685, XM_021069686</t>
  </si>
  <si>
    <t>13:4201100-4764226:-1</t>
  </si>
  <si>
    <t>TBC1 domain family member 5</t>
  </si>
  <si>
    <t>TBC1D9</t>
  </si>
  <si>
    <t>ENSSSCG00000032741</t>
  </si>
  <si>
    <t>ENSSSCT00000009921, ENSSSCT00000043750, ENSSSCT00000044420, ENSSSCT00000065068, XM_021101555</t>
  </si>
  <si>
    <t>8:86403426-86521688:+1</t>
  </si>
  <si>
    <t>TBC1 domain family member 9</t>
  </si>
  <si>
    <t>TBCCD1</t>
  </si>
  <si>
    <t>ENSSSCG00000011797</t>
  </si>
  <si>
    <t>ENSSSCT00000012909, ENSSSCT00000055755, ENSSSCT00000060953, ENSSSCT00000066258, XM_005652362, XM_005652366, XM_021068227, XM_021068228, XM_021068229</t>
  </si>
  <si>
    <t>13:124363457-124388392:-1</t>
  </si>
  <si>
    <t>TBCC domain containing 1</t>
  </si>
  <si>
    <t>TBCK</t>
  </si>
  <si>
    <t>ENSSSCG00000021784</t>
  </si>
  <si>
    <t>ENSSSCT00000031175, ENSSSCT00000041750, ENSSSCT00000048474, ENSSSCT00000055701, XM_021101698, XM_021101699, XM_021101700</t>
  </si>
  <si>
    <t>8:115476956-115701468:+1</t>
  </si>
  <si>
    <t>TBC1 domain containing kinase</t>
  </si>
  <si>
    <t>TBK1</t>
  </si>
  <si>
    <t>ENSSSCG00000031103</t>
  </si>
  <si>
    <t>ENSSSCT00000040775, ENSSSCT00000044524, ENSSSCT00000051932, ENSSSCT00000061881, ENSSSCT00000062705, ENSSSCT00000066145, XM_021090852, XM_021090853, XM_021090854</t>
  </si>
  <si>
    <t>5:28880205-28929963:+1</t>
  </si>
  <si>
    <t>TANK binding kinase 1</t>
  </si>
  <si>
    <t>TBL1XR1</t>
  </si>
  <si>
    <t>ENSSSCG00000011760</t>
  </si>
  <si>
    <t>ENSSSCT00000012871, ENSSSCT00000028290, ENSSSCT00000038018, ENSSSCT00000038564, ENSSSCT00000047161, ENSSSCT00000056472, ENSSSCT00000057255, ENSSSCT00000058021, ENSSSCT00000058149, ENSSSCT00000063961, XM_003132542, XM_021071196, XM_021071197, XM_021071199, XM_021071200, XM_021071202, XM_021071205, XM_021071207, XM_021071208, XM_021071210, XM_021071211</t>
  </si>
  <si>
    <t>13:115311025-115488354:-1</t>
  </si>
  <si>
    <t>transducin beta like 1 X-linked receptor 1</t>
  </si>
  <si>
    <t>TCAIM</t>
  </si>
  <si>
    <t>ENSSSCG00000031304</t>
  </si>
  <si>
    <t>ENSSSCT00000040053, ENSSSCT00000048164, ENSSSCT00000053555, ENSSSCT00000063549, XM_021071724</t>
  </si>
  <si>
    <t>13:27647870-27703546:+1</t>
  </si>
  <si>
    <t>T-cell activation inhibitor, mitochondrial</t>
  </si>
  <si>
    <t>TCEANC2</t>
  </si>
  <si>
    <t>ENSSSCG00000021216</t>
  </si>
  <si>
    <t>ENSSSCT00000029087, XM_005665408, XM_013999364, XM_013999365</t>
  </si>
  <si>
    <t>6:158219136-158261729:-1</t>
  </si>
  <si>
    <t>transcription elongation factor A N-terminal and central domain containing 2</t>
  </si>
  <si>
    <t>TDG</t>
  </si>
  <si>
    <t>ENSSSCG00000000847</t>
  </si>
  <si>
    <t>ENSSSCT00000000924, XM_021092634</t>
  </si>
  <si>
    <t>5:80437959-80492252:-1</t>
  </si>
  <si>
    <t>thymine DNA glycosylase</t>
  </si>
  <si>
    <t>TDRD3</t>
  </si>
  <si>
    <t>ENSSSCG00000009449</t>
  </si>
  <si>
    <t>ENSSSCT00000010359, ENSSSCT00000024660, XM_013980575, XM_021065650, XM_021065651</t>
  </si>
  <si>
    <t>11:33258041-33440123:+1</t>
  </si>
  <si>
    <t>tudor domain containing 3</t>
  </si>
  <si>
    <t>TEFM</t>
  </si>
  <si>
    <t>ENSSSCG00000017741</t>
  </si>
  <si>
    <t>ENSSSCT00000019308, XM_003131737, XM_005669064</t>
  </si>
  <si>
    <t>12:42864612-42875696:+1</t>
  </si>
  <si>
    <t>transcription elongation factor, mitochondrial</t>
  </si>
  <si>
    <t>TENT4B</t>
  </si>
  <si>
    <t>ENSSSCG00000040887</t>
  </si>
  <si>
    <t>ENSSSCT00000039496, ENSSSCT00000045040, ENSSSCT00000053666</t>
  </si>
  <si>
    <t>6:34603208-34669311:-1</t>
  </si>
  <si>
    <t>terminal nucleotidyltransferase 4B</t>
  </si>
  <si>
    <t>TET1</t>
  </si>
  <si>
    <t>ENSSSCG00000010241</t>
  </si>
  <si>
    <t>ENSSSCT00000011209</t>
  </si>
  <si>
    <t>14:71675671-71812694:+1</t>
  </si>
  <si>
    <t>tet methylcytosine dioxygenase 1</t>
  </si>
  <si>
    <t>TET2</t>
  </si>
  <si>
    <t>ENSSSCG00000009157</t>
  </si>
  <si>
    <t>ENSSSCT00000010028, ENSSSCT00000038037, ENSSSCT00000046452, ENSSSCT00000049129, XM_013978993</t>
  </si>
  <si>
    <t>8:116415272-116545514:-1</t>
  </si>
  <si>
    <t>tet methylcytosine dioxygenase 2</t>
  </si>
  <si>
    <t>TFAM</t>
  </si>
  <si>
    <t>ENSSSCG00000040185</t>
  </si>
  <si>
    <t>ENSSSCT00000046982</t>
  </si>
  <si>
    <t>14:92259542-92279731:-1</t>
  </si>
  <si>
    <t>transcription factor A, mitochondrial</t>
  </si>
  <si>
    <t>TFB2M</t>
  </si>
  <si>
    <t>ENSSSCG00000023775</t>
  </si>
  <si>
    <t>ENSSSCT00000032587, ENSSSCT00000037887, ENSSSCT00000048893, XM_021064472, XM_021064473</t>
  </si>
  <si>
    <t>10:19027223-19046191:-1</t>
  </si>
  <si>
    <t>transcription factor B2, mitochondrial</t>
  </si>
  <si>
    <t>TFCP2</t>
  </si>
  <si>
    <t>ENSSSCG00000031206</t>
  </si>
  <si>
    <t>ENSSSCT00000061563, XM_021081711, XM_021081712, XM_021081713</t>
  </si>
  <si>
    <t>AEMK02000258.1:226608-290224:+1</t>
  </si>
  <si>
    <t>transcription factor CP2</t>
  </si>
  <si>
    <t>TGS1</t>
  </si>
  <si>
    <t>ENSSSCG00000006251</t>
  </si>
  <si>
    <t>ENSSSCT00000006850, ENSSSCT00000032365, XM_001927876</t>
  </si>
  <si>
    <t>4:75937129-75969160:-1</t>
  </si>
  <si>
    <t>trimethylguanosine synthase 1</t>
  </si>
  <si>
    <t>THADA</t>
  </si>
  <si>
    <t>ENSSSCG00000008459</t>
  </si>
  <si>
    <t>ENSSSCT00000009261, XM_021088406</t>
  </si>
  <si>
    <t>3:96875589-97196315:+1</t>
  </si>
  <si>
    <t>THADA, armadillo repeat containing</t>
  </si>
  <si>
    <t>THAP2</t>
  </si>
  <si>
    <t>ENSSSCG00000021270</t>
  </si>
  <si>
    <t>ENSSSCT00000027083, XM_003126383</t>
  </si>
  <si>
    <t>5:35671280-35687414:+1</t>
  </si>
  <si>
    <t>THAP domain containing 2</t>
  </si>
  <si>
    <t>THAP5</t>
  </si>
  <si>
    <t>ENSSSCG00000038158</t>
  </si>
  <si>
    <t>ENSSSCT00000055927, XM_003134778</t>
  </si>
  <si>
    <t>18:36584386-36592905:+1</t>
  </si>
  <si>
    <t>THAP domain containing 5</t>
  </si>
  <si>
    <t>THAP6</t>
  </si>
  <si>
    <t>ENSSSCG00000029348</t>
  </si>
  <si>
    <t>ENSSSCT00000026309, ENSSSCT00000041240, ENSSSCT00000048953, XM_005666756</t>
  </si>
  <si>
    <t>8:71181952-71201912:+1</t>
  </si>
  <si>
    <t>THAP domain containing 6</t>
  </si>
  <si>
    <t>THOC2</t>
  </si>
  <si>
    <t>ENSSSCG00000012639</t>
  </si>
  <si>
    <t>ENSSSCT00000013820, ENSSSCT00000040325, ENSSSCT00000045808, ENSSSCT00000055062, ENSSSCT00000060332, XM_013986394, XM_013986395, XM_013986396, XM_021080460, XM_021080461, XM_021080462, XM_021080463, XM_021080464, XM_021080465, XM_021080466, XM_021080467, XM_021080468, XM_021080469</t>
  </si>
  <si>
    <t>X:101171362-101285370:-1</t>
  </si>
  <si>
    <t>THO complex 2</t>
  </si>
  <si>
    <t>THUMPD2</t>
  </si>
  <si>
    <t>ENSSSCG00000008470</t>
  </si>
  <si>
    <t>ENSSSCT00000009272, ENSSSCT00000039948, ENSSSCT00000052081, ENSSSCT00000062890, XM_003481230, XM_013987918, XM_013987919</t>
  </si>
  <si>
    <t>3:100556833-100600909:+1</t>
  </si>
  <si>
    <t>THUMP domain containing 2</t>
  </si>
  <si>
    <t>THUMPD3</t>
  </si>
  <si>
    <t>ENSSSCG00000011542</t>
  </si>
  <si>
    <t>ENSSSCT00000012632, ENSSSCT00000058011, XM_021071098, XM_021071099, XM_021071100, XM_021071101, XM_021071102, XM_021071104</t>
  </si>
  <si>
    <t>13:65721470-65749299:+1</t>
  </si>
  <si>
    <t>THUMP domain containing 3</t>
  </si>
  <si>
    <t>TIA1</t>
  </si>
  <si>
    <t>ENSSSCG00000023409</t>
  </si>
  <si>
    <t>ENSSSCT00000027073, ENSSSCT00000037586, ENSSSCT00000040169, ENSSSCT00000041698, ENSSSCT00000043646, ENSSSCT00000051669, ENSSSCT00000055127, ENSSSCT00000060792, XM_013996070, XM_021087399, XM_021087401, XM_021087403</t>
  </si>
  <si>
    <t>3:72240590-72277296:+1</t>
  </si>
  <si>
    <t>TIA1 cytotoxic granule associated RNA binding protein</t>
  </si>
  <si>
    <t>TIGD4</t>
  </si>
  <si>
    <t>ENSSSCG00000038186</t>
  </si>
  <si>
    <t>ENSSSCT00000043041, ENSSSCT00000058550</t>
  </si>
  <si>
    <t>8:76270626-76281482:+1</t>
  </si>
  <si>
    <t>tigger transposable element derived 4</t>
  </si>
  <si>
    <t>TIGD7</t>
  </si>
  <si>
    <t>ENSSSCG00000037309</t>
  </si>
  <si>
    <t>ENSSSCT00000060893</t>
  </si>
  <si>
    <t>3:38893694-38900332:+1</t>
  </si>
  <si>
    <t>tigger transposable element derived 7</t>
  </si>
  <si>
    <t>TLK1</t>
  </si>
  <si>
    <t>ENSSSCG00000015944</t>
  </si>
  <si>
    <t>ENSSSCT00000017361, ENSSSCT00000058240, ENSSSCT00000061621, ENSSSCT00000063036, XM_001927890, XM_021075292, XM_021075293</t>
  </si>
  <si>
    <t>15:77171692-77328950:-1</t>
  </si>
  <si>
    <t>tousled like kinase 1</t>
  </si>
  <si>
    <t>TLK2</t>
  </si>
  <si>
    <t>ENSSSCG00000017301</t>
  </si>
  <si>
    <t>ENSSSCT00000018837, ENSSSCT00000041301, ENSSSCT00000041446, ENSSSCT00000048621, ENSSSCT00000049337, ENSSSCT00000061479, ENSSSCT00000062575, XM_021068144, XM_021068147, XM_021068148, XM_021068151</t>
  </si>
  <si>
    <t>12:16129248-16275679:-1</t>
  </si>
  <si>
    <t>tousled like kinase 2</t>
  </si>
  <si>
    <t>TM2D2</t>
  </si>
  <si>
    <t>ENSSSCG00000028592</t>
  </si>
  <si>
    <t>ENSSSCT00000023110, ENSSSCT00000057465</t>
  </si>
  <si>
    <t>15:47601900-47611802:+1</t>
  </si>
  <si>
    <t>TM2 domain containing 2</t>
  </si>
  <si>
    <t>TMEM106B</t>
  </si>
  <si>
    <t>ENSSSCG00000032740</t>
  </si>
  <si>
    <t>ENSSSCT00000046979, XM_003130176, XM_021102434</t>
  </si>
  <si>
    <t>9:81837709-81864209:+1</t>
  </si>
  <si>
    <t>transmembrane protein 106B</t>
  </si>
  <si>
    <t>TMEM107</t>
  </si>
  <si>
    <t>ENSSSCG00000027528</t>
  </si>
  <si>
    <t>ENSSSCT00000024863, XM_013990058</t>
  </si>
  <si>
    <t>12:53393334-53397064:-1</t>
  </si>
  <si>
    <t>transmembrane protein 107</t>
  </si>
  <si>
    <t>TMEM161B</t>
  </si>
  <si>
    <t>ENSSSCG00000014148</t>
  </si>
  <si>
    <t>ENSSSCT00000015452, ENSSSCT00000044012, ENSSSCT00000060958, ENSSSCT00000062535, ENSSSCT00000065876, XM_003123774, XM_013994974, XM_013994977, XM_021084516, XM_021084517, XM_021084519, XM_021084520, XM_021084521, XM_021084522, XM_021084523, XM_021084524, XM_021084525, XM_021084526, XM_021084527</t>
  </si>
  <si>
    <t>2:95579436-95700822:-1</t>
  </si>
  <si>
    <t>transmembrane protein 161B</t>
  </si>
  <si>
    <t>TMEM167A</t>
  </si>
  <si>
    <t>XM_003123759</t>
  </si>
  <si>
    <t>transmembrane protein 167A</t>
  </si>
  <si>
    <t>TMEM168</t>
  </si>
  <si>
    <t>ENSSSCG00000016643</t>
  </si>
  <si>
    <t>ENSSSCT00000018121, ENSSSCT00000061311, XM_003134765, XM_005673235</t>
  </si>
  <si>
    <t>18:32927707-32961214:+1</t>
  </si>
  <si>
    <t>transmembrane protein 168</t>
  </si>
  <si>
    <t>TMEM199</t>
  </si>
  <si>
    <t>ENSSSCG00000040883</t>
  </si>
  <si>
    <t>ENSSSCT00000039026, XM_003358166</t>
  </si>
  <si>
    <t>12:44636332-44643505:+1</t>
  </si>
  <si>
    <t>transmembrane protein 199</t>
  </si>
  <si>
    <t>TMEM241</t>
  </si>
  <si>
    <t>ENSSSCG00000040452</t>
  </si>
  <si>
    <t>ENSSSCT00000054167, ENSSSCT00000056793, XM_021097744, XM_021097745, XM_021097746, XM_021097747, XM_021097748, XM_021097749</t>
  </si>
  <si>
    <t>6:108232990-108329763:-1</t>
  </si>
  <si>
    <t>transmembrane protein 241</t>
  </si>
  <si>
    <t>TMEM260</t>
  </si>
  <si>
    <t>ENSSSCG00000005062</t>
  </si>
  <si>
    <t>ENSSSCT00000005579, ENSSSCT00000043116, ENSSSCT00000052474, ENSSSCT00000055762, ENSSSCT00000064039, XM_003121823, XM_005659990, XM_013993446</t>
  </si>
  <si>
    <t>1:185821242-185886556:+1</t>
  </si>
  <si>
    <t>transmembrane protein 260</t>
  </si>
  <si>
    <t>TMEM267</t>
  </si>
  <si>
    <t>ENSSSCG00000032979</t>
  </si>
  <si>
    <t>ENSSSCT00000024269, ENSSSCT00000024367, ENSSSCT00000057020, ENSSSCT00000066147, XM_021077012, XM_021077015, XM_021077016, XM_021077017, XM_021077018, XM_021077019, XM_021077021, XM_021077022, XM_021077023, XM_021077024, XM_021077025</t>
  </si>
  <si>
    <t>16:28027408-28057375:-1</t>
  </si>
  <si>
    <t>transmembrane protein 267</t>
  </si>
  <si>
    <t>TMEM30A</t>
  </si>
  <si>
    <t>ENSSSCG00000033155</t>
  </si>
  <si>
    <t>ENSSSCT00000044778, ENSSSCT00000050629, ENSSSCT00000058400, XM_021092349, XM_021092352</t>
  </si>
  <si>
    <t>1:90643886-90688161:+1</t>
  </si>
  <si>
    <t>transmembrane protein 30A</t>
  </si>
  <si>
    <t>TMEM62</t>
  </si>
  <si>
    <t>ENSSSCG00000004716</t>
  </si>
  <si>
    <t>ENSSSCT00000005208, ENSSSCT00000023322, ENSSSCT00000061188, XM_021097069, XM_021097078</t>
  </si>
  <si>
    <t>1:128269599-128306056:-1</t>
  </si>
  <si>
    <t>transmembrane protein 62</t>
  </si>
  <si>
    <t>TMEM67</t>
  </si>
  <si>
    <t>ENSSSCG00000006108</t>
  </si>
  <si>
    <t>ENSSSCT00000006700, ENSSSCT00000039168, ENSSSCT00000039970, ENSSSCT00000040183, ENSSSCT00000049613, ENSSSCT00000050941, ENSSSCT00000052802, XM_021089104, XM_021089105, XM_021089106, XM_021089107, XM_021089109</t>
  </si>
  <si>
    <t>4:42867765-42931137:-1</t>
  </si>
  <si>
    <t>transmembrane protein 67</t>
  </si>
  <si>
    <t>TMF1</t>
  </si>
  <si>
    <t>ENSSSCG00000011510</t>
  </si>
  <si>
    <t>ENSSSCT00000012597, ENSSSCT00000060970, XM_021069200</t>
  </si>
  <si>
    <t>13:50443795-50477368:-1</t>
  </si>
  <si>
    <t>TATA element modulatory factor 1</t>
  </si>
  <si>
    <t>TMTC3</t>
  </si>
  <si>
    <t>ENSSSCG00000000927</t>
  </si>
  <si>
    <t>ENSSSCT00000001012, ENSSSCT00000037954, ENSSSCT00000058626, ENSSSCT00000061331, ENSSSCT00000065817, XM_021092779</t>
  </si>
  <si>
    <t>5:94308752-94384263:-1</t>
  </si>
  <si>
    <t>transmembrane and tetratricopeptide repeat containing 3</t>
  </si>
  <si>
    <t>TMX3</t>
  </si>
  <si>
    <t>ENSSSCG00000004884</t>
  </si>
  <si>
    <t>ENSSSCT00000005390, XM_005654478, XM_021099371</t>
  </si>
  <si>
    <t>1:153988015-154032757:+1</t>
  </si>
  <si>
    <t>thioredoxin related transmembrane protein 3</t>
  </si>
  <si>
    <t>TNFSF11</t>
  </si>
  <si>
    <t>ENSSSCG00000009429</t>
  </si>
  <si>
    <t>ENSSSCT00000010336, XM_001925694</t>
  </si>
  <si>
    <t>11:24466586-24505422:-1</t>
  </si>
  <si>
    <t>TNF superfamily member 11</t>
  </si>
  <si>
    <t>TNFSF4</t>
  </si>
  <si>
    <t>ENSSSCG00000015488</t>
  </si>
  <si>
    <t>ENSSSCT00000016872, XM_021102254, XM_021102255</t>
  </si>
  <si>
    <t>9:115553329-115572267:-1</t>
  </si>
  <si>
    <t>TNF superfamily member 4</t>
  </si>
  <si>
    <t>TNKS</t>
  </si>
  <si>
    <t>ENSSSCG00000015851</t>
  </si>
  <si>
    <t>ENSSSCT00000017259, ENSSSCT00000050161</t>
  </si>
  <si>
    <t>15:55514267-55681593:-1</t>
  </si>
  <si>
    <t>tankyrase</t>
  </si>
  <si>
    <t>TNKS2</t>
  </si>
  <si>
    <t>ENSSSCG00000010465</t>
  </si>
  <si>
    <t>ENSSSCT00000011453, ENSSSCT00000054170, XM_001926556</t>
  </si>
  <si>
    <t>14:103396273-103461821:+1</t>
  </si>
  <si>
    <t>tankyrase 2</t>
  </si>
  <si>
    <t>TNPO1</t>
  </si>
  <si>
    <t>ENSSSCG00000027293</t>
  </si>
  <si>
    <t>ENSSSCT00000026046, ENSSSCT00000052539, XM_003359811, XM_021076714</t>
  </si>
  <si>
    <t>16:49048679-49151926:+1</t>
  </si>
  <si>
    <t>transportin 1</t>
  </si>
  <si>
    <t>TNRC6A</t>
  </si>
  <si>
    <t>ENSSSCG00000038870</t>
  </si>
  <si>
    <t>ENSSSCT00000037676, ENSSSCT00000040546, ENSSSCT00000040687, ENSSSCT00000042519, ENSSSCT00000045367, ENSSSCT00000047880, ENSSSCT00000049514, ENSSSCT00000057934, XM_021081315, XM_021081316, XM_021081317, XM_021081319, XM_021081320, XM_021081321, XM_021081322, XM_021081323, XM_021081324, XM_021081325, XM_021081326, XM_021081330, XM_021081334, XM_021081335, XM_021081336, XM_021081339</t>
  </si>
  <si>
    <t>AEMK02000510.1:580337-823839:-1</t>
  </si>
  <si>
    <t>trinucleotide repeat containing 6A</t>
  </si>
  <si>
    <t>TNRC6B</t>
  </si>
  <si>
    <t>ENSSSCG00000000078</t>
  </si>
  <si>
    <t>ENSSSCT00000000084, ENSSSCT00000038352, ENSSSCT00000048750, ENSSSCT00000049384, ENSSSCT00000064217, ENSSSCT00000065531, XM_021092843, XM_021092845, XM_021092846</t>
  </si>
  <si>
    <t>5:8060526-8311105:-1</t>
  </si>
  <si>
    <t>trinucleotide repeat containing 6B</t>
  </si>
  <si>
    <t>TOGARAM1</t>
  </si>
  <si>
    <t>ENSSSCG00000027765</t>
  </si>
  <si>
    <t>ENSSSCT00000025268, ENSSSCT00000037091, ENSSSCT00000039813, ENSSSCT00000042534, ENSSSCT00000050100, ENSSSCT00000054357, XM_005659920, XM_005659921, XM_005659923, XM_005659924, XM_005659925, XM_013993374, XM_013993375, XM_021101162, XM_021101164</t>
  </si>
  <si>
    <t>1:175198145-175274636:+1</t>
  </si>
  <si>
    <t>TOG array regulator of axonemal microtubules 1</t>
  </si>
  <si>
    <t>TOP2B</t>
  </si>
  <si>
    <t>ENSSSCG00000011213</t>
  </si>
  <si>
    <t>ENSSSCT00000012279</t>
  </si>
  <si>
    <t>13:12508063-12575042:-1</t>
  </si>
  <si>
    <t>DNA topoisomerase II beta</t>
  </si>
  <si>
    <t>TOPAZ1</t>
  </si>
  <si>
    <t>ENSSSCG00000029268</t>
  </si>
  <si>
    <t>ENSSSCT00000022484, XM_021071723</t>
  </si>
  <si>
    <t>13:27574879-27643934:+1</t>
  </si>
  <si>
    <t>testis and ovary specific PAZ domain containing 1</t>
  </si>
  <si>
    <t>TOPORS</t>
  </si>
  <si>
    <t>ENSSSCG00000011004</t>
  </si>
  <si>
    <t>ENSSSCT00000012046, ENSSSCT00000038964, XM_005668076, XM_013980194</t>
  </si>
  <si>
    <t>10:33866433-33879141:+1</t>
  </si>
  <si>
    <t>TOP1 binding arginine/serine rich protein</t>
  </si>
  <si>
    <t>TPR</t>
  </si>
  <si>
    <t>ENSSSCG00000015576</t>
  </si>
  <si>
    <t>ENSSSCT00000016969, ENSSSCT00000056338, XM_013977898, XM_021063816</t>
  </si>
  <si>
    <t>9:127481827-127540790:-1</t>
  </si>
  <si>
    <t>translocated promoter region, nuclear basket protein</t>
  </si>
  <si>
    <t>TRAF6</t>
  </si>
  <si>
    <t>ENSSSCG00000038082</t>
  </si>
  <si>
    <t>ENSSSCT00000038108, XM_013990069</t>
  </si>
  <si>
    <t>2:24602811-24628262:+1</t>
  </si>
  <si>
    <t>TNF receptor associated factor 6</t>
  </si>
  <si>
    <t>TRAPPC11</t>
  </si>
  <si>
    <t>ENSSSCG00000015777</t>
  </si>
  <si>
    <t>ENSSSCT00000017178, ENSSSCT00000043231, ENSSSCT00000058860, XM_003133337, XM_021074796, XM_021074797</t>
  </si>
  <si>
    <t>15:44989215-45044034:+1</t>
  </si>
  <si>
    <t>trafficking protein particle complex 11</t>
  </si>
  <si>
    <t>TRAPPC8</t>
  </si>
  <si>
    <t>ENSSSCG00000003728</t>
  </si>
  <si>
    <t>ENSSSCT00000004127, ENSSSCT00000004128, ENSSSCT00000042677, ENSSSCT00000065819, XM_021096211, XM_021096212</t>
  </si>
  <si>
    <t>6:115694899-115787035:-1</t>
  </si>
  <si>
    <t>trafficking protein particle complex 8</t>
  </si>
  <si>
    <t>TRAV3</t>
  </si>
  <si>
    <t>ENSSSCG00000032592</t>
  </si>
  <si>
    <t>ENSSSCT00000038358, ENSSSCT00000040560</t>
  </si>
  <si>
    <t>7:77481930-77487706:-1</t>
  </si>
  <si>
    <t>T cell receptor alpha variable 3 (gene/pseudogene)</t>
  </si>
  <si>
    <t>TRAV6</t>
  </si>
  <si>
    <t>ENSSSCG00000036635</t>
  </si>
  <si>
    <t>ENSSSCT00000038066</t>
  </si>
  <si>
    <t>7:77445856-77447335:-1</t>
  </si>
  <si>
    <t>T cell receptor alpha variable 6</t>
  </si>
  <si>
    <t>TRDMT1</t>
  </si>
  <si>
    <t>ENSSSCG00000021309</t>
  </si>
  <si>
    <t>ENSSSCT00000030385, XM_021063975</t>
  </si>
  <si>
    <t>10:43434460-43493778:-1</t>
  </si>
  <si>
    <t>tRNA aspartic acid methyltransferase 1</t>
  </si>
  <si>
    <t>TRIM23</t>
  </si>
  <si>
    <t>ENSSSCG00000016948</t>
  </si>
  <si>
    <t>ENSSSCT00000018456, ENSSSCT00000033510, ENSSSCT00000052745, XM_003134013, XM_003359790, XM_013984818, XM_021076780, XM_021076781</t>
  </si>
  <si>
    <t>16:44103172-44146296:-1</t>
  </si>
  <si>
    <t>tripartite motif containing 23</t>
  </si>
  <si>
    <t>TRIM33</t>
  </si>
  <si>
    <t>ENSSSCG00000006757</t>
  </si>
  <si>
    <t>ENSSSCT00000007402, ENSSSCT00000022292, ENSSSCT00000029002, XM_021090006, XM_021090007, XM_021090008</t>
  </si>
  <si>
    <t>4:106058103-106191800:+1</t>
  </si>
  <si>
    <t>tripartite motif containing 33</t>
  </si>
  <si>
    <t>TRIM44</t>
  </si>
  <si>
    <t>ENSSSCG00000013295</t>
  </si>
  <si>
    <t>ENSSSCT00000014520, ENSSSCT00000045333, XM_003122865, XM_005660994</t>
  </si>
  <si>
    <t>2:25272622-25378733:-1</t>
  </si>
  <si>
    <t>tripartite motif containing 44</t>
  </si>
  <si>
    <t>TRIO</t>
  </si>
  <si>
    <t>ENSSSCG00000016781</t>
  </si>
  <si>
    <t>ENSSSCT00000018268, XM_021077141, XM_021077142, XM_021077143</t>
  </si>
  <si>
    <t>16:3563660-3919737:+1</t>
  </si>
  <si>
    <t>trio Rho guanine nucleotide exchange factor</t>
  </si>
  <si>
    <t>TRIP11</t>
  </si>
  <si>
    <t>ENSSSCG00000002445</t>
  </si>
  <si>
    <t>ENSSSCT00000002715, ENSSSCT00000038260, ENSSSCT00000044128, ENSSSCT00000056353, XM_021099622</t>
  </si>
  <si>
    <t>7:113525678-113600581:-1</t>
  </si>
  <si>
    <t>thyroid hormone receptor interactor 11</t>
  </si>
  <si>
    <t>TRIP12</t>
  </si>
  <si>
    <t>ENSSSCG00000024373</t>
  </si>
  <si>
    <t>ENSSSCT00000029290, ENSSSCT00000037680, ENSSSCT00000037953, ENSSSCT00000038752, ENSSSCT00000041440, ENSSSCT00000051734, ENSSSCT00000057657, ENSSSCT00000059340, ENSSSCT00000060169, XM_021075057, XM_021075058, XM_021075059, XM_021075060, XM_021075061, XM_021075062, XM_021075063, XM_021075066, XM_021075067, XM_021075068, XM_021075069, XM_021075070, XM_021075071, XM_021075072, XM_021075073, XM_021075074, XM_021075075, XM_021075076, XM_021075077, XM_021075078, XM_021075079, XM_021075080, XM_021075081, XM_021075082, XM_021075083, XM_021075084, XM_021075085, XM_021075087, XM_021075088, XM_021075089, XM_021075090, XM_021075091, XM_021075092, XM_021075093, XM_021075094, XM_021075095, XM_021075096, XM_021075097, XM_021075098</t>
  </si>
  <si>
    <t>15:130787843-130939825:-1</t>
  </si>
  <si>
    <t>thyroid hormone receptor interactor 12</t>
  </si>
  <si>
    <t>TRIQK</t>
  </si>
  <si>
    <t>ENSSSCG00000037733</t>
  </si>
  <si>
    <t>ENSSSCT00000056844, ENSSSCT00000064247, XM_021089114, XM_021089115, XM_021089116, XM_021089117, XM_021089118, XM_021089119, XM_021089120, XM_021089121</t>
  </si>
  <si>
    <t>4:43707843-43793341:+1</t>
  </si>
  <si>
    <t>triple QxxK/R motif containing</t>
  </si>
  <si>
    <t>TRMO</t>
  </si>
  <si>
    <t>ENSSSCG00000005370</t>
  </si>
  <si>
    <t>ENSSSCT00000005910, ENSSSCT00000062895</t>
  </si>
  <si>
    <t>1:239768203-239786932:-1</t>
  </si>
  <si>
    <t>tRNA methyltransferase O</t>
  </si>
  <si>
    <t>TRMT10B</t>
  </si>
  <si>
    <t>ENSSSCG00000005354</t>
  </si>
  <si>
    <t>ENSSSCT00000005894, ENSSSCT00000044620, XM_001928975, XM_013993673, XM_021066232</t>
  </si>
  <si>
    <t>1:238516042-238537149:+1</t>
  </si>
  <si>
    <t>tRNA methyltransferase 10B</t>
  </si>
  <si>
    <t>TRMT10C</t>
  </si>
  <si>
    <t>ENSSSCG00000011956</t>
  </si>
  <si>
    <t>ENSSSCT00000013082, ENSSSCT00000040020, XM_005657119, XM_005657120, XM_005657121, XM_013990166, XM_021070506, XM_021070507, XM_021070508</t>
  </si>
  <si>
    <t>13:157500348-157521693:-1</t>
  </si>
  <si>
    <t>TRMT11</t>
  </si>
  <si>
    <t>ENSSSCG00000004220</t>
  </si>
  <si>
    <t>ENSSSCT00000004665, ENSSSCT00000045517, ENSSSCT00000051154, ENSSSCT00000052828, XM_001928661, XM_013992581, XM_013992582, XM_013992583, XM_013992584, XM_013992585</t>
  </si>
  <si>
    <t>1:36932458-37002371:-1</t>
  </si>
  <si>
    <t>tRNA methyltransferase 11 homolog</t>
  </si>
  <si>
    <t>TRMT13</t>
  </si>
  <si>
    <t>ENSSSCG00000006869</t>
  </si>
  <si>
    <t>ENSSSCT00000007522, ENSSSCT00000057662</t>
  </si>
  <si>
    <t>4:117961116-117985870:-1</t>
  </si>
  <si>
    <t>tRNA methyltransferase 13 homolog</t>
  </si>
  <si>
    <t>TRMT1L</t>
  </si>
  <si>
    <t>ENSSSCG00000021393</t>
  </si>
  <si>
    <t>ENSSSCT00000029214, ENSSSCT00000049159, XM_021102636</t>
  </si>
  <si>
    <t>9:126302340-126392551:-1</t>
  </si>
  <si>
    <t>tRNA methyltransferase 1 like</t>
  </si>
  <si>
    <t>TRMT5</t>
  </si>
  <si>
    <t>ENSSSCG00000024529</t>
  </si>
  <si>
    <t>ENSSSCT00000027040, ENSSSCT00000058749, XM_013993474</t>
  </si>
  <si>
    <t>1:189914786-189923194:-1</t>
  </si>
  <si>
    <t>tRNA methyltransferase 5</t>
  </si>
  <si>
    <t>TRPC1</t>
  </si>
  <si>
    <t>ENSSSCG00000011681</t>
  </si>
  <si>
    <t>ENSSSCT00000012789, ENSSSCT00000040029, ENSSSCT00000050805, ENSSSCT00000051266, ENSSSCT00000056922, ENSSSCT00000064199, XM_021068257, XM_021068259, XM_021068260</t>
  </si>
  <si>
    <t>13:83436021-83498422:+1</t>
  </si>
  <si>
    <t>transient receptor potential cation channel subfamily C member 1</t>
  </si>
  <si>
    <t>TRPM7</t>
  </si>
  <si>
    <t>ENSSSCG00000004636</t>
  </si>
  <si>
    <t>ENSSSCT00000005121, ENSSSCT00000050675, ENSSSCT00000055327, ENSSSCT00000059656, ENSSSCT00000064891, XM_003121515, XM_013993003, XM_021095609</t>
  </si>
  <si>
    <t>1:121145857-121250211:+1</t>
  </si>
  <si>
    <t>transient receptor potential cation channel subfamily M member 7</t>
  </si>
  <si>
    <t>TRPS1</t>
  </si>
  <si>
    <t>ENSSSCG00000006018</t>
  </si>
  <si>
    <t>ENSSSCT00000006604, ENSSSCT00000022591, ENSSSCT00000025325, ENSSSCT00000034476, ENSSSCT00000041790, ENSSSCT00000054515, ENSSSCT00000055503, XM_021088993, XM_021088996, XM_021088997, XM_021088998, XM_021088999, XM_021089000, XM_021089001, XM_021089002, XM_021089006, XM_021089007</t>
  </si>
  <si>
    <t>4:22910553-23159822:+1</t>
  </si>
  <si>
    <t>transcriptional repressor GATA binding 1</t>
  </si>
  <si>
    <t>TRUB1</t>
  </si>
  <si>
    <t>ENSSSCG00000010653</t>
  </si>
  <si>
    <t>ENSSSCT00000011652, ENSSSCT00000041459, ENSSSCT00000066250, XM_001929396, XM_013983770, XM_013983771, XM_021073386</t>
  </si>
  <si>
    <t>14:125262109-125315467:+1</t>
  </si>
  <si>
    <t>TruB pseudouridine synthase family member 1</t>
  </si>
  <si>
    <t>TSHR</t>
  </si>
  <si>
    <t>ENSSSCG00000031771</t>
  </si>
  <si>
    <t>ENSSSCT00000037791, ENSSSCT00000038969, ENSSSCT00000054379, ENSSSCT00000058429, ENSSSCT00000059307, ENSSSCT00000061359, XM_021098308</t>
  </si>
  <si>
    <t>7:103768260-103926287:+1</t>
  </si>
  <si>
    <t>thyroid stimulating hormone receptor</t>
  </si>
  <si>
    <t>TSNAX</t>
  </si>
  <si>
    <t>ENSSSCG00000010171</t>
  </si>
  <si>
    <t>ENSSSCT00000011137, ENSSSCT00000056392, ENSSSCT00000056849</t>
  </si>
  <si>
    <t>14:59025174-59058287:-1</t>
  </si>
  <si>
    <t>translin associated factor X</t>
  </si>
  <si>
    <t>TSPAN19</t>
  </si>
  <si>
    <t>ENSSSCG00000040399</t>
  </si>
  <si>
    <t>ENSSSCT00000062504, ENSSSCT00000064277</t>
  </si>
  <si>
    <t>5:96993171-97021848:+1</t>
  </si>
  <si>
    <t>tetraspanin 19</t>
  </si>
  <si>
    <t>TSPO2</t>
  </si>
  <si>
    <t>ENSSSCG00000038553</t>
  </si>
  <si>
    <t>ENSSSCT00000045945, XM_021098666, XM_021098667</t>
  </si>
  <si>
    <t>7:36346547-36355300:+1</t>
  </si>
  <si>
    <t>translocator protein 2</t>
  </si>
  <si>
    <t>TTC13</t>
  </si>
  <si>
    <t>ENSSSCG00000010180</t>
  </si>
  <si>
    <t>ENSSSCT00000011146, ENSSSCT00000040508, ENSSSCT00000041953, ENSSSCT00000042973, ENSSSCT00000048649, ENSSSCT00000049003, ENSSSCT00000051301, ENSSSCT00000058902, XM_001926644, XM_005652418, XM_005652419, XM_013993736, XM_013993802, XM_013993824, XM_021073608</t>
  </si>
  <si>
    <t>14:59409123-59491962:+1</t>
  </si>
  <si>
    <t>tetratricopeptide repeat domain 13</t>
  </si>
  <si>
    <t>TTC14</t>
  </si>
  <si>
    <t>ENSSSCG00000011767</t>
  </si>
  <si>
    <t>ENSSSCT00000012878, ENSSSCT00000060925, XM_001927185, XM_013982230</t>
  </si>
  <si>
    <t>13:118614387-118625221:+1</t>
  </si>
  <si>
    <t>tetratricopeptide repeat domain 14</t>
  </si>
  <si>
    <t>TTC21B</t>
  </si>
  <si>
    <t>ENSSSCG00000015908</t>
  </si>
  <si>
    <t>ENSSSCT00000017321, ENSSSCT00000017322, ENSSSCT00000030496, ENSSSCT00000038484, ENSSSCT00000049996, ENSSSCT00000052558, ENSSSCT00000059662, XM_021074791</t>
  </si>
  <si>
    <t>15:72430726-72512852:-1</t>
  </si>
  <si>
    <t>tetratricopeptide repeat domain 21B</t>
  </si>
  <si>
    <t>TTC26</t>
  </si>
  <si>
    <t>ENSSSCG00000016511</t>
  </si>
  <si>
    <t>ENSSSCT00000017977, ENSSSCT00000037886, ENSSSCT00000057927, ENSSSCT00000058067, XM_003134620</t>
  </si>
  <si>
    <t>18:10462669-10509567:-1</t>
  </si>
  <si>
    <t>tetratricopeptide repeat domain 26</t>
  </si>
  <si>
    <t>TTC33</t>
  </si>
  <si>
    <t>ENSSSCG00000034966</t>
  </si>
  <si>
    <t>ENSSSCT00000047662, ENSSSCT00000060463, XM_021076656, XM_021076657</t>
  </si>
  <si>
    <t>16:25695939-25741945:-1</t>
  </si>
  <si>
    <t>tetratricopeptide repeat domain 33</t>
  </si>
  <si>
    <t>TTL</t>
  </si>
  <si>
    <t>ENSSSCG00000008097</t>
  </si>
  <si>
    <t>ENSSSCT00000008870, ENSSSCT00000044871</t>
  </si>
  <si>
    <t>3:43977111-44022635:-1</t>
  </si>
  <si>
    <t>tubulin tyrosine ligase</t>
  </si>
  <si>
    <t>TUBGCP4</t>
  </si>
  <si>
    <t>ENSSSCG00000004708</t>
  </si>
  <si>
    <t>ENSSSCT00000005200, ENSSSCT00000052259, XM_001926011, XM_021096979</t>
  </si>
  <si>
    <t>1:128029406-128084044:-1</t>
  </si>
  <si>
    <t>tubulin gamma complex associated protein 4</t>
  </si>
  <si>
    <t>TUT4</t>
  </si>
  <si>
    <t>ENSSSCG00000003859</t>
  </si>
  <si>
    <t>ENSSSCT00000004271, ENSSSCT00000029203, ENSSSCT00000036893, ENSSSCT00000043569, ENSSSCT00000044168, ENSSSCT00000049536, ENSSSCT00000059634</t>
  </si>
  <si>
    <t>6:159655629-159792599:+1</t>
  </si>
  <si>
    <t>terminal uridylyl transferase 4</t>
  </si>
  <si>
    <t>TXNDC16</t>
  </si>
  <si>
    <t>ENSSSCG00000035934</t>
  </si>
  <si>
    <t>ENSSSCT00000045130, ENSSSCT00000052025, ENSSSCT00000054153, ENSSSCT00000057472, XM_021101990, XM_021101991, XM_021101992, XM_021102000, XM_021102004, XM_021102006</t>
  </si>
  <si>
    <t>1:182101620-182204311:-1</t>
  </si>
  <si>
    <t>thioredoxin domain containing 16</t>
  </si>
  <si>
    <t>U2SURP</t>
  </si>
  <si>
    <t>ENSSSCG00000011684</t>
  </si>
  <si>
    <t>ENSSSCT00000012792, ENSSSCT00000051826, ENSSSCT00000055076, XM_013982107, XM_013982108, XM_021069579, XM_021069580, XM_021069582, XM_021069583, XM_021069584, XM_021069585</t>
  </si>
  <si>
    <t>13:83704576-83759969:+1</t>
  </si>
  <si>
    <t>U2 snRNP associated SURP domain containing</t>
  </si>
  <si>
    <t>UBE2Q2</t>
  </si>
  <si>
    <t>XM_021099009, XM_021099010</t>
  </si>
  <si>
    <t>ubiquitin conjugating enzyme E2 Q2</t>
  </si>
  <si>
    <t>UBE2W</t>
  </si>
  <si>
    <t>ENSSSCG00000006177</t>
  </si>
  <si>
    <t>ENSSSCT00000006771, ENSSSCT00000039705, ENSSSCT00000053891, ENSSSCT00000055188</t>
  </si>
  <si>
    <t>4:62014257-62098400:+1</t>
  </si>
  <si>
    <t>ubiquitin conjugating enzyme E2 W</t>
  </si>
  <si>
    <t>UBE4A</t>
  </si>
  <si>
    <t>ENSSSCG00000015095</t>
  </si>
  <si>
    <t>ENSSSCT00000016461</t>
  </si>
  <si>
    <t>9:45661090-45714514:+1</t>
  </si>
  <si>
    <t>ubiquitination factor E4A</t>
  </si>
  <si>
    <t>UBLCP1</t>
  </si>
  <si>
    <t>ENSSSCG00000017042</t>
  </si>
  <si>
    <t>ENSSSCT00000018555, ENSSSCT00000050578, XM_003134100, XM_005672578</t>
  </si>
  <si>
    <t>16:64178941-64205675:-1</t>
  </si>
  <si>
    <t>ubiquitin like domain containing CTD phosphatase 1</t>
  </si>
  <si>
    <t>UBN2</t>
  </si>
  <si>
    <t>ENSSSCG00000016510</t>
  </si>
  <si>
    <t>ENSSSCT00000017975, ENSSSCT00000052833, ENSSSCT00000053236, ENSSSCT00000062255, XM_003360116, XM_013990786, XM_021079092</t>
  </si>
  <si>
    <t>18:10381234-10451978:-1</t>
  </si>
  <si>
    <t>ubinuclein 2</t>
  </si>
  <si>
    <t>UBR1</t>
  </si>
  <si>
    <t>ENSSSCG00000004717</t>
  </si>
  <si>
    <t>ENSSSCT00000005209, ENSSSCT00000032277, ENSSSCT00000046627, XM_021097091, XM_021097096, XM_021097103</t>
  </si>
  <si>
    <t>1:128319311-128474302:+1</t>
  </si>
  <si>
    <t>ubiquitin protein ligase E3 component n-recognin 1</t>
  </si>
  <si>
    <t>UBR2</t>
  </si>
  <si>
    <t>ENSSSCG00000001641</t>
  </si>
  <si>
    <t>ENSSSCT00000001825, ENSSSCT00000037445, ENSSSCT00000037458, ENSSSCT00000043593, ENSSSCT00000047658, ENSSSCT00000062002, XM_021098701, XM_021098702, XM_021098703</t>
  </si>
  <si>
    <t>7:37655733-37784353:+1</t>
  </si>
  <si>
    <t>ubiquitin protein ligase E3 component n-recognin 2</t>
  </si>
  <si>
    <t>UBR5</t>
  </si>
  <si>
    <t>ENSSSCG00000022479</t>
  </si>
  <si>
    <t>ENSSSCT00000022974, ENSSSCT00000023965, ENSSSCT00000033532, ENSSSCT00000035758, ENSSSCT00000064677, XM_021089030, XM_021089031, XM_021089032, XM_021089033, XM_021089034, XM_021089035, XM_021089036, XM_021089037, XM_021089038, XM_021089039</t>
  </si>
  <si>
    <t>4:34645809-34794338:+1</t>
  </si>
  <si>
    <t>ubiquitin protein ligase E3 component n-recognin 5</t>
  </si>
  <si>
    <t>UBXN2A</t>
  </si>
  <si>
    <t>ENSSSCG00000033753</t>
  </si>
  <si>
    <t>ENSSSCT00000050261</t>
  </si>
  <si>
    <t>3:114673035-114714174:-1</t>
  </si>
  <si>
    <t>UBX domain protein 2A</t>
  </si>
  <si>
    <t>UEVLD</t>
  </si>
  <si>
    <t>ENSSSCG00000013362</t>
  </si>
  <si>
    <t>ENSSSCT00000014593, ENSSSCT00000046159, XM_013994493, XM_021083261, XM_021083262</t>
  </si>
  <si>
    <t>2:40617172-40673369:+1</t>
  </si>
  <si>
    <t>UEV and lactate/malate dehyrogenase domains</t>
  </si>
  <si>
    <t>UFL1</t>
  </si>
  <si>
    <t>ENSSSCG00000004339</t>
  </si>
  <si>
    <t>ENSSSCT00000004795, ENSSSCT00000028080, ENSSSCT00000048009</t>
  </si>
  <si>
    <t>1:63638525-63700975:+1</t>
  </si>
  <si>
    <t>UFM1 specific ligase 1</t>
  </si>
  <si>
    <t>UGCG</t>
  </si>
  <si>
    <t>ENSSSCG00000022780</t>
  </si>
  <si>
    <t>ENSSSCT00000024726, ENSSSCT00000045204, XM_001925267, XM_021067532</t>
  </si>
  <si>
    <t>1:252652194-252691024:+1</t>
  </si>
  <si>
    <t>UDP-glucose ceramide glucosyltransferase</t>
  </si>
  <si>
    <t>UHRF1BP1L</t>
  </si>
  <si>
    <t>ENSSSCG00000026697</t>
  </si>
  <si>
    <t>ENSSSCT00000028017, ENSSSCT00000038630, ENSSSCT00000046579, ENSSSCT00000059466, ENSSSCT00000059790, ENSSSCT00000062521, XM_003126693, XM_021092726</t>
  </si>
  <si>
    <t>5:83935699-84041752:+1</t>
  </si>
  <si>
    <t>UHRF1 binding protein 1 like</t>
  </si>
  <si>
    <t>UMAD1</t>
  </si>
  <si>
    <t>ENSSSCG00000036169</t>
  </si>
  <si>
    <t>ENSSSCT00000040562, XM_021102419, XM_021102420, XM_021102421</t>
  </si>
  <si>
    <t>9:77915042-78136249:+1</t>
  </si>
  <si>
    <t>UBAP1-MVB12-associated (UMA) domain containing 1</t>
  </si>
  <si>
    <t>UPRT</t>
  </si>
  <si>
    <t>ENSSSCG00000012425</t>
  </si>
  <si>
    <t>ENSSSCT00000013586, ENSSSCT00000055659, XM_021079380</t>
  </si>
  <si>
    <t>X:60426950-60448722:+1</t>
  </si>
  <si>
    <t>uracil phosphoribosyltransferase homolog</t>
  </si>
  <si>
    <t>URI1</t>
  </si>
  <si>
    <t>ENSSSCG00000025912</t>
  </si>
  <si>
    <t>ENSSSCT00000026169</t>
  </si>
  <si>
    <t>6:40043331-40110538:+1</t>
  </si>
  <si>
    <t>URI1, prefoldin like chaperone</t>
  </si>
  <si>
    <t>USF3</t>
  </si>
  <si>
    <t>ENSSSCG00000011918</t>
  </si>
  <si>
    <t>ENSSSCT00000013042, XM_005670202, XM_013982422, XM_021068421</t>
  </si>
  <si>
    <t>13:146230185-146282335:+1</t>
  </si>
  <si>
    <t>upstream transcription factor family member 3</t>
  </si>
  <si>
    <t>USO1</t>
  </si>
  <si>
    <t>ENSSSCG00000008971</t>
  </si>
  <si>
    <t>ENSSSCT00000009826, ENSSSCT00000049903, ENSSSCT00000055573, ENSSSCT00000062382, XM_005666762</t>
  </si>
  <si>
    <t>8:71363532-71451255:+1</t>
  </si>
  <si>
    <t>USO1 vesicle transport factor</t>
  </si>
  <si>
    <t>USP15</t>
  </si>
  <si>
    <t>ENSSSCG00000000457</t>
  </si>
  <si>
    <t>ENSSSCT00000000493, ENSSSCT00000030942, XM_003126341, XM_003481646, XM_021091916, XM_021091917, XM_021091919, XM_021091920, XM_021091921, XM_021091922</t>
  </si>
  <si>
    <t>5:26964788-27083336:+1</t>
  </si>
  <si>
    <t>ubiquitin specific peptidase 15</t>
  </si>
  <si>
    <t>USP34</t>
  </si>
  <si>
    <t>ENSSSCG00000008382</t>
  </si>
  <si>
    <t>ENSSSCT00000009178, ENSSSCT00000028791, ENSSSCT00000039215, ENSSSCT00000044987, ENSSSCT00000051906, XM_013996121, XM_021087489, XM_021087490, XM_021087491, XM_021087492, XM_021087493, XM_021087495, XM_021087496, XM_021087497, XM_021087498, XM_021087499, XM_021087501</t>
  </si>
  <si>
    <t>3:80331838-80587365:+1</t>
  </si>
  <si>
    <t>ubiquitin specific peptidase 34</t>
  </si>
  <si>
    <t>USP37</t>
  </si>
  <si>
    <t>ENSSSCG00000016194</t>
  </si>
  <si>
    <t>ENSSSCT00000017635, ENSSSCT00000024409, ENSSSCT00000044371, ENSSSCT00000048145, ENSSSCT00000053346, XM_003133658, XM_005672197, XM_005672200, XM_013984488, XM_021076476</t>
  </si>
  <si>
    <t>15:120492554-120590235:-1</t>
  </si>
  <si>
    <t>ubiquitin specific peptidase 37</t>
  </si>
  <si>
    <t>USP4</t>
  </si>
  <si>
    <t>ENSSSCG00000011382</t>
  </si>
  <si>
    <t>ENSSSCT00000012460, ENSSSCT00000039768, ENSSSCT00000057843, ENSSSCT00000059156, XM_005669505, XM_013981641, XM_013981642, XM_013981644, XM_021068408, XM_021068409</t>
  </si>
  <si>
    <t>13:31840300-31904384:-1</t>
  </si>
  <si>
    <t>ubiquitin specific peptidase 4</t>
  </si>
  <si>
    <t>USP40</t>
  </si>
  <si>
    <t>ENSSSCG00000016306</t>
  </si>
  <si>
    <t>ENSSSCT00000017757, ENSSSCT00000017758, ENSSSCT00000017759, ENSSSCT00000024707, ENSSSCT00000028215, ENSSSCT00000042186, ENSSSCT00000060171, XM_021076204, XM_021076206, XM_021076207, XM_021076208, XM_021076209, XM_021076210</t>
  </si>
  <si>
    <t>15:133870833-133952928:-1</t>
  </si>
  <si>
    <t>ubiquitin specific peptidase 40</t>
  </si>
  <si>
    <t>USP6NL</t>
  </si>
  <si>
    <t>ENSSSCG00000011120</t>
  </si>
  <si>
    <t>ENSSSCT00000012170, ENSSSCT00000043013, ENSSSCT00000046062, ENSSSCT00000046564, ENSSSCT00000051909, ENSSSCT00000052464, ENSSSCT00000054011, ENSSSCT00000055282, XM_003130817, XM_013980314, XM_021064995, XM_021064996, XM_021064997</t>
  </si>
  <si>
    <t>10:60193067-60396617:+1</t>
  </si>
  <si>
    <t>USP6 N-terminal like</t>
  </si>
  <si>
    <t>USP8</t>
  </si>
  <si>
    <t>ENSSSCG00000004639</t>
  </si>
  <si>
    <t>ENSSSCT00000005124, ENSSSCT00000054894, ENSSSCT00000062423, XM_021095634, XM_021095641, XM_021095647, XM_021095657</t>
  </si>
  <si>
    <t>1:121306032-121376122:-1</t>
  </si>
  <si>
    <t>ubiquitin specific peptidase 8</t>
  </si>
  <si>
    <t>USP9X</t>
  </si>
  <si>
    <t>ENSSSCG00000012251</t>
  </si>
  <si>
    <t>ENSSSCT00000013397, ENSSSCT00000039814, ENSSSCT00000054956, ENSSSCT00000062541, XM_021080147, XM_021080148, XM_021080149, XM_021080150, XM_021080151, XM_021080152</t>
  </si>
  <si>
    <t>X:36760774-36885294:+1</t>
  </si>
  <si>
    <t>ubiquitin specific peptidase 9, X-linked</t>
  </si>
  <si>
    <t>USPL1</t>
  </si>
  <si>
    <t>ENSSSCG00000028065</t>
  </si>
  <si>
    <t>ENSSSCT00000027994, XM_021065545, XM_021065547, XM_021065548</t>
  </si>
  <si>
    <t>11:7321187-7361569:+1</t>
  </si>
  <si>
    <t>ubiquitin specific peptidase like 1</t>
  </si>
  <si>
    <t>UTP15</t>
  </si>
  <si>
    <t>ENSSSCG00000014068</t>
  </si>
  <si>
    <t>ENSSSCT00000015368, ENSSSCT00000040632</t>
  </si>
  <si>
    <t>2:82715411-82734113:+1</t>
  </si>
  <si>
    <t>UTP15, small subunit processome component</t>
  </si>
  <si>
    <t>UTP20</t>
  </si>
  <si>
    <t>ENSSSCG00000000869</t>
  </si>
  <si>
    <t>ENSSSCT00000000949</t>
  </si>
  <si>
    <t>5:82813701-82913162:-1</t>
  </si>
  <si>
    <t>UTP20, small subunit processome component</t>
  </si>
  <si>
    <t>VCPIP1</t>
  </si>
  <si>
    <t>ENSSSCG00000006209</t>
  </si>
  <si>
    <t>ENSSSCT00000006805, XM_003355045</t>
  </si>
  <si>
    <t>4:68073271-68108130:+1</t>
  </si>
  <si>
    <t>valosin containing protein interacting protein 1</t>
  </si>
  <si>
    <t>VIRMA</t>
  </si>
  <si>
    <t>ENSSSCG00000006100</t>
  </si>
  <si>
    <t>ENSSSCT00000006691, ENSSSCT00000045445, ENSSSCT00000065864</t>
  </si>
  <si>
    <t>4:42162338-42237427:+1</t>
  </si>
  <si>
    <t>vir like m6A methyltransferase associated</t>
  </si>
  <si>
    <t>VMAC</t>
  </si>
  <si>
    <t>ENSSSCG00000031764</t>
  </si>
  <si>
    <t>ENSSSCT00000059748</t>
  </si>
  <si>
    <t>2:73123203-73130027:-1</t>
  </si>
  <si>
    <t>vimentin type intermediate filament associated coiled-coil protein</t>
  </si>
  <si>
    <t>VPS13A</t>
  </si>
  <si>
    <t>XM_021065108</t>
  </si>
  <si>
    <t>vacuolar protein sorting 13 homolog A</t>
  </si>
  <si>
    <t>VPS13B</t>
  </si>
  <si>
    <t>ENSSSCG00000006071</t>
  </si>
  <si>
    <t>ENSSSCT00000006662, ENSSSCT00000045194, ENSSSCT00000053310, XM_021090606, XM_021090607, XM_021090611, XM_021090613, XM_021090614, XM_021090615</t>
  </si>
  <si>
    <t>4:37091454-37819717:-1</t>
  </si>
  <si>
    <t>vacuolar protein sorting 13 homolog B</t>
  </si>
  <si>
    <t>VPS13C</t>
  </si>
  <si>
    <t>ENSSSCG00000036431</t>
  </si>
  <si>
    <t>ENSSSCT00000053839, ENSSSCT00000061270, ENSSSCT00000062985, XM_021094362, XM_021094370, XM_021094373</t>
  </si>
  <si>
    <t>1:109931251-110104257:+1</t>
  </si>
  <si>
    <t>vacuolar protein sorting 13 homolog C</t>
  </si>
  <si>
    <t>VPS13D</t>
  </si>
  <si>
    <t>ENSSSCG00000003438</t>
  </si>
  <si>
    <t>ENSSSCT00000003816, ENSSSCT00000039196, ENSSSCT00000045404, ENSSSCT00000062913, ENSSSCT00000064371, XM_021095374, XM_021095375, XM_021095376, XM_021095377, XM_021095378, XM_021095380, XM_021095381</t>
  </si>
  <si>
    <t>6:72256822-72510188:+1</t>
  </si>
  <si>
    <t>vacuolar protein sorting 13 homolog D</t>
  </si>
  <si>
    <t>VPS35</t>
  </si>
  <si>
    <t>ENSSSCG00000026239</t>
  </si>
  <si>
    <t>ENSSSCT00000023228, ENSSSCT00000040826, XM_021094246</t>
  </si>
  <si>
    <t>6:37944100-37977092:+1</t>
  </si>
  <si>
    <t>VPS35, retromer complex component</t>
  </si>
  <si>
    <t>VPS53</t>
  </si>
  <si>
    <t>ENSSSCG00000017812</t>
  </si>
  <si>
    <t>ENSSSCT00000019386, ENSSSCT00000039738, ENSSSCT00000041195, ENSSSCT00000049947, ENSSSCT00000054724, ENSSSCT00000066402, XM_003131813, XM_021067534</t>
  </si>
  <si>
    <t>12:47143707-47327667:+1</t>
  </si>
  <si>
    <t>VPS53, GARP complex subunit</t>
  </si>
  <si>
    <t>VPS54</t>
  </si>
  <si>
    <t>ENSSSCG00000027509</t>
  </si>
  <si>
    <t>ENSSSCT00000029984, ENSSSCT00000054111, XM_021087459, XM_021087460, XM_021087462</t>
  </si>
  <si>
    <t>3:77842484-77975436:+1</t>
  </si>
  <si>
    <t>VPS54, GARP complex subunit</t>
  </si>
  <si>
    <t>VPS8</t>
  </si>
  <si>
    <t>ENSSSCG00000011788</t>
  </si>
  <si>
    <t>ENSSSCT00000012900, ENSSSCT00000024055, ENSSSCT00000041981, ENSSSCT00000050775, ENSSSCT00000058657, ENSSSCT00000064248, XM_021069973, XM_021069974, XM_021069975, XM_021069976, XM_021069977</t>
  </si>
  <si>
    <t>13:122615226-122951656:+1</t>
  </si>
  <si>
    <t>VPS8, CORVET complex subunit</t>
  </si>
  <si>
    <t>VSTM2B</t>
  </si>
  <si>
    <t>ENSSSCG00000023921</t>
  </si>
  <si>
    <t>ENSSSCT00000025639, ENSSSCT00000065343, XM_003355830, XM_005664465</t>
  </si>
  <si>
    <t>6:39670680-39701764:+1</t>
  </si>
  <si>
    <t>V-set and transmembrane domain containing 2B</t>
  </si>
  <si>
    <t>VTA1</t>
  </si>
  <si>
    <t>ENSSSCG00000004140</t>
  </si>
  <si>
    <t>ENSSSCT00000004575, ENSSSCT00000065783, XM_021087275, XM_021087276</t>
  </si>
  <si>
    <t>1:22861450-22923980:-1</t>
  </si>
  <si>
    <t>vesicle trafficking 1</t>
  </si>
  <si>
    <t>WAC</t>
  </si>
  <si>
    <t>ENSSSCG00000011013</t>
  </si>
  <si>
    <t>ENSSSCT00000012055, ENSSSCT00000024775, ENSSSCT00000049530, ENSSSCT00000063562, XM_003130704, XM_013980204, XM_013980206, XM_013980207</t>
  </si>
  <si>
    <t>10:39932590-40024134:+1</t>
  </si>
  <si>
    <t>WW domain containing adaptor with coiled-coil</t>
  </si>
  <si>
    <t>WAPL</t>
  </si>
  <si>
    <t>ENSSSCG00000010357</t>
  </si>
  <si>
    <t>ENSSSCT00000011339, ENSSSCT00000051558, ENSSSCT00000054933, XM_013990453, XM_021073751, XM_021073753</t>
  </si>
  <si>
    <t>14:87492114-87588730:-1</t>
  </si>
  <si>
    <t>WAPL cohesin release factor</t>
  </si>
  <si>
    <t>WASHC4</t>
  </si>
  <si>
    <t>ENSSSCG00000000840</t>
  </si>
  <si>
    <t>ENSSSCT00000000914, ENSSSCT00000031450, ENSSSCT00000052333, ENSSSCT00000056143, XM_021092625</t>
  </si>
  <si>
    <t>5:79417712-79474645:-1</t>
  </si>
  <si>
    <t>WASH complex subunit 4</t>
  </si>
  <si>
    <t>WDPCP</t>
  </si>
  <si>
    <t>ENSSSCG00000032229</t>
  </si>
  <si>
    <t>ENSSSCT00000052355, ENSSSCT00000066039, XM_021087464, XM_021087466, XM_021087467</t>
  </si>
  <si>
    <t>3:78441093-78727940:+1</t>
  </si>
  <si>
    <t>WD repeat containing planar cell polarity effector</t>
  </si>
  <si>
    <t>WDR33</t>
  </si>
  <si>
    <t>ENSSSCG00000015861</t>
  </si>
  <si>
    <t>ENSSSCT00000017272, ENSSSCT00000026043, ENSSSCT00000029060, XM_021075457, XM_021075458, XM_021075459, XM_021075461, XM_021075462</t>
  </si>
  <si>
    <t>15:59520038-59758210:+1</t>
  </si>
  <si>
    <t>WD repeat domain 33</t>
  </si>
  <si>
    <t>WDR35</t>
  </si>
  <si>
    <t>ENSSSCG00000008604</t>
  </si>
  <si>
    <t>ENSSSCT00000009415, ENSSSCT00000031965, ENSSSCT00000040514, ENSSSCT00000044182, ENSSSCT00000051533, XM_021087810</t>
  </si>
  <si>
    <t>3:118208863-118277853:+1</t>
  </si>
  <si>
    <t>WD repeat domain 35</t>
  </si>
  <si>
    <t>WDR36</t>
  </si>
  <si>
    <t>ENSSSCG00000014199</t>
  </si>
  <si>
    <t>ENSSSCT00000015514, ENSSSCT00000051417, ENSSSCT00000051665, ENSSSCT00000064278</t>
  </si>
  <si>
    <t>2:115835104-115907635:+1</t>
  </si>
  <si>
    <t>WD repeat domain 36</t>
  </si>
  <si>
    <t>WDR41</t>
  </si>
  <si>
    <t>ENSSSCG00000014098</t>
  </si>
  <si>
    <t>ENSSSCT00000015400, ENSSSCT00000047826, ENSSSCT00000064435, XM_013994928</t>
  </si>
  <si>
    <t>2:86322955-86380571:-1</t>
  </si>
  <si>
    <t>WD repeat domain 41</t>
  </si>
  <si>
    <t>WDR44</t>
  </si>
  <si>
    <t>ENSSSCG00000035488</t>
  </si>
  <si>
    <t>ENSSSCT00000053734, XM_021080420, XM_021080421</t>
  </si>
  <si>
    <t>X:96950288-97027123:+1</t>
  </si>
  <si>
    <t>WD repeat domain 44</t>
  </si>
  <si>
    <t>WDR48</t>
  </si>
  <si>
    <t>ENSSSCG00000011261</t>
  </si>
  <si>
    <t>ENSSSCT00000012329, ENSSSCT00000065490, XM_003132119, XM_013981475, XM_013981476</t>
  </si>
  <si>
    <t>13:23735567-23786317:+1</t>
  </si>
  <si>
    <t>WD repeat domain 48</t>
  </si>
  <si>
    <t>WDR5B</t>
  </si>
  <si>
    <t>XM_005654047, XM_005654048</t>
  </si>
  <si>
    <t>WD repeat domain 5B</t>
  </si>
  <si>
    <t>WDR75</t>
  </si>
  <si>
    <t>ENSSSCG00000016036</t>
  </si>
  <si>
    <t>ENSSSCT00000017461, XM_003133536, XM_021076080</t>
  </si>
  <si>
    <t>15:93981049-94026707:+1</t>
  </si>
  <si>
    <t>WD repeat domain 75</t>
  </si>
  <si>
    <t>WRN</t>
  </si>
  <si>
    <t>ENSSSCG00000015840</t>
  </si>
  <si>
    <t>ENSSSCT00000017248, ENSSSCT00000022344, ENSSSCT00000043230, ENSSSCT00000056627, ENSSSCT00000061430, XM_021075782, XM_021075783, XM_021075784, XM_021075785, XM_021075786, XM_021075787, XM_021075788, XM_021075789, XM_021075790, XM_021075791, XM_021075792</t>
  </si>
  <si>
    <t>15:53966973-54094997:-1</t>
  </si>
  <si>
    <t>Werner syndrome RecQ like helicase</t>
  </si>
  <si>
    <t>XPA</t>
  </si>
  <si>
    <t>ENSSSCG00000005368</t>
  </si>
  <si>
    <t>ENSSSCT00000005908, XM_003122025</t>
  </si>
  <si>
    <t>1:239532272-239568649:-1</t>
  </si>
  <si>
    <t>XPA, DNA damage recognition and repair factor</t>
  </si>
  <si>
    <t>XPO1</t>
  </si>
  <si>
    <t>ENSSSCG00000028228</t>
  </si>
  <si>
    <t>ENSSSCT00000031737, ENSSSCT00000038585, ENSSSCT00000048179, ENSSSCT00000049858, ENSSSCT00000057995, ENSSSCT00000065655, XM_013996110, XM_021087484, XM_021087485, XM_021087486, XM_021087487, XM_021087488</t>
  </si>
  <si>
    <t>3:80254765-80302922:+1</t>
  </si>
  <si>
    <t>exportin 1</t>
  </si>
  <si>
    <t>XPO4</t>
  </si>
  <si>
    <t>ENSSSCG00000009276</t>
  </si>
  <si>
    <t>ENSSSCT00000010159, ENSSSCT00000051789, XM_021065437, XM_021065438, XM_021065439, XM_021065440, XM_021065441, XM_021065442</t>
  </si>
  <si>
    <t>11:1105047-1208182:-1</t>
  </si>
  <si>
    <t>exportin 4</t>
  </si>
  <si>
    <t>XRCC4</t>
  </si>
  <si>
    <t>XM_003123760, XM_003123761, XM_005661540, XM_013994963, XM_013994965, XM_013994966, XM_021085369, XM_021085370, XM_021085371</t>
  </si>
  <si>
    <t>X-ray repair cross complementing 4</t>
  </si>
  <si>
    <t>XRN1</t>
  </si>
  <si>
    <t>XM_005669915</t>
  </si>
  <si>
    <t>5 -3  exoribonuclease 1</t>
  </si>
  <si>
    <t>XRN2</t>
  </si>
  <si>
    <t>ENSSSCG00000007109</t>
  </si>
  <si>
    <t>ENSSSCT00000007781, ENSSSCT00000059298, XM_005672749</t>
  </si>
  <si>
    <t>17:29107756-29193020:+1</t>
  </si>
  <si>
    <t>5 -3  exoribonuclease 2</t>
  </si>
  <si>
    <t>YAE1</t>
  </si>
  <si>
    <t>ENSSSCG00000030497</t>
  </si>
  <si>
    <t>ENSSSCT00000025505, ENSSSCT00000042615, ENSSSCT00000057509, ENSSSCT00000059136</t>
  </si>
  <si>
    <t>18:54489417-54663245:-1</t>
  </si>
  <si>
    <t>YAE1, ABCE1 maturation factor</t>
  </si>
  <si>
    <t>YAF2</t>
  </si>
  <si>
    <t>ENSSSCG00000031775</t>
  </si>
  <si>
    <t>ENSSSCT00000039411, ENSSSCT00000043238, XM_021092540, XM_021092541, XM_021092542, XM_021092543, XM_021092545, XM_021092547</t>
  </si>
  <si>
    <t>5:73411030-73497180:-1</t>
  </si>
  <si>
    <t>YY1 associated factor 2</t>
  </si>
  <si>
    <t>YEATS2</t>
  </si>
  <si>
    <t>ENSSSCG00000011776</t>
  </si>
  <si>
    <t>ENSSSCT00000012888, ENSSSCT00000043012, ENSSSCT00000044377, ENSSSCT00000046642, ENSSSCT00000050821, ENSSSCT00000055903, XM_003132559, XM_021069909, XM_021069910, XM_021069911, XM_021069912, XM_021069914, XM_021069916, XM_021069917, XM_021069919, XM_021069920, XM_021069922, XM_021069923, XM_021069924</t>
  </si>
  <si>
    <t>13:121637804-121748886:+1</t>
  </si>
  <si>
    <t>YEATS domain containing 2</t>
  </si>
  <si>
    <t>YIPF6</t>
  </si>
  <si>
    <t>ENSSSCG00000028336</t>
  </si>
  <si>
    <t>ENSSSCT00000014023, ENSSSCT00000030519, XM_005673699</t>
  </si>
  <si>
    <t>X:54661817-54687983:+1</t>
  </si>
  <si>
    <t>Yip1 domain family member 6</t>
  </si>
  <si>
    <t>YME1L1</t>
  </si>
  <si>
    <t>ENSSSCG00000011066</t>
  </si>
  <si>
    <t>ENSSSCT00000012110, ENSSSCT00000037234, ENSSSCT00000058945, ENSSSCT00000064510, XM_021064882, XM_021064883</t>
  </si>
  <si>
    <t>10:48807571-48855233:-1</t>
  </si>
  <si>
    <t>YME1 like 1 ATPase</t>
  </si>
  <si>
    <t>YTHDC2</t>
  </si>
  <si>
    <t>ENSSSCG00000014211</t>
  </si>
  <si>
    <t>ENSSSCT00000015529, ENSSSCT00000038889, ENSSSCT00000060020, XM_021084627, XM_021084628, XM_021084629</t>
  </si>
  <si>
    <t>2:118003541-118092173:+1</t>
  </si>
  <si>
    <t>YTH domain containing 2</t>
  </si>
  <si>
    <t>ZBED8</t>
  </si>
  <si>
    <t>ENSSSCG00000038662</t>
  </si>
  <si>
    <t>ENSSSCT00000058179</t>
  </si>
  <si>
    <t>16:63142841-63144625:+1</t>
  </si>
  <si>
    <t>zinc finger BED-type containing 8</t>
  </si>
  <si>
    <t>ZBTB1</t>
  </si>
  <si>
    <t>ENSSSCG00000023724</t>
  </si>
  <si>
    <t>ENSSSCT00000025336, ENSSSCT00000057464, XM_003482279, XM_005666307</t>
  </si>
  <si>
    <t>7:88590931-88604300:+1</t>
  </si>
  <si>
    <t>zinc finger and BTB domain containing 1</t>
  </si>
  <si>
    <t>ZBTB10</t>
  </si>
  <si>
    <t>ENSSSCG00000006155</t>
  </si>
  <si>
    <t>ENSSSCT00000006749, XM_001928277, XM_005663005</t>
  </si>
  <si>
    <t>4:56138088-56174938:-1</t>
  </si>
  <si>
    <t>zinc finger and BTB domain containing 10</t>
  </si>
  <si>
    <t>ZBTB11</t>
  </si>
  <si>
    <t>ENSSSCG00000011953</t>
  </si>
  <si>
    <t>ENSSSCT00000013079, ENSSSCT00000058856, XM_003132695, XM_021070501</t>
  </si>
  <si>
    <t>13:157422018-157460212:+1</t>
  </si>
  <si>
    <t>zinc finger and BTB domain containing 11</t>
  </si>
  <si>
    <t>ZBTB20</t>
  </si>
  <si>
    <t>ENSSSCG00000026113</t>
  </si>
  <si>
    <t>ENSSSCT00000023030, ENSSSCT00000040578, ENSSSCT00000041534, ENSSSCT00000047305, ENSSSCT00000049300, ENSSSCT00000050472, ENSSSCT00000057285, XM_021071294, XM_021071295, XM_021071300, XM_021071306</t>
  </si>
  <si>
    <t>13:145364768-145648350:+1</t>
  </si>
  <si>
    <t>zinc finger and BTB domain containing 20</t>
  </si>
  <si>
    <t>ZBTB25</t>
  </si>
  <si>
    <t>ENSSSCG00000039616</t>
  </si>
  <si>
    <t>ENSSSCT00000044505, ENSSSCT00000055723, XM_021099914, XM_021099916, XM_021099917, XM_021099918, XM_021099919, XM_021099920, XM_021099921, XM_021099922, XM_021099923, XM_021099924, XM_021099925</t>
  </si>
  <si>
    <t>7:88553696-88575663:-1</t>
  </si>
  <si>
    <t>zinc finger and BTB domain containing 25</t>
  </si>
  <si>
    <t>ZBTB26</t>
  </si>
  <si>
    <t>ENSSSCG00000032575</t>
  </si>
  <si>
    <t>ENSSSCT00000041069, ENSSSCT00000049597, XM_005660409, XM_005660412, XM_013993838, XM_013993839, XM_013993840, XM_013993841, XM_021068524</t>
  </si>
  <si>
    <t>1:263831228-263846860:-1</t>
  </si>
  <si>
    <t>zinc finger and BTB domain containing 26</t>
  </si>
  <si>
    <t>ZBTB37</t>
  </si>
  <si>
    <t>ENSSSCG00000015494</t>
  </si>
  <si>
    <t>ENSSSCT00000016878, ENSSSCT00000044452, ENSSSCT00000050920, XM_005656719, XM_005656720, XM_013989614, XM_021063656</t>
  </si>
  <si>
    <t>9:116149235-116176677:+1</t>
  </si>
  <si>
    <t>zinc finger and BTB domain containing 37</t>
  </si>
  <si>
    <t>ZBTB38</t>
  </si>
  <si>
    <t>ENSSSCG00000022073</t>
  </si>
  <si>
    <t>ENSSSCT00000025924, ENSSSCT00000041375, ENSSSCT00000049108, ENSSSCT00000049277, ENSSSCT00000060641, XM_005669895, XM_005669896, XM_005669897, XM_005669898, XM_013982074, XM_013982075, XM_013982078, XM_021068345, XM_021068346, XM_021068348, XM_021068349, XM_021068350, XM_021068351, XM_021068353, XM_021068354, XM_021068355, XM_021068356, XM_021068357, XM_021068358, XM_021068359</t>
  </si>
  <si>
    <t>13:82064510-82195287:+1</t>
  </si>
  <si>
    <t>zinc finger and BTB domain containing 38</t>
  </si>
  <si>
    <t>ZBTB6</t>
  </si>
  <si>
    <t>ENSSSCG00000005576</t>
  </si>
  <si>
    <t>ENSSSCT00000006129</t>
  </si>
  <si>
    <t>1:263827304-263828578:-1</t>
  </si>
  <si>
    <t>zinc finger and BTB domain containing 6</t>
  </si>
  <si>
    <t>ZBTB8A</t>
  </si>
  <si>
    <t>ENSSSCG00000021457</t>
  </si>
  <si>
    <t>ENSSSCT00000024432, ENSSSCT00000045330, ENSSSCT00000059382, XM_005665187</t>
  </si>
  <si>
    <t>6:88922795-88960980:+1</t>
  </si>
  <si>
    <t>zinc finger and BTB domain containing 8A</t>
  </si>
  <si>
    <t>ZBTB8OS</t>
  </si>
  <si>
    <t>ENSSSCG00000029799</t>
  </si>
  <si>
    <t>ENSSSCT00000026659, ENSSSCT00000051193, XM_005665186, XM_021095813, XM_021095814</t>
  </si>
  <si>
    <t>6:88969761-88987492:-1</t>
  </si>
  <si>
    <t>zinc finger and BTB domain containing 8 opposite strand</t>
  </si>
  <si>
    <t>ZC3H6</t>
  </si>
  <si>
    <t>ENSSSCG00000008096</t>
  </si>
  <si>
    <t>ENSSSCT00000008869, ENSSSCT00000041159, ENSSSCT00000063972, XM_021087025</t>
  </si>
  <si>
    <t>3:44085333-44149461:-1</t>
  </si>
  <si>
    <t>zinc finger CCCH-type containing 6</t>
  </si>
  <si>
    <t>ZC3H7A</t>
  </si>
  <si>
    <t>ENSSSCG00000007895</t>
  </si>
  <si>
    <t>ENSSSCT00000008651, ENSSSCT00000056905, ENSSSCT00000059885, ENSSSCT00000060257, ENSSSCT00000062475, XM_021086593, XM_021086594, XM_021086595, XM_021086596, XM_021086597, XM_021086598, XM_021086599</t>
  </si>
  <si>
    <t>3:31335347-31376346:+1</t>
  </si>
  <si>
    <t>zinc finger CCCH-type containing 7A</t>
  </si>
  <si>
    <t>ZC3H8</t>
  </si>
  <si>
    <t>ENSSSCG00000008099</t>
  </si>
  <si>
    <t>ENSSSCT00000008872, ENSSSCT00000046196, ENSSSCT00000063864, XM_005662275</t>
  </si>
  <si>
    <t>3:44161271-44183383:+1</t>
  </si>
  <si>
    <t>zinc finger CCCH-type containing 8</t>
  </si>
  <si>
    <t>ZCCHC11</t>
  </si>
  <si>
    <t>XM_021096634, XM_021096635, XM_021096636, XM_021096637, XM_021096638, XM_021096639, XM_021096640, XM_021096641, XM_021096642, XM_021096643, XM_021096644, XM_021096645</t>
  </si>
  <si>
    <t>zinc finger CCHC-type containing 11</t>
  </si>
  <si>
    <t>ZCCHC6</t>
  </si>
  <si>
    <t>XM_003130637, XM_005656799, XM_013989708, XM_013989709, XM_013989710, XM_013989711, XM_021064628, XM_021064630, XM_021064631, XM_021064632</t>
  </si>
  <si>
    <t>zinc finger CCHC-type containing 6</t>
  </si>
  <si>
    <t>ZCCHC7</t>
  </si>
  <si>
    <t>ENSSSCG00000005346</t>
  </si>
  <si>
    <t>ENSSSCT00000005885, ENSSSCT00000059045, ENSSSCT00000060025, XM_021066106, XM_021066112, XM_021066118</t>
  </si>
  <si>
    <t>1:237820363-238069534:+1</t>
  </si>
  <si>
    <t>zinc finger CCHC-type containing 7</t>
  </si>
  <si>
    <t>ZDHHC15</t>
  </si>
  <si>
    <t>ENSSSCG00000012426</t>
  </si>
  <si>
    <t>ENSSSCT00000013587, ENSSSCT00000039320, ENSSSCT00000056936, ENSSSCT00000059639, XM_021079754, XM_021079755</t>
  </si>
  <si>
    <t>X:60393625-60585318:-1</t>
  </si>
  <si>
    <t>zinc finger DHHC-type containing 15</t>
  </si>
  <si>
    <t>ZDHHC17</t>
  </si>
  <si>
    <t>ENSSSCG00000000952</t>
  </si>
  <si>
    <t>ENSSSCT00000001041, ENSSSCT00000042307, XM_021092815, XM_021092816</t>
  </si>
  <si>
    <t>5:104300877-104395288:-1</t>
  </si>
  <si>
    <t>zinc finger DHHC-type containing 17</t>
  </si>
  <si>
    <t>ZDHHC21</t>
  </si>
  <si>
    <t>ENSSSCG00000035730</t>
  </si>
  <si>
    <t>ENSSSCT00000051251, XM_021063627</t>
  </si>
  <si>
    <t>1:207836573-207912546:+1</t>
  </si>
  <si>
    <t>zinc finger DHHC-type containing 21</t>
  </si>
  <si>
    <t>ZFAND1</t>
  </si>
  <si>
    <t>ENSSSCG00000024780</t>
  </si>
  <si>
    <t>ENSSSCT00000025525, ENSSSCT00000057814</t>
  </si>
  <si>
    <t>4:54908876-54931825:+1</t>
  </si>
  <si>
    <t>zinc finger AN1-type containing 1</t>
  </si>
  <si>
    <t>ZFC3H1</t>
  </si>
  <si>
    <t>ENSSSCG00000000509</t>
  </si>
  <si>
    <t>ENSSSCT00000000547, ENSSSCT00000000548, ENSSSCT00000039112, ENSSSCT00000046824</t>
  </si>
  <si>
    <t>5:35612726-35671191:-1</t>
  </si>
  <si>
    <t>zinc finger C3H1-type containing</t>
  </si>
  <si>
    <t>ZFP1</t>
  </si>
  <si>
    <t>ENSSSCG00000022668</t>
  </si>
  <si>
    <t>ENSSSCT00000031098, XM_005664345, XM_013998178, XM_013998179, XM_013998180</t>
  </si>
  <si>
    <t>6:12482182-12531529:-1</t>
  </si>
  <si>
    <t>ZFP1 zinc finger protein</t>
  </si>
  <si>
    <t>ZFP14</t>
  </si>
  <si>
    <t>ENSSSCG00000032673</t>
  </si>
  <si>
    <t>ENSSSCT00000042274, ENSSSCT00000044492, ENSSSCT00000052379, XM_013998454, XM_013998455</t>
  </si>
  <si>
    <t>6:45994478-46013418:+1</t>
  </si>
  <si>
    <t>ZFP14 zinc finger protein</t>
  </si>
  <si>
    <t>ZFP28</t>
  </si>
  <si>
    <t>ENSSSCG00000027774</t>
  </si>
  <si>
    <t>ENSSSCT00000025504, ENSSSCT00000047182, ENSSSCT00000064869</t>
  </si>
  <si>
    <t>6:60904998-60927200:-1</t>
  </si>
  <si>
    <t>ZFP28 zinc finger protein</t>
  </si>
  <si>
    <t>ZFP30</t>
  </si>
  <si>
    <t>ENSSSCG00000029408</t>
  </si>
  <si>
    <t>ENSSSCT00000024936, ENSSSCT00000064239</t>
  </si>
  <si>
    <t>6:46761193-46786246:-1</t>
  </si>
  <si>
    <t>zinc finger protein 30 homolog</t>
  </si>
  <si>
    <t>ZFP62</t>
  </si>
  <si>
    <t>ENSSSCG00000014539</t>
  </si>
  <si>
    <t>ENSSSCT00000015889, ENSSSCT00000046738, XM_005652971, XM_013991854, XM_013991857, XM_013991861, XM_013991869, XM_013991870</t>
  </si>
  <si>
    <t>2:57848414-57861972:+1</t>
  </si>
  <si>
    <t>ZFP62 zinc finger protein</t>
  </si>
  <si>
    <t>ZFP69B</t>
  </si>
  <si>
    <t>ENSSSCG00000003981</t>
  </si>
  <si>
    <t>ENSSSCT00000004403, ENSSSCT00000004404, ENSSSCT00000039544, ENSSSCT00000040104, ENSSSCT00000040215, ENSSSCT00000046970, ENSSSCT00000050813, ENSSSCT00000061381</t>
  </si>
  <si>
    <t>6:170657358-170701730:-1</t>
  </si>
  <si>
    <t>zinc finger protein 643</t>
  </si>
  <si>
    <t>ZFP90</t>
  </si>
  <si>
    <t>ENSSSCG00000032372</t>
  </si>
  <si>
    <t>ENSSSCT00000039730, ENSSSCT00000056579, ENSSSCT00000065431, XM_021093882, XM_021093883, XM_021093884, XM_021093886</t>
  </si>
  <si>
    <t>6:18312936-18335962:-1</t>
  </si>
  <si>
    <t>ZFP90 zinc finger protein</t>
  </si>
  <si>
    <t>ZFR</t>
  </si>
  <si>
    <t>ENSSSCG00000027681</t>
  </si>
  <si>
    <t>ENSSSCT00000025090, ENSSSCT00000029135, ENSSSCT00000054181, ENSSSCT00000060047, XM_021076977, XM_021076978</t>
  </si>
  <si>
    <t>16:18560280-18656346:-1</t>
  </si>
  <si>
    <t>zinc finger RNA binding protein</t>
  </si>
  <si>
    <t>ZFYVE16</t>
  </si>
  <si>
    <t>ENSSSCG00000014121</t>
  </si>
  <si>
    <t>ENSSSCT00000015425, ENSSSCT00000024491, ENSSSCT00000027041, ENSSSCT00000027416</t>
  </si>
  <si>
    <t>2:89045085-89107255:+1</t>
  </si>
  <si>
    <t>zinc finger FYVE-type containing 16</t>
  </si>
  <si>
    <t>ZGRF1</t>
  </si>
  <si>
    <t>ENSSSCG00000009120</t>
  </si>
  <si>
    <t>ENSSSCT00000009987, ENSSSCT00000023614, ENSSSCT00000056210, ENSSSCT00000058304, XM_021101661, XM_021101662, XM_021101663, XM_021101664, XM_021101665, XM_021101666, XM_021101667, XM_021101668</t>
  </si>
  <si>
    <t>8:110089893-110171741:+1</t>
  </si>
  <si>
    <t>zinc finger GRF-type containing 1</t>
  </si>
  <si>
    <t>ZHX1</t>
  </si>
  <si>
    <t>ENSSSCG00000005984</t>
  </si>
  <si>
    <t>ENSSSCT00000006567, ENSSSCT00000037816, ENSSSCT00000046918, XM_001928633, XM_005662871, XM_013996503</t>
  </si>
  <si>
    <t>4:16100782-16126672:+1</t>
  </si>
  <si>
    <t>zinc fingers and homeoboxes 1</t>
  </si>
  <si>
    <t>ZKSCAN1</t>
  </si>
  <si>
    <t>ENSSSCG00000031461</t>
  </si>
  <si>
    <t>ENSSSCT00000054086, XM_005661886, XM_013995409, XM_021086186, XM_021086187, XM_021086188, XM_021086189, XM_021086190, XM_021086191</t>
  </si>
  <si>
    <t>3:7920635-7942629:+1</t>
  </si>
  <si>
    <t>zinc finger with KRAB and SCAN domains 1</t>
  </si>
  <si>
    <t>ZKSCAN8</t>
  </si>
  <si>
    <t>ENSSSCG00000001201</t>
  </si>
  <si>
    <t>ENSSSCT00000001299, ENSSSCT00000037299, ENSSSCT00000040919</t>
  </si>
  <si>
    <t>7:21981150-22000834:+1</t>
  </si>
  <si>
    <t>zinc finger with KRAB and SCAN domains 8</t>
  </si>
  <si>
    <t>ZMPSTE24</t>
  </si>
  <si>
    <t>ENSSSCG00000027902</t>
  </si>
  <si>
    <t>ENSSSCT00000025758, ENSSSCT00000036916, XM_021096012, XM_021096013</t>
  </si>
  <si>
    <t>6:96008304-96057123:+1</t>
  </si>
  <si>
    <t>zinc metallopeptidase STE24</t>
  </si>
  <si>
    <t>ZMYM1</t>
  </si>
  <si>
    <t>ENSSSCG00000034292</t>
  </si>
  <si>
    <t>ENSSSCT00000040523, ENSSSCT00000061141, ENSSSCT00000061235, XM_021095888, XM_021095889, XM_021095890, XM_021095891, XM_021095892, XM_021095893, XM_021095894, XM_021095895</t>
  </si>
  <si>
    <t>6:91312167-91346281:+1</t>
  </si>
  <si>
    <t>zinc finger MYM-type containing 1</t>
  </si>
  <si>
    <t>ZMYM2</t>
  </si>
  <si>
    <t>ENSSSCG00000021814</t>
  </si>
  <si>
    <t>ENSSSCT00000028293, ENSSSCT00000044485, ENSSSCT00000045548, ENSSSCT00000047482, XM_021065426, XM_021065427, XM_021065428</t>
  </si>
  <si>
    <t>11:651805-731035:+1</t>
  </si>
  <si>
    <t>zinc finger MYM-type containing 2</t>
  </si>
  <si>
    <t>ZMYM4</t>
  </si>
  <si>
    <t>ENSSSCG00000003627</t>
  </si>
  <si>
    <t>ENSSSCT00000004023, ENSSSCT00000053311, ENSSSCT00000058871, ENSSSCT00000060786, ENSSSCT00000061991, XM_021095899, XM_021095900, XM_021095901, XM_021095902, XM_021095903, XM_021095904, XM_021095905, XM_021095906, XM_021095907, XM_021095908, XM_021095909, XM_021095910</t>
  </si>
  <si>
    <t>6:91455778-91623818:+1</t>
  </si>
  <si>
    <t>zinc finger MYM-type containing 4</t>
  </si>
  <si>
    <t>ZMYM6</t>
  </si>
  <si>
    <t>ENSSSCG00000034618</t>
  </si>
  <si>
    <t>ENSSSCT00000038214, ENSSSCT00000060589, ENSSSCT00000060801, XM_021095873, XM_021095874, XM_021095875, XM_021095876, XM_021095878, XM_021095879, XM_021095880, XM_021095881, XM_021095882, XM_021095883, XM_021095884, XM_021095885</t>
  </si>
  <si>
    <t>6:91237848-91294209:-1</t>
  </si>
  <si>
    <t>zinc finger MYM-type containing 6</t>
  </si>
  <si>
    <t>ZNF12</t>
  </si>
  <si>
    <t>ENSSSCG00000034517</t>
  </si>
  <si>
    <t>ENSSSCT00000055615, XM_005653056</t>
  </si>
  <si>
    <t>3:4454953-4472353:+1</t>
  </si>
  <si>
    <t>zinc finger protein 12</t>
  </si>
  <si>
    <t>ZNF132</t>
  </si>
  <si>
    <t>XM_013998916</t>
  </si>
  <si>
    <t>zinc finger protein 132</t>
  </si>
  <si>
    <t>ZNF135</t>
  </si>
  <si>
    <t>ENSSSCG00000021888</t>
  </si>
  <si>
    <t>ENSSSCT00000031894, ENSSSCT00000036822, ENSSSCT00000037793, ENSSSCT00000039252, XM_021097360, XM_021097361, XM_021097363, XM_021097364, XM_021097366, XM_021097368, XM_021097369</t>
  </si>
  <si>
    <t>6:62754117-62768886:+1</t>
  </si>
  <si>
    <t>zinc finger protein 135</t>
  </si>
  <si>
    <t>ZNF143</t>
  </si>
  <si>
    <t>ENSSSCG00000022070</t>
  </si>
  <si>
    <t>ENSSSCT00000032233, XM_021062240, XM_021062241, XM_021062242, XM_021062243, XM_021062244, XM_021062246, XM_021062247</t>
  </si>
  <si>
    <t>9:41974-104825:-1</t>
  </si>
  <si>
    <t>zinc finger protein 143</t>
  </si>
  <si>
    <t>ZNF148</t>
  </si>
  <si>
    <t>ENSSSCG00000011858</t>
  </si>
  <si>
    <t>ENSSSCT00000012971, ENSSSCT00000049443, ENSSSCT00000051980, ENSSSCT00000053548, ENSSSCT00000060773, ENSSSCT00000063441, ENSSSCT00000064810, XM_013982364, XM_021070209, XM_021070210, XM_021070211, XM_021070212, XM_021070213, XM_021070214, XM_021070215, XM_021070216</t>
  </si>
  <si>
    <t>13:134969668-135091568:+1</t>
  </si>
  <si>
    <t>zinc finger protein 148</t>
  </si>
  <si>
    <t>ZNF169</t>
  </si>
  <si>
    <t>ENSSSCG00000032834</t>
  </si>
  <si>
    <t>ENSSSCT00000045315, ENSSSCT00000063648, XM_021087001, XM_021087002, XM_021087003, XM_021087005, XM_021087006, XM_021087007, XM_021087008, XM_021087009, XM_021087010, XM_021087011, XM_021087012, XM_021087013, XM_021087014, XM_021087015, XM_021087016, XM_021087017, XM_021087018, XM_021087019</t>
  </si>
  <si>
    <t>3:43513397-43558613:+1</t>
  </si>
  <si>
    <t>zinc finger protein 169</t>
  </si>
  <si>
    <t>ZNF175</t>
  </si>
  <si>
    <t>ENSSSCG00000003233</t>
  </si>
  <si>
    <t>ENSSSCT00000003592, XM_013995120</t>
  </si>
  <si>
    <t>6:58408877-58417422:-1</t>
  </si>
  <si>
    <t>zinc finger protein 175</t>
  </si>
  <si>
    <t>ZNF182</t>
  </si>
  <si>
    <t>ENSSSCG00000012284</t>
  </si>
  <si>
    <t>ENSSSCT00000013433, ENSSSCT00000050580, ENSSSCT00000061397, XM_013990882, XM_013990883, XM_013990884, XM_013990885, XM_021080396, XM_021080397</t>
  </si>
  <si>
    <t>X:42443395-42473285:-1</t>
  </si>
  <si>
    <t>zinc finger protein 182</t>
  </si>
  <si>
    <t>ZNF184</t>
  </si>
  <si>
    <t>ENSSSCG00000001164</t>
  </si>
  <si>
    <t>ENSSSCT00000001262, ENSSSCT00000024766, ENSSSCT00000055194, ENSSSCT00000055328, ENSSSCT00000055457, XM_013977499, XM_013977500, XM_021099794, XM_021099795, XM_021099796, XM_021099797, XM_021099798, XM_021099799, XM_021099800</t>
  </si>
  <si>
    <t>7:21413117-21435873:-1</t>
  </si>
  <si>
    <t>zinc finger protein 184</t>
  </si>
  <si>
    <t>ZNF189</t>
  </si>
  <si>
    <t>ENSSSCG00000034239</t>
  </si>
  <si>
    <t>ENSSSCT00000039074, ENSSSCT00000049810, XM_005652705</t>
  </si>
  <si>
    <t>1:243106986-243118344:+1</t>
  </si>
  <si>
    <t>zinc finger protein 189</t>
  </si>
  <si>
    <t>ZNF197</t>
  </si>
  <si>
    <t>ENSSSCG00000011304</t>
  </si>
  <si>
    <t>ENSSSCT00000012375, ENSSSCT00000056487, ENSSSCT00000063661, XM_003358389, XM_005669432, XM_005669433, XM_005669435, XM_005669436, XM_013981532, XM_013981536, XM_021071728, XM_021071730</t>
  </si>
  <si>
    <t>13:27875474-27901238:+1</t>
  </si>
  <si>
    <t>zinc finger protein 197</t>
  </si>
  <si>
    <t>ZNF2</t>
  </si>
  <si>
    <t>ENSSSCG00000008117</t>
  </si>
  <si>
    <t>ENSSSCT00000008892, ENSSSCT00000008893, ENSSSCT00000049906, XM_005658595, XM_013991837, XM_013991840, XM_021087077, XM_021087078, XM_021087079</t>
  </si>
  <si>
    <t>3:46083351-46106435:-1</t>
  </si>
  <si>
    <t>zinc finger protein 2</t>
  </si>
  <si>
    <t>ZNF236</t>
  </si>
  <si>
    <t>ENSSSCG00000023533</t>
  </si>
  <si>
    <t>ENSSSCT00000023890, ENSSSCT00000025136, ENSSSCT00000048749, XM_021099032, XM_021099035, XM_021099040, XM_021099045</t>
  </si>
  <si>
    <t>1:147688520-147782141:-1</t>
  </si>
  <si>
    <t>zinc finger protein 236</t>
  </si>
  <si>
    <t>ZNF24</t>
  </si>
  <si>
    <t>ENSSSCG00000023276</t>
  </si>
  <si>
    <t>ENSSSCT00000027716, ENSSSCT00000057538, ENSSSCT00000061057, ENSSSCT00000064718, XM_021093437, XM_021093438</t>
  </si>
  <si>
    <t>6:119156492-119193356:-1</t>
  </si>
  <si>
    <t>zinc finger protein 24</t>
  </si>
  <si>
    <t>ZNF248</t>
  </si>
  <si>
    <t>ENSSSCG00000037204</t>
  </si>
  <si>
    <t>ENSSSCT00000038529, ENSSSCT00000039669, ENSSSCT00000047718, ENSSSCT00000056250, ENSSSCT00000058851, ENSSSCT00000064753, XM_005670987, XM_021072373, XM_021072374, XM_021072376</t>
  </si>
  <si>
    <t>14:61047835-61065950:+1</t>
  </si>
  <si>
    <t>zinc finger protein 248</t>
  </si>
  <si>
    <t>ZNF25</t>
  </si>
  <si>
    <t>ENSSSCG00000010196</t>
  </si>
  <si>
    <t>ENSSSCT00000011162, ENSSSCT00000040744, XM_005670993, XM_021072377, XM_021072378</t>
  </si>
  <si>
    <t>14:60938912-60968872:+1</t>
  </si>
  <si>
    <t>zinc finger protein 25</t>
  </si>
  <si>
    <t>ZNF26</t>
  </si>
  <si>
    <t>ENSSSCG00000009730</t>
  </si>
  <si>
    <t>ENSSSCT00000010668</t>
  </si>
  <si>
    <t>14:22593642-22608916:-1</t>
  </si>
  <si>
    <t>zinc finger protein 84</t>
  </si>
  <si>
    <t>ZNF260</t>
  </si>
  <si>
    <t>ENSSSCG00000002930</t>
  </si>
  <si>
    <t>ENSSSCT00000003237, ENSSSCT00000045961, ENSSSCT00000064022, XM_013998468, XM_013998469, XM_013998470, XM_013998471, XM_013998472</t>
  </si>
  <si>
    <t>6:45859484-45880709:+1</t>
  </si>
  <si>
    <t>zinc finger protein 260</t>
  </si>
  <si>
    <t>ZNF268</t>
  </si>
  <si>
    <t>ENSSSCG00000035148</t>
  </si>
  <si>
    <t>ENSSSCT00000045013, ENSSSCT00000045920, ENSSSCT00000057692, ENSSSCT00000062641</t>
  </si>
  <si>
    <t>14:22379611-22406493:+1</t>
  </si>
  <si>
    <t>zinc finger protein 268</t>
  </si>
  <si>
    <t>ZNF274</t>
  </si>
  <si>
    <t>ENSSSCG00000003998</t>
  </si>
  <si>
    <t>ENSSSCT00000004421</t>
  </si>
  <si>
    <t>6:62833219-62862906:+1</t>
  </si>
  <si>
    <t>neurotrophin receptor-interacting factor homolog</t>
  </si>
  <si>
    <t>ZNF277</t>
  </si>
  <si>
    <t>ENSSSCG00000025910</t>
  </si>
  <si>
    <t>ENSSSCT00000026979, ENSSSCT00000043240, XM_005673239, XM_021079287</t>
  </si>
  <si>
    <t>18:33310106-33423795:-1</t>
  </si>
  <si>
    <t>zinc finger protein 277</t>
  </si>
  <si>
    <t>ZNF280C</t>
  </si>
  <si>
    <t>ENSSSCG00000012659</t>
  </si>
  <si>
    <t>ENSSSCT00000013840, ENSSSCT00000033263, ENSSSCT00000043182, ENSSSCT00000056024, XM_005673903, XM_005673904, XM_013986418, XM_021079649</t>
  </si>
  <si>
    <t>X:106735077-106795731:-1</t>
  </si>
  <si>
    <t>zinc finger protein 280C</t>
  </si>
  <si>
    <t>ZNF280D</t>
  </si>
  <si>
    <t>XM_005659574, XM_005659575, XM_013992957, XM_013992958, XM_021094773, XM_021094785, XM_021094794</t>
  </si>
  <si>
    <t>ZNF283</t>
  </si>
  <si>
    <t>ENSSSCG00000003072</t>
  </si>
  <si>
    <t>ENSSSCT00000003409, XM_013988663</t>
  </si>
  <si>
    <t>6:50650505-50678027:+1</t>
  </si>
  <si>
    <t>zinc finger protein 283</t>
  </si>
  <si>
    <t>ZNF287</t>
  </si>
  <si>
    <t>ENSSSCG00000018031</t>
  </si>
  <si>
    <t>ENSSSCT00000019626, XM_013980315</t>
  </si>
  <si>
    <t>12:59038737-59052727:+1</t>
  </si>
  <si>
    <t>zinc finger protein 287</t>
  </si>
  <si>
    <t>ZNF292</t>
  </si>
  <si>
    <t>ENSSSCG00000035281</t>
  </si>
  <si>
    <t>ENSSSCT00000041286, ENSSSCT00000045846, ENSSSCT00000065061, XM_021089731, XM_021089734, XM_021089737</t>
  </si>
  <si>
    <t>1:55618002-55712943:+1</t>
  </si>
  <si>
    <t>zinc finger protein 292</t>
  </si>
  <si>
    <t>ZNF304</t>
  </si>
  <si>
    <t>ENSSSCG00000034301</t>
  </si>
  <si>
    <t>ENSSSCT00000048095, ENSSSCT00000062249, XM_021097291, XM_021097292, XM_021097293</t>
  </si>
  <si>
    <t>6:61723697-61752520:+1</t>
  </si>
  <si>
    <t>zinc finger protein 304</t>
  </si>
  <si>
    <t>ZNF317</t>
  </si>
  <si>
    <t>ENSSSCG00000032506</t>
  </si>
  <si>
    <t>ENSSSCT00000045988, ENSSSCT00000052663, XM_013990499, XM_013990500</t>
  </si>
  <si>
    <t>2:67312164-67336319:+1</t>
  </si>
  <si>
    <t>zinc finger protein 317</t>
  </si>
  <si>
    <t>ZNF322</t>
  </si>
  <si>
    <t>ENSSSCG00000001156</t>
  </si>
  <si>
    <t>ENSSSCT00000001254, ENSSSCT00000039473, XM_021099812, XM_021099813</t>
  </si>
  <si>
    <t>7:21127869-21143387:-1</t>
  </si>
  <si>
    <t>zinc finger protein 322</t>
  </si>
  <si>
    <t>ZNF331</t>
  </si>
  <si>
    <t>ENSSSCG00000031793</t>
  </si>
  <si>
    <t>ENSSSCT00000036826, ENSSSCT00000058208, ENSSSCT00000059412, ENSSSCT00000063790, XM_021097271, XM_021097273</t>
  </si>
  <si>
    <t>6:56594917-56611353:-1</t>
  </si>
  <si>
    <t>zinc finger protein 331</t>
  </si>
  <si>
    <t>ZNF333</t>
  </si>
  <si>
    <t>ENSSSCG00000013786</t>
  </si>
  <si>
    <t>ENSSSCT00000015063, ENSSSCT00000049284, XM_005654876, XM_005654878, XM_013987447, XM_013987448, XM_021083686, XM_021083687</t>
  </si>
  <si>
    <t>2:64587860-64607784:-1</t>
  </si>
  <si>
    <t>zinc finger protein 333</t>
  </si>
  <si>
    <t>ZNF35</t>
  </si>
  <si>
    <t>ENSSSCG00000032080</t>
  </si>
  <si>
    <t>ENSSSCT00000042762, XM_021071741, XM_021071742, XM_021071743</t>
  </si>
  <si>
    <t>13:27897518-27917788:+1</t>
  </si>
  <si>
    <t>zinc finger protein 35</t>
  </si>
  <si>
    <t>ZNF350</t>
  </si>
  <si>
    <t>ENSSSCG00000027056</t>
  </si>
  <si>
    <t>ENSSSCT00000024905, ENSSSCT00000036790, ENSSSCT00000039904</t>
  </si>
  <si>
    <t>6:58039679-58085781:-1</t>
  </si>
  <si>
    <t>ZNF37A</t>
  </si>
  <si>
    <t>XM_005670986, XM_013983244, XM_013983245, XM_021072371, XM_021072372</t>
  </si>
  <si>
    <t>zinc finger protein 37A</t>
  </si>
  <si>
    <t>ZNF383</t>
  </si>
  <si>
    <t>ENSSSCG00000021946</t>
  </si>
  <si>
    <t>ENSSSCT00000003249, ENSSSCT00000022792, ENSSSCT00000037837, ENSSSCT00000043410, ENSSSCT00000055342, ENSSSCT00000055594, ENSSSCT00000057244, ENSSSCT00000057579, XM_013998484, XM_021097184, XM_021097185, XM_021097186</t>
  </si>
  <si>
    <t>6:46121774-46284605:+1</t>
  </si>
  <si>
    <t>zinc finger protein 383</t>
  </si>
  <si>
    <t>ZNF404</t>
  </si>
  <si>
    <t>ENSSSCG00000003071</t>
  </si>
  <si>
    <t>ENSSSCT00000003408</t>
  </si>
  <si>
    <t>6:50698321-50721479:-1</t>
  </si>
  <si>
    <t>zinc finger protein 404</t>
  </si>
  <si>
    <t>ZNF407</t>
  </si>
  <si>
    <t>ENSSSCG00000033971</t>
  </si>
  <si>
    <t>ENSSSCT00000038557, ENSSSCT00000046040, XM_021073786, XM_021073791</t>
  </si>
  <si>
    <t>1:149090512-149517284:-1</t>
  </si>
  <si>
    <t>zinc finger protein 407</t>
  </si>
  <si>
    <t>ZNF41</t>
  </si>
  <si>
    <t>ENSSSCG00000039997</t>
  </si>
  <si>
    <t>ENSSSCT00000039230, ENSSSCT00000041437, ENSSSCT00000046814, ENSSSCT00000051937, XM_021080384</t>
  </si>
  <si>
    <t>X:41934977-41984711:-1</t>
  </si>
  <si>
    <t>zinc finger protein 41</t>
  </si>
  <si>
    <t>ZNF445</t>
  </si>
  <si>
    <t>ENSSSCG00000024556</t>
  </si>
  <si>
    <t>ENSSSCT00000031378, ENSSSCT00000053242, ENSSSCT00000056173, ENSSSCT00000059863, XM_003358387, XM_005657067, XM_021071725, XM_021071726</t>
  </si>
  <si>
    <t>13:27748438-27783513:-1</t>
  </si>
  <si>
    <t>zinc finger protein 445</t>
  </si>
  <si>
    <t>ZNF45</t>
  </si>
  <si>
    <t>ENSSSCG00000003070</t>
  </si>
  <si>
    <t>ENSSSCT00000003407, ENSSSCT00000060898, XM_021094489, XM_021094490, XM_021094491, XM_021094492, XM_021094493, XM_021094494, XM_021094495, XM_021094497, XM_021094498, XM_021094499</t>
  </si>
  <si>
    <t>6:50733138-50759459:+1</t>
  </si>
  <si>
    <t>zinc finger protein 45</t>
  </si>
  <si>
    <t>ZNF454</t>
  </si>
  <si>
    <t>ENSSSCG00000027351</t>
  </si>
  <si>
    <t>ENSSSCT00000030072, ENSSSCT00000051858</t>
  </si>
  <si>
    <t>2:79492281-79515681:-1</t>
  </si>
  <si>
    <t>zinc finger protein 454</t>
  </si>
  <si>
    <t>ZNF461</t>
  </si>
  <si>
    <t>ENSSSCG00000029875</t>
  </si>
  <si>
    <t>ENSSSCT00000003258, ENSSSCT00000040041, ENSSSCT00000045305, ENSSSCT00000063106, ENSSSCT00000065342</t>
  </si>
  <si>
    <t>6:45743982-45833592:+1</t>
  </si>
  <si>
    <t>ZNF470</t>
  </si>
  <si>
    <t>ENSSSCG00000039914</t>
  </si>
  <si>
    <t>ENSSSCT00000054397, ENSSSCT00000063301, XM_005664902, XM_005664903, XM_005664904, XM_013998860, XM_013998861, XM_021095089</t>
  </si>
  <si>
    <t>6:60890688-60900884:-1</t>
  </si>
  <si>
    <t>zinc finger protein 470</t>
  </si>
  <si>
    <t>ZNF471</t>
  </si>
  <si>
    <t>ENSSSCG00000003324</t>
  </si>
  <si>
    <t>ENSSSCT00000003690, ENSSSCT00000047187, ENSSSCT00000052179, ENSSSCT00000057001</t>
  </si>
  <si>
    <t>6:60784524-60804616:+1</t>
  </si>
  <si>
    <t>zinc finger protein 471</t>
  </si>
  <si>
    <t>ZNF507</t>
  </si>
  <si>
    <t>ENSSSCG00000025139</t>
  </si>
  <si>
    <t>ENSSSCT00000024594, ENSSSCT00000038392, ENSSSCT00000059591, ENSSSCT00000065936, XM_021094261, XM_021094263</t>
  </si>
  <si>
    <t>6:42273848-42335234:+1</t>
  </si>
  <si>
    <t>zinc finger protein 507</t>
  </si>
  <si>
    <t>ZNF512</t>
  </si>
  <si>
    <t>ENSSSCG00000008545</t>
  </si>
  <si>
    <t>ENSSSCT00000009350, ENSSSCT00000042327, ENSSSCT00000053321, ENSSSCT00000056567, XM_005653048, XM_021087678</t>
  </si>
  <si>
    <t>3:111572424-111605885:-1</t>
  </si>
  <si>
    <t>zinc finger protein 512</t>
  </si>
  <si>
    <t>ZNF518A</t>
  </si>
  <si>
    <t>ENSSSCG00000010503</t>
  </si>
  <si>
    <t>ENSSSCT00000011492, XM_013983631, XM_013983632, XM_013983634, XM_013983635, XM_013983636, XM_013983637, XM_013983638, XM_013983640, XM_021074255, XM_021074256, XM_021074257, XM_021074258, XM_021074259, XM_021074261</t>
  </si>
  <si>
    <t>14:107611957-107619768:+1</t>
  </si>
  <si>
    <t>zinc finger protein 518A</t>
  </si>
  <si>
    <t>ZNF527</t>
  </si>
  <si>
    <t>ENSSSCG00000021741</t>
  </si>
  <si>
    <t>ENSSSCT00000026545, ENSSSCT00000047576, ENSSSCT00000049264, ENSSSCT00000055379, ENSSSCT00000064324, XM_013998437, XM_013998439, XM_013998440, XM_021097233</t>
  </si>
  <si>
    <t>6:46291605-46328230:+1</t>
  </si>
  <si>
    <t>zinc finger protein 527</t>
  </si>
  <si>
    <t>ZNF546</t>
  </si>
  <si>
    <t>ENSSSCG00000002988</t>
  </si>
  <si>
    <t>ENSSSCT00000003319, ENSSSCT00000043489, ENSSSCT00000059258, ENSSSCT00000059411</t>
  </si>
  <si>
    <t>6:48418756-48430858:+1</t>
  </si>
  <si>
    <t>zinc finger protein 546</t>
  </si>
  <si>
    <t>ZNF565</t>
  </si>
  <si>
    <t>ENSSSCG00000002931</t>
  </si>
  <si>
    <t>ENSSSCT00000003238, ENSSSCT00000039125, ENSSSCT00000048166, XM_013998372, XM_021097172</t>
  </si>
  <si>
    <t>6:45543133-45577294:-1</t>
  </si>
  <si>
    <t>zinc finger protein 565</t>
  </si>
  <si>
    <t>ZNF567</t>
  </si>
  <si>
    <t>ENSSSCG00000002932</t>
  </si>
  <si>
    <t>ENSSSCT00000003245, XM_013998427, XM_021097127, XM_021097128, XM_021097129, XM_021097130</t>
  </si>
  <si>
    <t>6:45709662-45737832:-1</t>
  </si>
  <si>
    <t>zinc finger protein 567</t>
  </si>
  <si>
    <t>ZNF569</t>
  </si>
  <si>
    <t>ENSSSCG00000029420</t>
  </si>
  <si>
    <t>ENSSSCT00000003257</t>
  </si>
  <si>
    <t>6:46377296-46425611:-1</t>
  </si>
  <si>
    <t>zinc finger protein 569</t>
  </si>
  <si>
    <t>ZNF570</t>
  </si>
  <si>
    <t>ENSSSCG00000031612</t>
  </si>
  <si>
    <t>ENSSSCT00000051747, ENSSSCT00000063716, XM_013998447, XM_013998448, XM_013998449, XM_013998450</t>
  </si>
  <si>
    <t>6:46442781-46468684:+1</t>
  </si>
  <si>
    <t>zinc finger protein 570</t>
  </si>
  <si>
    <t>ZNF572</t>
  </si>
  <si>
    <t>ENSSSCG00000005971</t>
  </si>
  <si>
    <t>ENSSSCT00000006554, XM_021088933</t>
  </si>
  <si>
    <t>4:14719854-14722269:-1</t>
  </si>
  <si>
    <t>zinc finger protein 572</t>
  </si>
  <si>
    <t>ZNF606</t>
  </si>
  <si>
    <t>ENSSSCG00000003995</t>
  </si>
  <si>
    <t>ENSSSCT00000004418, ENSSSCT00000057242, ENSSSCT00000061223</t>
  </si>
  <si>
    <t>6:62695608-62739701:-1</t>
  </si>
  <si>
    <t>zinc finger protein 606</t>
  </si>
  <si>
    <t>ZNF613</t>
  </si>
  <si>
    <t>ENSSSCG00000032585</t>
  </si>
  <si>
    <t>ENSSSCT00000056801, ENSSSCT00000060733, ENSSSCT00000064778</t>
  </si>
  <si>
    <t>6:58166101-58217654:-1</t>
  </si>
  <si>
    <t>zinc finger protein 613</t>
  </si>
  <si>
    <t>ZNF614</t>
  </si>
  <si>
    <t>ENSSSCG00000003241</t>
  </si>
  <si>
    <t>ENSSSCT00000003600, ENSSSCT00000038166, XM_021097258</t>
  </si>
  <si>
    <t>6:58102159-58134942:-1</t>
  </si>
  <si>
    <t>zinc finger protein 614</t>
  </si>
  <si>
    <t>ZNF624</t>
  </si>
  <si>
    <t>ENSSSCG00000025254</t>
  </si>
  <si>
    <t>ENSSSCT00000029252, ENSSSCT00000039119, ENSSSCT00000047172, ENSSSCT00000049345, XM_005653995, XM_021067911</t>
  </si>
  <si>
    <t>12:58986547-59007697:+1</t>
  </si>
  <si>
    <t>zinc finger protein 624</t>
  </si>
  <si>
    <t>ZNF638</t>
  </si>
  <si>
    <t>ENSSSCG00000022708</t>
  </si>
  <si>
    <t>ENSSSCT00000026994, ENSSSCT00000027413, ENSSSCT00000041940, ENSSSCT00000047685, ENSSSCT00000054625, ENSSSCT00000062246, XM_005662475, XM_005662477, XM_013996059, XM_013996060, XM_021087382, XM_021087383, XM_021087384, XM_021087386, XM_021087387, XM_021087388, XM_021087389</t>
  </si>
  <si>
    <t>3:71284025-71424234:-1</t>
  </si>
  <si>
    <t>zinc finger protein 638</t>
  </si>
  <si>
    <t>ZNF644</t>
  </si>
  <si>
    <t>ENSSSCG00000022534</t>
  </si>
  <si>
    <t>ENSSSCT00000007571, ENSSSCT00000031349, ENSSSCT00000038524, ENSSSCT00000043089, ENSSSCT00000047668, ENSSSCT00000052759, ENSSSCT00000061126, ENSSSCT00000062073, XM_013997393, XM_021090261, XM_021090262, XM_021090263, XM_021090264, XM_021090265, XM_021090266, XM_021090267, XM_021090268, XM_021090269, XM_021090270, XM_021090271, XM_021090272, XM_021090273, XM_021090275, XM_021090276, XM_021090277, XM_021090278, XM_021090279, XM_021090280, XM_021090281, XM_021090282, XM_021090284, XM_021090286, XM_021090287, XM_021090289, XM_021090290</t>
  </si>
  <si>
    <t>4:125740329-125857196:+1</t>
  </si>
  <si>
    <t>zinc finger protein 644</t>
  </si>
  <si>
    <t>ZNF654</t>
  </si>
  <si>
    <t>ENSSSCG00000036885</t>
  </si>
  <si>
    <t>ENSSSCT00000045660, ENSSSCT00000054967, XM_021070739, XM_021070740, XM_021070741, XM_021070742, XM_021070743, XM_021070745, XM_021070746, XM_021070747</t>
  </si>
  <si>
    <t>13:167807050-167895769:-1</t>
  </si>
  <si>
    <t>zinc finger protein 654</t>
  </si>
  <si>
    <t>ZNF658</t>
  </si>
  <si>
    <t>ENSSSCG00000036693</t>
  </si>
  <si>
    <t>ENSSSCT00000050983, ENSSSCT00000060376, XM_021064707</t>
  </si>
  <si>
    <t>10:38797315-38818862:-1</t>
  </si>
  <si>
    <t>zinc finger protein 658</t>
  </si>
  <si>
    <t>ZNF662</t>
  </si>
  <si>
    <t>ENSSSCG00000011292</t>
  </si>
  <si>
    <t>ENSSSCT00000012362, XM_005669423, XM_005669424, XM_013981526, XM_013981527, XM_021071712</t>
  </si>
  <si>
    <t>13:26343815-26350626:+1</t>
  </si>
  <si>
    <t>zinc finger protein 662</t>
  </si>
  <si>
    <t>ZNF684</t>
  </si>
  <si>
    <t>ENSSSCG00000003979</t>
  </si>
  <si>
    <t>ENSSSCT00000004401, ENSSSCT00000064049</t>
  </si>
  <si>
    <t>6:170622180-170657024:-1</t>
  </si>
  <si>
    <t>zinc finger protein 684</t>
  </si>
  <si>
    <t>ZNF70</t>
  </si>
  <si>
    <t>ENSSSCG00000010076</t>
  </si>
  <si>
    <t>ENSSSCT00000011037, ENSSSCT00000061554, XM_001926805, XM_013983166</t>
  </si>
  <si>
    <t>14:49928357-49935617:+1</t>
  </si>
  <si>
    <t>zinc finger protein 70</t>
  </si>
  <si>
    <t>ZNF74</t>
  </si>
  <si>
    <t>ENSSSCG00000036280</t>
  </si>
  <si>
    <t>ENSSSCT00000045835, ENSSSCT00000054360, XM_021073672</t>
  </si>
  <si>
    <t>14:50836906-50883438:-1</t>
  </si>
  <si>
    <t>zinc finger protein 74</t>
  </si>
  <si>
    <t>ZNF770</t>
  </si>
  <si>
    <t>ENSSSCG00000004799</t>
  </si>
  <si>
    <t>ENSSSCT00000005298, XM_003121632, XM_013993206, XM_013993207, XM_021098147, XM_021098156</t>
  </si>
  <si>
    <t>1:136122720-136129840:+1</t>
  </si>
  <si>
    <t>zinc finger protein 770</t>
  </si>
  <si>
    <t>ZNF782</t>
  </si>
  <si>
    <t>ENSSSCG00000011167</t>
  </si>
  <si>
    <t>ENSSSCT00000012229, ENSSSCT00000047298, ENSSSCT00000062281, ENSSSCT00000065357, XM_021064572, XM_021064573</t>
  </si>
  <si>
    <t>10:25283932-25341575:+1</t>
  </si>
  <si>
    <t>zinc finger protein 782</t>
  </si>
  <si>
    <t>ZNF793</t>
  </si>
  <si>
    <t>ENSSSCG00000033611</t>
  </si>
  <si>
    <t>ENSSSCT00000044146, ENSSSCT00000064074</t>
  </si>
  <si>
    <t>6:46170579-46192399:-1</t>
  </si>
  <si>
    <t>zinc finger protein 793</t>
  </si>
  <si>
    <t>ZNF800</t>
  </si>
  <si>
    <t>ENSSSCG00000024157</t>
  </si>
  <si>
    <t>ENSSSCT00000025503, ENSSSCT00000030524, ENSSSCT00000050138, ENSSSCT00000057018, ENSSSCT00000058606, ENSSSCT00000066345, XM_021079288, XM_021079289</t>
  </si>
  <si>
    <t>18:20834506-20888091:+1</t>
  </si>
  <si>
    <t>zinc finger protein 800</t>
  </si>
  <si>
    <t>ZNF81</t>
  </si>
  <si>
    <t>ENSSSCG00000012283</t>
  </si>
  <si>
    <t>ENSSSCT00000013432, XM_021080394, XM_021080395</t>
  </si>
  <si>
    <t>X:42277048-42363521:+1</t>
  </si>
  <si>
    <t>zinc finger protein 81</t>
  </si>
  <si>
    <t>ZNF891</t>
  </si>
  <si>
    <t>ENSSSCG00000037951</t>
  </si>
  <si>
    <t>ENSSSCT00000041945</t>
  </si>
  <si>
    <t>14:22502746-22521194:+1</t>
  </si>
  <si>
    <t>zinc finger protein 891</t>
  </si>
  <si>
    <t>ZRANB2</t>
  </si>
  <si>
    <t>ENSSSCG00000003787</t>
  </si>
  <si>
    <t>ENSSSCT00000004190, XM_013988867</t>
  </si>
  <si>
    <t>6:141927468-141947765:+1</t>
  </si>
  <si>
    <t>zinc finger RANBP2-type containing 2</t>
  </si>
  <si>
    <t>ZSCAN12</t>
  </si>
  <si>
    <t>ENSSSCG00000001209</t>
  </si>
  <si>
    <t>ENSSSCT00000001307, XM_013977533, XM_013977534, XM_021099801, XM_021099802, XM_021099803, XM_021099804</t>
  </si>
  <si>
    <t>7:22189821-22208745:-1</t>
  </si>
  <si>
    <t>zinc finger and SCAN domain containing 12</t>
  </si>
  <si>
    <t>ZSCAN16</t>
  </si>
  <si>
    <t>ENSSSCG00000022664</t>
  </si>
  <si>
    <t>ENSSSCT00000025146, ENSSSCT00000040377, XM_013977531</t>
  </si>
  <si>
    <t>7:21950389-21965593:+1</t>
  </si>
  <si>
    <t>zinc finger and SCAN domain containing 16</t>
  </si>
  <si>
    <t>ZSCAN23</t>
  </si>
  <si>
    <t>ENSSSCG00000037512</t>
  </si>
  <si>
    <t>ENSSSCT00000061198, XM_005665675, XM_013977537, XM_013977539, XM_021099816</t>
  </si>
  <si>
    <t>7:22224212-22229204:-1</t>
  </si>
  <si>
    <t>zinc finger and SCAN domain containing 23</t>
  </si>
  <si>
    <t>ZSCAN31</t>
  </si>
  <si>
    <t>ENSSSCG00000025335</t>
  </si>
  <si>
    <t>ENSSSCT00000024140, XM_013977535</t>
  </si>
  <si>
    <t>7:22173468-22181176:-1</t>
  </si>
  <si>
    <t>zinc finger and SCAN domain containing 31</t>
  </si>
  <si>
    <t>ZSWIM6</t>
  </si>
  <si>
    <t>ENSSSCG00000025194</t>
  </si>
  <si>
    <t>ENSSSCT00000030260, XM_021076973</t>
  </si>
  <si>
    <t>16:40105426-40305375:+1</t>
  </si>
  <si>
    <t>zinc finger SWIM-type containing 6</t>
  </si>
  <si>
    <t>ZUP1</t>
  </si>
  <si>
    <t>ENSSSCG00000004263</t>
  </si>
  <si>
    <t>ENSSSCT00000004712, ENSSSCT00000025750, ENSSSCT00000061721</t>
  </si>
  <si>
    <t>1:44939894-44962730:+1</t>
  </si>
  <si>
    <t>zinc finger containing ubiquitin peptidase 1</t>
  </si>
  <si>
    <t>ZZZ3</t>
  </si>
  <si>
    <t>XM_005653415, XM_013996145, XM_013996149, XM_013996150, XM_013996152, XM_021096454, XM_021096455, XM_021096456, XM_021096457, XM_021096458</t>
  </si>
  <si>
    <t>AAR2</t>
  </si>
  <si>
    <t>ENSSSCG00000007315</t>
  </si>
  <si>
    <t>ENSSSCT00000008004, XM_001926938, XM_005672908, XM_005672909, XM_013985342, XM_013985343, XM_021077487</t>
  </si>
  <si>
    <t>17:39498710-39522518:+1</t>
  </si>
  <si>
    <t>Cluster0002</t>
  </si>
  <si>
    <t>AAR2 splicing factor homolog</t>
  </si>
  <si>
    <t>AARS2</t>
  </si>
  <si>
    <t>ENSSSCG00000001706</t>
  </si>
  <si>
    <t>ENSSSCT00000001906, ENSSSCT00000041366, ENSSSCT00000063672, XM_001929593</t>
  </si>
  <si>
    <t>7:39299460-39313778:-1</t>
  </si>
  <si>
    <t>alanyl-tRNA synthetase 2, mitochondrial</t>
  </si>
  <si>
    <t>ABCB8</t>
  </si>
  <si>
    <t>ENSSSCG00000027986</t>
  </si>
  <si>
    <t>ENSSSCT00000024743, XM_013990736</t>
  </si>
  <si>
    <t>18:6178553-6196959:-1</t>
  </si>
  <si>
    <t>ATP binding cassette subfamily B member 8</t>
  </si>
  <si>
    <t>ABCC10</t>
  </si>
  <si>
    <t>ENSSSCG00000001680</t>
  </si>
  <si>
    <t>ENSSSCT00000001875, ENSSSCT00000038932, ENSSSCT00000042205, ENSSSCT00000047503, ENSSSCT00000065759, XM_021098753, XM_021098754</t>
  </si>
  <si>
    <t>7:38432732-38452691:+1</t>
  </si>
  <si>
    <t>ATP binding cassette subfamily C member 10</t>
  </si>
  <si>
    <t>ABCF1</t>
  </si>
  <si>
    <t>ENSSSCG00000001346</t>
  </si>
  <si>
    <t>ENSSSCT00000001462, ENSSSCT00000035204, XM_005653453</t>
  </si>
  <si>
    <t>7:23126307-23143994:+1</t>
  </si>
  <si>
    <t>ATP binding cassette subfamily F member 1</t>
  </si>
  <si>
    <t>ABHD14A</t>
  </si>
  <si>
    <t>ENSSSCG00000030229</t>
  </si>
  <si>
    <t>ENSSSCT00000026406, ENSSSCT00000040942, ENSSSCT00000044844, XM_005669556, XM_005669557, XM_005669558, XM_021068477, XM_021068478, XM_021068479, XM_021068481, XM_021068482, XM_021068483, XM_021068484, XM_021068485, XM_021068486, XM_021068487</t>
  </si>
  <si>
    <t>13:34104411-34112723:+1</t>
  </si>
  <si>
    <t>abhydrolase domain containing 14A</t>
  </si>
  <si>
    <t>ABHD16A</t>
  </si>
  <si>
    <t>ENSSSCG00000034923</t>
  </si>
  <si>
    <t>ENSSSCT00000047968, XM_021098060</t>
  </si>
  <si>
    <t>7:23799337-23824299:-1</t>
  </si>
  <si>
    <t>abhydrolase domain containing 16A</t>
  </si>
  <si>
    <t>ABHD17A</t>
  </si>
  <si>
    <t>ENSSSCG00000013442</t>
  </si>
  <si>
    <t>ENSSSCT00000014686, ENSSSCT00000059941, XM_003122999</t>
  </si>
  <si>
    <t>2:76658068-76666559:+1</t>
  </si>
  <si>
    <t>abhydrolase domain containing 17A</t>
  </si>
  <si>
    <t>ABL1</t>
  </si>
  <si>
    <t>ENSSSCG00000005706</t>
  </si>
  <si>
    <t>ENSSSCT00000006275, ENSSSCT00000039018, ENSSSCT00000054304, XM_005660524, XM_005660525, XM_005660526</t>
  </si>
  <si>
    <t>1:270761674-270906709:+1</t>
  </si>
  <si>
    <t>ABL proto-oncogene 1, non-receptor tyrosine kinase</t>
  </si>
  <si>
    <t>ABT1</t>
  </si>
  <si>
    <t>ENSSSCG00000038191</t>
  </si>
  <si>
    <t>ENSSSCT00000052336, XM_001926306</t>
  </si>
  <si>
    <t>7:21024603-21031093:+1</t>
  </si>
  <si>
    <t>activator of basal transcription 1</t>
  </si>
  <si>
    <t>ABTB1</t>
  </si>
  <si>
    <t>ENSSSCG00000024827</t>
  </si>
  <si>
    <t>ENSSSCT00000023623, ENSSSCT00000058290, XM_005669821, XM_005669823, XM_005669824, XM_013982019, XM_021069446, XM_021069448, XM_021069449</t>
  </si>
  <si>
    <t>13:72573335-72579197:-1</t>
  </si>
  <si>
    <t>ankyrin repeat and BTB domain containing 1</t>
  </si>
  <si>
    <t>ACD</t>
  </si>
  <si>
    <t>ENSSSCG00000029590</t>
  </si>
  <si>
    <t>ENSSSCT00000027655, ENSSSCT00000055555, XM_021094092, XM_021094094</t>
  </si>
  <si>
    <t>6:28277614-28280405:-1</t>
  </si>
  <si>
    <t>ACD, shelterin complex subunit and telomerase recruitment factor</t>
  </si>
  <si>
    <t>ACOT8</t>
  </si>
  <si>
    <t>ENSSSCG00000007426</t>
  </si>
  <si>
    <t>ENSSSCT00000025270, XM_001928889</t>
  </si>
  <si>
    <t>17:48038561-48054209:-1</t>
  </si>
  <si>
    <t>acyl-CoA thioesterase 8</t>
  </si>
  <si>
    <t>ACOX3</t>
  </si>
  <si>
    <t>ENSSSCG00000008724</t>
  </si>
  <si>
    <t>ENSSSCT00000009544, ENSSSCT00000046718, ENSSSCT00000063782, XM_021100951, XM_021100952, XM_021100953</t>
  </si>
  <si>
    <t>8:2716923-2757262:+1</t>
  </si>
  <si>
    <t>acyl-CoA oxidase 3, pristanoyl</t>
  </si>
  <si>
    <t>ACTR1B</t>
  </si>
  <si>
    <t>ENSSSCG00000008194</t>
  </si>
  <si>
    <t>ENSSSCT00000008973, XM_021087260</t>
  </si>
  <si>
    <t>3:56610540-56619171:+1</t>
  </si>
  <si>
    <t>ARP1 actin related protein 1 homolog B</t>
  </si>
  <si>
    <t>ACTR5</t>
  </si>
  <si>
    <t>ENSSSCG00000007349</t>
  </si>
  <si>
    <t>ENSSSCT00000008041, XM_021077707</t>
  </si>
  <si>
    <t>17:41702273-41724377:+1</t>
  </si>
  <si>
    <t>ARP5 actin related protein 5 homolog</t>
  </si>
  <si>
    <t>ADCK2</t>
  </si>
  <si>
    <t>ENSSSCG00000016496</t>
  </si>
  <si>
    <t>ENSSSCT00000017960, ENSSSCT00000028640, ENSSSCT00000049683, XM_005654271, XM_021078591</t>
  </si>
  <si>
    <t>18:9153839-9173007:-1</t>
  </si>
  <si>
    <t>aarF domain containing kinase 2</t>
  </si>
  <si>
    <t>ADCK5</t>
  </si>
  <si>
    <t>ENSSSCG00000005907</t>
  </si>
  <si>
    <t>ENSSSCT00000006487, XM_005662813, XM_013996404, XM_021090463, XM_021090464</t>
  </si>
  <si>
    <t>4:393723-410559:-1</t>
  </si>
  <si>
    <t>aarF domain containing kinase 5</t>
  </si>
  <si>
    <t>ADGRG1</t>
  </si>
  <si>
    <t>ENSSSCG00000002815</t>
  </si>
  <si>
    <t>ENSSSCT00000003115, ENSSSCT00000037501, ENSSSCT00000040726, ENSSSCT00000064327, ENSSSCT00000066416, XM_021093328, XM_021093330, XM_021093331, XM_021093332, XM_021093333, XM_021093334, XM_021093335, XM_021093336, XM_021093337, XM_021093338</t>
  </si>
  <si>
    <t>6:19527450-19570893:+1</t>
  </si>
  <si>
    <t>adhesion G protein-coupled receptor G1</t>
  </si>
  <si>
    <t>ADIPOR1</t>
  </si>
  <si>
    <t>XM_005668010</t>
  </si>
  <si>
    <t>adiponectin receptor 1</t>
  </si>
  <si>
    <t>ADPRHL2</t>
  </si>
  <si>
    <t>ENSSSCG00000003634</t>
  </si>
  <si>
    <t>ENSSSCT00000004030</t>
  </si>
  <si>
    <t>6:92238473-92244514:+1</t>
  </si>
  <si>
    <t>ADP-ribosylhydrolase like 2</t>
  </si>
  <si>
    <t>ADRM1</t>
  </si>
  <si>
    <t>ENSSSCG00000038718</t>
  </si>
  <si>
    <t>ENSSSCT00000044242, XM_021078219, XM_021078220</t>
  </si>
  <si>
    <t>17:61692968-61698141:+1</t>
  </si>
  <si>
    <t>adhesion regulating molecule 1</t>
  </si>
  <si>
    <t>AGFG2</t>
  </si>
  <si>
    <t>ENSSSCG00000007664</t>
  </si>
  <si>
    <t>ENSSSCT00000008404, ENSSSCT00000036923, ENSSSCT00000064137, XM_005661910, XM_013995456</t>
  </si>
  <si>
    <t>3:8467945-8494490:+1</t>
  </si>
  <si>
    <t>ArfGAP with FG repeats 2</t>
  </si>
  <si>
    <t>AIMP2</t>
  </si>
  <si>
    <t>ENSSSCG00000024245</t>
  </si>
  <si>
    <t>ENSSSCT00000026197, ENSSSCT00000057069</t>
  </si>
  <si>
    <t>3:5106171-5117985:-1</t>
  </si>
  <si>
    <t>aminoacyl tRNA synthetase complex interacting multifunctional protein 2</t>
  </si>
  <si>
    <t>AIP</t>
  </si>
  <si>
    <t>ENSSSCG00000012904</t>
  </si>
  <si>
    <t>ENSSSCT00000014107, XM_003122456, XM_013994026</t>
  </si>
  <si>
    <t>2:5042125-5048963:-1</t>
  </si>
  <si>
    <t>aryl hydrocarbon receptor interacting protein</t>
  </si>
  <si>
    <t>AKAP17A</t>
  </si>
  <si>
    <t>ENSSSCG00000032986</t>
  </si>
  <si>
    <t>ENSSSCT00000043093, XM_021081363</t>
  </si>
  <si>
    <t>AEMK02000569.1:896261-904353:+1</t>
  </si>
  <si>
    <t>A-kinase anchoring protein 17A</t>
  </si>
  <si>
    <t>ALDH16A1</t>
  </si>
  <si>
    <t>ENSSSCG00000003168</t>
  </si>
  <si>
    <t>ENSSSCT00000003518, ENSSSCT00000047007, XM_005664733, XM_005664735, XM_013998648, XM_013998649, XM_013998650, XM_021094738, XM_021094739, XM_021094740, XM_021094741, XM_021094742, XM_021094744</t>
  </si>
  <si>
    <t>6:54528848-54548146:+1</t>
  </si>
  <si>
    <t>aldehyde dehydrogenase 16 family member A1</t>
  </si>
  <si>
    <t>ALG12</t>
  </si>
  <si>
    <t>ENSSSCG00000000980</t>
  </si>
  <si>
    <t>ENSSSCT00000001070, XM_021091350, XM_021091351</t>
  </si>
  <si>
    <t>5:716940-729397:+1</t>
  </si>
  <si>
    <t>ALG12, alpha-1,6-mannosyltransferase</t>
  </si>
  <si>
    <t>ALYREF</t>
  </si>
  <si>
    <t>ENSSSCG00000032655</t>
  </si>
  <si>
    <t>ENSSSCT00000057499, XM_021066432</t>
  </si>
  <si>
    <t>12:1099337-1103054:+1</t>
  </si>
  <si>
    <t>Aly/REF export factor</t>
  </si>
  <si>
    <t>AMBRA1</t>
  </si>
  <si>
    <t>ENSSSCG00000013262</t>
  </si>
  <si>
    <t>ENSSSCT00000014486, ENSSSCT00000035985, ENSSSCT00000039176, ENSSSCT00000045828, ENSSSCT00000059623, XM_003122844, XM_005660955, XM_013994370, XM_021085242, XM_021085243, XM_021085244, XM_021085246, XM_021085247</t>
  </si>
  <si>
    <t>2:15935373-16122864:+1</t>
  </si>
  <si>
    <t>autophagy and beclin 1 regulator 1</t>
  </si>
  <si>
    <t>AMPD2</t>
  </si>
  <si>
    <t>ENSSSCG00000031125</t>
  </si>
  <si>
    <t>ENSSSCT00000043867, ENSSSCT00000044677, ENSSSCT00000060220, ENSSSCT00000065590, XM_021090065, XM_021090066, XM_021090067, XM_021090068</t>
  </si>
  <si>
    <t>4:110489904-110505105:-1</t>
  </si>
  <si>
    <t>adenosine monophosphate deaminase 2</t>
  </si>
  <si>
    <t>ANAPC2</t>
  </si>
  <si>
    <t>ENSSSCG00000032828</t>
  </si>
  <si>
    <t>ENSSSCT00000044999, XM_021081169</t>
  </si>
  <si>
    <t>AEMK02000682.1:711813-722517:+1</t>
  </si>
  <si>
    <t>anaphase promoting complex subunit 2</t>
  </si>
  <si>
    <t>ANKRD11</t>
  </si>
  <si>
    <t>ENSSSCG00000039541</t>
  </si>
  <si>
    <t>ENSSSCT00000044664, ENSSSCT00000047946, ENSSSCT00000053956, XM_021097034, XM_021097035, XM_021097036, XM_021097037, XM_021097038, XM_021097039, XM_021097040, XM_021097041</t>
  </si>
  <si>
    <t>6:519828-612194:+1</t>
  </si>
  <si>
    <t>ankyrin repeat domain 11</t>
  </si>
  <si>
    <t>ANKRD16</t>
  </si>
  <si>
    <t>ENSSSCG00000028790</t>
  </si>
  <si>
    <t>ENSSSCT00000029024, XM_005668213</t>
  </si>
  <si>
    <t>10:65109084-65122187:+1</t>
  </si>
  <si>
    <t>ankyrin repeat domain 16</t>
  </si>
  <si>
    <t>ANKRD27</t>
  </si>
  <si>
    <t>ENSSSCG00000002859</t>
  </si>
  <si>
    <t>ENSSSCT00000003160, ENSSSCT00000045176, ENSSSCT00000045922, ENSSSCT00000049000, ENSSSCT00000051135, ENSSSCT00000051630, XM_013988549, XM_021094270, XM_021094271</t>
  </si>
  <si>
    <t>6:42392901-42560004:-1</t>
  </si>
  <si>
    <t>ankyrin repeat domain 27</t>
  </si>
  <si>
    <t>ANKS3</t>
  </si>
  <si>
    <t>ENSSSCG00000007939</t>
  </si>
  <si>
    <t>ENSSSCT00000008701, ENSSSCT00000041338, ENSSSCT00000044528, ENSSSCT00000053580, XM_021086672, XM_021086673</t>
  </si>
  <si>
    <t>3:37640448-37691738:+1</t>
  </si>
  <si>
    <t>ankyrin repeat and sterile alpha motif domain containing 3</t>
  </si>
  <si>
    <t>ANKZF1</t>
  </si>
  <si>
    <t>XM_001925639</t>
  </si>
  <si>
    <t>ankyrin repeat and zinc finger domain containing 1</t>
  </si>
  <si>
    <t>ANXA11</t>
  </si>
  <si>
    <t>ENSSSCG00000010331</t>
  </si>
  <si>
    <t>ENSSSCT00000011309, ENSSSCT00000033910, XM_001924178, XM_005671147, XM_021073998</t>
  </si>
  <si>
    <t>14:81835194-81879565:+1</t>
  </si>
  <si>
    <t>annexin A11</t>
  </si>
  <si>
    <t>AP1G2</t>
  </si>
  <si>
    <t>ENSSSCG00000002015</t>
  </si>
  <si>
    <t>ENSSSCT00000002254, ENSSSCT00000059093, ENSSSCT00000063590, ENSSSCT00000066171, XM_013978200, XM_013978201, XM_013978202</t>
  </si>
  <si>
    <t>7:75530033-75549488:+1</t>
  </si>
  <si>
    <t>adaptor related protein complex 1 gamma 2 subunit</t>
  </si>
  <si>
    <t>AP2A1</t>
  </si>
  <si>
    <t>ENSSSCG00000003199</t>
  </si>
  <si>
    <t>ENSSSCT00000003554, ENSSSCT00000026861, XM_021094758, XM_021094760</t>
  </si>
  <si>
    <t>6:54786699-54823541:+1</t>
  </si>
  <si>
    <t>adaptor related protein complex 2 alpha 1 subunit</t>
  </si>
  <si>
    <t>AP2A2</t>
  </si>
  <si>
    <t>ENSSSCG00000012836</t>
  </si>
  <si>
    <t>ENSSSCT00000014031, XM_021082580, XM_021082581, XM_021082582</t>
  </si>
  <si>
    <t>2:580191-632663:+1</t>
  </si>
  <si>
    <t>adaptor related protein complex 2 alpha 2 subunit</t>
  </si>
  <si>
    <t>AP4M1</t>
  </si>
  <si>
    <t>ENSSSCG00000034288</t>
  </si>
  <si>
    <t>ENSSSCT00000047201, ENSSSCT00000054274, XM_021086201, XM_021086202</t>
  </si>
  <si>
    <t>3:8013002-8020184:+1</t>
  </si>
  <si>
    <t>adaptor related protein complex 4 mu 1 subunit</t>
  </si>
  <si>
    <t>AP5B1</t>
  </si>
  <si>
    <t>ENSSSCG00000012978</t>
  </si>
  <si>
    <t>ENSSSCT00000014186, ENSSSCT00000053652, XM_003122530, XM_005660690, XM_021082823</t>
  </si>
  <si>
    <t>2:6538246-6551209:+1</t>
  </si>
  <si>
    <t>adaptor related protein complex 5 beta 1 subunit</t>
  </si>
  <si>
    <t>AP5Z1</t>
  </si>
  <si>
    <t>ENSSSCG00000007577</t>
  </si>
  <si>
    <t>ENSSSCT00000008316, XM_005661828, XM_005661829, XM_005661830</t>
  </si>
  <si>
    <t>3:3622684-3642412:+1</t>
  </si>
  <si>
    <t>adaptor related protein complex 5 zeta 1 subunit</t>
  </si>
  <si>
    <t>APBA3</t>
  </si>
  <si>
    <t>ENSSSCG00000013492</t>
  </si>
  <si>
    <t>ENSSSCT00000014738, ENSSSCT00000040504, ENSSSCT00000063127, XM_003123055</t>
  </si>
  <si>
    <t>2:74929342-74945290:+1</t>
  </si>
  <si>
    <t>amyloid beta precursor protein binding family A member 3</t>
  </si>
  <si>
    <t>APEH</t>
  </si>
  <si>
    <t>ENSSSCG00000011385</t>
  </si>
  <si>
    <t>ENSSSCT00000012463, ENSSSCT00000023528, XM_005669560</t>
  </si>
  <si>
    <t>13:32205709-32214522:+1</t>
  </si>
  <si>
    <t>acylaminoacyl-peptide hydrolase</t>
  </si>
  <si>
    <t>APEX1</t>
  </si>
  <si>
    <t>XM_021098038, XM_021098039</t>
  </si>
  <si>
    <t>apurinic/apyrimidinic endodeoxyribonuclease 1</t>
  </si>
  <si>
    <t>APRT</t>
  </si>
  <si>
    <t>ENSSSCG00000002650</t>
  </si>
  <si>
    <t>ENSSSCT00000002941, XM_021093642, XM_021093643, XM_021093644</t>
  </si>
  <si>
    <t>6:890903-893277:+1</t>
  </si>
  <si>
    <t>adenine phosphoribosyltransferase</t>
  </si>
  <si>
    <t>ARF5</t>
  </si>
  <si>
    <t>ENSSSCG00000016593</t>
  </si>
  <si>
    <t>ENSSSCT00000018066</t>
  </si>
  <si>
    <t>18:20694359-20699110:-1</t>
  </si>
  <si>
    <t>ADP ribosylation factor 5</t>
  </si>
  <si>
    <t>ARF6</t>
  </si>
  <si>
    <t>ENSSSCG00000005012</t>
  </si>
  <si>
    <t>ENSSSCT00000005528, ENSSSCT00000058177, XM_005659939</t>
  </si>
  <si>
    <t>1:179712932-179734451:+1</t>
  </si>
  <si>
    <t>ADP ribosylation factor 6</t>
  </si>
  <si>
    <t>ARFGAP1</t>
  </si>
  <si>
    <t>ENSSSCG00000032235</t>
  </si>
  <si>
    <t>ENSSSCT00000039233, ENSSSCT00000061928, XM_021077586, XM_021077587, XM_021077588, XM_021077589, XM_021077590, XM_021077591, XM_021077592</t>
  </si>
  <si>
    <t>17:62380066-62394499:+1</t>
  </si>
  <si>
    <t>ADP ribosylation factor GTPase activating protein 1</t>
  </si>
  <si>
    <t>ARFGAP2</t>
  </si>
  <si>
    <t>ENSSSCG00000013245</t>
  </si>
  <si>
    <t>ENSSSCT00000014465, ENSSSCT00000027492, ENSSSCT00000062485</t>
  </si>
  <si>
    <t>2:15390427-15401228:+1</t>
  </si>
  <si>
    <t>ADP ribosylation factor GTPase activating protein 2</t>
  </si>
  <si>
    <t>ARFRP1</t>
  </si>
  <si>
    <t>ENSSSCG00000035304</t>
  </si>
  <si>
    <t>ENSSSCT00000051782, XM_021078377, XM_021078378, XM_021078379, XM_021078380</t>
  </si>
  <si>
    <t>17:62636588-62642451:-1</t>
  </si>
  <si>
    <t>ADP ribosylation factor related protein 1</t>
  </si>
  <si>
    <t>ARHGAP1</t>
  </si>
  <si>
    <t>ENSSSCG00000013256</t>
  </si>
  <si>
    <t>ENSSSCT00000014480, ENSSSCT00000056878, XM_003122825, XM_013994368, XM_021085239, XM_021085240</t>
  </si>
  <si>
    <t>2:15834270-15857543:+1</t>
  </si>
  <si>
    <t>Rho GTPase activating protein 1</t>
  </si>
  <si>
    <t>ARHGAP39</t>
  </si>
  <si>
    <t>ENSSSCG00000005894</t>
  </si>
  <si>
    <t>ENSSSCT00000006473, XM_003125457</t>
  </si>
  <si>
    <t>4:241979-273642:+1</t>
  </si>
  <si>
    <t>Rho GTPase activating protein 39</t>
  </si>
  <si>
    <t>ARHGDIA</t>
  </si>
  <si>
    <t>ENSSSCG00000034058</t>
  </si>
  <si>
    <t>ENSSSCT00000040580, ENSSSCT00000042867, ENSSSCT00000054400, ENSSSCT00000054661, XM_021066136, XM_021066138, XM_021066139</t>
  </si>
  <si>
    <t>12:1093195-1121126:+1</t>
  </si>
  <si>
    <t>Rho GDP dissociation inhibitor alpha</t>
  </si>
  <si>
    <t>ARHGEF17</t>
  </si>
  <si>
    <t>ENSSSCG00000014822</t>
  </si>
  <si>
    <t>ENSSSCT00000016174, XM_003357192</t>
  </si>
  <si>
    <t>9:7767128-7825035:+1</t>
  </si>
  <si>
    <t>Rho guanine nucleotide exchange factor 17</t>
  </si>
  <si>
    <t>ARID1A</t>
  </si>
  <si>
    <t>ENSSSCG00000003559</t>
  </si>
  <si>
    <t>ENSSSCT00000003953, ENSSSCT00000057023, ENSSSCT00000063135, XM_021095630, XM_021095631</t>
  </si>
  <si>
    <t>6:84049087-84127790:+1</t>
  </si>
  <si>
    <t>AT-rich interaction domain 1A</t>
  </si>
  <si>
    <t>ARMC5</t>
  </si>
  <si>
    <t>ENSSSCG00000025245</t>
  </si>
  <si>
    <t>ENSSSCT00000031066, ENSSSCT00000057304, XM_021086388</t>
  </si>
  <si>
    <t>3:17100897-17108981:-1</t>
  </si>
  <si>
    <t>armadillo repeat containing 5</t>
  </si>
  <si>
    <t>ARPC1A</t>
  </si>
  <si>
    <t>XM_005661855</t>
  </si>
  <si>
    <t>actin related protein 2/3 complex subunit 1A</t>
  </si>
  <si>
    <t>ARPIN</t>
  </si>
  <si>
    <t>XM_021098268, XM_021098269, XM_021098270, XM_021098272</t>
  </si>
  <si>
    <t>actin related protein 2/3 complex inhibitor</t>
  </si>
  <si>
    <t>ARRDC1</t>
  </si>
  <si>
    <t>ENSSSCG00000039824</t>
  </si>
  <si>
    <t>ENSSSCT00000037362, ENSSSCT00000053624, ENSSSCT00000054861, ENSSSCT00000058193, ENSSSCT00000061338, ENSSSCT00000062621, XM_021081097, XM_021081098, XM_021081099, XM_021081100, XM_021081101, XM_021081102, XM_021081103, XM_021081104, XM_021081105, XM_021081106, XM_021081107, XM_021081108, XM_021081109, XM_021081110, XM_021081111, XM_021081112, XM_021081113</t>
  </si>
  <si>
    <t>AEMK02000682.1:390200-401852:-1</t>
  </si>
  <si>
    <t>arrestin domain containing 1</t>
  </si>
  <si>
    <t>ASAP3</t>
  </si>
  <si>
    <t>ENSSSCG00000028108</t>
  </si>
  <si>
    <t>ENSSSCT00000022632, ENSSSCT00000040503, ENSSSCT00000064920, XM_021095526</t>
  </si>
  <si>
    <t>6:81309748-81360248:-1</t>
  </si>
  <si>
    <t>ArfGAP with SH3 domain, ankyrin repeat and PH domain 3</t>
  </si>
  <si>
    <t>ASB6</t>
  </si>
  <si>
    <t>ENSSSCG00000005679</t>
  </si>
  <si>
    <t>ENSSSCT00000006244, XM_005654566</t>
  </si>
  <si>
    <t>1:269828286-269834278:-1</t>
  </si>
  <si>
    <t>ankyrin repeat and SOCS box containing 6</t>
  </si>
  <si>
    <t>ASPSCR1</t>
  </si>
  <si>
    <t>ENSSSCG00000040727</t>
  </si>
  <si>
    <t>ENSSSCT00000043862, ENSSSCT00000045296, ENSSSCT00000055014, ENSSSCT00000060959, XM_021066376, XM_021066378, XM_021066379, XM_021066380</t>
  </si>
  <si>
    <t>12:995689-1031128:-1</t>
  </si>
  <si>
    <t>ASPSCR1, UBX domain containing tether for SLC2A4</t>
  </si>
  <si>
    <t>ASXL1</t>
  </si>
  <si>
    <t>ENSSSCG00000007248</t>
  </si>
  <si>
    <t>ENSSSCT00000007930, ENSSSCT00000038792, ENSSSCT00000051049, ENSSSCT00000053508, ENSSSCT00000054073, ENSSSCT00000058891, ENSSSCT00000063789, XM_021077426, XM_021077427, XM_021077428</t>
  </si>
  <si>
    <t>17:35985535-36068178:+1</t>
  </si>
  <si>
    <t>additional sex combs like 1, transcriptional regulator</t>
  </si>
  <si>
    <t>ATF6B</t>
  </si>
  <si>
    <t>ENSSSCG00000001430</t>
  </si>
  <si>
    <t>ENSSSCT00000001575, ENSSSCT00000036323, XM_021097945, XM_021097946, XM_021097947, XM_021097948, XM_021097950, XM_021097951, XM_021097952, XM_021097953, XM_021097954, XM_021097956, XM_021097957, XM_021097958</t>
  </si>
  <si>
    <t>7:24161053-24171742:-1</t>
  </si>
  <si>
    <t>activating transcription factor 6 beta</t>
  </si>
  <si>
    <t>ATG101</t>
  </si>
  <si>
    <t>ENSSSCG00000033687</t>
  </si>
  <si>
    <t>ENSSSCT00000047310, ENSSSCT00000063502, XM_021091674, XM_021091675, XM_021091676, XM_021091677</t>
  </si>
  <si>
    <t>5:17417819-17426528:+1</t>
  </si>
  <si>
    <t>autophagy related 101</t>
  </si>
  <si>
    <t>ATG13</t>
  </si>
  <si>
    <t>ENSSSCG00000013257</t>
  </si>
  <si>
    <t>ENSSSCT00000014481, ENSSSCT00000039071, ENSSSCT00000042777, ENSSSCT00000053628, ENSSSCT00000060155, XM_003122826, XM_005660944, XM_005660945, XM_005660946, XM_005660949, XM_005660950, XM_005660951, XM_021085237, XM_021085238</t>
  </si>
  <si>
    <t>2:15856860-15916399:-1</t>
  </si>
  <si>
    <t>autophagy related 13</t>
  </si>
  <si>
    <t>ATG2A</t>
  </si>
  <si>
    <t>ENSSSCG00000023890</t>
  </si>
  <si>
    <t>ENSSSCT00000026889, ENSSSCT00000041502, ENSSSCT00000054729, ENSSSCT00000057157, XM_021077540</t>
  </si>
  <si>
    <t>2:7261756-7282611:+1</t>
  </si>
  <si>
    <t>autophagy related 2A</t>
  </si>
  <si>
    <t>ATG4B</t>
  </si>
  <si>
    <t>ENSSSCG00000032919</t>
  </si>
  <si>
    <t>ENSSSCT00000047384, ENSSSCT00000058721, XM_021074594</t>
  </si>
  <si>
    <t>15:140223889-140246321:+1</t>
  </si>
  <si>
    <t>autophagy related 4B cysteine peptidase</t>
  </si>
  <si>
    <t>ATN1</t>
  </si>
  <si>
    <t>ENSSSCG00000025117</t>
  </si>
  <si>
    <t>ENSSSCT00000028309, ENSSSCT00000061206, XM_003126540, XM_005652594</t>
  </si>
  <si>
    <t>5:63782162-63796169:-1</t>
  </si>
  <si>
    <t>atrophin 1</t>
  </si>
  <si>
    <t>ATP13A1</t>
  </si>
  <si>
    <t>ENSSSCG00000013930</t>
  </si>
  <si>
    <t>ENSSSCT00000015216, ENSSSCT00000041308, XM_013987501</t>
  </si>
  <si>
    <t>2:58267720-58296258:+1</t>
  </si>
  <si>
    <t>ATPase 13A1</t>
  </si>
  <si>
    <t>ATP13A2</t>
  </si>
  <si>
    <t>ENSSSCG00000031082</t>
  </si>
  <si>
    <t>ENSSSCT00000029404, ENSSSCT00000031813, ENSSSCT00000053686, XM_005665049, XM_005665050, XM_005665051, XM_013999018, XM_021095421, XM_021095422, XM_021095424</t>
  </si>
  <si>
    <t>6:75618314-75638584:-1</t>
  </si>
  <si>
    <t>ATPase 13A2</t>
  </si>
  <si>
    <t>ATRIP</t>
  </si>
  <si>
    <t>ENSSSCG00000011359</t>
  </si>
  <si>
    <t>ENSSSCT00000012436, XM_005669525</t>
  </si>
  <si>
    <t>13:31159949-31179010:+1</t>
  </si>
  <si>
    <t>ATR interacting protein</t>
  </si>
  <si>
    <t>ATXN2L</t>
  </si>
  <si>
    <t>ENSSSCG00000021845</t>
  </si>
  <si>
    <t>ENSSSCT00000029453, ENSSSCT00000037339, ENSSSCT00000048591, ENSSSCT00000050424, ENSSSCT00000060828, ENSSSCT00000063630, XM_003124511, XM_003354561, XM_003354562, XM_003354564, XM_005662049, XM_005662050, XM_005662052, XM_005662054, XM_021088042, XM_021088044, XM_021088045, XM_021088046, XM_021088048</t>
  </si>
  <si>
    <t>3:18506052-18519056:+1</t>
  </si>
  <si>
    <t>ataxin 2 like</t>
  </si>
  <si>
    <t>ATXN7L2</t>
  </si>
  <si>
    <t>ENSSSCG00000006828</t>
  </si>
  <si>
    <t>ENSSSCT00000007479, XM_005663590, XM_021090074, XM_021090075</t>
  </si>
  <si>
    <t>4:110637237-110646042:-1</t>
  </si>
  <si>
    <t>ataxin 7 like 2</t>
  </si>
  <si>
    <t>AURKAIP1</t>
  </si>
  <si>
    <t>ENSSSCG00000038474</t>
  </si>
  <si>
    <t>ENSSSCT00000044905, ENSSSCT00000052240, XM_021097450, XM_021097451, XM_021097452, XM_021097453, XM_021097454</t>
  </si>
  <si>
    <t>6:63656119-63658000:-1</t>
  </si>
  <si>
    <t>aurora kinase A interacting protein 1</t>
  </si>
  <si>
    <t>AXIN1</t>
  </si>
  <si>
    <t>ENSSSCG00000023204</t>
  </si>
  <si>
    <t>ENSSSCT00000023524, ENSSSCT00000053343, XM_021086926, XM_021086927, XM_021086928, XM_021086929, XM_021086930, XM_021086931</t>
  </si>
  <si>
    <t>3:41348117-41394714:+1</t>
  </si>
  <si>
    <t>axin 1</t>
  </si>
  <si>
    <t>AXL</t>
  </si>
  <si>
    <t>ENSSSCG00000038806</t>
  </si>
  <si>
    <t>ENSSSCT00000046198</t>
  </si>
  <si>
    <t>6:49245802-49277917:+1</t>
  </si>
  <si>
    <t>AXL receptor tyrosine kinase</t>
  </si>
  <si>
    <t>B3GALT4</t>
  </si>
  <si>
    <t>ENSSSCG00000001503</t>
  </si>
  <si>
    <t>ENSSSCT00000001676</t>
  </si>
  <si>
    <t>7:29643177-29644845:+1</t>
  </si>
  <si>
    <t>beta-1,3-galactosyltransferase 4</t>
  </si>
  <si>
    <t>B3GALT6</t>
  </si>
  <si>
    <t>ENSSSCG00000022151</t>
  </si>
  <si>
    <t>ENSSSCT00000023773</t>
  </si>
  <si>
    <t>6:63540141-63541112:+1</t>
  </si>
  <si>
    <t>beta-1,3-galactosyltransferase 6</t>
  </si>
  <si>
    <t>B3GAT3</t>
  </si>
  <si>
    <t>ENSSSCG00000020809</t>
  </si>
  <si>
    <t>ENSSSCT00000023287, ENSSSCT00000065750, XM_013994208, XM_013994209</t>
  </si>
  <si>
    <t>2:9119631-9125063:+1</t>
  </si>
  <si>
    <t>beta-1,3-glucuronyltransferase 3</t>
  </si>
  <si>
    <t>B3GNTL1</t>
  </si>
  <si>
    <t>XM_003131147, XM_005656882, XM_021066333, XM_021066334</t>
  </si>
  <si>
    <t>UDP-GlcNAc:betaGal beta-1,3-N-acetylglucosaminyltransferase like 1</t>
  </si>
  <si>
    <t>B9D1</t>
  </si>
  <si>
    <t>ENSSSCG00000039681</t>
  </si>
  <si>
    <t>ENSSSCT00000055077, XM_021067970</t>
  </si>
  <si>
    <t>12:60162638-60174202:+1</t>
  </si>
  <si>
    <t>B9 domain containing 1</t>
  </si>
  <si>
    <t>B9D2</t>
  </si>
  <si>
    <t>ENSSSCG00000003013</t>
  </si>
  <si>
    <t>ENSSSCT00000003346</t>
  </si>
  <si>
    <t>6:49349710-49358404:-1</t>
  </si>
  <si>
    <t>B9 domain containing 2</t>
  </si>
  <si>
    <t>BABAM1</t>
  </si>
  <si>
    <t>ENSSSCG00000031073</t>
  </si>
  <si>
    <t>ENSSSCT00000050512, XM_021083571, XM_021083572</t>
  </si>
  <si>
    <t>2:60397400-60407921:-1</t>
  </si>
  <si>
    <t>BRISC and BRCA1 A complex member 1</t>
  </si>
  <si>
    <t>BAHD1</t>
  </si>
  <si>
    <t>ENSSSCG00000004772</t>
  </si>
  <si>
    <t>ENSSSCT00000005271, ENSSSCT00000044464, ENSSSCT00000060819, ENSSSCT00000066319, XM_013993174, XM_021097659, XM_021097670, XM_021097680, XM_021097688, XM_021097694</t>
  </si>
  <si>
    <t>1:130847278-130878321:-1</t>
  </si>
  <si>
    <t>bromo adjacent homology domain containing 1</t>
  </si>
  <si>
    <t>BAP1</t>
  </si>
  <si>
    <t>ENSSSCG00000011438</t>
  </si>
  <si>
    <t>ENSSSCT00000012518, ENSSSCT00000037523, ENSSSCT00000061123, ENSSSCT00000065124, XM_001925236</t>
  </si>
  <si>
    <t>13:34544572-34553621:-1</t>
  </si>
  <si>
    <t>BRCA1 associated protein 1</t>
  </si>
  <si>
    <t>BAX</t>
  </si>
  <si>
    <t>ENSSSCG00000003144</t>
  </si>
  <si>
    <t>ENSSSCT00000003487, ENSSSCT00000063771, XM_003127290, XM_013998624</t>
  </si>
  <si>
    <t>6:54210654-54229745:+1</t>
  </si>
  <si>
    <t>BCL2 associated X, apoptosis regulator</t>
  </si>
  <si>
    <t>BBC3</t>
  </si>
  <si>
    <t>XM_003127254, XM_005664627, XM_013998532, XM_013998533</t>
  </si>
  <si>
    <t>BCL2 binding component 3</t>
  </si>
  <si>
    <t>BCL3</t>
  </si>
  <si>
    <t>ENSSSCG00000027426</t>
  </si>
  <si>
    <t>ENSSSCT00000035316, ENSSSCT00000036014</t>
  </si>
  <si>
    <t>6:51255938-51265354:+1</t>
  </si>
  <si>
    <t>BCL3, transcription coactivator</t>
  </si>
  <si>
    <t>BCL7B</t>
  </si>
  <si>
    <t>ENSSSCG00000007708</t>
  </si>
  <si>
    <t>ENSSSCT00000008451, XM_003354498, XM_013995535</t>
  </si>
  <si>
    <t>3:10850350-10869319:-1</t>
  </si>
  <si>
    <t>BCL tumor suppressor 7B</t>
  </si>
  <si>
    <t>BCL7C</t>
  </si>
  <si>
    <t>ENSSSCG00000007776</t>
  </si>
  <si>
    <t>ENSSSCT00000008523, XM_003124483, XM_013995586</t>
  </si>
  <si>
    <t>3:17547426-17551783:+1</t>
  </si>
  <si>
    <t>BCL tumor suppressor 7C</t>
  </si>
  <si>
    <t>BCL9</t>
  </si>
  <si>
    <t>ENSSSCG00000006698</t>
  </si>
  <si>
    <t>ENSSSCT00000007337, ENSSSCT00000045393, ENSSSCT00000048631, ENSSSCT00000051648, ENSSSCT00000060869, XM_005653070, XM_005653071, XM_013993344, XM_013993353, XM_013993363, XM_013993365, XM_021089953, XM_021089954, XM_021089955, XM_021089956, XM_021089957</t>
  </si>
  <si>
    <t>4:99967573-100058265:-1</t>
  </si>
  <si>
    <t>B-cell CLL/lymphoma 9</t>
  </si>
  <si>
    <t>BCL9L</t>
  </si>
  <si>
    <t>ENSSSCG00000015099</t>
  </si>
  <si>
    <t>ENSSSCT00000016465, ENSSSCT00000044405, ENSSSCT00000058148, ENSSSCT00000065383, XM_003129916, XM_005667413, XM_013979456, XM_013979459, XM_021062948</t>
  </si>
  <si>
    <t>9:46146398-46174742:-1</t>
  </si>
  <si>
    <t>B-cell CLL/lymphoma 9 like</t>
  </si>
  <si>
    <t>BCOR</t>
  </si>
  <si>
    <t>ENSSSCG00000012241</t>
  </si>
  <si>
    <t>ENSSSCT00000013387, XM_003360264, XM_003360265, XM_003360266, XM_005673559, XM_013986055, XM_013986056, XM_013986057, XM_021079594, XM_021079595, XM_021079596, XM_021079597, XM_021079598, XM_021079599</t>
  </si>
  <si>
    <t>X:35768887-35794162:-1</t>
  </si>
  <si>
    <t>BCL6 corepressor</t>
  </si>
  <si>
    <t>BCORL1</t>
  </si>
  <si>
    <t>ENSSSCG00000012655</t>
  </si>
  <si>
    <t>ENSSSCT00000013836, ENSSSCT00000029951, ENSSSCT00000040133, ENSSSCT00000060923, XM_013986421, XM_013986426, XM_021080543, XM_021080545, XM_021080546</t>
  </si>
  <si>
    <t>X:106547714-106611351:+1</t>
  </si>
  <si>
    <t>BCL6 corepressor like 1</t>
  </si>
  <si>
    <t>BET1L</t>
  </si>
  <si>
    <t>ENSSSCG00000014556</t>
  </si>
  <si>
    <t>ENSSSCT00000015906, ENSSSCT00000049566, XM_003124224, XM_003354407, XM_013992129, XM_013992132, XM_021082525, XM_021082526</t>
  </si>
  <si>
    <t>2:26475-30618:-1</t>
  </si>
  <si>
    <t>Bet1 golgi vesicular membrane trafficking protein like</t>
  </si>
  <si>
    <t>BICRA</t>
  </si>
  <si>
    <t>ENSSSCG00000022302</t>
  </si>
  <si>
    <t>ENSSSCT00000022965, XM_021094645</t>
  </si>
  <si>
    <t>6:53394097-53415937:+1</t>
  </si>
  <si>
    <t>BRD4 interacting chromatin remodeling complex associated protein</t>
  </si>
  <si>
    <t>BLOC1S4</t>
  </si>
  <si>
    <t>ENSSSCG00000030673</t>
  </si>
  <si>
    <t>ENSSSCT00000032549</t>
  </si>
  <si>
    <t>8:4095094-4095750:-1</t>
  </si>
  <si>
    <t>biogenesis of lysosomal organelles complex 1 subunit 4</t>
  </si>
  <si>
    <t>BMF</t>
  </si>
  <si>
    <t>ENSSSCG00000035284</t>
  </si>
  <si>
    <t>ENSSSCT00000047289, ENSSSCT00000056293, ENSSSCT00000056566, ENSSSCT00000058226, ENSSSCT00000063022, XM_021097829, XM_021097831, XM_021097833, XM_021097837, XM_021097840, XM_021097841, XM_021097842, XM_021097844, XM_021097847, XM_021097848, XM_021097851, XM_021097853, XM_021097854, XM_021097855, XM_021097857</t>
  </si>
  <si>
    <t>1:131178307-131215389:+1</t>
  </si>
  <si>
    <t>Bcl2 modifying factor</t>
  </si>
  <si>
    <t>BOLA1</t>
  </si>
  <si>
    <t>ENSSSCG00000006667</t>
  </si>
  <si>
    <t>ENSSSCT00000007305</t>
  </si>
  <si>
    <t>4:99149254-99157186:-1</t>
  </si>
  <si>
    <t>bolA family member 1</t>
  </si>
  <si>
    <t>BOP1</t>
  </si>
  <si>
    <t>ENSSSCG00000005920</t>
  </si>
  <si>
    <t>ENSSSCT00000006500, ENSSSCT00000052733, XM_013988007</t>
  </si>
  <si>
    <t>4:486564-507340:+1</t>
  </si>
  <si>
    <t>block of proliferation 1</t>
  </si>
  <si>
    <t>BORCS6</t>
  </si>
  <si>
    <t>ENSSSCG00000028788</t>
  </si>
  <si>
    <t>ENSSSCT00000030610</t>
  </si>
  <si>
    <t>12:53405047-53406111:-1</t>
  </si>
  <si>
    <t>BLOC-1 related complex subunit 6</t>
  </si>
  <si>
    <t>BORCS8</t>
  </si>
  <si>
    <t>XM_003362134, XM_005659025, XM_013992335</t>
  </si>
  <si>
    <t>BLOC-1 related complex subunit 8</t>
  </si>
  <si>
    <t>BRAT1</t>
  </si>
  <si>
    <t>ENSSSCG00000007563</t>
  </si>
  <si>
    <t>ENSSSCT00000008295, ENSSSCT00000040891, XM_021086006, XM_021086009</t>
  </si>
  <si>
    <t>3:1905656-1918227:+1</t>
  </si>
  <si>
    <t>BRCA1 associated ATM activator 1</t>
  </si>
  <si>
    <t>BRD1</t>
  </si>
  <si>
    <t>ENSSSCG00000032820</t>
  </si>
  <si>
    <t>ENSSSCT00000036838, ENSSSCT00000040062, ENSSSCT00000042858, ENSSSCT00000060209, XM_021091353, XM_021091354, XM_021091355, XM_021091356, XM_021091357</t>
  </si>
  <si>
    <t>5:774320-808012:+1</t>
  </si>
  <si>
    <t>bromodomain containing 1</t>
  </si>
  <si>
    <t>BRD3</t>
  </si>
  <si>
    <t>ENSSSCG00000005749</t>
  </si>
  <si>
    <t>ENSSSCT00000006321, ENSSSCT00000042641</t>
  </si>
  <si>
    <t>1:273502315-273534418:-1</t>
  </si>
  <si>
    <t>bromodomain containing 3</t>
  </si>
  <si>
    <t>BRD4</t>
  </si>
  <si>
    <t>ENSSSCG00000022227</t>
  </si>
  <si>
    <t>ENSSSCT00000027972, ENSSSCT00000039815, XM_005652892, XM_013991076, XM_021079673, XM_021079676, XM_021079688</t>
  </si>
  <si>
    <t>2:62251583-62345327:+1</t>
  </si>
  <si>
    <t>bromodomain containing 4</t>
  </si>
  <si>
    <t>BRD9</t>
  </si>
  <si>
    <t>ENSSSCG00000035118</t>
  </si>
  <si>
    <t>ENSSSCT00000056317, ENSSSCT00000064100, ENSSSCT00000064758, XM_021077128, XM_021077129, XM_021077130, XM_021077131, XM_021077132</t>
  </si>
  <si>
    <t>16:79469307-79494194:+1</t>
  </si>
  <si>
    <t>bromodomain containing 9</t>
  </si>
  <si>
    <t>BRF1</t>
  </si>
  <si>
    <t>ENSSSCG00000031710</t>
  </si>
  <si>
    <t>ENSSSCT00000049137, ENSSSCT00000057152, XM_021081614, XM_021081615, XM_021081616, XM_021081617, XM_021081618</t>
  </si>
  <si>
    <t>AEMK02000452.1:3312941-3376021:-1</t>
  </si>
  <si>
    <t>BRF1, RNA polymerase III transcription initiation factor subunit</t>
  </si>
  <si>
    <t>BRMS1</t>
  </si>
  <si>
    <t>ENSSSCG00000012939</t>
  </si>
  <si>
    <t>ENSSSCT00000014144, ENSSSCT00000044685, ENSSSCT00000056171, ENSSSCT00000064539, XM_003480672, XM_021082805</t>
  </si>
  <si>
    <t>2:6046098-6053667:+1</t>
  </si>
  <si>
    <t>breast cancer metastasis suppressor 1</t>
  </si>
  <si>
    <t>BRPF1</t>
  </si>
  <si>
    <t>ENSSSCG00000011548</t>
  </si>
  <si>
    <t>ENSSSCT00000012638, ENSSSCT00000028565, XM_001928385, XM_003483211, XM_005669758, XM_005669759, XM_005669760, XM_013981952, XM_021069301, XM_021069302, XM_021069303, XM_021069305, XM_021069306</t>
  </si>
  <si>
    <t>13:66021325-66037445:+1</t>
  </si>
  <si>
    <t>bromodomain and PHD finger containing 1</t>
  </si>
  <si>
    <t>BTBD2</t>
  </si>
  <si>
    <t>ENSSSCG00000013444</t>
  </si>
  <si>
    <t>ENSSSCT00000014688, ENSSSCT00000051234, XM_021084208</t>
  </si>
  <si>
    <t>2:76538439-76559919:+1</t>
  </si>
  <si>
    <t>BTB domain containing 2</t>
  </si>
  <si>
    <t>BUB3</t>
  </si>
  <si>
    <t>ENSSSCG00000010726</t>
  </si>
  <si>
    <t>ENSSSCT00000011737, ENSSSCT00000061422, XM_001928045</t>
  </si>
  <si>
    <t>14:132703083-132715348:+1</t>
  </si>
  <si>
    <t>BUB3, mitotic checkpoint protein</t>
  </si>
  <si>
    <t>BYSL</t>
  </si>
  <si>
    <t>ENSSSCG00000026752</t>
  </si>
  <si>
    <t>ENSSSCT00000031143</t>
  </si>
  <si>
    <t>7:37074483-37088533:+1</t>
  </si>
  <si>
    <t>bystin like</t>
  </si>
  <si>
    <t>C11orf68</t>
  </si>
  <si>
    <t>ENSSSCG00000012966</t>
  </si>
  <si>
    <t>ENSSSCT00000014173</t>
  </si>
  <si>
    <t>2:6409490-6415529:+1</t>
  </si>
  <si>
    <t>chromosome 2 C11orf68 homolog</t>
  </si>
  <si>
    <t>C11orf95</t>
  </si>
  <si>
    <t>ENSSSCG00000031666</t>
  </si>
  <si>
    <t>ENSSSCT00000050558</t>
  </si>
  <si>
    <t>2:8285393-8287704:+1</t>
  </si>
  <si>
    <t>chromosome 11 open reading frame 95</t>
  </si>
  <si>
    <t>C12H17orf49</t>
  </si>
  <si>
    <t>XM_003131935, XM_003358237, XM_005669194, XM_005669195</t>
  </si>
  <si>
    <t>chromosome 12 C17orf49 homolog</t>
  </si>
  <si>
    <t>C12H17orf62</t>
  </si>
  <si>
    <t>XM_013989815, XM_013989817, XM_013989818, XM_013989819, XM_021066350, XM_021066351, XM_021066352, XM_021066353</t>
  </si>
  <si>
    <t>chromosome 12 C17orf62 homolog</t>
  </si>
  <si>
    <t>C12orf57</t>
  </si>
  <si>
    <t>ENSSSCG00000040186</t>
  </si>
  <si>
    <t>ENSSSCT00000037991</t>
  </si>
  <si>
    <t>5:63779493-63784680:-1</t>
  </si>
  <si>
    <t>chromosome 5 C12orf57 homolog</t>
  </si>
  <si>
    <t>C13H21orf2</t>
  </si>
  <si>
    <t>XM_021071511, XM_021071512</t>
  </si>
  <si>
    <t>chromosome 13 C21orf2 homolog</t>
  </si>
  <si>
    <t>C19orf25</t>
  </si>
  <si>
    <t>ENSSSCG00000022265</t>
  </si>
  <si>
    <t>ENSSSCT00000031752</t>
  </si>
  <si>
    <t>2:76998977-77003327:+1</t>
  </si>
  <si>
    <t>chromosome 2 C19orf25 homolog</t>
  </si>
  <si>
    <t>C19orf53</t>
  </si>
  <si>
    <t>ENSSSCG00000013757</t>
  </si>
  <si>
    <t>ENSSSCT00000015031</t>
  </si>
  <si>
    <t>2:65342498-65346440:-1</t>
  </si>
  <si>
    <t>chromosome 2 C19orf53 homolog</t>
  </si>
  <si>
    <t>C1orf174</t>
  </si>
  <si>
    <t>ENSSSCG00000031102</t>
  </si>
  <si>
    <t>ENSSSCT00000043972</t>
  </si>
  <si>
    <t>6:65323756-65333894:-1</t>
  </si>
  <si>
    <t>chromosome 6 C1orf174 homolog</t>
  </si>
  <si>
    <t>C1orf43</t>
  </si>
  <si>
    <t>ENSSSCG00000006554</t>
  </si>
  <si>
    <t>ENSSSCT00000007179, ENSSSCT00000037652</t>
  </si>
  <si>
    <t>4:95520260-95532242:+1</t>
  </si>
  <si>
    <t>chromosome 4 C1orf43 homolog</t>
  </si>
  <si>
    <t>C1orf74</t>
  </si>
  <si>
    <t>ENSSSCG00000015613</t>
  </si>
  <si>
    <t>ENSSSCT00000017007</t>
  </si>
  <si>
    <t>9:133187896-133193411:+1</t>
  </si>
  <si>
    <t>chromosome 9 C1orf74 homolog</t>
  </si>
  <si>
    <t>C1QTNF2</t>
  </si>
  <si>
    <t>ENSSSCG00000035993</t>
  </si>
  <si>
    <t>ENSSSCT00000055795, XM_005672558, XM_005672559, XM_013984879, XM_021076524</t>
  </si>
  <si>
    <t>16:63167046-63188844:+1</t>
  </si>
  <si>
    <t>C1q and TNF related 2</t>
  </si>
  <si>
    <t>C2H11orf68</t>
  </si>
  <si>
    <t>XM_003122554, XM_005660677</t>
  </si>
  <si>
    <t>C2H11orf95</t>
  </si>
  <si>
    <t>XM_003122601</t>
  </si>
  <si>
    <t>chromosome 2 C11orf95 homolog</t>
  </si>
  <si>
    <t>C2H1orf35</t>
  </si>
  <si>
    <t>XM_013994579, XM_013994580, XM_013994581</t>
  </si>
  <si>
    <t>C2orf68</t>
  </si>
  <si>
    <t>ENSSSCG00000028287</t>
  </si>
  <si>
    <t>ENSSSCT00000028572</t>
  </si>
  <si>
    <t>3:59156682-59163173:+1</t>
  </si>
  <si>
    <t>chromosome 3 C2orf68 homolog</t>
  </si>
  <si>
    <t>C3H16orf59</t>
  </si>
  <si>
    <t>XM_003124741, XM_005655185, XM_005655186, XM_013987845, XM_021086763</t>
  </si>
  <si>
    <t>chromosome 3 C16orf59 homolog</t>
  </si>
  <si>
    <t>C3H7orf26</t>
  </si>
  <si>
    <t>XM_021086073, XM_021086074</t>
  </si>
  <si>
    <t>chromosome 3 C7orf26 homolog</t>
  </si>
  <si>
    <t>C3H7orf43</t>
  </si>
  <si>
    <t>XM_003124338, XM_013995411</t>
  </si>
  <si>
    <t>chromosome 3 C7orf43 homolog</t>
  </si>
  <si>
    <t>C4H8orf33</t>
  </si>
  <si>
    <t>XM_005655305, XM_013987984, XM_013987986, XM_021090513, XM_021090514, XM_021090515, XM_021090516</t>
  </si>
  <si>
    <t>chromosome 4 C8orf33 homolog</t>
  </si>
  <si>
    <t>C6H1orf50</t>
  </si>
  <si>
    <t>XM_003356499, XM_005665509</t>
  </si>
  <si>
    <t>chromosome 6 C1orf50 homolog</t>
  </si>
  <si>
    <t>C7orf26</t>
  </si>
  <si>
    <t>ENSSSCG00000036192</t>
  </si>
  <si>
    <t>ENSSSCT00000052207</t>
  </si>
  <si>
    <t>3:4610704-4626596:-1</t>
  </si>
  <si>
    <t>C8orf33</t>
  </si>
  <si>
    <t>ENSSSCG00000005880</t>
  </si>
  <si>
    <t>ENSSSCT00000006459</t>
  </si>
  <si>
    <t>4:58938-60259:-1</t>
  </si>
  <si>
    <t>CABIN1</t>
  </si>
  <si>
    <t>ENSSSCG00000010062</t>
  </si>
  <si>
    <t>ENSSSCT00000011023, ENSSSCT00000016270, ENSSSCT00000043820, ENSSSCT00000048304, ENSSSCT00000050972, ENSSSCT00000058963, ENSSSCT00000060726, ENSSSCT00000064360, XM_013983133, XM_013983134, XM_013983135, XM_013983136, XM_013983137, XM_013983138, XM_013983139, XM_021074228, XM_021074229, XM_021074230, XM_021074231, XM_021074232, XM_021074233, XM_021074234, XM_021074235, XM_021074237, XM_021074238, XM_021074239</t>
  </si>
  <si>
    <t>14:49615278-49787687:-1</t>
  </si>
  <si>
    <t>calcineurin binding protein 1</t>
  </si>
  <si>
    <t>CABLES2</t>
  </si>
  <si>
    <t>ENSSSCG00000007540</t>
  </si>
  <si>
    <t>ENSSSCT00000008272, XM_001924509</t>
  </si>
  <si>
    <t>17:61763726-61778399:-1</t>
  </si>
  <si>
    <t>Cdk5 and Abl enzyme substrate 2</t>
  </si>
  <si>
    <t>CACFD1</t>
  </si>
  <si>
    <t>ENSSSCG00000040709</t>
  </si>
  <si>
    <t>ENSSSCT00000062101, XM_021071290, XM_021071301</t>
  </si>
  <si>
    <t>1:273037560-273066914:+1</t>
  </si>
  <si>
    <t>calcium channel flower domain containing 1</t>
  </si>
  <si>
    <t>CACTIN</t>
  </si>
  <si>
    <t>ENSSSCG00000032085</t>
  </si>
  <si>
    <t>ENSSSCT00000037250, XM_021084097, XM_021084098</t>
  </si>
  <si>
    <t>2:75049315-75068260:+1</t>
  </si>
  <si>
    <t>cactin, spliceosome C complex subunit</t>
  </si>
  <si>
    <t>CAMSAP1</t>
  </si>
  <si>
    <t>ENSSSCG00000005753</t>
  </si>
  <si>
    <t>ENSSSCT00000006328, ENSSSCT00000038042, XM_021081208, XM_021081209, XM_021081210, XM_021081211, XM_021081212</t>
  </si>
  <si>
    <t>AEMK02000682.1:1699251-1750263:+1</t>
  </si>
  <si>
    <t>calmodulin regulated spectrin associated protein 1</t>
  </si>
  <si>
    <t>CANT1</t>
  </si>
  <si>
    <t>ENSSSCG00000038130</t>
  </si>
  <si>
    <t>ENSSSCT00000056815, ENSSSCT00000058155, XM_021066517</t>
  </si>
  <si>
    <t>12:3188626-3204490:+1</t>
  </si>
  <si>
    <t>calcium activated nucleotidase 1</t>
  </si>
  <si>
    <t>CAPN1</t>
  </si>
  <si>
    <t>ENSSSCG00000012999</t>
  </si>
  <si>
    <t>ENSSSCT00000014210, ENSSSCT00000059315, XM_005660702</t>
  </si>
  <si>
    <t>2:6909112-7023956:-1</t>
  </si>
  <si>
    <t>calpain 1</t>
  </si>
  <si>
    <t>CAPN10</t>
  </si>
  <si>
    <t>ENSSSCG00000037779</t>
  </si>
  <si>
    <t>ENSSSCT00000047616, ENSSSCT00000047962, ENSSSCT00000061989, XM_021074715, XM_021074716, XM_021074717</t>
  </si>
  <si>
    <t>15:139557202-139570181:+1</t>
  </si>
  <si>
    <t>calpain 10</t>
  </si>
  <si>
    <t>CAPN15</t>
  </si>
  <si>
    <t>ENSSSCG00000007993</t>
  </si>
  <si>
    <t>ENSSSCT00000008758, ENSSSCT00000008759, XM_021086915, XM_021086916, XM_021086917, XM_021086918, XM_021086919</t>
  </si>
  <si>
    <t>3:41190825-41208652:-1</t>
  </si>
  <si>
    <t>calpain 15</t>
  </si>
  <si>
    <t>CAPNS1</t>
  </si>
  <si>
    <t>ENSSSCG00000030149</t>
  </si>
  <si>
    <t>ENSSSCT00000031590</t>
  </si>
  <si>
    <t>6:45511295-45518610:+1</t>
  </si>
  <si>
    <t>calpain small subunit 1</t>
  </si>
  <si>
    <t>CAPZB</t>
  </si>
  <si>
    <t>ENSSSCG00000003493</t>
  </si>
  <si>
    <t>ENSSSCT00000003880, ENSSSCT00000003881, ENSSSCT00000039951, ENSSSCT00000049440, ENSSSCT00000060352, XM_021093206</t>
  </si>
  <si>
    <t>6:77780682-77913339:-1</t>
  </si>
  <si>
    <t>capping actin protein of muscle Z-line beta subunit</t>
  </si>
  <si>
    <t>CARD19</t>
  </si>
  <si>
    <t>ENSSSCG00000008077</t>
  </si>
  <si>
    <t>ENSSSCT00000008850, ENSSSCT00000042254</t>
  </si>
  <si>
    <t>3:42632918-42649526:+1</t>
  </si>
  <si>
    <t>caspase recruitment domain family member 19</t>
  </si>
  <si>
    <t>CARM1</t>
  </si>
  <si>
    <t>ENSSSCG00000013633</t>
  </si>
  <si>
    <t>ENSSSCT00000014888, ENSSSCT00000062049, XM_021083821, XM_021083822, XM_021083823, XM_021083824</t>
  </si>
  <si>
    <t>2:69602157-69647520:+1</t>
  </si>
  <si>
    <t>coactivator associated arginine methyltransferase 1</t>
  </si>
  <si>
    <t>CASC3</t>
  </si>
  <si>
    <t>ENSSSCG00000017477</t>
  </si>
  <si>
    <t>ENSSSCT00000019028, ENSSSCT00000050003, XM_021067024</t>
  </si>
  <si>
    <t>12:22196148-22220914:-1</t>
  </si>
  <si>
    <t>cancer susceptibility 3</t>
  </si>
  <si>
    <t>CC2D1A</t>
  </si>
  <si>
    <t>ENSSSCG00000013761</t>
  </si>
  <si>
    <t>ENSSSCT00000015035, ENSSSCT00000061070, XM_021077810, XM_021077815</t>
  </si>
  <si>
    <t>2:65231458-65252549:-1</t>
  </si>
  <si>
    <t>coiled-coil and C2 domain containing 1A</t>
  </si>
  <si>
    <t>CCAR2</t>
  </si>
  <si>
    <t>ENSSSCG00000009628</t>
  </si>
  <si>
    <t>ENSSSCT00000010555</t>
  </si>
  <si>
    <t>14:6860772-6873550:+1</t>
  </si>
  <si>
    <t>cell cycle and apoptosis regulator 2</t>
  </si>
  <si>
    <t>CCDC102A</t>
  </si>
  <si>
    <t>ENSSSCG00000028723</t>
  </si>
  <si>
    <t>ENSSSCT00000025301, XM_005655789, XM_013988526, XM_013988527, XM_013988528, XM_013988529</t>
  </si>
  <si>
    <t>6:19437399-19457130:-1</t>
  </si>
  <si>
    <t>coiled-coil domain containing 102A</t>
  </si>
  <si>
    <t>CCDC124</t>
  </si>
  <si>
    <t>ENSSSCG00000013891</t>
  </si>
  <si>
    <t>ENSSSCT00000015177, ENSSSCT00000048131, XM_005654904, XM_005654905</t>
  </si>
  <si>
    <t>2:59819111-59831566:-1</t>
  </si>
  <si>
    <t>coiled-coil domain containing 124</t>
  </si>
  <si>
    <t>CCDC137</t>
  </si>
  <si>
    <t>ENSSSCG00000034716</t>
  </si>
  <si>
    <t>ENSSSCT00000062261, XM_021066472</t>
  </si>
  <si>
    <t>12:1226691-1232738:-1</t>
  </si>
  <si>
    <t>coiled-coil domain containing 137</t>
  </si>
  <si>
    <t>CCDC142</t>
  </si>
  <si>
    <t>ENSSSCG00000008270</t>
  </si>
  <si>
    <t>ENSSSCT00000009056, ENSSSCT00000036871</t>
  </si>
  <si>
    <t>3:68563473-68573581:+1</t>
  </si>
  <si>
    <t>coiled-coil domain containing 142</t>
  </si>
  <si>
    <t>CCDC167</t>
  </si>
  <si>
    <t>ENSSSCG00000036178</t>
  </si>
  <si>
    <t>ENSSSCT00000062248, XM_013977843, XM_021097996</t>
  </si>
  <si>
    <t>7:33056709-33085747:-1</t>
  </si>
  <si>
    <t>coiled-coil domain containing 167</t>
  </si>
  <si>
    <t>CCDC22</t>
  </si>
  <si>
    <t>ENSSSCG00000012297</t>
  </si>
  <si>
    <t>ENSSSCT00000013446, ENSSSCT00000036395, ENSSSCT00000045146, XM_003135083</t>
  </si>
  <si>
    <t>X:43285443-43307204:+1</t>
  </si>
  <si>
    <t>coiled-coil domain containing 22</t>
  </si>
  <si>
    <t>CCDC51</t>
  </si>
  <si>
    <t>ENSSSCG00000011350</t>
  </si>
  <si>
    <t>ENSSSCT00000012427, ENSSSCT00000040656, ENSSSCT00000044675, XM_003132182, XM_003132183, XM_005669515</t>
  </si>
  <si>
    <t>13:31140293-31153567:-1</t>
  </si>
  <si>
    <t>coiled-coil domain containing 51</t>
  </si>
  <si>
    <t>CCDC61</t>
  </si>
  <si>
    <t>ENSSSCG00000003100</t>
  </si>
  <si>
    <t>ENSSSCT00000003439, ENSSSCT00000046858, XM_005664610, XM_021094595, XM_021094596, XM_021094597</t>
  </si>
  <si>
    <t>6:52294535-52318003:+1</t>
  </si>
  <si>
    <t>coiled-coil domain containing 61</t>
  </si>
  <si>
    <t>CCDC71</t>
  </si>
  <si>
    <t>ENSSSCG00000011378</t>
  </si>
  <si>
    <t>ENSSSCT00000012456, XM_003132205</t>
  </si>
  <si>
    <t>13:31767495-31771218:-1</t>
  </si>
  <si>
    <t>coiled-coil domain containing 71</t>
  </si>
  <si>
    <t>CCDC85B</t>
  </si>
  <si>
    <t>ENSSSCG00000012968</t>
  </si>
  <si>
    <t>ENSSSCT00000014175</t>
  </si>
  <si>
    <t>2:6437029-6437637:-1</t>
  </si>
  <si>
    <t>coiled-coil domain containing 85B</t>
  </si>
  <si>
    <t>CCDC86</t>
  </si>
  <si>
    <t>ENSSSCG00000013105</t>
  </si>
  <si>
    <t>ENSSSCT00000014325, XM_003122668</t>
  </si>
  <si>
    <t>2:10895263-10906208:-1</t>
  </si>
  <si>
    <t>coiled-coil domain containing 86</t>
  </si>
  <si>
    <t>CCDC9</t>
  </si>
  <si>
    <t>ENSSSCG00000024240</t>
  </si>
  <si>
    <t>ENSSSCT00000026006, ENSSSCT00000049575, XM_003127255, XM_013998534, XM_021094626, XM_021094627, XM_021094628, XM_021094630, XM_021094632, XM_021094633, XM_021094635, XM_021094636</t>
  </si>
  <si>
    <t>6:53065345-53080991:+1</t>
  </si>
  <si>
    <t>coiled-coil domain containing 9</t>
  </si>
  <si>
    <t>CCDC94</t>
  </si>
  <si>
    <t>XM_003123059, XM_013994769</t>
  </si>
  <si>
    <t>coiled-coil domain containing 94</t>
  </si>
  <si>
    <t>CCDC97</t>
  </si>
  <si>
    <t>ENSSSCG00000003016</t>
  </si>
  <si>
    <t>ENSSSCT00000003349, ENSSSCT00000023816, XM_003481861, XM_021094417</t>
  </si>
  <si>
    <t>6:49318629-49328876:+1</t>
  </si>
  <si>
    <t>coiled-coil domain containing 97</t>
  </si>
  <si>
    <t>CCM2</t>
  </si>
  <si>
    <t>ENSSSCG00000016734</t>
  </si>
  <si>
    <t>ENSSSCT00000018216, ENSSSCT00000041491, ENSSSCT00000043040, ENSSSCT00000043444, ENSSSCT00000053702, ENSSSCT00000054880, ENSSSCT00000056765, XM_013985814, XM_013985815, XM_013985816, XM_021079069, XM_021079070, XM_021079071</t>
  </si>
  <si>
    <t>18:50392909-50450585:-1</t>
  </si>
  <si>
    <t>CCM2 scaffolding protein</t>
  </si>
  <si>
    <t>CCNJL</t>
  </si>
  <si>
    <t>ENSSSCG00000017036</t>
  </si>
  <si>
    <t>ENSSSCT00000018549</t>
  </si>
  <si>
    <t>16:63227585-63290295:+1</t>
  </si>
  <si>
    <t>cyclin J like</t>
  </si>
  <si>
    <t>CCNL2</t>
  </si>
  <si>
    <t>ENSSSCG00000003354</t>
  </si>
  <si>
    <t>ENSSSCT00000003723, ENSSSCT00000048582, ENSSSCT00000058533, ENSSSCT00000064315, XM_021097444, XM_021097445, XM_021097447, XM_021097448, XM_021097449</t>
  </si>
  <si>
    <t>6:63657729-63668056:-1</t>
  </si>
  <si>
    <t>cyclin L2</t>
  </si>
  <si>
    <t>CCNQ</t>
  </si>
  <si>
    <t>ENSSSCG00000012770</t>
  </si>
  <si>
    <t>ENSSSCT00000013961</t>
  </si>
  <si>
    <t>X:124361006-124369867:-1</t>
  </si>
  <si>
    <t>cyclin Q</t>
  </si>
  <si>
    <t>CD2BP2</t>
  </si>
  <si>
    <t>ENSSSCG00000007791</t>
  </si>
  <si>
    <t>ENSSSCT00000008539, ENSSSCT00000065770, XM_003354536, XM_005653013, XM_013992501, XM_021086422</t>
  </si>
  <si>
    <t>3:17957818-17962950:+1</t>
  </si>
  <si>
    <t>CD2 cytoplasmic tail binding protein 2</t>
  </si>
  <si>
    <t>CD63</t>
  </si>
  <si>
    <t>ENSSSCG00000000361</t>
  </si>
  <si>
    <t>ENSSSCT00000033233, XM_005663878</t>
  </si>
  <si>
    <t>5:21172279-21176232:-1</t>
  </si>
  <si>
    <t>CD63 molecule</t>
  </si>
  <si>
    <t>CD81</t>
  </si>
  <si>
    <t>ENSSSCG00000039243</t>
  </si>
  <si>
    <t>ENSSSCT00000052819</t>
  </si>
  <si>
    <t>2:1625551-1643041:+1</t>
  </si>
  <si>
    <t>CD81 molecule</t>
  </si>
  <si>
    <t>CDAN1</t>
  </si>
  <si>
    <t>ENSSSCG00000004719</t>
  </si>
  <si>
    <t>ENSSSCT00000005211, XM_021097154</t>
  </si>
  <si>
    <t>1:128641452-128654897:+1</t>
  </si>
  <si>
    <t>codanin 1</t>
  </si>
  <si>
    <t>CDC37</t>
  </si>
  <si>
    <t>ENSSSCG00000013647</t>
  </si>
  <si>
    <t>ENSSSCT00000014908, ENSSSCT00000045428, XM_021076770</t>
  </si>
  <si>
    <t>2:69202335-69225994:-1</t>
  </si>
  <si>
    <t>cell division cycle 37</t>
  </si>
  <si>
    <t>CDC42EP1</t>
  </si>
  <si>
    <t>ENSSSCG00000026108</t>
  </si>
  <si>
    <t>ENSSSCT00000024506, ENSSSCT00000045576, XM_003481554, XM_013997533</t>
  </si>
  <si>
    <t>5:10244627-10253520:-1</t>
  </si>
  <si>
    <t>CDC42 effector protein 1</t>
  </si>
  <si>
    <t>CDC42EP4</t>
  </si>
  <si>
    <t>ENSSSCG00000017245</t>
  </si>
  <si>
    <t>ENSSSCT00000018774, ENSSSCT00000058168</t>
  </si>
  <si>
    <t>12:7638085-7660172:+1</t>
  </si>
  <si>
    <t>CDC42 effector protein 4</t>
  </si>
  <si>
    <t>CDC42EP5</t>
  </si>
  <si>
    <t>ENSSSCG00000039922</t>
  </si>
  <si>
    <t>ENSSSCT00000060537, XM_021094975</t>
  </si>
  <si>
    <t>6:58857090-58857551:+1</t>
  </si>
  <si>
    <t>CDC42 effector protein 5</t>
  </si>
  <si>
    <t>CDCA4</t>
  </si>
  <si>
    <t>ENSSSCG00000002559</t>
  </si>
  <si>
    <t>ENSSSCT00000002844</t>
  </si>
  <si>
    <t>AEMK02000452.1:3187971-3188609:-1</t>
  </si>
  <si>
    <t>cell division cycle associated 4</t>
  </si>
  <si>
    <t>CDIPT</t>
  </si>
  <si>
    <t>ENSSSCG00000027629</t>
  </si>
  <si>
    <t>ENSSSCT00000029641, XM_005655088, XM_021085630</t>
  </si>
  <si>
    <t>3:18087133-18091831:-1</t>
  </si>
  <si>
    <t>CDP-diacylglycerol--inositol 3-phosphatidyltransferase</t>
  </si>
  <si>
    <t>CDK10</t>
  </si>
  <si>
    <t>ENSSSCG00000025401</t>
  </si>
  <si>
    <t>ENSSSCT00000023993, ENSSSCT00000045287, XM_005653203, XM_005653204, XM_005653205, XM_013994156, XM_013994161</t>
  </si>
  <si>
    <t>6:330956-339825:-1</t>
  </si>
  <si>
    <t>cyclin dependent kinase 10</t>
  </si>
  <si>
    <t>CDK4</t>
  </si>
  <si>
    <t>ENSSSCG00000025092</t>
  </si>
  <si>
    <t>ENSSSCT00000028348</t>
  </si>
  <si>
    <t>5:23035813-23041910:-1</t>
  </si>
  <si>
    <t>cyclin dependent kinase 4</t>
  </si>
  <si>
    <t>CDK5RAP3</t>
  </si>
  <si>
    <t>ENSSSCG00000017524</t>
  </si>
  <si>
    <t>ENSSSCT00000019078, XM_021067091</t>
  </si>
  <si>
    <t>12:24224222-24235382:+1</t>
  </si>
  <si>
    <t>CDK5 regulatory subunit associated protein 3</t>
  </si>
  <si>
    <t>CDK9</t>
  </si>
  <si>
    <t>ENSSSCG00000005621</t>
  </si>
  <si>
    <t>ENSSSCT00000006181, ENSSSCT00000052281, ENSSSCT00000058505</t>
  </si>
  <si>
    <t>1:268276841-268283860:+1</t>
  </si>
  <si>
    <t>cyclin dependent kinase 9</t>
  </si>
  <si>
    <t>CDPF1</t>
  </si>
  <si>
    <t>ENSSSCG00000000005</t>
  </si>
  <si>
    <t>ENSSSCT00000000006, XM_003125953</t>
  </si>
  <si>
    <t>5:3287462-3294638:+1</t>
  </si>
  <si>
    <t>cysteine rich DPF motif domain containing 1</t>
  </si>
  <si>
    <t>CDR2L</t>
  </si>
  <si>
    <t>ENSSSCG00000017218</t>
  </si>
  <si>
    <t>ENSSSCT00000018743, ENSSSCT00000039894, ENSSSCT00000050768, XM_003482949</t>
  </si>
  <si>
    <t>12:6270567-6291497:-1</t>
  </si>
  <si>
    <t>cerebellar degeneration related protein 2 like</t>
  </si>
  <si>
    <t>CENPB</t>
  </si>
  <si>
    <t>ENSSSCG00000035900</t>
  </si>
  <si>
    <t>ENSSSCT00000044169</t>
  </si>
  <si>
    <t>17:31929892-31931712:+1</t>
  </si>
  <si>
    <t>centromere protein B</t>
  </si>
  <si>
    <t>CENPX</t>
  </si>
  <si>
    <t>XM_021066395, XM_021066396, XM_021066397, XM_021066398, XM_021066399, XM_021066400</t>
  </si>
  <si>
    <t>centromere protein X</t>
  </si>
  <si>
    <t>CEP131</t>
  </si>
  <si>
    <t>ENSSSCG00000017143</t>
  </si>
  <si>
    <t>ENSSSCT00000018663, ENSSSCT00000052977, ENSSSCT00000065183, XM_021068068</t>
  </si>
  <si>
    <t>12:1538326-1561755:+1</t>
  </si>
  <si>
    <t>centrosomal protein 131</t>
  </si>
  <si>
    <t>CHCHD6</t>
  </si>
  <si>
    <t>ENSSSCG00000031557</t>
  </si>
  <si>
    <t>ENSSSCT00000058066, ENSSSCT00000058716, XM_021069811</t>
  </si>
  <si>
    <t>13:73109927-73255572:-1</t>
  </si>
  <si>
    <t>coiled-coil-helix-coiled-coil-helix domain containing 6</t>
  </si>
  <si>
    <t>CHERP</t>
  </si>
  <si>
    <t>ENSSSCG00000013860</t>
  </si>
  <si>
    <t>ENSSSCT00000015139, ENSSSCT00000062511, XM_021083581</t>
  </si>
  <si>
    <t>2:61062980-61083420:+1</t>
  </si>
  <si>
    <t>calcium homeostasis endoplasmic reticulum protein</t>
  </si>
  <si>
    <t>CHID1</t>
  </si>
  <si>
    <t>ENSSSCG00000012837</t>
  </si>
  <si>
    <t>ENSSSCT00000014032</t>
  </si>
  <si>
    <t>2:548601-570867:-1</t>
  </si>
  <si>
    <t>chitinase domain containing 1</t>
  </si>
  <si>
    <t>CHKB</t>
  </si>
  <si>
    <t>ENSSSCG00000036154</t>
  </si>
  <si>
    <t>ENSSSCT00000049021</t>
  </si>
  <si>
    <t>5:151600-156317:+1</t>
  </si>
  <si>
    <t>choline kinase beta</t>
  </si>
  <si>
    <t>CHMP1A</t>
  </si>
  <si>
    <t>ENSSSCG00000023677</t>
  </si>
  <si>
    <t>ENSSSCT00000027461, ENSSSCT00000054689</t>
  </si>
  <si>
    <t>6:351862-358654:+1</t>
  </si>
  <si>
    <t>charged multivesicular body protein 1A</t>
  </si>
  <si>
    <t>CHMP4A</t>
  </si>
  <si>
    <t>ENSSSCG00000033432</t>
  </si>
  <si>
    <t>ENSSSCT00000057481, XM_021099213</t>
  </si>
  <si>
    <t>7:75089405-75093793:+1</t>
  </si>
  <si>
    <t>charged multivesicular body protein 4A</t>
  </si>
  <si>
    <t>CHMP6</t>
  </si>
  <si>
    <t>ENSSSCG00000017140</t>
  </si>
  <si>
    <t>ENSSSCT00000018659</t>
  </si>
  <si>
    <t>12:1691826-1698345:-1</t>
  </si>
  <si>
    <t>charged multivesicular body protein 6</t>
  </si>
  <si>
    <t>CHPF</t>
  </si>
  <si>
    <t>ENSSSCG00000021610</t>
  </si>
  <si>
    <t>ENSSSCT00000022258, XM_003359649</t>
  </si>
  <si>
    <t>15:121547669-121553595:-1</t>
  </si>
  <si>
    <t>chondroitin polymerizing factor</t>
  </si>
  <si>
    <t>CHRAC1</t>
  </si>
  <si>
    <t>ENSSSCG00000005933</t>
  </si>
  <si>
    <t>ENSSSCT00000006513, XM_021088860</t>
  </si>
  <si>
    <t>4:3025882-3028809:-1</t>
  </si>
  <si>
    <t>chromatin accessibility complex 1</t>
  </si>
  <si>
    <t>CHST12</t>
  </si>
  <si>
    <t>ENSSSCG00000007567</t>
  </si>
  <si>
    <t>ENSSSCT00000008301, XM_021085992</t>
  </si>
  <si>
    <t>3:1741419-1742668:+1</t>
  </si>
  <si>
    <t>carbohydrate sulfotransferase 12</t>
  </si>
  <si>
    <t>CHST14</t>
  </si>
  <si>
    <t>ENSSSCG00000004771</t>
  </si>
  <si>
    <t>ENSSSCT00000005270</t>
  </si>
  <si>
    <t>1:130845835-130846965:-1</t>
  </si>
  <si>
    <t>carbohydrate sulfotransferase 14</t>
  </si>
  <si>
    <t>CHTF18</t>
  </si>
  <si>
    <t>ENSSSCG00000008010</t>
  </si>
  <si>
    <t>ENSSSCT00000031631, XM_021086877, XM_021086878, XM_021086879</t>
  </si>
  <si>
    <t>3:40996991-41009626:-1</t>
  </si>
  <si>
    <t>chromosome transmission fidelity factor 18</t>
  </si>
  <si>
    <t>CHTOP</t>
  </si>
  <si>
    <t>ENSSSCG00000022107</t>
  </si>
  <si>
    <t>ENSSSCT00000030235, ENSSSCT00000033082, ENSSSCT00000034019, ENSSSCT00000035411, ENSSSCT00000039921, XM_005663348, XM_005663349, XM_005663350, XM_021088534, XM_021088536</t>
  </si>
  <si>
    <t>4:95994258-96005647:-1</t>
  </si>
  <si>
    <t>chromatin target of PRMT1</t>
  </si>
  <si>
    <t>CIC</t>
  </si>
  <si>
    <t>ENSSSCG00000003030</t>
  </si>
  <si>
    <t>ENSSSCT00000003361, ENSSSCT00000064651, XM_021094423</t>
  </si>
  <si>
    <t>6:49638991-49660975:-1</t>
  </si>
  <si>
    <t>capicua transcriptional repressor</t>
  </si>
  <si>
    <t>CINP</t>
  </si>
  <si>
    <t>ENSSSCG00000002530</t>
  </si>
  <si>
    <t>ENSSSCT00000002809, ENSSSCT00000042164, XM_013978429, XM_021081654</t>
  </si>
  <si>
    <t>AEMK02000452.1:1141194-1154105:-1</t>
  </si>
  <si>
    <t>cyclin dependent kinase 2 interacting protein</t>
  </si>
  <si>
    <t>CIZ1</t>
  </si>
  <si>
    <t>ENSSSCG00000005640</t>
  </si>
  <si>
    <t>ENSSSCT00000006202, ENSSSCT00000054044, ENSSSCT00000065692, XM_013993898</t>
  </si>
  <si>
    <t>1:268620965-268640934:-1</t>
  </si>
  <si>
    <t>CDKN1A interacting zinc finger protein 1</t>
  </si>
  <si>
    <t>CLASRP</t>
  </si>
  <si>
    <t>XM_021094518</t>
  </si>
  <si>
    <t>CLK4 associating serine/arginine rich protein</t>
  </si>
  <si>
    <t>CLBA1</t>
  </si>
  <si>
    <t>ENSSSCG00000040365</t>
  </si>
  <si>
    <t>ENSSSCT00000043942, ENSSSCT00000053074, ENSSSCT00000055324</t>
  </si>
  <si>
    <t>AEMK02000452.1:3180201-3187848:+1</t>
  </si>
  <si>
    <t>clathrin binding box of aftiphilin containing 1</t>
  </si>
  <si>
    <t>CLCN7</t>
  </si>
  <si>
    <t>ENSSSCG00000008024</t>
  </si>
  <si>
    <t>ENSSSCT00000008793, ENSSSCT00000032495, ENSSSCT00000042887, XM_003354661, XM_013987799</t>
  </si>
  <si>
    <t>3:40398114-40422032:+1</t>
  </si>
  <si>
    <t>chloride voltage-gated channel 7</t>
  </si>
  <si>
    <t>CLK2</t>
  </si>
  <si>
    <t>ENSSSCG00000006519</t>
  </si>
  <si>
    <t>ENSSSCT00000007139, ENSSSCT00000054438, ENSSSCT00000054759, XM_001929111, XM_005663323, XM_005663324, XM_013997014, XM_021089726, XM_021089727</t>
  </si>
  <si>
    <t>4:94558280-94570082:+1</t>
  </si>
  <si>
    <t>CDC like kinase 2</t>
  </si>
  <si>
    <t>CLN3</t>
  </si>
  <si>
    <t>XM_021085539, XM_021085540, XM_021085541, XM_021085542, XM_021085543, XM_021085544, XM_021085545</t>
  </si>
  <si>
    <t>CLPTM1</t>
  </si>
  <si>
    <t>ENSSSCG00000003085</t>
  </si>
  <si>
    <t>ENSSSCT00000003423, ENSSSCT00000059938, XM_003127223</t>
  </si>
  <si>
    <t>6:51413602-51441229:+1</t>
  </si>
  <si>
    <t>CLPTM1, transmembrane protein</t>
  </si>
  <si>
    <t>CLPTM1L</t>
  </si>
  <si>
    <t>ENSSSCG00000017119</t>
  </si>
  <si>
    <t>ENSSSCT00000018637, ENSSSCT00000058118</t>
  </si>
  <si>
    <t>16:79236949-79248500:+1</t>
  </si>
  <si>
    <t>CLPTM1 like</t>
  </si>
  <si>
    <t>CMC4</t>
  </si>
  <si>
    <t>XM_005674030, XM_005674031, XM_021079966, XM_021079967, XM_021079968</t>
  </si>
  <si>
    <t>C-X9-C motif containing 4</t>
  </si>
  <si>
    <t>CMIP</t>
  </si>
  <si>
    <t>ENSSSCG00000002689</t>
  </si>
  <si>
    <t>ENSSSCT00000002982, ENSSSCT00000039878, XM_021093761</t>
  </si>
  <si>
    <t>6:6654409-6882203:-1</t>
  </si>
  <si>
    <t>c-Maf inducing protein</t>
  </si>
  <si>
    <t>CMTM3</t>
  </si>
  <si>
    <t>ENSSSCG00000038151</t>
  </si>
  <si>
    <t>ENSSSCT00000038201, XM_021094006</t>
  </si>
  <si>
    <t>6:27308141-27317310:+1</t>
  </si>
  <si>
    <t>CKLF like MARVEL transmembrane domain containing 3</t>
  </si>
  <si>
    <t>CNN2</t>
  </si>
  <si>
    <t>ENSSSCG00000039542</t>
  </si>
  <si>
    <t>ENSSSCT00000027330, ENSSSCT00000041973, XM_003353959</t>
  </si>
  <si>
    <t>2:77357214-77385576:-1</t>
  </si>
  <si>
    <t>calponin 2</t>
  </si>
  <si>
    <t>CNNM3</t>
  </si>
  <si>
    <t>ENSSSCG00000008201</t>
  </si>
  <si>
    <t>ENSSSCT00000008982, ENSSSCT00000040968, ENSSSCT00000063118, ENSSSCT00000065321, XM_021087264, XM_021087266, XM_021087267, XM_021087268, XM_021087270</t>
  </si>
  <si>
    <t>3:56792393-56811771:-1</t>
  </si>
  <si>
    <t>cyclin and CBS domain divalent metal cation transport mediator 3</t>
  </si>
  <si>
    <t>CNOT3</t>
  </si>
  <si>
    <t>ENSSSCG00000003264</t>
  </si>
  <si>
    <t>ENSSSCT00000003625, ENSSSCT00000041346, ENSSSCT00000066205, XM_005664822, XM_013998750, XM_013998751, XM_013998752, XM_013998753, XM_013998754, XM_021094881, XM_021094882</t>
  </si>
  <si>
    <t>6:55973869-55991321:-1</t>
  </si>
  <si>
    <t>CCR4-NOT transcription complex subunit 3</t>
  </si>
  <si>
    <t>CNPPD1</t>
  </si>
  <si>
    <t>ENSSSCG00000016206</t>
  </si>
  <si>
    <t>ENSSSCT00000017647, ENSSSCT00000043003, ENSSSCT00000048572, XM_001925544, XM_013984519, XM_021074928, XM_021074929</t>
  </si>
  <si>
    <t>15:121204268-121212893:-1</t>
  </si>
  <si>
    <t>cyclin Pas1/PHO80 domain containing 1</t>
  </si>
  <si>
    <t>CNTROB</t>
  </si>
  <si>
    <t>ENSSSCG00000017968</t>
  </si>
  <si>
    <t>ENSSSCT00000019553, XM_021066317</t>
  </si>
  <si>
    <t>12:53181980-53201259:+1</t>
  </si>
  <si>
    <t>centrobin, centriole duplication and spindle assembly protein</t>
  </si>
  <si>
    <t>COG1</t>
  </si>
  <si>
    <t>XM_003131245, XM_013980796, XM_013980797, XM_013980798, XM_021066692</t>
  </si>
  <si>
    <t>component of oligomeric golgi complex 1</t>
  </si>
  <si>
    <t>COG8</t>
  </si>
  <si>
    <t>XM_003126905</t>
  </si>
  <si>
    <t>component of oligomeric golgi complex 8</t>
  </si>
  <si>
    <t>COLGALT1</t>
  </si>
  <si>
    <t>ENSSSCG00000013883</t>
  </si>
  <si>
    <t>ENSSSCT00000015169, ENSSSCT00000037020, ENSSSCT00000044380, ENSSSCT00000060236, XM_003123493</t>
  </si>
  <si>
    <t>2:60135445-60185777:-1</t>
  </si>
  <si>
    <t>collagen beta(1-O)galactosyltransferase 1</t>
  </si>
  <si>
    <t>COMMD4</t>
  </si>
  <si>
    <t>ENSSSCG00000001884</t>
  </si>
  <si>
    <t>ENSSSCT00000002109, ENSSSCT00000050253, XM_001924389</t>
  </si>
  <si>
    <t>7:58276959-58283441:-1</t>
  </si>
  <si>
    <t>COMM domain containing 4</t>
  </si>
  <si>
    <t>COMMD7</t>
  </si>
  <si>
    <t>XM_021077432, XM_021077433, XM_021077434, XM_021077435, XM_021077436, XM_021077437, XM_021077438, XM_021077439, XM_021077440, XM_021077441, XM_021077442, XM_021077444, XM_021077445</t>
  </si>
  <si>
    <t>COMM domain containing 7</t>
  </si>
  <si>
    <t>COPE</t>
  </si>
  <si>
    <t>XM_003123536</t>
  </si>
  <si>
    <t>coatomer protein complex subunit epsilon</t>
  </si>
  <si>
    <t>COPRS</t>
  </si>
  <si>
    <t>XM_003131747</t>
  </si>
  <si>
    <t>coordinator of PRMT5 and differentiation stimulator</t>
  </si>
  <si>
    <t>COPS7B</t>
  </si>
  <si>
    <t>ENSSSCG00000033334</t>
  </si>
  <si>
    <t>ENSSSCT00000047636, ENSSSCT00000054797, ENSSSCT00000055931, ENSSSCT00000056172, ENSSSCT00000056561</t>
  </si>
  <si>
    <t>15:132426790-132451196:+1</t>
  </si>
  <si>
    <t>COP9 signalosome subunit 7B</t>
  </si>
  <si>
    <t>COPZ1</t>
  </si>
  <si>
    <t>ENSSSCG00000000290</t>
  </si>
  <si>
    <t>ENSSSCT00000000311, ENSSSCT00000050520, ENSSSCT00000060906, XM_001927549, XM_013997583</t>
  </si>
  <si>
    <t>5:19522556-19546042:+1</t>
  </si>
  <si>
    <t>coatomer protein complex subunit zeta 1</t>
  </si>
  <si>
    <t>COQ8B</t>
  </si>
  <si>
    <t>ENSSSCG00000026331</t>
  </si>
  <si>
    <t>ENSSSCT00000028853, ENSSSCT00000032442, XM_003355928, XM_013988581, XM_013988583, XM_013988584, XM_013988585, XM_013988586, XM_013988587, XM_021094403, XM_021094404, XM_021094405, XM_021094406</t>
  </si>
  <si>
    <t>6:48918998-48939456:-1</t>
  </si>
  <si>
    <t>coenzyme Q8B</t>
  </si>
  <si>
    <t>COX19</t>
  </si>
  <si>
    <t>ENSSSCG00000038964</t>
  </si>
  <si>
    <t>ENSSSCT00000042653</t>
  </si>
  <si>
    <t>3:627899-635344:-1</t>
  </si>
  <si>
    <t>cytochrome c oxidase assembly protein COX19</t>
  </si>
  <si>
    <t>CPLANE2</t>
  </si>
  <si>
    <t>ENSSSCG00000003473</t>
  </si>
  <si>
    <t>ENSSSCT00000003859, ENSSSCT00000037624</t>
  </si>
  <si>
    <t>6:75345259-75349943:-1</t>
  </si>
  <si>
    <t>ciliogenesis and planar polarity effector 2</t>
  </si>
  <si>
    <t>CPNE1</t>
  </si>
  <si>
    <t>ENSSSCG00000007306</t>
  </si>
  <si>
    <t>ENSSSCT00000007994, ENSSSCT00000023753, ENSSSCT00000043336, ENSSSCT00000060542</t>
  </si>
  <si>
    <t>17:38956478-38997264:-1</t>
  </si>
  <si>
    <t>copine 1</t>
  </si>
  <si>
    <t>CPSF1</t>
  </si>
  <si>
    <t>ENSSSCG00000005906</t>
  </si>
  <si>
    <t>ENSSSCT00000006486, ENSSSCT00000033207, XM_021090408</t>
  </si>
  <si>
    <t>4:383004-393660:+1</t>
  </si>
  <si>
    <t>cleavage and polyadenylation specific factor 1</t>
  </si>
  <si>
    <t>CPSF7</t>
  </si>
  <si>
    <t>ENSSSCG00000013083</t>
  </si>
  <si>
    <t>ENSSSCT00000014301, ENSSSCT00000053786, ENSSSCT00000060491, XM_021082931, XM_021082932, XM_021082933, XM_021082934</t>
  </si>
  <si>
    <t>2:10086777-10115076:+1</t>
  </si>
  <si>
    <t>cleavage and polyadenylation specific factor 7</t>
  </si>
  <si>
    <t>CRAMP1</t>
  </si>
  <si>
    <t>ENSSSCG00000008026</t>
  </si>
  <si>
    <t>ENSSSCT00000008795, ENSSSCT00000055038, XM_021086821, XM_021086822, XM_021086823</t>
  </si>
  <si>
    <t>3:40257190-40296251:-1</t>
  </si>
  <si>
    <t>cramped chromatin regulator homolog 1</t>
  </si>
  <si>
    <t>CREB3</t>
  </si>
  <si>
    <t>ENSSSCG00000005318</t>
  </si>
  <si>
    <t>ENSSSCT00000005857, ENSSSCT00000042684, XM_005660189, XM_005660190, XM_013993639</t>
  </si>
  <si>
    <t>1:236450573-236456497:+1</t>
  </si>
  <si>
    <t>cAMP responsive element binding protein 3</t>
  </si>
  <si>
    <t>CREBBP</t>
  </si>
  <si>
    <t>ENSSSCG00000007951</t>
  </si>
  <si>
    <t>ENSSSCT00000008714, ENSSSCT00000034723, ENSSSCT00000041344, ENSSSCT00000050392, ENSSSCT00000066228, XM_005662184</t>
  </si>
  <si>
    <t>3:38387613-38529150:+1</t>
  </si>
  <si>
    <t>CREB binding protein</t>
  </si>
  <si>
    <t>CROCC</t>
  </si>
  <si>
    <t>ENSSSCG00000003478</t>
  </si>
  <si>
    <t>ENSSSCT00000003864, ENSSSCT00000042712, XM_003127643</t>
  </si>
  <si>
    <t>6:75558681-75605794:+1</t>
  </si>
  <si>
    <t>ciliary rootlet coiled-coil, rootletin</t>
  </si>
  <si>
    <t>CRTC1</t>
  </si>
  <si>
    <t>ENSSSCG00000013915</t>
  </si>
  <si>
    <t>ENSSSCT00000015201, XM_003123525</t>
  </si>
  <si>
    <t>2:59074627-59157130:-1</t>
  </si>
  <si>
    <t>CREB regulated transcription coactivator 1</t>
  </si>
  <si>
    <t>CRTC2</t>
  </si>
  <si>
    <t>ENSSSCG00000006567</t>
  </si>
  <si>
    <t>ENSSSCT00000007195, ENSSSCT00000027205, XM_021089800, XM_021089801</t>
  </si>
  <si>
    <t>4:95734289-95745629:+1</t>
  </si>
  <si>
    <t>CREB regulated transcription coactivator 2</t>
  </si>
  <si>
    <t>CRTC3</t>
  </si>
  <si>
    <t>ENSSSCG00000034090</t>
  </si>
  <si>
    <t>ENSSSCT00000055957, XM_021098911, XM_021098912</t>
  </si>
  <si>
    <t>7:53146396-53255993:+1</t>
  </si>
  <si>
    <t>CREB regulated transcription coactivator 3</t>
  </si>
  <si>
    <t>CSNK1D</t>
  </si>
  <si>
    <t>ENSSSCG00000035852</t>
  </si>
  <si>
    <t>ENSSSCT00000044195, ENSSSCT00000060512, XM_021066358, XM_021066360</t>
  </si>
  <si>
    <t>12:768699-797385:+1</t>
  </si>
  <si>
    <t>casein kinase 1 delta</t>
  </si>
  <si>
    <t>CSNK2A2</t>
  </si>
  <si>
    <t>ENSSSCG00000002804</t>
  </si>
  <si>
    <t>ENSSSCT00000003104, ENSSSCT00000055330, ENSSSCT00000056598, ENSSSCT00000063077, ENSSSCT00000064170, XM_021093948, XM_021093949, XM_021093950</t>
  </si>
  <si>
    <t>6:19974666-20016754:-1</t>
  </si>
  <si>
    <t>casein kinase 2 alpha 2</t>
  </si>
  <si>
    <t>CTBP1</t>
  </si>
  <si>
    <t>ENSSSCG00000031302</t>
  </si>
  <si>
    <t>ENSSSCT00000038177, ENSSSCT00000038743, ENSSSCT00000050400, ENSSSCT00000056455, XM_021100863, XM_021100864, XM_021100866, XM_021100867, XM_021100868, XM_021100869, XM_021100870, XM_021100871, XM_021100872, XM_021100873, XM_021100874, XM_021100875</t>
  </si>
  <si>
    <t>8:474985-496331:-1</t>
  </si>
  <si>
    <t>C-terminal binding protein 1</t>
  </si>
  <si>
    <t>CTDP1</t>
  </si>
  <si>
    <t>ENSSSCG00000005787</t>
  </si>
  <si>
    <t>ENSSSCT00000006363, ENSSSCT00000027561, XM_005660586, XM_013993984, XM_013993985</t>
  </si>
  <si>
    <t>1:145769771-145811678:-1</t>
  </si>
  <si>
    <t>CTD phosphatase subunit 1</t>
  </si>
  <si>
    <t>CTDSP1</t>
  </si>
  <si>
    <t>ENSSSCG00000036938</t>
  </si>
  <si>
    <t>ENSSSCT00000045485, ENSSSCT00000048872, XM_021076470, XM_021076473, XM_021076474</t>
  </si>
  <si>
    <t>15:120450708-120456870:+1</t>
  </si>
  <si>
    <t>CTD small phosphatase 1</t>
  </si>
  <si>
    <t>CTNNAL1</t>
  </si>
  <si>
    <t>XM_003353601, XM_021067276</t>
  </si>
  <si>
    <t>catenin alpha like 1</t>
  </si>
  <si>
    <t>CTSF</t>
  </si>
  <si>
    <t>ENSSSCG00000038918</t>
  </si>
  <si>
    <t>ENSSSCT00000014140, ENSSSCT00000014154, XM_003122495, XM_005654664, XM_021082791</t>
  </si>
  <si>
    <t>2:5855035-5863424:+1</t>
  </si>
  <si>
    <t>cathepsin F</t>
  </si>
  <si>
    <t>CTU2</t>
  </si>
  <si>
    <t>ENSSSCG00000033920</t>
  </si>
  <si>
    <t>ENSSSCT00000037407, ENSSSCT00000053981, ENSSSCT00000063526, XM_021093659, XM_021093660, XM_021093661</t>
  </si>
  <si>
    <t>6:962405-977008:-1</t>
  </si>
  <si>
    <t>cytosolic thiouridylase subunit 2</t>
  </si>
  <si>
    <t>CUEDC2</t>
  </si>
  <si>
    <t>ENSSSCG00000033359</t>
  </si>
  <si>
    <t>ENSSSCT00000038857, ENSSSCT00000040520, XM_003483550</t>
  </si>
  <si>
    <t>14:113433768-113464110:-1</t>
  </si>
  <si>
    <t>CUE domain containing 2</t>
  </si>
  <si>
    <t>CUL7</t>
  </si>
  <si>
    <t>ENSSSCG00000001657</t>
  </si>
  <si>
    <t>ENSSSCT00000001847, ENSSSCT00000062376, XM_013977946, XM_021098732, XM_021098733</t>
  </si>
  <si>
    <t>7:38097171-38116855:-1</t>
  </si>
  <si>
    <t>cullin 7</t>
  </si>
  <si>
    <t>CUL9</t>
  </si>
  <si>
    <t>ENSSSCG00000030196</t>
  </si>
  <si>
    <t>ENSSSCT00000030706, ENSSSCT00000059861, ENSSSCT00000065918, XM_001929268, XM_013977952, XM_021098736, XM_021098737, XM_021098738, XM_021098741, XM_021098742</t>
  </si>
  <si>
    <t>7:38224336-38266419:+1</t>
  </si>
  <si>
    <t>cullin 9</t>
  </si>
  <si>
    <t>CUNH14orf80</t>
  </si>
  <si>
    <t>XM_021081642, XM_021081643, XM_021081644, XM_021081645, XM_021081646, XM_021081647</t>
  </si>
  <si>
    <t>chromosome unknown C14orf80 homolog</t>
  </si>
  <si>
    <t>CXorf38</t>
  </si>
  <si>
    <t>ENSSSCG00000012249</t>
  </si>
  <si>
    <t>ENSSSCT00000013395, ENSSSCT00000036189</t>
  </si>
  <si>
    <t>X:36327594-36351826:-1</t>
  </si>
  <si>
    <t>chromosome X CXorf38 homolog</t>
  </si>
  <si>
    <t>CXXC1</t>
  </si>
  <si>
    <t>ENSSSCG00000004517</t>
  </si>
  <si>
    <t>ENSSSCT00000004989, ENSSSCT00000046430, ENSSSCT00000048669, XM_003121437, XM_005654427</t>
  </si>
  <si>
    <t>1:99931100-99939892:-1</t>
  </si>
  <si>
    <t>CXXC finger protein 1</t>
  </si>
  <si>
    <t>CYBC1</t>
  </si>
  <si>
    <t>ENSSSCG00000017127</t>
  </si>
  <si>
    <t>ENSSSCT00000018645</t>
  </si>
  <si>
    <t>12:657516-662544:+1</t>
  </si>
  <si>
    <t>CYHR1</t>
  </si>
  <si>
    <t>ENSSSCG00000027076</t>
  </si>
  <si>
    <t>ENSSSCT00000029061, ENSSSCT00000040502, ENSSSCT00000040607, ENSSSCT00000048497, ENSSSCT00000050159, ENSSSCT00000055670</t>
  </si>
  <si>
    <t>4:306137-349843:+1</t>
  </si>
  <si>
    <t>cysteine and histidine-rich protein 1-like</t>
  </si>
  <si>
    <t>CYTH2</t>
  </si>
  <si>
    <t>XM_005664661</t>
  </si>
  <si>
    <t>cytohesin 2</t>
  </si>
  <si>
    <t>DACT3</t>
  </si>
  <si>
    <t>ENSSSCG00000022280</t>
  </si>
  <si>
    <t>ENSSSCT00000023724</t>
  </si>
  <si>
    <t>6:52544581-52554082:-1</t>
  </si>
  <si>
    <t>dishevelled binding antagonist of beta catenin 3</t>
  </si>
  <si>
    <t>DALRD3</t>
  </si>
  <si>
    <t>ENSSSCG00000011370</t>
  </si>
  <si>
    <t>ENSSSCT00000012448, XM_013981662, XM_013981663</t>
  </si>
  <si>
    <t>13:31650979-31656306:-1</t>
  </si>
  <si>
    <t>DALR anticodon binding domain containing 3</t>
  </si>
  <si>
    <t>DAXX</t>
  </si>
  <si>
    <t>ENSSSCG00000001509</t>
  </si>
  <si>
    <t>ENSSSCT00000001682, ENSSSCT00000056954, ENSSSCT00000064672, XM_005665885, XM_005665886, XM_013977770, XM_013977771, XM_021098591</t>
  </si>
  <si>
    <t>7:29676856-29681110:-1</t>
  </si>
  <si>
    <t>death domain associated protein</t>
  </si>
  <si>
    <t>DAZAP1</t>
  </si>
  <si>
    <t>ENSSSCG00000022528</t>
  </si>
  <si>
    <t>ENSSSCT00000023438, ENSSSCT00000051975, XM_005661387, XM_005661388</t>
  </si>
  <si>
    <t>2:77048896-77070780:-1</t>
  </si>
  <si>
    <t>DAZ associated protein 1</t>
  </si>
  <si>
    <t>DCAF15</t>
  </si>
  <si>
    <t>ENSSSCG00000013763</t>
  </si>
  <si>
    <t>ENSSSCT00000015037, ENSSSCT00000044233, XM_003123350, XM_021083706</t>
  </si>
  <si>
    <t>2:65204820-65213822:-1</t>
  </si>
  <si>
    <t>DDB1 and CUL4 associated factor 15</t>
  </si>
  <si>
    <t>DCAF7</t>
  </si>
  <si>
    <t>ENSSSCG00000017294</t>
  </si>
  <si>
    <t>ENSSSCT00000018826, ENSSSCT00000055375</t>
  </si>
  <si>
    <t>12:15319584-15350976:-1</t>
  </si>
  <si>
    <t>DDB1 and CUL4 associated factor 7</t>
  </si>
  <si>
    <t>DCAKD</t>
  </si>
  <si>
    <t>ENSSSCG00000017340</t>
  </si>
  <si>
    <t>ENSSSCT00000018876, ENSSSCT00000038855, ENSSSCT00000040396, ENSSSCT00000043360, XM_003131327, XM_005668727, XM_005668728, XM_005668729, XM_005668730</t>
  </si>
  <si>
    <t>12:18337193-18365138:+1</t>
  </si>
  <si>
    <t>dephospho-CoA kinase domain containing</t>
  </si>
  <si>
    <t>DCTN4</t>
  </si>
  <si>
    <t>XM_021079895</t>
  </si>
  <si>
    <t>dynactin subunit 4</t>
  </si>
  <si>
    <t>DDA1</t>
  </si>
  <si>
    <t>ENSSSCG00000031251</t>
  </si>
  <si>
    <t>ENSSSCT00000049071, XM_021083567</t>
  </si>
  <si>
    <t>2:60367172-60376925:-1</t>
  </si>
  <si>
    <t>DET1 and DDB1 associated 1</t>
  </si>
  <si>
    <t>DDAH2</t>
  </si>
  <si>
    <t>ENSSSCG00000038514</t>
  </si>
  <si>
    <t>ENSSSCT00000041274, ENSSSCT00000043869, ENSSSCT00000045873, ENSSSCT00000063796, ENSSSCT00000063869, ENSSSCT00000064900, XM_021098460</t>
  </si>
  <si>
    <t>7:23802617-23842498:-1</t>
  </si>
  <si>
    <t>dimethylarginine dimethylaminohydrolase 2</t>
  </si>
  <si>
    <t>DDX31</t>
  </si>
  <si>
    <t>ENSSSCG00000005729</t>
  </si>
  <si>
    <t>ENSSSCT00000006300, ENSSSCT00000042871, XM_003122262</t>
  </si>
  <si>
    <t>1:272381292-272454198:-1</t>
  </si>
  <si>
    <t>DEAD-box helicase 31</t>
  </si>
  <si>
    <t>DDX39B</t>
  </si>
  <si>
    <t>ENSSSCG00000001400</t>
  </si>
  <si>
    <t>ENSSSCT00000001529, ENSSSCT00000032673, ENSSSCT00000037196, ENSSSCT00000037952, ENSSSCT00000041909, ENSSSCT00000046178, XM_005665792, XM_005665793, XM_005665794</t>
  </si>
  <si>
    <t>7:23654600-23669155:-1</t>
  </si>
  <si>
    <t>DExD-box helicase 39B</t>
  </si>
  <si>
    <t>DDX41</t>
  </si>
  <si>
    <t>ENSSSCG00000032642</t>
  </si>
  <si>
    <t>ENSSSCT00000052586, ENSSSCT00000059325</t>
  </si>
  <si>
    <t>2:80433190-80438867:+1</t>
  </si>
  <si>
    <t>DEAD-box helicase 41</t>
  </si>
  <si>
    <t>DDX51</t>
  </si>
  <si>
    <t>ENSSSCG00000028735</t>
  </si>
  <si>
    <t>ENSSSCT00000028056, ENSSSCT00000039363, XM_021072707</t>
  </si>
  <si>
    <t>14:23262468-23268776:+1</t>
  </si>
  <si>
    <t>DEAD-box helicase 51</t>
  </si>
  <si>
    <t>DDX54</t>
  </si>
  <si>
    <t>ENSSSCG00000009876</t>
  </si>
  <si>
    <t>ENSSSCT00000010825, ENSSSCT00000038563, ENSSSCT00000062379, XM_021073260</t>
  </si>
  <si>
    <t>14:38647145-38667792:-1</t>
  </si>
  <si>
    <t>DEAD-box helicase 54</t>
  </si>
  <si>
    <t>DEDD2</t>
  </si>
  <si>
    <t>ENSSSCG00000030182</t>
  </si>
  <si>
    <t>ENSSSCT00000030680, XM_013988629</t>
  </si>
  <si>
    <t>6:49711723-49726996:+1</t>
  </si>
  <si>
    <t>death effector domain containing 2</t>
  </si>
  <si>
    <t>DERPC</t>
  </si>
  <si>
    <t>ENSSSCG00000034165</t>
  </si>
  <si>
    <t>ENSSSCT00000046562, ENSSSCT00000061449, ENSSSCT00000062146, ENSSSCT00000063561</t>
  </si>
  <si>
    <t>6:17818199-17844361:+1</t>
  </si>
  <si>
    <t>chromosome transmission fidelity factor 8</t>
  </si>
  <si>
    <t>DGCR14</t>
  </si>
  <si>
    <t>XM_005654113</t>
  </si>
  <si>
    <t>DiGeorge syndrome critical region gene 14</t>
  </si>
  <si>
    <t>DGCR2</t>
  </si>
  <si>
    <t>ENSSSCG00000010111</t>
  </si>
  <si>
    <t>ENSSSCT00000011072, ENSSSCT00000049127, ENSSSCT00000049904, ENSSSCT00000051521, ENSSSCT00000052634, ENSSSCT00000066137, XM_001929599, XM_013981509, XM_021073673, XM_021073674</t>
  </si>
  <si>
    <t>14:50751175-50955982:-1</t>
  </si>
  <si>
    <t>DiGeorge syndrome critical region gene 2</t>
  </si>
  <si>
    <t>DGCR8</t>
  </si>
  <si>
    <t>ENSSSCG00000010135</t>
  </si>
  <si>
    <t>ENSSSCT00000011096, ENSSSCT00000044556, ENSSSCT00000052126, ENSSSCT00000058372</t>
  </si>
  <si>
    <t>14:51452364-51491695:+1</t>
  </si>
  <si>
    <t>DGCR8, microprocessor complex subunit</t>
  </si>
  <si>
    <t>DGKD</t>
  </si>
  <si>
    <t>ENSSSCG00000009432</t>
  </si>
  <si>
    <t>ENSSSCT00000010339, ENSSSCT00000017753, ENSSSCT00000042876, ENSSSCT00000043423, XM_021075022, XM_021075023, XM_021075024, XM_021075027, XM_021075028, XM_021075029</t>
  </si>
  <si>
    <t>15:133749344-133870130:+1</t>
  </si>
  <si>
    <t>diacylglycerol kinase delta</t>
  </si>
  <si>
    <t>DHX16</t>
  </si>
  <si>
    <t>ENSSSCG00000001376</t>
  </si>
  <si>
    <t>ENSSSCT00000001498, XM_021097924</t>
  </si>
  <si>
    <t>7:23186470-23208507:-1</t>
  </si>
  <si>
    <t>DEAH-box helicase 16</t>
  </si>
  <si>
    <t>DHX30</t>
  </si>
  <si>
    <t>ENSSSCG00000011342</t>
  </si>
  <si>
    <t>ENSSSCT00000012419, ENSSSCT00000044267, ENSSSCT00000052273, ENSSSCT00000055402, ENSSSCT00000055419, ENSSSCT00000060782, ENSSSCT00000064344, XM_003132174, XM_003358421, XM_005669485, XM_005669486, XM_005669487, XM_005669488, XM_013981622, XM_013981623, XM_021070613, XM_021070614, XM_021070615, XM_021070616, XM_021070617, XM_021070618, XM_021070619, XM_021070620, XM_021070621</t>
  </si>
  <si>
    <t>13:30602223-30635645:+1</t>
  </si>
  <si>
    <t>DExH-box helicase 30</t>
  </si>
  <si>
    <t>DHX34</t>
  </si>
  <si>
    <t>ENSSSCG00000003114</t>
  </si>
  <si>
    <t>ENSSSCT00000003454, ENSSSCT00000039609, ENSSSCT00000040737, XM_003127246</t>
  </si>
  <si>
    <t>6:53131255-53161369:+1</t>
  </si>
  <si>
    <t>DExH-box helicase 34</t>
  </si>
  <si>
    <t>DHX38</t>
  </si>
  <si>
    <t>ENSSSCG00000002748</t>
  </si>
  <si>
    <t>ENSSSCT00000003045, ENSSSCT00000038036, ENSSSCT00000051701, ENSSSCT00000065707, XM_021093856, XM_021093857</t>
  </si>
  <si>
    <t>6:14998071-15017174:+1</t>
  </si>
  <si>
    <t>DEAH-box helicase 38</t>
  </si>
  <si>
    <t>DHX8</t>
  </si>
  <si>
    <t>ENSSSCG00000017378</t>
  </si>
  <si>
    <t>ENSSSCT00000018917, XM_003131379</t>
  </si>
  <si>
    <t>12:19551988-19582090:-1</t>
  </si>
  <si>
    <t>DEAH-box helicase 8</t>
  </si>
  <si>
    <t>DHX9</t>
  </si>
  <si>
    <t>ENSSSCG00000026806</t>
  </si>
  <si>
    <t>ENSSSCT00000016942, ENSSSCT00000025297, ENSSSCT00000034683, ENSSSCT00000054188, XM_021063778, XM_021063779, XM_021063782, XM_021063783</t>
  </si>
  <si>
    <t>9:124141933-124186961:+1</t>
  </si>
  <si>
    <t>DExH-box helicase 9</t>
  </si>
  <si>
    <t>DIDO1</t>
  </si>
  <si>
    <t>ENSSSCG00000033946</t>
  </si>
  <si>
    <t>ENSSSCT00000040552, ENSSSCT00000050346, ENSSSCT00000054902, XM_021078224</t>
  </si>
  <si>
    <t>17:62125122-62165407:-1</t>
  </si>
  <si>
    <t>death inducer-obliterator 1</t>
  </si>
  <si>
    <t>DMAP1</t>
  </si>
  <si>
    <t>ENSSSCG00000034096</t>
  </si>
  <si>
    <t>ENSSSCT00000039078, XM_021093416</t>
  </si>
  <si>
    <t>6:167080583-167091695:-1</t>
  </si>
  <si>
    <t>DNA methyltransferase 1 associated protein 1</t>
  </si>
  <si>
    <t>DNAJC11</t>
  </si>
  <si>
    <t>ENSSSCG00000003384</t>
  </si>
  <si>
    <t>ENSSSCT00000003755, XM_021095266</t>
  </si>
  <si>
    <t>6:67463360-67529930:-1</t>
  </si>
  <si>
    <t>DnaJ heat shock protein family (Hsp40) member C11</t>
  </si>
  <si>
    <t>DNAJC14</t>
  </si>
  <si>
    <t>ENSSSCG00000000366</t>
  </si>
  <si>
    <t>ENSSSCT00000000389</t>
  </si>
  <si>
    <t>5:21265665-21272646:-1</t>
  </si>
  <si>
    <t>DnaJ heat shock protein family (Hsp40) member C14</t>
  </si>
  <si>
    <t>DNAJC30</t>
  </si>
  <si>
    <t>ENSSSCG00000007712</t>
  </si>
  <si>
    <t>ENSSSCT00000008455, XM_021086330, XM_021086331</t>
  </si>
  <si>
    <t>3:10959229-10959909:-1</t>
  </si>
  <si>
    <t>DnaJ heat shock protein family (Hsp40) member C30</t>
  </si>
  <si>
    <t>DNAJC5</t>
  </si>
  <si>
    <t>ENSSSCG00000031602</t>
  </si>
  <si>
    <t>ENSSSCT00000051562, ENSSSCT00000053435, ENSSSCT00000056454, XM_021077607, XM_021077608, XM_021077611</t>
  </si>
  <si>
    <t>17:62755348-62780466:+1</t>
  </si>
  <si>
    <t>DnaJ heat shock protein family (Hsp40) member C5</t>
  </si>
  <si>
    <t>DNLZ</t>
  </si>
  <si>
    <t>ENSSSCG00000034732</t>
  </si>
  <si>
    <t>ENSSSCT00000047083, XM_021081159</t>
  </si>
  <si>
    <t>AEMK02000682.1:1351566-1354939:+1</t>
  </si>
  <si>
    <t>DNL-type zinc finger</t>
  </si>
  <si>
    <t>DNPH1</t>
  </si>
  <si>
    <t>ENSSSCG00000026568</t>
  </si>
  <si>
    <t>ENSSSCT00000001854, XM_001929288, XM_013977955, XM_021098744</t>
  </si>
  <si>
    <t>7:38263500-38266688:-1</t>
  </si>
  <si>
    <t>2 -deoxynucleoside 5 -phosphate N-hydrolase 1</t>
  </si>
  <si>
    <t>DNTTIP1</t>
  </si>
  <si>
    <t>ENSSSCG00000007422</t>
  </si>
  <si>
    <t>ENSSSCT00000008125, ENSSSCT00000066198, XM_001928813</t>
  </si>
  <si>
    <t>17:47994534-48017560:+1</t>
  </si>
  <si>
    <t>deoxynucleotidyltransferase terminal interacting protein 1</t>
  </si>
  <si>
    <t>DOHH</t>
  </si>
  <si>
    <t>ENSSSCG00000013478</t>
  </si>
  <si>
    <t>ENSSSCT00000014724, ENSSSCT00000054241, XM_005654707, XM_013987307, XM_021084122</t>
  </si>
  <si>
    <t>2:75164537-75175161:+1</t>
  </si>
  <si>
    <t>deoxyhypusine hydroxylase</t>
  </si>
  <si>
    <t>DOLK</t>
  </si>
  <si>
    <t>ENSSSCG00000005666</t>
  </si>
  <si>
    <t>ENSSSCT00000006229</t>
  </si>
  <si>
    <t>1:269257540-269259156:-1</t>
  </si>
  <si>
    <t>dolichol kinase</t>
  </si>
  <si>
    <t>DOT1L</t>
  </si>
  <si>
    <t>ENSSSCG00000013457</t>
  </si>
  <si>
    <t>ENSSSCT00000014701, ENSSSCT00000028307, ENSSSCT00000041345, ENSSSCT00000060555, ENSSSCT00000065410, XM_021084186, XM_021084187, XM_021084188, XM_021084189, XM_021084190, XM_021084191</t>
  </si>
  <si>
    <t>2:76339442-76403354:+1</t>
  </si>
  <si>
    <t>DOT1 like histone lysine methyltransferase</t>
  </si>
  <si>
    <t>DPH1</t>
  </si>
  <si>
    <t>ENSSSCG00000017824</t>
  </si>
  <si>
    <t>ENSSSCT00000019399, XM_021067606, XM_021067607, XM_021067608</t>
  </si>
  <si>
    <t>12:48146420-48156573:+1</t>
  </si>
  <si>
    <t>diphthamide biosynthesis 1</t>
  </si>
  <si>
    <t>DPH2</t>
  </si>
  <si>
    <t>ENSSSCG00000036620</t>
  </si>
  <si>
    <t>ENSSSCT00000040437, XM_021096832, XM_021096833</t>
  </si>
  <si>
    <t>6:167322084-167325691:-1</t>
  </si>
  <si>
    <t>DPH2 homolog</t>
  </si>
  <si>
    <t>DPH7</t>
  </si>
  <si>
    <t>ENSSSCG00000031630</t>
  </si>
  <si>
    <t>ENSSSCT00000038366, XM_021081115</t>
  </si>
  <si>
    <t>AEMK02000682.1:419775-438754:+1</t>
  </si>
  <si>
    <t>diphthamide biosynthesis 7</t>
  </si>
  <si>
    <t>DPM2</t>
  </si>
  <si>
    <t>ENSSSCG00000032481</t>
  </si>
  <si>
    <t>ENSSSCT00000049749</t>
  </si>
  <si>
    <t>1:268418445-268423560:-1</t>
  </si>
  <si>
    <t>dolichyl-phosphate mannosyltransferase subunit 2, regulatory</t>
  </si>
  <si>
    <t>DPM3</t>
  </si>
  <si>
    <t>ENSSSCG00000006528</t>
  </si>
  <si>
    <t>ENSSSCT00000007150</t>
  </si>
  <si>
    <t>4:94661873-94662151:+1</t>
  </si>
  <si>
    <t>dolichyl-phosphate mannosyltransferase subunit 3</t>
  </si>
  <si>
    <t>DPP7</t>
  </si>
  <si>
    <t>ENSSSCG00000033991</t>
  </si>
  <si>
    <t>ENSSSCT00000050854, XM_021081051, XM_021081052</t>
  </si>
  <si>
    <t>AEMK02000682.1:780328-785915:+1</t>
  </si>
  <si>
    <t>dipeptidyl peptidase 7</t>
  </si>
  <si>
    <t>DRAP1</t>
  </si>
  <si>
    <t>ENSSSCG00000012965</t>
  </si>
  <si>
    <t>ENSSSCT00000014172, XM_003122518, XM_013994078</t>
  </si>
  <si>
    <t>2:6409730-6412238:-1</t>
  </si>
  <si>
    <t>DR1 associated protein 1</t>
  </si>
  <si>
    <t>DRG2</t>
  </si>
  <si>
    <t>ENSSSCG00000036328</t>
  </si>
  <si>
    <t>ENSSSCT00000062563, XM_021067998</t>
  </si>
  <si>
    <t>12:60582024-60598299:-1</t>
  </si>
  <si>
    <t>developmentally regulated GTP binding protein 2</t>
  </si>
  <si>
    <t>DSCR3</t>
  </si>
  <si>
    <t>XM_003483358, XM_005670333</t>
  </si>
  <si>
    <t>DSCR3 arrestin fold containing</t>
  </si>
  <si>
    <t>DTNBP1</t>
  </si>
  <si>
    <t>ENSSSCG00000001062</t>
  </si>
  <si>
    <t>ENSSSCT00000001157, ENSSSCT00000047282</t>
  </si>
  <si>
    <t>7:11602395-11748548:-1</t>
  </si>
  <si>
    <t>dystrobrevin binding protein 1</t>
  </si>
  <si>
    <t>DTX3</t>
  </si>
  <si>
    <t>ENSSSCG00000000449</t>
  </si>
  <si>
    <t>ENSSSCT00000000484, ENSSSCT00000029673, ENSSSCT00000049839, ENSSSCT00000055414, ENSSSCT00000058456, ENSSSCT00000061330, XM_003355494, XM_005663930, XM_005663931, XM_013997671, XM_013997672, XM_021091882, XM_021091883, XM_021091885, XM_021091886</t>
  </si>
  <si>
    <t>5:22867720-22873418:+1</t>
  </si>
  <si>
    <t>deltex E3 ubiquitin ligase 3</t>
  </si>
  <si>
    <t>DTYMK</t>
  </si>
  <si>
    <t>ENSSSCG00000034147</t>
  </si>
  <si>
    <t>ENSSSCT00000048311, ENSSSCT00000056114, XM_021076413, XM_021076414, XM_021076415</t>
  </si>
  <si>
    <t>15:140246809-140255810:-1</t>
  </si>
  <si>
    <t>deoxythymidylate kinase</t>
  </si>
  <si>
    <t>DUS1L</t>
  </si>
  <si>
    <t>ENSSSCG00000040352</t>
  </si>
  <si>
    <t>ENSSSCT00000044425, ENSSSCT00000059444, XM_021066390, XM_021066391, XM_021066392</t>
  </si>
  <si>
    <t>12:946056-951776:+1</t>
  </si>
  <si>
    <t>dihydrouridine synthase 1 like</t>
  </si>
  <si>
    <t>DUS3L</t>
  </si>
  <si>
    <t>XM_003123092</t>
  </si>
  <si>
    <t>dihydrouridine synthase 3 like</t>
  </si>
  <si>
    <t>DUSP12</t>
  </si>
  <si>
    <t>ENSSSCG00000006347</t>
  </si>
  <si>
    <t>ENSSSCT00000006955, ENSSSCT00000037810, XM_001924537</t>
  </si>
  <si>
    <t>4:88809565-88819383:-1</t>
  </si>
  <si>
    <t>dual specificity phosphatase 12</t>
  </si>
  <si>
    <t>DUSP28</t>
  </si>
  <si>
    <t>ENSSSCG00000028180</t>
  </si>
  <si>
    <t>ENSSSCT00000024935, ENSSSCT00000038954, XM_003359711</t>
  </si>
  <si>
    <t>15:139537326-139542059:+1</t>
  </si>
  <si>
    <t>dual specificity phosphatase 28</t>
  </si>
  <si>
    <t>DVL2</t>
  </si>
  <si>
    <t>ENSSSCG00000025689</t>
  </si>
  <si>
    <t>ENSSSCT00000028958, ENSSSCT00000064917, XM_003354942</t>
  </si>
  <si>
    <t>12:52580978-52589999:-1</t>
  </si>
  <si>
    <t>dishevelled segment polarity protein 2</t>
  </si>
  <si>
    <t>DVL3</t>
  </si>
  <si>
    <t>ENSSSCG00000025374</t>
  </si>
  <si>
    <t>ENSSSCT00000024478, ENSSSCT00000053604, ENSSSCT00000057036, ENSSSCT00000060434, XM_021069944, XM_021069945, XM_021069946</t>
  </si>
  <si>
    <t>13:122075783-122092975:+1</t>
  </si>
  <si>
    <t>dishevelled segment polarity protein 3</t>
  </si>
  <si>
    <t>E2F4</t>
  </si>
  <si>
    <t>ENSSSCG00000002787</t>
  </si>
  <si>
    <t>ENSSSCT00000003085, ENSSSCT00000044024, ENSSSCT00000060912, XM_003126933</t>
  </si>
  <si>
    <t>6:27832630-27841417:+1</t>
  </si>
  <si>
    <t>E2F transcription factor 4</t>
  </si>
  <si>
    <t>E4F1</t>
  </si>
  <si>
    <t>ENSSSCG00000008047</t>
  </si>
  <si>
    <t>ENSSSCT00000008819, XM_021086766</t>
  </si>
  <si>
    <t>3:39757736-39772495:-1</t>
  </si>
  <si>
    <t>E4F transcription factor 1</t>
  </si>
  <si>
    <t>EARS2</t>
  </si>
  <si>
    <t>ENSSSCG00000010797</t>
  </si>
  <si>
    <t>ENSSSCT00000011813, ENSSSCT00000038313, XM_003130468, XM_013989675, XM_013989676, XM_013989678</t>
  </si>
  <si>
    <t>3:22654194-22684239:+1</t>
  </si>
  <si>
    <t>glutamyl-tRNA synthetase 2, mitochondrial</t>
  </si>
  <si>
    <t>EBF4</t>
  </si>
  <si>
    <t>ENSSSCG00000007171</t>
  </si>
  <si>
    <t>ENSSSCT00000007844, XM_021077748, XM_021077749, XM_021077750, XM_021077752, XM_021077753, XM_021077754, XM_021077755, XM_021077756, XM_021077757</t>
  </si>
  <si>
    <t>17:32874812-32943828:-1</t>
  </si>
  <si>
    <t>early B-cell factor 4</t>
  </si>
  <si>
    <t>EDC4</t>
  </si>
  <si>
    <t>ENSSSCG00000002771</t>
  </si>
  <si>
    <t>ENSSSCT00000003069, ENSSSCT00000031413, XM_003126926</t>
  </si>
  <si>
    <t>6:28489422-28501527:+1</t>
  </si>
  <si>
    <t>enhancer of mRNA decapping 4</t>
  </si>
  <si>
    <t>EDF1</t>
  </si>
  <si>
    <t>ENSSSCG00000038203</t>
  </si>
  <si>
    <t>ENSSSCT00000041380</t>
  </si>
  <si>
    <t>AEMK02000682.1:960860-965216:+1</t>
  </si>
  <si>
    <t>endothelial differentiation related factor 1</t>
  </si>
  <si>
    <t>EEF1A1</t>
  </si>
  <si>
    <t>XM_005654402</t>
  </si>
  <si>
    <t>eukaryotic translation elongation factor 1 alpha 1</t>
  </si>
  <si>
    <t>EEF1AKMT1</t>
  </si>
  <si>
    <t>ENSSSCG00000031468</t>
  </si>
  <si>
    <t>ENSSSCT00000041442</t>
  </si>
  <si>
    <t>11:1066472-1095059:-1</t>
  </si>
  <si>
    <t>EEF1A lysine methyltransferase 1</t>
  </si>
  <si>
    <t>EEF1AKMT3</t>
  </si>
  <si>
    <t>ENSSSCG00000037619</t>
  </si>
  <si>
    <t>ENSSSCT00000056710</t>
  </si>
  <si>
    <t>5:23063591-23071160:+1</t>
  </si>
  <si>
    <t>EEF1A lysine methyltransferase 3</t>
  </si>
  <si>
    <t>EEF1AKNMT</t>
  </si>
  <si>
    <t>ENSSSCG00000015483</t>
  </si>
  <si>
    <t>ENSSSCT00000016866, ENSSSCT00000041428, ENSSSCT00000065932</t>
  </si>
  <si>
    <t>9:114202368-114222569:+1</t>
  </si>
  <si>
    <t>eEF1A lysine and N-terminal methyltransferase</t>
  </si>
  <si>
    <t>EEF1G</t>
  </si>
  <si>
    <t>XM_005660798</t>
  </si>
  <si>
    <t>eukaryotic translation elongation factor 1 gamma</t>
  </si>
  <si>
    <t>EEF2</t>
  </si>
  <si>
    <t>ENSSSCG00000025675</t>
  </si>
  <si>
    <t>ENSSSCT00000031794, ENSSSCT00000054231, ENSSSCT00000061405, XM_003354002, XM_021084089</t>
  </si>
  <si>
    <t>2:74746452-74759082:+1</t>
  </si>
  <si>
    <t>eukaryotic translation elongation factor 2</t>
  </si>
  <si>
    <t>EEFSEC</t>
  </si>
  <si>
    <t>ENSSSCG00000011619</t>
  </si>
  <si>
    <t>ENSSSCT00000012716, ENSSSCT00000031616, ENSSSCT00000042022, ENSSSCT00000042384, XM_021069441</t>
  </si>
  <si>
    <t>13:71995930-72196345:-1</t>
  </si>
  <si>
    <t>eukaryotic elongation factor, selenocysteine-tRNA specific</t>
  </si>
  <si>
    <t>EFNB1</t>
  </si>
  <si>
    <t>ENSSSCG00000032728</t>
  </si>
  <si>
    <t>ENSSSCT00000037033, ENSSSCT00000039386, ENSSSCT00000050648</t>
  </si>
  <si>
    <t>X:54949094-54961361:+1</t>
  </si>
  <si>
    <t>ephrin B1</t>
  </si>
  <si>
    <t>EFTUD2</t>
  </si>
  <si>
    <t>ENSSSCG00000017346</t>
  </si>
  <si>
    <t>ENSSSCT00000018882, XM_003131332</t>
  </si>
  <si>
    <t>12:18474097-18514992:+1</t>
  </si>
  <si>
    <t>elongation factor Tu GTP binding domain containing 2</t>
  </si>
  <si>
    <t>EGLN2</t>
  </si>
  <si>
    <t>ENSSSCG00000002995</t>
  </si>
  <si>
    <t>ENSSSCT00000003327, XM_013988588</t>
  </si>
  <si>
    <t>6:49002301-49009453:+1</t>
  </si>
  <si>
    <t>egl-9 family hypoxia inducible factor 2</t>
  </si>
  <si>
    <t>EHMT1</t>
  </si>
  <si>
    <t>ENSSSCG00000038437</t>
  </si>
  <si>
    <t>ENSSSCT00000047030, ENSSSCT00000050606, ENSSSCT00000051610, ENSSSCT00000052846, XM_021081197, XM_021081198, XM_021081199, XM_021081200, XM_021081201</t>
  </si>
  <si>
    <t>AEMK02000682.1:252493-390117:-1</t>
  </si>
  <si>
    <t>euchromatic histone lysine methyltransferase 1</t>
  </si>
  <si>
    <t>EHMT2</t>
  </si>
  <si>
    <t>ENSSSCG00000001420</t>
  </si>
  <si>
    <t>ENSSSCT00000001559, ENSSSCT00000001560</t>
  </si>
  <si>
    <t>7:23978008-23992666:-1</t>
  </si>
  <si>
    <t>euchromatic histone lysine methyltransferase 2</t>
  </si>
  <si>
    <t>EIF1AD</t>
  </si>
  <si>
    <t>ENSSSCG00000027334</t>
  </si>
  <si>
    <t>ENSSSCT00000023081, XM_003353773, XM_003353774, XM_005660674</t>
  </si>
  <si>
    <t>2:6334230-6340112:+1</t>
  </si>
  <si>
    <t>eukaryotic translation initiation factor 1A domain containing</t>
  </si>
  <si>
    <t>EIF2B1</t>
  </si>
  <si>
    <t>XM_005670583</t>
  </si>
  <si>
    <t>eukaryotic translation initiation factor 2B subunit alpha</t>
  </si>
  <si>
    <t>EIF2B2</t>
  </si>
  <si>
    <t>ENSSSCG00000002377</t>
  </si>
  <si>
    <t>ENSSSCT00000002643, ENSSSCT00000038266, ENSSSCT00000042849, XM_003128668, XM_005656417, XM_021099531</t>
  </si>
  <si>
    <t>7:98203440-98210407:+1</t>
  </si>
  <si>
    <t>eukaryotic translation initiation factor 2B subunit beta</t>
  </si>
  <si>
    <t>EIF2B4</t>
  </si>
  <si>
    <t>ENSSSCG00000023140</t>
  </si>
  <si>
    <t>ENSSSCT00000031608, ENSSSCT00000065867</t>
  </si>
  <si>
    <t>3:111782068-111786329:+1</t>
  </si>
  <si>
    <t>eukaryotic translation initiation factor 2B subunit delta</t>
  </si>
  <si>
    <t>EIF2B5</t>
  </si>
  <si>
    <t>ENSSSCG00000011783</t>
  </si>
  <si>
    <t>ENSSSCT00000012895, ENSSSCT00000023159, XM_021069943</t>
  </si>
  <si>
    <t>13:122060362-122071779:+1</t>
  </si>
  <si>
    <t>eukaryotic translation initiation factor 2B subunit epsilon</t>
  </si>
  <si>
    <t>EIF3B</t>
  </si>
  <si>
    <t>ENSSSCG00000039390</t>
  </si>
  <si>
    <t>ENSSSCT00000052205</t>
  </si>
  <si>
    <t>3:1644940-1668761:+1</t>
  </si>
  <si>
    <t>eukaryotic translation initiation factor 3 subunit B</t>
  </si>
  <si>
    <t>EIF3D</t>
  </si>
  <si>
    <t>ENSSSCG00000000141</t>
  </si>
  <si>
    <t>ENSSSCT00000000147</t>
  </si>
  <si>
    <t>5:11213281-11233149:+1</t>
  </si>
  <si>
    <t>eukaryotic translation initiation factor 3 subunit D</t>
  </si>
  <si>
    <t>EIF3F</t>
  </si>
  <si>
    <t>ENSSSCG00000039647</t>
  </si>
  <si>
    <t>ENSSSCT00000065336, XM_021062272</t>
  </si>
  <si>
    <t>9:1291774-1297972:-1</t>
  </si>
  <si>
    <t>eukaryotic translation initiation factor 3 subunit F</t>
  </si>
  <si>
    <t>EIF3G</t>
  </si>
  <si>
    <t>ENSSSCG00000013661</t>
  </si>
  <si>
    <t>ENSSSCT00000014925, XM_021083783</t>
  </si>
  <si>
    <t>2:68963108-68970663:-1</t>
  </si>
  <si>
    <t>eukaryotic translation initiation factor 3 subunit G</t>
  </si>
  <si>
    <t>EIF3K</t>
  </si>
  <si>
    <t>ENSSSCG00000002963</t>
  </si>
  <si>
    <t>ENSSSCT00000003287, ENSSSCT00000043450, ENSSSCT00000049267, XM_003127119, XM_005664595</t>
  </si>
  <si>
    <t>6:47463095-47490023:+1</t>
  </si>
  <si>
    <t>eukaryotic translation initiation factor 3 subunit K</t>
  </si>
  <si>
    <t>EIF3L</t>
  </si>
  <si>
    <t>ENSSSCG00000000119</t>
  </si>
  <si>
    <t>ENSSSCT00000000125, ENSSSCT00000036950, ENSSSCT00000046625, XM_021091040</t>
  </si>
  <si>
    <t>5:9966122-9996260:-1</t>
  </si>
  <si>
    <t>eukaryotic translation initiation factor 3 subunit L</t>
  </si>
  <si>
    <t>EIF4H</t>
  </si>
  <si>
    <t>ENSSSCG00000025966</t>
  </si>
  <si>
    <t>ENSSSCT00000024462, ENSSSCT00000029656</t>
  </si>
  <si>
    <t>3:11321542-11348666:+1</t>
  </si>
  <si>
    <t>eukaryotic translation initiation factor 4H</t>
  </si>
  <si>
    <t>EIF6</t>
  </si>
  <si>
    <t>ENSSSCG00000022864</t>
  </si>
  <si>
    <t>ENSSSCT00000023513, XM_021077274</t>
  </si>
  <si>
    <t>17:38637488-38643983:-1</t>
  </si>
  <si>
    <t>eukaryotic translation initiation factor 6</t>
  </si>
  <si>
    <t>EIPR1</t>
  </si>
  <si>
    <t>ENSSSCG00000028755</t>
  </si>
  <si>
    <t>ENSSSCT00000030705, XM_005662769, XM_013996366, XM_021085729, XM_021085730, XM_021085731</t>
  </si>
  <si>
    <t>3:131360898-131435579:+1</t>
  </si>
  <si>
    <t>EARP complex and GARP complex interacting protein 1</t>
  </si>
  <si>
    <t>ELAC2</t>
  </si>
  <si>
    <t>ENSSSCG00000028465</t>
  </si>
  <si>
    <t>ENSSSCT00000023879</t>
  </si>
  <si>
    <t>12:57206597-57238438:-1</t>
  </si>
  <si>
    <t>elaC ribonuclease Z 2</t>
  </si>
  <si>
    <t>ELAVL1</t>
  </si>
  <si>
    <t>ENSSSCG00000013592</t>
  </si>
  <si>
    <t>ENSSSCT00000014844, ENSSSCT00000047397</t>
  </si>
  <si>
    <t>2:71206876-71248906:+1</t>
  </si>
  <si>
    <t>ELAV like RNA binding protein 1</t>
  </si>
  <si>
    <t>ELK1</t>
  </si>
  <si>
    <t>ENSSSCG00000012279</t>
  </si>
  <si>
    <t>ENSSSCT00000033950</t>
  </si>
  <si>
    <t>X:42157988-42174932:-1</t>
  </si>
  <si>
    <t>ELK1, ETS transcription factor</t>
  </si>
  <si>
    <t>ELOB</t>
  </si>
  <si>
    <t>ENSSSCG00000008061</t>
  </si>
  <si>
    <t>ENSSSCT00000008834, XM_003124746</t>
  </si>
  <si>
    <t>3:39294061-39297935:-1</t>
  </si>
  <si>
    <t>elongin B</t>
  </si>
  <si>
    <t>ELP5</t>
  </si>
  <si>
    <t>ENSSSCG00000027514</t>
  </si>
  <si>
    <t>ENSSSCT00000031060, ENSSSCT00000048432, XM_003131929</t>
  </si>
  <si>
    <t>12:52606073-52615054:+1</t>
  </si>
  <si>
    <t>elongator acetyltransferase complex subunit 5</t>
  </si>
  <si>
    <t>EMC1</t>
  </si>
  <si>
    <t>ENSSSCG00000003489</t>
  </si>
  <si>
    <t>ENSSSCT00000003876, ENSSSCT00000026199, ENSSSCT00000061644</t>
  </si>
  <si>
    <t>6:77721824-77747591:-1</t>
  </si>
  <si>
    <t>ER membrane protein complex subunit 1</t>
  </si>
  <si>
    <t>EMC10</t>
  </si>
  <si>
    <t>ENSSSCG00000039372</t>
  </si>
  <si>
    <t>ENSSSCT00000052969, ENSSSCT00000066396, XM_003127366, XM_005664785</t>
  </si>
  <si>
    <t>6:55316379-55322249:+1</t>
  </si>
  <si>
    <t>ER membrane protein complex subunit 10</t>
  </si>
  <si>
    <t>EMD</t>
  </si>
  <si>
    <t>ENSSSCG00000037777</t>
  </si>
  <si>
    <t>ENSSSCT00000061400, XM_021080757, XM_021080758</t>
  </si>
  <si>
    <t>X:124880996-124885389:-1</t>
  </si>
  <si>
    <t>emerin</t>
  </si>
  <si>
    <t>EML3</t>
  </si>
  <si>
    <t>ENSSSCG00000013061</t>
  </si>
  <si>
    <t>ENSSSCT00000014277, ENSSSCT00000048709, XM_003122621, XM_005660794</t>
  </si>
  <si>
    <t>2:9127379-9137748:+1</t>
  </si>
  <si>
    <t>echinoderm microtubule associated protein like 3</t>
  </si>
  <si>
    <t>ENDOV</t>
  </si>
  <si>
    <t>ENSSSCG00000030277</t>
  </si>
  <si>
    <t>ENSSSCT00000018665</t>
  </si>
  <si>
    <t>12:2079914-2089733:-1</t>
  </si>
  <si>
    <t>endonuclease V</t>
  </si>
  <si>
    <t>ENO1</t>
  </si>
  <si>
    <t>ENSSSCG00000022343</t>
  </si>
  <si>
    <t>ENSSSCT00000026917, ENSSSCT00000046966, ENSSSCT00000055817, ENSSSCT00000057337, XM_021095278, XM_021095279, XM_021095280</t>
  </si>
  <si>
    <t>6:69385486-69401708:-1</t>
  </si>
  <si>
    <t>enolase 1</t>
  </si>
  <si>
    <t>ENSSSCG00000000274</t>
  </si>
  <si>
    <t>ENSSSCT00000000294, ENSSSCT00000043239</t>
  </si>
  <si>
    <t>5:18673981-18699402:+1</t>
  </si>
  <si>
    <t>poly(rC) binding protein 2</t>
  </si>
  <si>
    <t>ENSSSCG00000000278</t>
  </si>
  <si>
    <t>ENSSSCT00000000299, ENSSSCT00000023450, ENSSSCT00000040671, ENSSSCT00000042399, ENSSSCT00000045342</t>
  </si>
  <si>
    <t>5:18726359-18838565:-1</t>
  </si>
  <si>
    <t>activating transcription factor 7</t>
  </si>
  <si>
    <t>ENSSSCG00000000697</t>
  </si>
  <si>
    <t>ENSSSCT00000000759, ENSSSCT00000046955, ENSSSCT00000057514, ENSSSCT00000057668, ENSSSCT00000058324, ENSSSCT00000064375</t>
  </si>
  <si>
    <t>5:64065992-64105271:+1</t>
  </si>
  <si>
    <t>chromodomain helicase DNA binding protein 4</t>
  </si>
  <si>
    <t>ENSSSCG00000001010</t>
  </si>
  <si>
    <t>ENSSSCT00000001102</t>
  </si>
  <si>
    <t>7:1656442-1667876:+1</t>
  </si>
  <si>
    <t>Werner helicase interacting protein 1</t>
  </si>
  <si>
    <t>ENSSSCG00000001414</t>
  </si>
  <si>
    <t>ENSSSCT00000001551, ENSSSCT00000034002, ENSSSCT00000034011, ENSSSCT00000034642, ENSSSCT00000036545, ENSSSCT00000036645, ENSSSCT00000051390</t>
  </si>
  <si>
    <t>7:23779983-23789151:+1</t>
  </si>
  <si>
    <t>casein kinase 2 beta</t>
  </si>
  <si>
    <t>ENSSSCG00000001701</t>
  </si>
  <si>
    <t>ENSSSCT00000001901, ENSSSCT00000038665, ENSSSCT00000044897, ENSSSCT00000045361, ENSSSCT00000054552, ENSSSCT00000061944</t>
  </si>
  <si>
    <t>7:39237294-39254002:+1</t>
  </si>
  <si>
    <t>heat shock protein 90 alpha family class B member 1</t>
  </si>
  <si>
    <t>ENSSSCG00000001850</t>
  </si>
  <si>
    <t>ENSSSCT00000002073, ENSSSCT00000051940</t>
  </si>
  <si>
    <t>7:55467611-55483568:-1</t>
  </si>
  <si>
    <t>ENSSSCG00000002460</t>
  </si>
  <si>
    <t>ENSSSCT00000002731, ENSSSCT00000042647</t>
  </si>
  <si>
    <t>7:114590945-114612481:+1</t>
  </si>
  <si>
    <t>ubiquitin protein ligase E3 component n-recognin 7 (putative)</t>
  </si>
  <si>
    <t>ENSSSCG00000002532</t>
  </si>
  <si>
    <t>ENSSSCT00000002812</t>
  </si>
  <si>
    <t>AEMK02000452.1:1125652-1137334:+1</t>
  </si>
  <si>
    <t>zinc finger protein 839</t>
  </si>
  <si>
    <t>ENSSSCG00000002729</t>
  </si>
  <si>
    <t>ENSSSCT00000003024</t>
  </si>
  <si>
    <t>6:13683801-13791246:-1</t>
  </si>
  <si>
    <t>Vac14, PIKFYVE complex component</t>
  </si>
  <si>
    <t>ENSSSCG00000002996</t>
  </si>
  <si>
    <t>ENSSSCT00000003328, ENSSSCT00000052655, ENSSSCT00000058437</t>
  </si>
  <si>
    <t>6:48989080-49010040:+1</t>
  </si>
  <si>
    <t>RAB4B, member RAS oncogene family</t>
  </si>
  <si>
    <t>ENSSSCG00000003136</t>
  </si>
  <si>
    <t>ENSSSCT00000003477, ENSSSCT00000043779</t>
  </si>
  <si>
    <t>6:53868409-53878853:+1</t>
  </si>
  <si>
    <t>ENSSSCG00000003211</t>
  </si>
  <si>
    <t>ENSSSCT00000003566, ENSSSCT00000051306, ENSSSCT00000065840</t>
  </si>
  <si>
    <t>6:55238579-55246688:+1</t>
  </si>
  <si>
    <t>nuclear receptor subfamily 1 group H member 2</t>
  </si>
  <si>
    <t>ENSSSCG00000005916</t>
  </si>
  <si>
    <t>ENSSSCT00000006496, ENSSSCT00000049174, ENSSSCT00000063356</t>
  </si>
  <si>
    <t>4:588631-600443:-1</t>
  </si>
  <si>
    <t>WD repeat domain 97</t>
  </si>
  <si>
    <t>ENSSSCG00000006628</t>
  </si>
  <si>
    <t>ENSSSCT00000007264, ENSSSCT00000041757</t>
  </si>
  <si>
    <t>4:97994084-98004716:-1</t>
  </si>
  <si>
    <t>proteasome 26S subunit, non-ATPase 4</t>
  </si>
  <si>
    <t>ENSSSCG00000006959</t>
  </si>
  <si>
    <t>ENSSSCT00000007624</t>
  </si>
  <si>
    <t>4:1195871-1196875:-1</t>
  </si>
  <si>
    <t>ENSSSCG00000007622</t>
  </si>
  <si>
    <t>ENSSSCT00000008362, ENSSSCT00000042221</t>
  </si>
  <si>
    <t>3:6357035-6374369:-1</t>
  </si>
  <si>
    <t>pentatricopeptide repeat domain 1</t>
  </si>
  <si>
    <t>ENSSSCG00000007705</t>
  </si>
  <si>
    <t>ENSSSCT00000008448, ENSSSCT00000045099, ENSSSCT00000061936</t>
  </si>
  <si>
    <t>3:10609857-10633370:+1</t>
  </si>
  <si>
    <t>POM121 transmembrane nucleoporin C</t>
  </si>
  <si>
    <t>ENSSSCG00000007919</t>
  </si>
  <si>
    <t>ENSSSCT00000008679</t>
  </si>
  <si>
    <t>3:37323421-37340417:-1</t>
  </si>
  <si>
    <t>ALG1, chitobiosyldiphosphodolichol beta-mannosyltransferase</t>
  </si>
  <si>
    <t>ENSSSCG00000007980</t>
  </si>
  <si>
    <t>ENSSSCT00000008743, ENSSSCT00000051954, ENSSSCT00000054462</t>
  </si>
  <si>
    <t>3:41407872-41437221:-1</t>
  </si>
  <si>
    <t>family with sequence similarity 234 member A</t>
  </si>
  <si>
    <t>ENSSSCG00000008317</t>
  </si>
  <si>
    <t>ENSSSCT00000009108</t>
  </si>
  <si>
    <t>3:71540380-71548986:+1</t>
  </si>
  <si>
    <t>testis expressed 261</t>
  </si>
  <si>
    <t>ENSSSCG00000009627</t>
  </si>
  <si>
    <t>ENSSSCT00000010553, ENSSSCT00000062029</t>
  </si>
  <si>
    <t>14:6853069-6857835:+1</t>
  </si>
  <si>
    <t>ENSSSCG00000009770</t>
  </si>
  <si>
    <t>ENSSSCT00000010712, ENSSSCT00000045914, ENSSSCT00000064734</t>
  </si>
  <si>
    <t>14:29332349-29368403:+1</t>
  </si>
  <si>
    <t>ENSSSCG00000010310</t>
  </si>
  <si>
    <t>ENSSSCT00000011283, ENSSSCT00000047420, ENSSSCT00000052718</t>
  </si>
  <si>
    <t>14:76525946-76534471:-1</t>
  </si>
  <si>
    <t>N-deacetylase and N-sulfotransferase 2</t>
  </si>
  <si>
    <t>ENSSSCG00000010519</t>
  </si>
  <si>
    <t>ENSSSCT00000011509, ENSSSCT00000039760, ENSSSCT00000046583, ENSSSCT00000049902, ENSSSCT00000056855, ENSSSCT00000058210</t>
  </si>
  <si>
    <t>14:108842904-108852790:+1</t>
  </si>
  <si>
    <t>zinc finger DHHC-type containing 16</t>
  </si>
  <si>
    <t>ENSSSCG00000010931</t>
  </si>
  <si>
    <t>ENSSSCT00000011962, ENSSSCT00000011963, ENSSSCT00000059113, ENSSSCT00000062080</t>
  </si>
  <si>
    <t>10:24868971-24931713:-1</t>
  </si>
  <si>
    <t>ENSSSCG00000011569</t>
  </si>
  <si>
    <t>ENSSSCT00000012661, ENSSSCT00000049501</t>
  </si>
  <si>
    <t>13:66421528-66441980:+1</t>
  </si>
  <si>
    <t>TatD DNase domain containing 2</t>
  </si>
  <si>
    <t>ENSSSCG00000012270</t>
  </si>
  <si>
    <t>ENSSSCT00000013417, ENSSSCT00000032997, ENSSSCT00000033113, ENSSSCT00000048593</t>
  </si>
  <si>
    <t>X:41810142-41832840:+1</t>
  </si>
  <si>
    <t>ubiquitin like modifier activating enzyme 1</t>
  </si>
  <si>
    <t>ENSSSCG00000012382</t>
  </si>
  <si>
    <t>ENSSSCT00000032638, ENSSSCT00000061119</t>
  </si>
  <si>
    <t>X:56137491-56207920:+1</t>
  </si>
  <si>
    <t>immunoglobulin binding protein 1</t>
  </si>
  <si>
    <t>ENSSSCG00000012767</t>
  </si>
  <si>
    <t>ENSSSCT00000013957, ENSSSCT00000041696, ENSSSCT00000043755</t>
  </si>
  <si>
    <t>X:124233682-124258168:-1</t>
  </si>
  <si>
    <t>HAUS augmin like complex subunit 7</t>
  </si>
  <si>
    <t>ENSSSCG00000013421</t>
  </si>
  <si>
    <t>ENSSSCT00000014665, ENSSSCT00000040100, ENSSSCT00000050778, ENSSSCT00000051702, ENSSSCT00000054361</t>
  </si>
  <si>
    <t>2:77548191-77563134:-1</t>
  </si>
  <si>
    <t>polypyrimidine tract binding protein 1</t>
  </si>
  <si>
    <t>ENSSSCG00000013453</t>
  </si>
  <si>
    <t>ENSSSCT00000014697</t>
  </si>
  <si>
    <t>2:76402449-76405170:-1</t>
  </si>
  <si>
    <t>pleckstrin homology domain containing J1</t>
  </si>
  <si>
    <t>ENSSSCG00000013650</t>
  </si>
  <si>
    <t>ENSSSCT00000014913, ENSSSCT00000030380, ENSSSCT00000035712, ENSSSCT00000041123, ENSSSCT00000045457, ENSSSCT00000055902</t>
  </si>
  <si>
    <t>2:69120063-69150208:-1</t>
  </si>
  <si>
    <t>ferredoxin-2, mitochondrial</t>
  </si>
  <si>
    <t>ENSSSCG00000013721</t>
  </si>
  <si>
    <t>ENSSSCT00000014995</t>
  </si>
  <si>
    <t>2:66303450-66327994:+1</t>
  </si>
  <si>
    <t>WD repeat domain 83 opposite strand</t>
  </si>
  <si>
    <t>ENSSSCG00000013836</t>
  </si>
  <si>
    <t>ENSSSCT00000015114, ENSSSCT00000023483, ENSSSCT00000031594, ENSSSCT00000052356</t>
  </si>
  <si>
    <t>2:62155428-62182197:+1</t>
  </si>
  <si>
    <t>WIZ zinc finger</t>
  </si>
  <si>
    <t>ENSSSCG00000013862</t>
  </si>
  <si>
    <t>ENSSSCT00000015141</t>
  </si>
  <si>
    <t>2:60984176-61037706:+1</t>
  </si>
  <si>
    <t>mediator complex subunit 26</t>
  </si>
  <si>
    <t>ENSSSCG00000013874</t>
  </si>
  <si>
    <t>ENSSSCT00000015157, ENSSSCT00000025410</t>
  </si>
  <si>
    <t>2:60442209-60444985:-1</t>
  </si>
  <si>
    <t>occludin/ELL domain containing 1</t>
  </si>
  <si>
    <t>ENSSSCG00000013878</t>
  </si>
  <si>
    <t>ENSSSCT00000015162, ENSSSCT00000058611, ENSSSCT00000062755</t>
  </si>
  <si>
    <t>2:60186740-60197648:-1</t>
  </si>
  <si>
    <t>6-phosphogluconolactonase</t>
  </si>
  <si>
    <t>ENSSSCG00000013900</t>
  </si>
  <si>
    <t>ENSSSCT00000015186</t>
  </si>
  <si>
    <t>2:59637368-59684319:-1</t>
  </si>
  <si>
    <t>phosphoinositide-3-kinase regulatory subunit 2</t>
  </si>
  <si>
    <t>ENSSSCG00000015066</t>
  </si>
  <si>
    <t>ENSSSCT00000016432</t>
  </si>
  <si>
    <t>9:44167423-44176558:-1</t>
  </si>
  <si>
    <t>ZPR1 zinc finger</t>
  </si>
  <si>
    <t>ENSSSCG00000016370</t>
  </si>
  <si>
    <t>ENSSSCT00000017825, ENSSSCT00000038919, ENSSSCT00000039807, ENSSSCT00000057871</t>
  </si>
  <si>
    <t>15:140023822-140060024:+1</t>
  </si>
  <si>
    <t>septin 2</t>
  </si>
  <si>
    <t>ENSSSCG00000016411</t>
  </si>
  <si>
    <t>ENSSSCT00000017868</t>
  </si>
  <si>
    <t>18:1745022-1760953:-1</t>
  </si>
  <si>
    <t>nucleolar protein with MIF4G domain 1</t>
  </si>
  <si>
    <t>ENSSSCG00000016464</t>
  </si>
  <si>
    <t>ENSSSCT00000017927, ENSSSCT00000042552</t>
  </si>
  <si>
    <t>18:6946435-6966047:-1</t>
  </si>
  <si>
    <t>caspase 2</t>
  </si>
  <si>
    <t>ENSSSCG00000017128</t>
  </si>
  <si>
    <t>ENSSSCT00000018646, ENSSSCT00000041646, ENSSSCT00000057500</t>
  </si>
  <si>
    <t>12:661972-678254:-1</t>
  </si>
  <si>
    <t>hexosaminidase D</t>
  </si>
  <si>
    <t>ENSSSCG00000017202</t>
  </si>
  <si>
    <t>ENSSSCT00000018727, ENSSSCT00000042031</t>
  </si>
  <si>
    <t>12:5631686-5635794:+1</t>
  </si>
  <si>
    <t>histone H3.3</t>
  </si>
  <si>
    <t>ENSSSCG00000017446</t>
  </si>
  <si>
    <t>ENSSSCT00000018992, ENSSSCT00000044477, ENSSSCT00000056976</t>
  </si>
  <si>
    <t>12:21083545-21088677:+1</t>
  </si>
  <si>
    <t>EKC/KEOPS complex subunit LAGE3 pseudogene</t>
  </si>
  <si>
    <t>ENSSSCG00000017906</t>
  </si>
  <si>
    <t>ENSSSCT00000019486, ENSSSCT00000040158, ENSSSCT00000055663</t>
  </si>
  <si>
    <t>12:51964116-51971150:-1</t>
  </si>
  <si>
    <t>ring finger protein 167</t>
  </si>
  <si>
    <t>ENSSSCG00000017928</t>
  </si>
  <si>
    <t>ENSSSCT00000019511, ENSSSCT00000062272, ENSSSCT00000064893</t>
  </si>
  <si>
    <t>12:52417710-52422325:+1</t>
  </si>
  <si>
    <t>ENSSSCG00000017941</t>
  </si>
  <si>
    <t>ENSSSCT00000019525, ENSSSCT00000065802</t>
  </si>
  <si>
    <t>12:52667731-52680111:-1</t>
  </si>
  <si>
    <t>neuralized E3 ubiquitin protein ligase 4</t>
  </si>
  <si>
    <t>ENSSSCG00000017949</t>
  </si>
  <si>
    <t>ENSSSCT00000019533, ENSSSCT00000042082, ENSSSCT00000044427, ENSSSCT00000051295</t>
  </si>
  <si>
    <t>12:52954702-52968364:+1</t>
  </si>
  <si>
    <t>WD repeat containing antisense to TP53</t>
  </si>
  <si>
    <t>ENSSSCG00000020677</t>
  </si>
  <si>
    <t>ENSSSCT00000026853, ENSSSCT00000029121</t>
  </si>
  <si>
    <t>6:158143619-158169108:+1</t>
  </si>
  <si>
    <t>NADH-cytochrome b5 reductase-like</t>
  </si>
  <si>
    <t>ENSSSCG00000021236</t>
  </si>
  <si>
    <t>ENSSSCT00000023055</t>
  </si>
  <si>
    <t>3:33857062-33892469:-1</t>
  </si>
  <si>
    <t>phosphomannomutase 2</t>
  </si>
  <si>
    <t>ENSSSCG00000021427</t>
  </si>
  <si>
    <t>ENSSSCT00000024781, ENSSSCT00000040304</t>
  </si>
  <si>
    <t>2:151677362-151713965:-1</t>
  </si>
  <si>
    <t>ENSSSCG00000021663</t>
  </si>
  <si>
    <t>ENSSSCT00000025870</t>
  </si>
  <si>
    <t>5:10137072-10144155:-1</t>
  </si>
  <si>
    <t>nucleolar protein 12</t>
  </si>
  <si>
    <t>ENSSSCG00000022176</t>
  </si>
  <si>
    <t>ENSSSCT00000028826, ENSSSCT00000049293, ENSSSCT00000053768</t>
  </si>
  <si>
    <t>5:63937282-63938381:-1</t>
  </si>
  <si>
    <t>ENSSSCG00000023792</t>
  </si>
  <si>
    <t>ENSSSCT00000022304, ENSSSCT00000044973, ENSSSCT00000050309</t>
  </si>
  <si>
    <t>6:54288367-54304270:+1</t>
  </si>
  <si>
    <t>small nuclear ribonucleoprotein U1 subunit 70</t>
  </si>
  <si>
    <t>ENSSSCG00000024163</t>
  </si>
  <si>
    <t>ENSSSCT00000027814, ENSSSCT00000033992, ENSSSCT00000062676</t>
  </si>
  <si>
    <t>X:57261923-57278916:-1</t>
  </si>
  <si>
    <t>zinc finger MYM-type containing 3</t>
  </si>
  <si>
    <t>ENSSSCG00000024263</t>
  </si>
  <si>
    <t>ENSSSCT00000031142</t>
  </si>
  <si>
    <t>1:127765766-127767472:-1</t>
  </si>
  <si>
    <t>ENSSSCG00000024500</t>
  </si>
  <si>
    <t>ENSSSCT00000026218, ENSSSCT00000046647</t>
  </si>
  <si>
    <t>13:207195537-207204827:-1</t>
  </si>
  <si>
    <t>cilia and flagella associated protein 410</t>
  </si>
  <si>
    <t>ENSSSCG00000024974</t>
  </si>
  <si>
    <t>ENSSSCT00000028682, ENSSSCT00000047234</t>
  </si>
  <si>
    <t>6:410922-413335:-1</t>
  </si>
  <si>
    <t>ribosomal protein L13</t>
  </si>
  <si>
    <t>ENSSSCG00000025203</t>
  </si>
  <si>
    <t>ENSSSCT00000022399, ENSSSCT00000027076, ENSSSCT00000055527</t>
  </si>
  <si>
    <t>3:26022160-26035595:+1</t>
  </si>
  <si>
    <t>lysine rich nucleolar protein 1</t>
  </si>
  <si>
    <t>ENSSSCG00000025565</t>
  </si>
  <si>
    <t>ENSSSCT00000030288, ENSSSCT00000037424, ENSSSCT00000042510, ENSSSCT00000047493, ENSSSCT00000051765, ENSSSCT00000061711</t>
  </si>
  <si>
    <t>3:28197028-28261126:-1</t>
  </si>
  <si>
    <t>nodal modulator 1</t>
  </si>
  <si>
    <t>ENSSSCG00000025673</t>
  </si>
  <si>
    <t>ENSSSCT00000027233, ENSSSCT00000047179</t>
  </si>
  <si>
    <t>17:40420828-40449662:+1</t>
  </si>
  <si>
    <t>mannosidase beta like</t>
  </si>
  <si>
    <t>ENSSSCG00000026449</t>
  </si>
  <si>
    <t>ENSSSCT00000026209, ENSSSCT00000031638, ENSSSCT00000066055</t>
  </si>
  <si>
    <t>6:167596104-167642374:-1</t>
  </si>
  <si>
    <t>lysine demethylase 4A</t>
  </si>
  <si>
    <t>ENSSSCG00000026498</t>
  </si>
  <si>
    <t>ENSSSCT00000027063, ENSSSCT00000031367, ENSSSCT00000038632, ENSSSCT00000055158, ENSSSCT00000063402</t>
  </si>
  <si>
    <t>5:22554399-22714591:-1</t>
  </si>
  <si>
    <t>R3H domain containing 2</t>
  </si>
  <si>
    <t>ENSSSCG00000027229</t>
  </si>
  <si>
    <t>ENSSSCT00000025124</t>
  </si>
  <si>
    <t>12:261773-326417:+1</t>
  </si>
  <si>
    <t>ENSSSCG00000027723</t>
  </si>
  <si>
    <t>ENSSSCT00000025350, ENSSSCT00000046934</t>
  </si>
  <si>
    <t>15:137567140-137620581:+1</t>
  </si>
  <si>
    <t>ubiquitin conjugating enzyme E2 F (putative)</t>
  </si>
  <si>
    <t>ENSSSCG00000027988</t>
  </si>
  <si>
    <t>ENSSSCT00000029044, ENSSSCT00000045872, ENSSSCT00000051884</t>
  </si>
  <si>
    <t>14:140335835-140357705:+1</t>
  </si>
  <si>
    <t>ENSSSCG00000028542</t>
  </si>
  <si>
    <t>ENSSSCT00000030161, ENSSSCT00000040608</t>
  </si>
  <si>
    <t>2:9034185-9046293:+1</t>
  </si>
  <si>
    <t>heterogeneous nuclear ribonucleoprotein U like 2</t>
  </si>
  <si>
    <t>ENSSSCG00000028633</t>
  </si>
  <si>
    <t>ENSSSCT00000023863, ENSSSCT00000047484, ENSSSCT00000062133</t>
  </si>
  <si>
    <t>15:59453666-59476537:+1</t>
  </si>
  <si>
    <t>AMMECR1 like</t>
  </si>
  <si>
    <t>ENSSSCG00000028635</t>
  </si>
  <si>
    <t>ENSSSCT00000026741, ENSSSCT00000040124, ENSSSCT00000055585, ENSSSCT00000061339</t>
  </si>
  <si>
    <t>3:11841991-12026009:-1</t>
  </si>
  <si>
    <t>general transcription factor II-I repeat domain-containing protein 2</t>
  </si>
  <si>
    <t>ENSSSCG00000029627</t>
  </si>
  <si>
    <t>ENSSSCT00000028839</t>
  </si>
  <si>
    <t>13:207015099-207031879:+1</t>
  </si>
  <si>
    <t>PWP2, small subunit processome component</t>
  </si>
  <si>
    <t>ENSSSCG00000030183</t>
  </si>
  <si>
    <t>ENSSSCT00000026860, ENSSSCT00000040994, ENSSSCT00000041421, ENSSSCT00000059049, ENSSSCT00000066397</t>
  </si>
  <si>
    <t>12:17768104-17789348:+1</t>
  </si>
  <si>
    <t>golgi SNAP receptor complex member 2</t>
  </si>
  <si>
    <t>ENSSSCG00000030351</t>
  </si>
  <si>
    <t>ENSSSCT00000024232, ENSSSCT00000040075</t>
  </si>
  <si>
    <t>2:58684543-58725380:+1</t>
  </si>
  <si>
    <t>myocyte enhancer factor 2B</t>
  </si>
  <si>
    <t>ENSSSCG00000031342</t>
  </si>
  <si>
    <t>ENSSSCT00000039205, ENSSSCT00000043990, ENSSSCT00000050708, ENSSSCT00000060357</t>
  </si>
  <si>
    <t>6:63043231-63049324:+1</t>
  </si>
  <si>
    <t>zinc finger protein 324A-like</t>
  </si>
  <si>
    <t>ENSSSCG00000031635</t>
  </si>
  <si>
    <t>ENSSSCT00000014013</t>
  </si>
  <si>
    <t>X:125281053-125282213:+1</t>
  </si>
  <si>
    <t>coagulation factor VIII-associated 1</t>
  </si>
  <si>
    <t>ENSSSCG00000031768</t>
  </si>
  <si>
    <t>ENSSSCT00000061824</t>
  </si>
  <si>
    <t>AEMK02000682.1:996130-1007572:-1</t>
  </si>
  <si>
    <t>ENSSSCG00000032073</t>
  </si>
  <si>
    <t>ENSSSCT00000037916, ENSSSCT00000047536, ENSSSCT00000065598</t>
  </si>
  <si>
    <t>14:51643847-51657535:-1</t>
  </si>
  <si>
    <t>DiGeorge syndrome critical region gene 6 like</t>
  </si>
  <si>
    <t>ENSSSCG00000032291</t>
  </si>
  <si>
    <t>ENSSSCT00000065043</t>
  </si>
  <si>
    <t>X:110811059-110811400:-1</t>
  </si>
  <si>
    <t>protein FAM127</t>
  </si>
  <si>
    <t>ENSSSCG00000032469</t>
  </si>
  <si>
    <t>ENSSSCT00000045471</t>
  </si>
  <si>
    <t>12:52857336-52868271:+1</t>
  </si>
  <si>
    <t>SUMO specific peptidase 3</t>
  </si>
  <si>
    <t>ENSSSCG00000032959</t>
  </si>
  <si>
    <t>ENSSSCT00000046886, ENSSSCT00000059152</t>
  </si>
  <si>
    <t>X:125001884-125002834:-1</t>
  </si>
  <si>
    <t>L antigen family member 3</t>
  </si>
  <si>
    <t>ENSSSCG00000033792</t>
  </si>
  <si>
    <t>ENSSSCT00000037401, ENSSSCT00000043512</t>
  </si>
  <si>
    <t>3:41140558-41160077:-1</t>
  </si>
  <si>
    <t>RAB40C, member RAS oncogene family</t>
  </si>
  <si>
    <t>ENSSSCG00000033954</t>
  </si>
  <si>
    <t>ENSSSCT00000064224, ENSSSCT00000065027</t>
  </si>
  <si>
    <t>7:55840607-55865230:+1</t>
  </si>
  <si>
    <t>VPS33B, late endosome and lysosome associated</t>
  </si>
  <si>
    <t>ENSSSCG00000033978</t>
  </si>
  <si>
    <t>ENSSSCT00000038507</t>
  </si>
  <si>
    <t>X:110813977-110814318:+1</t>
  </si>
  <si>
    <t>ENSSSCG00000034314</t>
  </si>
  <si>
    <t>ENSSSCT00000063468</t>
  </si>
  <si>
    <t>2:59499582-59513226:+1</t>
  </si>
  <si>
    <t>LSM4 homolog, U6 small nuclear RNA and mRNA degradation associated</t>
  </si>
  <si>
    <t>ENSSSCG00000034339</t>
  </si>
  <si>
    <t>ENSSSCT00000014674, ENSSSCT00000039258</t>
  </si>
  <si>
    <t>2:77221561-77232824:+1</t>
  </si>
  <si>
    <t>CACN subunit beta associated regulatory protein</t>
  </si>
  <si>
    <t>ENSSSCG00000035518</t>
  </si>
  <si>
    <t>ENSSSCT00000056375</t>
  </si>
  <si>
    <t>3:17660249-17682076:-1</t>
  </si>
  <si>
    <t>transmembrane protein 265</t>
  </si>
  <si>
    <t>ENSSSCG00000035561</t>
  </si>
  <si>
    <t>ENSSSCT00000046200</t>
  </si>
  <si>
    <t>3:18346522-18349507:+1</t>
  </si>
  <si>
    <t>SLX1 homolog A, structure-specific endonuclease subunit</t>
  </si>
  <si>
    <t>ENSSSCG00000035570</t>
  </si>
  <si>
    <t>ENSSSCT00000031006, ENSSSCT00000061924, ENSSSCT00000064445</t>
  </si>
  <si>
    <t>6:47643566-47655510:-1</t>
  </si>
  <si>
    <t>heterogeneous nuclear ribonucleoprotein L</t>
  </si>
  <si>
    <t>ENSSSCG00000035767</t>
  </si>
  <si>
    <t>ENSSSCT00000057842</t>
  </si>
  <si>
    <t>6:52211023-52211523:+1</t>
  </si>
  <si>
    <t>ENSSSCG00000035856</t>
  </si>
  <si>
    <t>ENSSSCT00000000204</t>
  </si>
  <si>
    <t>5:15049830-15070225:-1</t>
  </si>
  <si>
    <t>ENSSSCG00000035904</t>
  </si>
  <si>
    <t>ENSSSCT00000044885, ENSSSCT00000052310</t>
  </si>
  <si>
    <t>1:272961706-272970496:+1</t>
  </si>
  <si>
    <t>ribosomal protein L7a</t>
  </si>
  <si>
    <t>ENSSSCG00000036247</t>
  </si>
  <si>
    <t>ENSSSCT00000059056</t>
  </si>
  <si>
    <t>3:1560171-1567340:-1</t>
  </si>
  <si>
    <t>mitochondrial rRNA methyltransferase 2</t>
  </si>
  <si>
    <t>ENSSSCG00000036595</t>
  </si>
  <si>
    <t>ENSSSCT00000029862, ENSSSCT00000040269, ENSSSCT00000044674, ENSSSCT00000052751</t>
  </si>
  <si>
    <t>17:62635018-62655865:+1</t>
  </si>
  <si>
    <t>zinc finger CCCH-type and G-patch domain containing</t>
  </si>
  <si>
    <t>ENSSSCG00000036970</t>
  </si>
  <si>
    <t>ENSSSCT00000037681</t>
  </si>
  <si>
    <t>2:58574553-58614516:+1</t>
  </si>
  <si>
    <t>ENSSSCG00000036988</t>
  </si>
  <si>
    <t>ENSSSCT00000058064</t>
  </si>
  <si>
    <t>7:1980292-1988746:+1</t>
  </si>
  <si>
    <t>proteasome assembly chaperone 4</t>
  </si>
  <si>
    <t>ENSSSCG00000037143</t>
  </si>
  <si>
    <t>ENSSSCT00000053465</t>
  </si>
  <si>
    <t>14:50264868-50315445:-1</t>
  </si>
  <si>
    <t>ubiquitin conjugating enzyme E2 L3</t>
  </si>
  <si>
    <t>ENSSSCG00000037341</t>
  </si>
  <si>
    <t>ENSSSCT00000037689</t>
  </si>
  <si>
    <t>6:166666145-166701723:-1</t>
  </si>
  <si>
    <t>ring finger protein 220</t>
  </si>
  <si>
    <t>ENSSSCG00000037479</t>
  </si>
  <si>
    <t>ENSSSCT00000050866</t>
  </si>
  <si>
    <t>X:110834171-110834512:-1</t>
  </si>
  <si>
    <t>ENSSSCG00000037995</t>
  </si>
  <si>
    <t>ENSSSCT00000042689, ENSSSCT00000058436, ENSSSCT00000063103</t>
  </si>
  <si>
    <t>X:121769614-121776808:-1</t>
  </si>
  <si>
    <t>protein CXorf40A</t>
  </si>
  <si>
    <t>ENSSSCG00000038326</t>
  </si>
  <si>
    <t>ENSSSCT00000065175</t>
  </si>
  <si>
    <t>16:17903466-17903768:+1</t>
  </si>
  <si>
    <t>ENSSSCG00000038805</t>
  </si>
  <si>
    <t>ENSSSCT00000047020</t>
  </si>
  <si>
    <t>6:47733401-47759606:-1</t>
  </si>
  <si>
    <t>F-box protein 17</t>
  </si>
  <si>
    <t>ENSSSCG00000038900</t>
  </si>
  <si>
    <t>ENSSSCT00000055735</t>
  </si>
  <si>
    <t>13:71599237-71622827:-1</t>
  </si>
  <si>
    <t>pre-mRNA-splicing factor ISY1 homolog</t>
  </si>
  <si>
    <t>ENSSSCG00000039085</t>
  </si>
  <si>
    <t>ENSSSCT00000045633, ENSSSCT00000065830</t>
  </si>
  <si>
    <t>13:206934972-207013103:+1</t>
  </si>
  <si>
    <t>trafficking protein particle complex 10</t>
  </si>
  <si>
    <t>ENSSSCG00000039460</t>
  </si>
  <si>
    <t>ENSSSCT00000039677, ENSSSCT00000044316, ENSSSCT00000048452</t>
  </si>
  <si>
    <t>6:59556687-59562147:+1</t>
  </si>
  <si>
    <t>ribosomal protein L28</t>
  </si>
  <si>
    <t>ENSSSCG00000039481</t>
  </si>
  <si>
    <t>ENSSSCT00000048006</t>
  </si>
  <si>
    <t>2:9752710-9753195:+1</t>
  </si>
  <si>
    <t>ENSSSCG00000039551</t>
  </si>
  <si>
    <t>ENSSSCT00000059630</t>
  </si>
  <si>
    <t>2:77673323-77683301:+1</t>
  </si>
  <si>
    <t>ring finger protein 126</t>
  </si>
  <si>
    <t>ENSSSCG00000039830</t>
  </si>
  <si>
    <t>ENSSSCT00000048295</t>
  </si>
  <si>
    <t>AEMK02000682.1:784480-795179:-1</t>
  </si>
  <si>
    <t>mannosidase alpha class 1B member 1</t>
  </si>
  <si>
    <t>ENSSSCG00000040236</t>
  </si>
  <si>
    <t>ENSSSCT00000041176</t>
  </si>
  <si>
    <t>6:55739336-55743092:-1</t>
  </si>
  <si>
    <t>cytosolic thiouridylase subunit 1</t>
  </si>
  <si>
    <t>ENSSSCG00000040248</t>
  </si>
  <si>
    <t>ENSSSCT00000007934, ENSSSCT00000062622</t>
  </si>
  <si>
    <t>17:36297419-36325417:-1</t>
  </si>
  <si>
    <t>ENSSSCG00000040577</t>
  </si>
  <si>
    <t>ENSSSCT00000057752</t>
  </si>
  <si>
    <t>7:37987231-37987569:-1</t>
  </si>
  <si>
    <t>chromosome 7 C6orf226 homolog</t>
  </si>
  <si>
    <t>ENSSSCG00000040713</t>
  </si>
  <si>
    <t>ENSSSCT00000036774</t>
  </si>
  <si>
    <t>X:13229529-13294661:+1</t>
  </si>
  <si>
    <t>taxilin gamma</t>
  </si>
  <si>
    <t>ENSSSCG00000040769</t>
  </si>
  <si>
    <t>ENSSSCT00000055164</t>
  </si>
  <si>
    <t>X:110793274-110793615:+1</t>
  </si>
  <si>
    <t>ENTR1</t>
  </si>
  <si>
    <t>ENSSSCG00000035221</t>
  </si>
  <si>
    <t>ENSSSCT00000023512, ENSSSCT00000040129, ENSSSCT00000055182, ENSSSCT00000061380, ENSSSCT00000063887</t>
  </si>
  <si>
    <t>AEMK02000682.1:1310563-1321701:+1</t>
  </si>
  <si>
    <t>endosome associated trafficking regulator 1</t>
  </si>
  <si>
    <t>EP400</t>
  </si>
  <si>
    <t>ENSSSCG00000028018</t>
  </si>
  <si>
    <t>ENSSSCT00000024610, ENSSSCT00000027939, ENSSSCT00000044188, XM_005670513, XM_005670514, XM_005670515, XM_005670516, XM_005670517, XM_005670518, XM_005670519, XM_005670520, XM_005670521, XM_005670522, XM_013982738, XM_013982740, XM_013982741, XM_013982742, XM_021073845, XM_021073847, XM_021073848, XM_021073850, XM_021073851</t>
  </si>
  <si>
    <t>14:23289583-23396457:-1</t>
  </si>
  <si>
    <t>E1A binding protein p400</t>
  </si>
  <si>
    <t>EPN1</t>
  </si>
  <si>
    <t>ENSSSCG00000039670</t>
  </si>
  <si>
    <t>ENSSSCT00000043873, ENSSSCT00000045529, XM_021095051, XM_021095052, XM_021095053</t>
  </si>
  <si>
    <t>6:59789946-59802299:+1</t>
  </si>
  <si>
    <t>epsin 1</t>
  </si>
  <si>
    <t>ERAL1</t>
  </si>
  <si>
    <t>ENSSSCG00000017776</t>
  </si>
  <si>
    <t>ENSSSCT00000019348, XM_021067490</t>
  </si>
  <si>
    <t>12:45083003-45088673:+1</t>
  </si>
  <si>
    <t>Era like 12S mitochondrial rRNA chaperone 1</t>
  </si>
  <si>
    <t>ERCC3</t>
  </si>
  <si>
    <t>ENSSSCG00000015721</t>
  </si>
  <si>
    <t>ENSSSCT00000017121, ENSSSCT00000041629, ENSSSCT00000043306, ENSSSCT00000063888, XM_003133288</t>
  </si>
  <si>
    <t>15:25189207-25225979:+1</t>
  </si>
  <si>
    <t>ERCC excision repair 3, TFIIH core complex helicase subunit</t>
  </si>
  <si>
    <t>ERF</t>
  </si>
  <si>
    <t>ENSSSCG00000032154</t>
  </si>
  <si>
    <t>ENSSSCT00000045268, XM_003127177</t>
  </si>
  <si>
    <t>6:49679017-49685538:+1</t>
  </si>
  <si>
    <t>ETS2 repressor factor</t>
  </si>
  <si>
    <t>ESYT1</t>
  </si>
  <si>
    <t>ENSSSCG00000000379</t>
  </si>
  <si>
    <t>ENSSSCT00000000405, ENSSSCT00000050279, ENSSSCT00000055523, XM_003126262</t>
  </si>
  <si>
    <t>5:21518070-21534463:+1</t>
  </si>
  <si>
    <t>extended synaptotagmin 1</t>
  </si>
  <si>
    <t>ETV6</t>
  </si>
  <si>
    <t>ENSSSCG00000024152</t>
  </si>
  <si>
    <t>ENSSSCT00000031037, ENSSSCT00000048191, ENSSSCT00000051075, XM_001924598, XM_005652587</t>
  </si>
  <si>
    <t>5:60394656-60776762:-1</t>
  </si>
  <si>
    <t>ETS variant 6</t>
  </si>
  <si>
    <t>EVA1B</t>
  </si>
  <si>
    <t>ENSSSCG00000033892</t>
  </si>
  <si>
    <t>ENSSSCT00000036805, ENSSSCT00000063817, XM_021095936, XM_021095938</t>
  </si>
  <si>
    <t>6:92430205-92432137:-1</t>
  </si>
  <si>
    <t>eva-1 homolog B</t>
  </si>
  <si>
    <t>EWSR1</t>
  </si>
  <si>
    <t>ENSSSCG00000009974</t>
  </si>
  <si>
    <t>ENSSSCT00000010930, ENSSSCT00000042498, ENSSSCT00000052999, ENSSSCT00000059527, ENSSSCT00000064974, XM_005657339, XM_005657340, XM_005657341, XM_005657342, XM_013990377, XM_013990378, XM_021072000, XM_021072001, XM_021072003, XM_021072004, XM_021072005</t>
  </si>
  <si>
    <t>14:46408687-46442086:+1</t>
  </si>
  <si>
    <t>EWS RNA binding protein 1</t>
  </si>
  <si>
    <t>EXOC3</t>
  </si>
  <si>
    <t>ENSSSCG00000039607</t>
  </si>
  <si>
    <t>ENSSSCT00000040823, XM_021077064, XM_021077065, XM_021077066</t>
  </si>
  <si>
    <t>16:79705744-79730277:-1</t>
  </si>
  <si>
    <t>exocyst complex component 3</t>
  </si>
  <si>
    <t>EXOC7</t>
  </si>
  <si>
    <t>ENSSSCG00000017190</t>
  </si>
  <si>
    <t>ENSSSCT00000018715, ENSSSCT00000041668, ENSSSCT00000057992, XM_003357960, XM_003357961, XM_003357964, XM_005656924, XM_021066601</t>
  </si>
  <si>
    <t>12:5325073-5356962:+1</t>
  </si>
  <si>
    <t>exocyst complex component 7</t>
  </si>
  <si>
    <t>EXOSC4</t>
  </si>
  <si>
    <t>ENSSSCG00000005925</t>
  </si>
  <si>
    <t>ENSSSCT00000006505, XM_003125451</t>
  </si>
  <si>
    <t>4:618990-621342:-1</t>
  </si>
  <si>
    <t>exosome component 4</t>
  </si>
  <si>
    <t>EXOSC6</t>
  </si>
  <si>
    <t>ENSSSCG00000002719</t>
  </si>
  <si>
    <t>ENSSSCT00000003013</t>
  </si>
  <si>
    <t>6:13296055-13296873:-1</t>
  </si>
  <si>
    <t>exosome component 6</t>
  </si>
  <si>
    <t>EXT2</t>
  </si>
  <si>
    <t>ENSSSCG00000013281</t>
  </si>
  <si>
    <t>ENSSSCT00000014505, XM_021083158</t>
  </si>
  <si>
    <t>2:18100379-18232025:-1</t>
  </si>
  <si>
    <t>exostosin glycosyltransferase 2</t>
  </si>
  <si>
    <t>F8A1</t>
  </si>
  <si>
    <t>XM_003135522</t>
  </si>
  <si>
    <t>FAAP100</t>
  </si>
  <si>
    <t>ENSSSCG00000029616</t>
  </si>
  <si>
    <t>ENSSSCT00000022781, ENSSSCT00000054810, ENSSSCT00000055347, XM_021066475</t>
  </si>
  <si>
    <t>12:1275147-1297140:+1</t>
  </si>
  <si>
    <t>Fanconi anemia core complex associated protein 100</t>
  </si>
  <si>
    <t>FADD</t>
  </si>
  <si>
    <t>ENSSSCG00000030888</t>
  </si>
  <si>
    <t>ENSSSCT00000035749</t>
  </si>
  <si>
    <t>2:3185891-3194845:-1</t>
  </si>
  <si>
    <t>Fas associated via death domain</t>
  </si>
  <si>
    <t>FAM117A</t>
  </si>
  <si>
    <t>ENSSSCG00000017551</t>
  </si>
  <si>
    <t>ENSSSCT00000019105, XM_003358095</t>
  </si>
  <si>
    <t>12:25888091-25945594:-1</t>
  </si>
  <si>
    <t>family with sequence similarity 117 member A</t>
  </si>
  <si>
    <t>FAM118A</t>
  </si>
  <si>
    <t>ENSSSCG00000000014</t>
  </si>
  <si>
    <t>ENSSSCT00000000015, ENSSSCT00000022845, XM_003481518, XM_021091390, XM_021091391, XM_021091392, XM_021091393</t>
  </si>
  <si>
    <t>5:4070703-4101291:-1</t>
  </si>
  <si>
    <t>family with sequence similarity 118 member A</t>
  </si>
  <si>
    <t>FAM160B2</t>
  </si>
  <si>
    <t>ENSSSCG00000009614</t>
  </si>
  <si>
    <t>ENSSSCT00000010537, ENSSSCT00000041741, XM_003359029</t>
  </si>
  <si>
    <t>14:6360345-6377038:+1</t>
  </si>
  <si>
    <t>family with sequence similarity 160 member B2</t>
  </si>
  <si>
    <t>FAM173A</t>
  </si>
  <si>
    <t>ENSSSCG00000008004</t>
  </si>
  <si>
    <t>ENSSSCT00000008772, XM_003124705</t>
  </si>
  <si>
    <t>3:41053268-41062032:-1</t>
  </si>
  <si>
    <t>family with sequence similarity 173 member A</t>
  </si>
  <si>
    <t>FAM174B</t>
  </si>
  <si>
    <t>ENSSSCG00000002265</t>
  </si>
  <si>
    <t>ENSSSCT00000002523, XM_003128619, XM_013978276</t>
  </si>
  <si>
    <t>7:86269052-86289228:+1</t>
  </si>
  <si>
    <t>family with sequence similarity 174 member B</t>
  </si>
  <si>
    <t>FAM193A</t>
  </si>
  <si>
    <t>ENSSSCG00000029745</t>
  </si>
  <si>
    <t>ENSSSCT00000029015, XM_021100934</t>
  </si>
  <si>
    <t>8:1438713-1523928:+1</t>
  </si>
  <si>
    <t>family with sequence similarity 193 member A</t>
  </si>
  <si>
    <t>FAM193B</t>
  </si>
  <si>
    <t>ENSSSCG00000014038</t>
  </si>
  <si>
    <t>ENSSSCT00000015334, ENSSSCT00000049309, ENSSSCT00000063795</t>
  </si>
  <si>
    <t>2:80395932-80430071:+1</t>
  </si>
  <si>
    <t>family with sequence similarity 193 member B</t>
  </si>
  <si>
    <t>FAM207A</t>
  </si>
  <si>
    <t>ENSSSCG00000028571</t>
  </si>
  <si>
    <t>ENSSSCT00000024296, ENSSSCT00000050591, XM_005657182, XM_013990226, XM_013990227</t>
  </si>
  <si>
    <t>13:207561007-207588936:+1</t>
  </si>
  <si>
    <t>family with sequence similarity 207 member A</t>
  </si>
  <si>
    <t>FAM212A</t>
  </si>
  <si>
    <t>XM_003132213</t>
  </si>
  <si>
    <t>family with sequence similarity 212 member A</t>
  </si>
  <si>
    <t>FAM219B</t>
  </si>
  <si>
    <t>ENSSSCG00000029776</t>
  </si>
  <si>
    <t>ENSSSCT00000030213, ENSSSCT00000047601, ENSSSCT00000060125, XM_005666128</t>
  </si>
  <si>
    <t>7:58650749-58658609:+1</t>
  </si>
  <si>
    <t>family with sequence similarity 219 member B</t>
  </si>
  <si>
    <t>FAM222B</t>
  </si>
  <si>
    <t>ENSSSCG00000039321</t>
  </si>
  <si>
    <t>ENSSSCT00000045886, XM_003483072, XM_013989986, XM_021067488</t>
  </si>
  <si>
    <t>12:44986178-45076178:-1</t>
  </si>
  <si>
    <t>family with sequence similarity 222 member B</t>
  </si>
  <si>
    <t>FAM3A</t>
  </si>
  <si>
    <t>ENSSSCG00000028934</t>
  </si>
  <si>
    <t>ENSSSCT00000025783, ENSSSCT00000046972</t>
  </si>
  <si>
    <t>X:125015987-125025104:-1</t>
  </si>
  <si>
    <t>family with sequence similarity 3 member A</t>
  </si>
  <si>
    <t>FAM50A</t>
  </si>
  <si>
    <t>ENSSSCG00000025303</t>
  </si>
  <si>
    <t>ENSSSCT00000028600, ENSSSCT00000065476, XM_003360516, XM_005674056, XM_021080750, XM_021080751, XM_021080752</t>
  </si>
  <si>
    <t>X:124967593-124978088:+1</t>
  </si>
  <si>
    <t>family with sequence similarity 50 member A</t>
  </si>
  <si>
    <t>FAM96B</t>
  </si>
  <si>
    <t>XM_021094030</t>
  </si>
  <si>
    <t>family with sequence similarity 96 member B</t>
  </si>
  <si>
    <t>FAM98B</t>
  </si>
  <si>
    <t>ENSSSCG00000004792</t>
  </si>
  <si>
    <t>ENSSSCT00000005291, XM_005659764</t>
  </si>
  <si>
    <t>1:132789894-132819825:-1</t>
  </si>
  <si>
    <t>family with sequence similarity 98 member B</t>
  </si>
  <si>
    <t>FAM98C</t>
  </si>
  <si>
    <t>ENSSSCG00000002959</t>
  </si>
  <si>
    <t>ENSSSCT00000003282</t>
  </si>
  <si>
    <t>6:47315417-47319485:+1</t>
  </si>
  <si>
    <t>family with sequence similarity 98 member C</t>
  </si>
  <si>
    <t>FANCA</t>
  </si>
  <si>
    <t>ENSSSCG00000024687</t>
  </si>
  <si>
    <t>ENSSSCT00000031647, XM_013994301, XM_021096998, XM_021096999, XM_021097000, XM_021097001, XM_021097002</t>
  </si>
  <si>
    <t>6:253207-300152:+1</t>
  </si>
  <si>
    <t>Fanconi anemia complementation group A</t>
  </si>
  <si>
    <t>FANCE</t>
  </si>
  <si>
    <t>ENSSSCG00000001546</t>
  </si>
  <si>
    <t>ENSSSCT00000001724, ENSSSCT00000026873</t>
  </si>
  <si>
    <t>7:31313148-31330616:+1</t>
  </si>
  <si>
    <t>FA complementation group E</t>
  </si>
  <si>
    <t>FANCG</t>
  </si>
  <si>
    <t>ENSSSCG00000034874</t>
  </si>
  <si>
    <t>ENSSSCT00000026457, XM_003121983, XM_013993636</t>
  </si>
  <si>
    <t>1:235871076-235887939:-1</t>
  </si>
  <si>
    <t>Fanconi anemia complementation group G</t>
  </si>
  <si>
    <t>FAU</t>
  </si>
  <si>
    <t>XM_021082866</t>
  </si>
  <si>
    <t>FAU, ubiquitin like and ribosomal protein S30 fusion</t>
  </si>
  <si>
    <t>FBH1</t>
  </si>
  <si>
    <t>ENSSSCG00000030030</t>
  </si>
  <si>
    <t>ENSSSCT00000026184, ENSSSCT00000054369</t>
  </si>
  <si>
    <t>10:65063089-65108395:-1</t>
  </si>
  <si>
    <t>F-box DNA helicase 1</t>
  </si>
  <si>
    <t>FBL</t>
  </si>
  <si>
    <t>ENSSSCG00000030510</t>
  </si>
  <si>
    <t>ENSSSCT00000022996, ENSSSCT00000065676, XM_003355924</t>
  </si>
  <si>
    <t>6:48314783-48320893:-1</t>
  </si>
  <si>
    <t>fibrillarin</t>
  </si>
  <si>
    <t>FBRS</t>
  </si>
  <si>
    <t>ENSSSCG00000025794</t>
  </si>
  <si>
    <t>ENSSSCT00000026147, XM_021086415</t>
  </si>
  <si>
    <t>3:17730786-17742722:-1</t>
  </si>
  <si>
    <t>fibrosin</t>
  </si>
  <si>
    <t>FBRSL1</t>
  </si>
  <si>
    <t>XM_021074096, XM_021074097, XM_021074098, XM_021074099, XM_021074100, XM_021074101, XM_021074102, XM_021074104, XM_021074105, XM_021074106, XM_021074107, XM_021074108, XM_021074109, XM_021074110, XM_021074111, XM_021074112</t>
  </si>
  <si>
    <t>fibrosin like 1</t>
  </si>
  <si>
    <t>FBXL14</t>
  </si>
  <si>
    <t>ENSSSCG00000039474</t>
  </si>
  <si>
    <t>ENSSSCT00000044806, ENSSSCT00000065344, XM_021092497</t>
  </si>
  <si>
    <t>5:68676927-68678128:-1</t>
  </si>
  <si>
    <t>F-box and leucine rich repeat protein 14</t>
  </si>
  <si>
    <t>FBXL19</t>
  </si>
  <si>
    <t>ENSSSCG00000028186</t>
  </si>
  <si>
    <t>ENSSSCT00000024499, XM_005655082, XM_005655083, XM_013987713, XM_021086408</t>
  </si>
  <si>
    <t>3:17499070-17517224:-1</t>
  </si>
  <si>
    <t>F-box and leucine rich repeat protein 19</t>
  </si>
  <si>
    <t>FBXL6</t>
  </si>
  <si>
    <t>ENSSSCG00000005909</t>
  </si>
  <si>
    <t>ENSSSCT00000006489, ENSSSCT00000038331, XM_013996408, XM_013996409</t>
  </si>
  <si>
    <t>4:424508-427799:+1</t>
  </si>
  <si>
    <t>F-box and leucine rich repeat protein 6</t>
  </si>
  <si>
    <t>FBXL7</t>
  </si>
  <si>
    <t>ENSSSCG00000028239</t>
  </si>
  <si>
    <t>ENSSSCT00000025512</t>
  </si>
  <si>
    <t>16:5183711-5194189:+1</t>
  </si>
  <si>
    <t>F-box and leucine rich repeat protein 7</t>
  </si>
  <si>
    <t>FBXO28</t>
  </si>
  <si>
    <t>XM_003130584</t>
  </si>
  <si>
    <t>FBXO46</t>
  </si>
  <si>
    <t>ENSSSCG00000038367</t>
  </si>
  <si>
    <t>ENSSSCT00000047019, XM_021094575, XM_021094576, XM_021094577</t>
  </si>
  <si>
    <t>6:52053281-52069166:-1</t>
  </si>
  <si>
    <t>F-box protein 46</t>
  </si>
  <si>
    <t>FBXO6</t>
  </si>
  <si>
    <t>ENSSSCG00000003420</t>
  </si>
  <si>
    <t>ENSSSCT00000003794, ENSSSCT00000027874, ENSSSCT00000030312, ENSSSCT00000038269, ENSSSCT00000050825, ENSSSCT00000052678, ENSSSCT00000055511, ENSSSCT00000062668, XM_005664983, XM_021093349, XM_021093350, XM_021093351, XM_021093352, XM_021093353, XM_021093354, XM_021093355, XM_021093356, XM_021093357, XM_021093360, XM_021093361</t>
  </si>
  <si>
    <t>6:71755359-71774262:+1</t>
  </si>
  <si>
    <t>F-box protein 6</t>
  </si>
  <si>
    <t>FCGRT</t>
  </si>
  <si>
    <t>ENSSSCG00000003187</t>
  </si>
  <si>
    <t>ENSSSCT00000003540, ENSSSCT00000003541, ENSSSCT00000003542, ENSSSCT00000040684, ENSSSCT00000046042, ENSSSCT00000047581, ENSSSCT00000047611, ENSSSCT00000060929, XM_013998635, XM_013998636, XM_013998637, XM_013998639, XM_021093552, XM_021093554</t>
  </si>
  <si>
    <t>6:54581133-54600340:+1</t>
  </si>
  <si>
    <t>Fc fragment of IgG receptor and transporter</t>
  </si>
  <si>
    <t>FCHSD1</t>
  </si>
  <si>
    <t>ENSSSCG00000014390</t>
  </si>
  <si>
    <t>ENSSSCT00000015727, ENSSSCT00000028864, XM_005661767, XM_005661768, XM_013995283, XM_021084937</t>
  </si>
  <si>
    <t>2:143287971-143301844:-1</t>
  </si>
  <si>
    <t>FCH and double SH3 domains 1</t>
  </si>
  <si>
    <t>FIBP</t>
  </si>
  <si>
    <t>ENSSSCG00000012969</t>
  </si>
  <si>
    <t>ENSSSCT00000014176</t>
  </si>
  <si>
    <t>2:6440502-6445925:+1</t>
  </si>
  <si>
    <t>FGF1 intracellular binding protein</t>
  </si>
  <si>
    <t>FIZ1</t>
  </si>
  <si>
    <t>ENSSSCG00000033985</t>
  </si>
  <si>
    <t>ENSSSCT00000053120, XM_003356080, XM_021095043, XM_021095044</t>
  </si>
  <si>
    <t>6:59713289-59719240:-1</t>
  </si>
  <si>
    <t>FLT3 interacting zinc finger 1</t>
  </si>
  <si>
    <t>FKBP8</t>
  </si>
  <si>
    <t>ENSSSCG00000013905</t>
  </si>
  <si>
    <t>ENSSSCT00000015191, ENSSSCT00000038781, ENSSSCT00000039332, ENSSSCT00000051682, XM_003123516, XM_005652927, XM_021083478</t>
  </si>
  <si>
    <t>2:59256262-59267165:+1</t>
  </si>
  <si>
    <t>FK506 binding protein 8</t>
  </si>
  <si>
    <t>FLCN</t>
  </si>
  <si>
    <t>ENSSSCG00000038715</t>
  </si>
  <si>
    <t>ENSSSCT00000054532, ENSSSCT00000057344</t>
  </si>
  <si>
    <t>12:61001321-61045393:+1</t>
  </si>
  <si>
    <t>folliculin</t>
  </si>
  <si>
    <t>FLOT1</t>
  </si>
  <si>
    <t>ENSSSCG00000022725</t>
  </si>
  <si>
    <t>ENSSSCT00000031243, ENSSSCT00000034277, ENSSSCT00000064284, XM_005665749, XM_013977600, XM_013977601</t>
  </si>
  <si>
    <t>7:23249124-23265109:-1</t>
  </si>
  <si>
    <t>flotillin 1</t>
  </si>
  <si>
    <t>FMNL3</t>
  </si>
  <si>
    <t>ENSSSCG00000025114</t>
  </si>
  <si>
    <t>ENSSSCT00000024676, ENSSSCT00000025087, ENSSSCT00000025920, XM_021091605, XM_021091606, XM_021091607, XM_021091608, XM_021091609, XM_021091611, XM_021091612, XM_021091613, XM_021091614, XM_021091615, XM_021091616, XM_021091617</t>
  </si>
  <si>
    <t>5:15592666-15646060:-1</t>
  </si>
  <si>
    <t>formin like 3</t>
  </si>
  <si>
    <t>FN3KRP</t>
  </si>
  <si>
    <t>ENSSSCG00000017134</t>
  </si>
  <si>
    <t>ENSSSCT00000018652, XM_003131129</t>
  </si>
  <si>
    <t>12:469663-476579:-1</t>
  </si>
  <si>
    <t>fructosamine 3 kinase related protein</t>
  </si>
  <si>
    <t>FOXJ2</t>
  </si>
  <si>
    <t>ENSSSCG00000039580</t>
  </si>
  <si>
    <t>ENSSSCT00000052236, XM_021092393</t>
  </si>
  <si>
    <t>5:63061994-63087701:+1</t>
  </si>
  <si>
    <t>forkhead box J2</t>
  </si>
  <si>
    <t>FOXK1</t>
  </si>
  <si>
    <t>ENSSSCG00000007576</t>
  </si>
  <si>
    <t>ENSSSCT00000008315, XM_021086021</t>
  </si>
  <si>
    <t>3:3556139-3621142:+1</t>
  </si>
  <si>
    <t>forkhead box K1</t>
  </si>
  <si>
    <t>FOXK2</t>
  </si>
  <si>
    <t>ENSSSCG00000017125</t>
  </si>
  <si>
    <t>ENSSSCT00000018643, XM_003357920, XM_013989821, XM_021066336</t>
  </si>
  <si>
    <t>12:561589-615747:-1</t>
  </si>
  <si>
    <t>forkhead box K2</t>
  </si>
  <si>
    <t>FOXP4</t>
  </si>
  <si>
    <t>ENSSSCG00000001619</t>
  </si>
  <si>
    <t>ENSSSCT00000001800, ENSSSCT00000039661, XM_013977903</t>
  </si>
  <si>
    <t>7:36741883-36791064:+1</t>
  </si>
  <si>
    <t>forkhead box P4</t>
  </si>
  <si>
    <t>FRMD8</t>
  </si>
  <si>
    <t>ENSSSCG00000012992</t>
  </si>
  <si>
    <t>ENSSSCT00000014202, ENSSSCT00000041032, ENSSSCT00000059913, XM_003122562</t>
  </si>
  <si>
    <t>2:6822967-6843978:-1</t>
  </si>
  <si>
    <t>FERM domain containing 8</t>
  </si>
  <si>
    <t>FRS3</t>
  </si>
  <si>
    <t>ENSSSCG00000001624</t>
  </si>
  <si>
    <t>ENSSSCT00000001806, XM_005665964, XM_021098684</t>
  </si>
  <si>
    <t>7:36959468-36967529:-1</t>
  </si>
  <si>
    <t>fibroblast growth factor receptor substrate 3</t>
  </si>
  <si>
    <t>FTSJ1</t>
  </si>
  <si>
    <t>ENSSSCG00000025599</t>
  </si>
  <si>
    <t>ENSSSCT00000031042, ENSSSCT00000031853, ENSSSCT00000041251, ENSSSCT00000059774, XM_021079435, XM_021079436</t>
  </si>
  <si>
    <t>X:42598832-42623244:+1</t>
  </si>
  <si>
    <t>FtsJ RNA methyltransferase homolog 1 (E. coli)</t>
  </si>
  <si>
    <t>FUS</t>
  </si>
  <si>
    <t>ENSSSCG00000030798</t>
  </si>
  <si>
    <t>ENSSSCT00000034789, ENSSSCT00000036326, ENSSSCT00000038908, XM_013995581</t>
  </si>
  <si>
    <t>3:17311058-17326641:-1</t>
  </si>
  <si>
    <t>FUS RNA binding protein</t>
  </si>
  <si>
    <t>FUZ</t>
  </si>
  <si>
    <t>ENSSSCG00000003198</t>
  </si>
  <si>
    <t>ENSSSCT00000003553, ENSSSCT00000057149, XM_003127337, XM_021094757</t>
  </si>
  <si>
    <t>6:54820542-54829923:-1</t>
  </si>
  <si>
    <t>fuzzy planar cell polarity protein</t>
  </si>
  <si>
    <t>FZD2</t>
  </si>
  <si>
    <t>ENSSSCG00000029838</t>
  </si>
  <si>
    <t>ENSSSCT00000030923</t>
  </si>
  <si>
    <t>12:18740653-18742350:-1</t>
  </si>
  <si>
    <t>frizzled class receptor 2</t>
  </si>
  <si>
    <t>FZR1</t>
  </si>
  <si>
    <t>ENSSSCG00000013481</t>
  </si>
  <si>
    <t>ENSSSCT00000014727, ENSSSCT00000042562, ENSSSCT00000066430, XM_021081963, XM_021081964, XM_021081965, XM_021081969, XM_021081978</t>
  </si>
  <si>
    <t>2:75122595-75178272:-1</t>
  </si>
  <si>
    <t>fizzy and cell division cycle 20 related 1</t>
  </si>
  <si>
    <t>G6PC3</t>
  </si>
  <si>
    <t>ENSSSCG00000017365</t>
  </si>
  <si>
    <t>ENSSSCT00000018904, ENSSSCT00000064272, XM_003131354, XM_021066899</t>
  </si>
  <si>
    <t>12:19121840-19126834:-1</t>
  </si>
  <si>
    <t>glucose-6-phosphatase catalytic subunit 3</t>
  </si>
  <si>
    <t>G6PD</t>
  </si>
  <si>
    <t>ENSSSCG00000025108</t>
  </si>
  <si>
    <t>ENSSSCT00000027501, ENSSSCT00000048970, ENSSSCT00000051087, XM_021080744</t>
  </si>
  <si>
    <t>X:125025564-125041318:-1</t>
  </si>
  <si>
    <t>glucose-6-phosphate dehydrogenase</t>
  </si>
  <si>
    <t>GAA</t>
  </si>
  <si>
    <t>ENSSSCG00000017156</t>
  </si>
  <si>
    <t>ENSSSCT00000018680, ENSSSCT00000023173, XM_021066505</t>
  </si>
  <si>
    <t>12:2316493-2336988:-1</t>
  </si>
  <si>
    <t>glucosidase alpha, acid</t>
  </si>
  <si>
    <t>GABARAP</t>
  </si>
  <si>
    <t>ENSSSCG00000017936</t>
  </si>
  <si>
    <t>ENSSSCT00000019520, ENSSSCT00000024515, ENSSSCT00000024555</t>
  </si>
  <si>
    <t>12:52590805-52598194:-1</t>
  </si>
  <si>
    <t>GABA type A receptor-associated protein</t>
  </si>
  <si>
    <t>GAK</t>
  </si>
  <si>
    <t>ENSSSCG00000021289</t>
  </si>
  <si>
    <t>ENSSSCT00000030183, ENSSSCT00000041624, ENSSSCT00000053029, XM_021100830, XM_021100831, XM_021100832, XM_021100833, XM_021100834, XM_021100835, XM_021100836, XM_021100837</t>
  </si>
  <si>
    <t>8:240822-297372:-1</t>
  </si>
  <si>
    <t>cyclin G associated kinase</t>
  </si>
  <si>
    <t>GALNS</t>
  </si>
  <si>
    <t>ENSSSCG00000002645</t>
  </si>
  <si>
    <t>ENSSSCT00000002935, ENSSSCT00000053947, XM_021093500, XM_021093501</t>
  </si>
  <si>
    <t>6:869233-890136:+1</t>
  </si>
  <si>
    <t>galactosamine (N-acetyl)-6-sulfatase</t>
  </si>
  <si>
    <t>GALNT10</t>
  </si>
  <si>
    <t>ENSSSCG00000017072</t>
  </si>
  <si>
    <t>ENSSSCT00000018588, ENSSSCT00000042855, ENSSSCT00000065994, XM_021076942, XM_021076943, XM_021076944, XM_021076945, XM_021076946</t>
  </si>
  <si>
    <t>16:68723995-68961287:-1</t>
  </si>
  <si>
    <t>polypeptide N-acetylgalactosaminyltransferase 10</t>
  </si>
  <si>
    <t>GANAB</t>
  </si>
  <si>
    <t>ENSSSCG00000030653</t>
  </si>
  <si>
    <t>ENSSSCT00000023479, ENSSSCT00000052041, ENSSSCT00000054148, ENSSSCT00000058370, ENSSSCT00000064582, XM_005660772, XM_021080661, XM_021080669, XM_021080674</t>
  </si>
  <si>
    <t>2:9100717-9118394:+1</t>
  </si>
  <si>
    <t>glucosidase II alpha subunit</t>
  </si>
  <si>
    <t>GAS2L1</t>
  </si>
  <si>
    <t>ENSSSCG00000025564</t>
  </si>
  <si>
    <t>ENSSSCT00000024718</t>
  </si>
  <si>
    <t>14:46449767-46455278:+1</t>
  </si>
  <si>
    <t>growth arrest specific 2 like 1</t>
  </si>
  <si>
    <t>GATAD2A</t>
  </si>
  <si>
    <t>ENSSSCG00000013938</t>
  </si>
  <si>
    <t>ENSSSCT00000015224, ENSSSCT00000052466, ENSSSCT00000055962, XM_005654919, XM_021083425, XM_021083426</t>
  </si>
  <si>
    <t>2:58415750-58517202:-1</t>
  </si>
  <si>
    <t>GATA zinc finger domain containing 2A</t>
  </si>
  <si>
    <t>GATD1</t>
  </si>
  <si>
    <t>ENSSSCG00000012846</t>
  </si>
  <si>
    <t>ENSSSCT00000014041, XM_003122387, XM_005652782, XM_013989841, XM_021082565, XM_021082566</t>
  </si>
  <si>
    <t>2:474296-480736:-1</t>
  </si>
  <si>
    <t>glutamine amidotransferase like class 1 domain containing 1</t>
  </si>
  <si>
    <t>GBGT1</t>
  </si>
  <si>
    <t>XM_021070974, XM_021070980, XM_021070985, XM_021070991, XM_021070995, XM_021071003, XM_021071008, XM_021071014, XM_021071020, XM_021071024, XM_021071033, XM_021071040, XM_021071044, XM_021071053, XM_021071061, XM_021071071</t>
  </si>
  <si>
    <t>globoside alpha-1,3-N-acetylgalactosaminyltransferase 1 (FORS blood group)</t>
  </si>
  <si>
    <t>GCN1</t>
  </si>
  <si>
    <t>ENSSSCG00000009898</t>
  </si>
  <si>
    <t>ENSSSCT00000010848, ENSSSCT00000061657</t>
  </si>
  <si>
    <t>14:40151417-40218107:-1</t>
  </si>
  <si>
    <t>GCN1, eIF2 alpha kinase activator homolog</t>
  </si>
  <si>
    <t>GDI2</t>
  </si>
  <si>
    <t>ENSSSCG00000011137</t>
  </si>
  <si>
    <t>ENSSSCT00000012189, ENSSSCT00000042023, ENSSSCT00000054918</t>
  </si>
  <si>
    <t>10:65160578-65196456:+1</t>
  </si>
  <si>
    <t>GDP dissociation inhibitor 2</t>
  </si>
  <si>
    <t>GGA1</t>
  </si>
  <si>
    <t>ENSSSCG00000024895</t>
  </si>
  <si>
    <t>ENSSSCT00000029481, ENSSSCT00000037448, XM_021091505, XM_021091507, XM_021091508</t>
  </si>
  <si>
    <t>5:10192918-10213835:-1</t>
  </si>
  <si>
    <t>golgi associated, gamma adaptin ear containing, ARF binding protein 1</t>
  </si>
  <si>
    <t>GID8</t>
  </si>
  <si>
    <t>ENSSSCG00000034173</t>
  </si>
  <si>
    <t>ENSSSCT00000040714, ENSSSCT00000045224, ENSSSCT00000053107, XM_021078239, XM_021078240, XM_021078241, XM_021078242, XM_021078243, XM_021078244</t>
  </si>
  <si>
    <t>17:62174075-62182656:+1</t>
  </si>
  <si>
    <t>GID complex subunit 8 homolog</t>
  </si>
  <si>
    <t>GIGYF1</t>
  </si>
  <si>
    <t>ENSSSCG00000007668</t>
  </si>
  <si>
    <t>ENSSSCT00000008408, ENSSSCT00000026344, ENSSSCT00000030216, XM_013995477, XM_013995478, XM_013995479, XM_013995480, XM_021086238, XM_021086239, XM_021086240, XM_021086241, XM_021086242, XM_021086246, XM_021086247, XM_021086248</t>
  </si>
  <si>
    <t>3:8584552-8596947:-1</t>
  </si>
  <si>
    <t>GRB10 interacting GYF protein 1</t>
  </si>
  <si>
    <t>GLI2</t>
  </si>
  <si>
    <t>ENSSSCG00000015733</t>
  </si>
  <si>
    <t>ENSSSCT00000017133, XM_005671643, XM_021074616</t>
  </si>
  <si>
    <t>15:30313977-30579082:-1</t>
  </si>
  <si>
    <t>GLI family zinc finger 2</t>
  </si>
  <si>
    <t>GLI4</t>
  </si>
  <si>
    <t>ENSSSCG00000039881</t>
  </si>
  <si>
    <t>ENSSSCT00000043705, XM_021090359</t>
  </si>
  <si>
    <t>4:1212998-1221442:-1</t>
  </si>
  <si>
    <t>GLI family zinc finger 4</t>
  </si>
  <si>
    <t>GLIS2</t>
  </si>
  <si>
    <t>ENSSSCG00000023653</t>
  </si>
  <si>
    <t>ENSSSCT00000024018, XM_005662178, XM_005662179, XM_005662180, XM_013995695</t>
  </si>
  <si>
    <t>3:37998071-38018721:-1</t>
  </si>
  <si>
    <t>GLIS family zinc finger 2</t>
  </si>
  <si>
    <t>GMEB2</t>
  </si>
  <si>
    <t>ENSSSCG00000040107</t>
  </si>
  <si>
    <t>ENSSSCT00000044122, ENSSSCT00000046529, ENSSSCT00000049584, XM_021077553, XM_021077554</t>
  </si>
  <si>
    <t>17:62568549-62596034:-1</t>
  </si>
  <si>
    <t>glucocorticoid modulatory element binding protein 2</t>
  </si>
  <si>
    <t>GNB1</t>
  </si>
  <si>
    <t>ENSSSCG00000021890</t>
  </si>
  <si>
    <t>ENSSSCT00000025244, ENSSSCT00000042474, ENSSSCT00000043769, ENSSSCT00000055030, ENSSSCT00000060084, XM_021097490, XM_021097491, XM_021097492, XM_021097493, XM_021097494, XM_021097495</t>
  </si>
  <si>
    <t>6:63863996-63954126:-1</t>
  </si>
  <si>
    <t>G protein subunit beta 1</t>
  </si>
  <si>
    <t>GNB1L</t>
  </si>
  <si>
    <t>ENSSSCG00000010130</t>
  </si>
  <si>
    <t>ENSSSCT00000011091, ENSSSCT00000044100, XM_005670934, XM_021071921</t>
  </si>
  <si>
    <t>14:51305039-51343045:-1</t>
  </si>
  <si>
    <t>G protein subunit beta 1 like</t>
  </si>
  <si>
    <t>GNB2</t>
  </si>
  <si>
    <t>ENSSSCG00000007669</t>
  </si>
  <si>
    <t>ENSSSCT00000008409, XM_003480989, XM_021086249</t>
  </si>
  <si>
    <t>3:8579066-8584272:+1</t>
  </si>
  <si>
    <t>G protein subunit beta 2</t>
  </si>
  <si>
    <t>GNL1</t>
  </si>
  <si>
    <t>ENSSSCG00000001372</t>
  </si>
  <si>
    <t>ENSSSCT00000001460, ENSSSCT00000001493, ENSSSCT00000060602</t>
  </si>
  <si>
    <t>7:23102270-23112950:-1</t>
  </si>
  <si>
    <t>G protein nucleolar 1 (putative)</t>
  </si>
  <si>
    <t>GNPTG</t>
  </si>
  <si>
    <t>ENSSSCG00000008031</t>
  </si>
  <si>
    <t>ENSSSCT00000008800, ENSSSCT00000050943, XM_003124757, XM_005655149, XM_005655150, XM_021086862, XM_021086863</t>
  </si>
  <si>
    <t>3:40510839-40536759:-1</t>
  </si>
  <si>
    <t>N-acetylglucosamine-1-phosphate transferase gamma subunit</t>
  </si>
  <si>
    <t>GOSR2</t>
  </si>
  <si>
    <t>XM_003131316, XM_021066828</t>
  </si>
  <si>
    <t>GPAA1</t>
  </si>
  <si>
    <t>ENSSSCG00000005912</t>
  </si>
  <si>
    <t>ENSSSCT00000006492, XM_003125442</t>
  </si>
  <si>
    <t>4:613840-618143:-1</t>
  </si>
  <si>
    <t>glycosylphosphatidylinositol anchor attachment 1</t>
  </si>
  <si>
    <t>GPANK1</t>
  </si>
  <si>
    <t>ENSSSCG00000001413</t>
  </si>
  <si>
    <t>ENSSSCT00000032879, XM_005665781, XM_005665782, XM_013977624, XM_021098085, XM_021098086, XM_021098087, XM_021098088, XM_021098089, XM_021098090, XM_021098091, XM_021098092</t>
  </si>
  <si>
    <t>7:23777104-23780346:-1</t>
  </si>
  <si>
    <t>G-patch domain and ankyrin repeats 1</t>
  </si>
  <si>
    <t>GPATCH3</t>
  </si>
  <si>
    <t>ENSSSCG00000003564</t>
  </si>
  <si>
    <t>ENSSSCT00000003958, ENSSSCT00000063268, XM_003127719</t>
  </si>
  <si>
    <t>6:84200724-84218773:-1</t>
  </si>
  <si>
    <t>G-patch domain containing 3</t>
  </si>
  <si>
    <t>GPBP1L1</t>
  </si>
  <si>
    <t>XM_021096734, XM_021096735, XM_021096736</t>
  </si>
  <si>
    <t>GC-rich promoter binding protein 1 like 1</t>
  </si>
  <si>
    <t>GPN2</t>
  </si>
  <si>
    <t>XM_003127718</t>
  </si>
  <si>
    <t>GPN-loop GTPase 2</t>
  </si>
  <si>
    <t>GPR137</t>
  </si>
  <si>
    <t>ENSSSCG00000013032</t>
  </si>
  <si>
    <t>ENSSSCT00000014245, ENSSSCT00000042544, ENSSSCT00000053549, ENSSSCT00000055070, ENSSSCT00000059652, XM_003122592, XM_013994158, XM_013994160</t>
  </si>
  <si>
    <t>2:7824444-7830969:-1</t>
  </si>
  <si>
    <t>G protein-coupled receptor 137</t>
  </si>
  <si>
    <t>GPR153</t>
  </si>
  <si>
    <t>ENSSSCG00000003371</t>
  </si>
  <si>
    <t>ENSSSCT00000003741, XM_021095249</t>
  </si>
  <si>
    <t>6:67138961-67144398:-1</t>
  </si>
  <si>
    <t>G protein-coupled receptor 153</t>
  </si>
  <si>
    <t>GPS1</t>
  </si>
  <si>
    <t>ENSSSCG00000033689</t>
  </si>
  <si>
    <t>ENSSSCT00000039021, ENSSSCT00000042982, ENSSSCT00000048625, ENSSSCT00000061342, XM_021066381, XM_021066382, XM_021066383, XM_021066384, XM_021066385, XM_021066386, XM_021066387, XM_021066388, XM_021066389</t>
  </si>
  <si>
    <t>12:948989-959232:-1</t>
  </si>
  <si>
    <t>G protein pathway suppressor 1</t>
  </si>
  <si>
    <t>GSK3A</t>
  </si>
  <si>
    <t>XM_021093339</t>
  </si>
  <si>
    <t>glycogen synthase kinase 3 alpha</t>
  </si>
  <si>
    <t>GSS</t>
  </si>
  <si>
    <t>ENSSSCG00000007287</t>
  </si>
  <si>
    <t>ENSSSCT00000007972, ENSSSCT00000053407</t>
  </si>
  <si>
    <t>17:38316169-38352815:-1</t>
  </si>
  <si>
    <t>glutathione synthetase</t>
  </si>
  <si>
    <t>GTF2F1</t>
  </si>
  <si>
    <t>ENSSSCG00000013539</t>
  </si>
  <si>
    <t>ENSSSCT00000014786, ENSSSCT00000052737, XM_003123111</t>
  </si>
  <si>
    <t>2:72688008-72700964:+1</t>
  </si>
  <si>
    <t>general transcription factor IIF subunit 1</t>
  </si>
  <si>
    <t>GTF2H4</t>
  </si>
  <si>
    <t>ENSSSCG00000001383</t>
  </si>
  <si>
    <t>ENSSSCT00000001505, XM_005665731, XM_005665732</t>
  </si>
  <si>
    <t>7:23398385-23404128:+1</t>
  </si>
  <si>
    <t>general transcription factor IIH subunit 4</t>
  </si>
  <si>
    <t>GTF3A</t>
  </si>
  <si>
    <t>ENSSSCG00000009305</t>
  </si>
  <si>
    <t>ENSSSCT00000010193, ENSSSCT00000038770, ENSSSCT00000054723, XM_021066008</t>
  </si>
  <si>
    <t>11:4849624-4869353:+1</t>
  </si>
  <si>
    <t>general transcription factor IIIA</t>
  </si>
  <si>
    <t>GTF3C1</t>
  </si>
  <si>
    <t>ENSSSCG00000007815</t>
  </si>
  <si>
    <t>ENSSSCT00000008564, XM_005662064, XM_005662065</t>
  </si>
  <si>
    <t>3:19368353-19442659:+1</t>
  </si>
  <si>
    <t>general transcription factor IIIC subunit 1</t>
  </si>
  <si>
    <t>GTF3C2</t>
  </si>
  <si>
    <t>ENSSSCG00000032798</t>
  </si>
  <si>
    <t>ENSSSCT00000037938, ENSSSCT00000047915, ENSSSCT00000062628, XM_021087690</t>
  </si>
  <si>
    <t>3:111793624-111820574:+1</t>
  </si>
  <si>
    <t>general transcription factor IIIC subunit 2</t>
  </si>
  <si>
    <t>GTF3C4</t>
  </si>
  <si>
    <t>ENSSSCG00000005731</t>
  </si>
  <si>
    <t>ENSSSCT00000006302, ENSSSCT00000060118, XM_001929441</t>
  </si>
  <si>
    <t>1:272454487-272479965:+1</t>
  </si>
  <si>
    <t>general transcription factor IIIC subunit 4</t>
  </si>
  <si>
    <t>GTF3C5</t>
  </si>
  <si>
    <t>XM_021070910, XM_021070913</t>
  </si>
  <si>
    <t>general transcription factor IIIC subunit 5</t>
  </si>
  <si>
    <t>GTPBP1</t>
  </si>
  <si>
    <t>ENSSSCG00000000095</t>
  </si>
  <si>
    <t>ENSSSCT00000000101, ENSSSCT00000029543, ENSSSCT00000049712, ENSSSCT00000060163, ENSSSCT00000062626, XM_005655491, XM_013988196, XM_021091480, XM_021091481, XM_021091482, XM_021091483, XM_021091484</t>
  </si>
  <si>
    <t>5:9247203-9322171:-1</t>
  </si>
  <si>
    <t>GTP binding protein 1</t>
  </si>
  <si>
    <t>GTPBP3</t>
  </si>
  <si>
    <t>ENSSSCG00000038440</t>
  </si>
  <si>
    <t>ENSSSCT00000039959, ENSSSCT00000045317, ENSSSCT00000057135, ENSSSCT00000061747, XM_021083561, XM_021083562</t>
  </si>
  <si>
    <t>2:60348693-60356189:-1</t>
  </si>
  <si>
    <t>GTP binding protein 3 (mitochondrial)</t>
  </si>
  <si>
    <t>GUCD1</t>
  </si>
  <si>
    <t>ENSSSCG00000010059</t>
  </si>
  <si>
    <t>ENSSSCT00000011020, ENSSSCT00000042062, ENSSSCT00000048315, ENSSSCT00000054121, XM_005670881, XM_013983107</t>
  </si>
  <si>
    <t>14:49572096-49585748:-1</t>
  </si>
  <si>
    <t>guanylyl cyclase domain containing 1</t>
  </si>
  <si>
    <t>GUK1</t>
  </si>
  <si>
    <t>ENSSSCG00000013990</t>
  </si>
  <si>
    <t>ENSSSCT00000015281, ENSSSCT00000042899, ENSSSCT00000050790, ENSSSCT00000060143, XM_003123613, XM_005661154, XM_021083341, XM_021083342, XM_021083343</t>
  </si>
  <si>
    <t>2:51247660-51257486:+1</t>
  </si>
  <si>
    <t>guanylate kinase 1</t>
  </si>
  <si>
    <t>GZF1</t>
  </si>
  <si>
    <t>ENSSSCG00000007117</t>
  </si>
  <si>
    <t>ENSSSCT00000007789, ENSSSCT00000037255, XM_003134296</t>
  </si>
  <si>
    <t>17:30351500-30359846:+1</t>
  </si>
  <si>
    <t>GDNF inducible zinc finger protein 1</t>
  </si>
  <si>
    <t>H1FX</t>
  </si>
  <si>
    <t>ENSSSCG00000011613</t>
  </si>
  <si>
    <t>ENSSSCT00000012710</t>
  </si>
  <si>
    <t>13:71760848-71761492:-1</t>
  </si>
  <si>
    <t>histone H1x</t>
  </si>
  <si>
    <t>H2AFY</t>
  </si>
  <si>
    <t>ENSSSCG00000014307</t>
  </si>
  <si>
    <t>ENSSSCT00000015631, ENSSSCT00000031680, ENSSSCT00000038444, ENSSSCT00000050898, ENSSSCT00000053761, XM_021078328, XM_021078334, XM_021078345, XM_021078354, XM_021078358, XM_021078365, XM_021078375, XM_021078384</t>
  </si>
  <si>
    <t>2:137532030-137623909:-1</t>
  </si>
  <si>
    <t>H2A histone family, member Y</t>
  </si>
  <si>
    <t>HAUS5</t>
  </si>
  <si>
    <t>ENSSSCG00000002904</t>
  </si>
  <si>
    <t>ENSSSCT00000003209, ENSSSCT00000040757, ENSSSCT00000048977, ENSSSCT00000065863, XM_003127064, XM_021097141</t>
  </si>
  <si>
    <t>6:45057547-45071611:+1</t>
  </si>
  <si>
    <t>HAUS augmin like complex subunit 5</t>
  </si>
  <si>
    <t>HBQ1</t>
  </si>
  <si>
    <t>ENSSSCG00000038804</t>
  </si>
  <si>
    <t>ENSSSCT00000034166</t>
  </si>
  <si>
    <t>3:41479477-41480089:-1</t>
  </si>
  <si>
    <t>hemoglobin subunit theta 1</t>
  </si>
  <si>
    <t>HCFC1</t>
  </si>
  <si>
    <t>ENSSSCG00000012793</t>
  </si>
  <si>
    <t>ENSSSCT00000013985, ENSSSCT00000036250, XM_003135485</t>
  </si>
  <si>
    <t>X:124674913-124693171:-1</t>
  </si>
  <si>
    <t>host cell factor C1</t>
  </si>
  <si>
    <t>HDAC10</t>
  </si>
  <si>
    <t>ENSSSCG00000000971</t>
  </si>
  <si>
    <t>ENSSSCT00000001061, ENSSSCT00000024590, ENSSSCT00000029634, ENSSSCT00000030674, ENSSSCT00000054587, XM_003126776, XM_005653182, XM_005653184, XM_021091335, XM_021091336, XM_021091337, XM_021091338, XM_021091340</t>
  </si>
  <si>
    <t>5:439836-445511:+1</t>
  </si>
  <si>
    <t>histone deacetylase 10</t>
  </si>
  <si>
    <t>HDAC3</t>
  </si>
  <si>
    <t>ENSSSCG00000014388</t>
  </si>
  <si>
    <t>ENSSSCT00000015725, ENSSSCT00000047350, XM_013995254, XM_021077883</t>
  </si>
  <si>
    <t>2:143273190-143287905:-1</t>
  </si>
  <si>
    <t>histone deacetylase 3</t>
  </si>
  <si>
    <t>HDAC5</t>
  </si>
  <si>
    <t>ENSSSCG00000017366</t>
  </si>
  <si>
    <t>ENSSSCT00000018905, ENSSSCT00000044694, ENSSSCT00000059100, XM_021066890, XM_021066891, XM_021066892</t>
  </si>
  <si>
    <t>12:19077422-19123140:+1</t>
  </si>
  <si>
    <t>histone deacetylase 5</t>
  </si>
  <si>
    <t>HDDC3</t>
  </si>
  <si>
    <t>ENSSSCG00000001820</t>
  </si>
  <si>
    <t>ENSSSCT00000002039, ENSSSCT00000038010, XM_021098000</t>
  </si>
  <si>
    <t>7:53523732-53527923:-1</t>
  </si>
  <si>
    <t>HD domain containing 3</t>
  </si>
  <si>
    <t>HECTD3</t>
  </si>
  <si>
    <t>ENSSSCG00000003923</t>
  </si>
  <si>
    <t>ENSSSCT00000004338, ENSSSCT00000037054, ENSSSCT00000050423, ENSSSCT00000059538</t>
  </si>
  <si>
    <t>6:166333303-166341762:+1</t>
  </si>
  <si>
    <t>HECT domain E3 ubiquitin protein ligase 3</t>
  </si>
  <si>
    <t>HEMK1</t>
  </si>
  <si>
    <t>ENSSSCG00000025272</t>
  </si>
  <si>
    <t>ENSSSCT00000029175, XM_021068826, XM_021068827, XM_021068828, XM_021068829</t>
  </si>
  <si>
    <t>13:33047116-33058087:+1</t>
  </si>
  <si>
    <t>HemK methyltransferase family member 1</t>
  </si>
  <si>
    <t>HES6</t>
  </si>
  <si>
    <t>ENSSSCG00000016342</t>
  </si>
  <si>
    <t>ENSSSCT00000017797, XM_003359692, XM_005672341</t>
  </si>
  <si>
    <t>15:137785761-137787694:-1</t>
  </si>
  <si>
    <t>hes family bHLH transcription factor 6</t>
  </si>
  <si>
    <t>HEXIM1</t>
  </si>
  <si>
    <t>XM_003131323</t>
  </si>
  <si>
    <t>hexamethylene bisacetamide inducible 1</t>
  </si>
  <si>
    <t>HEXIM2</t>
  </si>
  <si>
    <t>ENSSSCG00000017335</t>
  </si>
  <si>
    <t>ENSSSCT00000018871, ENSSSCT00000046331, ENSSSCT00000049555, ENSSSCT00000049922, XM_005668721, XM_013980886, XM_013980888, XM_013980892, XM_013980893, XM_021066851</t>
  </si>
  <si>
    <t>12:18251428-18258295:-1</t>
  </si>
  <si>
    <t>hexamethylene bisacetamide inducible 2</t>
  </si>
  <si>
    <t>HGS</t>
  </si>
  <si>
    <t>ENSSSCG00000033082</t>
  </si>
  <si>
    <t>ENSSSCT00000055000, ENSSSCT00000056347, ENSSSCT00000056667, ENSSSCT00000065258, XM_021066436, XM_021066437, XM_021066439, XM_021066440</t>
  </si>
  <si>
    <t>12:1205161-1220048:-1</t>
  </si>
  <si>
    <t>hepatocyte growth factor-regulated tyrosine kinase substrate</t>
  </si>
  <si>
    <t>HGSNAT</t>
  </si>
  <si>
    <t>XM_021078288, XM_021078289, XM_021078290</t>
  </si>
  <si>
    <t>heparan-alpha-glucosaminide N-acetyltransferase</t>
  </si>
  <si>
    <t>HIC1</t>
  </si>
  <si>
    <t>ENSSSCG00000025717</t>
  </si>
  <si>
    <t>ENSSSCT00000027464, XM_005669112</t>
  </si>
  <si>
    <t>12:48168766-48171635:+1</t>
  </si>
  <si>
    <t>HIC ZBTB transcriptional repressor 1</t>
  </si>
  <si>
    <t>HINFP</t>
  </si>
  <si>
    <t>ENSSSCG00000015112</t>
  </si>
  <si>
    <t>ENSSSCT00000016478, XM_005667424, XM_005667425</t>
  </si>
  <si>
    <t>9:46336170-46347921:+1</t>
  </si>
  <si>
    <t>histone H4 transcription factor</t>
  </si>
  <si>
    <t>HIRA</t>
  </si>
  <si>
    <t>ENSSSCG00000010118</t>
  </si>
  <si>
    <t>ENSSSCT00000011079, ENSSSCT00000044008, ENSSSCT00000048409</t>
  </si>
  <si>
    <t>14:51029124-51102813:-1</t>
  </si>
  <si>
    <t>protein HIRA</t>
  </si>
  <si>
    <t>HMGXB3</t>
  </si>
  <si>
    <t>ENSSSCG00000014440</t>
  </si>
  <si>
    <t>ENSSSCT00000015786, ENSSSCT00000028818, XM_021085009, XM_021085010, XM_021085011, XM_021085012</t>
  </si>
  <si>
    <t>2:151036180-151103130:+1</t>
  </si>
  <si>
    <t>HMG-box containing 3</t>
  </si>
  <si>
    <t>HNRNPA2B1</t>
  </si>
  <si>
    <t>ENSSSCG00000036350</t>
  </si>
  <si>
    <t>ENSSSCT00000036842, ENSSSCT00000038393, ENSSSCT00000042740, ENSSSCT00000043376, ENSSSCT00000047011, ENSSSCT00000051602, ENSSSCT00000059368, ENSSSCT00000062290, ENSSSCT00000063211, ENSSSCT00000064793, XM_005673308, XM_021078978, XM_021078979, XM_021078980, XM_021078981, XM_021078982, XM_021078983, XM_021078984</t>
  </si>
  <si>
    <t>18:46203102-46216449:+1</t>
  </si>
  <si>
    <t>heterogeneous nuclear ribonucleoprotein A2/B1</t>
  </si>
  <si>
    <t>HNRNPL</t>
  </si>
  <si>
    <t>XM_021094349</t>
  </si>
  <si>
    <t>HNRNPUL1</t>
  </si>
  <si>
    <t>XM_021094416</t>
  </si>
  <si>
    <t>heterogeneous nuclear ribonucleoprotein U like 1</t>
  </si>
  <si>
    <t>HPS1</t>
  </si>
  <si>
    <t>ENSSSCG00000010534</t>
  </si>
  <si>
    <t>ENSSSCT00000011524, ENSSSCT00000036888, ENSSSCT00000037581, ENSSSCT00000042997, ENSSSCT00000054767, XM_021071766, XM_021071767, XM_021071768, XM_021071769, XM_021071770</t>
  </si>
  <si>
    <t>14:109730597-109755223:-1</t>
  </si>
  <si>
    <t>HPS1, biogenesis of lysosomal organelles complex 3 subunit 1</t>
  </si>
  <si>
    <t>HSF1</t>
  </si>
  <si>
    <t>ENSSSCG00000005917</t>
  </si>
  <si>
    <t>ENSSSCT00000006497, ENSSSCT00000044691, ENSSSCT00000049676, ENSSSCT00000062357, XM_005655307, XM_005655310, XM_013987991, XM_013987992, XM_013987993, XM_013987994, XM_013987995, XM_013987997, XM_021088643, XM_021088644, XM_021088645, XM_021088646, XM_021088648</t>
  </si>
  <si>
    <t>4:461559-511936:-1</t>
  </si>
  <si>
    <t>heat shock transcription factor 1</t>
  </si>
  <si>
    <t>HSPBP1</t>
  </si>
  <si>
    <t>ENSSSCG00000003288</t>
  </si>
  <si>
    <t>ENSSSCT00000003652, ENSSSCT00000039479, ENSSSCT00000044581, XM_003127468, XM_005655974</t>
  </si>
  <si>
    <t>6:59452686-59464705:-1</t>
  </si>
  <si>
    <t>HSPA (Hsp70) binding protein 1</t>
  </si>
  <si>
    <t>HTRA2</t>
  </si>
  <si>
    <t>ENSSSCG00000039882</t>
  </si>
  <si>
    <t>ENSSSCT00000046897, XM_021087326</t>
  </si>
  <si>
    <t>3:68514072-68520115:-1</t>
  </si>
  <si>
    <t>HtrA serine peptidase 2</t>
  </si>
  <si>
    <t>HTT</t>
  </si>
  <si>
    <t>ENSSSCG00000008697</t>
  </si>
  <si>
    <t>ENSSSCT00000009515, ENSSSCT00000056236, ENSSSCT00000058482, ENSSSCT00000062412, XM_013978501, XM_021100445, XM_021100446, XM_021100447</t>
  </si>
  <si>
    <t>8:1809684-1934024:+1</t>
  </si>
  <si>
    <t>huntingtin</t>
  </si>
  <si>
    <t>IAH1</t>
  </si>
  <si>
    <t>ENSSSCG00000008640</t>
  </si>
  <si>
    <t>ENSSSCT00000009452, ENSSSCT00000039242, ENSSSCT00000045200, XM_003481289, XM_005662748</t>
  </si>
  <si>
    <t>3:126849443-126865773:-1</t>
  </si>
  <si>
    <t>isoamyl acetate-hydrolyzing esterase 1 homolog</t>
  </si>
  <si>
    <t>ICMT</t>
  </si>
  <si>
    <t>ENSSSCG00000003369</t>
  </si>
  <si>
    <t>ENSSSCT00000003739, ENSSSCT00000061638</t>
  </si>
  <si>
    <t>6:67116945-67160510:-1</t>
  </si>
  <si>
    <t>isoprenylcysteine carboxyl methyltransferase</t>
  </si>
  <si>
    <t>IDUA</t>
  </si>
  <si>
    <t>ENSSSCG00000032262</t>
  </si>
  <si>
    <t>ENSSSCT00000052188, XM_021100852</t>
  </si>
  <si>
    <t>8:334599-351970:+1</t>
  </si>
  <si>
    <t>iduronidase, alpha-L-</t>
  </si>
  <si>
    <t>IER2</t>
  </si>
  <si>
    <t>ENSSSCG00000013753</t>
  </si>
  <si>
    <t>ENSSSCT00000015027</t>
  </si>
  <si>
    <t>2:65910620-65911285:-1</t>
  </si>
  <si>
    <t>immediate early response 2</t>
  </si>
  <si>
    <t>IFFO1</t>
  </si>
  <si>
    <t>ENSSSCG00000000695</t>
  </si>
  <si>
    <t>ENSSSCT00000000757, XM_003126531, XM_005652607, XM_005652608, XM_005652610, XM_005652611, XM_021092432</t>
  </si>
  <si>
    <t>5:64116152-64129264:+1</t>
  </si>
  <si>
    <t>intermediate filament family orphan 1</t>
  </si>
  <si>
    <t>IFT140</t>
  </si>
  <si>
    <t>ENSSSCG00000008020</t>
  </si>
  <si>
    <t>ENSSSCT00000008789, ENSSSCT00000050988, XM_021086840, XM_021086841, XM_021086842, XM_021086843, XM_021086844, XM_021086847</t>
  </si>
  <si>
    <t>3:40309635-40373374:+1</t>
  </si>
  <si>
    <t>intraflagellar transport 140</t>
  </si>
  <si>
    <t>IFT20</t>
  </si>
  <si>
    <t>ENSSSCG00000023719</t>
  </si>
  <si>
    <t>ENSSSCT00000029807, ENSSSCT00000050848, XM_003358167, XM_003358168, XM_003483065, XM_003483066, XM_005669088, XM_005669090, XM_005669091, XM_005669092</t>
  </si>
  <si>
    <t>12:44608975-44616750:-1</t>
  </si>
  <si>
    <t>intraflagellar transport 20</t>
  </si>
  <si>
    <t>IFT43</t>
  </si>
  <si>
    <t>ENSSSCG00000002386</t>
  </si>
  <si>
    <t>ENSSSCT00000002653, XM_003128670, XM_003128671, XM_003128672, XM_005666356, XM_005666357, XM_013978325, XM_013978326</t>
  </si>
  <si>
    <t>7:99158553-99254302:+1</t>
  </si>
  <si>
    <t>intraflagellar transport 43</t>
  </si>
  <si>
    <t>IGFBP7</t>
  </si>
  <si>
    <t>ENSSSCG00000008913</t>
  </si>
  <si>
    <t>ENSSSCT00000009759, ENSSSCT00000040094, ENSSSCT00000047181</t>
  </si>
  <si>
    <t>8:56279895-56357881:-1</t>
  </si>
  <si>
    <t>insulin like growth factor binding protein 7</t>
  </si>
  <si>
    <t>IGHMBP2</t>
  </si>
  <si>
    <t>ENSSSCG00000012878</t>
  </si>
  <si>
    <t>ENSSSCT00000014076, XM_021082692</t>
  </si>
  <si>
    <t>2:4171793-4194465:-1</t>
  </si>
  <si>
    <t>immunoglobulin mu binding protein 2</t>
  </si>
  <si>
    <t>IGSF8</t>
  </si>
  <si>
    <t>ENSSSCG00000006392</t>
  </si>
  <si>
    <t>ENSSSCT00000007005, ENSSSCT00000007006, ENSSSCT00000051482, XM_003481424</t>
  </si>
  <si>
    <t>4:90370235-90405480:+1</t>
  </si>
  <si>
    <t>immunoglobulin superfamily member 8</t>
  </si>
  <si>
    <t>IKBKG</t>
  </si>
  <si>
    <t>ENSSSCG00000012825</t>
  </si>
  <si>
    <t>ENSSSCT00000014019, ENSSSCT00000033807, ENSSSCT00000034165, ENSSSCT00000034575, ENSSSCT00000035592, ENSSSCT00000048167, ENSSSCT00000050937, XM_005674035, XM_005674036, XM_005674040, XM_013986571, XM_021079371</t>
  </si>
  <si>
    <t>X:125035871-125056443:+1</t>
  </si>
  <si>
    <t>inhibitor of nuclear factor kappa B kinase subunit gamma</t>
  </si>
  <si>
    <t>IL17RA</t>
  </si>
  <si>
    <t>ENSSSCG00000000765</t>
  </si>
  <si>
    <t>ENSSSCT00000033369, XM_021092984</t>
  </si>
  <si>
    <t>5:69461529-69480112:+1</t>
  </si>
  <si>
    <t>interleukin 17 receptor A</t>
  </si>
  <si>
    <t>IL4R</t>
  </si>
  <si>
    <t>ENSSSCG00000007817</t>
  </si>
  <si>
    <t>ENSSSCT00000008566, ENSSSCT00000033060, ENSSSCT00000034531, XM_021085863, XM_021085864, XM_021085865, XM_021085866, XM_021085867, XM_021085868, XM_021085869, XM_021085870, XM_021085871, XM_021085872, XM_021085873, XM_021085874, XM_021085875, XM_021085876</t>
  </si>
  <si>
    <t>3:19518680-19577332:-1</t>
  </si>
  <si>
    <t>interleukin 4 receptor</t>
  </si>
  <si>
    <t>ILK</t>
  </si>
  <si>
    <t>ENSSSCG00000023272</t>
  </si>
  <si>
    <t>ENSSSCT00000023156, ENSSSCT00000042602, ENSSSCT00000047703, ENSSSCT00000063291, XM_003357131, XM_005656596, XM_005656597, XM_021062334, XM_021062335, XM_021062336</t>
  </si>
  <si>
    <t>9:3144165-3159868:-1</t>
  </si>
  <si>
    <t>integrin linked kinase</t>
  </si>
  <si>
    <t>ILKAP</t>
  </si>
  <si>
    <t>ENSSSCG00000016339</t>
  </si>
  <si>
    <t>ENSSSCT00000017790, ENSSSCT00000017794, ENSSSCT00000064906, ENSSSCT00000066080, XM_003133772, XM_021074722</t>
  </si>
  <si>
    <t>15:137739487-137766198:-1</t>
  </si>
  <si>
    <t>ILK associated serine/threonine phosphatase</t>
  </si>
  <si>
    <t>IMPDH1</t>
  </si>
  <si>
    <t>ENSSSCG00000016585</t>
  </si>
  <si>
    <t>ENSSSCT00000018057, XM_021078709, XM_021078710</t>
  </si>
  <si>
    <t>18:19979988-19999759:+1</t>
  </si>
  <si>
    <t>inosine monophosphate dehydrogenase 1</t>
  </si>
  <si>
    <t>INAFM1</t>
  </si>
  <si>
    <t>ENSSSCG00000037986</t>
  </si>
  <si>
    <t>ENSSSCT00000044376, XM_021097554</t>
  </si>
  <si>
    <t>6:53080282-53081115:+1</t>
  </si>
  <si>
    <t>InaF motif containing 1</t>
  </si>
  <si>
    <t>ING1</t>
  </si>
  <si>
    <t>XM_021065917, XM_021065918, XM_021065919</t>
  </si>
  <si>
    <t>inhibitor of growth family member 1</t>
  </si>
  <si>
    <t>ING4</t>
  </si>
  <si>
    <t>XM_021092416, XM_021092417, XM_021092418, XM_021092419, XM_021092420, XM_021092421, XM_021092422</t>
  </si>
  <si>
    <t>inhibitor of growth family member 4</t>
  </si>
  <si>
    <t>INO80B</t>
  </si>
  <si>
    <t>XM_003124991</t>
  </si>
  <si>
    <t>INO80 complex subunit B</t>
  </si>
  <si>
    <t>INO80E</t>
  </si>
  <si>
    <t>ENSSSCG00000032921</t>
  </si>
  <si>
    <t>ENSSSCT00000041409, ENSSSCT00000058471, ENSSSCT00000065184, XM_021088008, XM_021088009</t>
  </si>
  <si>
    <t>3:18202134-18230576:+1</t>
  </si>
  <si>
    <t>INO80 complex subunit E</t>
  </si>
  <si>
    <t>INPP5E</t>
  </si>
  <si>
    <t>ENSSSCG00000040869</t>
  </si>
  <si>
    <t>ENSSSCT00000061176, XM_021081144, XM_021081145, XM_021081146</t>
  </si>
  <si>
    <t>AEMK02000682.1:1293705-1304828:+1</t>
  </si>
  <si>
    <t>inositol polyphosphate-5-phosphatase E</t>
  </si>
  <si>
    <t>INPPL1</t>
  </si>
  <si>
    <t>ENSSSCG00000014811</t>
  </si>
  <si>
    <t>ENSSSCT00000016162</t>
  </si>
  <si>
    <t>9:6793971-6807286:+1</t>
  </si>
  <si>
    <t>inositol polyphosphate phosphatase like 1</t>
  </si>
  <si>
    <t>INTS1</t>
  </si>
  <si>
    <t>ENSSSCG00000007558</t>
  </si>
  <si>
    <t>ENSSSCT00000008290, ENSSSCT00000024640, XM_013987689</t>
  </si>
  <si>
    <t>3:979403-1009069:-1</t>
  </si>
  <si>
    <t>integrator complex subunit 1</t>
  </si>
  <si>
    <t>INTS11</t>
  </si>
  <si>
    <t>ENSSSCG00000003339</t>
  </si>
  <si>
    <t>ENSSSCT00000003708, ENSSSCT00000047820, ENSSSCT00000062051, XM_003127493, XM_013995521, XM_013995525, XM_021097436, XM_021097437</t>
  </si>
  <si>
    <t>6:63593901-63607921:-1</t>
  </si>
  <si>
    <t>integrator complex subunit 11</t>
  </si>
  <si>
    <t>INTS3</t>
  </si>
  <si>
    <t>ENSSSCG00000006571</t>
  </si>
  <si>
    <t>ENSSSCT00000007199, XM_021088512</t>
  </si>
  <si>
    <t>4:95898782-95944817:-1</t>
  </si>
  <si>
    <t>integrator complex subunit 3</t>
  </si>
  <si>
    <t>INTS5</t>
  </si>
  <si>
    <t>ENSSSCG00000028275</t>
  </si>
  <si>
    <t>ENSSSCT00000022806, XM_003353823</t>
  </si>
  <si>
    <t>2:9095716-9100307:+1</t>
  </si>
  <si>
    <t>integrator complex subunit 5</t>
  </si>
  <si>
    <t>IPO4</t>
  </si>
  <si>
    <t>ENSSSCG00000002000</t>
  </si>
  <si>
    <t>ENSSSCT00000002238, ENSSSCT00000058885, XM_013978187</t>
  </si>
  <si>
    <t>7:75104496-75118735:+1</t>
  </si>
  <si>
    <t>importin 4</t>
  </si>
  <si>
    <t>IPO9</t>
  </si>
  <si>
    <t>ENSSSCG00000039843</t>
  </si>
  <si>
    <t>ENSSSCT00000042187, ENSSSCT00000044102, ENSSSCT00000047638, ENSSSCT00000050992, ENSSSCT00000058310, ENSSSCT00000058800, XM_021064519, XM_021064520, XM_021064521, XM_021064522</t>
  </si>
  <si>
    <t>10:24110064-24154076:+1</t>
  </si>
  <si>
    <t>importin 9</t>
  </si>
  <si>
    <t>IRAK1</t>
  </si>
  <si>
    <t>ENSSSCG00000012795</t>
  </si>
  <si>
    <t>ENSSSCT00000013987, XM_003135490</t>
  </si>
  <si>
    <t>X:124718564-124724770:-1</t>
  </si>
  <si>
    <t>interleukin 1 receptor associated kinase 1</t>
  </si>
  <si>
    <t>IRF2BP1</t>
  </si>
  <si>
    <t>ENSSSCG00000003091</t>
  </si>
  <si>
    <t>ENSSSCT00000003430</t>
  </si>
  <si>
    <t>6:52197111-52198865:-1</t>
  </si>
  <si>
    <t>interferon regulatory factor 2 binding protein 1</t>
  </si>
  <si>
    <t>IRF2BPL</t>
  </si>
  <si>
    <t>ENSSSCG00000002392</t>
  </si>
  <si>
    <t>ENSSSCT00000002660, ENSSSCT00000050073, XM_001928316</t>
  </si>
  <si>
    <t>7:100120139-100122489:-1</t>
  </si>
  <si>
    <t>interferon regulatory factor 2 binding protein like</t>
  </si>
  <si>
    <t>IRF3</t>
  </si>
  <si>
    <t>ENSSSCG00000003178</t>
  </si>
  <si>
    <t>ENSSSCT00000003530, ENSSSCT00000033478</t>
  </si>
  <si>
    <t>6:54701672-54707124:-1</t>
  </si>
  <si>
    <t>interferon regulatory factor 3</t>
  </si>
  <si>
    <t>ISLR</t>
  </si>
  <si>
    <t>ENSSSCG00000001910</t>
  </si>
  <si>
    <t>ENSSSCT00000002139, XM_005666155, XM_013978090, XM_021099066</t>
  </si>
  <si>
    <t>7:59349680-59352843:-1</t>
  </si>
  <si>
    <t>immunoglobulin superfamily containing leucine rich repeat</t>
  </si>
  <si>
    <t>ITM2B</t>
  </si>
  <si>
    <t>ENSSSCG00000009403</t>
  </si>
  <si>
    <t>ENSSSCT00000010302, XM_005652339</t>
  </si>
  <si>
    <t>11:19348216-19377699:-1</t>
  </si>
  <si>
    <t>integral membrane protein 2B</t>
  </si>
  <si>
    <t>JMJD4</t>
  </si>
  <si>
    <t>ENSSSCG00000013983</t>
  </si>
  <si>
    <t>ENSSSCT00000015273, ENSSSCT00000059212, ENSSSCT00000064533, XM_003123609, XM_005661157</t>
  </si>
  <si>
    <t>2:50804799-50812184:-1</t>
  </si>
  <si>
    <t>jumonji domain containing 4</t>
  </si>
  <si>
    <t>JOSD2</t>
  </si>
  <si>
    <t>ENSSSCG00000003217</t>
  </si>
  <si>
    <t>ENSSSCT00000003573, ENSSSCT00000048428, ENSSSCT00000051523, XM_013998690, XM_021093433</t>
  </si>
  <si>
    <t>6:55335935-55343551:-1</t>
  </si>
  <si>
    <t>Josephin domain containing 2</t>
  </si>
  <si>
    <t>JPT2</t>
  </si>
  <si>
    <t>ENSSSCG00000008019</t>
  </si>
  <si>
    <t>ENSSSCT00000008787</t>
  </si>
  <si>
    <t>3:40244011-40256992:-1</t>
  </si>
  <si>
    <t>Jupiter microtubule associated homolog 2</t>
  </si>
  <si>
    <t>JRK</t>
  </si>
  <si>
    <t>ENSSSCG00000037975</t>
  </si>
  <si>
    <t>ENSSSCT00000047608</t>
  </si>
  <si>
    <t>4:1490800-1492356:+1</t>
  </si>
  <si>
    <t>Jrk helix-turn-helix protein</t>
  </si>
  <si>
    <t>JUND</t>
  </si>
  <si>
    <t>XM_021083521</t>
  </si>
  <si>
    <t>JunD proto-oncogene, AP-1 transcription factor subunit</t>
  </si>
  <si>
    <t>KANSL3</t>
  </si>
  <si>
    <t>ENSSSCG00000040434</t>
  </si>
  <si>
    <t>ENSSSCT00000036714, ENSSSCT00000044473, ENSSSCT00000046365, ENSSSCT00000054602, ENSSSCT00000060227, XM_021087273</t>
  </si>
  <si>
    <t>3:56958419-57011236:+1</t>
  </si>
  <si>
    <t>KAT8 regulatory NSL complex subunit 3</t>
  </si>
  <si>
    <t>KARS</t>
  </si>
  <si>
    <t>ENSSSCG00000002704</t>
  </si>
  <si>
    <t>ENSSSCT00000002998, ENSSSCT00000038985, ENSSSCT00000041141, ENSSSCT00000061127, XM_003126856</t>
  </si>
  <si>
    <t>6:12056567-12077051:+1</t>
  </si>
  <si>
    <t>lysyl-tRNA synthetase</t>
  </si>
  <si>
    <t>KAT2A</t>
  </si>
  <si>
    <t>ENSSSCG00000017414</t>
  </si>
  <si>
    <t>ENSSSCT00000018956, ENSSSCT00000042249, ENSSSCT00000046649, XM_003131405, XM_005668830, XM_013980959, XM_013980960</t>
  </si>
  <si>
    <t>12:20638568-20647993:+1</t>
  </si>
  <si>
    <t>lysine acetyltransferase 2A</t>
  </si>
  <si>
    <t>KAT5</t>
  </si>
  <si>
    <t>ENSSSCG00000012980</t>
  </si>
  <si>
    <t>ENSSSCT00000014189, ENSSSCT00000060328, XM_005660640, XM_005660641, XM_005660642</t>
  </si>
  <si>
    <t>2:6564333-6572470:-1</t>
  </si>
  <si>
    <t>lysine acetyltransferase 5</t>
  </si>
  <si>
    <t>KAT8</t>
  </si>
  <si>
    <t>ENSSSCG00000031247</t>
  </si>
  <si>
    <t>ENSSSCT00000008509</t>
  </si>
  <si>
    <t>3:17357983-17373267:-1</t>
  </si>
  <si>
    <t>lysine acetyltransferase 8</t>
  </si>
  <si>
    <t>KCTD2</t>
  </si>
  <si>
    <t>ENSSSCG00000031958</t>
  </si>
  <si>
    <t>ENSSSCT00000048742, XM_021066666</t>
  </si>
  <si>
    <t>12:6226316-6241292:-1</t>
  </si>
  <si>
    <t>potassium channel tetramerization domain containing 2</t>
  </si>
  <si>
    <t>KDELR1</t>
  </si>
  <si>
    <t>ENSSSCG00000003132</t>
  </si>
  <si>
    <t>ENSSSCT00000003473, ENSSSCT00000055225, XM_003127269</t>
  </si>
  <si>
    <t>6:53794972-53805655:-1</t>
  </si>
  <si>
    <t>KDEL endoplasmic reticulum protein retention receptor 1</t>
  </si>
  <si>
    <t>KDM2B</t>
  </si>
  <si>
    <t>ENSSSCG00000029803</t>
  </si>
  <si>
    <t>ENSSSCT00000010754, ENSSSCT00000010755, ENSSSCT00000025160, ENSSSCT00000029722, ENSSSCT00000030626, XM_021073420, XM_021073421, XM_021073422, XM_021073423, XM_021073424, XM_021073425, XM_021073426, XM_021073427, XM_021073428, XM_021073429, XM_021073430, XM_021073431, XM_021073433</t>
  </si>
  <si>
    <t>14:31057005-31203505:+1</t>
  </si>
  <si>
    <t>lysine demethylase 2B</t>
  </si>
  <si>
    <t>KDM4B</t>
  </si>
  <si>
    <t>ENSSSCG00000024570</t>
  </si>
  <si>
    <t>ENSSSCT00000025153, ENSSSCT00000026522, ENSSSCT00000029703, ENSSSCT00000041912, ENSSSCT00000047149, ENSSSCT00000060520, XM_021084029, XM_021084030, XM_021084031, XM_021084033, XM_021084034, XM_021084035, XM_021084036, XM_021084037</t>
  </si>
  <si>
    <t>2:73746494-73889865:-1</t>
  </si>
  <si>
    <t>lysine demethylase 4B</t>
  </si>
  <si>
    <t>KDM5C</t>
  </si>
  <si>
    <t>ENSSSCG00000012322</t>
  </si>
  <si>
    <t>ENSSSCT00000013473, ENSSSCT00000032687, ENSSSCT00000041364, ENSSSCT00000041883, ENSSSCT00000048460, XM_005673628, XM_005673629, XM_005673631, XM_005673632, XM_013986145, XM_013986146, XM_013986147, XM_013986148, XM_013986149, XM_021079363, XM_021079364</t>
  </si>
  <si>
    <t>X:45968814-46003215:-1</t>
  </si>
  <si>
    <t>lysine demethylase 5C</t>
  </si>
  <si>
    <t>KDM6B</t>
  </si>
  <si>
    <t>ENSSSCG00000017962</t>
  </si>
  <si>
    <t>ENSSSCT00000019546, ENSSSCT00000028824, ENSSSCT00000043071, ENSSSCT00000045800, ENSSSCT00000051117, ENSSSCT00000053524, ENSSSCT00000053717, ENSSSCT00000055252, ENSSSCT00000057572, ENSSSCT00000064298, XM_021067833</t>
  </si>
  <si>
    <t>12:52796952-53108916:+1</t>
  </si>
  <si>
    <t>lysine demethylase 6B</t>
  </si>
  <si>
    <t>KDM8</t>
  </si>
  <si>
    <t>ENSSSCG00000007818</t>
  </si>
  <si>
    <t>ENSSSCT00000008567, ENSSSCT00000058301, ENSSSCT00000063361, XM_005653024, XM_021086445, XM_021086446, XM_021086447</t>
  </si>
  <si>
    <t>3:19653405-19676709:-1</t>
  </si>
  <si>
    <t>lysine demethylase 8</t>
  </si>
  <si>
    <t>KHSRP</t>
  </si>
  <si>
    <t>ENSSSCG00000013538</t>
  </si>
  <si>
    <t>ENSSSCT00000014785, ENSSSCT00000044934, ENSSSCT00000055256, ENSSSCT00000059186</t>
  </si>
  <si>
    <t>2:72656951-72668963:+1</t>
  </si>
  <si>
    <t>KH-type splicing regulatory protein</t>
  </si>
  <si>
    <t>KIAA2013</t>
  </si>
  <si>
    <t>ENSSSCG00000003432</t>
  </si>
  <si>
    <t>ENSSSCT00000003810, ENSSSCT00000051774, XM_003127576, XM_005665001</t>
  </si>
  <si>
    <t>6:71971962-71981775:-1</t>
  </si>
  <si>
    <t>KIAA2013 ortholog</t>
  </si>
  <si>
    <t>KIF7</t>
  </si>
  <si>
    <t>ENSSSCG00000001840</t>
  </si>
  <si>
    <t>ENSSSCT00000002062, ENSSSCT00000002065, XM_021098960, XM_021098961, XM_021098962</t>
  </si>
  <si>
    <t>7:55197152-55220264:-1</t>
  </si>
  <si>
    <t>kinesin family member 7</t>
  </si>
  <si>
    <t>KLC2</t>
  </si>
  <si>
    <t>ENSSSCG00000012955</t>
  </si>
  <si>
    <t>ENSSSCT00000014160, ENSSSCT00000056180, ENSSSCT00000062782, XM_005660665, XM_021082807, XM_021082808</t>
  </si>
  <si>
    <t>2:6098594-6126969:-1</t>
  </si>
  <si>
    <t>kinesin light chain 2</t>
  </si>
  <si>
    <t>KLF16</t>
  </si>
  <si>
    <t>ENSSSCG00000024672</t>
  </si>
  <si>
    <t>ENSSSCT00000029522</t>
  </si>
  <si>
    <t>2:76680219-76690841:+1</t>
  </si>
  <si>
    <t>Kruppel like factor 16</t>
  </si>
  <si>
    <t>KLHDC4</t>
  </si>
  <si>
    <t>ENSSSCG00000002652</t>
  </si>
  <si>
    <t>ENSSSCT00000002943</t>
  </si>
  <si>
    <t>6:1627030-1677130:+1</t>
  </si>
  <si>
    <t>kelch domain containing 4</t>
  </si>
  <si>
    <t>KLHL17</t>
  </si>
  <si>
    <t>ENSSSCG00000030000</t>
  </si>
  <si>
    <t>ENSSSCT00000027082, XM_021095162, XM_021095163, XM_021095164, XM_021095165, XM_021095166, XM_021095167, XM_021095168, XM_021095169, XM_021095170, XM_021095171, XM_021095172</t>
  </si>
  <si>
    <t>6:63322190-63336139:+1</t>
  </si>
  <si>
    <t>kelch like family member 17</t>
  </si>
  <si>
    <t>KMT2B</t>
  </si>
  <si>
    <t>XM_003127067</t>
  </si>
  <si>
    <t>lysine methyltransferase 2B</t>
  </si>
  <si>
    <t>KPTN</t>
  </si>
  <si>
    <t>ENSSSCG00000003121</t>
  </si>
  <si>
    <t>ENSSSCT00000003462, ENSSSCT00000044166, XM_003127264</t>
  </si>
  <si>
    <t>6:53238629-53245886:-1</t>
  </si>
  <si>
    <t>kaptin, actin binding protein</t>
  </si>
  <si>
    <t>KTI12</t>
  </si>
  <si>
    <t>XM_021096660</t>
  </si>
  <si>
    <t>KTI12 chromatin associated homolog</t>
  </si>
  <si>
    <t>LAGE3</t>
  </si>
  <si>
    <t>XM_003360514</t>
  </si>
  <si>
    <t>LAMP1</t>
  </si>
  <si>
    <t>ENSSSCG00000009555</t>
  </si>
  <si>
    <t>ENSSSCT00000010474</t>
  </si>
  <si>
    <t>11:78600645-78617616:+1</t>
  </si>
  <si>
    <t>lysosomal associated membrane protein 1</t>
  </si>
  <si>
    <t>LAMTOR1</t>
  </si>
  <si>
    <t>ENSSSCG00000014804</t>
  </si>
  <si>
    <t>ENSSSCT00000016155, XM_003129591</t>
  </si>
  <si>
    <t>9:6674045-6680072:-1</t>
  </si>
  <si>
    <t>late endosomal/lysosomal adaptor, MAPK and MTOR activator 1</t>
  </si>
  <si>
    <t>LAMTOR4</t>
  </si>
  <si>
    <t>ENSSSCG00000007646</t>
  </si>
  <si>
    <t>ENSSSCT00000008386, XM_013995418, XM_013995419, XM_013995420, XM_013995421, XM_021086208, XM_021086209</t>
  </si>
  <si>
    <t>3:8155188-8157835:+1</t>
  </si>
  <si>
    <t>late endosomal/lysosomal adaptor, MAPK and MTOR activator 4</t>
  </si>
  <si>
    <t>LAPTM4A</t>
  </si>
  <si>
    <t>ENSSSCG00000008602</t>
  </si>
  <si>
    <t>ENSSSCT00000009413, ENSSSCT00000029794, XM_021087809</t>
  </si>
  <si>
    <t>3:118152587-118170279:+1</t>
  </si>
  <si>
    <t>lysosomal protein transmembrane 4 alpha</t>
  </si>
  <si>
    <t>LATS2</t>
  </si>
  <si>
    <t>ENSSSCG00000036326</t>
  </si>
  <si>
    <t>ENSSSCT00000055321, ENSSSCT00000064490, ENSSSCT00000065634, XM_021065129</t>
  </si>
  <si>
    <t>11:1225526-1266380:-1</t>
  </si>
  <si>
    <t>large tumor suppressor kinase 2</t>
  </si>
  <si>
    <t>LDB1</t>
  </si>
  <si>
    <t>ENSSSCG00000010574</t>
  </si>
  <si>
    <t>ENSSSCT00000011567, ENSSSCT00000061676</t>
  </si>
  <si>
    <t>14:113113179-113126640:-1</t>
  </si>
  <si>
    <t>LIM domain binding 1</t>
  </si>
  <si>
    <t>LDLRAP1</t>
  </si>
  <si>
    <t>ENSSSCG00000003549</t>
  </si>
  <si>
    <t>ENSSSCT00000003942, XM_021095594</t>
  </si>
  <si>
    <t>6:83030632-83054384:+1</t>
  </si>
  <si>
    <t>low density lipoprotein receptor adaptor protein 1</t>
  </si>
  <si>
    <t>LEMD2</t>
  </si>
  <si>
    <t>ENSSSCG00000001520</t>
  </si>
  <si>
    <t>ENSSSCT00000001693, ENSSSCT00000050286, ENSSSCT00000065334, XM_005665892</t>
  </si>
  <si>
    <t>7:29978701-29997101:-1</t>
  </si>
  <si>
    <t>LEM domain containing 2</t>
  </si>
  <si>
    <t>LENG8</t>
  </si>
  <si>
    <t>ENSSSCG00000030857</t>
  </si>
  <si>
    <t>ENSSSCT00000033054, ENSSSCT00000033934, ENSSSCT00000041445, XM_021094967, XM_021094968, XM_021094969</t>
  </si>
  <si>
    <t>6:58860184-58870930:-1</t>
  </si>
  <si>
    <t>leukocyte receptor cluster member 8</t>
  </si>
  <si>
    <t>LENG9</t>
  </si>
  <si>
    <t>ENSSSCG00000003269</t>
  </si>
  <si>
    <t>ENSSSCT00000003630, XM_013998767</t>
  </si>
  <si>
    <t>6:58857800-58860278:+1</t>
  </si>
  <si>
    <t>leukocyte receptor cluster member 9</t>
  </si>
  <si>
    <t>LIG1</t>
  </si>
  <si>
    <t>ENSSSCG00000003128</t>
  </si>
  <si>
    <t>ENSSSCT00000003469, XM_021094649</t>
  </si>
  <si>
    <t>6:53620641-53651685:-1</t>
  </si>
  <si>
    <t>DNA ligase 1</t>
  </si>
  <si>
    <t>LMAN2L</t>
  </si>
  <si>
    <t>ENSSSCG00000026939</t>
  </si>
  <si>
    <t>ENSSSCT00000008980, ENSSSCT00000032030, ENSSSCT00000046459, ENSSSCT00000065619, XM_021085755, XM_021085757, XM_021085758, XM_021085759</t>
  </si>
  <si>
    <t>3:56878940-56906543:+1</t>
  </si>
  <si>
    <t>lectin, mannose binding 2 like</t>
  </si>
  <si>
    <t>LMBR1L</t>
  </si>
  <si>
    <t>ENSSSCG00000000189</t>
  </si>
  <si>
    <t>ENSSSCT00000000200, ENSSSCT00000048063, ENSSSCT00000050999, ENSSSCT00000052689, XM_013988249, XM_021091595, XM_021091596, XM_021091597, XM_021091598</t>
  </si>
  <si>
    <t>5:15119638-15135704:-1</t>
  </si>
  <si>
    <t>limb development membrane protein 1 like</t>
  </si>
  <si>
    <t>LMF1</t>
  </si>
  <si>
    <t>ENSSSCG00000008009</t>
  </si>
  <si>
    <t>ENSSSCT00000008777, ENSSSCT00000039467, ENSSSCT00000045033, ENSSSCT00000046754, ENSSSCT00000050088, ENSSSCT00000051357, ENSSSCT00000054001, ENSSSCT00000063458, XM_021086874, XM_021086875</t>
  </si>
  <si>
    <t>3:40841289-40929181:+1</t>
  </si>
  <si>
    <t>lipase maturation factor 1</t>
  </si>
  <si>
    <t>LMF2</t>
  </si>
  <si>
    <t>ENSSSCG00000000964</t>
  </si>
  <si>
    <t>ENSSSCT00000001054, ENSSSCT00000039952, ENSSSCT00000046379, XM_021091067</t>
  </si>
  <si>
    <t>5:233298-258794:+1</t>
  </si>
  <si>
    <t>lipase maturation factor 2</t>
  </si>
  <si>
    <t>LOC100152306</t>
  </si>
  <si>
    <t>XM_005666412, XM_021099654</t>
  </si>
  <si>
    <t>interferon alpha-inducible protein 27-like protein 2</t>
  </si>
  <si>
    <t>LOC100512448</t>
  </si>
  <si>
    <t>XM_021078658</t>
  </si>
  <si>
    <t>histone H2A.V</t>
  </si>
  <si>
    <t>LOC100513542</t>
  </si>
  <si>
    <t>XM_003127234</t>
  </si>
  <si>
    <t>serine/threonine-protein phosphatase 5</t>
  </si>
  <si>
    <t>LOC100514038</t>
  </si>
  <si>
    <t>XM_003124357, XM_013995454</t>
  </si>
  <si>
    <t>TSC22 domain family protein 4</t>
  </si>
  <si>
    <t>LOC100516295</t>
  </si>
  <si>
    <t>XM_003132403</t>
  </si>
  <si>
    <t>LOC100520452</t>
  </si>
  <si>
    <t>XM_003131870, XM_005669123, XM_005669124, XM_005669126, XM_021067695, XM_021067697, XM_021067698</t>
  </si>
  <si>
    <t>neuferricin</t>
  </si>
  <si>
    <t>LOC100525140</t>
  </si>
  <si>
    <t>XM_021079349</t>
  </si>
  <si>
    <t>up-regulator of cell proliferation</t>
  </si>
  <si>
    <t>LOC100526209</t>
  </si>
  <si>
    <t>XM_003123218, XM_021083785, XM_021083786, XM_021083787, XM_021083788, XM_021083789</t>
  </si>
  <si>
    <t>LOC100737977</t>
  </si>
  <si>
    <t>XM_021073208</t>
  </si>
  <si>
    <t>tumor necrosis factor receptor superfamily member 10B-like</t>
  </si>
  <si>
    <t>LOC100738955</t>
  </si>
  <si>
    <t>XM_021095981</t>
  </si>
  <si>
    <t>AFG3-like protein 1</t>
  </si>
  <si>
    <t>LOC102160306</t>
  </si>
  <si>
    <t>XM_021097587</t>
  </si>
  <si>
    <t>LOC106505238</t>
  </si>
  <si>
    <t>XM_013980406</t>
  </si>
  <si>
    <t>uncharacterized LOC106505238</t>
  </si>
  <si>
    <t>LOC106506784</t>
  </si>
  <si>
    <t>XM_021098035, XM_021098041</t>
  </si>
  <si>
    <t>basic salivary proline-rich protein 2-like</t>
  </si>
  <si>
    <t>LOC110255209</t>
  </si>
  <si>
    <t>XM_021067156, XM_021067158</t>
  </si>
  <si>
    <t>LOC110257335</t>
  </si>
  <si>
    <t>XM_021077099</t>
  </si>
  <si>
    <t>Golgi phosphoprotein 3</t>
  </si>
  <si>
    <t>LOC110259619</t>
  </si>
  <si>
    <t>XM_021085099</t>
  </si>
  <si>
    <t>alanine and glycine-rich protein-like</t>
  </si>
  <si>
    <t>LOC110261162</t>
  </si>
  <si>
    <t>XM_021096052</t>
  </si>
  <si>
    <t>uncharacterized LOC110261162</t>
  </si>
  <si>
    <t>LRP10</t>
  </si>
  <si>
    <t>ENSSSCG00000034465</t>
  </si>
  <si>
    <t>ENSSSCT00000039081, ENSSSCT00000042996, ENSSSCT00000044257, ENSSSCT00000044582, ENSSSCT00000054958, XM_021098143, XM_021098144, XM_021098145</t>
  </si>
  <si>
    <t>7:76149307-76158905:-1</t>
  </si>
  <si>
    <t>LDL receptor related protein 10</t>
  </si>
  <si>
    <t>LRP3</t>
  </si>
  <si>
    <t>ENSSSCG00000002863</t>
  </si>
  <si>
    <t>ENSSSCT00000003164, ENSSSCT00000023090, ENSSSCT00000043617, XM_003127013, XM_005653266, XM_013994731, XM_021094291</t>
  </si>
  <si>
    <t>6:42988468-43003256:+1</t>
  </si>
  <si>
    <t>LDL receptor related protein 3</t>
  </si>
  <si>
    <t>LRRC14</t>
  </si>
  <si>
    <t>ENSSSCG00000030451</t>
  </si>
  <si>
    <t>ENSSSCT00000024606, ENSSSCT00000040780, ENSSSCT00000051105, ENSSSCT00000060112, XM_005662801</t>
  </si>
  <si>
    <t>4:279764-287106:-1</t>
  </si>
  <si>
    <t>leucine rich repeat containing 14</t>
  </si>
  <si>
    <t>LRRC41</t>
  </si>
  <si>
    <t>ENSSSCG00000003904</t>
  </si>
  <si>
    <t>ENSSSCT00000004319, XM_003128024</t>
  </si>
  <si>
    <t>6:165134717-165156429:+1</t>
  </si>
  <si>
    <t>leucine rich repeat containing 41</t>
  </si>
  <si>
    <t>LRRC45</t>
  </si>
  <si>
    <t>ENSSSCG00000040503</t>
  </si>
  <si>
    <t>ENSSSCT00000044454, ENSSSCT00000048297, ENSSSCT00000052350, XM_021066371, XM_021066372, XM_021066373, XM_021066375</t>
  </si>
  <si>
    <t>12:984693-1003986:-1</t>
  </si>
  <si>
    <t>leucine rich repeat containing 45</t>
  </si>
  <si>
    <t>LRRC47</t>
  </si>
  <si>
    <t>ENSSSCG00000039516</t>
  </si>
  <si>
    <t>ENSSSCT00000036719, XM_021095231</t>
  </si>
  <si>
    <t>6:65257997-65271836:-1</t>
  </si>
  <si>
    <t>leucine rich repeat containing 47</t>
  </si>
  <si>
    <t>LRRC61</t>
  </si>
  <si>
    <t>ENSSSCG00000040690</t>
  </si>
  <si>
    <t>ENSSSCT00000059288</t>
  </si>
  <si>
    <t>18:55902047-55902826:+1</t>
  </si>
  <si>
    <t>leucine rich repeat containing 61</t>
  </si>
  <si>
    <t>LRWD1</t>
  </si>
  <si>
    <t>ENSSSCG00000007687</t>
  </si>
  <si>
    <t>ENSSSCT00000008428, ENSSSCT00000029637, XM_021086276</t>
  </si>
  <si>
    <t>3:9806131-9813003:+1</t>
  </si>
  <si>
    <t>leucine rich repeats and WD repeat domain containing 1</t>
  </si>
  <si>
    <t>LSM4</t>
  </si>
  <si>
    <t>XM_021083528, XM_021083529, XM_021083530</t>
  </si>
  <si>
    <t>LSM7</t>
  </si>
  <si>
    <t>ENSSSCG00000013463</t>
  </si>
  <si>
    <t>ENSSSCT00000014708, XM_003123024</t>
  </si>
  <si>
    <t>2:76246933-76251695:+1</t>
  </si>
  <si>
    <t>LSM7 homolog, U6 small nuclear RNA and mRNA degradation associated</t>
  </si>
  <si>
    <t>LTBP3</t>
  </si>
  <si>
    <t>ENSSSCG00000012985</t>
  </si>
  <si>
    <t>ENSSSCT00000014195, ENSSSCT00000041153, XM_005660703, XM_021082854, XM_021082855</t>
  </si>
  <si>
    <t>2:6701340-6723929:+1</t>
  </si>
  <si>
    <t>latent transforming growth factor beta binding protein 3</t>
  </si>
  <si>
    <t>LTBP4</t>
  </si>
  <si>
    <t>ENSSSCG00000033760</t>
  </si>
  <si>
    <t>ENSSSCT00000051354, XM_021094399</t>
  </si>
  <si>
    <t>6:48835151-48861507:+1</t>
  </si>
  <si>
    <t>latent transforming growth factor beta binding protein 4</t>
  </si>
  <si>
    <t>LTBR</t>
  </si>
  <si>
    <t>ENSSSCG00000000706</t>
  </si>
  <si>
    <t>ENSSSCT00000000768, ENSSSCT00000056124</t>
  </si>
  <si>
    <t>5:64269552-64278550:-1</t>
  </si>
  <si>
    <t>lymphotoxin beta receptor</t>
  </si>
  <si>
    <t>LTO1</t>
  </si>
  <si>
    <t>ENSSSCG00000012874</t>
  </si>
  <si>
    <t>ENSSSCT00000014072</t>
  </si>
  <si>
    <t>2:3607600-3615616:+1</t>
  </si>
  <si>
    <t>LTO1, ABCE1 maturation factor</t>
  </si>
  <si>
    <t>LYPLA2</t>
  </si>
  <si>
    <t>ENSSSCG00000023191</t>
  </si>
  <si>
    <t>ENSSSCT00000024963, ENSSSCT00000064849, XM_003356203</t>
  </si>
  <si>
    <t>6:81601486-81605912:+1</t>
  </si>
  <si>
    <t>lysophospholipase II</t>
  </si>
  <si>
    <t>LZTR1</t>
  </si>
  <si>
    <t>ENSSSCG00000010097</t>
  </si>
  <si>
    <t>ENSSSCT00000011058, ENSSSCT00000052091, ENSSSCT00000052616, ENSSSCT00000054172, ENSSSCT00000062345, XM_003132997</t>
  </si>
  <si>
    <t>14:50570143-50591884:+1</t>
  </si>
  <si>
    <t>leucine zipper like transcription regulator 1</t>
  </si>
  <si>
    <t>LZTS2</t>
  </si>
  <si>
    <t>ENSSSCG00000021798</t>
  </si>
  <si>
    <t>ENSSSCT00000028927, ENSSSCT00000040831, XM_021072671, XM_021072672, XM_021072673, XM_021072674, XM_021072675, XM_021072677, XM_021072678</t>
  </si>
  <si>
    <t>14:112078517-112088477:+1</t>
  </si>
  <si>
    <t>leucine zipper tumor suppressor 2</t>
  </si>
  <si>
    <t>MAD1L1</t>
  </si>
  <si>
    <t>ENSSSCG00000038766</t>
  </si>
  <si>
    <t>ENSSSCT00000043497, ENSSSCT00000062437, ENSSSCT00000065594</t>
  </si>
  <si>
    <t>3:1236070-1559059:-1</t>
  </si>
  <si>
    <t>mitotic arrest deficient 1 like 1</t>
  </si>
  <si>
    <t>MAEA</t>
  </si>
  <si>
    <t>ENSSSCG00000032304</t>
  </si>
  <si>
    <t>ENSSSCT00000042592, ENSSSCT00000056477, XM_021100884, XM_021100885, XM_021100887, XM_021100888</t>
  </si>
  <si>
    <t>8:543209-572636:+1</t>
  </si>
  <si>
    <t>macrophage erythroblast attacher</t>
  </si>
  <si>
    <t>MAMDC4</t>
  </si>
  <si>
    <t>ENSSSCG00000005832</t>
  </si>
  <si>
    <t>ENSSSCT00000006410, ENSSSCT00000062903</t>
  </si>
  <si>
    <t>AEMK02000682.1:965802-977212:-1</t>
  </si>
  <si>
    <t>14 kDa phosphohistidine phosphatase</t>
  </si>
  <si>
    <t>MAML1</t>
  </si>
  <si>
    <t>ENSSSCG00000014019</t>
  </si>
  <si>
    <t>ENSSSCT00000015314, ENSSSCT00000055942, XM_003123646</t>
  </si>
  <si>
    <t>2:78818411-78876615:-1</t>
  </si>
  <si>
    <t>mastermind like transcriptional coactivator 1</t>
  </si>
  <si>
    <t>MAN2C1</t>
  </si>
  <si>
    <t>ENSSSCG00000001881</t>
  </si>
  <si>
    <t>ENSSSCT00000002106, ENSSSCT00000037996, ENSSSCT00000054742, XM_005666137</t>
  </si>
  <si>
    <t>7:58248384-58261203:+1</t>
  </si>
  <si>
    <t>mannosidase alpha class 2C member 1</t>
  </si>
  <si>
    <t>MAP1S</t>
  </si>
  <si>
    <t>ENSSSCG00000013884</t>
  </si>
  <si>
    <t>ENSSSCT00000015170, ENSSSCT00000062576, XM_021079065</t>
  </si>
  <si>
    <t>2:60002678-60029939:-1</t>
  </si>
  <si>
    <t>microtubule associated protein 1S</t>
  </si>
  <si>
    <t>MAPK3</t>
  </si>
  <si>
    <t>ENSSSCG00000040682</t>
  </si>
  <si>
    <t>ENSSSCT00000053446, ENSSSCT00000060796, XM_021088019</t>
  </si>
  <si>
    <t>3:18288934-18299479:-1</t>
  </si>
  <si>
    <t>mitogen-activated protein kinase 3</t>
  </si>
  <si>
    <t>MARCH9</t>
  </si>
  <si>
    <t>ENSSSCG00000033013</t>
  </si>
  <si>
    <t>ENSSSCT00000056767</t>
  </si>
  <si>
    <t>5:23046727-23050090:+1</t>
  </si>
  <si>
    <t>membrane associated ring-CH-type finger 9</t>
  </si>
  <si>
    <t>MARK2</t>
  </si>
  <si>
    <t>ENSSSCG00000013050</t>
  </si>
  <si>
    <t>ENSSSCT00000014264, ENSSSCT00000024253, ENSSSCT00000039824, ENSSSCT00000046283, ENSSSCT00000046614, ENSSSCT00000049080, ENSSSCT00000065350, XM_021082890, XM_021082891, XM_021082892, XM_021082893, XM_021082895, XM_021082896, XM_021082897, XM_021082898</t>
  </si>
  <si>
    <t>2:8152932-8216210:-1</t>
  </si>
  <si>
    <t>microtubule affinity regulating kinase 2</t>
  </si>
  <si>
    <t>MARK4</t>
  </si>
  <si>
    <t>ENSSSCG00000022538</t>
  </si>
  <si>
    <t>ENSSSCT00000032120, ENSSSCT00000059019, XM_021094540, XM_021094541, XM_021094543, XM_021094544</t>
  </si>
  <si>
    <t>6:51665918-51700552:+1</t>
  </si>
  <si>
    <t>microtubule affinity regulating kinase 4</t>
  </si>
  <si>
    <t>MARVELD1</t>
  </si>
  <si>
    <t>ENSSSCG00000010527</t>
  </si>
  <si>
    <t>ENSSSCT00000011517</t>
  </si>
  <si>
    <t>14:109069386-109069907:+1</t>
  </si>
  <si>
    <t>MARVEL domain containing 1</t>
  </si>
  <si>
    <t>MAT2A</t>
  </si>
  <si>
    <t>ENSSSCG00000022300</t>
  </si>
  <si>
    <t>ENSSSCT00000031931, ENSSSCT00000045589, ENSSSCT00000053877, ENSSSCT00000063797</t>
  </si>
  <si>
    <t>3:59218688-59225298:-1</t>
  </si>
  <si>
    <t>methionine adenosyltransferase 2A</t>
  </si>
  <si>
    <t>MAZ</t>
  </si>
  <si>
    <t>ENSSSCG00000025321</t>
  </si>
  <si>
    <t>ENSSSCT00000027242, XM_003354553</t>
  </si>
  <si>
    <t>3:18042493-18050481:+1</t>
  </si>
  <si>
    <t>MYC associated zinc finger protein</t>
  </si>
  <si>
    <t>MBD6</t>
  </si>
  <si>
    <t>ENSSSCG00000000431</t>
  </si>
  <si>
    <t>ENSSSCT00000000465, XM_013997655</t>
  </si>
  <si>
    <t>5:22793364-22798234:+1</t>
  </si>
  <si>
    <t>methyl-CpG binding domain protein 6</t>
  </si>
  <si>
    <t>MBLAC1</t>
  </si>
  <si>
    <t>XM_021086206, XM_021086207</t>
  </si>
  <si>
    <t>metallo-beta-lactamase domain containing 1</t>
  </si>
  <si>
    <t>MBOAT7</t>
  </si>
  <si>
    <t>ENSSSCG00000003267</t>
  </si>
  <si>
    <t>ENSSSCT00000003628, XM_003127417, XM_013998758</t>
  </si>
  <si>
    <t>6:55939532-55955838:+1</t>
  </si>
  <si>
    <t>membrane bound O-acyltransferase domain containing 7</t>
  </si>
  <si>
    <t>MBTPS1</t>
  </si>
  <si>
    <t>ENSSSCG00000002682</t>
  </si>
  <si>
    <t>ENSSSCT00000002975, ENSSSCT00000055329, ENSSSCT00000057875, XM_005664321, XM_021093728</t>
  </si>
  <si>
    <t>6:4503479-4558615:+1</t>
  </si>
  <si>
    <t>membrane bound transcription factor peptidase, site 1</t>
  </si>
  <si>
    <t>MCAT</t>
  </si>
  <si>
    <t>ENSSSCG00000000031</t>
  </si>
  <si>
    <t>ENSSSCT00000000033, ENSSSCT00000034350, ENSSSCT00000051624, XM_003125978</t>
  </si>
  <si>
    <t>5:5742162-5754307:+1</t>
  </si>
  <si>
    <t>malonyl-CoA-acyl carrier protein transacylase</t>
  </si>
  <si>
    <t>MCM7</t>
  </si>
  <si>
    <t>ENSSSCG00000032180</t>
  </si>
  <si>
    <t>ENSSSCT00000040573, ENSSSCT00000041433, ENSSSCT00000062046, XM_021086193, XM_021086195</t>
  </si>
  <si>
    <t>3:8001458-8014061:-1</t>
  </si>
  <si>
    <t>minichromosome maintenance complex component 7</t>
  </si>
  <si>
    <t>MCM8</t>
  </si>
  <si>
    <t>XM_021077410</t>
  </si>
  <si>
    <t>MCRIP1</t>
  </si>
  <si>
    <t>ENSSSCG00000039424</t>
  </si>
  <si>
    <t>ENSSSCT00000045666, ENSSSCT00000048007, XM_021066463, XM_021066464, XM_021066466, XM_021066467</t>
  </si>
  <si>
    <t>12:1137826-1144969:+1</t>
  </si>
  <si>
    <t>MAPK regulated corepressor interacting protein 1</t>
  </si>
  <si>
    <t>MCRS1</t>
  </si>
  <si>
    <t>ENSSSCG00000000202</t>
  </si>
  <si>
    <t>ENSSSCT00000000215, ENSSSCT00000065788, XM_021091626, XM_021091627, XM_021091628, XM_021091631</t>
  </si>
  <si>
    <t>5:15517033-15526535:-1</t>
  </si>
  <si>
    <t>microspherule protein 1</t>
  </si>
  <si>
    <t>MDC1</t>
  </si>
  <si>
    <t>ENSSSCG00000001362</t>
  </si>
  <si>
    <t>ENSSSCT00000035889, XM_005665729, XM_013977586, XM_013977587, XM_013977588, XM_013977589, XM_013977590, XM_013977591, XM_013977592, XM_021097919, XM_021097920, XM_021097922, XM_021097923</t>
  </si>
  <si>
    <t>7:23230097-23243494:-1</t>
  </si>
  <si>
    <t>mediator of DNA damage checkpoint 1</t>
  </si>
  <si>
    <t>MDFI</t>
  </si>
  <si>
    <t>ENSSSCG00000001620</t>
  </si>
  <si>
    <t>ENSSSCT00000001801, ENSSSCT00000037770, ENSSSCT00000037976, ENSSSCT00000043208, XM_001927034, XM_005665963, XM_013977909, XM_013977911, XM_013977912</t>
  </si>
  <si>
    <t>7:36828988-36847455:+1</t>
  </si>
  <si>
    <t>MyoD family inhibitor</t>
  </si>
  <si>
    <t>MECP2</t>
  </si>
  <si>
    <t>ENSSSCG00000034742</t>
  </si>
  <si>
    <t>ENSSSCT00000013989, XM_021080802</t>
  </si>
  <si>
    <t>X:124735656-124738141:-1</t>
  </si>
  <si>
    <t>methyl-CpG binding protein 2</t>
  </si>
  <si>
    <t>MED10</t>
  </si>
  <si>
    <t>ENSSSCG00000017106</t>
  </si>
  <si>
    <t>ENSSSCT00000018624, XM_013982820</t>
  </si>
  <si>
    <t>16:75517023-75524760:+1</t>
  </si>
  <si>
    <t>mediator complex subunit 10</t>
  </si>
  <si>
    <t>MED11</t>
  </si>
  <si>
    <t>ENSSSCG00000017919</t>
  </si>
  <si>
    <t>ENSSSCT00000019502, XM_005669173</t>
  </si>
  <si>
    <t>12:52150543-52152204:-1</t>
  </si>
  <si>
    <t>mediator complex subunit 11</t>
  </si>
  <si>
    <t>MED12</t>
  </si>
  <si>
    <t>ENSSSCG00000012396</t>
  </si>
  <si>
    <t>ENSSSCT00000013554, ENSSSCT00000033252, ENSSSCT00000064102, ENSSSCT00000064498, ENSSSCT00000065644</t>
  </si>
  <si>
    <t>X:57150204-57174138:+1</t>
  </si>
  <si>
    <t>mediator complex subunit 12</t>
  </si>
  <si>
    <t>MED15</t>
  </si>
  <si>
    <t>ENSSSCG00000010107</t>
  </si>
  <si>
    <t>ENSSSCT00000011068, ENSSSCT00000028715, ENSSSCT00000046063, ENSSSCT00000057623, ENSSSCT00000057731, ENSSSCT00000058867, ENSSSCT00000061718, ENSSSCT00000062808, ENSSSCT00000062977, ENSSSCT00000064180, XM_013981468, XM_021073412, XM_021073413, XM_021073414, XM_021073415, XM_021073416, XM_021073418</t>
  </si>
  <si>
    <t>14:50703012-51202497:-1</t>
  </si>
  <si>
    <t>mediator complex subunit 15</t>
  </si>
  <si>
    <t>MED20</t>
  </si>
  <si>
    <t>ENSSSCG00000038520</t>
  </si>
  <si>
    <t>ENSSSCT00000059689</t>
  </si>
  <si>
    <t>7:37062299-37074150:-1</t>
  </si>
  <si>
    <t>mediator complex subunit 20</t>
  </si>
  <si>
    <t>MED22</t>
  </si>
  <si>
    <t>ENSSSCG00000031941</t>
  </si>
  <si>
    <t>ENSSSCT00000060461, XM_021071150, XM_021071161, XM_021071172</t>
  </si>
  <si>
    <t>1:272955473-272960935:-1</t>
  </si>
  <si>
    <t>mediator complex subunit 22</t>
  </si>
  <si>
    <t>MED24</t>
  </si>
  <si>
    <t>ENSSSCG00000029102</t>
  </si>
  <si>
    <t>ENSSSCT00000019035, ENSSSCT00000019040, ENSSSCT00000057549, XM_021067025</t>
  </si>
  <si>
    <t>12:22299611-22332578:+1</t>
  </si>
  <si>
    <t>mediator complex subunit 24</t>
  </si>
  <si>
    <t>MED30</t>
  </si>
  <si>
    <t>ENSSSCG00000033577</t>
  </si>
  <si>
    <t>ENSSSCT00000054489, ENSSSCT00000066314, XM_003135161, XM_013996532</t>
  </si>
  <si>
    <t>4:21194930-21215668:-1</t>
  </si>
  <si>
    <t>mediator complex subunit 30</t>
  </si>
  <si>
    <t>MED9</t>
  </si>
  <si>
    <t>ENSSSCG00000018053</t>
  </si>
  <si>
    <t>ENSSSCT00000019648, XM_003132045</t>
  </si>
  <si>
    <t>12:60925162-60934004:-1</t>
  </si>
  <si>
    <t>mediator complex subunit 9</t>
  </si>
  <si>
    <t>MEGF8</t>
  </si>
  <si>
    <t>ENSSSCG00000003021</t>
  </si>
  <si>
    <t>ENSSSCT00000003355, XM_005655874, XM_005655875, XM_013988615</t>
  </si>
  <si>
    <t>6:49577411-49618688:-1</t>
  </si>
  <si>
    <t>multiple EGF like domains 8</t>
  </si>
  <si>
    <t>MEN1</t>
  </si>
  <si>
    <t>ENSSSCG00000013019</t>
  </si>
  <si>
    <t>ENSSSCT00000014230, ENSSSCT00000040402, ENSSSCT00000062022, XM_003122585, XM_005660726, XM_005660727</t>
  </si>
  <si>
    <t>2:7357951-7365069:+1</t>
  </si>
  <si>
    <t>menin 1</t>
  </si>
  <si>
    <t>MEPCE</t>
  </si>
  <si>
    <t>ENSSSCG00000023680</t>
  </si>
  <si>
    <t>ENSSSCT00000031902, XM_003124352</t>
  </si>
  <si>
    <t>3:8357659-8363514:+1</t>
  </si>
  <si>
    <t>methylphosphate capping enzyme</t>
  </si>
  <si>
    <t>METRN</t>
  </si>
  <si>
    <t>ENSSSCG00000008005</t>
  </si>
  <si>
    <t>ENSSSCT00000008773, ENSSSCT00000045307, ENSSSCT00000054706, XM_021086896</t>
  </si>
  <si>
    <t>3:41062226-41064276:-1</t>
  </si>
  <si>
    <t>meteorin, glial cell differentiation regulator</t>
  </si>
  <si>
    <t>METTL23</t>
  </si>
  <si>
    <t>ENSSSCG00000023139</t>
  </si>
  <si>
    <t>ENSSSCT00000025222, XM_003482946, XM_005656906, XM_013989854</t>
  </si>
  <si>
    <t>12:4804038-4808911:-1</t>
  </si>
  <si>
    <t>methyltransferase like 23</t>
  </si>
  <si>
    <t>MEX3D</t>
  </si>
  <si>
    <t>ENSSSCG00000021750</t>
  </si>
  <si>
    <t>ENSSSCT00000022668, ENSSSCT00000044479, XM_013994841</t>
  </si>
  <si>
    <t>2:76929290-76939594:+1</t>
  </si>
  <si>
    <t>mex-3 RNA binding family member D</t>
  </si>
  <si>
    <t>MFSD10</t>
  </si>
  <si>
    <t>ENSSSCG00000008695</t>
  </si>
  <si>
    <t>ENSSSCT00000009513, ENSSSCT00000062598</t>
  </si>
  <si>
    <t>8:1710530-1734746:-1</t>
  </si>
  <si>
    <t>major facilitator superfamily domain containing 10</t>
  </si>
  <si>
    <t>MFSD13A</t>
  </si>
  <si>
    <t>ENSSSCG00000010584</t>
  </si>
  <si>
    <t>ENSSSCT00000011577, XM_005671422, XM_013983693, XM_013983694, XM_013983695, XM_013983696, XM_021072748, XM_021072749</t>
  </si>
  <si>
    <t>14:113464192-113478696:+1</t>
  </si>
  <si>
    <t>major facilitator superfamily domain containing 13A</t>
  </si>
  <si>
    <t>MFSD3</t>
  </si>
  <si>
    <t>ENSSSCG00000005899</t>
  </si>
  <si>
    <t>ENSSSCT00000006478, XM_021090517, XM_021090519, XM_021090520, XM_021090521, XM_021090522</t>
  </si>
  <si>
    <t>4:293708-295789:-1</t>
  </si>
  <si>
    <t>major facilitator superfamily domain containing 3</t>
  </si>
  <si>
    <t>MFSD5</t>
  </si>
  <si>
    <t>ENSSSCG00000000264</t>
  </si>
  <si>
    <t>ENSSSCT00000000283, ENSSSCT00000039691</t>
  </si>
  <si>
    <t>5:18476366-18478737:+1</t>
  </si>
  <si>
    <t>major facilitator superfamily domain containing 5</t>
  </si>
  <si>
    <t>MGRN1</t>
  </si>
  <si>
    <t>ENSSSCG00000007930</t>
  </si>
  <si>
    <t>ENSSSCT00000008691, ENSSSCT00000039268, ENSSSCT00000053588, ENSSSCT00000054284, ENSSSCT00000054540, XM_021086674, XM_021086675, XM_021086676, XM_021086677, XM_021086678, XM_021086680</t>
  </si>
  <si>
    <t>3:37692279-37753872:-1</t>
  </si>
  <si>
    <t>mahogunin ring finger 1</t>
  </si>
  <si>
    <t>MIA</t>
  </si>
  <si>
    <t>XM_013988591, XM_021094410</t>
  </si>
  <si>
    <t>melanoma inhibitory activity</t>
  </si>
  <si>
    <t>MIB2</t>
  </si>
  <si>
    <t>ENSSSCG00000003350</t>
  </si>
  <si>
    <t>ENSSSCT00000003719, ENSSSCT00000024371, ENSSSCT00000047511, XM_005653346, XM_005653347, XM_005653348, XM_013995578, XM_013995580, XM_021097461, XM_021097462, XM_021097463, XM_021097464, XM_021097465, XM_021097466, XM_021097467, XM_021097469</t>
  </si>
  <si>
    <t>6:63789656-63800505:+1</t>
  </si>
  <si>
    <t>mindbomb E3 ubiquitin protein ligase 2</t>
  </si>
  <si>
    <t>MICALL2</t>
  </si>
  <si>
    <t>ENSSSCG00000007557</t>
  </si>
  <si>
    <t>ENSSSCT00000008289, XM_021085957, XM_021085958, XM_021085959, XM_021085960</t>
  </si>
  <si>
    <t>3:947447-971132:-1</t>
  </si>
  <si>
    <t>MICAL like 2</t>
  </si>
  <si>
    <t>MIDN</t>
  </si>
  <si>
    <t>ENSSSCG00000013432</t>
  </si>
  <si>
    <t>ENSSSCT00000014676, ENSSSCT00000049144, XM_021084261</t>
  </si>
  <si>
    <t>2:77204017-77211864:-1</t>
  </si>
  <si>
    <t>midnolin</t>
  </si>
  <si>
    <t>MIF4GD</t>
  </si>
  <si>
    <t>ENSSSCG00000017209</t>
  </si>
  <si>
    <t>ENSSSCT00000018734, ENSSSCT00000040528, ENSSSCT00000043730, ENSSSCT00000064202, XM_003131204, XM_005668610, XM_013980750</t>
  </si>
  <si>
    <t>12:6047291-6072407:+1</t>
  </si>
  <si>
    <t>MIF4G domain containing</t>
  </si>
  <si>
    <t>MIIP</t>
  </si>
  <si>
    <t>ENSSSCG00000003435</t>
  </si>
  <si>
    <t>ENSSSCT00000003813, XM_005665007, XM_005665008, XM_021093311</t>
  </si>
  <si>
    <t>6:72064645-72075228:+1</t>
  </si>
  <si>
    <t>migration and invasion inhibitory protein</t>
  </si>
  <si>
    <t>MINK1</t>
  </si>
  <si>
    <t>ENSSSCG00000017917</t>
  </si>
  <si>
    <t>ENSSSCT00000019491, ENSSSCT00000040434, ENSSSCT00000060009, ENSSSCT00000060899, XM_013981268, XM_013981269, XM_013981270, XM_013981271, XM_013981273, XM_021067768, XM_021067769, XM_021067770, XM_021067771, XM_021067772, XM_021067773, XM_021067774, XM_021067776, XM_021067777, XM_021067778, XM_021067779, XM_021067780, XM_021067781, XM_021067782, XM_021067783, XM_021067784, XM_021067785, XM_021067787, XM_021067788</t>
  </si>
  <si>
    <t>12:52012510-52066922:-1</t>
  </si>
  <si>
    <t>misshapen like kinase 1</t>
  </si>
  <si>
    <t>MKS1</t>
  </si>
  <si>
    <t>ENSSSCG00000017635</t>
  </si>
  <si>
    <t>ENSSSCT00000019197, XM_003131643</t>
  </si>
  <si>
    <t>12:34499735-34512158:-1</t>
  </si>
  <si>
    <t>Meckel syndrome, type 1</t>
  </si>
  <si>
    <t>MLF2</t>
  </si>
  <si>
    <t>ENSSSCG00000000690</t>
  </si>
  <si>
    <t>ENSSSCT00000000752, ENSSSCT00000051298, XM_003481695, XM_013987425, XM_013987428, XM_013987431, XM_021092414</t>
  </si>
  <si>
    <t>5:63951664-63957143:+1</t>
  </si>
  <si>
    <t>myeloid leukemia factor 2</t>
  </si>
  <si>
    <t>MLLT1</t>
  </si>
  <si>
    <t>ENSSSCG00000013534</t>
  </si>
  <si>
    <t>ENSSSCT00000014781, ENSSSCT00000047241, XM_021083992, XM_021083993</t>
  </si>
  <si>
    <t>2:72780918-72847691:+1</t>
  </si>
  <si>
    <t>MLLT1, super elongation complex subunit</t>
  </si>
  <si>
    <t>MLLT6</t>
  </si>
  <si>
    <t>ENSSSCG00000032478</t>
  </si>
  <si>
    <t>ENSSSCT00000047628, ENSSSCT00000048529, ENSSSCT00000048754, ENSSSCT00000049023, XM_021067068</t>
  </si>
  <si>
    <t>12:23380959-23434795:-1</t>
  </si>
  <si>
    <t>MLLT6, PHD finger domain containing</t>
  </si>
  <si>
    <t>MLST8</t>
  </si>
  <si>
    <t>ENSSSCG00000008044</t>
  </si>
  <si>
    <t>ENSSSCT00000008815, ENSSSCT00000047741, XM_003481106, XM_013987830, XM_013987831</t>
  </si>
  <si>
    <t>3:39778757-39786947:-1</t>
  </si>
  <si>
    <t>MTOR associated protein, LST8 homolog</t>
  </si>
  <si>
    <t>MMS19</t>
  </si>
  <si>
    <t>ENSSSCG00000010520</t>
  </si>
  <si>
    <t>ENSSSCT00000011510, ENSSSCT00000038892, XM_013990467</t>
  </si>
  <si>
    <t>14:108853025-108886591:-1</t>
  </si>
  <si>
    <t>MMS19 homolog, cytosolic iron-sulfur assembly component</t>
  </si>
  <si>
    <t>MNT</t>
  </si>
  <si>
    <t>ENSSSCG00000037159</t>
  </si>
  <si>
    <t>ENSSSCT00000039378</t>
  </si>
  <si>
    <t>12:48469239-48486728:-1</t>
  </si>
  <si>
    <t>MAX network transcriptional repressor</t>
  </si>
  <si>
    <t>MOSPD3</t>
  </si>
  <si>
    <t>ENSSSCG00000023255</t>
  </si>
  <si>
    <t>ENSSSCT00000026611, ENSSSCT00000043668, ENSSSCT00000056271</t>
  </si>
  <si>
    <t>3:8531201-8535521:+1</t>
  </si>
  <si>
    <t>motile sperm domain containing 3</t>
  </si>
  <si>
    <t>MPDU1</t>
  </si>
  <si>
    <t>ENSSSCG00000017955</t>
  </si>
  <si>
    <t>ENSSSCT00000019539</t>
  </si>
  <si>
    <t>12:52878764-52882863:+1</t>
  </si>
  <si>
    <t>mannose-P-dolichol utilization defect 1</t>
  </si>
  <si>
    <t>MPG</t>
  </si>
  <si>
    <t>ENSSSCG00000007982</t>
  </si>
  <si>
    <t>ENSSSCT00000058399, ENSSSCT00000060305, XM_013987736</t>
  </si>
  <si>
    <t>3:41540656-41548389:-1</t>
  </si>
  <si>
    <t>N-methylpurine DNA glycosylase</t>
  </si>
  <si>
    <t>MRI1</t>
  </si>
  <si>
    <t>ENSSSCG00000013756</t>
  </si>
  <si>
    <t>ENSSSCT00000015030, XM_003123346</t>
  </si>
  <si>
    <t>2:65348006-65354919:-1</t>
  </si>
  <si>
    <t>methylthioribose-1-phosphate isomerase 1</t>
  </si>
  <si>
    <t>MRM2</t>
  </si>
  <si>
    <t>XM_021085633</t>
  </si>
  <si>
    <t>MROH1</t>
  </si>
  <si>
    <t>ENSSSCG00000005924</t>
  </si>
  <si>
    <t>ENSSSCT00000006501, ENSSSCT00000006504, ENSSSCT00000026481, ENSSSCT00000031382, ENSSSCT00000047023, ENSSSCT00000055682, XM_021090395, XM_021090396, XM_021090397, XM_021090398, XM_021090399, XM_021090400, XM_021090401, XM_021090403, XM_021090404, XM_021090405, XM_021090406, XM_021090407</t>
  </si>
  <si>
    <t>4:507219-577814:-1</t>
  </si>
  <si>
    <t>maestro heat like repeat family member 1</t>
  </si>
  <si>
    <t>MRPL10</t>
  </si>
  <si>
    <t>ENSSSCG00000017519</t>
  </si>
  <si>
    <t>ENSSSCT00000019073, XM_003131531, XM_005653946</t>
  </si>
  <si>
    <t>12:24075632-24083070:-1</t>
  </si>
  <si>
    <t>mitochondrial ribosomal protein L10</t>
  </si>
  <si>
    <t>MRPL12</t>
  </si>
  <si>
    <t>ENSSSCG00000033148</t>
  </si>
  <si>
    <t>ENSSSCT00000046171, XM_021066454, XM_021066455</t>
  </si>
  <si>
    <t>12:1197671-1204372:-1</t>
  </si>
  <si>
    <t>mitochondrial ribosomal protein L12</t>
  </si>
  <si>
    <t>MRPL36</t>
  </si>
  <si>
    <t>ENSSSCG00000040154</t>
  </si>
  <si>
    <t>ENSSSCT00000046282, XM_005672623</t>
  </si>
  <si>
    <t>16:79001508-79002777:+1</t>
  </si>
  <si>
    <t>mitochondrial ribosomal protein L36</t>
  </si>
  <si>
    <t>MRPL41</t>
  </si>
  <si>
    <t>ENSSSCG00000033694</t>
  </si>
  <si>
    <t>ENSSSCT00000054410</t>
  </si>
  <si>
    <t>AEMK02000682.1:440487-440894:-1</t>
  </si>
  <si>
    <t>mitochondrial ribosomal protein L41</t>
  </si>
  <si>
    <t>MRPL52</t>
  </si>
  <si>
    <t>ENSSSCG00000002040</t>
  </si>
  <si>
    <t>ENSSSCT00000002282, XM_005666270, XM_021098131</t>
  </si>
  <si>
    <t>7:76187454-76191616:-1</t>
  </si>
  <si>
    <t>mitochondrial ribosomal protein L52</t>
  </si>
  <si>
    <t>MRPL9</t>
  </si>
  <si>
    <t>ENSSSCG00000028343</t>
  </si>
  <si>
    <t>ENSSSCT00000031582, ENSSSCT00000059081, XM_003355175, XM_003355176</t>
  </si>
  <si>
    <t>4:97448192-97465982:+1</t>
  </si>
  <si>
    <t>mitochondrial ribosomal protein L9</t>
  </si>
  <si>
    <t>MRPS2</t>
  </si>
  <si>
    <t>ENSSSCG00000005759</t>
  </si>
  <si>
    <t>ENSSSCT00000006335</t>
  </si>
  <si>
    <t>AEMK02000682.1:1912612-1915660:-1</t>
  </si>
  <si>
    <t>mitochondrial ribosomal protein S2</t>
  </si>
  <si>
    <t>MRPS26</t>
  </si>
  <si>
    <t>ENSSSCG00000007165</t>
  </si>
  <si>
    <t>ENSSSCT00000007838, ENSSSCT00000037961, XM_001924808</t>
  </si>
  <si>
    <t>17:32629372-32632958:-1</t>
  </si>
  <si>
    <t>mitochondrial ribosomal protein S26</t>
  </si>
  <si>
    <t>MRPS34</t>
  </si>
  <si>
    <t>ENSSSCG00000008016</t>
  </si>
  <si>
    <t>ENSSSCT00000008784, ENSSSCT00000065447</t>
  </si>
  <si>
    <t>3:40194070-40196863:+1</t>
  </si>
  <si>
    <t>mitochondrial ribosomal protein S34</t>
  </si>
  <si>
    <t>MRTFA</t>
  </si>
  <si>
    <t>ENSSSCG00000000075</t>
  </si>
  <si>
    <t>ENSSSCT00000000081, ENSSSCT00000045761, ENSSSCT00000052781, ENSSSCT00000064575</t>
  </si>
  <si>
    <t>5:7777044-7975927:+1</t>
  </si>
  <si>
    <t>myocardin related transcription factor A</t>
  </si>
  <si>
    <t>MTA1</t>
  </si>
  <si>
    <t>ENSSSCG00000032544</t>
  </si>
  <si>
    <t>ENSSSCT00000039197, XM_021081634, XM_021081635, XM_021081636, XM_021081637, XM_021081638, XM_021081639, XM_021081640, XM_021081641</t>
  </si>
  <si>
    <t>AEMK02000452.1:3460802-3495997:+1</t>
  </si>
  <si>
    <t>metastasis associated 1</t>
  </si>
  <si>
    <t>MTCH1</t>
  </si>
  <si>
    <t>ENSSSCG00000001571</t>
  </si>
  <si>
    <t>ENSSSCT00000001750, XM_021097989, XM_021097990</t>
  </si>
  <si>
    <t>7:32617426-32635580:-1</t>
  </si>
  <si>
    <t>mitochondrial carrier 1</t>
  </si>
  <si>
    <t>MTERF4</t>
  </si>
  <si>
    <t>ENSSSCG00000016380</t>
  </si>
  <si>
    <t>ENSSSCT00000017835, XM_013982507, XM_013982508</t>
  </si>
  <si>
    <t>15:139881222-139887032:-1</t>
  </si>
  <si>
    <t>mitochondrial transcription termination factor 4</t>
  </si>
  <si>
    <t>MTG2</t>
  </si>
  <si>
    <t>ENSSSCG00000037369</t>
  </si>
  <si>
    <t>ENSSSCT00000041650, ENSSSCT00000051963, XM_021078209, XM_021078210</t>
  </si>
  <si>
    <t>17:61598248-61617773:+1</t>
  </si>
  <si>
    <t>mitochondrial ribosome associated GTPase 2</t>
  </si>
  <si>
    <t>MUS81</t>
  </si>
  <si>
    <t>ENSSSCG00000012973</t>
  </si>
  <si>
    <t>ENSSSCT00000014180, ENSSSCT00000038064, XM_021082818, XM_021082819</t>
  </si>
  <si>
    <t>2:6463413-6470598:-1</t>
  </si>
  <si>
    <t>MUS81 structure-specific endonuclease subunit</t>
  </si>
  <si>
    <t>MVB12A</t>
  </si>
  <si>
    <t>ENSSSCG00000036568</t>
  </si>
  <si>
    <t>ENSSSCT00000050865, XM_021083558</t>
  </si>
  <si>
    <t>2:60271326-60275708:-1</t>
  </si>
  <si>
    <t>multivesicular body subunit 12A</t>
  </si>
  <si>
    <t>MXD4</t>
  </si>
  <si>
    <t>ENSSSCG00000008687</t>
  </si>
  <si>
    <t>ENSSSCT00000027138</t>
  </si>
  <si>
    <t>8:1206136-1216644:-1</t>
  </si>
  <si>
    <t>MAX dimerization protein 4</t>
  </si>
  <si>
    <t>MXRA8</t>
  </si>
  <si>
    <t>ENSSSCG00000021880</t>
  </si>
  <si>
    <t>ENSSSCT00000029719, ENSSSCT00000041708, ENSSSCT00000056967, XM_013995567, XM_021097442, XM_021097443</t>
  </si>
  <si>
    <t>6:63630938-63635555:-1</t>
  </si>
  <si>
    <t>matrix remodeling associated 8</t>
  </si>
  <si>
    <t>MYBBP1A</t>
  </si>
  <si>
    <t>ENSSSCG00000017882</t>
  </si>
  <si>
    <t>ENSSSCT00000019459, ENSSSCT00000039275, ENSSSCT00000050473, XM_005669133, XM_021067702</t>
  </si>
  <si>
    <t>12:50488136-50506140:-1</t>
  </si>
  <si>
    <t>MYB binding protein 1a</t>
  </si>
  <si>
    <t>MYDGF</t>
  </si>
  <si>
    <t>ENSSSCG00000034898</t>
  </si>
  <si>
    <t>ENSSSCT00000059002</t>
  </si>
  <si>
    <t>2:74185227-74202304:+1</t>
  </si>
  <si>
    <t>myeloid derived growth factor</t>
  </si>
  <si>
    <t>MZF1</t>
  </si>
  <si>
    <t>ENSSSCG00000031562</t>
  </si>
  <si>
    <t>ENSSSCT00000039487, XM_021097347, XM_021097348, XM_021097349, XM_021097350, XM_021097352, XM_021097353, XM_021097354, XM_021097355, XM_021097356, XM_021097357, XM_021097358, XM_021097359</t>
  </si>
  <si>
    <t>6:63111506-63122819:-1</t>
  </si>
  <si>
    <t>myeloid zinc finger 1</t>
  </si>
  <si>
    <t>NAA60</t>
  </si>
  <si>
    <t>ENSSSCG00000021065</t>
  </si>
  <si>
    <t>ENSSSCT00000027346, ENSSSCT00000058855, ENSSSCT00000063029, XM_021088113, XM_021088114, XM_021088115, XM_021088117, XM_021088118</t>
  </si>
  <si>
    <t>3:38762113-38782056:-1</t>
  </si>
  <si>
    <t>N(alpha)-acetyltransferase 60, NatF catalytic subunit</t>
  </si>
  <si>
    <t>NAA80</t>
  </si>
  <si>
    <t>ENSSSCG00000011403</t>
  </si>
  <si>
    <t>ENSSSCT00000012482</t>
  </si>
  <si>
    <t>13:32793572-32796519:-1</t>
  </si>
  <si>
    <t>N(alpha)-acetyltransferase 80, NatH catalytic subunit</t>
  </si>
  <si>
    <t>NACC1</t>
  </si>
  <si>
    <t>ENSSSCG00000013751</t>
  </si>
  <si>
    <t>ENSSSCT00000015025, ENSSSCT00000059262, ENSSSCT00000061726, ENSSSCT00000066074, XM_003123340</t>
  </si>
  <si>
    <t>2:65920113-65940938:-1</t>
  </si>
  <si>
    <t>nucleus accumbens associated 1</t>
  </si>
  <si>
    <t>NAGPA</t>
  </si>
  <si>
    <t>ENSSSCG00000007925</t>
  </si>
  <si>
    <t>ENSSSCT00000008686, ENSSSCT00000047578, XM_005662151, XM_005662153, XM_013995664, XM_013995665, XM_021085657</t>
  </si>
  <si>
    <t>3:37378480-37389408:+1</t>
  </si>
  <si>
    <t>N-acetylglucosamine-1-phosphodiester alpha-N-acetylglucosaminidase</t>
  </si>
  <si>
    <t>NAPA</t>
  </si>
  <si>
    <t>ENSSSCG00000003120</t>
  </si>
  <si>
    <t>ENSSSCT00000003461</t>
  </si>
  <si>
    <t>6:53249330-53275306:-1</t>
  </si>
  <si>
    <t>NSF attachment protein alpha</t>
  </si>
  <si>
    <t>NARFL</t>
  </si>
  <si>
    <t>XM_013995763</t>
  </si>
  <si>
    <t>nuclear prelamin A recognition factor like</t>
  </si>
  <si>
    <t>NAT9</t>
  </si>
  <si>
    <t>ENSSSCG00000017231</t>
  </si>
  <si>
    <t>ENSSSCT00000018758, ENSSSCT00000046891, ENSSSCT00000061828, XM_005668615, XM_021066064</t>
  </si>
  <si>
    <t>12:6459218-6468546:+1</t>
  </si>
  <si>
    <t>N-acetyltransferase 9 (putative)</t>
  </si>
  <si>
    <t>NBL1</t>
  </si>
  <si>
    <t>ENSSSCG00000024669</t>
  </si>
  <si>
    <t>ENSSSCT00000032404, ENSSSCT00000042569, XM_021095465, XM_021095466, XM_021095467, XM_021095468</t>
  </si>
  <si>
    <t>6:78059392-78071604:+1</t>
  </si>
  <si>
    <t>neuroblastoma 1, DAN family BMP antagonist</t>
  </si>
  <si>
    <t>NCAPH2</t>
  </si>
  <si>
    <t>ENSSSCG00000000965</t>
  </si>
  <si>
    <t>ENSSSCT00000001055</t>
  </si>
  <si>
    <t>5:220765-233549:-1</t>
  </si>
  <si>
    <t>non-SMC condensin II complex subunit H2</t>
  </si>
  <si>
    <t>NCBP2-AS2</t>
  </si>
  <si>
    <t>ENSSSCG00000038542</t>
  </si>
  <si>
    <t>ENSSSCT00000050509</t>
  </si>
  <si>
    <t>13:133182549-133182848:-1</t>
  </si>
  <si>
    <t>NCBP2 antisense RNA 2 (head to head)</t>
  </si>
  <si>
    <t>NCK2</t>
  </si>
  <si>
    <t>ENSSSCG00000008144</t>
  </si>
  <si>
    <t>ENSSSCT00000008921, ENSSSCT00000038615, ENSSSCT00000047455, ENSSSCT00000052103, ENSSSCT00000064890, XM_021085576, XM_021085578, XM_021085579, XM_021085580, XM_021085581, XM_021085582, XM_021085583, XM_021085584, XM_021085586, XM_021085587, XM_021085589, XM_021085590, XM_021085591, XM_021085592, XM_021085593</t>
  </si>
  <si>
    <t>3:49063816-49199320:-1</t>
  </si>
  <si>
    <t>NCK adaptor protein 2</t>
  </si>
  <si>
    <t>NCKAP5L</t>
  </si>
  <si>
    <t>ENSSSCG00000000209</t>
  </si>
  <si>
    <t>ENSSSCT00000000223, ENSSSCT00000037489, ENSSSCT00000038291, ENSSSCT00000056689, XM_003126127, XM_005663846, XM_013997562, XM_013997563</t>
  </si>
  <si>
    <t>5:15711253-15761537:-1</t>
  </si>
  <si>
    <t>NCK associated protein 5 like</t>
  </si>
  <si>
    <t>NCLN</t>
  </si>
  <si>
    <t>ENSSSCG00000013475</t>
  </si>
  <si>
    <t>ENSSSCT00000014720, XM_003123036, XM_005654711, XM_005654712, XM_005654713, XM_021084134, XM_021084135</t>
  </si>
  <si>
    <t>2:75372606-75390545:-1</t>
  </si>
  <si>
    <t>nicalin</t>
  </si>
  <si>
    <t>NCOR1</t>
  </si>
  <si>
    <t>ENSSSCG00000018039</t>
  </si>
  <si>
    <t>ENSSSCT00000019634, XM_021066291</t>
  </si>
  <si>
    <t>12:59273169-59391810:+1</t>
  </si>
  <si>
    <t>nuclear receptor corepressor 1</t>
  </si>
  <si>
    <t>NCOR2</t>
  </si>
  <si>
    <t>ENSSSCG00000009761</t>
  </si>
  <si>
    <t>ENSSSCT00000010703</t>
  </si>
  <si>
    <t>14:28663512-28818417:+1</t>
  </si>
  <si>
    <t>nuclear receptor corepressor 2</t>
  </si>
  <si>
    <t>NCSTN</t>
  </si>
  <si>
    <t>ENSSSCG00000006385</t>
  </si>
  <si>
    <t>ENSSSCT00000006998, ENSSSCT00000053596, ENSSSCT00000061109, ENSSSCT00000064139, XM_001928786, XM_013996872</t>
  </si>
  <si>
    <t>4:90119002-90142887:-1</t>
  </si>
  <si>
    <t>nicastrin</t>
  </si>
  <si>
    <t>NDOR1</t>
  </si>
  <si>
    <t>ENSSSCG00000005859</t>
  </si>
  <si>
    <t>ENSSSCT00000006438, ENSSSCT00000045422, ENSSSCT00000049699, XM_021081171, XM_021081172, XM_021081173, XM_021081174, XM_021081175, XM_021081176, XM_021081177, XM_021081178</t>
  </si>
  <si>
    <t>AEMK02000682.1:685672-705110:-1</t>
  </si>
  <si>
    <t>NADPH dependent diflavin oxidoreductase 1</t>
  </si>
  <si>
    <t>NDST2</t>
  </si>
  <si>
    <t>XM_005671114</t>
  </si>
  <si>
    <t>NELFA</t>
  </si>
  <si>
    <t>ENSSSCG00000008681</t>
  </si>
  <si>
    <t>ENSSSCT00000056909, XM_003128808</t>
  </si>
  <si>
    <t>8:1018910-1038993:-1</t>
  </si>
  <si>
    <t>negative elongation factor complex member A</t>
  </si>
  <si>
    <t>NELFB</t>
  </si>
  <si>
    <t>ENSSSCG00000005846</t>
  </si>
  <si>
    <t>ENSSSCT00000006425, ENSSSCT00000065797</t>
  </si>
  <si>
    <t>AEMK02000682.1:611464-656344:-1</t>
  </si>
  <si>
    <t>negative elongation factor complex member B</t>
  </si>
  <si>
    <t>NELFCD</t>
  </si>
  <si>
    <t>ENSSSCG00000007521</t>
  </si>
  <si>
    <t>ENSSSCT00000008248, ENSSSCT00000033175, ENSSSCT00000034403, ENSSSCT00000039266, ENSSSCT00000051276, ENSSSCT00000062399, ENSSSCT00000062633, XM_005673063, XM_013985518</t>
  </si>
  <si>
    <t>17:59128694-59143205:+1</t>
  </si>
  <si>
    <t>negative elongation factor complex member C/D</t>
  </si>
  <si>
    <t>NELFE</t>
  </si>
  <si>
    <t>ENSSSCG00000001423</t>
  </si>
  <si>
    <t>ENSSSCT00000001565, ENSSSCT00000032936, ENSSSCT00000035393, XM_005665804</t>
  </si>
  <si>
    <t>7:24040368-24046983:-1</t>
  </si>
  <si>
    <t>negative elongation factor complex member E</t>
  </si>
  <si>
    <t>NENF</t>
  </si>
  <si>
    <t>ENSSSCG00000038614</t>
  </si>
  <si>
    <t>ENSSSCT00000066428, XM_021063856</t>
  </si>
  <si>
    <t>9:130944684-130959164:-1</t>
  </si>
  <si>
    <t>neudesin neurotrophic factor</t>
  </si>
  <si>
    <t>NEURL4</t>
  </si>
  <si>
    <t>XM_021067813</t>
  </si>
  <si>
    <t>NFKB2</t>
  </si>
  <si>
    <t>ENSSSCG00000010580</t>
  </si>
  <si>
    <t>ENSSSCT00000011573, ENSSSCT00000034179, XM_021072741, XM_021072742, XM_021072743, XM_021072744, XM_021072745, XM_021072746</t>
  </si>
  <si>
    <t>14:113405991-113414326:+1</t>
  </si>
  <si>
    <t>nuclear factor kappa B subunit 2</t>
  </si>
  <si>
    <t>NFKBIL1</t>
  </si>
  <si>
    <t>ENSSSCG00000001402</t>
  </si>
  <si>
    <t>ENSSSCT00000001531, ENSSSCT00000034001, ENSSSCT00000059544, XM_001928795, XM_003128307, XM_021098450, XM_021098451</t>
  </si>
  <si>
    <t>7:23668778-23685087:+1</t>
  </si>
  <si>
    <t>NFKB inhibitor like 1</t>
  </si>
  <si>
    <t>NFYC</t>
  </si>
  <si>
    <t>ENSSSCG00000003976</t>
  </si>
  <si>
    <t>ENSSSCT00000004398, ENSSSCT00000038131, ENSSSCT00000040036, ENSSSCT00000040973, ENSSSCT00000041729, ENSSSCT00000044761, ENSSSCT00000046887, ENSSSCT00000051662, ENSSSCT00000054619, ENSSSCT00000061962, XM_013988928, XM_013988932, XM_021096974, XM_021096975, XM_021096976, XM_021096978, XM_021096980, XM_021096981, XM_021096982, XM_021096983, XM_021096984, XM_021096986, XM_021096987, XM_021096988</t>
  </si>
  <si>
    <t>6:170413636-170486275:-1</t>
  </si>
  <si>
    <t>nuclear transcription factor Y subunit gamma</t>
  </si>
  <si>
    <t>NKIRAS2</t>
  </si>
  <si>
    <t>ENSSSCG00000017418</t>
  </si>
  <si>
    <t>ENSSSCT00000018962, ENSSSCT00000031218, XM_003131408</t>
  </si>
  <si>
    <t>12:20715920-20723146:-1</t>
  </si>
  <si>
    <t>NFKB inhibitor interacting Ras like 2</t>
  </si>
  <si>
    <t>NLE1</t>
  </si>
  <si>
    <t>ENSSSCG00000025796</t>
  </si>
  <si>
    <t>ENSSSCT00000026878, ENSSSCT00000051271, ENSSSCT00000057432, XM_003358153, XM_005669035</t>
  </si>
  <si>
    <t>12:40035529-40047588:+1</t>
  </si>
  <si>
    <t>notchless homolog 1</t>
  </si>
  <si>
    <t>NME3</t>
  </si>
  <si>
    <t>ENSSSCG00000008017</t>
  </si>
  <si>
    <t>ENSSSCT00000008785, XM_013987752, XM_013987753</t>
  </si>
  <si>
    <t>3:40195628-40196869:+1</t>
  </si>
  <si>
    <t>NME/NM23 nucleoside diphosphate kinase 3</t>
  </si>
  <si>
    <t>NME6</t>
  </si>
  <si>
    <t>ENSSSCG00000011347</t>
  </si>
  <si>
    <t>ENSSSCT00000012424, ENSSSCT00000037282, XM_003132177, XM_003132178, XM_003132179, XM_003132181, XM_013981654, XM_021070627</t>
  </si>
  <si>
    <t>13:31048369-31054069:-1</t>
  </si>
  <si>
    <t>NME/NM23 nucleoside diphosphate kinase 6</t>
  </si>
  <si>
    <t>NMRAL1</t>
  </si>
  <si>
    <t>ENSSSCG00000007943</t>
  </si>
  <si>
    <t>ENSSSCT00000008705, ENSSSCT00000037534, ENSSSCT00000062748, XM_003124636, XM_013995690</t>
  </si>
  <si>
    <t>3:37818658-37882323:+1</t>
  </si>
  <si>
    <t>NmrA like redox sensor 1</t>
  </si>
  <si>
    <t>NOB1</t>
  </si>
  <si>
    <t>ENSSSCG00000002753</t>
  </si>
  <si>
    <t>ENSSSCT00000003050, XM_003126901, XM_013988500</t>
  </si>
  <si>
    <t>6:17233846-17247471:+1</t>
  </si>
  <si>
    <t>NIN1/PSMD8 binding protein 1 homolog</t>
  </si>
  <si>
    <t>NOC2L</t>
  </si>
  <si>
    <t>ENSSSCG00000023973</t>
  </si>
  <si>
    <t>ENSSSCT00000024617, ENSSSCT00000028244, XM_021095173, XM_021095174</t>
  </si>
  <si>
    <t>6:63305465-63320751:-1</t>
  </si>
  <si>
    <t>NOC2 like nucleolar associated transcriptional repressor</t>
  </si>
  <si>
    <t>NOC4L</t>
  </si>
  <si>
    <t>ENSSSCG00000009739</t>
  </si>
  <si>
    <t>ENSSSCT00000010678, ENSSSCT00000055050, XM_001928616</t>
  </si>
  <si>
    <t>14:23254119-23262698:-1</t>
  </si>
  <si>
    <t>nucleolar complex associated 4 homolog</t>
  </si>
  <si>
    <t>NOL12</t>
  </si>
  <si>
    <t>XM_003481552</t>
  </si>
  <si>
    <t>NOL4L</t>
  </si>
  <si>
    <t>ENSSSCG00000007249</t>
  </si>
  <si>
    <t>ENSSSCT00000007931, ENSSSCT00000057453, XM_013985246, XM_013985247, XM_021077429, XM_021077430, XM_021077431</t>
  </si>
  <si>
    <t>17:36070838-36201223:-1</t>
  </si>
  <si>
    <t>nucleolar protein 4 like</t>
  </si>
  <si>
    <t>NOL6</t>
  </si>
  <si>
    <t>ENSSSCG00000010990</t>
  </si>
  <si>
    <t>ENSSSCT00000012031, XM_003130678</t>
  </si>
  <si>
    <t>10:33022169-33036102:+1</t>
  </si>
  <si>
    <t>nucleolar protein 6</t>
  </si>
  <si>
    <t>NOL9</t>
  </si>
  <si>
    <t>ENSSSCG00000030253</t>
  </si>
  <si>
    <t>ENSSSCT00000027328, XM_003127541</t>
  </si>
  <si>
    <t>6:67375196-67396430:-1</t>
  </si>
  <si>
    <t>nucleolar protein 9</t>
  </si>
  <si>
    <t>NOM1</t>
  </si>
  <si>
    <t>XM_021078680, XM_021078681, XM_021078682</t>
  </si>
  <si>
    <t>NOP14</t>
  </si>
  <si>
    <t>ENSSSCG00000008693</t>
  </si>
  <si>
    <t>ENSSSCT00000009511, ENSSSCT00000060788, XM_005666511</t>
  </si>
  <si>
    <t>8:1715015-1738098:-1</t>
  </si>
  <si>
    <t>NOP14 nucleolar protein</t>
  </si>
  <si>
    <t>NOP53</t>
  </si>
  <si>
    <t>ENSSSCG00000022774</t>
  </si>
  <si>
    <t>ENSSSCT00000025029, XM_021094646</t>
  </si>
  <si>
    <t>6:53443490-53451707:+1</t>
  </si>
  <si>
    <t>NOP53 ribosome biogenesis factor</t>
  </si>
  <si>
    <t>NOP9</t>
  </si>
  <si>
    <t>ENSSSCG00000001990</t>
  </si>
  <si>
    <t>ENSSSCT00000002228, ENSSSCT00000051033, XM_001927718</t>
  </si>
  <si>
    <t>7:74985753-74992951:-1</t>
  </si>
  <si>
    <t>NOP9 nucleolar protein</t>
  </si>
  <si>
    <t>NOSIP</t>
  </si>
  <si>
    <t>ENSSSCG00000029154</t>
  </si>
  <si>
    <t>ENSSSCT00000031851, XM_003127327</t>
  </si>
  <si>
    <t>6:54618956-54635964:-1</t>
  </si>
  <si>
    <t>nitric oxide synthase interacting protein</t>
  </si>
  <si>
    <t>NOTCH1</t>
  </si>
  <si>
    <t>ENSSSCG00000038509</t>
  </si>
  <si>
    <t>ENSSSCT00000046510</t>
  </si>
  <si>
    <t>AEMK02000682.1:1209486-1252805:+1</t>
  </si>
  <si>
    <t>notch receptor 1</t>
  </si>
  <si>
    <t>NPRL3</t>
  </si>
  <si>
    <t>ENSSSCG00000007981</t>
  </si>
  <si>
    <t>ENSSSCT00000008744, ENSSSCT00000008745, XM_003354654, XM_003481079, XM_005655115, XM_013987733, XM_013987735, XM_021086960, XM_021086961, XM_021086962, XM_021086963, XM_021086964</t>
  </si>
  <si>
    <t>3:41506356-41540717:+1</t>
  </si>
  <si>
    <t>NPR3 like, GATOR1 complex subunit</t>
  </si>
  <si>
    <t>NRBP1</t>
  </si>
  <si>
    <t>ENSSSCG00000022454</t>
  </si>
  <si>
    <t>ENSSSCT00000024681, ENSSSCT00000054460, ENSSSCT00000055237, XM_021085722</t>
  </si>
  <si>
    <t>3:111718583-111733374:-1</t>
  </si>
  <si>
    <t>nuclear receptor binding protein 1</t>
  </si>
  <si>
    <t>NSFL1C</t>
  </si>
  <si>
    <t>ENSSSCG00000007187</t>
  </si>
  <si>
    <t>ENSSSCT00000007863, ENSSSCT00000055102, XM_005672807, XM_005672808</t>
  </si>
  <si>
    <t>17:33869506-33894109:+1</t>
  </si>
  <si>
    <t>NSFL1 cofactor</t>
  </si>
  <si>
    <t>NSMCE3</t>
  </si>
  <si>
    <t>XM_005659809</t>
  </si>
  <si>
    <t>NSE3 homolog, SMC5-SMC6 complex component</t>
  </si>
  <si>
    <t>NSUN2</t>
  </si>
  <si>
    <t>ENSSSCG00000017104</t>
  </si>
  <si>
    <t>ENSSSCT00000018622, XM_013982784, XM_021077094, XM_021077095</t>
  </si>
  <si>
    <t>16:75335759-75367180:+1</t>
  </si>
  <si>
    <t>NOP2/Sun RNA methyltransferase family member 2</t>
  </si>
  <si>
    <t>NSUN5</t>
  </si>
  <si>
    <t>ENSSSCG00000007704</t>
  </si>
  <si>
    <t>ENSSSCT00000008447, ENSSSCT00000051726, XM_003124402, XM_005661971</t>
  </si>
  <si>
    <t>3:10631295-10642101:-1</t>
  </si>
  <si>
    <t>NOP2/Sun RNA methyltransferase family member 5</t>
  </si>
  <si>
    <t>NT5DC2</t>
  </si>
  <si>
    <t>ENSSSCG00000011444</t>
  </si>
  <si>
    <t>ENSSSCT00000012524, XM_021068900</t>
  </si>
  <si>
    <t>13:34659249-34679535:-1</t>
  </si>
  <si>
    <t>5 -nucleotidase domain containing 2</t>
  </si>
  <si>
    <t>NTAN1</t>
  </si>
  <si>
    <t>ENSSSCG00000037398</t>
  </si>
  <si>
    <t>ENSSSCT00000042357</t>
  </si>
  <si>
    <t>3:7518047-7535608:-1</t>
  </si>
  <si>
    <t>N-terminal asparagine amidase</t>
  </si>
  <si>
    <t>NTHL1</t>
  </si>
  <si>
    <t>ENSSSCG00000008039</t>
  </si>
  <si>
    <t>ENSSSCT00000008810, ENSSSCT00000039945, XM_003124729, XM_013987820, XM_013987821, XM_013987822, XM_013987823, XM_021086780, XM_021086781</t>
  </si>
  <si>
    <t>3:39935674-39941882:+1</t>
  </si>
  <si>
    <t>nth like DNA glycosylase 1</t>
  </si>
  <si>
    <t>NTN1</t>
  </si>
  <si>
    <t>ENSSSCG00000017993</t>
  </si>
  <si>
    <t>ENSSSCT00000019582, ENSSSCT00000041880, ENSSSCT00000059342, XM_021066256, XM_021066257</t>
  </si>
  <si>
    <t>12:54060573-54288675:+1</t>
  </si>
  <si>
    <t>netrin 1</t>
  </si>
  <si>
    <t>NTPCR</t>
  </si>
  <si>
    <t>ENSSSCG00000010166</t>
  </si>
  <si>
    <t>ENSSSCT00000011132, XM_021072791</t>
  </si>
  <si>
    <t>14:57802578-57833174:-1</t>
  </si>
  <si>
    <t>nucleoside-triphosphatase, cancer-related</t>
  </si>
  <si>
    <t>NUBP2</t>
  </si>
  <si>
    <t>ENSSSCG00000008014</t>
  </si>
  <si>
    <t>ENSSSCT00000008782, ENSSSCT00000045727, ENSSSCT00000059860, XM_005655129, XM_013987749</t>
  </si>
  <si>
    <t>3:40177994-40186352:-1</t>
  </si>
  <si>
    <t>nucleotide binding protein 2</t>
  </si>
  <si>
    <t>NUDCD3</t>
  </si>
  <si>
    <t>ENSSSCG00000016747</t>
  </si>
  <si>
    <t>ENSSSCT00000018229, ENSSSCT00000054803, XM_003134880, XM_013985824</t>
  </si>
  <si>
    <t>18:50759064-50830332:+1</t>
  </si>
  <si>
    <t>NudC domain containing 3</t>
  </si>
  <si>
    <t>NUDT1</t>
  </si>
  <si>
    <t>ENSSSCG00000033926</t>
  </si>
  <si>
    <t>ENSSSCT00000039140</t>
  </si>
  <si>
    <t>3:1567408-1576234:+1</t>
  </si>
  <si>
    <t>nudix hydrolase 1</t>
  </si>
  <si>
    <t>NUDT16L1</t>
  </si>
  <si>
    <t>ENSSSCG00000035999</t>
  </si>
  <si>
    <t>ENSSSCT00000055011, XM_021086686, XM_021086687, XM_021086688</t>
  </si>
  <si>
    <t>3:37685662-37697607:-1</t>
  </si>
  <si>
    <t>nudix hydrolase 16 like 1</t>
  </si>
  <si>
    <t>NUDT18</t>
  </si>
  <si>
    <t>ENSSSCG00000009615</t>
  </si>
  <si>
    <t>ENSSSCT00000010538</t>
  </si>
  <si>
    <t>14:6378987-6381695:-1</t>
  </si>
  <si>
    <t>nudix hydrolase 18</t>
  </si>
  <si>
    <t>NUDT22</t>
  </si>
  <si>
    <t>ENSSSCG00000013039</t>
  </si>
  <si>
    <t>ENSSSCT00000014252, ENSSSCT00000039719, ENSSSCT00000053354, XM_005660753, XM_013994162, XM_013994164, XM_013994165, XM_013994166, XM_013994167</t>
  </si>
  <si>
    <t>2:7880391-7883945:-1</t>
  </si>
  <si>
    <t>nudix hydrolase 22</t>
  </si>
  <si>
    <t>NUMA1</t>
  </si>
  <si>
    <t>ENSSSCG00000014802</t>
  </si>
  <si>
    <t>ENSSSCT00000016153, ENSSSCT00000037061, ENSSSCT00000046015, ENSSSCT00000048901, ENSSSCT00000049012, ENSSSCT00000052082, ENSSSCT00000056944, ENSSSCT00000059095, ENSSSCT00000060547, XM_005653664, XM_005653665, XM_005653667, XM_005653668, XM_021062425, XM_021062426</t>
  </si>
  <si>
    <t>9:6591945-6662878:-1</t>
  </si>
  <si>
    <t>nuclear mitotic apparatus protein 1</t>
  </si>
  <si>
    <t>NUP188</t>
  </si>
  <si>
    <t>ENSSSCG00000005667</t>
  </si>
  <si>
    <t>ENSSSCT00000006230, ENSSSCT00000051186, ENSSSCT00000059166, ENSSSCT00000060976, XM_001928828, XM_005660505, XM_021069833, XM_021069837, XM_021069842, XM_021069847</t>
  </si>
  <si>
    <t>1:269259556-269313650:+1</t>
  </si>
  <si>
    <t>nucleoporin 188</t>
  </si>
  <si>
    <t>NUP62</t>
  </si>
  <si>
    <t>ENSSSCG00000040333</t>
  </si>
  <si>
    <t>ENSSSCT00000060327, XM_021094769</t>
  </si>
  <si>
    <t>6:54921627-54923227:-1</t>
  </si>
  <si>
    <t>nucleoporin 62</t>
  </si>
  <si>
    <t>NXF1</t>
  </si>
  <si>
    <t>ENSSSCG00000022866</t>
  </si>
  <si>
    <t>ENSSSCT00000029108, XM_021080035</t>
  </si>
  <si>
    <t>2:8937778-8981986:+1</t>
  </si>
  <si>
    <t>nuclear RNA export factor 1</t>
  </si>
  <si>
    <t>NXT1</t>
  </si>
  <si>
    <t>ENSSSCG00000007119</t>
  </si>
  <si>
    <t>ENSSSCT00000007791</t>
  </si>
  <si>
    <t>17:30338391-30341628:+1</t>
  </si>
  <si>
    <t>nuclear transport factor 2 like export factor 1</t>
  </si>
  <si>
    <t>OGFOD2</t>
  </si>
  <si>
    <t>ENSSSCG00000009783</t>
  </si>
  <si>
    <t>ENSSSCT00000010725, ENSSSCT00000037257, ENSSSCT00000040878, ENSSSCT00000055039, XM_001928564, XM_021074073</t>
  </si>
  <si>
    <t>14:29886045-29895548:-1</t>
  </si>
  <si>
    <t>2-oxoglutarate and iron dependent oxygenase domain containing 2</t>
  </si>
  <si>
    <t>OGFR</t>
  </si>
  <si>
    <t>ENSSSCG00000034216</t>
  </si>
  <si>
    <t>ENSSSCT00000038584, ENSSSCT00000041014, ENSSSCT00000048873, ENSSSCT00000050036, XM_021078228</t>
  </si>
  <si>
    <t>17:62065516-62074520:+1</t>
  </si>
  <si>
    <t>opioid growth factor receptor</t>
  </si>
  <si>
    <t>OGG1</t>
  </si>
  <si>
    <t>ENSSSCG00000011549</t>
  </si>
  <si>
    <t>ENSSSCT00000012639, XM_001928192</t>
  </si>
  <si>
    <t>13:66034700-66044558:+1</t>
  </si>
  <si>
    <t>8-oxoguanine DNA glycosylase</t>
  </si>
  <si>
    <t>ORAI3</t>
  </si>
  <si>
    <t>ENSSSCG00000007770</t>
  </si>
  <si>
    <t>ENSSSCT00000008517</t>
  </si>
  <si>
    <t>3:17490525-17497063:-1</t>
  </si>
  <si>
    <t>ORAI calcium release-activated calcium modulator 3</t>
  </si>
  <si>
    <t>OSBPL2</t>
  </si>
  <si>
    <t>ENSSSCG00000036835</t>
  </si>
  <si>
    <t>ENSSSCT00000046766, ENSSSCT00000051488, ENSSSCT00000052174, XM_021078214, XM_021078215</t>
  </si>
  <si>
    <t>17:61643205-61683174:+1</t>
  </si>
  <si>
    <t>oxysterol binding protein like 2</t>
  </si>
  <si>
    <t>OSBPL7</t>
  </si>
  <si>
    <t>XM_021067081</t>
  </si>
  <si>
    <t>oxysterol binding protein like 7</t>
  </si>
  <si>
    <t>OTUD5</t>
  </si>
  <si>
    <t>ENSSSCG00000021934</t>
  </si>
  <si>
    <t>ENSSSCT00000024353, XM_003484107, XM_021080668</t>
  </si>
  <si>
    <t>X:42998782-43029348:-1</t>
  </si>
  <si>
    <t>OTU deubiquitinase 5</t>
  </si>
  <si>
    <t>OVCA2</t>
  </si>
  <si>
    <t>ENSSSCG00000028078</t>
  </si>
  <si>
    <t>ENSSSCT00000025961, ENSSSCT00000063214, XM_021067615</t>
  </si>
  <si>
    <t>12:48146427-48162785:+1</t>
  </si>
  <si>
    <t>OVCA2, serine hydrolase domain containing</t>
  </si>
  <si>
    <t>OXA1L</t>
  </si>
  <si>
    <t>ENSSSCG00000002042</t>
  </si>
  <si>
    <t>ENSSSCT00000002285</t>
  </si>
  <si>
    <t>7:76230906-76266427:-1</t>
  </si>
  <si>
    <t>OXA1L, mitochondrial inner membrane protein</t>
  </si>
  <si>
    <t>PABPN1</t>
  </si>
  <si>
    <t>ENSSSCG00000002023</t>
  </si>
  <si>
    <t>ENSSSCT00000002263, ENSSSCT00000046034, ENSSSCT00000053778, ENSSSCT00000064723</t>
  </si>
  <si>
    <t>7:75750330-75770723:-1</t>
  </si>
  <si>
    <t>poly(A) binding protein nuclear 1</t>
  </si>
  <si>
    <t>PACS1</t>
  </si>
  <si>
    <t>ENSSSCG00000012956</t>
  </si>
  <si>
    <t>ENSSSCT00000014161, ENSSSCT00000043982, XM_021082811</t>
  </si>
  <si>
    <t>2:6139711-6175421:-1</t>
  </si>
  <si>
    <t>phosphofurin acidic cluster sorting protein 1</t>
  </si>
  <si>
    <t>PACSIN2</t>
  </si>
  <si>
    <t>ENSSSCG00000000036</t>
  </si>
  <si>
    <t>ENSSSCT00000000038, ENSSSCT00000058272, ENSSSCT00000059889, ENSSSCT00000063611, ENSSSCT00000065730, XM_021091420, XM_021091422, XM_021091424</t>
  </si>
  <si>
    <t>5:5823811-5985173:+1</t>
  </si>
  <si>
    <t>protein kinase C and casein kinase substrate in neurons 2</t>
  </si>
  <si>
    <t>PAK4</t>
  </si>
  <si>
    <t>ENSSSCG00000021333</t>
  </si>
  <si>
    <t>ENSSSCT00000027105, XM_005664597, XM_005664598, XM_013998501, XM_021094361</t>
  </si>
  <si>
    <t>6:47869692-47914182:+1</t>
  </si>
  <si>
    <t>p21 (RAC1) activated kinase 4</t>
  </si>
  <si>
    <t>PAOX</t>
  </si>
  <si>
    <t>ENSSSCG00000040586</t>
  </si>
  <si>
    <t>ENSSSCT00000041761, ENSSSCT00000063800</t>
  </si>
  <si>
    <t>14:141360464-141369641:+1</t>
  </si>
  <si>
    <t>polyamine oxidase</t>
  </si>
  <si>
    <t>PATZ1</t>
  </si>
  <si>
    <t>ENSSSCG00000010027</t>
  </si>
  <si>
    <t>ENSSSCT00000010984, ENSSSCT00000049659, ENSSSCT00000065454, XM_021073093</t>
  </si>
  <si>
    <t>14:48075348-48094136:-1</t>
  </si>
  <si>
    <t>POZ/BTB and AT hook containing zinc finger 1</t>
  </si>
  <si>
    <t>PAXIP1</t>
  </si>
  <si>
    <t>ENSSSCG00000025221</t>
  </si>
  <si>
    <t>ENSSSCT00000025847, ENSSSCT00000047433, XM_021078627, XM_021078628</t>
  </si>
  <si>
    <t>18:3066854-3113753:+1</t>
  </si>
  <si>
    <t>PAX interacting protein 1</t>
  </si>
  <si>
    <t>PBX2</t>
  </si>
  <si>
    <t>ENSSSCG00000001438</t>
  </si>
  <si>
    <t>ENSSSCT00000001590, ENSSSCT00000036167</t>
  </si>
  <si>
    <t>7:24221565-24226940:-1</t>
  </si>
  <si>
    <t>PBX homeobox 2</t>
  </si>
  <si>
    <t>PBXIP1</t>
  </si>
  <si>
    <t>ENSSSCG00000006540</t>
  </si>
  <si>
    <t>ENSSSCT00000007162, ENSSSCT00000044869, XM_021089739, XM_021089740, XM_021089741</t>
  </si>
  <si>
    <t>4:94832270-94848870:+1</t>
  </si>
  <si>
    <t>PBX homeobox interacting protein 1</t>
  </si>
  <si>
    <t>PCBP1</t>
  </si>
  <si>
    <t>ENSSSCG00000027224</t>
  </si>
  <si>
    <t>ENSSSCT00000028976</t>
  </si>
  <si>
    <t>3:72379025-72380095:-1</t>
  </si>
  <si>
    <t>poly(rC) binding protein 1</t>
  </si>
  <si>
    <t>PCBP2</t>
  </si>
  <si>
    <t>XM_005652521, XM_005652522, XM_005652523, XM_005652524, XM_005652525, XM_005652526, XM_005652527, XM_005652528, XM_005652529, XM_005652530, XM_005652531, XM_005652532, XM_005652533, XM_005652534, XM_005652535, XM_005652536, XM_005652539, XM_005652540, XM_005652541, XM_005652542, XM_005652544, XM_005652545, XM_013983275, XM_013983624, XM_013983785, XM_013983828, XM_013983865, XM_013983899, XM_013983927, XM_013984088, XM_013984190, XM_021091183, XM_021091184, XM_021091185, XM_021091186, XM_021091187, XM_021091188, XM_021091189, XM_021091190, XM_021091191, XM_021091192, XM_021091193, XM_021091194</t>
  </si>
  <si>
    <t>PCED1A</t>
  </si>
  <si>
    <t>ENSSSCG00000007168</t>
  </si>
  <si>
    <t>ENSSSCT00000007841, ENSSSCT00000043962, XM_005672778</t>
  </si>
  <si>
    <t>17:32826276-32834194:+1</t>
  </si>
  <si>
    <t>PC-esterase domain containing 1A</t>
  </si>
  <si>
    <t>PCGF2</t>
  </si>
  <si>
    <t>ENSSSCG00000039198</t>
  </si>
  <si>
    <t>ENSSSCT00000042885, ENSSSCT00000062344, ENSSSCT00000062383, XM_021067063, XM_021067064, XM_021067065, XM_021067066</t>
  </si>
  <si>
    <t>12:23362626-23379275:+1</t>
  </si>
  <si>
    <t>polycomb group ring finger 2</t>
  </si>
  <si>
    <t>PCID2</t>
  </si>
  <si>
    <t>ENSSSCG00000009557</t>
  </si>
  <si>
    <t>ENSSSCT00000010476, ENSSSCT00000043035, XM_003131102, XM_021065973</t>
  </si>
  <si>
    <t>11:78538945-78556749:-1</t>
  </si>
  <si>
    <t>PCI domain containing 2</t>
  </si>
  <si>
    <t>PCIF1</t>
  </si>
  <si>
    <t>ENSSSCG00000007433</t>
  </si>
  <si>
    <t>ENSSSCT00000008136, ENSSSCT00000045942, ENSSSCT00000054570, XM_013985417, XM_021077369, XM_021077370, XM_021077371, XM_021077372, XM_021077373, XM_021077375, XM_021077376, XM_021077377</t>
  </si>
  <si>
    <t>17:48120330-48132642:+1</t>
  </si>
  <si>
    <t>PDX1 C-terminal inhibiting factor 1</t>
  </si>
  <si>
    <t>PCNT</t>
  </si>
  <si>
    <t>XM_021082502</t>
  </si>
  <si>
    <t>pericentrin</t>
  </si>
  <si>
    <t>PCNX3</t>
  </si>
  <si>
    <t>ENSSSCG00000012983</t>
  </si>
  <si>
    <t>ENSSSCT00000014193, XM_021082826, XM_021082827, XM_021082828, XM_021082829, XM_021082830, XM_021082831, XM_021082832, XM_021082833, XM_021082834</t>
  </si>
  <si>
    <t>2:6619215-6639953:-1</t>
  </si>
  <si>
    <t>pecanex homolog 3 (Drosophila)</t>
  </si>
  <si>
    <t>PCSK7</t>
  </si>
  <si>
    <t>ENSSSCG00000015072</t>
  </si>
  <si>
    <t>ENSSSCT00000016438, ENSSSCT00000041820, ENSSSCT00000056224, XM_021062880</t>
  </si>
  <si>
    <t>9:44564419-44596975:-1</t>
  </si>
  <si>
    <t>proprotein convertase subtilisin/kexin type 7</t>
  </si>
  <si>
    <t>PCYOX1L</t>
  </si>
  <si>
    <t>ENSSSCG00000014433</t>
  </si>
  <si>
    <t>ENSSSCT00000015778, XM_003124085</t>
  </si>
  <si>
    <t>2:150526229-150537242:+1</t>
  </si>
  <si>
    <t>prenylcysteine oxidase 1 like</t>
  </si>
  <si>
    <t>PDAP1</t>
  </si>
  <si>
    <t>ENSSSCG00000033450</t>
  </si>
  <si>
    <t>ENSSSCT00000061245</t>
  </si>
  <si>
    <t>3:6343824-6355176:-1</t>
  </si>
  <si>
    <t>PDGFA associated protein 1</t>
  </si>
  <si>
    <t>PEF1</t>
  </si>
  <si>
    <t>ENSSSCG00000034810</t>
  </si>
  <si>
    <t>ENSSSCT00000048546, XM_003127768, XM_021095774</t>
  </si>
  <si>
    <t>6:88148616-88170734:-1</t>
  </si>
  <si>
    <t>penta-EF-hand domain containing 1</t>
  </si>
  <si>
    <t>PELO</t>
  </si>
  <si>
    <t>ENSSSCG00000016884</t>
  </si>
  <si>
    <t>ENSSSCT00000018388, XM_013984761</t>
  </si>
  <si>
    <t>16:32142034-32143482:+1</t>
  </si>
  <si>
    <t>pelota homolog (Drosophila)</t>
  </si>
  <si>
    <t>PES1</t>
  </si>
  <si>
    <t>ENSSSCG00000010010</t>
  </si>
  <si>
    <t>ENSSSCT00000010967</t>
  </si>
  <si>
    <t>14:47478380-47495983:-1</t>
  </si>
  <si>
    <t>pescadillo ribosomal biogenesis factor 1</t>
  </si>
  <si>
    <t>PEX11B</t>
  </si>
  <si>
    <t>XM_001927969</t>
  </si>
  <si>
    <t>peroxisomal biogenesis factor 11 beta</t>
  </si>
  <si>
    <t>PEX26</t>
  </si>
  <si>
    <t>ENSSSCG00000027190</t>
  </si>
  <si>
    <t>ENSSSCT00000000835, XM_013997925</t>
  </si>
  <si>
    <t>5:70133024-70142503:+1</t>
  </si>
  <si>
    <t>peroxisomal biogenesis factor 26</t>
  </si>
  <si>
    <t>PEX6</t>
  </si>
  <si>
    <t>ENSSSCG00000001653</t>
  </si>
  <si>
    <t>ENSSSCT00000001838, ENSSSCT00000048016, ENSSSCT00000060429, XM_005665983</t>
  </si>
  <si>
    <t>7:38039862-38052369:-1</t>
  </si>
  <si>
    <t>peroxisomal biogenesis factor 6</t>
  </si>
  <si>
    <t>PFKL</t>
  </si>
  <si>
    <t>ENSSSCG00000028197</t>
  </si>
  <si>
    <t>ENSSSCT00000025356, ENSSSCT00000042856, ENSSSCT00000060160, XM_021071510</t>
  </si>
  <si>
    <t>13:207167372-207191686:+1</t>
  </si>
  <si>
    <t>phosphofructokinase, liver type</t>
  </si>
  <si>
    <t>PGGHG</t>
  </si>
  <si>
    <t>ENSSSCG00000025023</t>
  </si>
  <si>
    <t>ENSSSCT00000015912, ENSSSCT00000027743, ENSSSCT00000037130, ENSSSCT00000041976, ENSSSCT00000052223, XM_005655041, XM_013987654, XM_021082531, XM_021082532, XM_021082533</t>
  </si>
  <si>
    <t>2:99286-108514:+1</t>
  </si>
  <si>
    <t>protein-glucosylgalactosylhydroxylysine glucosidase</t>
  </si>
  <si>
    <t>PGS1</t>
  </si>
  <si>
    <t>ENSSSCG00000036308</t>
  </si>
  <si>
    <t>ENSSSCT00000063340, XM_021066522, XM_021066523, XM_021066524</t>
  </si>
  <si>
    <t>12:3589541-3628939:-1</t>
  </si>
  <si>
    <t>phosphatidylglycerophosphate synthase 1</t>
  </si>
  <si>
    <t>PHC1</t>
  </si>
  <si>
    <t>ENSSSCG00000000661</t>
  </si>
  <si>
    <t>ENSSSCT00000000717, ENSSSCT00000031706</t>
  </si>
  <si>
    <t>5:62557774-62580657:-1</t>
  </si>
  <si>
    <t>polyhomeotic homolog 1</t>
  </si>
  <si>
    <t>PHETA2</t>
  </si>
  <si>
    <t>ENSSSCG00000038492</t>
  </si>
  <si>
    <t>ENSSSCT00000057884, ENSSSCT00000064151</t>
  </si>
  <si>
    <t>5:6571561-6576870:-1</t>
  </si>
  <si>
    <t>PH domain containing endocytic trafficking adaptor 2</t>
  </si>
  <si>
    <t>PHF1</t>
  </si>
  <si>
    <t>ENSSSCG00000001511</t>
  </si>
  <si>
    <t>ENSSSCT00000001684, ENSSSCT00000037949, ENSSSCT00000045392, ENSSSCT00000064725, ENSSSCT00000065715, XM_001927881, XM_005665890, XM_005665891, XM_021098600</t>
  </si>
  <si>
    <t>7:29714690-29722010:+1</t>
  </si>
  <si>
    <t>PHD finger protein 1</t>
  </si>
  <si>
    <t>PHF12</t>
  </si>
  <si>
    <t>ENSSSCG00000017779</t>
  </si>
  <si>
    <t>ENSSSCT00000019351, XM_005656997, XM_021067491, XM_021067492, XM_021067493</t>
  </si>
  <si>
    <t>12:45130106-45174792:-1</t>
  </si>
  <si>
    <t>PHD finger protein 12</t>
  </si>
  <si>
    <t>PHF2</t>
  </si>
  <si>
    <t>ENSSSCG00000008080</t>
  </si>
  <si>
    <t>ENSSSCT00000008853, ENSSSCT00000036891, ENSSSCT00000045218, XM_021088179, XM_021088180, XM_021088181</t>
  </si>
  <si>
    <t>3:42988231-43080206:+1</t>
  </si>
  <si>
    <t>PHD finger protein 2</t>
  </si>
  <si>
    <t>PHF23</t>
  </si>
  <si>
    <t>ENSSSCG00000017937</t>
  </si>
  <si>
    <t>ENSSSCT00000019521, ENSSSCT00000027039</t>
  </si>
  <si>
    <t>12:52590804-52595254:-1</t>
  </si>
  <si>
    <t>PHD finger protein 23</t>
  </si>
  <si>
    <t>PHF5A</t>
  </si>
  <si>
    <t>ENSSSCG00000035082</t>
  </si>
  <si>
    <t>ENSSSCT00000053608, XM_021091456, XM_021091457</t>
  </si>
  <si>
    <t>5:7070788-7082696:+1</t>
  </si>
  <si>
    <t>PHD finger protein 5A</t>
  </si>
  <si>
    <t>PHLDB3</t>
  </si>
  <si>
    <t>ENSSSCG00000003063</t>
  </si>
  <si>
    <t>ENSSSCT00000003400, ENSSSCT00000037123, ENSSSCT00000059296, XM_005655930</t>
  </si>
  <si>
    <t>6:50346892-50376370:-1</t>
  </si>
  <si>
    <t>pleckstrin homology like domain family B member 3</t>
  </si>
  <si>
    <t>PHRF1</t>
  </si>
  <si>
    <t>ENSSSCG00000029723</t>
  </si>
  <si>
    <t>ENSSSCT00000024857, XM_003122392, XM_005652786, XM_005652787, XM_005652788, XM_005652789</t>
  </si>
  <si>
    <t>2:341217-375429:+1</t>
  </si>
  <si>
    <t>PHD and ring finger domains 1</t>
  </si>
  <si>
    <t>PIDD1</t>
  </si>
  <si>
    <t>ENSSSCG00000012843</t>
  </si>
  <si>
    <t>ENSSSCT00000033991, XM_013989781, XM_021082567, XM_021082568, XM_021082569, XM_021082570, XM_021082571</t>
  </si>
  <si>
    <t>2:498859-504942:-1</t>
  </si>
  <si>
    <t>p53-induced death domain protein 1</t>
  </si>
  <si>
    <t>PIEZO1</t>
  </si>
  <si>
    <t>ENSSSCG00000035230</t>
  </si>
  <si>
    <t>ENSSSCT00000054192, ENSSSCT00000059385, XM_021093647, XM_021093648, XM_021093649, XM_021093650, XM_021093651, XM_021093652, XM_021093653, XM_021093654, XM_021093655, XM_021093656</t>
  </si>
  <si>
    <t>6:915274-967107:+1</t>
  </si>
  <si>
    <t>piezo type mechanosensitive ion channel component 1</t>
  </si>
  <si>
    <t>PIF1</t>
  </si>
  <si>
    <t>ENSSSCG00000004548</t>
  </si>
  <si>
    <t>ENSSSCT00000005023, ENSSSCT00000043868, XM_021093742, XM_021093751, XM_021093760, XM_021093763, XM_021093764, XM_021093766, XM_021093769</t>
  </si>
  <si>
    <t>1:107218152-107226582:+1</t>
  </si>
  <si>
    <t>PIF1 5 -to-3  DNA helicase</t>
  </si>
  <si>
    <t>PIGC</t>
  </si>
  <si>
    <t>ENSSSCG00000015486</t>
  </si>
  <si>
    <t>ENSSSCT00000016870, XM_005667778, XM_005667779</t>
  </si>
  <si>
    <t>9:114824796-114827388:-1</t>
  </si>
  <si>
    <t>phosphatidylinositol glycan anchor biosynthesis class C</t>
  </si>
  <si>
    <t>PIGO</t>
  </si>
  <si>
    <t>ENSSSCG00000005303</t>
  </si>
  <si>
    <t>ENSSSCT00000005841, ENSSSCT00000005842, ENSSSCT00000055384, ENSSSCT00000055859, ENSSSCT00000055871, XM_003353561, XM_005654517, XM_005654518, XM_021065420, XM_021065447</t>
  </si>
  <si>
    <t>1:235871071-235887996:-1</t>
  </si>
  <si>
    <t>phosphatidylinositol glycan anchor biosynthesis class O</t>
  </si>
  <si>
    <t>PIGS</t>
  </si>
  <si>
    <t>ENSSSCG00000026706</t>
  </si>
  <si>
    <t>ENSSSCT00000022855, ENSSSCT00000024408, ENSSSCT00000030726, XM_013989970</t>
  </si>
  <si>
    <t>12:44807022-44821055:-1</t>
  </si>
  <si>
    <t>phosphatidylinositol glycan anchor biosynthesis class S</t>
  </si>
  <si>
    <t>PIH1D1</t>
  </si>
  <si>
    <t>ENSSSCG00000003169</t>
  </si>
  <si>
    <t>ENSSSCT00000003519, ENSSSCT00000045161, ENSSSCT00000050678, XM_005664715, XM_005664716</t>
  </si>
  <si>
    <t>6:54522564-54537588:-1</t>
  </si>
  <si>
    <t>PIH1 domain containing 1</t>
  </si>
  <si>
    <t>PIP4P1</t>
  </si>
  <si>
    <t>ENSSSCG00000038172</t>
  </si>
  <si>
    <t>ENSSSCT00000048630</t>
  </si>
  <si>
    <t>7:78446592-78454301:+1</t>
  </si>
  <si>
    <t>phosphatidylinositol-4,5-bisphosphate 4-phosphatase 1</t>
  </si>
  <si>
    <t>PISD</t>
  </si>
  <si>
    <t>ENSSSCG00000010032</t>
  </si>
  <si>
    <t>ENSSSCT00000010989, ENSSSCT00000039868, ENSSSCT00000044865, ENSSSCT00000048364, ENSSSCT00000053559, ENSSSCT00000053794, ENSSSCT00000063316, XM_021071911, XM_021071912, XM_021071915, XM_021071917, XM_021071918</t>
  </si>
  <si>
    <t>14:48303455-48381597:-1</t>
  </si>
  <si>
    <t>phosphatidylserine decarboxylase</t>
  </si>
  <si>
    <t>PLA2G4B</t>
  </si>
  <si>
    <t>ENSSSCG00000004737</t>
  </si>
  <si>
    <t>ENSSSCT00000005233, ENSSSCT00000028869, ENSSSCT00000048617</t>
  </si>
  <si>
    <t>1:129512632-129533308:-1</t>
  </si>
  <si>
    <t>phospholipase A2 group IVB</t>
  </si>
  <si>
    <t>PLCG1</t>
  </si>
  <si>
    <t>ENSSSCG00000007356</t>
  </si>
  <si>
    <t>ENSSSCT00000008048, ENSSSCT00000045203, XM_021078388, XM_021078389, XM_021078390, XM_021078391, XM_021078392, XM_021078393, XM_021078394</t>
  </si>
  <si>
    <t>17:43810032-43844551:+1</t>
  </si>
  <si>
    <t>phospholipase C gamma 1</t>
  </si>
  <si>
    <t>PLD2</t>
  </si>
  <si>
    <t>ENSSSCG00000017912</t>
  </si>
  <si>
    <t>ENSSSCT00000019494, ENSSSCT00000046710, XM_021067789</t>
  </si>
  <si>
    <t>12:52072711-52087785:-1</t>
  </si>
  <si>
    <t>phospholipase D2</t>
  </si>
  <si>
    <t>PLEKHG2</t>
  </si>
  <si>
    <t>ENSSSCG00000030048</t>
  </si>
  <si>
    <t>ENSSSCT00000031206, XM_021094371</t>
  </si>
  <si>
    <t>6:48071064-48079672:+1</t>
  </si>
  <si>
    <t>pleckstrin homology and RhoGEF domain containing G2</t>
  </si>
  <si>
    <t>PLEKHJ1</t>
  </si>
  <si>
    <t>XM_003123020, XM_005661355</t>
  </si>
  <si>
    <t>PLSCR3</t>
  </si>
  <si>
    <t>ENSSSCG00000029391</t>
  </si>
  <si>
    <t>ENSSSCT00000031766, ENSSSCT00000059110, XM_005669208</t>
  </si>
  <si>
    <t>12:52719063-52723786:-1</t>
  </si>
  <si>
    <t>phospholipid scramblase 3</t>
  </si>
  <si>
    <t>PMEPA1</t>
  </si>
  <si>
    <t>ENSSSCG00000034259</t>
  </si>
  <si>
    <t>ENSSSCT00000048672, XM_005673042, XM_013985486</t>
  </si>
  <si>
    <t>17:57999287-58053674:-1</t>
  </si>
  <si>
    <t>prostate transmembrane protein, androgen induced 1</t>
  </si>
  <si>
    <t>PNKP</t>
  </si>
  <si>
    <t>ENSSSCG00000003195</t>
  </si>
  <si>
    <t>ENSSSCT00000003550, XM_005664747, XM_005664748, XM_005664749</t>
  </si>
  <si>
    <t>6:54867637-54880807:-1</t>
  </si>
  <si>
    <t>polynucleotide kinase 3 -phosphatase</t>
  </si>
  <si>
    <t>PNPLA6</t>
  </si>
  <si>
    <t>ENSSSCG00000013572</t>
  </si>
  <si>
    <t>ENSSSCT00000014824, ENSSSCT00000044919, ENSSSCT00000050879, ENSSSCT00000051542, XM_013987341</t>
  </si>
  <si>
    <t>2:71574517-71602818:-1</t>
  </si>
  <si>
    <t>patatin like phospholipase domain containing 6</t>
  </si>
  <si>
    <t>POFUT1</t>
  </si>
  <si>
    <t>ENSSSCG00000007244</t>
  </si>
  <si>
    <t>ENSSSCT00000007925, ENSSSCT00000025995, ENSSSCT00000052169, XM_021077305, XM_021077306</t>
  </si>
  <si>
    <t>17:35856573-35882964:+1</t>
  </si>
  <si>
    <t>protein O-fucosyltransferase 1</t>
  </si>
  <si>
    <t>POFUT2</t>
  </si>
  <si>
    <t>ENSSSCG00000012088</t>
  </si>
  <si>
    <t>ENSSSCT00000013222, ENSSSCT00000043344, XM_021071525, XM_021071526, XM_021071527, XM_021071528</t>
  </si>
  <si>
    <t>13:207805059-207818137:-1</t>
  </si>
  <si>
    <t>protein O-fucosyltransferase 2</t>
  </si>
  <si>
    <t>POLD1</t>
  </si>
  <si>
    <t>ENSSSCG00000003216</t>
  </si>
  <si>
    <t>ENSSSCT00000003572, ENSSSCT00000041922, ENSSSCT00000053293, XM_003127364, XM_005664783, XM_021094793, XM_021094795</t>
  </si>
  <si>
    <t>6:55247818-55272166:+1</t>
  </si>
  <si>
    <t>DNA polymerase delta 1, catalytic subunit</t>
  </si>
  <si>
    <t>POLDIP3</t>
  </si>
  <si>
    <t>ENSSSCG00000000039</t>
  </si>
  <si>
    <t>ENSSSCT00000000041, ENSSSCT00000048614, ENSSSCT00000057438, XM_021091426, XM_021091427, XM_021091428, XM_021091429</t>
  </si>
  <si>
    <t>5:6174559-6202081:+1</t>
  </si>
  <si>
    <t>DNA polymerase delta interacting protein 3</t>
  </si>
  <si>
    <t>POLE4</t>
  </si>
  <si>
    <t>ENSSSCG00000038307</t>
  </si>
  <si>
    <t>ENSSSCT00000057837, XM_021087319, XM_021087320</t>
  </si>
  <si>
    <t>3:68102152-68117289:-1</t>
  </si>
  <si>
    <t>DNA polymerase epsilon 4, accessory subunit</t>
  </si>
  <si>
    <t>POLL</t>
  </si>
  <si>
    <t>ENSSSCG00000010564</t>
  </si>
  <si>
    <t>ENSSSCT00000011556, XM_001926858, XM_005671395, XM_005671396</t>
  </si>
  <si>
    <t>14:112606199-112617342:-1</t>
  </si>
  <si>
    <t>DNA polymerase lambda</t>
  </si>
  <si>
    <t>POLR1A</t>
  </si>
  <si>
    <t>ENSSSCG00000008226</t>
  </si>
  <si>
    <t>ENSSSCT00000009008, XM_005662406</t>
  </si>
  <si>
    <t>3:58669961-58745114:+1</t>
  </si>
  <si>
    <t>RNA polymerase I subunit A</t>
  </si>
  <si>
    <t>POLR1D</t>
  </si>
  <si>
    <t>ENSSSCG00000009310</t>
  </si>
  <si>
    <t>ENSSSCT00000010198, XM_003357811</t>
  </si>
  <si>
    <t>11:5044332-5045939:+1</t>
  </si>
  <si>
    <t>RNA polymerase I subunit D</t>
  </si>
  <si>
    <t>POLR2A</t>
  </si>
  <si>
    <t>XM_021067825</t>
  </si>
  <si>
    <t>RNA polymerase II subunit A</t>
  </si>
  <si>
    <t>POLR2E</t>
  </si>
  <si>
    <t>ENSSSCG00000021472</t>
  </si>
  <si>
    <t>ENSSSCT00000023998, ENSSSCT00000056058, XM_003353962</t>
  </si>
  <si>
    <t>2:77330750-77341927:+1</t>
  </si>
  <si>
    <t>RNA polymerase II subunit E</t>
  </si>
  <si>
    <t>POLR2F</t>
  </si>
  <si>
    <t>ENSSSCG00000000116</t>
  </si>
  <si>
    <t>ENSSSCT00000000122, XM_003481541</t>
  </si>
  <si>
    <t>5:9904948-9917744:-1</t>
  </si>
  <si>
    <t>RNA polymerase II subunit F</t>
  </si>
  <si>
    <t>POLR2G</t>
  </si>
  <si>
    <t>ENSSSCG00000025571</t>
  </si>
  <si>
    <t>ENSSSCT00000022560, XM_013994203</t>
  </si>
  <si>
    <t>2:9004015-9008491:-1</t>
  </si>
  <si>
    <t>RNA polymerase II subunit G</t>
  </si>
  <si>
    <t>POLR3E</t>
  </si>
  <si>
    <t>ENSSSCG00000007840</t>
  </si>
  <si>
    <t>ENSSSCT00000008590, ENSSSCT00000043269, ENSSSCT00000044609, XM_003124552, XM_021086481, XM_021086482</t>
  </si>
  <si>
    <t>3:23846080-23880914:-1</t>
  </si>
  <si>
    <t>RNA polymerase III subunit E</t>
  </si>
  <si>
    <t>POLR3K</t>
  </si>
  <si>
    <t>ENSSSCG00000007970</t>
  </si>
  <si>
    <t>ENSSSCT00000008733, XM_003124677</t>
  </si>
  <si>
    <t>3:41563267-41574988:+1</t>
  </si>
  <si>
    <t>RNA polymerase III subunit K</t>
  </si>
  <si>
    <t>POLRMT</t>
  </si>
  <si>
    <t>ENSSSCG00000035693</t>
  </si>
  <si>
    <t>ENSSSCT00000051601, ENSSSCT00000052795, ENSSSCT00000064007, ENSSSCT00000064839, XM_021084300, XM_021084301, XM_021084302, XM_021084303</t>
  </si>
  <si>
    <t>2:77694253-77708981:+1</t>
  </si>
  <si>
    <t>RNA polymerase mitochondrial</t>
  </si>
  <si>
    <t>POMGNT1</t>
  </si>
  <si>
    <t>ENSSSCG00000029145</t>
  </si>
  <si>
    <t>ENSSSCT00000022714, ENSSSCT00000061107, XM_005665452, XM_013999419, XM_021093615</t>
  </si>
  <si>
    <t>6:165212835-165226578:+1</t>
  </si>
  <si>
    <t>protein O-linked mannose N-acetylglucosaminyltransferase 1 (beta 1,2-)</t>
  </si>
  <si>
    <t>POP7</t>
  </si>
  <si>
    <t>ENSSSCG00000007672</t>
  </si>
  <si>
    <t>ENSSSCT00000008412, ENSSSCT00000044921, XM_013995472</t>
  </si>
  <si>
    <t>3:8607557-8610196:+1</t>
  </si>
  <si>
    <t>POP7 homolog, ribonuclease P/MRP subunit</t>
  </si>
  <si>
    <t>PPARD</t>
  </si>
  <si>
    <t>ENSSSCG00000001539</t>
  </si>
  <si>
    <t>ENSSSCT00000001714, ENSSSCT00000039129, ENSSSCT00000041431, ENSSSCT00000050811, ENSSSCT00000058985, ENSSSCT00000062583, XM_005665910, XM_013977808</t>
  </si>
  <si>
    <t>7:31222487-31297939:+1</t>
  </si>
  <si>
    <t>peroxisome proliferator activated receptor delta</t>
  </si>
  <si>
    <t>PPIL2</t>
  </si>
  <si>
    <t>ENSSSCG00000010083</t>
  </si>
  <si>
    <t>ENSSSCT00000011044, ENSSSCT00000040142, ENSSSCT00000050584, ENSSSCT00000056926, ENSSSCT00000057772, XM_001929539, XM_005670915, XM_005670916, XM_013983168, XM_021072281</t>
  </si>
  <si>
    <t>14:50201475-50232839:-1</t>
  </si>
  <si>
    <t>peptidylprolyl isomerase like 2</t>
  </si>
  <si>
    <t>PPM1F</t>
  </si>
  <si>
    <t>ENSSSCG00000010079</t>
  </si>
  <si>
    <t>ENSSSCT00000011040, XM_021073287</t>
  </si>
  <si>
    <t>14:50040659-50063325:+1</t>
  </si>
  <si>
    <t>protein phosphatase, Mg2+/Mn2+ dependent 1F</t>
  </si>
  <si>
    <t>PPP1CA</t>
  </si>
  <si>
    <t>ENSSSCG00000012913</t>
  </si>
  <si>
    <t>ENSSSCT00000014116, ENSSSCT00000044886</t>
  </si>
  <si>
    <t>2:5120066-5126953:+1</t>
  </si>
  <si>
    <t>protein phosphatase 1 catalytic subunit alpha</t>
  </si>
  <si>
    <t>PPP1R10</t>
  </si>
  <si>
    <t>ENSSSCG00000001347</t>
  </si>
  <si>
    <t>ENSSSCT00000034462, XM_021097916, XM_021097917</t>
  </si>
  <si>
    <t>7:23149933-23165456:-1</t>
  </si>
  <si>
    <t>protein phosphatase 1 regulatory subunit 10</t>
  </si>
  <si>
    <t>PPP1R26</t>
  </si>
  <si>
    <t>ENSSSCG00000005761</t>
  </si>
  <si>
    <t>ENSSSCT00000006337, XM_005660545, XM_005660546</t>
  </si>
  <si>
    <t>AEMK02000682.1:1926430-1934074:-1</t>
  </si>
  <si>
    <t>protein phosphatase 1 regulatory subunit 26</t>
  </si>
  <si>
    <t>PPP1R35</t>
  </si>
  <si>
    <t>ENSSSCG00000007652</t>
  </si>
  <si>
    <t>ENSSSCT00000008392, XM_003124342, XM_003124345, XM_013995422, XM_013995424, XM_013995425, XM_013995426, XM_013995427, XM_013995428, XM_013995429, XM_021086223, XM_021086225</t>
  </si>
  <si>
    <t>3:8363009-8376045:-1</t>
  </si>
  <si>
    <t>protein phosphatase 1 regulatory subunit 35</t>
  </si>
  <si>
    <t>PPP1R37</t>
  </si>
  <si>
    <t>ENSSSCG00000037056</t>
  </si>
  <si>
    <t>ENSSSCT00000040478, ENSSSCT00000050386, XM_021094533</t>
  </si>
  <si>
    <t>6:51523300-51563531:+1</t>
  </si>
  <si>
    <t>protein phosphatase 1 regulatory subunit 37</t>
  </si>
  <si>
    <t>PPP1R7</t>
  </si>
  <si>
    <t>XM_005654201, XM_013982499</t>
  </si>
  <si>
    <t>protein phosphatase 1 regulatory subunit 7</t>
  </si>
  <si>
    <t>PPP1R8</t>
  </si>
  <si>
    <t>ENSSSCG00000021634</t>
  </si>
  <si>
    <t>ENSSSCT00000030562, XM_021093434</t>
  </si>
  <si>
    <t>6:84966746-84990682:+1</t>
  </si>
  <si>
    <t>protein phosphatase 1 regulatory subunit 8</t>
  </si>
  <si>
    <t>PPP2R1A</t>
  </si>
  <si>
    <t>ENSSSCG00000024413</t>
  </si>
  <si>
    <t>ENSSSCT00000030514, ENSSSCT00000050543</t>
  </si>
  <si>
    <t>6:57929441-57965079:-1</t>
  </si>
  <si>
    <t>protein phosphatase 2 scaffold subunit Aalpha</t>
  </si>
  <si>
    <t>PPP2R5D</t>
  </si>
  <si>
    <t>ENSSSCG00000001654</t>
  </si>
  <si>
    <t>ENSSSCT00000001840, ENSSSCT00000045460, ENSSSCT00000046677, ENSSSCT00000058834, XM_013977924, XM_021097871</t>
  </si>
  <si>
    <t>7:38055574-38079867:+1</t>
  </si>
  <si>
    <t>protein phosphatase 2 regulatory subunit B delta</t>
  </si>
  <si>
    <t>PPP4R1L</t>
  </si>
  <si>
    <t>XM_013985491, XM_013985493, XM_013985494, XM_013985496, XM_013985497, XM_013985500, XM_021078397, XM_021078398, XM_021078399, XM_021078400, XM_021078401, XM_021078402, XM_021078403, XM_021078404, XM_021078405</t>
  </si>
  <si>
    <t>protein phosphatase 4, regulatory subunit 1-like</t>
  </si>
  <si>
    <t>PPP6R1</t>
  </si>
  <si>
    <t>ENSSSCG00000003301</t>
  </si>
  <si>
    <t>ENSSSCT00000003665, XM_021094995</t>
  </si>
  <si>
    <t>6:59427901-59440973:-1</t>
  </si>
  <si>
    <t>protein phosphatase 6 regulatory subunit 1</t>
  </si>
  <si>
    <t>PPP6R2</t>
  </si>
  <si>
    <t>ENSSSCG00000000970</t>
  </si>
  <si>
    <t>ENSSSCT00000001060, ENSSSCT00000052358, ENSSSCT00000052570, XM_013993936, XM_013993939, XM_013993941, XM_021091044, XM_021091045, XM_021091046, XM_021091047, XM_021091049, XM_021091051</t>
  </si>
  <si>
    <t>5:284697-361548:-1</t>
  </si>
  <si>
    <t>protein phosphatase 6 regulatory subunit 2</t>
  </si>
  <si>
    <t>PPRC1</t>
  </si>
  <si>
    <t>ENSSSCG00000010575</t>
  </si>
  <si>
    <t>ENSSSCT00000011568, XM_021072738</t>
  </si>
  <si>
    <t>14:113137066-113152531:+1</t>
  </si>
  <si>
    <t>peroxisome proliferator-activated receptor gamma, coactivator-related 1</t>
  </si>
  <si>
    <t>PQBP1</t>
  </si>
  <si>
    <t>ENSSSCG00000025264</t>
  </si>
  <si>
    <t>ENSSSCT00000030898, ENSSSCT00000057389, XM_005673594</t>
  </si>
  <si>
    <t>X:42975536-42981734:+1</t>
  </si>
  <si>
    <t>polyglutamine binding protein 1</t>
  </si>
  <si>
    <t>PRCC</t>
  </si>
  <si>
    <t>ENSSSCG00000006467</t>
  </si>
  <si>
    <t>ENSSSCT00000007084, ENSSSCT00000043366, XM_001924343</t>
  </si>
  <si>
    <t>4:93286541-93324961:-1</t>
  </si>
  <si>
    <t>papillary renal cell carcinoma (translocation-associated)</t>
  </si>
  <si>
    <t>PRDM15</t>
  </si>
  <si>
    <t>ENSSSCG00000012084</t>
  </si>
  <si>
    <t>ENSSSCT00000013218, ENSSSCT00000059953, XM_021071010, XM_021071011, XM_021071012, XM_021071013, XM_021071015, XM_021071016, XM_021071017</t>
  </si>
  <si>
    <t>13:205176752-205215503:-1</t>
  </si>
  <si>
    <t>PR/SET domain 15</t>
  </si>
  <si>
    <t>PRICKLE3</t>
  </si>
  <si>
    <t>ENSSSCG00000012293</t>
  </si>
  <si>
    <t>ENSSSCT00000013442, XM_003135080</t>
  </si>
  <si>
    <t>X:43216685-43230431:-1</t>
  </si>
  <si>
    <t>prickle planar cell polarity protein 3</t>
  </si>
  <si>
    <t>PRKAB1</t>
  </si>
  <si>
    <t>ENSSSCG00000009840</t>
  </si>
  <si>
    <t>ENSSSCT00000010784, XM_005670662</t>
  </si>
  <si>
    <t>14:33191806-33217518:-1</t>
  </si>
  <si>
    <t>protein kinase AMP-activated non-catalytic subunit beta 1</t>
  </si>
  <si>
    <t>PRKCSH</t>
  </si>
  <si>
    <t>ENSSSCG00000013627</t>
  </si>
  <si>
    <t>ENSSSCT00000014882, ENSSSCT00000043708, ENSSSCT00000050668, XM_005654756</t>
  </si>
  <si>
    <t>2:70097454-70117302:+1</t>
  </si>
  <si>
    <t>protein kinase C substrate 80K-H</t>
  </si>
  <si>
    <t>PRMT1</t>
  </si>
  <si>
    <t>ENSSSCG00000003189</t>
  </si>
  <si>
    <t>ENSSSCT00000003544, ENSSSCT00000041508, ENSSSCT00000046049, ENSSSCT00000056527, ENSSSCT00000063193, XM_003355999, XM_003356001, XM_021094755, XM_021094756</t>
  </si>
  <si>
    <t>6:54718843-54732570:+1</t>
  </si>
  <si>
    <t>protein arginine methyltransferase 1</t>
  </si>
  <si>
    <t>PRMT5</t>
  </si>
  <si>
    <t>ENSSSCG00000030045</t>
  </si>
  <si>
    <t>ENSSSCT00000027720, ENSSSCT00000037693, ENSSSCT00000038800, ENSSSCT00000043961, ENSSSCT00000064759, XM_005658950, XM_005658951</t>
  </si>
  <si>
    <t>7:76110729-76124944:+1</t>
  </si>
  <si>
    <t>protein arginine methyltransferase 5</t>
  </si>
  <si>
    <t>PRPF19</t>
  </si>
  <si>
    <t>ENSSSCG00000013107</t>
  </si>
  <si>
    <t>ENSSSCT00000014327</t>
  </si>
  <si>
    <t>2:10851066-10863143:+1</t>
  </si>
  <si>
    <t>pre-mRNA processing factor 19</t>
  </si>
  <si>
    <t>PRPF31</t>
  </si>
  <si>
    <t>ENSSSCG00000003263</t>
  </si>
  <si>
    <t>ENSSSCT00000003624, ENSSSCT00000051359, ENSSSCT00000057147, XM_003127413</t>
  </si>
  <si>
    <t>6:55991015-56011441:-1</t>
  </si>
  <si>
    <t>pre-mRNA processing factor 31</t>
  </si>
  <si>
    <t>PRPF4</t>
  </si>
  <si>
    <t>ENSSSCG00000024648</t>
  </si>
  <si>
    <t>ENSSSCT00000032454, XM_003353619, XM_005660339</t>
  </si>
  <si>
    <t>1:253906525-253927899:+1</t>
  </si>
  <si>
    <t>pre-mRNA processing factor 4</t>
  </si>
  <si>
    <t>PRPF6</t>
  </si>
  <si>
    <t>ENSSSCG00000029119</t>
  </si>
  <si>
    <t>ENSSSCT00000022436, ENSSSCT00000051632, ENSSSCT00000056052, XM_021077613, XM_021077614</t>
  </si>
  <si>
    <t>17:62806480-62861864:+1</t>
  </si>
  <si>
    <t>pre-mRNA processing factor 6</t>
  </si>
  <si>
    <t>PRPF8</t>
  </si>
  <si>
    <t>ENSSSCG00000017817</t>
  </si>
  <si>
    <t>ENSSSCT00000019391, ENSSSCT00000052389, XM_021067569</t>
  </si>
  <si>
    <t>12:47857307-47895231:-1</t>
  </si>
  <si>
    <t>pre-mRNA processing factor 8</t>
  </si>
  <si>
    <t>PRPSAP1</t>
  </si>
  <si>
    <t>ENSSSCG00000017184</t>
  </si>
  <si>
    <t>ENSSSCT00000018709, ENSSSCT00000063667, XM_003131174, XM_005656921, XM_021066595</t>
  </si>
  <si>
    <t>12:5144292-5176857:+1</t>
  </si>
  <si>
    <t>phosphoribosyl pyrophosphate synthetase associated protein 1</t>
  </si>
  <si>
    <t>PRR12</t>
  </si>
  <si>
    <t>ENSSSCG00000032668</t>
  </si>
  <si>
    <t>ENSSSCT00000046403, ENSSSCT00000057072, ENSSSCT00000057136, XM_003127347</t>
  </si>
  <si>
    <t>6:54646574-54674285:+1</t>
  </si>
  <si>
    <t>proline rich 12</t>
  </si>
  <si>
    <t>PRR14</t>
  </si>
  <si>
    <t>ENSSSCG00000007790</t>
  </si>
  <si>
    <t>ENSSSCT00000008538, ENSSSCT00000037695, ENSSSCT00000043996, ENSSSCT00000054420, ENSSSCT00000056225, XM_021086416, XM_021086417, XM_021086418</t>
  </si>
  <si>
    <t>3:17742700-17751385:-1</t>
  </si>
  <si>
    <t>proline rich 14</t>
  </si>
  <si>
    <t>PRR22</t>
  </si>
  <si>
    <t>ENSSSCG00000036793</t>
  </si>
  <si>
    <t>ENSSSCT00000027158, XM_003123091, XM_021084021</t>
  </si>
  <si>
    <t>2:73197921-73204977:+1</t>
  </si>
  <si>
    <t>proline rich 22</t>
  </si>
  <si>
    <t>PRR3</t>
  </si>
  <si>
    <t>ENSSSCG00000025892</t>
  </si>
  <si>
    <t>ENSSSCT00000032950, ENSSSCT00000033149, XM_005653457, XM_013996606, XM_013996612</t>
  </si>
  <si>
    <t>7:23113563-23118907:+1</t>
  </si>
  <si>
    <t>proline rich 3</t>
  </si>
  <si>
    <t>PRR5</t>
  </si>
  <si>
    <t>ENSSSCG00000021748</t>
  </si>
  <si>
    <t>ENSSSCT00000030026, XM_021090906, XM_021090908, XM_021090909, XM_021090910, XM_021090911, XM_021090912, XM_021090913</t>
  </si>
  <si>
    <t>5:4467231-4494320:-1</t>
  </si>
  <si>
    <t>proline rich 5</t>
  </si>
  <si>
    <t>PRRC2A</t>
  </si>
  <si>
    <t>ENSSSCG00000001409</t>
  </si>
  <si>
    <t>ENSSSCT00000001540</t>
  </si>
  <si>
    <t>7:23742343-23755885:+1</t>
  </si>
  <si>
    <t>proline rich coiled-coil 2A</t>
  </si>
  <si>
    <t>PRRC2B</t>
  </si>
  <si>
    <t>ENSSSCG00000005715</t>
  </si>
  <si>
    <t>ENSSSCT00000006285, ENSSSCT00000055094, ENSSSCT00000055254, XM_021070407, XM_021070413, XM_021070417, XM_021070427, XM_021070435, XM_021070442, XM_021070450, XM_021070456, XM_021070465, XM_021070476, XM_021070486, XM_021070491</t>
  </si>
  <si>
    <t>1:271336386-271430916:+1</t>
  </si>
  <si>
    <t>proline rich coiled-coil 2B</t>
  </si>
  <si>
    <t>PRUNE1</t>
  </si>
  <si>
    <t>ENSSSCG00000006641</t>
  </si>
  <si>
    <t>ENSSSCT00000007277, ENSSSCT00000054336, XM_005663485, XM_013997183, XM_013997185, XM_013997186</t>
  </si>
  <si>
    <t>4:98194139-98216932:-1</t>
  </si>
  <si>
    <t>prune exopolyphosphatase 1</t>
  </si>
  <si>
    <t>PSENEN</t>
  </si>
  <si>
    <t>ENSSSCG00000032059</t>
  </si>
  <si>
    <t>ENSSSCT00000062978, XM_003127056, XM_003127057</t>
  </si>
  <si>
    <t>6:45171825-45174317:+1</t>
  </si>
  <si>
    <t>presenilin enhancer gamma-secretase subunit</t>
  </si>
  <si>
    <t>PSKH1</t>
  </si>
  <si>
    <t>ENSSSCG00000040313</t>
  </si>
  <si>
    <t>ENSSSCT00000052680, XM_021094112, XM_021094113, XM_021094115</t>
  </si>
  <si>
    <t>6:28508791-28544052:+1</t>
  </si>
  <si>
    <t>protein serine kinase H1</t>
  </si>
  <si>
    <t>PSMB4</t>
  </si>
  <si>
    <t>ENSSSCG00000034984</t>
  </si>
  <si>
    <t>ENSSSCT00000059853</t>
  </si>
  <si>
    <t>4:97831297-97838343:-1</t>
  </si>
  <si>
    <t>proteasome subunit beta 4</t>
  </si>
  <si>
    <t>PSMD8</t>
  </si>
  <si>
    <t>XM_005664584</t>
  </si>
  <si>
    <t>proteasome 26S subunit, non-ATPase 8</t>
  </si>
  <si>
    <t>PSMG3</t>
  </si>
  <si>
    <t>ENSSSCG00000007556</t>
  </si>
  <si>
    <t>ENSSSCT00000008288, ENSSSCT00000050664, XM_003124248, XM_005655067</t>
  </si>
  <si>
    <t>3:1052120-1054406:-1</t>
  </si>
  <si>
    <t>proteasome assembly chaperone 3</t>
  </si>
  <si>
    <t>PSMG4</t>
  </si>
  <si>
    <t>XM_001927667</t>
  </si>
  <si>
    <t>PTCH2</t>
  </si>
  <si>
    <t>ENSSSCG00000031977</t>
  </si>
  <si>
    <t>ENSSSCT00000046917, XM_021096760, XM_021096761, XM_021096762, XM_021096763, XM_021096764, XM_021096765, XM_021096767, XM_021096769, XM_021096770, XM_021096771</t>
  </si>
  <si>
    <t>6:166495763-166512648:+1</t>
  </si>
  <si>
    <t>patched 2</t>
  </si>
  <si>
    <t>PTOV1</t>
  </si>
  <si>
    <t>ENSSSCG00000003196</t>
  </si>
  <si>
    <t>ENSSSCT00000003551, ENSSSCT00000045820, ENSSSCT00000055482, XM_021094765</t>
  </si>
  <si>
    <t>6:54843141-54873746:+1</t>
  </si>
  <si>
    <t>prostate tumor overexpressed 1</t>
  </si>
  <si>
    <t>PTPN23</t>
  </si>
  <si>
    <t>ENSSSCG00000032957</t>
  </si>
  <si>
    <t>ENSSSCT00000049188, ENSSSCT00000062206, ENSSSCT00000062734, ENSSSCT00000063419, XM_021068726, XM_021068727, XM_021068729, XM_021068730</t>
  </si>
  <si>
    <t>13:30190777-30252978:+1</t>
  </si>
  <si>
    <t>protein tyrosine phosphatase, non-receptor type 23</t>
  </si>
  <si>
    <t>PTRH1</t>
  </si>
  <si>
    <t>ENSSSCG00000005615</t>
  </si>
  <si>
    <t>ENSSSCT00000006175</t>
  </si>
  <si>
    <t>1:268213686-268215523:-1</t>
  </si>
  <si>
    <t>peptidyl-tRNA hydrolase 1 homolog</t>
  </si>
  <si>
    <t>PTRHD1</t>
  </si>
  <si>
    <t>XM_003125332</t>
  </si>
  <si>
    <t>peptidyl-tRNA hydrolase domain containing 1</t>
  </si>
  <si>
    <t>PTTG1IP</t>
  </si>
  <si>
    <t>ENSSSCG00000031249</t>
  </si>
  <si>
    <t>ENSSSCT00000052506, XM_003359011</t>
  </si>
  <si>
    <t>13:207493658-207507011:-1</t>
  </si>
  <si>
    <t>PTTG1 interacting protein</t>
  </si>
  <si>
    <t>PUF60</t>
  </si>
  <si>
    <t>ENSSSCG00000038800</t>
  </si>
  <si>
    <t>ENSSSCT00000029289, ENSSSCT00000053414, ENSSSCT00000058386, ENSSSCT00000059754, XM_021090436, XM_021090437, XM_021090438, XM_021090440, XM_021090441, XM_021090442, XM_021090443, XM_021090444, XM_021090445</t>
  </si>
  <si>
    <t>4:812131-824317:+1</t>
  </si>
  <si>
    <t>poly(U) binding splicing factor 60</t>
  </si>
  <si>
    <t>PUS1</t>
  </si>
  <si>
    <t>ENSSSCG00000009741</t>
  </si>
  <si>
    <t>ENSSSCT00000010680, ENSSSCT00000059874, XM_001928590, XM_005670524, XM_005670525</t>
  </si>
  <si>
    <t>14:23400580-23418419:-1</t>
  </si>
  <si>
    <t>pseudouridylate synthase 1</t>
  </si>
  <si>
    <t>PUSL1</t>
  </si>
  <si>
    <t>ENSSSCG00000003338</t>
  </si>
  <si>
    <t>ENSSSCT00000003707, XM_005653339, XM_013995543</t>
  </si>
  <si>
    <t>6:63593959-63596910:+1</t>
  </si>
  <si>
    <t>pseudouridylate synthase-like 1</t>
  </si>
  <si>
    <t>PWP2</t>
  </si>
  <si>
    <t>XM_021071079, XM_021071080</t>
  </si>
  <si>
    <t>PWP2 periodic tryptophan protein homolog (yeast)</t>
  </si>
  <si>
    <t>PYCR3</t>
  </si>
  <si>
    <t>ENSSSCG00000032763</t>
  </si>
  <si>
    <t>ENSSSCT00000047532, ENSSSCT00000064066, XM_021090543</t>
  </si>
  <si>
    <t>4:959704-964211:+1</t>
  </si>
  <si>
    <t>pyrroline-5-carboxylate reductase 3</t>
  </si>
  <si>
    <t>QARS</t>
  </si>
  <si>
    <t>ENSSSCG00000032031</t>
  </si>
  <si>
    <t>ENSSSCT00000059994, XM_021070652</t>
  </si>
  <si>
    <t>13:31714188-31723159:-1</t>
  </si>
  <si>
    <t>glutaminyl-tRNA synthetase</t>
  </si>
  <si>
    <t>QSOX2</t>
  </si>
  <si>
    <t>ENSSSCG00000040163</t>
  </si>
  <si>
    <t>ENSSSCT00000045269, XM_021081047, XM_021081048, XM_021081049</t>
  </si>
  <si>
    <t>AEMK02000682.1:1447025-1473331:+1</t>
  </si>
  <si>
    <t>quiescin sulfhydryl oxidase 2</t>
  </si>
  <si>
    <t>QTRT1</t>
  </si>
  <si>
    <t>ENSSSCG00000013637</t>
  </si>
  <si>
    <t>ENSSSCT00000014892</t>
  </si>
  <si>
    <t>2:69450807-69471483:+1</t>
  </si>
  <si>
    <t>queuine tRNA-ribosyltransferase catalytic subunit 1</t>
  </si>
  <si>
    <t>RAB11B</t>
  </si>
  <si>
    <t>ENSSSCG00000013600</t>
  </si>
  <si>
    <t>ENSSSCT00000014854</t>
  </si>
  <si>
    <t>2:70884460-70896175:-1</t>
  </si>
  <si>
    <t>RAB11B, member RAS oncogene family</t>
  </si>
  <si>
    <t>RAB1B</t>
  </si>
  <si>
    <t>ENSSSCG00000012954</t>
  </si>
  <si>
    <t>ENSSSCT00000014159, ENSSSCT00000047249, ENSSSCT00000052950, ENSSSCT00000053578, ENSSSCT00000065378</t>
  </si>
  <si>
    <t>2:6102363-6116528:-1</t>
  </si>
  <si>
    <t>RAB1B, member RAS oncogene family</t>
  </si>
  <si>
    <t>RAB35</t>
  </si>
  <si>
    <t>ENSSSCG00000033876</t>
  </si>
  <si>
    <t>ENSSSCT00000051638, ENSSSCT00000058621</t>
  </si>
  <si>
    <t>14:40123528-40141668:-1</t>
  </si>
  <si>
    <t>RAB35, member RAS oncogene family</t>
  </si>
  <si>
    <t>RAB4B</t>
  </si>
  <si>
    <t>XM_003481855, XM_021094408</t>
  </si>
  <si>
    <t>RAB5C</t>
  </si>
  <si>
    <t>ENSSSCG00000032467</t>
  </si>
  <si>
    <t>ENSSSCT00000046903</t>
  </si>
  <si>
    <t>12:20613902-20639169:+1</t>
  </si>
  <si>
    <t>RAB5C, member RAS oncogene family</t>
  </si>
  <si>
    <t>RABAC1</t>
  </si>
  <si>
    <t>ENSSSCG00000003046</t>
  </si>
  <si>
    <t>ENSSSCT00000003383, XM_013988634</t>
  </si>
  <si>
    <t>6:49933588-49936595:+1</t>
  </si>
  <si>
    <t>Rab acceptor 1</t>
  </si>
  <si>
    <t>RABEP2</t>
  </si>
  <si>
    <t>ENSSSCG00000007806</t>
  </si>
  <si>
    <t>ENSSSCT00000008554, ENSSSCT00000053235, ENSSSCT00000060423, XM_003124519, XM_021088049, XM_021088050, XM_021088051, XM_021088052, XM_021088054</t>
  </si>
  <si>
    <t>3:18564169-18585212:-1</t>
  </si>
  <si>
    <t>rabaptin, RAB GTPase binding effector protein 2</t>
  </si>
  <si>
    <t>RABL6</t>
  </si>
  <si>
    <t>ENSSSCG00000005841</t>
  </si>
  <si>
    <t>ENSSSCT00000006420, ENSSSCT00000038925, ENSSSCT00000053738</t>
  </si>
  <si>
    <t>AEMK02000682.1:982193-999356:-1</t>
  </si>
  <si>
    <t>RAB, member RAS oncogene family like 6</t>
  </si>
  <si>
    <t>RAC1</t>
  </si>
  <si>
    <t>ENSSSCG00000035090</t>
  </si>
  <si>
    <t>ENSSSCT00000039540, XM_021085753</t>
  </si>
  <si>
    <t>3:4781780-4803648:-1</t>
  </si>
  <si>
    <t>ras-related C3 botulinum toxin substrate 1 (rho family, small GTP binding protein Rac1)</t>
  </si>
  <si>
    <t>RAD51D</t>
  </si>
  <si>
    <t>ENSSSCG00000026989</t>
  </si>
  <si>
    <t>ENSSSCT00000023297, XM_021067414, XM_021067415</t>
  </si>
  <si>
    <t>12:40054181-40068821:+1</t>
  </si>
  <si>
    <t>RAD51 paralog D</t>
  </si>
  <si>
    <t>RAD9A</t>
  </si>
  <si>
    <t>ENSSSCG00000012914</t>
  </si>
  <si>
    <t>ENSSSCT00000014117, XM_003122463, XM_013994038</t>
  </si>
  <si>
    <t>2:5120122-5129906:-1</t>
  </si>
  <si>
    <t>RAD9 checkpoint clamp component A</t>
  </si>
  <si>
    <t>RAI1</t>
  </si>
  <si>
    <t>ENSSSCG00000038164</t>
  </si>
  <si>
    <t>ENSSSCT00000050033, ENSSSCT00000053520, ENSSSCT00000059414, XM_021068021, XM_021068022, XM_021068024, XM_021068025, XM_021068026, XM_021068027, XM_021068028</t>
  </si>
  <si>
    <t>12:60750091-60854790:-1</t>
  </si>
  <si>
    <t>retinoic acid induced 1</t>
  </si>
  <si>
    <t>RALY</t>
  </si>
  <si>
    <t>ENSSSCG00000007275</t>
  </si>
  <si>
    <t>ENSSSCT00000007960, ENSSSCT00000043976, ENSSSCT00000045140, ENSSSCT00000046368, ENSSSCT00000050590, ENSSSCT00000051775, ENSSSCT00000059666, XM_001929104, XM_003134403, XM_005672865, XM_005672868, XM_013985298, XM_013985301, XM_021077799, XM_021077800, XM_021077801, XM_021077802, XM_021077803, XM_021077804, XM_021077805, XM_021077807, XM_021077808, XM_021077809, XM_021077811, XM_021077814</t>
  </si>
  <si>
    <t>17:37447383-37542464:+1</t>
  </si>
  <si>
    <t>RALY heterogeneous nuclear ribonucleoprotein</t>
  </si>
  <si>
    <t>RANBP10</t>
  </si>
  <si>
    <t>ENSSSCG00000021803</t>
  </si>
  <si>
    <t>ENSSSCT00000027979, XM_003355780</t>
  </si>
  <si>
    <t>6:28351999-28428814:-1</t>
  </si>
  <si>
    <t>RAN binding protein 10</t>
  </si>
  <si>
    <t>RANBP3</t>
  </si>
  <si>
    <t>ENSSSCG00000013533</t>
  </si>
  <si>
    <t>ENSSSCT00000014780, ENSSSCT00000041390, ENSSSCT00000052767, XM_021084005, XM_021084007, XM_021084008, XM_021084009, XM_021084010, XM_021084011, XM_021084012, XM_021084013, XM_021084014, XM_021084015, XM_021084016, XM_021084017, XM_021084018, XM_021084019</t>
  </si>
  <si>
    <t>2:73062896-73123714:+1</t>
  </si>
  <si>
    <t>RAN binding protein 3</t>
  </si>
  <si>
    <t>RBCK1</t>
  </si>
  <si>
    <t>ENSSSCG00000007206</t>
  </si>
  <si>
    <t>ENSSSCT00000007885, ENSSSCT00000061567, ENSSSCT00000063860, XM_021078286, XM_021078287</t>
  </si>
  <si>
    <t>17:34782052-34801230:-1</t>
  </si>
  <si>
    <t>RANBP2-type and C3HC4-type zinc finger containing 1</t>
  </si>
  <si>
    <t>RBM10</t>
  </si>
  <si>
    <t>ENSSSCG00000012271</t>
  </si>
  <si>
    <t>ENSSSCT00000013419, ENSSSCT00000036244, XM_021080358, XM_021080359, XM_021080360, XM_021080361, XM_021080362, XM_021080363, XM_021080364, XM_021080365, XM_021080366, XM_021080367, XM_021080368, XM_021080369, XM_021080370, XM_021080371, XM_021080372, XM_021080373, XM_021080374, XM_021080375</t>
  </si>
  <si>
    <t>X:41788383-41803434:+1</t>
  </si>
  <si>
    <t>RNA binding motif protein 10</t>
  </si>
  <si>
    <t>RBM14</t>
  </si>
  <si>
    <t>ENSSSCG00000038008</t>
  </si>
  <si>
    <t>ENSSSCT00000043541, ENSSSCT00000060255, XM_021079865</t>
  </si>
  <si>
    <t>2:5776926-5800832:-1</t>
  </si>
  <si>
    <t>RNA binding motif protein 14</t>
  </si>
  <si>
    <t>RBM15B</t>
  </si>
  <si>
    <t>ENSSSCG00000011420</t>
  </si>
  <si>
    <t>ENSSSCT00000012500</t>
  </si>
  <si>
    <t>13:33664472-33667153:+1</t>
  </si>
  <si>
    <t>RNA binding motif protein 15B</t>
  </si>
  <si>
    <t>RBM22</t>
  </si>
  <si>
    <t>ENSSSCG00000023231</t>
  </si>
  <si>
    <t>ENSSSCT00000022932, ENSSSCT00000046585, ENSSSCT00000058016, XM_021085031, XM_021085032</t>
  </si>
  <si>
    <t>2:151663185-151672342:-1</t>
  </si>
  <si>
    <t>RNA binding motif protein 22</t>
  </si>
  <si>
    <t>RBM33</t>
  </si>
  <si>
    <t>ENSSSCG00000016417</t>
  </si>
  <si>
    <t>ENSSSCT00000017876, ENSSSCT00000017877, XM_021079037</t>
  </si>
  <si>
    <t>18:2570824-2663466:-1</t>
  </si>
  <si>
    <t>RNA binding motif protein 33</t>
  </si>
  <si>
    <t>RBM4</t>
  </si>
  <si>
    <t>ENSSSCG00000032437</t>
  </si>
  <si>
    <t>ENSSSCT00000014143, ENSSSCT00000053655, ENSSSCT00000059106, ENSSSCT00000062687, XM_021076813, XM_021076816, XM_021076819</t>
  </si>
  <si>
    <t>2:5776542-5800760:-1</t>
  </si>
  <si>
    <t>RNA binding motif protein 4</t>
  </si>
  <si>
    <t>RBM42</t>
  </si>
  <si>
    <t>ENSSSCG00000002905</t>
  </si>
  <si>
    <t>ENSSSCT00000003210, ENSSSCT00000050822, ENSSSCT00000060142, XM_003127065, XM_003127066, XM_021097182</t>
  </si>
  <si>
    <t>6:45074527-45083228:+1</t>
  </si>
  <si>
    <t>RNA binding motif protein 42</t>
  </si>
  <si>
    <t>RBX1</t>
  </si>
  <si>
    <t>ENSSSCG00000034230</t>
  </si>
  <si>
    <t>ENSSSCT00000062866, XM_021091463, XM_021091464</t>
  </si>
  <si>
    <t>5:7500489-7515333:-1</t>
  </si>
  <si>
    <t>ring-box 1</t>
  </si>
  <si>
    <t>RCC1L</t>
  </si>
  <si>
    <t>ENSSSCG00000007723</t>
  </si>
  <si>
    <t>ENSSSCT00000008468, ENSSSCT00000052877, XM_003354511</t>
  </si>
  <si>
    <t>3:11915256-11952343:+1</t>
  </si>
  <si>
    <t>RCC1 like</t>
  </si>
  <si>
    <t>RCE1</t>
  </si>
  <si>
    <t>ENSSSCG00000012927</t>
  </si>
  <si>
    <t>ENSSSCT00000014131, ENSSSCT00000042204, ENSSSCT00000052730, ENSSSCT00000061605, XM_013987241, XM_013987242, XM_013987243, XM_013987244, XM_013987245, XM_013987246, XM_013987247, XM_013987248, XM_013987249, XM_021082787, XM_021082788, XM_021082789, XM_021082790</t>
  </si>
  <si>
    <t>2:5588538-5593131:-1</t>
  </si>
  <si>
    <t>Ras converting CAAX endopeptidase 1</t>
  </si>
  <si>
    <t>RECQL4</t>
  </si>
  <si>
    <t>ENSSSCG00000025736</t>
  </si>
  <si>
    <t>ENSSSCT00000006463, ENSSSCT00000036186, XM_013996385, XM_013996386, XM_013996387, XM_013996389, XM_013996390, XM_013996391, XM_021090414, XM_021090415</t>
  </si>
  <si>
    <t>4:287201-295758:+1</t>
  </si>
  <si>
    <t>RecQ like helicase 4</t>
  </si>
  <si>
    <t>RECQL5</t>
  </si>
  <si>
    <t>ENSSSCG00000023978</t>
  </si>
  <si>
    <t>ENSSSCT00000025315, ENSSSCT00000036764, ENSSSCT00000043964, XM_021066623, XM_021066624</t>
  </si>
  <si>
    <t>12:5732543-5882618:+1</t>
  </si>
  <si>
    <t>RecQ like helicase 5</t>
  </si>
  <si>
    <t>RELA</t>
  </si>
  <si>
    <t>ENSSSCG00000012981</t>
  </si>
  <si>
    <t>ENSSSCT00000014191, ENSSSCT00000029216, ENSSSCT00000044525</t>
  </si>
  <si>
    <t>2:6594279-6606866:+1</t>
  </si>
  <si>
    <t>RELA proto-oncogene, NF-kB subunit</t>
  </si>
  <si>
    <t>RER1</t>
  </si>
  <si>
    <t>ENSSSCG00000026626</t>
  </si>
  <si>
    <t>ENSSSCT00000024211, ENSSSCT00000026616, ENSSSCT00000040681, ENSSSCT00000050850, XM_005655986, XM_013988732, XM_021095203</t>
  </si>
  <si>
    <t>6:64301010-64314042:+1</t>
  </si>
  <si>
    <t>retention in endoplasmic reticulum sorting receptor 1</t>
  </si>
  <si>
    <t>RERE</t>
  </si>
  <si>
    <t>ENSSSCG00000033497</t>
  </si>
  <si>
    <t>ENSSSCT00000065793, XM_021095277</t>
  </si>
  <si>
    <t>6:68957283-69211169:-1</t>
  </si>
  <si>
    <t>arginine-glutamic acid dipeptide repeats</t>
  </si>
  <si>
    <t>RETREG2</t>
  </si>
  <si>
    <t>ENSSSCG00000016207</t>
  </si>
  <si>
    <t>ENSSSCT00000017648, XM_001925566, XM_021074926, XM_021074927</t>
  </si>
  <si>
    <t>15:121213034-121219005:+1</t>
  </si>
  <si>
    <t>reticulophagy regulator family member 2</t>
  </si>
  <si>
    <t>REXO1</t>
  </si>
  <si>
    <t>ENSSSCG00000040624</t>
  </si>
  <si>
    <t>ENSSSCT00000014685, ENSSSCT00000014691, ENSSSCT00000045684, ENSSSCT00000062787, XM_003123002, XM_021084214, XM_021084215, XM_021084216</t>
  </si>
  <si>
    <t>2:76694166-76721730:+1</t>
  </si>
  <si>
    <t>RNA exonuclease 1 homolog</t>
  </si>
  <si>
    <t>REXO4</t>
  </si>
  <si>
    <t>ENSSSCG00000023173</t>
  </si>
  <si>
    <t>ENSSSCT00000028732, XM_003353698, XM_021071274</t>
  </si>
  <si>
    <t>1:273011735-273021928:-1</t>
  </si>
  <si>
    <t>REX4 homolog, 3 -5  exonuclease</t>
  </si>
  <si>
    <t>RFNG</t>
  </si>
  <si>
    <t>ENSSSCG00000040385</t>
  </si>
  <si>
    <t>ENSSSCT00000061984, XM_021066393, XM_021066394</t>
  </si>
  <si>
    <t>12:957127-960822:+1</t>
  </si>
  <si>
    <t>RFNG O-fucosylpeptide 3-beta-N-acetylglucosaminyltransferase</t>
  </si>
  <si>
    <t>RFX1</t>
  </si>
  <si>
    <t>ENSSSCG00000013764</t>
  </si>
  <si>
    <t>ENSSSCT00000015038, ENSSSCT00000050995, ENSSSCT00000055519, ENSSSCT00000058564, XM_005661239, XM_013994671, XM_013994672, XM_021083704, XM_021083705</t>
  </si>
  <si>
    <t>2:65173562-65205548:+1</t>
  </si>
  <si>
    <t>regulatory factor X1</t>
  </si>
  <si>
    <t>RGL2</t>
  </si>
  <si>
    <t>ENSSSCG00000001506</t>
  </si>
  <si>
    <t>ENSSSCT00000001679, ENSSSCT00000042033, ENSSSCT00000045041, ENSSSCT00000046079, ENSSSCT00000063053</t>
  </si>
  <si>
    <t>7:29653865-29662887:-1</t>
  </si>
  <si>
    <t>ral guanine nucleotide dissociation stimulator like 2</t>
  </si>
  <si>
    <t>RGP1</t>
  </si>
  <si>
    <t>ENSSSCG00000005320</t>
  </si>
  <si>
    <t>ENSSSCT00000005859, ENSSSCT00000041026, XM_003480545, XM_003480546, XM_005660225, XM_005660226, XM_021065778</t>
  </si>
  <si>
    <t>1:236468295-236474635:+1</t>
  </si>
  <si>
    <t>RGP1 homolog, RAB6A GEF complex partner 1</t>
  </si>
  <si>
    <t>RGS12</t>
  </si>
  <si>
    <t>ENSSSCG00000008698</t>
  </si>
  <si>
    <t>ENSSSCT00000009516, XM_021100805</t>
  </si>
  <si>
    <t>8:1971564-2076963:+1</t>
  </si>
  <si>
    <t>regulator of G protein signaling 12</t>
  </si>
  <si>
    <t>RHBDD3</t>
  </si>
  <si>
    <t>ENSSSCG00000009973</t>
  </si>
  <si>
    <t>ENSSSCT00000010929, ENSSSCT00000048391, ENSSSCT00000049833, ENSSSCT00000054566, ENSSSCT00000063158, XM_003359148, XM_005657360, XM_005657361, XM_005657362, XM_005657363, XM_013990388, XM_021073282</t>
  </si>
  <si>
    <t>14:46400882-46408607:-1</t>
  </si>
  <si>
    <t>rhomboid domain containing 3</t>
  </si>
  <si>
    <t>RHOA</t>
  </si>
  <si>
    <t>ENSSSCG00000022080</t>
  </si>
  <si>
    <t>ENSSSCT00000022584, ENSSSCT00000062870, XM_021068521, XM_021068522</t>
  </si>
  <si>
    <t>13:31917519-31991207:-1</t>
  </si>
  <si>
    <t>ras homolog family member A</t>
  </si>
  <si>
    <t>RHOT2</t>
  </si>
  <si>
    <t>ENSSSCG00000007997</t>
  </si>
  <si>
    <t>ENSSSCT00000008765, ENSSSCT00000057145</t>
  </si>
  <si>
    <t>3:41101356-41106306:-1</t>
  </si>
  <si>
    <t>ras homolog family member T2</t>
  </si>
  <si>
    <t>RIC8A</t>
  </si>
  <si>
    <t>ENSSSCG00000014557</t>
  </si>
  <si>
    <t>ENSSSCT00000015907, ENSSSCT00000041902, XM_013992102</t>
  </si>
  <si>
    <t>2:32149-37673:+1</t>
  </si>
  <si>
    <t>RIC8 guanine nucleotide exchange factor A</t>
  </si>
  <si>
    <t>RING1</t>
  </si>
  <si>
    <t>ENSSSCG00000001477</t>
  </si>
  <si>
    <t>ENSSSCT00000001648, ENSSSCT00000036018</t>
  </si>
  <si>
    <t>7:25251501-25256223:+1</t>
  </si>
  <si>
    <t>ring finger protein 1</t>
  </si>
  <si>
    <t>RIOX1</t>
  </si>
  <si>
    <t>ENSSSCG00000002344</t>
  </si>
  <si>
    <t>ENSSSCT00000002608, XM_005666347, XM_021099492</t>
  </si>
  <si>
    <t>7:96823092-96831576:+1</t>
  </si>
  <si>
    <t>ribosomal oxygenase 1</t>
  </si>
  <si>
    <t>RIPOR1</t>
  </si>
  <si>
    <t>ENSSSCG00000002774</t>
  </si>
  <si>
    <t>ENSSSCT00000003072, ENSSSCT00000050539, ENSSSCT00000057277, ENSSSCT00000057409, ENSSSCT00000057880, XM_005664437, XM_005664438, XM_005664439, XM_013998268, XM_021094059, XM_021094061, XM_021094062, XM_021094063</t>
  </si>
  <si>
    <t>6:28132115-28183780:+1</t>
  </si>
  <si>
    <t>RHO family interacting cell polarization regulator 1</t>
  </si>
  <si>
    <t>RITA1</t>
  </si>
  <si>
    <t>ENSSSCG00000034479</t>
  </si>
  <si>
    <t>ENSSSCT00000058511, XM_005670684, XM_005670685, XM_005670686, XM_005670687, XM_005670688, XM_013982924</t>
  </si>
  <si>
    <t>14:38669034-38676841:+1</t>
  </si>
  <si>
    <t>RBPJ interacting and tubulin associated 1</t>
  </si>
  <si>
    <t>RNASEH1</t>
  </si>
  <si>
    <t>ENSSSCG00000025305</t>
  </si>
  <si>
    <t>ENSSSCT00000027102, XM_005662770, XM_013996367</t>
  </si>
  <si>
    <t>3:131268911-131279030:+1</t>
  </si>
  <si>
    <t>ribonuclease H1</t>
  </si>
  <si>
    <t>RNASEH2A</t>
  </si>
  <si>
    <t>ENSSSCG00000013737</t>
  </si>
  <si>
    <t>ENSSSCT00000015011, ENSSSCT00000051464, ENSSSCT00000054730, XM_005652860, XM_013990663, XM_013990670, XM_013990688, XM_021079423, XM_021079430, XM_021079433, XM_021079434, XM_021079437, XM_021079439, XM_021079444, XM_021079456, XM_021079460</t>
  </si>
  <si>
    <t>2:66195323-66208476:-1</t>
  </si>
  <si>
    <t>ribonuclease H2 subunit A</t>
  </si>
  <si>
    <t>RNASEH2C</t>
  </si>
  <si>
    <t>ENSSSCG00000012979</t>
  </si>
  <si>
    <t>ENSSSCT00000014187, XM_005660692</t>
  </si>
  <si>
    <t>2:6563091-6564274:+1</t>
  </si>
  <si>
    <t>ribonuclease H2 subunit C</t>
  </si>
  <si>
    <t>RNF10</t>
  </si>
  <si>
    <t>ENSSSCG00000009910</t>
  </si>
  <si>
    <t>ENSSSCT00000010860, XM_013982944, XM_021072518</t>
  </si>
  <si>
    <t>14:40481239-40522006:+1</t>
  </si>
  <si>
    <t>ring finger protein 10</t>
  </si>
  <si>
    <t>RNF121</t>
  </si>
  <si>
    <t>ENSSSCG00000014800</t>
  </si>
  <si>
    <t>ENSSSCT00000016151, XM_003129616, XM_005653660, XM_005653662</t>
  </si>
  <si>
    <t>9:6488481-6596423:+1</t>
  </si>
  <si>
    <t>ring finger protein 121</t>
  </si>
  <si>
    <t>RNF126</t>
  </si>
  <si>
    <t>XM_021084297, XM_021084298</t>
  </si>
  <si>
    <t>RNF166</t>
  </si>
  <si>
    <t>ENSSSCG00000034455</t>
  </si>
  <si>
    <t>ENSSSCT00000054320, XM_021093662</t>
  </si>
  <si>
    <t>6:976960-983198:+1</t>
  </si>
  <si>
    <t>ring finger protein 166</t>
  </si>
  <si>
    <t>RNF215</t>
  </si>
  <si>
    <t>ENSSSCG00000010005</t>
  </si>
  <si>
    <t>ENSSSCT00000010962, ENSSSCT00000050200, ENSSSCT00000061912, XM_005670838</t>
  </si>
  <si>
    <t>14:47351295-47357149:-1</t>
  </si>
  <si>
    <t>ring finger protein 215</t>
  </si>
  <si>
    <t>RNF26</t>
  </si>
  <si>
    <t>ENSSSCG00000015117</t>
  </si>
  <si>
    <t>ENSSSCT00000016483, XM_005667432</t>
  </si>
  <si>
    <t>9:46543735-46546572:+1</t>
  </si>
  <si>
    <t>ring finger protein 26</t>
  </si>
  <si>
    <t>RNF4</t>
  </si>
  <si>
    <t>ENSSSCG00000008690</t>
  </si>
  <si>
    <t>ENSSSCT00000009507, ENSSSCT00000063499, XM_005666483, XM_021100516</t>
  </si>
  <si>
    <t>8:1353188-1380637:+1</t>
  </si>
  <si>
    <t>ring finger protein 4</t>
  </si>
  <si>
    <t>RNF40</t>
  </si>
  <si>
    <t>ENSSSCG00000007786</t>
  </si>
  <si>
    <t>ENSSSCT00000008534, XM_021086412, XM_021086413</t>
  </si>
  <si>
    <t>3:17622317-17639900:-1</t>
  </si>
  <si>
    <t>ring finger protein 40</t>
  </si>
  <si>
    <t>RNF44</t>
  </si>
  <si>
    <t>ENSSSCG00000014056</t>
  </si>
  <si>
    <t>ENSSSCT00000015355, ENSSSCT00000038286, ENSSSCT00000060557, ENSSSCT00000065229, XM_005661462, XM_005661463, XM_005661464, XM_005661466, XM_013994879, XM_013994880, XM_021084426, XM_021084427, XM_021084428</t>
  </si>
  <si>
    <t>2:81372439-81390232:+1</t>
  </si>
  <si>
    <t>ring finger protein 44</t>
  </si>
  <si>
    <t>RNPEP</t>
  </si>
  <si>
    <t>ENSSSCG00000034151</t>
  </si>
  <si>
    <t>ENSSSCT00000041095, XM_021064527</t>
  </si>
  <si>
    <t>10:24218347-24236099:+1</t>
  </si>
  <si>
    <t>arginyl aminopeptidase</t>
  </si>
  <si>
    <t>RNPS1</t>
  </si>
  <si>
    <t>ENSSSCG00000008048</t>
  </si>
  <si>
    <t>ENSSSCT00000008820, ENSSSCT00000041803, ENSSSCT00000043814, ENSSSCT00000048376, XM_003481098, XM_003481099, XM_013987838, XM_013987839</t>
  </si>
  <si>
    <t>3:39739077-39758379:+1</t>
  </si>
  <si>
    <t>RNA binding protein with serine rich domain 1</t>
  </si>
  <si>
    <t>RPA1</t>
  </si>
  <si>
    <t>ENSSSCG00000017822</t>
  </si>
  <si>
    <t>ENSSSCT00000019397, ENSSSCT00000029329, XM_003131822</t>
  </si>
  <si>
    <t>12:48009652-48050223:+1</t>
  </si>
  <si>
    <t>replication protein A1</t>
  </si>
  <si>
    <t>RPAIN</t>
  </si>
  <si>
    <t>ENSSSCG00000036311</t>
  </si>
  <si>
    <t>ENSSSCT00000066010, XM_021067747</t>
  </si>
  <si>
    <t>12:51548870-51562728:-1</t>
  </si>
  <si>
    <t>RPA interacting protein</t>
  </si>
  <si>
    <t>RPAP1</t>
  </si>
  <si>
    <t>ENSSSCG00000004745</t>
  </si>
  <si>
    <t>ENSSSCT00000005244, ENSSSCT00000038841, ENSSSCT00000046153, ENSSSCT00000052234, ENSSSCT00000058579, ENSSSCT00000060884, XM_003121581, XM_013993150, XM_021097423</t>
  </si>
  <si>
    <t>1:129838332-129860971:+1</t>
  </si>
  <si>
    <t>RNA polymerase II associated protein 1</t>
  </si>
  <si>
    <t>RPL10</t>
  </si>
  <si>
    <t>ENSSSCG00000035997</t>
  </si>
  <si>
    <t>ENSSSCT00000041617, ENSSSCT00000043358</t>
  </si>
  <si>
    <t>X:124926772-124931450:+1</t>
  </si>
  <si>
    <t>ribosomal protein L10</t>
  </si>
  <si>
    <t>RPL15</t>
  </si>
  <si>
    <t>XM_021068462</t>
  </si>
  <si>
    <t>ribosomal protein L15</t>
  </si>
  <si>
    <t>RPL18</t>
  </si>
  <si>
    <t>ENSSSCG00000025928</t>
  </si>
  <si>
    <t>ENSSSCT00000027696, ENSSSCT00000061738, XM_021075025, XM_021094700</t>
  </si>
  <si>
    <t>6:53974297-53978564:-1</t>
  </si>
  <si>
    <t>ribosomal protein L18</t>
  </si>
  <si>
    <t>RPL18A</t>
  </si>
  <si>
    <t>XM_003123511, XM_021083533, XM_021083534</t>
  </si>
  <si>
    <t>ribosomal protein L18a</t>
  </si>
  <si>
    <t>RPL27A</t>
  </si>
  <si>
    <t>XM_003482496</t>
  </si>
  <si>
    <t>ribosomal protein L27a</t>
  </si>
  <si>
    <t>RPL28</t>
  </si>
  <si>
    <t>XM_021095009, XM_021095010, XM_021095011, XM_021095012, XM_021095013, XM_021095014, XM_021095015</t>
  </si>
  <si>
    <t>RPL3</t>
  </si>
  <si>
    <t>ENSSSCG00000040494</t>
  </si>
  <si>
    <t>ENSSSCT00000063010</t>
  </si>
  <si>
    <t>5:8922653-8934282:+1</t>
  </si>
  <si>
    <t>ribosomal protein L3</t>
  </si>
  <si>
    <t>RPL30</t>
  </si>
  <si>
    <t>ENSSSCG00000006081</t>
  </si>
  <si>
    <t>ENSSSCT00000006672, ENSSSCT00000040510, XM_021088585</t>
  </si>
  <si>
    <t>4:38701720-38720780:+1</t>
  </si>
  <si>
    <t>ribosomal protein L30</t>
  </si>
  <si>
    <t>RPL31</t>
  </si>
  <si>
    <t>XM_005662362</t>
  </si>
  <si>
    <t>ribosomal protein L31</t>
  </si>
  <si>
    <t>RPL32</t>
  </si>
  <si>
    <t>ENSSSCG00000035811</t>
  </si>
  <si>
    <t>ENSSSCT00000044760, XM_021068582</t>
  </si>
  <si>
    <t>13:68786856-68793244:-1</t>
  </si>
  <si>
    <t>ribosomal protein L32</t>
  </si>
  <si>
    <t>RPL35A</t>
  </si>
  <si>
    <t>XM_003358773, XM_005670140</t>
  </si>
  <si>
    <t>ribosomal protein L35a</t>
  </si>
  <si>
    <t>RPL37A</t>
  </si>
  <si>
    <t>XM_021076245, XM_021076246</t>
  </si>
  <si>
    <t>ribosomal protein L37a</t>
  </si>
  <si>
    <t>RPL8</t>
  </si>
  <si>
    <t>ENSSSCG00000029830</t>
  </si>
  <si>
    <t>ENSSSCT00000031015, ENSSSCT00000035195, ENSSSCT00000035638, XM_005655297</t>
  </si>
  <si>
    <t>4:135701-138652:-1</t>
  </si>
  <si>
    <t>ribosomal protein L8</t>
  </si>
  <si>
    <t>RPLP0</t>
  </si>
  <si>
    <t>ENSSSCG00000036014</t>
  </si>
  <si>
    <t>ENSSSCT00000043457, ENSSSCT00000048681, ENSSSCT00000049763, ENSSSCT00000051848</t>
  </si>
  <si>
    <t>14:40219124-40223943:-1</t>
  </si>
  <si>
    <t>ribosomal protein lateral stalk subunit P0</t>
  </si>
  <si>
    <t>RPLP1</t>
  </si>
  <si>
    <t>XM_021100696</t>
  </si>
  <si>
    <t>ribosomal protein lateral stalk subunit P1</t>
  </si>
  <si>
    <t>RPP25L</t>
  </si>
  <si>
    <t>ENSSSCG00000010973</t>
  </si>
  <si>
    <t>ENSSSCT00000012010, XM_003130661</t>
  </si>
  <si>
    <t>10:32189204-32191426:+1</t>
  </si>
  <si>
    <t>ribonuclease P/MRP subunit p25 like</t>
  </si>
  <si>
    <t>RPS10</t>
  </si>
  <si>
    <t>XM_005665896</t>
  </si>
  <si>
    <t>ribosomal protein S10</t>
  </si>
  <si>
    <t>RPS11</t>
  </si>
  <si>
    <t>ENSSSCG00000003165</t>
  </si>
  <si>
    <t>ENSSSCT00000003515, XM_005664714</t>
  </si>
  <si>
    <t>6:54577414-54580846:+1</t>
  </si>
  <si>
    <t>ribosomal protein S11</t>
  </si>
  <si>
    <t>RPS14</t>
  </si>
  <si>
    <t>ENSSSCG00000031370</t>
  </si>
  <si>
    <t>ENSSSCT00000043608, XM_021085026, XM_021085027, XM_021085028</t>
  </si>
  <si>
    <t>2:151430039-151433856:-1</t>
  </si>
  <si>
    <t>ribosomal protein S14</t>
  </si>
  <si>
    <t>RPS16</t>
  </si>
  <si>
    <t>ENSSSCG00000020817</t>
  </si>
  <si>
    <t>ENSSSCT00000024602, ENSSSCT00000034766</t>
  </si>
  <si>
    <t>6:48085672-48088423:-1</t>
  </si>
  <si>
    <t>ribosomal protein S16</t>
  </si>
  <si>
    <t>RPS2</t>
  </si>
  <si>
    <t>ENSSSCG00000033697</t>
  </si>
  <si>
    <t>ENSSSCT00000024892, ENSSSCT00000061168</t>
  </si>
  <si>
    <t>3:39996140-40003110:+1</t>
  </si>
  <si>
    <t>ribosomal protein S2</t>
  </si>
  <si>
    <t>RPS28</t>
  </si>
  <si>
    <t>ENSSSCG00000013597</t>
  </si>
  <si>
    <t>ENSSSCT00000014851, XM_013987364</t>
  </si>
  <si>
    <t>2:70953708-70954776:-1</t>
  </si>
  <si>
    <t>ribosomal protein S28</t>
  </si>
  <si>
    <t>RPS3</t>
  </si>
  <si>
    <t>ENSSSCG00000014855</t>
  </si>
  <si>
    <t>ENSSSCT00000016207, ENSSSCT00000059535, XM_021102267, XM_021102268, XM_021102269</t>
  </si>
  <si>
    <t>9:9618623-9631001:+1</t>
  </si>
  <si>
    <t>ribosomal protein S3</t>
  </si>
  <si>
    <t>RPS5</t>
  </si>
  <si>
    <t>ENSSSCG00000004002</t>
  </si>
  <si>
    <t>ENSSSCT00000004425, ENSSSCT00000039887, ENSSSCT00000053661, XM_003128133</t>
  </si>
  <si>
    <t>6:62967994-62975687:+1</t>
  </si>
  <si>
    <t>ribosomal protein S5</t>
  </si>
  <si>
    <t>RPS6KB2</t>
  </si>
  <si>
    <t>ENSSSCG00000012910</t>
  </si>
  <si>
    <t>ENSSSCT00000014113, ENSSSCT00000037281, XM_003122462, XM_005660630, XM_021082757</t>
  </si>
  <si>
    <t>2:5087603-5096320:-1</t>
  </si>
  <si>
    <t>ribosomal protein S6 kinase B2</t>
  </si>
  <si>
    <t>RPS9</t>
  </si>
  <si>
    <t>ENSSSCG00000029785</t>
  </si>
  <si>
    <t>ENSSSCT00000027911, ENSSSCT00000053934, ENSSSCT00000054538, XM_021094878, XM_021094879</t>
  </si>
  <si>
    <t>6:55920574-55927282:-1</t>
  </si>
  <si>
    <t>ribosomal protein S9</t>
  </si>
  <si>
    <t>RPTOR</t>
  </si>
  <si>
    <t>ENSSSCG00000017139</t>
  </si>
  <si>
    <t>ENSSSCT00000018658, ENSSSCT00000030055, ENSSSCT00000041265, ENSSSCT00000051671, XM_013980719, XM_021066493, XM_021066494, XM_021066495, XM_021066496, XM_021066497, XM_021066498</t>
  </si>
  <si>
    <t>12:1709128-1991574:-1</t>
  </si>
  <si>
    <t>regulatory associated protein of MTOR complex 1</t>
  </si>
  <si>
    <t>RPUSD1</t>
  </si>
  <si>
    <t>ENSSSCG00000008000</t>
  </si>
  <si>
    <t>ENSSSCT00000008768, ENSSSCT00000038767, ENSSSCT00000065630, XM_003124698, XM_005662236, XM_005662237, XM_005662238</t>
  </si>
  <si>
    <t>3:41009611-41015540:+1</t>
  </si>
  <si>
    <t>RNA pseudouridylate synthase domain containing 1</t>
  </si>
  <si>
    <t>RPUSD2</t>
  </si>
  <si>
    <t>ENSSSCG00000036700</t>
  </si>
  <si>
    <t>ENSSSCT00000058642, XM_021097613</t>
  </si>
  <si>
    <t>1:130741397-130746959:-1</t>
  </si>
  <si>
    <t>RNA pseudouridylate synthase domain containing 2</t>
  </si>
  <si>
    <t>RPUSD4</t>
  </si>
  <si>
    <t>ENSSSCG00000015233</t>
  </si>
  <si>
    <t>ENSSSCT00000016599</t>
  </si>
  <si>
    <t>9:53301818-53309927:-1</t>
  </si>
  <si>
    <t>RNA pseudouridine synthase D4</t>
  </si>
  <si>
    <t>RREB1</t>
  </si>
  <si>
    <t>ENSSSCG00000001021</t>
  </si>
  <si>
    <t>ENSSSCT00000001114, XM_005665552</t>
  </si>
  <si>
    <t>7:4579103-4638176:+1</t>
  </si>
  <si>
    <t>ras responsive element binding protein 1</t>
  </si>
  <si>
    <t>RRNAD1</t>
  </si>
  <si>
    <t>ENSSSCG00000006470</t>
  </si>
  <si>
    <t>ENSSSCT00000007087, ENSSSCT00000043756</t>
  </si>
  <si>
    <t>4:93356251-93366495:-1</t>
  </si>
  <si>
    <t>ribosomal RNA adenine dimethylase domain containing 1</t>
  </si>
  <si>
    <t>RRP1</t>
  </si>
  <si>
    <t>ENSSSCG00000037061</t>
  </si>
  <si>
    <t>ENSSSCT00000044042, XM_021071077</t>
  </si>
  <si>
    <t>13:206722596-206735997:+1</t>
  </si>
  <si>
    <t>ribosomal RNA processing 1</t>
  </si>
  <si>
    <t>RRP12</t>
  </si>
  <si>
    <t>ENSSSCG00000010514</t>
  </si>
  <si>
    <t>ENSSSCT00000011504, XM_021072760</t>
  </si>
  <si>
    <t>14:108771911-108805521:-1</t>
  </si>
  <si>
    <t>ribosomal RNA processing 12 homolog</t>
  </si>
  <si>
    <t>RRP36</t>
  </si>
  <si>
    <t>ENSSSCG00000001656</t>
  </si>
  <si>
    <t>ENSSSCT00000001846</t>
  </si>
  <si>
    <t>7:38087258-38094548:+1</t>
  </si>
  <si>
    <t>ribosomal RNA processing 36</t>
  </si>
  <si>
    <t>RRP7A</t>
  </si>
  <si>
    <t>ENSSSCG00000033983</t>
  </si>
  <si>
    <t>ENSSSCT00000049695, XM_021091430, XM_021091431, XM_021091432</t>
  </si>
  <si>
    <t>5:6208516-6217948:+1</t>
  </si>
  <si>
    <t>ribosomal RNA processing 7 homolog A</t>
  </si>
  <si>
    <t>RRS1</t>
  </si>
  <si>
    <t>ENSSSCG00000006214</t>
  </si>
  <si>
    <t>ENSSSCT00000006810</t>
  </si>
  <si>
    <t>4:68286991-68288088:-1</t>
  </si>
  <si>
    <t>ribosome biogenesis regulator homolog</t>
  </si>
  <si>
    <t>RSAD1</t>
  </si>
  <si>
    <t>ENSSSCG00000017567</t>
  </si>
  <si>
    <t>ENSSSCT00000019122</t>
  </si>
  <si>
    <t>12:26764330-26772382:+1</t>
  </si>
  <si>
    <t>radical S-adenosyl methionine domain containing 1</t>
  </si>
  <si>
    <t>RTCB</t>
  </si>
  <si>
    <t>ENSSSCG00000000158</t>
  </si>
  <si>
    <t>ENSSSCT00000000167</t>
  </si>
  <si>
    <t>5:12579975-12607578:+1</t>
  </si>
  <si>
    <t>RNA 2 ,3 -cyclic phosphate and 5 -OH ligase</t>
  </si>
  <si>
    <t>RTFDC1</t>
  </si>
  <si>
    <t>XM_005673032</t>
  </si>
  <si>
    <t>replication termination factor 2 domain containing 1</t>
  </si>
  <si>
    <t>RTL6</t>
  </si>
  <si>
    <t>ENSSSCG00000000022</t>
  </si>
  <si>
    <t>ENSSSCT00000000023</t>
  </si>
  <si>
    <t>5:4649978-4650697:+1</t>
  </si>
  <si>
    <t>retrotransposon Gag like 6</t>
  </si>
  <si>
    <t>RTN4RL2</t>
  </si>
  <si>
    <t>ENSSSCG00000040919</t>
  </si>
  <si>
    <t>ENSSSCT00000037012, XM_021083037</t>
  </si>
  <si>
    <t>2:13441110-13459021:-1</t>
  </si>
  <si>
    <t>reticulon 4 receptor like 2</t>
  </si>
  <si>
    <t>RUVBL2</t>
  </si>
  <si>
    <t>ENSSSCG00000003152</t>
  </si>
  <si>
    <t>ENSSSCT00000003499, ENSSSCT00000052374, ENSSSCT00000058830, XM_005664694, XM_005664695, XM_021093298</t>
  </si>
  <si>
    <t>6:54241129-54266893:+1</t>
  </si>
  <si>
    <t>RuvB like AAA ATPase 2</t>
  </si>
  <si>
    <t>RXRB</t>
  </si>
  <si>
    <t>ENSSSCG00000001474</t>
  </si>
  <si>
    <t>ENSSSCT00000001642, ENSSSCT00000052664, XM_005665857, XM_005665858, XM_021098096</t>
  </si>
  <si>
    <t>7:25236009-25243176:-1</t>
  </si>
  <si>
    <t>retinoid X receptor beta</t>
  </si>
  <si>
    <t>SAC3D1</t>
  </si>
  <si>
    <t>ENSSSCG00000013011</t>
  </si>
  <si>
    <t>ENSSSCT00000014222, ENSSSCT00000040866</t>
  </si>
  <si>
    <t>2:7135266-7141899:-1</t>
  </si>
  <si>
    <t>SAC3 domain containing 1</t>
  </si>
  <si>
    <t>SAMD1</t>
  </si>
  <si>
    <t>ENSSSCG00000033298</t>
  </si>
  <si>
    <t>ENSSSCT00000041571, XM_003123364</t>
  </si>
  <si>
    <t>2:65096877-65099225:+1</t>
  </si>
  <si>
    <t>sterile alpha motif domain containing 1</t>
  </si>
  <si>
    <t>SAP30L</t>
  </si>
  <si>
    <t>ENSSSCG00000033176</t>
  </si>
  <si>
    <t>ENSSSCT00000058488, ENSSSCT00000061027, ENSSSCT00000065133</t>
  </si>
  <si>
    <t>16:68695896-68709742:-1</t>
  </si>
  <si>
    <t>SAP30 like</t>
  </si>
  <si>
    <t>SARM1</t>
  </si>
  <si>
    <t>ENSSSCG00000030358</t>
  </si>
  <si>
    <t>ENSSSCT00000030474, XM_003360057</t>
  </si>
  <si>
    <t>12:44655811-44675237:+1</t>
  </si>
  <si>
    <t>sterile alpha and TIR motif containing 1</t>
  </si>
  <si>
    <t>SARS2</t>
  </si>
  <si>
    <t>XM_021094351</t>
  </si>
  <si>
    <t>seryl-tRNA synthetase 2, mitochondrial</t>
  </si>
  <si>
    <t>SART1</t>
  </si>
  <si>
    <t>ENSSSCG00000012963</t>
  </si>
  <si>
    <t>ENSSSCT00000014169, XM_003122517, XM_005660675</t>
  </si>
  <si>
    <t>2:6354908-6373325:-1</t>
  </si>
  <si>
    <t>squamous cell carcinoma antigen recognized by T-cells 1</t>
  </si>
  <si>
    <t>SART3</t>
  </si>
  <si>
    <t>ENSSSCG00000009946</t>
  </si>
  <si>
    <t>ENSSSCT00000010898, ENSSSCT00000023224, ENSSSCT00000046130, ENSSSCT00000056558, XM_001926685</t>
  </si>
  <si>
    <t>14:42223961-42259987:+1</t>
  </si>
  <si>
    <t>squamous cell carcinoma antigen recognized by T-cells 3</t>
  </si>
  <si>
    <t>SBF1</t>
  </si>
  <si>
    <t>ENSSSCG00000000968</t>
  </si>
  <si>
    <t>ENSSSCT00000001058, ENSSSCT00000037842, ENSSSCT00000049348, ENSSSCT00000060312, XM_005653173, XM_013993970, XM_013993973, XM_013993980, XM_013993982, XM_021091064, XM_021091065, XM_021091066</t>
  </si>
  <si>
    <t>5:260722-287455:+1</t>
  </si>
  <si>
    <t>SET binding factor 1</t>
  </si>
  <si>
    <t>SBNO2</t>
  </si>
  <si>
    <t>ENSSSCG00000030042</t>
  </si>
  <si>
    <t>ENSSSCT00000022580, ENSSSCT00000042316, ENSSSCT00000050695, ENSSSCT00000066000, XM_021084268</t>
  </si>
  <si>
    <t>2:77275013-77323937:+1</t>
  </si>
  <si>
    <t>strawberry notch homolog 2</t>
  </si>
  <si>
    <t>SCAF1</t>
  </si>
  <si>
    <t>ENSSSCG00000038807</t>
  </si>
  <si>
    <t>ENSSSCT00000047904, XM_003127346</t>
  </si>
  <si>
    <t>6:54689248-54700375:+1</t>
  </si>
  <si>
    <t>SR-related CTD associated factor 1</t>
  </si>
  <si>
    <t>SCAMP3</t>
  </si>
  <si>
    <t>ENSSSCG00000006520</t>
  </si>
  <si>
    <t>ENSSSCT00000007140</t>
  </si>
  <si>
    <t>4:94570563-94575265:+1</t>
  </si>
  <si>
    <t>secretory carrier membrane protein 3</t>
  </si>
  <si>
    <t>SCAMP4</t>
  </si>
  <si>
    <t>ENSSSCG00000013446</t>
  </si>
  <si>
    <t>ENSSSCT00000014690</t>
  </si>
  <si>
    <t>2:76614984-76634274:-1</t>
  </si>
  <si>
    <t>secretory carrier membrane protein 4</t>
  </si>
  <si>
    <t>SCAND1</t>
  </si>
  <si>
    <t>ENSSSCG00000007312</t>
  </si>
  <si>
    <t>ENSSSCT00000008001, XM_003134419</t>
  </si>
  <si>
    <t>17:39244460-39245633:-1</t>
  </si>
  <si>
    <t>SCAN domain containing 1</t>
  </si>
  <si>
    <t>SCRIB</t>
  </si>
  <si>
    <t>ENSSSCG00000039466</t>
  </si>
  <si>
    <t>ENSSSCT00000055728, ENSSSCT00000062881, XM_021090546</t>
  </si>
  <si>
    <t>4:825261-852124:+1</t>
  </si>
  <si>
    <t>scribbled planar cell polarity protein</t>
  </si>
  <si>
    <t>SCYL1</t>
  </si>
  <si>
    <t>XM_003122558, XM_005660705, XM_021082856</t>
  </si>
  <si>
    <t>SCY1 like pseudokinase 1</t>
  </si>
  <si>
    <t>SDAD1</t>
  </si>
  <si>
    <t>XM_003129088, XM_005666768</t>
  </si>
  <si>
    <t>SDA1 domain containing 1</t>
  </si>
  <si>
    <t>SDE2</t>
  </si>
  <si>
    <t>ENSSSCG00000010858</t>
  </si>
  <si>
    <t>ENSSSCT00000011880, ENSSSCT00000036806, XM_003130543</t>
  </si>
  <si>
    <t>10:13876426-13897862:-1</t>
  </si>
  <si>
    <t>SDE2 telomere maintenance homolog</t>
  </si>
  <si>
    <t>SDF4</t>
  </si>
  <si>
    <t>ENSSSCG00000003332</t>
  </si>
  <si>
    <t>ENSSSCT00000003699, ENSSSCT00000047591, ENSSSCT00000050956, ENSSSCT00000059915, ENSSSCT00000065513, XM_021097430</t>
  </si>
  <si>
    <t>6:63529650-63544788:-1</t>
  </si>
  <si>
    <t>stromal cell derived factor 4</t>
  </si>
  <si>
    <t>SEC13</t>
  </si>
  <si>
    <t>ENSSSCG00000011572</t>
  </si>
  <si>
    <t>ENSSSCT00000012664, XM_021069320</t>
  </si>
  <si>
    <t>13:66483602-66524305:-1</t>
  </si>
  <si>
    <t>SEC13 homolog, nuclear pore and COPII coat complex component</t>
  </si>
  <si>
    <t>SEC14L1</t>
  </si>
  <si>
    <t>ENSSSCG00000017169</t>
  </si>
  <si>
    <t>ENSSSCT00000018693, XM_005653864</t>
  </si>
  <si>
    <t>12:4441114-4486771:-1</t>
  </si>
  <si>
    <t>SEC14 like lipid binding 1</t>
  </si>
  <si>
    <t>SELENOF</t>
  </si>
  <si>
    <t>ENSSSCG00000030125</t>
  </si>
  <si>
    <t>ENSSSCT00000028257</t>
  </si>
  <si>
    <t>4:129258641-129288052:+1</t>
  </si>
  <si>
    <t>selenoprotein F</t>
  </si>
  <si>
    <t>SELENOH</t>
  </si>
  <si>
    <t>ENSSSCG00000032364</t>
  </si>
  <si>
    <t>ENSSSCT00000043568</t>
  </si>
  <si>
    <t>2:13228315-13230076:-1</t>
  </si>
  <si>
    <t>selenoprotein H</t>
  </si>
  <si>
    <t>SEMA4C</t>
  </si>
  <si>
    <t>ENSSSCG00000008197</t>
  </si>
  <si>
    <t>ENSSSCT00000008978, ENSSSCT00000028512, ENSSSCT00000058090, XM_003124913, XM_005662386, XM_005662388, XM_013995971, XM_021087262</t>
  </si>
  <si>
    <t>3:56750760-56760832:+1</t>
  </si>
  <si>
    <t>semaphorin 4C</t>
  </si>
  <si>
    <t>SENP3</t>
  </si>
  <si>
    <t>XM_021067831, XM_021067832</t>
  </si>
  <si>
    <t>SUMO1/sentrin/SMT3 specific peptidase 3</t>
  </si>
  <si>
    <t>SEPT9</t>
  </si>
  <si>
    <t>ENSSSCG00000017168</t>
  </si>
  <si>
    <t>ENSSSCT00000018692, XM_005653856</t>
  </si>
  <si>
    <t>12:4254777-4347683:-1</t>
  </si>
  <si>
    <t>septin 9</t>
  </si>
  <si>
    <t>SETD1A</t>
  </si>
  <si>
    <t>ENSSSCG00000007782</t>
  </si>
  <si>
    <t>ENSSSCT00000008529, ENSSSCT00000039413, ENSSSCT00000040537, ENSSSCT00000052130, XM_021086406</t>
  </si>
  <si>
    <t>3:17463774-17488594:-1</t>
  </si>
  <si>
    <t>SET domain containing 1A</t>
  </si>
  <si>
    <t>SETD1B</t>
  </si>
  <si>
    <t>ENSSSCG00000009806</t>
  </si>
  <si>
    <t>ENSSSCT00000010749, ENSSSCT00000056286, ENSSSCT00000060701, XM_021073231</t>
  </si>
  <si>
    <t>14:30864608-30889805:-1</t>
  </si>
  <si>
    <t>SET domain containing 1B</t>
  </si>
  <si>
    <t>SF1</t>
  </si>
  <si>
    <t>ENSSSCG00000013021</t>
  </si>
  <si>
    <t>ENSSSCT00000014232, ENSSSCT00000046089, ENSSSCT00000059278, ENSSSCT00000062161, ENSSSCT00000062179, XM_003122587</t>
  </si>
  <si>
    <t>2:7391062-7404948:+1</t>
  </si>
  <si>
    <t>splicing factor 1</t>
  </si>
  <si>
    <t>SF3A1</t>
  </si>
  <si>
    <t>ENSSSCG00000010002</t>
  </si>
  <si>
    <t>ENSSSCT00000010959, ENSSSCT00000031961, ENSSSCT00000064184, XM_003483452</t>
  </si>
  <si>
    <t>14:47304808-47335398:-1</t>
  </si>
  <si>
    <t>splicing factor 3a subunit 1</t>
  </si>
  <si>
    <t>SF3A2</t>
  </si>
  <si>
    <t>ENSSSCG00000039757</t>
  </si>
  <si>
    <t>ENSSSCT00000053181, XM_021084193, XM_021084194</t>
  </si>
  <si>
    <t>2:76404452-76419202:+1</t>
  </si>
  <si>
    <t>splicing factor 3a subunit 2</t>
  </si>
  <si>
    <t>SF3B4</t>
  </si>
  <si>
    <t>XM_001926489</t>
  </si>
  <si>
    <t>splicing factor 3b subunit 4</t>
  </si>
  <si>
    <t>SFSWAP</t>
  </si>
  <si>
    <t>ENSSSCG00000009744</t>
  </si>
  <si>
    <t>ENSSSCT00000010683, ENSSSCT00000064219, XM_003132856, XM_005670529, XM_005670530, XM_005670533, XM_021073980, XM_021073982</t>
  </si>
  <si>
    <t>14:23516258-23594257:-1</t>
  </si>
  <si>
    <t>splicing factor SWAP homolog</t>
  </si>
  <si>
    <t>SFT2D3</t>
  </si>
  <si>
    <t>ENSSSCG00000015860</t>
  </si>
  <si>
    <t>ENSSSCT00000017271</t>
  </si>
  <si>
    <t>15:59642301-59642960:-1</t>
  </si>
  <si>
    <t>SFT2 domain containing 3</t>
  </si>
  <si>
    <t>SGSH</t>
  </si>
  <si>
    <t>ENSSSCG00000017152</t>
  </si>
  <si>
    <t>ENSSSCT00000018673, XM_003482941</t>
  </si>
  <si>
    <t>12:2241841-2249846:+1</t>
  </si>
  <si>
    <t>N-sulfoglucosamine sulfohydrolase</t>
  </si>
  <si>
    <t>SGSM3</t>
  </si>
  <si>
    <t>ENSSSCG00000000076</t>
  </si>
  <si>
    <t>ENSSSCT00000000082, ENSSSCT00000031184, XM_021092841, XM_021092842</t>
  </si>
  <si>
    <t>5:7976099-8017770:-1</t>
  </si>
  <si>
    <t>small G protein signaling modulator 3</t>
  </si>
  <si>
    <t>SGTA</t>
  </si>
  <si>
    <t>ENSSSCG00000013467</t>
  </si>
  <si>
    <t>ENSSSCT00000014712, ENSSSCT00000058964, XM_005652808, XM_013990203</t>
  </si>
  <si>
    <t>2:75879058-75896277:+1</t>
  </si>
  <si>
    <t>small glutamine rich tetratricopeptide repeat containing alpha</t>
  </si>
  <si>
    <t>SH2B1</t>
  </si>
  <si>
    <t>ENSSSCG00000007804</t>
  </si>
  <si>
    <t>ENSSSCT00000008552, XM_003124516</t>
  </si>
  <si>
    <t>3:18535764-18542722:+1</t>
  </si>
  <si>
    <t>SH2B adaptor protein 1</t>
  </si>
  <si>
    <t>SH3GL1</t>
  </si>
  <si>
    <t>ENSSSCG00000013508</t>
  </si>
  <si>
    <t>ENSSSCT00000014755, ENSSSCT00000041482, ENSSSCT00000059388, XM_003123066, XM_005661329</t>
  </si>
  <si>
    <t>2:74414448-74445447:+1</t>
  </si>
  <si>
    <t>SH3 domain containing GRB2 like 1, endophilin A2</t>
  </si>
  <si>
    <t>SHARPIN</t>
  </si>
  <si>
    <t>ENSSSCG00000005914</t>
  </si>
  <si>
    <t>ENSSSCT00000006494, ENSSSCT00000047643, XM_003125446, XM_003481320, XM_005655315, XM_013988021, XM_013988022, XM_013988023, XM_013988024, XM_013988025, XM_021090524, XM_021090525, XM_021090526</t>
  </si>
  <si>
    <t>4:601081-608983:+1</t>
  </si>
  <si>
    <t>SHANK associated RH domain interactor</t>
  </si>
  <si>
    <t>SHISA5</t>
  </si>
  <si>
    <t>ENSSSCG00000011357</t>
  </si>
  <si>
    <t>ENSSSCT00000012434, ENSSSCT00000053671, ENSSSCT00000057440, XM_013981660, XM_021070630, XM_021070633</t>
  </si>
  <si>
    <t>13:31180825-31205072:-1</t>
  </si>
  <si>
    <t>shisa family member 5</t>
  </si>
  <si>
    <t>SHKBP1</t>
  </si>
  <si>
    <t>ENSSSCG00000033836</t>
  </si>
  <si>
    <t>ENSSSCT00000042300, ENSSSCT00000050243, XM_021094397, XM_021094398</t>
  </si>
  <si>
    <t>6:48813148-48830976:+1</t>
  </si>
  <si>
    <t>SH3KBP1 binding protein 1</t>
  </si>
  <si>
    <t>SIDT2</t>
  </si>
  <si>
    <t>ENSSSCG00000015074</t>
  </si>
  <si>
    <t>ENSSSCT00000016440, ENSSSCT00000058897, ENSSSCT00000062897, XM_005667379, XM_005667381</t>
  </si>
  <si>
    <t>9:44543648-44559715:+1</t>
  </si>
  <si>
    <t>SID1 transmembrane family member 2</t>
  </si>
  <si>
    <t>SIRT6</t>
  </si>
  <si>
    <t>ENSSSCG00000013496</t>
  </si>
  <si>
    <t>ENSSSCT00000014742, ENSSSCT00000014748</t>
  </si>
  <si>
    <t>2:74568548-74577420:+1</t>
  </si>
  <si>
    <t>sirtuin 6</t>
  </si>
  <si>
    <t>SIVA1</t>
  </si>
  <si>
    <t>ENSSSCG00000031132</t>
  </si>
  <si>
    <t>ENSSSCT00000044971, XM_021081564</t>
  </si>
  <si>
    <t>AEMK02000452.1:3029806-3038180:+1</t>
  </si>
  <si>
    <t>SIVA1 apoptosis inducing factor</t>
  </si>
  <si>
    <t>SIX5</t>
  </si>
  <si>
    <t>ENSSSCG00000035791</t>
  </si>
  <si>
    <t>ENSSSCT00000065263</t>
  </si>
  <si>
    <t>6:52095970-52099372:-1</t>
  </si>
  <si>
    <t>SIX homeobox 5</t>
  </si>
  <si>
    <t>SKI</t>
  </si>
  <si>
    <t>ENSSSCG00000040944</t>
  </si>
  <si>
    <t>ENSSSCT00000048902, XM_021095201</t>
  </si>
  <si>
    <t>6:64188029-64242593:+1</t>
  </si>
  <si>
    <t>SKI proto-oncogene</t>
  </si>
  <si>
    <t>SKIV2L</t>
  </si>
  <si>
    <t>ENSSSCG00000001424</t>
  </si>
  <si>
    <t>ENSSSCT00000001566, ENSSSCT00000052515, ENSSSCT00000057580, ENSSSCT00000057882</t>
  </si>
  <si>
    <t>7:24046965-24060446:+1</t>
  </si>
  <si>
    <t>Ski2 like RNA helicase</t>
  </si>
  <si>
    <t>SLC10A3</t>
  </si>
  <si>
    <t>ENSSSCG00000025766</t>
  </si>
  <si>
    <t>ENSSSCT00000031822, XM_013986576, XM_013986577, XM_021080745, XM_021080746, XM_021080747, XM_021080748</t>
  </si>
  <si>
    <t>X:125009873-125013976:-1</t>
  </si>
  <si>
    <t>solute carrier family 10 member 3</t>
  </si>
  <si>
    <t>SLC25A6</t>
  </si>
  <si>
    <t>ENSSSCG00000033673</t>
  </si>
  <si>
    <t>ENSSSCT00000048468, ENSSSCT00000064470</t>
  </si>
  <si>
    <t>AEMK02000569.1:792981-820520:-1</t>
  </si>
  <si>
    <t>solute carrier family 25 member 6</t>
  </si>
  <si>
    <t>SLC29A3</t>
  </si>
  <si>
    <t>ENSSSCG00000010277</t>
  </si>
  <si>
    <t>ENSSSCT00000011249, XM_001925631</t>
  </si>
  <si>
    <t>14:74222678-74267709:+1</t>
  </si>
  <si>
    <t>solute carrier family 29 member 3</t>
  </si>
  <si>
    <t>SLC35B1</t>
  </si>
  <si>
    <t>ENSSSCG00000033731</t>
  </si>
  <si>
    <t>ENSSSCT00000041888, ENSSSCT00000052225, XM_021067140, XM_021067141, XM_021067142</t>
  </si>
  <si>
    <t>12:25877855-25888296:-1</t>
  </si>
  <si>
    <t>solute carrier family 35 member B1</t>
  </si>
  <si>
    <t>SLC35C2</t>
  </si>
  <si>
    <t>ENSSSCG00000022777</t>
  </si>
  <si>
    <t>ENSSSCT00000031187, ENSSSCT00000036892, ENSSSCT00000037276, ENSSSCT00000043582, XM_013985403, XM_021077211</t>
  </si>
  <si>
    <t>17:48509581-48525170:-1</t>
  </si>
  <si>
    <t>solute carrier family 35 member C2</t>
  </si>
  <si>
    <t>SLC38A10</t>
  </si>
  <si>
    <t>ENSSSCG00000022317</t>
  </si>
  <si>
    <t>ENSSSCT00000031734, ENSSSCT00000043297, ENSSSCT00000045009, ENSSSCT00000049039, ENSSSCT00000051880, ENSSSCT00000061515, ENSSSCT00000063017, XM_005668573</t>
  </si>
  <si>
    <t>12:1481220-1514497:+1</t>
  </si>
  <si>
    <t>solute carrier family 38 member 10</t>
  </si>
  <si>
    <t>SLC39A1</t>
  </si>
  <si>
    <t>ENSSSCG00000006561</t>
  </si>
  <si>
    <t>ENSSSCT00000007188, ENSSSCT00000062460</t>
  </si>
  <si>
    <t>4:95729505-95733821:+1</t>
  </si>
  <si>
    <t>solute carrier family 39 member 1</t>
  </si>
  <si>
    <t>SLC39A13</t>
  </si>
  <si>
    <t>ENSSSCG00000013238</t>
  </si>
  <si>
    <t>ENSSSCT00000014458, ENSSSCT00000046255, ENSSSCT00000053681, ENSSSCT00000060384, XM_003122808, XM_021085171</t>
  </si>
  <si>
    <t>2:15191052-15202897:-1</t>
  </si>
  <si>
    <t>solute carrier family 39 member 13</t>
  </si>
  <si>
    <t>SLC44A2</t>
  </si>
  <si>
    <t>ENSSSCG00000013639</t>
  </si>
  <si>
    <t>ENSSSCT00000014894, ENSSSCT00000039063, ENSSSCT00000055359, ENSSSCT00000064282, XM_003123210, XM_005654863, XM_021083791, XM_021083792</t>
  </si>
  <si>
    <t>2:69364949-69399079:+1</t>
  </si>
  <si>
    <t>solute carrier family 44 member 2</t>
  </si>
  <si>
    <t>SLC4A2</t>
  </si>
  <si>
    <t>ENSSSCG00000021475</t>
  </si>
  <si>
    <t>ENSSSCT00000027395, ENSSSCT00000047205, ENSSSCT00000061847, XM_021078859, XM_021078860, XM_021078861, XM_021078862</t>
  </si>
  <si>
    <t>18:6145753-6166742:-1</t>
  </si>
  <si>
    <t>solute carrier family 4 member 2</t>
  </si>
  <si>
    <t>SLC52A2</t>
  </si>
  <si>
    <t>ENSSSCG00000005908</t>
  </si>
  <si>
    <t>ENSSSCT00000006488, ENSSSCT00000033559, ENSSSCT00000035567, XM_005662796, XM_013996382, XM_021088739, XM_021088740</t>
  </si>
  <si>
    <t>4:421378-429273:-1</t>
  </si>
  <si>
    <t>solute carrier family 52 member 2</t>
  </si>
  <si>
    <t>SLC7A6</t>
  </si>
  <si>
    <t>ENSSSCG00000034835</t>
  </si>
  <si>
    <t>ENSSSCT00000042073, ENSSSCT00000061095, XM_021094151, XM_021094152, XM_021094153, XM_021094154, XM_021094155, XM_021094156, XM_021094157</t>
  </si>
  <si>
    <t>6:28820743-28876158:+1</t>
  </si>
  <si>
    <t>solute carrier family 7 member 6</t>
  </si>
  <si>
    <t>SMAD3</t>
  </si>
  <si>
    <t>ENSSSCG00000004952</t>
  </si>
  <si>
    <t>ENSSSCT00000005464, XM_021082849</t>
  </si>
  <si>
    <t>1:164998457-165124449:+1</t>
  </si>
  <si>
    <t>SMAD family member 3</t>
  </si>
  <si>
    <t>SMARCAL1</t>
  </si>
  <si>
    <t>ENSSSCG00000035501</t>
  </si>
  <si>
    <t>ENSSSCT00000055777, XM_021076244</t>
  </si>
  <si>
    <t>15:118629147-118687940:+1</t>
  </si>
  <si>
    <t>SWI/SNF related, matrix associated, actin dependent regulator of chromatin, subfamily a like 1</t>
  </si>
  <si>
    <t>SMARCB1</t>
  </si>
  <si>
    <t>ENSSSCG00000010070</t>
  </si>
  <si>
    <t>ENSSSCT00000011031, ENSSSCT00000058458, ENSSSCT00000062956, XM_001929437, XM_001929438, XM_005670907</t>
  </si>
  <si>
    <t>14:49871056-49906028:-1</t>
  </si>
  <si>
    <t>SWI/SNF related, matrix associated, actin dependent regulator of chromatin, subfamily b, member 1</t>
  </si>
  <si>
    <t>SMARCD1</t>
  </si>
  <si>
    <t>ENSSSCG00000000215</t>
  </si>
  <si>
    <t>ENSSSCT00000000230, ENSSSCT00000052347, ENSSSCT00000056120</t>
  </si>
  <si>
    <t>5:15992459-16007793:+1</t>
  </si>
  <si>
    <t>SWI/SNF related, matrix associated, actin dependent regulator of chromatin, subfamily d, member 1</t>
  </si>
  <si>
    <t>SMCR8</t>
  </si>
  <si>
    <t>ENSSSCG00000038189</t>
  </si>
  <si>
    <t>ENSSSCT00000062334, XM_021067988</t>
  </si>
  <si>
    <t>12:60432250-60443607:-1</t>
  </si>
  <si>
    <t>Smith-Magenis syndrome chromosome region, candidate 8</t>
  </si>
  <si>
    <t>SMG9</t>
  </si>
  <si>
    <t>ENSSSCG00000003068</t>
  </si>
  <si>
    <t>ENSSSCT00000003405, ENSSSCT00000036850, ENSSSCT00000046548, ENSSSCT00000057485, XM_005655936, XM_013988666</t>
  </si>
  <si>
    <t>6:50539350-50569804:-1</t>
  </si>
  <si>
    <t>SMG9, nonsense mediated mRNA decay factor</t>
  </si>
  <si>
    <t>SMO</t>
  </si>
  <si>
    <t>ENSSSCG00000016569</t>
  </si>
  <si>
    <t>ENSSSCT00000018039</t>
  </si>
  <si>
    <t>18:19450736-19478699:-1</t>
  </si>
  <si>
    <t>smoothened, frizzled class receptor</t>
  </si>
  <si>
    <t>SMPD1</t>
  </si>
  <si>
    <t>ENSSSCG00000014627</t>
  </si>
  <si>
    <t>ENSSSCT00000015978, XM_021062347</t>
  </si>
  <si>
    <t>9:3321793-3328335:-1</t>
  </si>
  <si>
    <t>sphingomyelin phosphodiesterase 1</t>
  </si>
  <si>
    <t>SMPD4</t>
  </si>
  <si>
    <t>ENSSSCG00000010105</t>
  </si>
  <si>
    <t>ENSSSCT00000011066, ENSSSCT00000036758, ENSSSCT00000042759, ENSSSCT00000043286, ENSSSCT00000056035, ENSSSCT00000056039, ENSSSCT00000057670, XM_001929588, XM_001929589, XM_013981430, XM_013981435</t>
  </si>
  <si>
    <t>14:50664347-50692852:+1</t>
  </si>
  <si>
    <t>sphingomyelin phosphodiesterase 4</t>
  </si>
  <si>
    <t>SMUG1</t>
  </si>
  <si>
    <t>ENSSSCG00000024221</t>
  </si>
  <si>
    <t>ENSSSCT00000032497, XM_013997572, XM_013997573, XM_013997574, XM_021091738, XM_021091739</t>
  </si>
  <si>
    <t>5:19398250-19405871:-1</t>
  </si>
  <si>
    <t>single-strand-selective monofunctional uracil-DNA glycosylase 1</t>
  </si>
  <si>
    <t>SMYD5</t>
  </si>
  <si>
    <t>ENSSSCG00000008305</t>
  </si>
  <si>
    <t>ENSSSCT00000009096, ENSSSCT00000053951, ENSSSCT00000066380</t>
  </si>
  <si>
    <t>3:69552735-69566478:-1</t>
  </si>
  <si>
    <t>SMYD family member 5</t>
  </si>
  <si>
    <t>SNAPC4</t>
  </si>
  <si>
    <t>ENSSSCG00000038262</t>
  </si>
  <si>
    <t>ENSSSCT00000061106, XM_021081140, XM_021081141, XM_021081142, XM_021081143</t>
  </si>
  <si>
    <t>AEMK02000682.1:1321755-1342816:+1</t>
  </si>
  <si>
    <t>small nuclear RNA activating complex polypeptide 4</t>
  </si>
  <si>
    <t>SND1</t>
  </si>
  <si>
    <t>ENSSSCG00000016590</t>
  </si>
  <si>
    <t>ENSSSCT00000018062</t>
  </si>
  <si>
    <t>18:20261473-20653617:-1</t>
  </si>
  <si>
    <t>staphylococcal nuclease and tudor domain containing 1</t>
  </si>
  <si>
    <t>SNRNP200</t>
  </si>
  <si>
    <t>ENSSSCG00000008127</t>
  </si>
  <si>
    <t>ENSSSCT00000008903, ENSSSCT00000051137, XM_021087098, XM_021087099</t>
  </si>
  <si>
    <t>3:46929051-46964357:+1</t>
  </si>
  <si>
    <t>small nuclear ribonucleoprotein U5 subunit 200</t>
  </si>
  <si>
    <t>SNRNP25</t>
  </si>
  <si>
    <t>ENSSSCG00000007962</t>
  </si>
  <si>
    <t>ENSSSCT00000008725</t>
  </si>
  <si>
    <t>3:41568041-41571642:-1</t>
  </si>
  <si>
    <t>small nuclear ribonucleoprotein U11/U12 subunit 25</t>
  </si>
  <si>
    <t>SNRPA</t>
  </si>
  <si>
    <t>ENSSSCG00000002998</t>
  </si>
  <si>
    <t>ENSSSCT00000003330</t>
  </si>
  <si>
    <t>6:48971868-48982369:+1</t>
  </si>
  <si>
    <t>small nuclear ribonucleoprotein polypeptide A</t>
  </si>
  <si>
    <t>SNRPD3</t>
  </si>
  <si>
    <t>ENSSSCG00000010058</t>
  </si>
  <si>
    <t>ENSSSCT00000011019, XM_005670875, XM_013983106</t>
  </si>
  <si>
    <t>14:49585120-49598012:+1</t>
  </si>
  <si>
    <t>small nuclear ribonucleoprotein D3 polypeptide</t>
  </si>
  <si>
    <t>SNX15</t>
  </si>
  <si>
    <t>ENSSSCG00000013012</t>
  </si>
  <si>
    <t>ENSSSCT00000014223, ENSSSCT00000047619, XM_003122547</t>
  </si>
  <si>
    <t>2:7141707-7158868:-1</t>
  </si>
  <si>
    <t>sorting nexin 15</t>
  </si>
  <si>
    <t>SNX17</t>
  </si>
  <si>
    <t>ENSSSCG00000025363</t>
  </si>
  <si>
    <t>ENSSSCT00000027164, XM_021087689</t>
  </si>
  <si>
    <t>3:111775426-111781361:-1</t>
  </si>
  <si>
    <t>sorting nexin 17</t>
  </si>
  <si>
    <t>SNX21</t>
  </si>
  <si>
    <t>ENSSSCG00000007425</t>
  </si>
  <si>
    <t>ENSSSCT00000008128, XM_013985408</t>
  </si>
  <si>
    <t>17:48033854-48040271:+1</t>
  </si>
  <si>
    <t>sorting nexin family member 21</t>
  </si>
  <si>
    <t>SOX12</t>
  </si>
  <si>
    <t>ENSSSCG00000021920</t>
  </si>
  <si>
    <t>ENSSSCT00000029854</t>
  </si>
  <si>
    <t>17:34857022-34857960:-1</t>
  </si>
  <si>
    <t>SRY-box 12</t>
  </si>
  <si>
    <t>SP2</t>
  </si>
  <si>
    <t>ENSSSCG00000017516</t>
  </si>
  <si>
    <t>ENSSSCT00000019070, XM_021067084</t>
  </si>
  <si>
    <t>12:24170399-24184753:+1</t>
  </si>
  <si>
    <t>Sp2 transcription factor</t>
  </si>
  <si>
    <t>SPHK2</t>
  </si>
  <si>
    <t>ENSSSCG00000030425</t>
  </si>
  <si>
    <t>ENSSSCT00000024290, XM_021094684</t>
  </si>
  <si>
    <t>6:53978917-53986780:+1</t>
  </si>
  <si>
    <t>sphingosine kinase 2</t>
  </si>
  <si>
    <t>SPNS1</t>
  </si>
  <si>
    <t>ENSSSCG00000007809</t>
  </si>
  <si>
    <t>ENSSSCT00000008557</t>
  </si>
  <si>
    <t>3:18630021-18638213:+1</t>
  </si>
  <si>
    <t>sphingolipid transporter 1 (putative)</t>
  </si>
  <si>
    <t>SPNS2</t>
  </si>
  <si>
    <t>XM_021067703, XM_021067704</t>
  </si>
  <si>
    <t>sphingolipid transporter 2</t>
  </si>
  <si>
    <t>SPOP</t>
  </si>
  <si>
    <t>ENSSSCG00000020796</t>
  </si>
  <si>
    <t>ENSSSCT00000025332, ENSSSCT00000030769, XM_021067138, XM_021067139</t>
  </si>
  <si>
    <t>12:25792627-25860630:-1</t>
  </si>
  <si>
    <t>speckle type BTB/POZ protein</t>
  </si>
  <si>
    <t>SPOUT1</t>
  </si>
  <si>
    <t>ENSSSCG00000005662</t>
  </si>
  <si>
    <t>ENSSSCT00000006225, ENSSSCT00000047700, XM_003122207, XM_005660497</t>
  </si>
  <si>
    <t>1:269154639-269167196:-1</t>
  </si>
  <si>
    <t>SPOUT domain containing methyltransferase 1</t>
  </si>
  <si>
    <t>SPPL2B</t>
  </si>
  <si>
    <t>ENSSSCG00000013464</t>
  </si>
  <si>
    <t>ENSSSCT00000014709, ENSSSCT00000044499, ENSSSCT00000050009, XM_003123025, XM_005654703</t>
  </si>
  <si>
    <t>2:76229177-76247101:-1</t>
  </si>
  <si>
    <t>signal peptide peptidase like 2B</t>
  </si>
  <si>
    <t>SPPL3</t>
  </si>
  <si>
    <t>ENSSSCG00000009917</t>
  </si>
  <si>
    <t>ENSSSCT00000010867, XM_001928829, XM_021072704, XM_021072705</t>
  </si>
  <si>
    <t>14:40699936-40822895:-1</t>
  </si>
  <si>
    <t>signal peptide peptidase like 3</t>
  </si>
  <si>
    <t>SPR</t>
  </si>
  <si>
    <t>XM_003125032</t>
  </si>
  <si>
    <t>sepiapterin reductase (7,8-dihydrobiopterin:NADP+ oxidoreductase)</t>
  </si>
  <si>
    <t>SPSB3</t>
  </si>
  <si>
    <t>ENSSSCG00000039024</t>
  </si>
  <si>
    <t>ENSSSCT00000038525, ENSSSCT00000043665, XM_013987757, XM_021086832, XM_021086833, XM_021086834, XM_021086835</t>
  </si>
  <si>
    <t>3:40184620-40194001:+1</t>
  </si>
  <si>
    <t>splA/ryanodine receptor domain and SOCS box containing 3</t>
  </si>
  <si>
    <t>SRA1</t>
  </si>
  <si>
    <t>ENSSSCG00000014365</t>
  </si>
  <si>
    <t>ENSSSCT00000015695, XM_003124013</t>
  </si>
  <si>
    <t>2:142307012-142320570:-1</t>
  </si>
  <si>
    <t>steroid receptor RNA activator 1</t>
  </si>
  <si>
    <t>SRC</t>
  </si>
  <si>
    <t>ENSSSCG00000007334</t>
  </si>
  <si>
    <t>ENSSSCT00000008025, ENSSSCT00000033033, ENSSSCT00000033397, XM_001928614, XM_021077971, XM_021077973, XM_021077974, XM_021077975</t>
  </si>
  <si>
    <t>17:40502231-40524864:+1</t>
  </si>
  <si>
    <t>SRC proto-oncogene, non-receptor tyrosine kinase</t>
  </si>
  <si>
    <t>SREBF2</t>
  </si>
  <si>
    <t>ENSSSCG00000026092</t>
  </si>
  <si>
    <t>ENSSSCT00000023268, ENSSSCT00000038734, ENSSSCT00000056933, XM_021091444, XM_021091446</t>
  </si>
  <si>
    <t>5:6716139-6784640:-1</t>
  </si>
  <si>
    <t>sterol regulatory element binding transcription factor 2</t>
  </si>
  <si>
    <t>SRRD</t>
  </si>
  <si>
    <t>XM_005670776</t>
  </si>
  <si>
    <t>SRR1 domain containing</t>
  </si>
  <si>
    <t>SRRM2</t>
  </si>
  <si>
    <t>ENSSSCG00000023304</t>
  </si>
  <si>
    <t>ENSSSCT00000026941, ENSSSCT00000038737, ENSSSCT00000038820, ENSSSCT00000051053, ENSSSCT00000052998, ENSSSCT00000055381, XM_005662196, XM_005662197, XM_013995712, XM_021085637</t>
  </si>
  <si>
    <t>3:39275288-39297969:+1</t>
  </si>
  <si>
    <t>serine/arginine repetitive matrix 2</t>
  </si>
  <si>
    <t>SRRT</t>
  </si>
  <si>
    <t>ENSSSCG00000024789</t>
  </si>
  <si>
    <t>ENSSSCT00000024767, XM_003354479</t>
  </si>
  <si>
    <t>3:8723552-8731089:+1</t>
  </si>
  <si>
    <t>serrate, RNA effector molecule</t>
  </si>
  <si>
    <t>SRSF2</t>
  </si>
  <si>
    <t>ENSSSCG00000036592</t>
  </si>
  <si>
    <t>ENSSSCT00000048281, ENSSSCT00000060921, ENSSSCT00000061170, ENSSSCT00000061735, ENSSSCT00000065251, XM_021066262, XM_021066263</t>
  </si>
  <si>
    <t>12:4800594-4804536:+1</t>
  </si>
  <si>
    <t>serine and arginine rich splicing factor 2</t>
  </si>
  <si>
    <t>SRSF6</t>
  </si>
  <si>
    <t>ENSSSCG00000007362</t>
  </si>
  <si>
    <t>ENSSSCT00000008057, ENSSSCT00000047276</t>
  </si>
  <si>
    <t>17:46118825-46143671:+1</t>
  </si>
  <si>
    <t>serine and arginine rich splicing factor 6</t>
  </si>
  <si>
    <t>SRSF9</t>
  </si>
  <si>
    <t>ENSSSCG00000009906</t>
  </si>
  <si>
    <t>ENSSSCT00000010856</t>
  </si>
  <si>
    <t>14:40423691-40434034:-1</t>
  </si>
  <si>
    <t>serine and arginine rich splicing factor 9</t>
  </si>
  <si>
    <t>SSBP3</t>
  </si>
  <si>
    <t>ENSSSCG00000039594</t>
  </si>
  <si>
    <t>ENSSSCT00000045611, ENSSSCT00000049007, XM_021096593, XM_021096595, XM_021096596</t>
  </si>
  <si>
    <t>6:157911613-158081419:+1</t>
  </si>
  <si>
    <t>single stranded DNA binding protein 3</t>
  </si>
  <si>
    <t>SSBP4</t>
  </si>
  <si>
    <t>ENSSSCG00000025955</t>
  </si>
  <si>
    <t>ENSSSCT00000030560, ENSSSCT00000054589, XM_021083509, XM_021083510, XM_021083512, XM_021083513, XM_021083514, XM_021083515, XM_021083516, XM_021083517, XM_021083519, XM_021083520</t>
  </si>
  <si>
    <t>2:59367245-59384527:-1</t>
  </si>
  <si>
    <t>single stranded DNA binding protein 4</t>
  </si>
  <si>
    <t>SSH3</t>
  </si>
  <si>
    <t>ENSSSCG00000027956</t>
  </si>
  <si>
    <t>ENSSSCT00000026537, ENSSSCT00000037541, XM_003122473, XM_005660638</t>
  </si>
  <si>
    <t>2:5184668-5207013:-1</t>
  </si>
  <si>
    <t>slingshot protein phosphatase 3</t>
  </si>
  <si>
    <t>SSR2</t>
  </si>
  <si>
    <t>ENSSSCG00000006501</t>
  </si>
  <si>
    <t>ENSSSCT00000007120, ENSSSCT00000045600, XM_001928470</t>
  </si>
  <si>
    <t>4:94010763-94023783:+1</t>
  </si>
  <si>
    <t>signal sequence receptor subunit 2</t>
  </si>
  <si>
    <t>SSSCA1</t>
  </si>
  <si>
    <t>ENSSSCG00000020737</t>
  </si>
  <si>
    <t>ENSSSCT00000022381, XM_021082852</t>
  </si>
  <si>
    <t>2:6679141-6684838:-1</t>
  </si>
  <si>
    <t>Sjogren syndrome/scleroderma autoantigen 1</t>
  </si>
  <si>
    <t>SSU72</t>
  </si>
  <si>
    <t>XM_003127502</t>
  </si>
  <si>
    <t>SSU72 homolog, RNA polymerase II CTD phosphatase</t>
  </si>
  <si>
    <t>STAT5A</t>
  </si>
  <si>
    <t>ENSSSCG00000017402</t>
  </si>
  <si>
    <t>ENSSSCT00000018947, ENSSSCT00000042218, ENSSSCT00000064828, XM_021066247</t>
  </si>
  <si>
    <t>12:20472037-20499166:-1</t>
  </si>
  <si>
    <t>signal transducer and activator of transcription 5A</t>
  </si>
  <si>
    <t>STAU1</t>
  </si>
  <si>
    <t>ENSSSCG00000027444</t>
  </si>
  <si>
    <t>ENSSSCT00000022958, ENSSSCT00000037427, ENSSSCT00000043545, ENSSSCT00000046501, ENSSSCT00000050188, ENSSSCT00000052090, ENSSSCT00000056182, ENSSSCT00000057801, ENSSSCT00000059677, ENSSSCT00000060187, XM_013983334, XM_021077495, XM_021077497, XM_021077498, XM_021077499, XM_021077500, XM_021077501, XM_021077502, XM_021077503, XM_021077504, XM_021077505, XM_021077506, XM_021077507, XM_021077508, XM_021077509, XM_021077510, XM_021077511, XM_021077512, XM_021077513, XM_021077515, XM_021077516, XM_021077517</t>
  </si>
  <si>
    <t>17:50804026-50903109:-1</t>
  </si>
  <si>
    <t>staufen double-stranded RNA binding protein 1</t>
  </si>
  <si>
    <t>STK11IP</t>
  </si>
  <si>
    <t>ENSSSCG00000032964</t>
  </si>
  <si>
    <t>ENSSSCT00000046988, ENSSSCT00000049985, XM_021075204, XM_021075205, XM_021075206</t>
  </si>
  <si>
    <t>15:121604132-121619069:+1</t>
  </si>
  <si>
    <t>serine/threonine kinase 11 interacting protein</t>
  </si>
  <si>
    <t>STK16</t>
  </si>
  <si>
    <t>ENSSSCG00000016214</t>
  </si>
  <si>
    <t>ENSSSCT00000017655, ENSSSCT00000036825, ENSSSCT00000057892, XM_013984521</t>
  </si>
  <si>
    <t>15:121284920-121292244:+1</t>
  </si>
  <si>
    <t>serine/threonine kinase 16</t>
  </si>
  <si>
    <t>STK19</t>
  </si>
  <si>
    <t>ENSSSCG00000001426</t>
  </si>
  <si>
    <t>ENSSSCT00000001568</t>
  </si>
  <si>
    <t>7:24059452-24067398:+1</t>
  </si>
  <si>
    <t>serine/threonine kinase 19</t>
  </si>
  <si>
    <t>STK24</t>
  </si>
  <si>
    <t>ENSSSCG00000009511</t>
  </si>
  <si>
    <t>ENSSSCT00000010428, ENSSSCT00000042880, ENSSSCT00000044432, XM_013980632, XM_021065380</t>
  </si>
  <si>
    <t>11:67458352-67565647:-1</t>
  </si>
  <si>
    <t>serine/threonine kinase 24</t>
  </si>
  <si>
    <t>STK25</t>
  </si>
  <si>
    <t>ENSSSCG00000016372</t>
  </si>
  <si>
    <t>ENSSSCT00000017827, ENSSSCT00000038281, ENSSSCT00000050247, XM_003133805, XM_005657594, XM_021076022, XM_021076023, XM_021076024, XM_021076025, XM_021076026, XM_021076027, XM_021076028</t>
  </si>
  <si>
    <t>15:140144337-140154323:-1</t>
  </si>
  <si>
    <t>serine/threonine kinase 25</t>
  </si>
  <si>
    <t>STOML1</t>
  </si>
  <si>
    <t>ENSSSCG00000001913</t>
  </si>
  <si>
    <t>ENSSSCT00000002142, XM_001928390, XM_005666167, XM_013978100, XM_021099067, XM_021099068, XM_021099069, XM_021099070, XM_021099071, XM_021099072, XM_021099073, XM_021099074</t>
  </si>
  <si>
    <t>7:59452117-59461206:+1</t>
  </si>
  <si>
    <t>stomatin like 1</t>
  </si>
  <si>
    <t>STRIP1</t>
  </si>
  <si>
    <t>ENSSSCG00000006813</t>
  </si>
  <si>
    <t>ENSSSCT00000007463, ENSSSCT00000056953, XM_003125856</t>
  </si>
  <si>
    <t>4:110058299-110080781:-1</t>
  </si>
  <si>
    <t>striatin interacting protein 1</t>
  </si>
  <si>
    <t>STX10</t>
  </si>
  <si>
    <t>ENSSSCG00000013752</t>
  </si>
  <si>
    <t>ENSSSCT00000015026, XM_003480777, XM_005652871</t>
  </si>
  <si>
    <t>2:65914127-65917071:+1</t>
  </si>
  <si>
    <t>syntaxin 10</t>
  </si>
  <si>
    <t>STX16</t>
  </si>
  <si>
    <t>ENSSSCG00000007516</t>
  </si>
  <si>
    <t>ENSSSCT00000008234, ENSSSCT00000034985, XM_005673053, XM_005673054, XM_005673055, XM_013985506, XM_021077207, XM_021077208</t>
  </si>
  <si>
    <t>17:58839997-58891249:+1</t>
  </si>
  <si>
    <t>syntaxin 16</t>
  </si>
  <si>
    <t>STX4</t>
  </si>
  <si>
    <t>ENSSSCG00000007768</t>
  </si>
  <si>
    <t>ENSSSCT00000008515, ENSSSCT00000059268, XM_021086404</t>
  </si>
  <si>
    <t>3:17422507-17431757:-1</t>
  </si>
  <si>
    <t>syntaxin 4</t>
  </si>
  <si>
    <t>SUFU</t>
  </si>
  <si>
    <t>ENSSSCG00000010586</t>
  </si>
  <si>
    <t>ENSSSCT00000011579, XM_021072750</t>
  </si>
  <si>
    <t>14:113500880-113624979:+1</t>
  </si>
  <si>
    <t>SUFU negative regulator of hedgehog signaling</t>
  </si>
  <si>
    <t>SUMO3</t>
  </si>
  <si>
    <t>ENSSSCG00000035795</t>
  </si>
  <si>
    <t>ENSSSCT00000064123, XM_003359010</t>
  </si>
  <si>
    <t>13:207475726-207484212:-1</t>
  </si>
  <si>
    <t>small ubiquitin-like modifier 3</t>
  </si>
  <si>
    <t>SUN1</t>
  </si>
  <si>
    <t>ENSSSCG00000007544</t>
  </si>
  <si>
    <t>ENSSSCT00000008276, ENSSSCT00000030566, ENSSSCT00000044938, ENSSSCT00000048951, ENSSSCT00000049095, ENSSSCT00000054302, ENSSSCT00000058332, ENSSSCT00000059698, ENSSSCT00000061097, XM_021085939</t>
  </si>
  <si>
    <t>3:486367-533317:+1</t>
  </si>
  <si>
    <t>Sad1 and UNC84 domain containing 1</t>
  </si>
  <si>
    <t>SUPT5H</t>
  </si>
  <si>
    <t>ENSSSCG00000023556</t>
  </si>
  <si>
    <t>ENSSSCT00000030229, ENSSSCT00000031855, ENSSSCT00000055113, XM_005655822</t>
  </si>
  <si>
    <t>6:48102456-48124845:+1</t>
  </si>
  <si>
    <t>SPT5 homolog, DSIF elongation factor subunit</t>
  </si>
  <si>
    <t>SUPT6H</t>
  </si>
  <si>
    <t>ENSSSCG00000017773</t>
  </si>
  <si>
    <t>ENSSSCT00000019345, ENSSSCT00000054782, XM_021067480</t>
  </si>
  <si>
    <t>12:44906847-44940742:+1</t>
  </si>
  <si>
    <t>SPT6 homolog, histone chaperone</t>
  </si>
  <si>
    <t>SUPT7L</t>
  </si>
  <si>
    <t>ENSSSCG00000008548</t>
  </si>
  <si>
    <t>ENSSSCT00000009353, XM_005653046</t>
  </si>
  <si>
    <t>3:111531665-111542000:+1</t>
  </si>
  <si>
    <t>SPT7 like, STAGA complex gamma subunit</t>
  </si>
  <si>
    <t>SURF6</t>
  </si>
  <si>
    <t>ENSSSCG00000032106</t>
  </si>
  <si>
    <t>ENSSSCT00000038389, ENSSSCT00000045365, XM_021071103</t>
  </si>
  <si>
    <t>1:272949902-272955026:-1</t>
  </si>
  <si>
    <t>surfeit 6</t>
  </si>
  <si>
    <t>SUV39H1</t>
  </si>
  <si>
    <t>ENSSSCG00000032453</t>
  </si>
  <si>
    <t>ENSSSCT00000042227, ENSSSCT00000046725, ENSSSCT00000055893, XM_021080076, XM_021080077, XM_021080078</t>
  </si>
  <si>
    <t>X:42797159-42814003:+1</t>
  </si>
  <si>
    <t>suppressor of variegation 3-9 homolog 1</t>
  </si>
  <si>
    <t>SWSAP1</t>
  </si>
  <si>
    <t>ENSSSCG00000037146</t>
  </si>
  <si>
    <t>ENSSSCT00000054633, XM_005654777</t>
  </si>
  <si>
    <t>2:70059888-70066372:+1</t>
  </si>
  <si>
    <t>SWIM-type zinc finger 7 associated protein 1</t>
  </si>
  <si>
    <t>SYMPK</t>
  </si>
  <si>
    <t>ENSSSCG00000003093</t>
  </si>
  <si>
    <t>ENSSSCT00000003432, XM_021094592</t>
  </si>
  <si>
    <t>6:52139540-52180293:-1</t>
  </si>
  <si>
    <t>symplekin</t>
  </si>
  <si>
    <t>SYS1</t>
  </si>
  <si>
    <t>ENSSSCG00000007395</t>
  </si>
  <si>
    <t>ENSSSCT00000008095</t>
  </si>
  <si>
    <t>17:47686199-47692672:+1</t>
  </si>
  <si>
    <t>SYS1, golgi trafficking protein</t>
  </si>
  <si>
    <t>SYVN1</t>
  </si>
  <si>
    <t>ENSSSCG00000027057</t>
  </si>
  <si>
    <t>ENSSSCT00000027683, ENSSSCT00000044009, ENSSSCT00000059956, XM_003122541, XM_021082863, XM_021082864</t>
  </si>
  <si>
    <t>2:7059495-7068172:+1</t>
  </si>
  <si>
    <t>synoviolin 1</t>
  </si>
  <si>
    <t>SZT2</t>
  </si>
  <si>
    <t>ENSSSCG00000003941</t>
  </si>
  <si>
    <t>ENSSSCT00000004359, ENSSSCT00000048438</t>
  </si>
  <si>
    <t>6:167811612-167861667:-1</t>
  </si>
  <si>
    <t>SZT2, KICSTOR complex subunit</t>
  </si>
  <si>
    <t>TAB1</t>
  </si>
  <si>
    <t>ENSSSCG00000000087</t>
  </si>
  <si>
    <t>ENSSSCT00000000093, ENSSSCT00000035948, XM_021090929, XM_021090931</t>
  </si>
  <si>
    <t>5:8824675-8852850:-1</t>
  </si>
  <si>
    <t>TGF-beta activated kinase 1 (MAP3K7) binding protein 1</t>
  </si>
  <si>
    <t>TADA2B</t>
  </si>
  <si>
    <t>ENSSSCG00000029624</t>
  </si>
  <si>
    <t>ENSSSCT00000030643, ENSSSCT00000038401</t>
  </si>
  <si>
    <t>8:3815060-3828078:-1</t>
  </si>
  <si>
    <t>transcriptional adaptor 2B</t>
  </si>
  <si>
    <t>TAF10</t>
  </si>
  <si>
    <t>XM_021062337</t>
  </si>
  <si>
    <t>TATA-box binding protein associated factor 10</t>
  </si>
  <si>
    <t>TAF15</t>
  </si>
  <si>
    <t>ENSSSCG00000017707</t>
  </si>
  <si>
    <t>ENSSSCT00000019273</t>
  </si>
  <si>
    <t>12:39686884-39724769:-1</t>
  </si>
  <si>
    <t>TATA-box binding protein associated factor 15</t>
  </si>
  <si>
    <t>TAF1C</t>
  </si>
  <si>
    <t>ENSSSCG00000002680</t>
  </si>
  <si>
    <t>ENSSSCT00000002973, XM_021093729, XM_021093730, XM_021093731</t>
  </si>
  <si>
    <t>6:4451210-4457089:+1</t>
  </si>
  <si>
    <t>TATA-box binding protein associated factor, RNA polymerase I subunit C</t>
  </si>
  <si>
    <t>TAF3</t>
  </si>
  <si>
    <t>ENSSSCG00000011127</t>
  </si>
  <si>
    <t>ENSSSCT00000012178, ENSSSCT00000037341, ENSSSCT00000065809, XM_021064999</t>
  </si>
  <si>
    <t>10:63422188-63577118:-1</t>
  </si>
  <si>
    <t>TATA-box binding protein associated factor 3</t>
  </si>
  <si>
    <t>TAF4</t>
  </si>
  <si>
    <t>ENSSSCG00000024694</t>
  </si>
  <si>
    <t>ENSSSCT00000024716, ENSSSCT00000031262, ENSSSCT00000048261</t>
  </si>
  <si>
    <t>17:61465823-61530037:-1</t>
  </si>
  <si>
    <t>TATA-box binding protein associated factor 4</t>
  </si>
  <si>
    <t>TAF6</t>
  </si>
  <si>
    <t>ENSSSCG00000034153</t>
  </si>
  <si>
    <t>ENSSSCT00000055172, ENSSSCT00000061980, XM_021086196, XM_021086198, XM_021086199, XM_021086200</t>
  </si>
  <si>
    <t>3:8013002-8026959:-1</t>
  </si>
  <si>
    <t>TATA-box binding protein associated factor 6</t>
  </si>
  <si>
    <t>TAF6L</t>
  </si>
  <si>
    <t>ENSSSCG00000020665</t>
  </si>
  <si>
    <t>ENSSSCT00000022269, XM_021082913</t>
  </si>
  <si>
    <t>2:8983824-9000696:-1</t>
  </si>
  <si>
    <t>TATA-box binding protein associated factor 6 like</t>
  </si>
  <si>
    <t>TAOK2</t>
  </si>
  <si>
    <t>ENSSSCG00000031967</t>
  </si>
  <si>
    <t>ENSSSCT00000026019, ENSSSCT00000041300, ENSSSCT00000044134, ENSSSCT00000046147, ENSSSCT00000054018, XM_021087985, XM_021087986, XM_021087987</t>
  </si>
  <si>
    <t>3:18166857-18202307:+1</t>
  </si>
  <si>
    <t>TAO kinase 2</t>
  </si>
  <si>
    <t>TAPBPL</t>
  </si>
  <si>
    <t>ENSSSCG00000000704</t>
  </si>
  <si>
    <t>ENSSSCT00000000766, ENSSSCT00000039382, ENSSSCT00000041672, ENSSSCT00000057268, XM_005653157, XM_005653158</t>
  </si>
  <si>
    <t>5:64188187-64200538:-1</t>
  </si>
  <si>
    <t>TAP binding protein like</t>
  </si>
  <si>
    <t>TARBP2</t>
  </si>
  <si>
    <t>ENSSSCG00000000276</t>
  </si>
  <si>
    <t>ENSSSCT00000000296, ENSSSCT00000052105, ENSSSCT00000055374, XM_003126194, XM_021091716, XM_021091718</t>
  </si>
  <si>
    <t>5:18718158-18723839:+1</t>
  </si>
  <si>
    <t>TARBP2, RISC loading complex RNA binding subunit</t>
  </si>
  <si>
    <t>TATDN2</t>
  </si>
  <si>
    <t>XM_003132363</t>
  </si>
  <si>
    <t>TBC1D10A</t>
  </si>
  <si>
    <t>ENSSSCG00000009999</t>
  </si>
  <si>
    <t>ENSSSCT00000010956, XM_021072299, XM_021072300</t>
  </si>
  <si>
    <t>14:47269091-47301554:-1</t>
  </si>
  <si>
    <t>TBC1 domain family member 10A</t>
  </si>
  <si>
    <t>TBC1D10B</t>
  </si>
  <si>
    <t>ENSSSCG00000007798</t>
  </si>
  <si>
    <t>ENSSSCT00000008546, ENSSSCT00000037712, ENSSSCT00000053823</t>
  </si>
  <si>
    <t>3:17944579-17956069:+1</t>
  </si>
  <si>
    <t>TBC1 domain family member 10B</t>
  </si>
  <si>
    <t>TBC1D14</t>
  </si>
  <si>
    <t>XM_021100966</t>
  </si>
  <si>
    <t>TBC1 domain family member 14</t>
  </si>
  <si>
    <t>TBC1D22A</t>
  </si>
  <si>
    <t>ENSSSCG00000000955</t>
  </si>
  <si>
    <t>ENSSSCT00000001044, XM_021091361</t>
  </si>
  <si>
    <t>5:2530531-2787149:-1</t>
  </si>
  <si>
    <t>TBC1 domain family member 22A</t>
  </si>
  <si>
    <t>TBC1D24</t>
  </si>
  <si>
    <t>XM_021086755, XM_021086756, XM_021086757, XM_021086758, XM_021086759, XM_021086760, XM_021086761</t>
  </si>
  <si>
    <t>TBC1 domain family member 24</t>
  </si>
  <si>
    <t>TBC1D9B</t>
  </si>
  <si>
    <t>ENSSSCG00000014014</t>
  </si>
  <si>
    <t>ENSSSCT00000015308, ENSSSCT00000048668, ENSSSCT00000049851, ENSSSCT00000058474, XM_003123647, XM_003123648</t>
  </si>
  <si>
    <t>2:78675973-78730163:+1</t>
  </si>
  <si>
    <t>TBC1 domain family member 9B</t>
  </si>
  <si>
    <t>TBCD</t>
  </si>
  <si>
    <t>ENSSSCG00000017136</t>
  </si>
  <si>
    <t>ENSSSCT00000018654</t>
  </si>
  <si>
    <t>12:327235-449375:-1</t>
  </si>
  <si>
    <t>tubulin folding cofactor D</t>
  </si>
  <si>
    <t>TBL3</t>
  </si>
  <si>
    <t>ENSSSCG00000037686</t>
  </si>
  <si>
    <t>ENSSSCT00000038475, ENSSSCT00000042945, ENSSSCT00000051944, ENSSSCT00000063839, XM_021086785, XM_021086786, XM_021086787, XM_021086788, XM_021086789</t>
  </si>
  <si>
    <t>3:39986152-39996178:-1</t>
  </si>
  <si>
    <t>transducin beta like 3</t>
  </si>
  <si>
    <t>TCF25</t>
  </si>
  <si>
    <t>ENSSSCG00000036102</t>
  </si>
  <si>
    <t>ENSSSCT00000050204, ENSSSCT00000060256, XM_021097022, XM_021097023</t>
  </si>
  <si>
    <t>6:182398-208903:-1</t>
  </si>
  <si>
    <t>transcription factor 25</t>
  </si>
  <si>
    <t>TCF3</t>
  </si>
  <si>
    <t>ENSSSCG00000013437</t>
  </si>
  <si>
    <t>ENSSSCT00000014681, ENSSSCT00000036977, ENSSSCT00000042036, ENSSSCT00000047357, ENSSSCT00000050058, ENSSSCT00000060849, ENSSSCT00000063738, ENSSSCT00000065497, XM_021084223, XM_021084224, XM_021084225, XM_021084226, XM_021084227, XM_021084228, XM_021084229, XM_021084230, XM_021084232</t>
  </si>
  <si>
    <t>2:76859074-76898350:+1</t>
  </si>
  <si>
    <t>transcription factor 3</t>
  </si>
  <si>
    <t>TCOF1</t>
  </si>
  <si>
    <t>ENSSSCG00000014450</t>
  </si>
  <si>
    <t>ENSSSCT00000015798, XM_021085022</t>
  </si>
  <si>
    <t>2:151368377-151402253:+1</t>
  </si>
  <si>
    <t>treacle ribosome biogenesis factor 1</t>
  </si>
  <si>
    <t>TEAD2</t>
  </si>
  <si>
    <t>ENSSSCG00000025568</t>
  </si>
  <si>
    <t>ENSSSCT00000022876, ENSSSCT00000046457, ENSSSCT00000048413, ENSSSCT00000059845, XM_021094720, XM_021094721, XM_021094723, XM_021094724</t>
  </si>
  <si>
    <t>6:54448188-54462285:-1</t>
  </si>
  <si>
    <t>TEA domain transcription factor 2</t>
  </si>
  <si>
    <t>TEDC1</t>
  </si>
  <si>
    <t>ENSSSCG00000040089</t>
  </si>
  <si>
    <t>ENSSSCT00000063560</t>
  </si>
  <si>
    <t>AEMK02000452.1:3515590-3524135:+1</t>
  </si>
  <si>
    <t>tubulin epsilon and delta complex 1</t>
  </si>
  <si>
    <t>TEDC2</t>
  </si>
  <si>
    <t>ENSSSCG00000008055</t>
  </si>
  <si>
    <t>ENSSSCT00000008827, ENSSSCT00000053834</t>
  </si>
  <si>
    <t>3:39578936-39584364:-1</t>
  </si>
  <si>
    <t>tubulin epsilon and delta complex 2</t>
  </si>
  <si>
    <t>TELO2</t>
  </si>
  <si>
    <t>ENSSSCG00000008022</t>
  </si>
  <si>
    <t>ENSSSCT00000008791, ENSSSCT00000029134, ENSSSCT00000046991, ENSSSCT00000047464, XM_005655139, XM_005655140, XM_013987770, XM_021086849, XM_021086850</t>
  </si>
  <si>
    <t>3:40370755-40386777:-1</t>
  </si>
  <si>
    <t>telomere maintenance 2</t>
  </si>
  <si>
    <t>TEPSIN</t>
  </si>
  <si>
    <t>ENSSSCG00000028593</t>
  </si>
  <si>
    <t>ENSSSCT00000022504</t>
  </si>
  <si>
    <t>12:1519771-1528519:+1</t>
  </si>
  <si>
    <t>TEPSIN, adaptor related protein complex 4 accessory protein</t>
  </si>
  <si>
    <t>TEX264</t>
  </si>
  <si>
    <t>ENSSSCG00000011424</t>
  </si>
  <si>
    <t>ENSSSCT00000012504, ENSSSCT00000028277, ENSSSCT00000037249, ENSSSCT00000057059, XM_021068857, XM_021068858, XM_021068859, XM_021068861, XM_021068863, XM_021068864</t>
  </si>
  <si>
    <t>13:33892567-33924176:+1</t>
  </si>
  <si>
    <t>testis expressed 264</t>
  </si>
  <si>
    <t>TFAP4</t>
  </si>
  <si>
    <t>ENSSSCG00000040215</t>
  </si>
  <si>
    <t>ENSSSCT00000049512, ENSSSCT00000053529, XM_021086698, XM_021086699, XM_021086700, XM_021086701</t>
  </si>
  <si>
    <t>3:38047703-38063302:+1</t>
  </si>
  <si>
    <t>transcription factor AP-4</t>
  </si>
  <si>
    <t>TFDP1</t>
  </si>
  <si>
    <t>ENSSSCG00000009560</t>
  </si>
  <si>
    <t>ENSSSCT00000010480, ENSSSCT00000051865, ENSSSCT00000065259, XM_021065985, XM_021065986</t>
  </si>
  <si>
    <t>11:78755532-78783810:+1</t>
  </si>
  <si>
    <t>transcription factor Dp-1</t>
  </si>
  <si>
    <t>TFE3</t>
  </si>
  <si>
    <t>ENSSSCG00000012287</t>
  </si>
  <si>
    <t>ENSSSCT00000013436, XM_003135074, XM_013986131, XM_013986132</t>
  </si>
  <si>
    <t>X:43100006-43116296:-1</t>
  </si>
  <si>
    <t>transcription factor binding to IGHM enhancer 3</t>
  </si>
  <si>
    <t>TGFBRAP1</t>
  </si>
  <si>
    <t>ENSSSCG00000024636</t>
  </si>
  <si>
    <t>ENSSSCT00000024727, ENSSSCT00000054122, XM_003354707, XM_005662351</t>
  </si>
  <si>
    <t>3:49466058-49522136:+1</t>
  </si>
  <si>
    <t>transforming growth factor beta receptor associated protein 1</t>
  </si>
  <si>
    <t>THAP3</t>
  </si>
  <si>
    <t>ENSSSCG00000036876</t>
  </si>
  <si>
    <t>ENSSSCT00000052949, XM_021095268, XM_021095269</t>
  </si>
  <si>
    <t>6:67455277-67463399:+1</t>
  </si>
  <si>
    <t>THAP domain containing 3</t>
  </si>
  <si>
    <t>THAP4</t>
  </si>
  <si>
    <t>ENSSSCG00000016374</t>
  </si>
  <si>
    <t>ENSSSCT00000017829, ENSSSCT00000059789, XM_021076412</t>
  </si>
  <si>
    <t>15:140190391-140223315:-1</t>
  </si>
  <si>
    <t>THAP domain containing 4</t>
  </si>
  <si>
    <t>THAP7</t>
  </si>
  <si>
    <t>ENSSSCG00000033301</t>
  </si>
  <si>
    <t>ENSSSCT00000037181, ENSSSCT00000040804, ENSSSCT00000063305, XM_003132998, XM_013983196</t>
  </si>
  <si>
    <t>14:50588932-50593619:-1</t>
  </si>
  <si>
    <t>THAP domain containing 7</t>
  </si>
  <si>
    <t>THOC3</t>
  </si>
  <si>
    <t>ENSSSCG00000014061</t>
  </si>
  <si>
    <t>ENSSSCT00000015360, XM_003123664</t>
  </si>
  <si>
    <t>2:81658759-81682670:+1</t>
  </si>
  <si>
    <t>THO complex 3</t>
  </si>
  <si>
    <t>THOC6</t>
  </si>
  <si>
    <t>ENSSSCG00000023315</t>
  </si>
  <si>
    <t>ENSSSCT00000026356, ENSSSCT00000037747, ENSSSCT00000042790, ENSSSCT00000050374</t>
  </si>
  <si>
    <t>3:39157551-39164625:-1</t>
  </si>
  <si>
    <t>THO complex 6</t>
  </si>
  <si>
    <t>TIGD5</t>
  </si>
  <si>
    <t>ENSSSCG00000040119</t>
  </si>
  <si>
    <t>ENSSSCT00000049615</t>
  </si>
  <si>
    <t>4:967370-969283:-1</t>
  </si>
  <si>
    <t>tigger transposable element derived 5</t>
  </si>
  <si>
    <t>TIMM22</t>
  </si>
  <si>
    <t>ENSSSCG00000017803</t>
  </si>
  <si>
    <t>ENSSSCT00000019376, ENSSSCT00000055939, XM_021067526</t>
  </si>
  <si>
    <t>12:46897584-46903319:-1</t>
  </si>
  <si>
    <t>translocase of inner mitochondrial membrane 22</t>
  </si>
  <si>
    <t>TJAP1</t>
  </si>
  <si>
    <t>ENSSSCG00000001688</t>
  </si>
  <si>
    <t>ENSSSCT00000001869, ENSSSCT00000001884, ENSSSCT00000037755, ENSSSCT00000047986, ENSSSCT00000056753, ENSSSCT00000060734, ENSSSCT00000061635, XM_021098759, XM_021098760, XM_021098762, XM_021098763, XM_021098764, XM_021098765, XM_021098766, XM_021098767, XM_021098768, XM_021098769, XM_021098770, XM_021098771, XM_021098772, XM_021098773, XM_021098774, XM_021098775, XM_021098776, XM_021098777, XM_021098778, XM_021098779, XM_021098780, XM_021098781, XM_021098782, XM_021098783</t>
  </si>
  <si>
    <t>7:38475160-38504785:+1</t>
  </si>
  <si>
    <t>tight junction associated protein 1</t>
  </si>
  <si>
    <t>TM9SF1</t>
  </si>
  <si>
    <t>XM_013978188, XM_013978189, XM_013978190, XM_013978191</t>
  </si>
  <si>
    <t>transmembrane 9 superfamily member 1</t>
  </si>
  <si>
    <t>TM9SF4</t>
  </si>
  <si>
    <t>ENSSSCG00000007246</t>
  </si>
  <si>
    <t>ENSSSCT00000007928, ENSSSCT00000064572, XM_005672825, XM_021078141</t>
  </si>
  <si>
    <t>17:35765098-35822357:+1</t>
  </si>
  <si>
    <t>transmembrane 9 superfamily member 4</t>
  </si>
  <si>
    <t>TMCO3</t>
  </si>
  <si>
    <t>ENSSSCG00000009563</t>
  </si>
  <si>
    <t>ENSSSCT00000010484, ENSSSCT00000058750, ENSSSCT00000060372, XM_005653835, XM_005653836, XM_005653838, XM_021065136, XM_021065137, XM_021065138</t>
  </si>
  <si>
    <t>11:78709010-78743333:+1</t>
  </si>
  <si>
    <t>transmembrane and coiled-coil domains 3</t>
  </si>
  <si>
    <t>TMCO4</t>
  </si>
  <si>
    <t>ENSSSCG00000027489</t>
  </si>
  <si>
    <t>ENSSSCT00000025515, ENSSSCT00000043808, ENSSSCT00000051510, XM_021095469</t>
  </si>
  <si>
    <t>6:78094370-78169738:-1</t>
  </si>
  <si>
    <t>transmembrane and coiled-coil domains 4</t>
  </si>
  <si>
    <t>TMEM101</t>
  </si>
  <si>
    <t>ENSSSCG00000017371</t>
  </si>
  <si>
    <t>ENSSSCT00000018910, ENSSSCT00000051245, ENSSSCT00000056020, XM_021066096</t>
  </si>
  <si>
    <t>12:19128654-19172687:+1</t>
  </si>
  <si>
    <t>transmembrane protein 101</t>
  </si>
  <si>
    <t>TMEM104</t>
  </si>
  <si>
    <t>ENSSSCG00000017230</t>
  </si>
  <si>
    <t>ENSSSCT00000018757, ENSSSCT00000045821, XM_003131226, XM_005668622, XM_005668623</t>
  </si>
  <si>
    <t>12:6403508-6459539:-1</t>
  </si>
  <si>
    <t>transmembrane protein 104</t>
  </si>
  <si>
    <t>TMEM11</t>
  </si>
  <si>
    <t>ENSSSCG00000034040</t>
  </si>
  <si>
    <t>ENSSSCT00000054793, ENSSSCT00000055932</t>
  </si>
  <si>
    <t>12:61350803-61363583:-1</t>
  </si>
  <si>
    <t>transmembrane protein 11</t>
  </si>
  <si>
    <t>TMEM115</t>
  </si>
  <si>
    <t>ENSSSCG00000011411</t>
  </si>
  <si>
    <t>ENSSSCT00000012491, ENSSSCT00000050136</t>
  </si>
  <si>
    <t>13:32835362-32842383:-1</t>
  </si>
  <si>
    <t>transmembrane protein 115</t>
  </si>
  <si>
    <t>TMEM120A</t>
  </si>
  <si>
    <t>ENSSSCG00000021837</t>
  </si>
  <si>
    <t>ENSSSCT00000026475, XM_021086295</t>
  </si>
  <si>
    <t>3:10206704-10213694:+1</t>
  </si>
  <si>
    <t>transmembrane protein 120A</t>
  </si>
  <si>
    <t>TMEM127</t>
  </si>
  <si>
    <t>ENSSSCG00000034105</t>
  </si>
  <si>
    <t>ENSSSCT00000037184</t>
  </si>
  <si>
    <t>3:46966886-47017656:+1</t>
  </si>
  <si>
    <t>transmembrane protein 127</t>
  </si>
  <si>
    <t>TMEM129</t>
  </si>
  <si>
    <t>ENSSSCG00000008678</t>
  </si>
  <si>
    <t>ENSSSCT00000009495, ENSSSCT00000037264, XM_003128802, XM_003356831</t>
  </si>
  <si>
    <t>8:818588-825182:-1</t>
  </si>
  <si>
    <t>transmembrane protein 129</t>
  </si>
  <si>
    <t>TMEM134</t>
  </si>
  <si>
    <t>ENSSSCG00000012905</t>
  </si>
  <si>
    <t>ENSSSCT00000014108, ENSSSCT00000063696, XM_013994027, XM_013994028, XM_013994029, XM_013994030, XM_013994031, XM_021082746, XM_021082748, XM_021082749, XM_021082750, XM_021082751, XM_021082752</t>
  </si>
  <si>
    <t>2:5057287-5063386:+1</t>
  </si>
  <si>
    <t>transmembrane protein 134</t>
  </si>
  <si>
    <t>TMEM160</t>
  </si>
  <si>
    <t>ENSSSCG00000003109</t>
  </si>
  <si>
    <t>ENSSSCT00000003448</t>
  </si>
  <si>
    <t>6:52874824-52877190:-1</t>
  </si>
  <si>
    <t>transmembrane protein 160</t>
  </si>
  <si>
    <t>TMEM179B</t>
  </si>
  <si>
    <t>ENSSSCG00000032696</t>
  </si>
  <si>
    <t>ENSSSCT00000037665, ENSSSCT00000059108</t>
  </si>
  <si>
    <t>2:8983823-8986080:-1</t>
  </si>
  <si>
    <t>transmembrane protein 179B</t>
  </si>
  <si>
    <t>TMEM18</t>
  </si>
  <si>
    <t>ENSSSCG00000036880</t>
  </si>
  <si>
    <t>ENSSSCT00000064274, XM_003125401, XM_013996378</t>
  </si>
  <si>
    <t>3:132426337-132431675:+1</t>
  </si>
  <si>
    <t>transmembrane protein 18</t>
  </si>
  <si>
    <t>TMEM187</t>
  </si>
  <si>
    <t>XM_003135487</t>
  </si>
  <si>
    <t>transmembrane protein 187</t>
  </si>
  <si>
    <t>TMEM214</t>
  </si>
  <si>
    <t>ENSSSCG00000008559</t>
  </si>
  <si>
    <t>ENSSSCT00000009364, XM_005662677, XM_021087720</t>
  </si>
  <si>
    <t>3:112069384-112080653:-1</t>
  </si>
  <si>
    <t>transmembrane protein 214</t>
  </si>
  <si>
    <t>TMEM222</t>
  </si>
  <si>
    <t>ENSSSCG00000023636</t>
  </si>
  <si>
    <t>ENSSSCT00000031592, ENSSSCT00000060156, XM_003482003</t>
  </si>
  <si>
    <t>6:84546889-84560426:+1</t>
  </si>
  <si>
    <t>transmembrane protein 222</t>
  </si>
  <si>
    <t>TMEM248</t>
  </si>
  <si>
    <t>ENSSSCG00000007736</t>
  </si>
  <si>
    <t>ENSSSCT00000008481, ENSSSCT00000046820, XM_003481011, XM_021086358</t>
  </si>
  <si>
    <t>3:16253021-16289528:-1</t>
  </si>
  <si>
    <t>transmembrane protein 248</t>
  </si>
  <si>
    <t>TMEM250</t>
  </si>
  <si>
    <t>ENSSSCG00000034024</t>
  </si>
  <si>
    <t>ENSSSCT00000050223</t>
  </si>
  <si>
    <t>AEMK02000682.1:1540285-1540704:+1</t>
  </si>
  <si>
    <t>transmembrane protein 250</t>
  </si>
  <si>
    <t>TMEM259</t>
  </si>
  <si>
    <t>ENSSSCG00000027779</t>
  </si>
  <si>
    <t>ENSSSCT00000032297, ENSSSCT00000050358, XM_003353958, XM_005661369, XM_021084285, XM_021084286, XM_021084288, XM_021084289</t>
  </si>
  <si>
    <t>2:77393611-77402262:+1</t>
  </si>
  <si>
    <t>transmembrane protein 259</t>
  </si>
  <si>
    <t>TMEM42</t>
  </si>
  <si>
    <t>ENSSSCG00000031576</t>
  </si>
  <si>
    <t>ENSSSCT00000054648, XM_003132150, XM_021071749</t>
  </si>
  <si>
    <t>13:28045346-28053157:+1</t>
  </si>
  <si>
    <t>transmembrane protein 42</t>
  </si>
  <si>
    <t>TMEM55B</t>
  </si>
  <si>
    <t>XM_001929229, XM_003356721</t>
  </si>
  <si>
    <t>transmembrane protein 55B</t>
  </si>
  <si>
    <t>TMEM63A</t>
  </si>
  <si>
    <t>ENSSSCG00000010854</t>
  </si>
  <si>
    <t>ENSSSCT00000011876, ENSSSCT00000038160, ENSSSCT00000039484, ENSSSCT00000042074, ENSSSCT00000053194, ENSSSCT00000063780, XM_005653774, XM_005653775, XM_005653777, XM_013978258, XM_021064006</t>
  </si>
  <si>
    <t>10:13769606-13814024:-1</t>
  </si>
  <si>
    <t>transmembrane protein 63A</t>
  </si>
  <si>
    <t>TMEM80</t>
  </si>
  <si>
    <t>ENSSSCG00000012849</t>
  </si>
  <si>
    <t>ENSSSCT00000014044</t>
  </si>
  <si>
    <t>2:428324-432862:+1</t>
  </si>
  <si>
    <t>transmembrane protein 80</t>
  </si>
  <si>
    <t>TMEM91</t>
  </si>
  <si>
    <t>XM_003127157, XM_003355932, XM_021094418</t>
  </si>
  <si>
    <t>transmembrane protein 91</t>
  </si>
  <si>
    <t>TMEM94</t>
  </si>
  <si>
    <t>ENSSSCG00000034608</t>
  </si>
  <si>
    <t>ENSSSCT00000040342, ENSSSCT00000046176, ENSSSCT00000057362, ENSSSCT00000059082, ENSSSCT00000065369, XM_021066628, XM_021066629, XM_021066630, XM_021066631, XM_021066632, XM_021066633, XM_021066634, XM_021066635, XM_021066636, XM_021066639, XM_021066640, XM_021066641, XM_021066642, XM_021066643, XM_021066644</t>
  </si>
  <si>
    <t>12:5868566-5906114:-1</t>
  </si>
  <si>
    <t>transmembrane protein 94</t>
  </si>
  <si>
    <t>TMUB1</t>
  </si>
  <si>
    <t>ENSSSCG00000028266</t>
  </si>
  <si>
    <t>ENSSSCT00000023559, ENSSSCT00000039843</t>
  </si>
  <si>
    <t>18:6142378-6144894:+1</t>
  </si>
  <si>
    <t>transmembrane and ubiquitin like domain containing 1</t>
  </si>
  <si>
    <t>TMUB2</t>
  </si>
  <si>
    <t>ENSSSCG00000022837</t>
  </si>
  <si>
    <t>ENSSSCT00000024473, ENSSSCT00000039432, XM_021066886, XM_021066887, XM_021066888, XM_021066889</t>
  </si>
  <si>
    <t>12:19016414-19024347:-1</t>
  </si>
  <si>
    <t>transmembrane and ubiquitin like domain containing 2</t>
  </si>
  <si>
    <t>TNFRSF1A</t>
  </si>
  <si>
    <t>ENSSSCG00000000708</t>
  </si>
  <si>
    <t>ENSSSCT00000000771, ENSSSCT00000052544</t>
  </si>
  <si>
    <t>5:64319044-64335527:+1</t>
  </si>
  <si>
    <t>TNF receptor superfamily member 1A</t>
  </si>
  <si>
    <t>TNFSF12</t>
  </si>
  <si>
    <t>ENSSSCG00000040188</t>
  </si>
  <si>
    <t>ENSSSCT00000045501, ENSSSCT00000061765, XM_021066033</t>
  </si>
  <si>
    <t>12:52843013-52857248:+1</t>
  </si>
  <si>
    <t>TNF superfamily member 12</t>
  </si>
  <si>
    <t>TNIP2</t>
  </si>
  <si>
    <t>ENSSSCG00000008691</t>
  </si>
  <si>
    <t>ENSSSCT00000009509, XM_003128825</t>
  </si>
  <si>
    <t>8:1533424-1554683:-1</t>
  </si>
  <si>
    <t>TNFAIP3 interacting protein 2</t>
  </si>
  <si>
    <t>TNRC18</t>
  </si>
  <si>
    <t>ENSSSCG00000022553</t>
  </si>
  <si>
    <t>ENSSSCT00000025381, ENSSSCT00000064010</t>
  </si>
  <si>
    <t>3:3903006-3968369:-1</t>
  </si>
  <si>
    <t>trinucleotide repeat containing 18</t>
  </si>
  <si>
    <t>TNS2</t>
  </si>
  <si>
    <t>ENSSSCG00000000263</t>
  </si>
  <si>
    <t>ENSSSCT00000000273, ENSSSCT00000000282, XM_021091695</t>
  </si>
  <si>
    <t>5:18306453-18320270:+1</t>
  </si>
  <si>
    <t>tensin 2</t>
  </si>
  <si>
    <t>TOE1</t>
  </si>
  <si>
    <t>ENSSSCG00000003918</t>
  </si>
  <si>
    <t>ENSSSCT00000004333, XM_003128045</t>
  </si>
  <si>
    <t>6:166000167-166003352:-1</t>
  </si>
  <si>
    <t>target of EGR1, member 1 (nuclear)</t>
  </si>
  <si>
    <t>TOM1</t>
  </si>
  <si>
    <t>ENSSSCG00000038943</t>
  </si>
  <si>
    <t>ENSSSCT00000037198, ENSSSCT00000042502, ENSSSCT00000045856, ENSSSCT00000055416, XM_021081487, XM_021081488</t>
  </si>
  <si>
    <t>AEMK02000361.1:1850202-1893870:+1</t>
  </si>
  <si>
    <t>target of myb1 membrane trafficking protein</t>
  </si>
  <si>
    <t>TONSL</t>
  </si>
  <si>
    <t>ENSSSCG00000025116</t>
  </si>
  <si>
    <t>ENSSSCT00000029149, ENSSSCT00000061953, XM_013996402</t>
  </si>
  <si>
    <t>4:350008-361998:+1</t>
  </si>
  <si>
    <t>tonsoku like, DNA repair protein</t>
  </si>
  <si>
    <t>TOP3A</t>
  </si>
  <si>
    <t>ENSSSCG00000035839</t>
  </si>
  <si>
    <t>ENSSSCT00000041622, ENSSSCT00000045359, XM_021067986, XM_021067987</t>
  </si>
  <si>
    <t>12:60443679-60468964:+1</t>
  </si>
  <si>
    <t>topoisomerase (DNA) III alpha</t>
  </si>
  <si>
    <t>TOP3B</t>
  </si>
  <si>
    <t>ENSSSCG00000010078</t>
  </si>
  <si>
    <t>ENSSSCT00000011039, XM_021072739</t>
  </si>
  <si>
    <t>14:50024104-50037782:+1</t>
  </si>
  <si>
    <t>topoisomerase (DNA) III beta</t>
  </si>
  <si>
    <t>TOR1B</t>
  </si>
  <si>
    <t>ENSSSCG00000005683</t>
  </si>
  <si>
    <t>ENSSSCT00000006249, XM_021070119</t>
  </si>
  <si>
    <t>1:269967008-269971989:+1</t>
  </si>
  <si>
    <t>torsin family 1 member B</t>
  </si>
  <si>
    <t>TOR2A</t>
  </si>
  <si>
    <t>ENSSSCG00000005619</t>
  </si>
  <si>
    <t>ENSSSCT00000006179, XM_021069354</t>
  </si>
  <si>
    <t>1:268233661-268237404:-1</t>
  </si>
  <si>
    <t>torsin family 2 member A</t>
  </si>
  <si>
    <t>TOR3A</t>
  </si>
  <si>
    <t>ENSSSCG00000015525</t>
  </si>
  <si>
    <t>ENSSSCT00000016913</t>
  </si>
  <si>
    <t>9:120860104-120885919:+1</t>
  </si>
  <si>
    <t>torsin family 3 member A</t>
  </si>
  <si>
    <t>TP53</t>
  </si>
  <si>
    <t>ENSSSCG00000017950</t>
  </si>
  <si>
    <t>ENSSSCT00000019534, ENSSSCT00000022422, ENSSSCT00000063943</t>
  </si>
  <si>
    <t>12:52939644-52953820:-1</t>
  </si>
  <si>
    <t>tumor protein p53</t>
  </si>
  <si>
    <t>TP53I13</t>
  </si>
  <si>
    <t>ENSSSCG00000017788</t>
  </si>
  <si>
    <t>ENSSSCT00000019360, ENSSSCT00000048606, XM_003131797</t>
  </si>
  <si>
    <t>12:45763614-45767756:+1</t>
  </si>
  <si>
    <t>tumor protein p53 inducible protein 13</t>
  </si>
  <si>
    <t>TP53RK</t>
  </si>
  <si>
    <t>ENSSSCG00000007452</t>
  </si>
  <si>
    <t>ENSSSCT00000008156, XM_003134484</t>
  </si>
  <si>
    <t>17:48113744-48817820:-1</t>
  </si>
  <si>
    <t>TP53 regulating kinase</t>
  </si>
  <si>
    <t>TPD52L2</t>
  </si>
  <si>
    <t>ENSSSCG00000036712</t>
  </si>
  <si>
    <t>ENSSSCT00000042336, ENSSSCT00000042547, ENSSSCT00000047191, XM_021077602, XM_021077603, XM_021077604, XM_021077605, XM_021077606</t>
  </si>
  <si>
    <t>17:62733565-62752238:+1</t>
  </si>
  <si>
    <t>tumor protein D52 like 2</t>
  </si>
  <si>
    <t>TPGS1</t>
  </si>
  <si>
    <t>ENSSSCG00000036434</t>
  </si>
  <si>
    <t>ENSSSCT00000062801, XM_021084307</t>
  </si>
  <si>
    <t>2:77773629-77783424:-1</t>
  </si>
  <si>
    <t>tubulin polyglutamylase complex subunit 1</t>
  </si>
  <si>
    <t>TPRA1</t>
  </si>
  <si>
    <t>ENSSSCG00000011623</t>
  </si>
  <si>
    <t>ENSSSCT00000012720, ENSSSCT00000046077, XM_013982015</t>
  </si>
  <si>
    <t>13:72655928-72666989:+1</t>
  </si>
  <si>
    <t>transmembrane protein adipocyte associated 1</t>
  </si>
  <si>
    <t>TPST1</t>
  </si>
  <si>
    <t>ENSSSCG00000007737</t>
  </si>
  <si>
    <t>ENSSSCT00000008482, ENSSSCT00000037185, ENSSSCT00000063892, XM_005662003, XM_013995569, XM_021085683, XM_021085684</t>
  </si>
  <si>
    <t>3:16407608-16525876:-1</t>
  </si>
  <si>
    <t>tyrosylprotein sulfotransferase 1</t>
  </si>
  <si>
    <t>TRABD</t>
  </si>
  <si>
    <t>ENSSSCG00000000974</t>
  </si>
  <si>
    <t>ENSSSCT00000001064, ENSSSCT00000050672, ENSSSCT00000061499, ENSSSCT00000064088, XM_003126778, XM_005653189, XM_013994033, XM_013994039, XM_021091341, XM_021091342</t>
  </si>
  <si>
    <t>5:482870-494604:-1</t>
  </si>
  <si>
    <t>TraB domain containing</t>
  </si>
  <si>
    <t>TRADD</t>
  </si>
  <si>
    <t>ENSSSCG00000036321</t>
  </si>
  <si>
    <t>ENSSSCT00000046588, XM_021094047, XM_021094048, XM_021094049, XM_021094050, XM_021094051</t>
  </si>
  <si>
    <t>6:27797599-27804020:-1</t>
  </si>
  <si>
    <t>TNFRSF1A associated via death domain</t>
  </si>
  <si>
    <t>TRAF2</t>
  </si>
  <si>
    <t>ENSSSCG00000005838</t>
  </si>
  <si>
    <t>ENSSSCT00000006417</t>
  </si>
  <si>
    <t>AEMK02000682.1:928536-939340:-1</t>
  </si>
  <si>
    <t>TNF receptor associated factor 2</t>
  </si>
  <si>
    <t>TRAF7</t>
  </si>
  <si>
    <t>ENSSSCG00000008043</t>
  </si>
  <si>
    <t>ENSSSCT00000008814, ENSSSCT00000027206, ENSSSCT00000055912, ENSSSCT00000056188, XM_003124733, XM_005655169, XM_013987828</t>
  </si>
  <si>
    <t>3:39810108-39828514:-1</t>
  </si>
  <si>
    <t>TNF receptor associated factor 7</t>
  </si>
  <si>
    <t>TRAM2</t>
  </si>
  <si>
    <t>ENSSSCG00000038401</t>
  </si>
  <si>
    <t>ENSSSCT00000039366</t>
  </si>
  <si>
    <t>7:46323080-46406958:-1</t>
  </si>
  <si>
    <t>translocation associated membrane protein 2</t>
  </si>
  <si>
    <t>TRAPPC1</t>
  </si>
  <si>
    <t>ENSSSCG00000029679</t>
  </si>
  <si>
    <t>ENSSSCT00000031070, XM_021067851, XM_021067852</t>
  </si>
  <si>
    <t>12:53179261-53180913:-1</t>
  </si>
  <si>
    <t>trafficking protein particle complex 1</t>
  </si>
  <si>
    <t>TRAPPC3</t>
  </si>
  <si>
    <t>ENSSSCG00000037213</t>
  </si>
  <si>
    <t>ENSSSCT00000047189, XM_005665219</t>
  </si>
  <si>
    <t>6:92279643-92293561:-1</t>
  </si>
  <si>
    <t>trafficking protein particle complex 3</t>
  </si>
  <si>
    <t>TRAPPC4</t>
  </si>
  <si>
    <t>ENSSSCG00000037439</t>
  </si>
  <si>
    <t>ENSSSCT00000047653, XM_003129918, XM_013979461, XM_021062949</t>
  </si>
  <si>
    <t>9:46242529-46247485:+1</t>
  </si>
  <si>
    <t>trafficking protein particle complex 4</t>
  </si>
  <si>
    <t>TRAPPC5</t>
  </si>
  <si>
    <t>ENSSSCG00000013573</t>
  </si>
  <si>
    <t>ENSSSCT00000014825, XM_003123147</t>
  </si>
  <si>
    <t>2:71470443-71472549:-1</t>
  </si>
  <si>
    <t>trafficking protein particle complex 5</t>
  </si>
  <si>
    <t>TRERF1</t>
  </si>
  <si>
    <t>ENSSSCG00000001639</t>
  </si>
  <si>
    <t>ENSSSCT00000001823, ENSSSCT00000037969, ENSSSCT00000045133, ENSSSCT00000055960, XM_013977936, XM_013977938, XM_013977939, XM_013977940, XM_013977941, XM_013977942, XM_021098705, XM_021098707, XM_021098708, XM_021098710, XM_021098711, XM_021098712, XM_021098713, XM_021098714, XM_021098715, XM_021098716, XM_021098717, XM_021098719, XM_021098721, XM_021098724, XM_021098725, XM_021098727</t>
  </si>
  <si>
    <t>7:37333381-37554970:-1</t>
  </si>
  <si>
    <t>transcriptional regulating factor 1</t>
  </si>
  <si>
    <t>TRIM11</t>
  </si>
  <si>
    <t>ENSSSCG00000035985</t>
  </si>
  <si>
    <t>ENSSSCT00000062432</t>
  </si>
  <si>
    <t>2:51733046-51743253:+1</t>
  </si>
  <si>
    <t>tripartite motif containing 11</t>
  </si>
  <si>
    <t>TRIM27</t>
  </si>
  <si>
    <t>ENSSSCG00000001219</t>
  </si>
  <si>
    <t>ENSSSCT00000001317, ENSSSCT00000033899, ENSSSCT00000035675, XM_003128235</t>
  </si>
  <si>
    <t>AEMK02000264.1:139243-157845:+1</t>
  </si>
  <si>
    <t>tripartite motif containing 27</t>
  </si>
  <si>
    <t>TRIM28</t>
  </si>
  <si>
    <t>ENSSSCG00000037920</t>
  </si>
  <si>
    <t>ENSSSCT00000045350, ENSSSCT00000047862, ENSSSCT00000053225, ENSSSCT00000054133, XM_021097344, XM_021097345, XM_021097346</t>
  </si>
  <si>
    <t>6:63081667-63104976:+1</t>
  </si>
  <si>
    <t>tripartite motif containing 28</t>
  </si>
  <si>
    <t>TRIM41</t>
  </si>
  <si>
    <t>ENSSSCG00000032836</t>
  </si>
  <si>
    <t>ENSSSCT00000041378, ENSSSCT00000049519, XM_021083400, XM_021083401, XM_021083402, XM_021083403</t>
  </si>
  <si>
    <t>2:57285406-57295822:-1</t>
  </si>
  <si>
    <t>tripartite motif containing 41</t>
  </si>
  <si>
    <t>TRIM65</t>
  </si>
  <si>
    <t>ENSSSCG00000017195</t>
  </si>
  <si>
    <t>ENSSSCT00000018720</t>
  </si>
  <si>
    <t>12:5523233-5527653:+1</t>
  </si>
  <si>
    <t>tripartite motif containing 65</t>
  </si>
  <si>
    <t>TRIM68</t>
  </si>
  <si>
    <t>ENSSSCG00000014768</t>
  </si>
  <si>
    <t>ENSSSCT00000016119, XM_003482550</t>
  </si>
  <si>
    <t>9:5505555-5510779:+1</t>
  </si>
  <si>
    <t>tripartite motif containing 68</t>
  </si>
  <si>
    <t>TRIOBP</t>
  </si>
  <si>
    <t>XM_013997526, XM_013997529, XM_021091502</t>
  </si>
  <si>
    <t>TRIO and F-actin binding protein</t>
  </si>
  <si>
    <t>TRIR</t>
  </si>
  <si>
    <t>ENSSSCG00000013727</t>
  </si>
  <si>
    <t>ENSSSCT00000015001</t>
  </si>
  <si>
    <t>2:66262378-66266064:+1</t>
  </si>
  <si>
    <t>telomerase RNA component interacting RNase</t>
  </si>
  <si>
    <t>TRMT112</t>
  </si>
  <si>
    <t>ENSSSCG00000013029</t>
  </si>
  <si>
    <t>ENSSSCT00000014242, ENSSSCT00000060334</t>
  </si>
  <si>
    <t>2:7801963-7805829:+1</t>
  </si>
  <si>
    <t>tRNA methyltransferase subunit 11-2</t>
  </si>
  <si>
    <t>TRMT2A</t>
  </si>
  <si>
    <t>ENSSSCG00000010136</t>
  </si>
  <si>
    <t>ENSSSCT00000011097, XM_001927785, XM_021072787</t>
  </si>
  <si>
    <t>14:51490091-51494621:-1</t>
  </si>
  <si>
    <t>tRNA methyltransferase 2 homolog A</t>
  </si>
  <si>
    <t>TRMT44</t>
  </si>
  <si>
    <t>ENSSSCG00000033873</t>
  </si>
  <si>
    <t>ENSSSCT00000047982, XM_021100950</t>
  </si>
  <si>
    <t>8:2682542-2708379:-1</t>
  </si>
  <si>
    <t>tRNA methyltransferase 44 homolog (S. cerevisiae)</t>
  </si>
  <si>
    <t>TRMU</t>
  </si>
  <si>
    <t>ENSSSCG00000000007</t>
  </si>
  <si>
    <t>ENSSSCT00000000008, ENSSSCT00000057594, XM_021091373, XM_021091374, XM_021091375</t>
  </si>
  <si>
    <t>5:3208118-3224387:-1</t>
  </si>
  <si>
    <t>tRNA 5-methylaminomethyl-2-thiouridylate methyltransferase</t>
  </si>
  <si>
    <t>TRPC4AP</t>
  </si>
  <si>
    <t>ENSSSCG00000007289</t>
  </si>
  <si>
    <t>ENSSSCT00000007975, ENSSSCT00000042482, XM_013985291</t>
  </si>
  <si>
    <t>17:38385651-38468281:-1</t>
  </si>
  <si>
    <t>transient receptor potential cation channel subfamily C member 4 associated protein</t>
  </si>
  <si>
    <t>TSC1</t>
  </si>
  <si>
    <t>XM_021070814</t>
  </si>
  <si>
    <t>tuberous sclerosis 1</t>
  </si>
  <si>
    <t>TSEN34</t>
  </si>
  <si>
    <t>ENSSSCG00000003268</t>
  </si>
  <si>
    <t>ENSSSCT00000003629, ENSSSCT00000058914, ENSSSCT00000062063, ENSSSCT00000065528, XM_021094861, XM_021094862, XM_021094863, XM_021094864, XM_021094865, XM_021094868, XM_021094869, XM_021094870, XM_021094871, XM_021094872, XM_021094873, XM_021094874, XM_021094875, XM_021094876, XM_021094877</t>
  </si>
  <si>
    <t>6:55927308-55939493:-1</t>
  </si>
  <si>
    <t>tRNA splicing endonuclease subunit 34</t>
  </si>
  <si>
    <t>TSEN54</t>
  </si>
  <si>
    <t>ENSSSCG00000036852</t>
  </si>
  <si>
    <t>ENSSSCT00000038275, ENSSSCT00000062319, XM_021066647, XM_021066649, XM_021066650, XM_021066651</t>
  </si>
  <si>
    <t>12:5846370-5854850:-1</t>
  </si>
  <si>
    <t>tRNA splicing endonuclease subunit 54</t>
  </si>
  <si>
    <t>TSPAN10</t>
  </si>
  <si>
    <t>ENSSSCG00000031531</t>
  </si>
  <si>
    <t>ENSSSCT00000038097, ENSSSCT00000043758, ENSSSCT00000050682, ENSSSCT00000054383, XM_021066470, XM_021066471</t>
  </si>
  <si>
    <t>12:1237868-1448042:-1</t>
  </si>
  <si>
    <t>tetraspanin 10</t>
  </si>
  <si>
    <t>TSPAN14</t>
  </si>
  <si>
    <t>ENSSSCG00000010341</t>
  </si>
  <si>
    <t>ENSSSCT00000011321, ENSSSCT00000041992, ENSSSCT00000042338, ENSSSCT00000057170, XM_013983382, XM_021074404, XM_021074405, XM_021074406, XM_021074407, XM_021074408, XM_021074409, XM_021074410, XM_021074411</t>
  </si>
  <si>
    <t>14:82306261-82366546:+1</t>
  </si>
  <si>
    <t>tetraspanin 14</t>
  </si>
  <si>
    <t>TSPAN4</t>
  </si>
  <si>
    <t>ENSSSCG00000012838</t>
  </si>
  <si>
    <t>ENSSSCT00000014033, ENSSSCT00000039533, ENSSSCT00000040876, ENSSSCT00000047813, ENSSSCT00000047863, ENSSSCT00000049809, ENSSSCT00000057974, XM_003122396, XM_005652769, XM_005652770, XM_013989771, XM_021082572, XM_021082573, XM_021082574, XM_021082575, XM_021082576, XM_021082577</t>
  </si>
  <si>
    <t>2:531840-550709:+1</t>
  </si>
  <si>
    <t>tetraspanin 4</t>
  </si>
  <si>
    <t>TSR3</t>
  </si>
  <si>
    <t>ENSSSCG00000008030</t>
  </si>
  <si>
    <t>ENSSSCT00000008799, ENSSSCT00000048871</t>
  </si>
  <si>
    <t>3:40534222-40536768:+1</t>
  </si>
  <si>
    <t>TSR3, acp transferase ribosome maturation factor</t>
  </si>
  <si>
    <t>TSSC4</t>
  </si>
  <si>
    <t>ENSSSCG00000036015</t>
  </si>
  <si>
    <t>ENSSSCT00000066358</t>
  </si>
  <si>
    <t>2:1643006-1645858:+1</t>
  </si>
  <si>
    <t>tumor suppressing subtransferable candidate 4</t>
  </si>
  <si>
    <t>TSTA3</t>
  </si>
  <si>
    <t>ENSSSCG00000031698</t>
  </si>
  <si>
    <t>ENSSSCT00000042851, ENSSSCT00000056191, XM_021090527, XM_021090528, XM_021090529, XM_021090530, XM_021090531</t>
  </si>
  <si>
    <t>4:950177-959717:+1</t>
  </si>
  <si>
    <t>tissue specific transplantation antigen P35B</t>
  </si>
  <si>
    <t>TTLL12</t>
  </si>
  <si>
    <t>ENSSSCG00000000034</t>
  </si>
  <si>
    <t>ENSSSCT00000000036, XM_021093096</t>
  </si>
  <si>
    <t>5:5701532-5718999:+1</t>
  </si>
  <si>
    <t>tubulin tyrosine ligase like 12</t>
  </si>
  <si>
    <t>TTYH3</t>
  </si>
  <si>
    <t>ENSSSCG00000007565</t>
  </si>
  <si>
    <t>ENSSSCT00000008297, ENSSSCT00000058455, XM_021085989, XM_021085990, XM_021085991</t>
  </si>
  <si>
    <t>3:1826159-1853580:-1</t>
  </si>
  <si>
    <t>tweety family member 3</t>
  </si>
  <si>
    <t>TUBGCP2</t>
  </si>
  <si>
    <t>ENSSSCG00000010773</t>
  </si>
  <si>
    <t>ENSSSCT00000011787, ENSSSCT00000040893, ENSSSCT00000055177, XM_021073927, XM_021073930, XM_021073931</t>
  </si>
  <si>
    <t>14:141233855-141253370:-1</t>
  </si>
  <si>
    <t>tubulin gamma complex associated protein 2</t>
  </si>
  <si>
    <t>TUBGCP3</t>
  </si>
  <si>
    <t>ENSSSCG00000009553</t>
  </si>
  <si>
    <t>ENSSSCT00000010472, XM_001928111</t>
  </si>
  <si>
    <t>11:78189859-78232302:-1</t>
  </si>
  <si>
    <t>tubulin gamma complex associated protein 3</t>
  </si>
  <si>
    <t>TUBGCP6</t>
  </si>
  <si>
    <t>ENSSSCG00000000972</t>
  </si>
  <si>
    <t>ENSSSCT00000001062, ENSSSCT00000043765, XM_021091330, XM_021091331, XM_021091332, XM_021091333, XM_021091334</t>
  </si>
  <si>
    <t>5:445718-467415:+1</t>
  </si>
  <si>
    <t>tubulin gamma complex associated protein 6</t>
  </si>
  <si>
    <t>TUSC1</t>
  </si>
  <si>
    <t>ENSSSCG00000005128</t>
  </si>
  <si>
    <t>ENSSSCT00000005653</t>
  </si>
  <si>
    <t>1:197309229-197309864:+1</t>
  </si>
  <si>
    <t>tumor suppressor candidate 1</t>
  </si>
  <si>
    <t>TUT1</t>
  </si>
  <si>
    <t>XM_005660796</t>
  </si>
  <si>
    <t>terminal uridylyl transferase 1, U6 snRNA-specific</t>
  </si>
  <si>
    <t>TVP23B</t>
  </si>
  <si>
    <t>XM_005653981, XM_021066126</t>
  </si>
  <si>
    <t>trans-golgi network vesicle protein 23 homolog B</t>
  </si>
  <si>
    <t>TYK2</t>
  </si>
  <si>
    <t>ENSSSCG00000013648</t>
  </si>
  <si>
    <t>ENSSSCT00000014909, ENSSSCT00000041169, ENSSSCT00000042936, ENSSSCT00000046571, ENSSSCT00000051672, ENSSSCT00000065505, ENSSSCT00000065755, XM_005654825, XM_005654826, XM_005654827, XM_013987408</t>
  </si>
  <si>
    <t>2:69156351-69183517:-1</t>
  </si>
  <si>
    <t>tyrosine kinase 2</t>
  </si>
  <si>
    <t>U2AF1</t>
  </si>
  <si>
    <t>ENSSSCG00000033653</t>
  </si>
  <si>
    <t>ENSSSCT00000041814, ENSSSCT00000066267, XM_021071048</t>
  </si>
  <si>
    <t>13:206244773-206257702:-1</t>
  </si>
  <si>
    <t>U2 small nuclear RNA auxiliary factor 1</t>
  </si>
  <si>
    <t>U2AF1L4</t>
  </si>
  <si>
    <t>XM_003127055, XM_013998342, XM_013998343, XM_013998346, XM_013998347, XM_013998348, XM_021097217, XM_021097218, XM_021097219</t>
  </si>
  <si>
    <t>U2 small nuclear RNA auxiliary factor 1 like 4</t>
  </si>
  <si>
    <t>U2AF2</t>
  </si>
  <si>
    <t>ENSSSCG00000034815</t>
  </si>
  <si>
    <t>ENSSSCT00000042120, ENSSSCT00000063346, XM_021093447</t>
  </si>
  <si>
    <t>6:59774190-59789742:+1</t>
  </si>
  <si>
    <t>U2 small nuclear RNA auxiliary factor 2</t>
  </si>
  <si>
    <t>UBAC2</t>
  </si>
  <si>
    <t>ENSSSCG00000009516</t>
  </si>
  <si>
    <t>ENSSSCT00000010434, ENSSSCT00000059647, ENSSSCT00000060273, XM_021065851, XM_021065852</t>
  </si>
  <si>
    <t>11:68145059-68319939:+1</t>
  </si>
  <si>
    <t>UBA domain containing 2</t>
  </si>
  <si>
    <t>UBAP2</t>
  </si>
  <si>
    <t>ENSSSCG00000010987</t>
  </si>
  <si>
    <t>ENSSSCT00000012026, ENSSSCT00000058074, ENSSSCT00000059696, XM_005668066, XM_013980175, XM_013980178, XM_021064690, XM_021064691, XM_021064692, XM_021064693, XM_021064694, XM_021064695, XM_021064696, XM_021064698, XM_021064699</t>
  </si>
  <si>
    <t>10:32755978-32892869:+1</t>
  </si>
  <si>
    <t>ubiquitin associated protein 2</t>
  </si>
  <si>
    <t>UBAP2L</t>
  </si>
  <si>
    <t>ENSSSCG00000006553</t>
  </si>
  <si>
    <t>ENSSSCT00000007178, ENSSSCT00000027198, ENSSSCT00000028059, ENSSSCT00000044373, ENSSSCT00000047263, ENSSSCT00000047273, XM_003125728, XM_005663381, XM_005663382, XM_005663391, XM_013997059, XM_013997060, XM_013997064, XM_013997065, XM_013997066, XM_013997067, XM_013997069, XM_013997070, XM_013997072, XM_013997073, XM_013997074, XM_013997077, XM_013997078, XM_013997079, XM_021089759, XM_021089760, XM_021089761, XM_021089762, XM_021089763, XM_021089764, XM_021089765, XM_021089766, XM_021089767, XM_021089768, XM_021089769, XM_021089770, XM_021089771, XM_021089772, XM_021089773, XM_021089774, XM_021089776, XM_021089777, XM_021089778, XM_021089779, XM_021089780, XM_021089781, XM_021089782, XM_021089783, XM_021089784, XM_021089785, XM_021089786, XM_021089787, XM_021089788, XM_021089789, XM_021089790, XM_021089791</t>
  </si>
  <si>
    <t>4:95471131-95697954:-1</t>
  </si>
  <si>
    <t>ubiquitin associated protein 2 like</t>
  </si>
  <si>
    <t>UBB</t>
  </si>
  <si>
    <t>ENSSSCG00000018033</t>
  </si>
  <si>
    <t>ENSSSCT00000019628</t>
  </si>
  <si>
    <t>12:59171405-59172094:-1</t>
  </si>
  <si>
    <t>ubiquitin B</t>
  </si>
  <si>
    <t>UBE2G2</t>
  </si>
  <si>
    <t>ENSSSCG00000027165</t>
  </si>
  <si>
    <t>ENSSSCT00000030347, XM_013990224</t>
  </si>
  <si>
    <t>13:207444530-207471803:-1</t>
  </si>
  <si>
    <t>ubiquitin conjugating enzyme E2 G2</t>
  </si>
  <si>
    <t>UBE2I</t>
  </si>
  <si>
    <t>XM_005655131, XM_005655133, XM_021085704, XM_021085705, XM_021085706, XM_021085707</t>
  </si>
  <si>
    <t>ubiquitin conjugating enzyme E2 I</t>
  </si>
  <si>
    <t>UBE2J2</t>
  </si>
  <si>
    <t>ENSSSCG00000003334</t>
  </si>
  <si>
    <t>ENSSSCT00000003701</t>
  </si>
  <si>
    <t>6:63556140-63568014:-1</t>
  </si>
  <si>
    <t>ubiquitin conjugating enzyme E2 J2</t>
  </si>
  <si>
    <t>UBE2Q1</t>
  </si>
  <si>
    <t>ENSSSCG00000006544</t>
  </si>
  <si>
    <t>ENSSSCT00000007169, ENSSSCT00000054805, XM_001929469</t>
  </si>
  <si>
    <t>4:95221510-95229216:+1</t>
  </si>
  <si>
    <t>ubiquitin conjugating enzyme E2 Q1</t>
  </si>
  <si>
    <t>UBE3C</t>
  </si>
  <si>
    <t>ENSSSCG00000016409</t>
  </si>
  <si>
    <t>ENSSSCT00000017866, XM_005673078, XM_021079032, XM_021079033, XM_021079034, XM_021079035, XM_021079036</t>
  </si>
  <si>
    <t>18:1543777-1654356:-1</t>
  </si>
  <si>
    <t>ubiquitin protein ligase E3C</t>
  </si>
  <si>
    <t>UBN1</t>
  </si>
  <si>
    <t>ENSSSCG00000007924</t>
  </si>
  <si>
    <t>ENSSSCT00000008685, ENSSSCT00000057172, XM_005662154, XM_013995671, XM_021086661, XM_021086662</t>
  </si>
  <si>
    <t>3:37512313-37555203:-1</t>
  </si>
  <si>
    <t>ubinuclein 1</t>
  </si>
  <si>
    <t>UBOX5</t>
  </si>
  <si>
    <t>ENSSSCG00000007162</t>
  </si>
  <si>
    <t>ENSSSCT00000007835, ENSSSCT00000050369, ENSSSCT00000051844, XM_001925847, XM_005672784</t>
  </si>
  <si>
    <t>17:32520648-32561534:+1</t>
  </si>
  <si>
    <t>U-box domain containing 5</t>
  </si>
  <si>
    <t>UBQLN4</t>
  </si>
  <si>
    <t>ENSSSCG00000006500</t>
  </si>
  <si>
    <t>ENSSSCT00000007119, ENSSSCT00000052932, XM_003125701</t>
  </si>
  <si>
    <t>4:93976402-93996990:+1</t>
  </si>
  <si>
    <t>ubiquilin 4</t>
  </si>
  <si>
    <t>UCK1</t>
  </si>
  <si>
    <t>ENSSSCG00000005717</t>
  </si>
  <si>
    <t>ENSSSCT00000006287, XM_003122250, XM_005654587</t>
  </si>
  <si>
    <t>1:271446726-271453855:-1</t>
  </si>
  <si>
    <t>uridine-cytidine kinase 1</t>
  </si>
  <si>
    <t>UCKL1</t>
  </si>
  <si>
    <t>XM_021077623, XM_021077625, XM_021077626, XM_021077627, XM_021077628, XM_021077629, XM_021077630, XM_021077631, XM_021077632, XM_021077633, XM_021077634, XM_021077635, XM_021077636, XM_021077637, XM_021077638, XM_021077639</t>
  </si>
  <si>
    <t>uridine-cytidine kinase 1 like 1</t>
  </si>
  <si>
    <t>ULK3</t>
  </si>
  <si>
    <t>ENSSSCG00000001898</t>
  </si>
  <si>
    <t>ENSSSCT00000002126, ENSSSCT00000057758, ENSSSCT00000064590, XM_003128490, XM_005666148, XM_005666149, XM_013978069, XM_013978070, XM_021099042, XM_021099043, XM_021099044, XM_021099046, XM_021099047</t>
  </si>
  <si>
    <t>7:58699984-58710521:+1</t>
  </si>
  <si>
    <t>unc-51 like kinase 3</t>
  </si>
  <si>
    <t>UNC45A</t>
  </si>
  <si>
    <t>ENSSSCG00000001821</t>
  </si>
  <si>
    <t>ENSSSCT00000002040, ENSSSCT00000053103, XM_021097982, XM_021097983</t>
  </si>
  <si>
    <t>7:53530938-53545958:+1</t>
  </si>
  <si>
    <t>unc-45 myosin chaperone A</t>
  </si>
  <si>
    <t>UNK</t>
  </si>
  <si>
    <t>ENSSSCG00000017201</t>
  </si>
  <si>
    <t>ENSSSCT00000018726, ENSSSCT00000044566, ENSSSCT00000055191, XM_003357967, XM_013979242, XM_013979243, XM_013979247, XM_013979250, XM_021066619, XM_021066621</t>
  </si>
  <si>
    <t>12:5592501-5628254:-1</t>
  </si>
  <si>
    <t>unkempt family zinc finger</t>
  </si>
  <si>
    <t>UNKL</t>
  </si>
  <si>
    <t>XM_003124759, XM_005655142, XM_013987783, XM_013987785, XM_013987786, XM_013987787, XM_013987788, XM_013987789, XM_013987790, XM_013987791, XM_013987792, XM_013987794, XM_013987795, XM_013987797, XM_021086857, XM_021086858, XM_021086859, XM_021086860, XM_021086861</t>
  </si>
  <si>
    <t>unkempt family like zinc finger</t>
  </si>
  <si>
    <t>UPF1</t>
  </si>
  <si>
    <t>ENSSSCG00000039301</t>
  </si>
  <si>
    <t>ENSSSCT00000043482, ENSSSCT00000047561, ENSSSCT00000052691, XM_021083468, XM_021083469, XM_021083470, XM_021083471</t>
  </si>
  <si>
    <t>2:58974167-59061503:-1</t>
  </si>
  <si>
    <t>UPF1, RNA helicase and ATPase</t>
  </si>
  <si>
    <t>UQCC3</t>
  </si>
  <si>
    <t>ENSSSCG00000038370</t>
  </si>
  <si>
    <t>ENSSSCT00000051099</t>
  </si>
  <si>
    <t>2:9074784-9078539:-1</t>
  </si>
  <si>
    <t>ubiquinol-cytochrome-c reductase complex assembly factor 3</t>
  </si>
  <si>
    <t>URB1</t>
  </si>
  <si>
    <t>ENSSSCG00000032024</t>
  </si>
  <si>
    <t>ENSSSCT00000065066, XM_021069844</t>
  </si>
  <si>
    <t>13:195975346-196047741:-1</t>
  </si>
  <si>
    <t>URB1 ribosome biogenesis 1 homolog (S. cerevisiae)</t>
  </si>
  <si>
    <t>URM1</t>
  </si>
  <si>
    <t>ENSSSCG00000005649</t>
  </si>
  <si>
    <t>ENSSSCT00000006211, ENSSSCT00000044250</t>
  </si>
  <si>
    <t>1:268798425-268816348:+1</t>
  </si>
  <si>
    <t>ubiquitin related modifier 1</t>
  </si>
  <si>
    <t>USB1</t>
  </si>
  <si>
    <t>ENSSSCG00000002807</t>
  </si>
  <si>
    <t>ENSSSCT00000003107</t>
  </si>
  <si>
    <t>6:19852094-19873076:+1</t>
  </si>
  <si>
    <t>U6 snRNA biogenesis phosphodiesterase 1</t>
  </si>
  <si>
    <t>USE1</t>
  </si>
  <si>
    <t>ENSSSCG00000013875</t>
  </si>
  <si>
    <t>ENSSSCT00000015158, XM_003123491</t>
  </si>
  <si>
    <t>2:60450446-60454047:-1</t>
  </si>
  <si>
    <t>unconventional SNARE in the ER 1</t>
  </si>
  <si>
    <t>USP10</t>
  </si>
  <si>
    <t>ENSSSCG00000002670</t>
  </si>
  <si>
    <t>ENSSSCT00000002961, XM_021093724, XM_021093725</t>
  </si>
  <si>
    <t>6:3977231-4043533:-1</t>
  </si>
  <si>
    <t>ubiquitin specific peptidase 10</t>
  </si>
  <si>
    <t>USP19</t>
  </si>
  <si>
    <t>ENSSSCG00000011375</t>
  </si>
  <si>
    <t>ENSSSCT00000012453, ENSSSCT00000040194, ENSSSCT00000045545, ENSSSCT00000048075, ENSSSCT00000051474, ENSSSCT00000063407, XM_021068282, XM_021068284, XM_021068285, XM_021068286, XM_021068287, XM_021068288, XM_021068289, XM_021068290, XM_021068291, XM_021068292, XM_021068293, XM_021068294, XM_021068295, XM_021068296, XM_021068297, XM_021068298, XM_021068299, XM_021068300, XM_021068301, XM_021068302, XM_021068303, XM_021068305, XM_021068306, XM_021068307, XM_021068308, XM_021068309, XM_021068310, XM_021068311, XM_021068312, XM_021068313, XM_021068314</t>
  </si>
  <si>
    <t>13:31726667-31738770:-1</t>
  </si>
  <si>
    <t>ubiquitin specific peptidase 19</t>
  </si>
  <si>
    <t>USP20</t>
  </si>
  <si>
    <t>ENSSSCG00000024341</t>
  </si>
  <si>
    <t>ENSSSCT00000023659, ENSSSCT00000043934, ENSSSCT00000058663, XM_021070139</t>
  </si>
  <si>
    <t>1:270012407-270035921:+1</t>
  </si>
  <si>
    <t>ubiquitin specific peptidase 20</t>
  </si>
  <si>
    <t>USP21</t>
  </si>
  <si>
    <t>ENSSSCG00000006362</t>
  </si>
  <si>
    <t>ENSSSCT00000006971, ENSSSCT00000040908, ENSSSCT00000046927, XM_001927782</t>
  </si>
  <si>
    <t>4:89288051-89295237:-1</t>
  </si>
  <si>
    <t>ubiquitin specific peptidase 21</t>
  </si>
  <si>
    <t>USP22</t>
  </si>
  <si>
    <t>ENSSSCG00000035671</t>
  </si>
  <si>
    <t>ENSSSCT00000038619</t>
  </si>
  <si>
    <t>12:61273943-61308353:-1</t>
  </si>
  <si>
    <t>ubiquitin specific peptidase 22</t>
  </si>
  <si>
    <t>USP39</t>
  </si>
  <si>
    <t>ENSSSCG00000030435</t>
  </si>
  <si>
    <t>ENSSSCT00000027775</t>
  </si>
  <si>
    <t>3:59124729-59154314:-1</t>
  </si>
  <si>
    <t>ubiquitin specific peptidase 39</t>
  </si>
  <si>
    <t>UTP14A</t>
  </si>
  <si>
    <t>XM_003135366, XM_005673899</t>
  </si>
  <si>
    <t>UTP14A small subunit processome component</t>
  </si>
  <si>
    <t>UTP25</t>
  </si>
  <si>
    <t>ENSSSCG00000015611</t>
  </si>
  <si>
    <t>ENSSSCT00000017005, ENSSSCT00000050560</t>
  </si>
  <si>
    <t>9:133115242-133141263:-1</t>
  </si>
  <si>
    <t>UTP25, small subunit processor component</t>
  </si>
  <si>
    <t>VAMP3</t>
  </si>
  <si>
    <t>ENSSSCG00000035376</t>
  </si>
  <si>
    <t>ENSSSCT00000048422, XM_021095270</t>
  </si>
  <si>
    <t>6:68476265-68478821:+1</t>
  </si>
  <si>
    <t>vesicle associated membrane protein 3</t>
  </si>
  <si>
    <t>VARS</t>
  </si>
  <si>
    <t>ENSSSCG00000038950</t>
  </si>
  <si>
    <t>ENSSSCT00000048353</t>
  </si>
  <si>
    <t>7:23886206-23899066:-1</t>
  </si>
  <si>
    <t>valyl-tRNA synthetase</t>
  </si>
  <si>
    <t>VARS2</t>
  </si>
  <si>
    <t>ENSSSCG00000001384</t>
  </si>
  <si>
    <t>ENSSSCT00000001506, ENSSSCT00000034465, ENSSSCT00000037825, XM_005665730, XM_013977594</t>
  </si>
  <si>
    <t>7:23405023-23549747:+1</t>
  </si>
  <si>
    <t>valyl-tRNA synthetase 2, mitochondrial</t>
  </si>
  <si>
    <t>VGLL4</t>
  </si>
  <si>
    <t>ENSSSCG00000030581</t>
  </si>
  <si>
    <t>ENSSSCT00000025271, ENSSSCT00000064934, XM_021071110, XM_021071111, XM_021071113, XM_021071114, XM_021071115, XM_021071116, XM_021071118</t>
  </si>
  <si>
    <t>13:67698085-67873529:-1</t>
  </si>
  <si>
    <t>vestigial like family member 4</t>
  </si>
  <si>
    <t>VPS16</t>
  </si>
  <si>
    <t>ENSSSCG00000007167</t>
  </si>
  <si>
    <t>ENSSSCT00000007840, ENSSSCT00000043153, ENSSSCT00000062960, XM_003134328, XM_013985160</t>
  </si>
  <si>
    <t>17:32799079-32826486:-1</t>
  </si>
  <si>
    <t>VPS16, CORVET/HOPS core subunit</t>
  </si>
  <si>
    <t>VPS25</t>
  </si>
  <si>
    <t>ENSSSCG00000034782</t>
  </si>
  <si>
    <t>ENSSSCT00000037763, XM_021066978</t>
  </si>
  <si>
    <t>12:20081928-20087963:-1</t>
  </si>
  <si>
    <t>vacuolar protein sorting 25 homolog</t>
  </si>
  <si>
    <t>VPS28</t>
  </si>
  <si>
    <t>ENSSSCG00000005904</t>
  </si>
  <si>
    <t>ENSSSCT00000032690, XM_001927458</t>
  </si>
  <si>
    <t>4:362968-368036:+1</t>
  </si>
  <si>
    <t>VPS28, ESCRT-I subunit</t>
  </si>
  <si>
    <t>VPS29</t>
  </si>
  <si>
    <t>ENSSSCG00000009823</t>
  </si>
  <si>
    <t>ENSSSCT00000010766, ENSSSCT00000063025, XM_003483426</t>
  </si>
  <si>
    <t>14:31855828-31869576:-1</t>
  </si>
  <si>
    <t>VPS29, retromer complex component</t>
  </si>
  <si>
    <t>VPS35L</t>
  </si>
  <si>
    <t>ENSSSCG00000027324</t>
  </si>
  <si>
    <t>ENSSSCT00000023704, ENSSSCT00000030156, ENSSSCT00000050537</t>
  </si>
  <si>
    <t>3:26038478-26157399:-1</t>
  </si>
  <si>
    <t>VPS35 endosomal protein sorting factor like</t>
  </si>
  <si>
    <t>VPS37B</t>
  </si>
  <si>
    <t>ENSSSCG00000028889</t>
  </si>
  <si>
    <t>ENSSSCT00000024464</t>
  </si>
  <si>
    <t>14:29962677-29995513:+1</t>
  </si>
  <si>
    <t>VPS37B, ESCRT-I subunit</t>
  </si>
  <si>
    <t>VPS37C</t>
  </si>
  <si>
    <t>ENSSSCG00000028762</t>
  </si>
  <si>
    <t>ENSSSCT00000032280, ENSSSCT00000050613, XM_021082958, XM_021082959, XM_021082960, XM_021082961</t>
  </si>
  <si>
    <t>2:10614163-10644301:+1</t>
  </si>
  <si>
    <t>VPS37C, ESCRT-I subunit</t>
  </si>
  <si>
    <t>VPS51</t>
  </si>
  <si>
    <t>ENSSSCG00000013005</t>
  </si>
  <si>
    <t>ENSSSCT00000014216, ENSSSCT00000053557, XM_003122565, XM_005660714</t>
  </si>
  <si>
    <t>2:7077462-7094791:-1</t>
  </si>
  <si>
    <t>VPS51, GARP complex subunit</t>
  </si>
  <si>
    <t>VPS52</t>
  </si>
  <si>
    <t>ENSSSCG00000001501</t>
  </si>
  <si>
    <t>ENSSSCT00000001674, ENSSSCT00000062106, XM_001925393, XM_013977772, XM_021098592</t>
  </si>
  <si>
    <t>7:29623546-29639140:-1</t>
  </si>
  <si>
    <t>VPS52, GARP complex subunit</t>
  </si>
  <si>
    <t>VPS72</t>
  </si>
  <si>
    <t>ENSSSCG00000031869</t>
  </si>
  <si>
    <t>ENSSSCT00000065188, XM_001929654</t>
  </si>
  <si>
    <t>4:98062189-98078841:+1</t>
  </si>
  <si>
    <t>vacuolar protein sorting 72 homolog</t>
  </si>
  <si>
    <t>VPS9D1</t>
  </si>
  <si>
    <t>ENSSSCG00000022310</t>
  </si>
  <si>
    <t>ENSSSCT00000025245, ENSSSCT00000052316, ENSSSCT00000057998, XM_003355706, XM_005653218, XM_005653221, XM_013994356, XM_021097007, XM_021097008, XM_021097009, XM_021097010, XM_021097011, XM_021097012, XM_021097013, XM_021097014, XM_021097015, XM_021097016, XM_021097017, XM_021097019, XM_021097020, XM_021097021</t>
  </si>
  <si>
    <t>6:313729-324024:+1</t>
  </si>
  <si>
    <t>VPS9 domain containing 1</t>
  </si>
  <si>
    <t>WASF2</t>
  </si>
  <si>
    <t>ENSSSCG00000003577</t>
  </si>
  <si>
    <t>ENSSSCT00000003971, ENSSSCT00000029793, XM_021093312</t>
  </si>
  <si>
    <t>6:84621743-84697426:-1</t>
  </si>
  <si>
    <t>WAS protein family member 2</t>
  </si>
  <si>
    <t>WASHC1</t>
  </si>
  <si>
    <t>ENSSSCG00000000746</t>
  </si>
  <si>
    <t>ENSSSCT00000000810, ENSSSCT00000039963</t>
  </si>
  <si>
    <t>5:67395876-67411106:-1</t>
  </si>
  <si>
    <t>WASH complex subunit 1</t>
  </si>
  <si>
    <t>WBP1</t>
  </si>
  <si>
    <t>ENSSSCG00000035061</t>
  </si>
  <si>
    <t>ENSSSCT00000036912, ENSSSCT00000040498, ENSSSCT00000042791, XM_003354758, XM_005662439</t>
  </si>
  <si>
    <t>3:68578165-68584603:-1</t>
  </si>
  <si>
    <t>WW domain binding protein 1</t>
  </si>
  <si>
    <t>WBP11</t>
  </si>
  <si>
    <t>XM_003481683</t>
  </si>
  <si>
    <t>WW domain binding protein 11</t>
  </si>
  <si>
    <t>WDR13</t>
  </si>
  <si>
    <t>ENSSSCG00000023759</t>
  </si>
  <si>
    <t>ENSSSCT00000023209, XM_021080036, XM_021080037, XM_021080038, XM_021080039, XM_021080040, XM_021080041</t>
  </si>
  <si>
    <t>X:42722929-42733591:+1</t>
  </si>
  <si>
    <t>WD repeat domain 13</t>
  </si>
  <si>
    <t>WDR18</t>
  </si>
  <si>
    <t>ENSSSCG00000013423</t>
  </si>
  <si>
    <t>ENSSSCT00000014667, ENSSSCT00000060928, XM_005661367, XM_013994806</t>
  </si>
  <si>
    <t>2:77413674-77423368:-1</t>
  </si>
  <si>
    <t>WD repeat domain 18</t>
  </si>
  <si>
    <t>WDR24</t>
  </si>
  <si>
    <t>ENSSSCG00000008007</t>
  </si>
  <si>
    <t>ENSSSCT00000008775, ENSSSCT00000028633, XM_003124706, XM_005662230</t>
  </si>
  <si>
    <t>3:41085463-41095204:+1</t>
  </si>
  <si>
    <t>WD repeat domain 24</t>
  </si>
  <si>
    <t>WDR25</t>
  </si>
  <si>
    <t>ENSSSCG00000002517</t>
  </si>
  <si>
    <t>ENSSSCT00000002795, ENSSSCT00000041419, ENSSSCT00000046598, ENSSSCT00000052821, ENSSSCT00000058134, XM_021099715, XM_021099716, XM_021099717, XM_021099719, XM_021099720, XM_021099722, XM_021099723, XM_021099724, XM_021099725, XM_021099726, XM_021099727</t>
  </si>
  <si>
    <t>7:121238256-121385081:+1</t>
  </si>
  <si>
    <t>WD repeat domain 25</t>
  </si>
  <si>
    <t>WDR34</t>
  </si>
  <si>
    <t>ENSSSCG00000005655</t>
  </si>
  <si>
    <t>ENSSSCT00000006218, XM_005660487</t>
  </si>
  <si>
    <t>1:269002245-269030719:-1</t>
  </si>
  <si>
    <t>WD repeat domain 34</t>
  </si>
  <si>
    <t>WDR4</t>
  </si>
  <si>
    <t>ENSSSCG00000023078</t>
  </si>
  <si>
    <t>ENSSSCT00000023709, XM_005654080, XM_021071041</t>
  </si>
  <si>
    <t>13:206074945-206094304:-1</t>
  </si>
  <si>
    <t>WD repeat domain 4</t>
  </si>
  <si>
    <t>WDR45B</t>
  </si>
  <si>
    <t>ENSSSCG00000017133</t>
  </si>
  <si>
    <t>ENSSSCT00000018651, XM_005656860, XM_013989788, XM_021066069</t>
  </si>
  <si>
    <t>12:522743-549156:+1</t>
  </si>
  <si>
    <t>WD repeat domain 45B</t>
  </si>
  <si>
    <t>WDR46</t>
  </si>
  <si>
    <t>ENSSSCG00000001504</t>
  </si>
  <si>
    <t>ENSSSCT00000001677, ENSSSCT00000038333, XM_001927613, XM_005665882</t>
  </si>
  <si>
    <t>7:29645129-29660963:-1</t>
  </si>
  <si>
    <t>WD repeat domain 46</t>
  </si>
  <si>
    <t>WDR55</t>
  </si>
  <si>
    <t>ENSSSCG00000032062</t>
  </si>
  <si>
    <t>ENSSSCT00000015702, XM_003480931</t>
  </si>
  <si>
    <t>2:142378462-142384677:+1</t>
  </si>
  <si>
    <t>WD repeat domain 55</t>
  </si>
  <si>
    <t>WDR59</t>
  </si>
  <si>
    <t>ENSSSCG00000002714</t>
  </si>
  <si>
    <t>ENSSSCT00000003008, ENSSSCT00000028190, ENSSSCT00000046244, ENSSSCT00000046537, XM_021093785</t>
  </si>
  <si>
    <t>6:12682184-12771481:+1</t>
  </si>
  <si>
    <t>WD repeat domain 59</t>
  </si>
  <si>
    <t>WDR81</t>
  </si>
  <si>
    <t>ENSSSCG00000040732</t>
  </si>
  <si>
    <t>ENSSSCT00000052953, ENSSSCT00000063467, XM_021067572</t>
  </si>
  <si>
    <t>12:47922195-47936094:+1</t>
  </si>
  <si>
    <t>WD repeat domain 81</t>
  </si>
  <si>
    <t>WDR83</t>
  </si>
  <si>
    <t>ENSSSCG00000013722</t>
  </si>
  <si>
    <t>ENSSSCT00000014996, XM_003123321, XM_005652853</t>
  </si>
  <si>
    <t>2:66303002-66312586:-1</t>
  </si>
  <si>
    <t>WD repeat domain 83</t>
  </si>
  <si>
    <t>WDR90</t>
  </si>
  <si>
    <t>ENSSSCG00000007991</t>
  </si>
  <si>
    <t>ENSSSCT00000023121, XM_021086900, XM_021086901, XM_021086902, XM_021086903, XM_021086904</t>
  </si>
  <si>
    <t>3:41106720-41122166:-1</t>
  </si>
  <si>
    <t>WD repeat domain 90</t>
  </si>
  <si>
    <t>WIZ</t>
  </si>
  <si>
    <t>XM_013991107, XM_021083616, XM_021083617, XM_021083618, XM_021083619, XM_021083620, XM_021083621, XM_021083622, XM_021083623, XM_021083624, XM_021083625, XM_021083626</t>
  </si>
  <si>
    <t>widely interspaced zinc finger motifs</t>
  </si>
  <si>
    <t>WRAP53</t>
  </si>
  <si>
    <t>XM_003131944</t>
  </si>
  <si>
    <t>WRAP73</t>
  </si>
  <si>
    <t>ENSSSCG00000003360</t>
  </si>
  <si>
    <t>ENSSSCT00000003729, ENSSSCT00000038793, ENSSSCT00000044718, ENSSSCT00000054481, ENSSSCT00000058767, XM_005664956, XM_005664957</t>
  </si>
  <si>
    <t>6:65150694-65167048:-1</t>
  </si>
  <si>
    <t>WD repeat containing, antisense to TP73</t>
  </si>
  <si>
    <t>WTIP</t>
  </si>
  <si>
    <t>ENSSSCG00000039166</t>
  </si>
  <si>
    <t>ENSSSCT00000048082, ENSSSCT00000057376, XM_021097104, XM_021097105</t>
  </si>
  <si>
    <t>6:44150751-44190547:+1</t>
  </si>
  <si>
    <t>WT1 interacting protein</t>
  </si>
  <si>
    <t>WWP2</t>
  </si>
  <si>
    <t>ENSSSCG00000022609</t>
  </si>
  <si>
    <t>ENSSSCT00000025575, ENSSSCT00000032019, ENSSSCT00000049092, ENSSSCT00000059644, XM_021093862, XM_021093863, XM_021093864, XM_021093865</t>
  </si>
  <si>
    <t>6:17068783-17228800:-1</t>
  </si>
  <si>
    <t>WW domain containing E3 ubiquitin protein ligase 2</t>
  </si>
  <si>
    <t>XAB2</t>
  </si>
  <si>
    <t>ENSSSCG00000013582</t>
  </si>
  <si>
    <t>ENSSSCT00000014834, XM_003123151</t>
  </si>
  <si>
    <t>2:71521081-71530933:+1</t>
  </si>
  <si>
    <t>XPA binding protein 2</t>
  </si>
  <si>
    <t>XKR8</t>
  </si>
  <si>
    <t>ENSSSCG00000030623</t>
  </si>
  <si>
    <t>ENSSSCT00000031602</t>
  </si>
  <si>
    <t>6:85085030-85093156:+1</t>
  </si>
  <si>
    <t>XK related 8</t>
  </si>
  <si>
    <t>XRCC1</t>
  </si>
  <si>
    <t>ENSSSCG00000003055</t>
  </si>
  <si>
    <t>ENSSSCT00000003392, ENSSSCT00000054495, XM_005655921, XM_013988644, XM_013988646, XM_021094474, XM_021094475, XM_021094476, XM_021094477</t>
  </si>
  <si>
    <t>6:50403693-50425691:-1</t>
  </si>
  <si>
    <t>X-ray repair cross complementing 1</t>
  </si>
  <si>
    <t>XRCC3</t>
  </si>
  <si>
    <t>ENSSSCG00000002546</t>
  </si>
  <si>
    <t>ENSSSCT00000002829, XM_013997312, XM_013997319, XM_013997322, XM_013997325, XM_013997329, XM_013997336</t>
  </si>
  <si>
    <t>AEMK02000452.1:2217696-2229207:-1</t>
  </si>
  <si>
    <t>X-ray repair cross complementing 3</t>
  </si>
  <si>
    <t>XYLT2</t>
  </si>
  <si>
    <t>ENSSSCG00000017573</t>
  </si>
  <si>
    <t>ENSSSCT00000019129, XM_005668924</t>
  </si>
  <si>
    <t>12:26640823-26660861:+1</t>
  </si>
  <si>
    <t>xylosyltransferase 2</t>
  </si>
  <si>
    <t>YIF1B</t>
  </si>
  <si>
    <t>ENSSSCG00000002952</t>
  </si>
  <si>
    <t>ENSSSCT00000003274, ENSSSCT00000062105, XM_005664536, XM_005664537</t>
  </si>
  <si>
    <t>6:47224561-47238898:-1</t>
  </si>
  <si>
    <t>Yip1 interacting factor homolog B, membrane trafficking protein</t>
  </si>
  <si>
    <t>YIPF2</t>
  </si>
  <si>
    <t>ENSSSCG00000013634</t>
  </si>
  <si>
    <t>ENSSSCT00000014889, ENSSSCT00000041551, ENSSSCT00000060802, XM_003123204, XM_005661250, XM_013994685, XM_021083825, XM_021083826</t>
  </si>
  <si>
    <t>2:69641554-69649588:-1</t>
  </si>
  <si>
    <t>Yip1 domain family member 2</t>
  </si>
  <si>
    <t>YIPF3</t>
  </si>
  <si>
    <t>ENSSSCG00000033627</t>
  </si>
  <si>
    <t>ENSSSCT00000065717, XM_005666032, XM_005666033</t>
  </si>
  <si>
    <t>7:38502435-38511288:-1</t>
  </si>
  <si>
    <t>Yip1 domain family member 3</t>
  </si>
  <si>
    <t>YJU2</t>
  </si>
  <si>
    <t>ENSSSCG00000013499</t>
  </si>
  <si>
    <t>ENSSSCT00000014745</t>
  </si>
  <si>
    <t>2:74509883-74528280:-1</t>
  </si>
  <si>
    <t>YJU2 splicing factor homolog</t>
  </si>
  <si>
    <t>YKT6</t>
  </si>
  <si>
    <t>ENSSSCG00000016750</t>
  </si>
  <si>
    <t>ENSSSCT00000018232, ENSSSCT00000055637</t>
  </si>
  <si>
    <t>18:50960109-50971384:-1</t>
  </si>
  <si>
    <t>YKT6 v-SNARE homolog</t>
  </si>
  <si>
    <t>YTHDF2</t>
  </si>
  <si>
    <t>ENSSSCG00000027686</t>
  </si>
  <si>
    <t>ENSSSCT00000027438, ENSSSCT00000048590, XM_005665152</t>
  </si>
  <si>
    <t>6:85716780-85751560:+1</t>
  </si>
  <si>
    <t>YTH N6-methyladenosine RNA binding protein 2</t>
  </si>
  <si>
    <t>YY1</t>
  </si>
  <si>
    <t>ENSSSCG00000037558</t>
  </si>
  <si>
    <t>ENSSSCT00000038528, ENSSSCT00000056169, XM_021099699</t>
  </si>
  <si>
    <t>7:121131672-121170696:+1</t>
  </si>
  <si>
    <t>YY1 transcription factor</t>
  </si>
  <si>
    <t>ZBED1</t>
  </si>
  <si>
    <t>ENSSSCG00000031130</t>
  </si>
  <si>
    <t>ENSSSCT00000057966, XM_021082455, XM_021082456</t>
  </si>
  <si>
    <t>AEMK02000465.1:623396-635805:-1</t>
  </si>
  <si>
    <t>zinc finger BED-type containing 1</t>
  </si>
  <si>
    <t>ZBED4</t>
  </si>
  <si>
    <t>ENSSSCG00000035313</t>
  </si>
  <si>
    <t>ENSSSCT00000063987, XM_021091352</t>
  </si>
  <si>
    <t>5:737312-740329:-1</t>
  </si>
  <si>
    <t>zinc finger BED-type containing 4</t>
  </si>
  <si>
    <t>ZBED6CL</t>
  </si>
  <si>
    <t>XM_021079108, XM_021079110, XM_021079111</t>
  </si>
  <si>
    <t>ZBED6 C-terminal like</t>
  </si>
  <si>
    <t>ZBTB17</t>
  </si>
  <si>
    <t>ENSSSCG00000026103</t>
  </si>
  <si>
    <t>ENSSSCT00000025824, ENSSSCT00000040240, XM_021095394, XM_021095395, XM_021095396, XM_021095397, XM_021095398, XM_021095399, XM_021095400</t>
  </si>
  <si>
    <t>6:75107424-75144103:-1</t>
  </si>
  <si>
    <t>zinc finger and BTB domain containing 17</t>
  </si>
  <si>
    <t>ZBTB22</t>
  </si>
  <si>
    <t>XM_001927786</t>
  </si>
  <si>
    <t>zinc finger and BTB domain containing 22</t>
  </si>
  <si>
    <t>ZBTB4</t>
  </si>
  <si>
    <t>ENSSSCG00000026636</t>
  </si>
  <si>
    <t>ENSSSCT00000022345, ENSSSCT00000049291, XM_021067826</t>
  </si>
  <si>
    <t>12:52761874-52765541:-1</t>
  </si>
  <si>
    <t>zinc finger and BTB domain containing 4</t>
  </si>
  <si>
    <t>ZBTB48</t>
  </si>
  <si>
    <t>ENSSSCG00000003383</t>
  </si>
  <si>
    <t>ENSSSCT00000003754, ENSSSCT00000041520, ENSSSCT00000052200, XM_003127543</t>
  </si>
  <si>
    <t>6:67407648-67421216:+1</t>
  </si>
  <si>
    <t>zinc finger and BTB domain containing 48</t>
  </si>
  <si>
    <t>ZC3H10</t>
  </si>
  <si>
    <t>ENSSSCG00000033568</t>
  </si>
  <si>
    <t>ENSSSCT00000056766, XM_003126269, XM_021092854</t>
  </si>
  <si>
    <t>5:21508228-21514395:+1</t>
  </si>
  <si>
    <t>zinc finger CCCH-type containing 10</t>
  </si>
  <si>
    <t>ZC3H18</t>
  </si>
  <si>
    <t>ENSSSCG00000035967</t>
  </si>
  <si>
    <t>ENSSSCT00000046191, XM_021093664, XM_021093665</t>
  </si>
  <si>
    <t>6:1030417-1081546:-1</t>
  </si>
  <si>
    <t>zinc finger CCCH-type containing 18</t>
  </si>
  <si>
    <t>ZC3H3</t>
  </si>
  <si>
    <t>ENSSSCG00000006956</t>
  </si>
  <si>
    <t>ENSSSCT00000007621, ENSSSCT00000025766, XM_021090416, XM_021090418</t>
  </si>
  <si>
    <t>4:1010134-1084130:+1</t>
  </si>
  <si>
    <t>zinc finger CCCH-type containing 3</t>
  </si>
  <si>
    <t>ZC3H4</t>
  </si>
  <si>
    <t>XM_005664626</t>
  </si>
  <si>
    <t>zinc finger CCCH-type containing 4</t>
  </si>
  <si>
    <t>ZC3H7B</t>
  </si>
  <si>
    <t>ENSSSCG00000033036</t>
  </si>
  <si>
    <t>ENSSSCT00000052441, ENSSSCT00000065322, XM_021091458, XM_021091459</t>
  </si>
  <si>
    <t>5:7148627-7201116:-1</t>
  </si>
  <si>
    <t>zinc finger CCCH-type containing 7B</t>
  </si>
  <si>
    <t>ZCCHC3</t>
  </si>
  <si>
    <t>ENSSSCG00000007211</t>
  </si>
  <si>
    <t>ENSSSCT00000007891</t>
  </si>
  <si>
    <t>17:34884280-34885488:-1</t>
  </si>
  <si>
    <t>zinc finger CCHC-type containing 3</t>
  </si>
  <si>
    <t>ZDHHC24</t>
  </si>
  <si>
    <t>ENSSSCG00000021891</t>
  </si>
  <si>
    <t>ENSSSCT00000031935</t>
  </si>
  <si>
    <t>2:5874518-5883519:+1</t>
  </si>
  <si>
    <t>zinc finger DHHC-type containing 24</t>
  </si>
  <si>
    <t>ZDHHC4</t>
  </si>
  <si>
    <t>ENSSSCG00000039719</t>
  </si>
  <si>
    <t>ENSSSCT00000038140, ENSSSCT00000064144</t>
  </si>
  <si>
    <t>3:4610704-4643695:-1</t>
  </si>
  <si>
    <t>zinc finger DHHC-type containing 4</t>
  </si>
  <si>
    <t>ZDHHC7</t>
  </si>
  <si>
    <t>ENSSSCG00000002667</t>
  </si>
  <si>
    <t>ENSSSCT00000002958, ENSSSCT00000044476</t>
  </si>
  <si>
    <t>6:3786338-3817952:+1</t>
  </si>
  <si>
    <t>zinc finger DHHC-type containing 7</t>
  </si>
  <si>
    <t>ZDHHC8</t>
  </si>
  <si>
    <t>ENSSSCG00000010138</t>
  </si>
  <si>
    <t>ENSSSCT00000011099, ENSSSCT00000048833, ENSSSCT00000050168, ENSSSCT00000056677, ENSSSCT00000065841, XM_001929653, XM_005670948, XM_005670950, XM_021072788, XM_021072789</t>
  </si>
  <si>
    <t>14:51503114-51519564:+1</t>
  </si>
  <si>
    <t>zinc finger DHHC-type containing 8</t>
  </si>
  <si>
    <t>ZFAND2B</t>
  </si>
  <si>
    <t>ENSSSCG00000016208</t>
  </si>
  <si>
    <t>ENSSSCT00000017649, ENSSSCT00000049544, ENSSSCT00000053663, XM_001927706, XM_005672224</t>
  </si>
  <si>
    <t>15:121243114-121247531:+1</t>
  </si>
  <si>
    <t>zinc finger AN1-type containing 2B</t>
  </si>
  <si>
    <t>ZFP36L1</t>
  </si>
  <si>
    <t>ENSSSCG00000028304</t>
  </si>
  <si>
    <t>ENSSSCT00000022695, ENSSSCT00000038030, XM_013989124, XM_021099397</t>
  </si>
  <si>
    <t>7:92488010-92495427:-1</t>
  </si>
  <si>
    <t>ZFP36 ring finger protein like 1</t>
  </si>
  <si>
    <t>ZFP36L2</t>
  </si>
  <si>
    <t>ENSSSCG00000038549</t>
  </si>
  <si>
    <t>ENSSSCT00000042486, XM_003125190</t>
  </si>
  <si>
    <t>3:97200342-97207305:+1</t>
  </si>
  <si>
    <t>ZFP36 ring finger protein like 2</t>
  </si>
  <si>
    <t>ZFPL1</t>
  </si>
  <si>
    <t>ENSSSCG00000013007</t>
  </si>
  <si>
    <t>ENSSSCT00000014218, XM_013994120, XM_021082867, XM_021082868</t>
  </si>
  <si>
    <t>2:7099235-7103568:-1</t>
  </si>
  <si>
    <t>zinc finger protein like 1</t>
  </si>
  <si>
    <t>ZFYVE27</t>
  </si>
  <si>
    <t>ENSSSCG00000010528</t>
  </si>
  <si>
    <t>ENSSSCT00000011518, ENSSSCT00000043909, ENSSSCT00000049689, ENSSSCT00000054072, XM_001929110, XM_005657447, XM_005657448, XM_013990477, XM_021074421, XM_021074422, XM_021074423, XM_021074424</t>
  </si>
  <si>
    <t>14:109088460-109158981:+1</t>
  </si>
  <si>
    <t>zinc finger FYVE-type containing 27</t>
  </si>
  <si>
    <t>ZGPAT</t>
  </si>
  <si>
    <t>XM_021078372, XM_021078373, XM_021078374</t>
  </si>
  <si>
    <t>ZMAT5</t>
  </si>
  <si>
    <t>ENSSSCG00000024279</t>
  </si>
  <si>
    <t>ENSSSCT00000010941, ENSSSCT00000060245</t>
  </si>
  <si>
    <t>14:46758439-46782978:-1</t>
  </si>
  <si>
    <t>zinc finger matrin-type 5</t>
  </si>
  <si>
    <t>ZMIZ1</t>
  </si>
  <si>
    <t>ENSSSCG00000010329</t>
  </si>
  <si>
    <t>ENSSSCT00000011307, XM_013983374</t>
  </si>
  <si>
    <t>14:81536419-81644262:+1</t>
  </si>
  <si>
    <t>zinc finger MIZ-type containing 1</t>
  </si>
  <si>
    <t>ZMIZ2</t>
  </si>
  <si>
    <t>ENSSSCG00000023820</t>
  </si>
  <si>
    <t>ENSSSCT00000028898, XM_021078662, XM_021078663, XM_021078664, XM_021078665, XM_021078666, XM_021078667, XM_021078668, XM_021078669, XM_021078670, XM_021078671, XM_021078672, XM_021078673</t>
  </si>
  <si>
    <t>18:50581460-50598653:-1</t>
  </si>
  <si>
    <t>zinc finger MIZ-type containing 2</t>
  </si>
  <si>
    <t>ZNF18</t>
  </si>
  <si>
    <t>ENSSSCG00000018014</t>
  </si>
  <si>
    <t>ENSSSCT00000019609, XM_013981344</t>
  </si>
  <si>
    <t>12:56359738-56385098:-1</t>
  </si>
  <si>
    <t>zinc finger protein 18</t>
  </si>
  <si>
    <t>ZNF202</t>
  </si>
  <si>
    <t>ENSSSCG00000015145</t>
  </si>
  <si>
    <t>ENSSSCT00000016511, ENSSSCT00000064662, XM_003357336, XM_021063039</t>
  </si>
  <si>
    <t>9:50583696-50605633:-1</t>
  </si>
  <si>
    <t>zinc finger protein 202</t>
  </si>
  <si>
    <t>ZNF213</t>
  </si>
  <si>
    <t>ENSSSCG00000007967</t>
  </si>
  <si>
    <t>ENSSSCT00000008730</t>
  </si>
  <si>
    <t>3:39074453-39077929:-1</t>
  </si>
  <si>
    <t>zinc finger protein 213</t>
  </si>
  <si>
    <t>ZNF263</t>
  </si>
  <si>
    <t>ENSSSCG00000007963</t>
  </si>
  <si>
    <t>ENSSSCT00000008726, ENSSSCT00000044160, ENSSSCT00000051133, XM_013995720, XM_013995721, XM_013995723, XM_021088097, XM_021088098</t>
  </si>
  <si>
    <t>3:38905412-38913851:-1</t>
  </si>
  <si>
    <t>zinc finger protein 263</t>
  </si>
  <si>
    <t>ZNF276</t>
  </si>
  <si>
    <t>ENSSSCG00000029228</t>
  </si>
  <si>
    <t>ENSSSCT00000022755, ENSSSCT00000058336, XM_003355714, XM_013994367</t>
  </si>
  <si>
    <t>6:296846-316777:-1</t>
  </si>
  <si>
    <t>zinc finger protein 276</t>
  </si>
  <si>
    <t>ZNF282</t>
  </si>
  <si>
    <t>ENSSSCG00000016773</t>
  </si>
  <si>
    <t>ENSSSCT00000018260, ENSSSCT00000065013, XM_021078537, XM_021078538, XM_021078539</t>
  </si>
  <si>
    <t>18:55494592-55544699:+1</t>
  </si>
  <si>
    <t>zinc finger protein 282</t>
  </si>
  <si>
    <t>ZNF3</t>
  </si>
  <si>
    <t>ENSSSCG00000037215</t>
  </si>
  <si>
    <t>ENSSSCT00000039997, ENSSSCT00000045874, ENSSSCT00000046799, ENSSSCT00000052673</t>
  </si>
  <si>
    <t>3:7971921-7982863:-1</t>
  </si>
  <si>
    <t>zinc finger protein 3</t>
  </si>
  <si>
    <t>ZNF316</t>
  </si>
  <si>
    <t>ENSSSCG00000023378</t>
  </si>
  <si>
    <t>ENSSSCT00000029822, XM_021086071</t>
  </si>
  <si>
    <t>3:4555440-4569343:-1</t>
  </si>
  <si>
    <t>zinc finger protein 316</t>
  </si>
  <si>
    <t>ZNF335</t>
  </si>
  <si>
    <t>ENSSSCG00000007432</t>
  </si>
  <si>
    <t>ENSSSCT00000008135, ENSSSCT00000058331, XM_013985418, XM_021077365, XM_021077366, XM_021077367, XM_021077368</t>
  </si>
  <si>
    <t>17:48126896-48153164:-1</t>
  </si>
  <si>
    <t>zinc finger protein 335</t>
  </si>
  <si>
    <t>ZNF362</t>
  </si>
  <si>
    <t>ENSSSCG00000032078</t>
  </si>
  <si>
    <t>ENSSSCT00000044781, ENSSSCT00000047669, XM_021095851, XM_021095852, XM_021095853, XM_021095854</t>
  </si>
  <si>
    <t>6:89513925-89583820:+1</t>
  </si>
  <si>
    <t>zinc finger protein 362</t>
  </si>
  <si>
    <t>ZNF384</t>
  </si>
  <si>
    <t>ENSSSCG00000000702</t>
  </si>
  <si>
    <t>ENSSSCT00000000764, XM_021092415</t>
  </si>
  <si>
    <t>5:64012803-64024560:+1</t>
  </si>
  <si>
    <t>zinc finger protein 384</t>
  </si>
  <si>
    <t>ZNF395</t>
  </si>
  <si>
    <t>ENSSSCG00000009676</t>
  </si>
  <si>
    <t>ENSSSCT00000010610, ENSSSCT00000024522, ENSSSCT00000041621, ENSSSCT00000043555, XM_013982681</t>
  </si>
  <si>
    <t>14:12135910-12198206:-1</t>
  </si>
  <si>
    <t>zinc finger protein 395</t>
  </si>
  <si>
    <t>ZNF408</t>
  </si>
  <si>
    <t>ENSSSCG00000023097</t>
  </si>
  <si>
    <t>ENSSSCT00000023067, XM_003122824, XM_013994366</t>
  </si>
  <si>
    <t>2:15826654-15834549:-1</t>
  </si>
  <si>
    <t>zinc finger protein 408</t>
  </si>
  <si>
    <t>ZNF414</t>
  </si>
  <si>
    <t>ENSSSCG00000033902</t>
  </si>
  <si>
    <t>ENSSSCT00000054127, XM_021083890, XM_021083891</t>
  </si>
  <si>
    <t>2:70796768-70799476:+1</t>
  </si>
  <si>
    <t>zinc finger protein 414</t>
  </si>
  <si>
    <t>ZNF444</t>
  </si>
  <si>
    <t>ENSSSCG00000035770</t>
  </si>
  <si>
    <t>ENSSSCT00000057446, ENSSSCT00000063292, XM_021095120</t>
  </si>
  <si>
    <t>6:60457830-60471145:+1</t>
  </si>
  <si>
    <t>zinc finger protein 444</t>
  </si>
  <si>
    <t>ZNF48</t>
  </si>
  <si>
    <t>ENSSSCG00000007801</t>
  </si>
  <si>
    <t>ENSSSCT00000008549, ENSSSCT00000040230, XM_003354537, XM_021086421</t>
  </si>
  <si>
    <t>3:17919913-17925446:-1</t>
  </si>
  <si>
    <t>zinc finger protein 48</t>
  </si>
  <si>
    <t>ZNF496</t>
  </si>
  <si>
    <t>ENSSSCG00000036756</t>
  </si>
  <si>
    <t>ENSSSCT00000049136, ENSSSCT00000059264, XM_013987506, XM_013987507, XM_021083404</t>
  </si>
  <si>
    <t>2:57053597-57097824:+1</t>
  </si>
  <si>
    <t>zinc finger protein 496</t>
  </si>
  <si>
    <t>ZNF511</t>
  </si>
  <si>
    <t>ENSSSCG00000010774</t>
  </si>
  <si>
    <t>ENSSSCT00000011788, ENSSSCT00000042599, XM_001926393, XM_021073933, XM_021073934, XM_021073935</t>
  </si>
  <si>
    <t>14:141253368-141258556:+1</t>
  </si>
  <si>
    <t>zinc finger protein 511</t>
  </si>
  <si>
    <t>ZNF512B</t>
  </si>
  <si>
    <t>ENSSSCG00000035939</t>
  </si>
  <si>
    <t>ENSSSCT00000037158, ENSSSCT00000040065, ENSSSCT00000046705, ENSSSCT00000046941, ENSSSCT00000048106, ENSSSCT00000049102, ENSSSCT00000051373, ENSSSCT00000055309, XM_021077615, XM_021077616, XM_021077617, XM_021077618, XM_021077619, XM_021077620, XM_021077621, XM_021077622</t>
  </si>
  <si>
    <t>17:62782774-62807552:-1</t>
  </si>
  <si>
    <t>zinc finger protein 512B</t>
  </si>
  <si>
    <t>ZNF513</t>
  </si>
  <si>
    <t>ENSSSCG00000038626</t>
  </si>
  <si>
    <t>ENSSSCT00000061942, XM_021087688</t>
  </si>
  <si>
    <t>3:111771239-111778885:+1</t>
  </si>
  <si>
    <t>zinc finger protein 513</t>
  </si>
  <si>
    <t>ZNF518B</t>
  </si>
  <si>
    <t>ENSSSCG00000029711</t>
  </si>
  <si>
    <t>ENSSSCT00000031559, ENSSSCT00000046287, XM_021101013</t>
  </si>
  <si>
    <t>8:6559075-6576162:-1</t>
  </si>
  <si>
    <t>zinc finger protein 518B</t>
  </si>
  <si>
    <t>ZNF574</t>
  </si>
  <si>
    <t>ENSSSCG00000003037</t>
  </si>
  <si>
    <t>ENSSSCT00000003373, XM_021094440</t>
  </si>
  <si>
    <t>6:49834904-49837595:-1</t>
  </si>
  <si>
    <t>zinc finger protein 574</t>
  </si>
  <si>
    <t>ZNF575</t>
  </si>
  <si>
    <t>ENSSSCG00000003054</t>
  </si>
  <si>
    <t>ENSSSCT00000003391, ENSSSCT00000059829, XM_003127188, XM_005655914</t>
  </si>
  <si>
    <t>6:50397203-50398505:+1</t>
  </si>
  <si>
    <t>zinc finger protein 575</t>
  </si>
  <si>
    <t>ZNF580</t>
  </si>
  <si>
    <t>ENSSSCG00000031349</t>
  </si>
  <si>
    <t>ENSSSCT00000065808</t>
  </si>
  <si>
    <t>6:59761947-59764373:+1</t>
  </si>
  <si>
    <t>zinc finger protein 580</t>
  </si>
  <si>
    <t>ZNF598</t>
  </si>
  <si>
    <t>ENSSSCG00000023400</t>
  </si>
  <si>
    <t>ENSSSCT00000032394, XM_013987817, XM_013987818</t>
  </si>
  <si>
    <t>3:39962944-39972053:+1</t>
  </si>
  <si>
    <t>zinc finger protein 598</t>
  </si>
  <si>
    <t>ZNF618</t>
  </si>
  <si>
    <t>ENSSSCG00000005484</t>
  </si>
  <si>
    <t>ENSSSCT00000006030, XM_021067808</t>
  </si>
  <si>
    <t>1:254601882-254672964:+1</t>
  </si>
  <si>
    <t>zinc finger protein 618</t>
  </si>
  <si>
    <t>ZNF622</t>
  </si>
  <si>
    <t>ENSSSCG00000016793</t>
  </si>
  <si>
    <t>ENSSSCT00000018281, ENSSSCT00000053326, XM_021076700, XM_021076701</t>
  </si>
  <si>
    <t>16:5699094-5714377:-1</t>
  </si>
  <si>
    <t>zinc finger protein 622</t>
  </si>
  <si>
    <t>ZNF623</t>
  </si>
  <si>
    <t>ENSSSCG00000039679</t>
  </si>
  <si>
    <t>ENSSSCT00000049009</t>
  </si>
  <si>
    <t>4:931501-932916:-1</t>
  </si>
  <si>
    <t>zinc finger protein 623</t>
  </si>
  <si>
    <t>ZNF628</t>
  </si>
  <si>
    <t>ENSSSCG00000025343</t>
  </si>
  <si>
    <t>ENSSSCT00000031117, ENSSSCT00000051886, XM_021097575</t>
  </si>
  <si>
    <t>6:59634439-59637678:+1</t>
  </si>
  <si>
    <t>zinc finger protein 628</t>
  </si>
  <si>
    <t>ZNF653</t>
  </si>
  <si>
    <t>ENSSSCG00000013616</t>
  </si>
  <si>
    <t>ENSSSCT00000061526, ENSSSCT00000063768, XM_013987370, XM_013987371, XM_021083880, XM_021083881</t>
  </si>
  <si>
    <t>2:70134515-70155897:-1</t>
  </si>
  <si>
    <t>zinc finger protein 653</t>
  </si>
  <si>
    <t>ZNF668</t>
  </si>
  <si>
    <t>ENSSSCG00000007767</t>
  </si>
  <si>
    <t>ENSSSCT00000008514, XM_003124476, XM_005655078, XM_013987708, XM_021086401, XM_021086402</t>
  </si>
  <si>
    <t>3:17406135-17416353:+1</t>
  </si>
  <si>
    <t>zinc finger protein 668</t>
  </si>
  <si>
    <t>ZNF687</t>
  </si>
  <si>
    <t>ENSSSCG00000006627</t>
  </si>
  <si>
    <t>ENSSSCT00000007261, ENSSSCT00000059471, XM_021089865, XM_021089866</t>
  </si>
  <si>
    <t>4:97949934-97958977:-1</t>
  </si>
  <si>
    <t>zinc finger protein 687</t>
  </si>
  <si>
    <t>ZNF688</t>
  </si>
  <si>
    <t>ENSSSCG00000037875</t>
  </si>
  <si>
    <t>ENSSSCT00000049733, ENSSSCT00000055745</t>
  </si>
  <si>
    <t>3:17792182-17795425:+1</t>
  </si>
  <si>
    <t>zinc finger protein 688</t>
  </si>
  <si>
    <t>ZNF689</t>
  </si>
  <si>
    <t>ENSSSCG00000033496</t>
  </si>
  <si>
    <t>ENSSSCT00000049771</t>
  </si>
  <si>
    <t>3:17766755-17772871:+1</t>
  </si>
  <si>
    <t>zinc finger protein 689</t>
  </si>
  <si>
    <t>ZNF691</t>
  </si>
  <si>
    <t>ENSSSCG00000040559</t>
  </si>
  <si>
    <t>ENSSSCT00000044443, XM_003356494</t>
  </si>
  <si>
    <t>6:168587555-168596351:-1</t>
  </si>
  <si>
    <t>zinc finger protein 691</t>
  </si>
  <si>
    <t>ZNF692</t>
  </si>
  <si>
    <t>ENSSSCG00000030672</t>
  </si>
  <si>
    <t>ENSSSCT00000024881, ENSSSCT00000037488, XM_003123601, XM_005661161, XM_005661162, XM_013994597, XM_021083389, XM_021083391, XM_021083392</t>
  </si>
  <si>
    <t>2:52288790-52297954:+1</t>
  </si>
  <si>
    <t>zinc finger protein 692</t>
  </si>
  <si>
    <t>ZNF740</t>
  </si>
  <si>
    <t>ENSSSCG00000036564</t>
  </si>
  <si>
    <t>ENSSSCT00000063794, XM_021091710</t>
  </si>
  <si>
    <t>5:18409397-18418986:+1</t>
  </si>
  <si>
    <t>zinc finger protein 740</t>
  </si>
  <si>
    <t>ZNF746</t>
  </si>
  <si>
    <t>ENSSSCG00000025752</t>
  </si>
  <si>
    <t>ENSSSCT00000029657, XM_021078687</t>
  </si>
  <si>
    <t>18:55664900-55684459:-1</t>
  </si>
  <si>
    <t>zinc finger protein 746</t>
  </si>
  <si>
    <t>ZNF76</t>
  </si>
  <si>
    <t>ENSSSCG00000001537</t>
  </si>
  <si>
    <t>ENSSSCT00000001712, ENSSSCT00000029389, ENSSSCT00000057832, XM_021098616, XM_021098617, XM_021098618</t>
  </si>
  <si>
    <t>7:31160648-31216413:+1</t>
  </si>
  <si>
    <t>zinc finger protein 76</t>
  </si>
  <si>
    <t>ZNF784</t>
  </si>
  <si>
    <t>ENSSSCG00000037024</t>
  </si>
  <si>
    <t>ENSSSCT00000057085, XM_003356071</t>
  </si>
  <si>
    <t>6:59736250-59741404:-1</t>
  </si>
  <si>
    <t>zinc finger protein 784</t>
  </si>
  <si>
    <t>ZNF787</t>
  </si>
  <si>
    <t>ENSSSCG00000003317</t>
  </si>
  <si>
    <t>ENSSSCT00000003681, ENSSSCT00000057540, XM_021095109, XM_021095110, XM_021095111, XM_021095113, XM_021095114</t>
  </si>
  <si>
    <t>6:60422391-60446188:-1</t>
  </si>
  <si>
    <t>zinc finger protein 787</t>
  </si>
  <si>
    <t>ZNF865</t>
  </si>
  <si>
    <t>ENSSSCG00000029156</t>
  </si>
  <si>
    <t>ENSSSCT00000028486, XM_005674490</t>
  </si>
  <si>
    <t>6:59732748-59735916:+1</t>
  </si>
  <si>
    <t>zinc finger protein 865</t>
  </si>
  <si>
    <t>ZNHIT2</t>
  </si>
  <si>
    <t>ENSSSCG00000013003</t>
  </si>
  <si>
    <t>ENSSSCT00000014214</t>
  </si>
  <si>
    <t>2:7075360-7076644:+1</t>
  </si>
  <si>
    <t>zinc finger HIT-type containing 2</t>
  </si>
  <si>
    <t>ZSCAN25</t>
  </si>
  <si>
    <t>ENSSSCG00000039842</t>
  </si>
  <si>
    <t>ENSSSCT00000051755, XM_021086145, XM_021086146, XM_021086147, XM_021086148, XM_021086149, XM_021086150</t>
  </si>
  <si>
    <t>3:6571745-6580772:+1</t>
  </si>
  <si>
    <t>zinc finger and SCAN domain containing 25</t>
  </si>
  <si>
    <t>ZSWIM8</t>
  </si>
  <si>
    <t>ENSSSCG00000010309</t>
  </si>
  <si>
    <t>ENSSSCT00000011282, ENSSSCT00000051001, ENSSSCT00000053633, XM_003483501, XM_005671112, XM_013983348, XM_013983349, XM_013983350, XM_021072587</t>
  </si>
  <si>
    <t>14:76511303-76525881:+1</t>
  </si>
  <si>
    <t>zinc finger SWIM-type containing 8</t>
  </si>
  <si>
    <t>ZXDC</t>
  </si>
  <si>
    <t>ENSSSCG00000001824</t>
  </si>
  <si>
    <t>ENSSSCT00000002043, ENSSSCT00000039116, ENSSSCT00000057328</t>
  </si>
  <si>
    <t>7:53640396-53672579:+1</t>
  </si>
  <si>
    <t>ZXD family zinc finger C</t>
  </si>
  <si>
    <t>ZYX</t>
  </si>
  <si>
    <t>ENSSSCG00000016461</t>
  </si>
  <si>
    <t>ENSSSCT00000017924, ENSSSCT00000017931, XM_003134592, XM_005657719</t>
  </si>
  <si>
    <t>18:6861287-6870582:-1</t>
  </si>
  <si>
    <t>zyxin</t>
  </si>
  <si>
    <t>AADACL2</t>
  </si>
  <si>
    <t>ENSSSCG00000033781</t>
  </si>
  <si>
    <t>ENSSSCT00000051928, XM_021071330</t>
  </si>
  <si>
    <t>13:91951518-91976436:+1</t>
  </si>
  <si>
    <t>Cluster0003</t>
  </si>
  <si>
    <t>arylacetamide deacetylase like 2</t>
  </si>
  <si>
    <t>ABCC12</t>
  </si>
  <si>
    <t>ENSSSCG00000022813</t>
  </si>
  <si>
    <t>ENSSSCT00000022385, ENSSSCT00000055291, XM_021094234</t>
  </si>
  <si>
    <t>6:36580062-36648714:+1</t>
  </si>
  <si>
    <t>ATP binding cassette subfamily C member 12</t>
  </si>
  <si>
    <t>ABCF2</t>
  </si>
  <si>
    <t>XM_021079258, XM_021079260, XM_021079261, XM_021079262, XM_021079263</t>
  </si>
  <si>
    <t>ATP binding cassette subfamily F member 2</t>
  </si>
  <si>
    <t>ABHD16B</t>
  </si>
  <si>
    <t>ENSSSCG00000035915</t>
  </si>
  <si>
    <t>ENSSSCT00000047845</t>
  </si>
  <si>
    <t>17:62730062-62731474:+1</t>
  </si>
  <si>
    <t>abhydrolase domain containing 16B</t>
  </si>
  <si>
    <t>ACP4</t>
  </si>
  <si>
    <t>ENSSSCG00000024736</t>
  </si>
  <si>
    <t>ENSSSCT00000032085, ENSSSCT00000050961</t>
  </si>
  <si>
    <t>6:55534864-55541862:+1</t>
  </si>
  <si>
    <t>acid phosphatase 4</t>
  </si>
  <si>
    <t>ACR</t>
  </si>
  <si>
    <t>ENSSSCG00000021265</t>
  </si>
  <si>
    <t>ENSSSCT00000023369, ENSSSCT00000060173</t>
  </si>
  <si>
    <t>5:30127-36005:-1</t>
  </si>
  <si>
    <t>acrosin</t>
  </si>
  <si>
    <t>ACRBP</t>
  </si>
  <si>
    <t>ENSSSCG00000000700</t>
  </si>
  <si>
    <t>ENSSSCT00000000762, XM_003126533</t>
  </si>
  <si>
    <t>5:64027876-64047847:+1</t>
  </si>
  <si>
    <t>acrosin binding protein</t>
  </si>
  <si>
    <t>ACRV1</t>
  </si>
  <si>
    <t>ENSSSCG00000015216</t>
  </si>
  <si>
    <t>ENSSSCT00000016582, XM_021101999, XM_021102001, XM_021102002</t>
  </si>
  <si>
    <t>9:52803381-52809975:-1</t>
  </si>
  <si>
    <t>acrosomal vesicle protein 1</t>
  </si>
  <si>
    <t>ACSBG2</t>
  </si>
  <si>
    <t>XM_021083994</t>
  </si>
  <si>
    <t>acyl-CoA synthetase bubblegum family member 2</t>
  </si>
  <si>
    <t>ACTL10</t>
  </si>
  <si>
    <t>XM_021077362</t>
  </si>
  <si>
    <t>actin like 10</t>
  </si>
  <si>
    <t>ACTL7A</t>
  </si>
  <si>
    <t>ENSSSCG00000005439</t>
  </si>
  <si>
    <t>ENSSSCT00000005983, XM_001924313</t>
  </si>
  <si>
    <t>1:249883094-249884826:+1</t>
  </si>
  <si>
    <t>actin like 7A</t>
  </si>
  <si>
    <t>ACTL7B</t>
  </si>
  <si>
    <t>ENSSSCG00000005438</t>
  </si>
  <si>
    <t>ENSSSCT00000005982</t>
  </si>
  <si>
    <t>1:249876927-249878180:-1</t>
  </si>
  <si>
    <t>actin like 7B</t>
  </si>
  <si>
    <t>ACTL9</t>
  </si>
  <si>
    <t>ENSSSCG00000013605</t>
  </si>
  <si>
    <t>ENSSSCT00000014860</t>
  </si>
  <si>
    <t>2:70658247-70659497:+1</t>
  </si>
  <si>
    <t>actin like 9</t>
  </si>
  <si>
    <t>ACTRT2</t>
  </si>
  <si>
    <t>ENSSSCG00000003357</t>
  </si>
  <si>
    <t>ENSSSCT00000003726</t>
  </si>
  <si>
    <t>6:64664641-64665774:+1</t>
  </si>
  <si>
    <t>actin related protein T2</t>
  </si>
  <si>
    <t>ACTRT3</t>
  </si>
  <si>
    <t>ENSSSCG00000039994</t>
  </si>
  <si>
    <t>ENSSSCT00000065843, XM_003358668</t>
  </si>
  <si>
    <t>13:108427272-108432185:-1</t>
  </si>
  <si>
    <t>actin related protein T3</t>
  </si>
  <si>
    <t>ADAD1</t>
  </si>
  <si>
    <t>ENSSSCG00000009089</t>
  </si>
  <si>
    <t>ENSSSCT00000009955, XM_003357037, XM_005666892, XM_005666894, XM_021101617</t>
  </si>
  <si>
    <t>8:101673577-101715299:-1</t>
  </si>
  <si>
    <t>adenosine deaminase domain containing 1</t>
  </si>
  <si>
    <t>ADAM18</t>
  </si>
  <si>
    <t>ENSSSCG00000007008</t>
  </si>
  <si>
    <t>ENSSSCT00000007676, ENSSSCT00000044825, ENSSSCT00000056749</t>
  </si>
  <si>
    <t>17:9190813-9234639:+1</t>
  </si>
  <si>
    <t>disintegrin and metalloproteinase domain-containing protein 18</t>
  </si>
  <si>
    <t>ADAM2</t>
  </si>
  <si>
    <t>ENSSSCG00000034623</t>
  </si>
  <si>
    <t>ENSSSCT00000017211, ENSSSCT00000017212, ENSSSCT00000023010, ENSSSCT00000036877, ENSSSCT00000061227</t>
  </si>
  <si>
    <t>15:47104457-47278315:+1</t>
  </si>
  <si>
    <t>ADAM metallopeptidase domain 2</t>
  </si>
  <si>
    <t>ADAM20</t>
  </si>
  <si>
    <t>ENSSSCG00000034126</t>
  </si>
  <si>
    <t>ENSSSCT00000057641</t>
  </si>
  <si>
    <t>7:94127694-94129907:-1</t>
  </si>
  <si>
    <t>disintegrin and metalloproteinase domain-containing protein 20</t>
  </si>
  <si>
    <t>ADAM21</t>
  </si>
  <si>
    <t>ENSSSCG00000002322</t>
  </si>
  <si>
    <t>ENSSSCT00000002584</t>
  </si>
  <si>
    <t>7:94084810-94086963:+1</t>
  </si>
  <si>
    <t>disintegrin and metalloproteinase domain-containing protein 21</t>
  </si>
  <si>
    <t>ADAM29</t>
  </si>
  <si>
    <t>ENSSSCG00000009697</t>
  </si>
  <si>
    <t>ENSSSCT00000010632, XM_021074178</t>
  </si>
  <si>
    <t>14:15382623-15384833:-1</t>
  </si>
  <si>
    <t>ADAM metallopeptidase domain 29</t>
  </si>
  <si>
    <t>ADAM30</t>
  </si>
  <si>
    <t>ENSSSCG00000006713</t>
  </si>
  <si>
    <t>ENSSSCT00000007354</t>
  </si>
  <si>
    <t>4:101314710-101316893:+1</t>
  </si>
  <si>
    <t>ADAM metallopeptidase domain 30</t>
  </si>
  <si>
    <t>ADAM3A</t>
  </si>
  <si>
    <t>ENSSSCG00000007009</t>
  </si>
  <si>
    <t>ENSSSCT00000007677</t>
  </si>
  <si>
    <t>17:9086988-9166263:-1</t>
  </si>
  <si>
    <t>ADAM metallopeptidase domain 3A (cyritestin 1)</t>
  </si>
  <si>
    <t>ADAM5</t>
  </si>
  <si>
    <t>XM_021074731</t>
  </si>
  <si>
    <t>a disintegrin and metallopeptidase domain 5</t>
  </si>
  <si>
    <t>ADCY10</t>
  </si>
  <si>
    <t>ENSSSCG00000006305</t>
  </si>
  <si>
    <t>ENSSSCT00000006910, XM_021088594</t>
  </si>
  <si>
    <t>4:83105399-83204453:+1</t>
  </si>
  <si>
    <t>adenylate cyclase 10, soluble</t>
  </si>
  <si>
    <t>AGBL2</t>
  </si>
  <si>
    <t>ENSSSCG00000040838</t>
  </si>
  <si>
    <t>ENSSSCT00000037982, ENSSSCT00000038642, ENSSSCT00000056265, XM_021083065, XM_021083066, XM_021083067, XM_021083068, XM_021083069, XM_021083071, XM_021083072, XM_021083073</t>
  </si>
  <si>
    <t>2:14933197-14971412:+1</t>
  </si>
  <si>
    <t>ATP/GTP binding protein like 2</t>
  </si>
  <si>
    <t>AGBL5</t>
  </si>
  <si>
    <t>ENSSSCG00000008558</t>
  </si>
  <si>
    <t>ENSSSCT00000009363, ENSSSCT00000023134, ENSSSCT00000040929, ENSSSCT00000045676, ENSSSCT00000054355, ENSSSCT00000056994, XM_013996262, XM_013996265, XM_021087713, XM_021087714, XM_021087715, XM_021087717</t>
  </si>
  <si>
    <t>3:112045310-112066977:-1</t>
  </si>
  <si>
    <t>ATP/GTP binding protein like 5</t>
  </si>
  <si>
    <t>AK9</t>
  </si>
  <si>
    <t>XM_021091041, XM_021091043, XM_021091050, XM_021091055, XM_021091063</t>
  </si>
  <si>
    <t>adenylate kinase 9</t>
  </si>
  <si>
    <t>AKAP14</t>
  </si>
  <si>
    <t>XM_003135329, XM_021079889</t>
  </si>
  <si>
    <t>A-kinase anchoring protein 14</t>
  </si>
  <si>
    <t>AKAP3</t>
  </si>
  <si>
    <t>ENSSSCG00000000720</t>
  </si>
  <si>
    <t>ENSSSCT00000000783, ENSSSCT00000049919, ENSSSCT00000064398, XM_005655701, XM_005655702, XM_005655703, XM_013988432, XM_013988434, XM_021090977, XM_021090978, XM_021090979, XM_021090980, XM_021090981, XM_021090982, XM_021090983, XM_021090984</t>
  </si>
  <si>
    <t>5:65788847-65840172:+1</t>
  </si>
  <si>
    <t>A-kinase anchoring protein 3</t>
  </si>
  <si>
    <t>AKAP4</t>
  </si>
  <si>
    <t>ENSSSCG00000012306</t>
  </si>
  <si>
    <t>ENSSSCT00000013456, ENSSSCT00000066053, XM_005657807</t>
  </si>
  <si>
    <t>X:43885780-43895777:-1</t>
  </si>
  <si>
    <t>A-kinase anchoring protein 4</t>
  </si>
  <si>
    <t>AKNAD1</t>
  </si>
  <si>
    <t>XM_021090095</t>
  </si>
  <si>
    <t>AKNA domain containing 1</t>
  </si>
  <si>
    <t>ALKBH3</t>
  </si>
  <si>
    <t>ENSSSCG00000040937</t>
  </si>
  <si>
    <t>ENSSSCT00000044385, XM_003353890, XM_021083167, XM_021083168</t>
  </si>
  <si>
    <t>2:18408992-18448167:-1</t>
  </si>
  <si>
    <t>alkB homolog 3, alpha-ketoglutaratedependent dioxygenase</t>
  </si>
  <si>
    <t>ALLC</t>
  </si>
  <si>
    <t>ENSSSCG00000008650</t>
  </si>
  <si>
    <t>ENSSSCT00000009463, ENSSSCT00000058345, ENSSSCT00000060721, XM_021088413</t>
  </si>
  <si>
    <t>3:131195876-131213935:-1</t>
  </si>
  <si>
    <t>allantoicase</t>
  </si>
  <si>
    <t>ALMS1</t>
  </si>
  <si>
    <t>ENSSSCG00000037977</t>
  </si>
  <si>
    <t>ENSSSCT00000026747, ENSSSCT00000042211, ENSSSCT00000042837, ENSSSCT00000054590, ENSSSCT00000064085, XM_005662464, XM_005662465, XM_013996028, XM_021087373, XM_021087374</t>
  </si>
  <si>
    <t>3:69253851-69417147:-1</t>
  </si>
  <si>
    <t>ALMS1, centrosome and basal body associated protein</t>
  </si>
  <si>
    <t>ALS2CR12</t>
  </si>
  <si>
    <t>ENSSSCG00000016105</t>
  </si>
  <si>
    <t>ENSSSCT00000017535, ENSSSCT00000048748, ENSSSCT00000049815, XM_013982308, XM_013982312, XM_021075448, XM_021075449, XM_021075450</t>
  </si>
  <si>
    <t>15:104950791-104979254:-1</t>
  </si>
  <si>
    <t>amyotrophic lateral sclerosis 2 chromosome region 12</t>
  </si>
  <si>
    <t>AMZ2</t>
  </si>
  <si>
    <t>ENSSSCG00000017264</t>
  </si>
  <si>
    <t>ENSSSCT00000018793, ENSSSCT00000037664, ENSSSCT00000045555, ENSSSCT00000046144, XM_005656927, XM_005656928, XM_005656929, XM_005656930, XM_005656931, XM_013989897, XM_021066162, XM_021066163, XM_021066164</t>
  </si>
  <si>
    <t>12:11882800-11895486:-1</t>
  </si>
  <si>
    <t>archaelysin family metallopeptidase 2</t>
  </si>
  <si>
    <t>ANGEL1</t>
  </si>
  <si>
    <t>ENSSSCG00000002390</t>
  </si>
  <si>
    <t>ENSSSCT00000002657, XM_021099540, XM_021099541</t>
  </si>
  <si>
    <t>7:99935142-99959567:-1</t>
  </si>
  <si>
    <t>angel homolog 1</t>
  </si>
  <si>
    <t>ANKEF1</t>
  </si>
  <si>
    <t>ENSSSCG00000007063</t>
  </si>
  <si>
    <t>ENSSSCT00000007734, ENSSSCT00000045238, XM_005672697, XM_005672698, XM_021077706</t>
  </si>
  <si>
    <t>17:18957720-18980678:+1</t>
  </si>
  <si>
    <t>ankyrin repeat and EF-hand domain containing 1</t>
  </si>
  <si>
    <t>ANKFN1</t>
  </si>
  <si>
    <t>ENSSSCG00000017609</t>
  </si>
  <si>
    <t>ENSSSCT00000019171, XM_021067257</t>
  </si>
  <si>
    <t>12:32480008-32784590:+1</t>
  </si>
  <si>
    <t>ankyrin repeat and fibronectin type III domain containing 1</t>
  </si>
  <si>
    <t>ANKRD35</t>
  </si>
  <si>
    <t>ENSSSCG00000006688</t>
  </si>
  <si>
    <t>ENSSSCT00000007327, ENSSSCT00000055604, XM_003125791, XM_021089942, XM_021089943</t>
  </si>
  <si>
    <t>4:99442896-99465622:+1</t>
  </si>
  <si>
    <t>ankyrin repeat domain 35</t>
  </si>
  <si>
    <t>ANKRD60</t>
  </si>
  <si>
    <t>ENSSSCG00000007511</t>
  </si>
  <si>
    <t>ENSSSCT00000008226</t>
  </si>
  <si>
    <t>17:58425165-58434669:-1</t>
  </si>
  <si>
    <t>ankyrin repeat domain 60</t>
  </si>
  <si>
    <t>ANKRD61</t>
  </si>
  <si>
    <t>ENSSSCG00000007593</t>
  </si>
  <si>
    <t>ENSSSCT00000008333, ENSSSCT00000030527, XM_021086089</t>
  </si>
  <si>
    <t>3:5097791-5117889:-1</t>
  </si>
  <si>
    <t>ankyrin repeat domain 61</t>
  </si>
  <si>
    <t>ANKRD7</t>
  </si>
  <si>
    <t>XM_021078947</t>
  </si>
  <si>
    <t>ankyrin repeat domain 7</t>
  </si>
  <si>
    <t>ANTXRL</t>
  </si>
  <si>
    <t>XM_005654141, XM_021074254</t>
  </si>
  <si>
    <t>anthrax toxin receptor like</t>
  </si>
  <si>
    <t>ANXA3</t>
  </si>
  <si>
    <t>XM_021101481</t>
  </si>
  <si>
    <t>annexin A3</t>
  </si>
  <si>
    <t>APTX</t>
  </si>
  <si>
    <t>ENSSSCG00000011001</t>
  </si>
  <si>
    <t>ENSSSCT00000012043, ENSSSCT00000037470</t>
  </si>
  <si>
    <t>10:33445148-33495583:+1</t>
  </si>
  <si>
    <t>aprataxin</t>
  </si>
  <si>
    <t>ARL2BP</t>
  </si>
  <si>
    <t>ENSSSCG00000002819</t>
  </si>
  <si>
    <t>ENSSSCT00000003119, XM_003126968, XM_013988521</t>
  </si>
  <si>
    <t>6:19207008-19215025:+1</t>
  </si>
  <si>
    <t>ADP ribosylation factor like GTPase 2 binding protein</t>
  </si>
  <si>
    <t>ARL9</t>
  </si>
  <si>
    <t>XM_003129027, XM_003356937, XM_003356938, XM_021101374</t>
  </si>
  <si>
    <t>ADP ribosylation factor like GTPase 9</t>
  </si>
  <si>
    <t>ARMC12</t>
  </si>
  <si>
    <t>XM_021098632</t>
  </si>
  <si>
    <t>armadillo repeat containing 12</t>
  </si>
  <si>
    <t>ARMC2</t>
  </si>
  <si>
    <t>XM_021090837, XM_021090838, XM_021090839, XM_021090841, XM_021090842, XM_021090844, XM_021090849</t>
  </si>
  <si>
    <t>armadillo repeat containing 2</t>
  </si>
  <si>
    <t>ARMC3</t>
  </si>
  <si>
    <t>ENSSSCG00000011078</t>
  </si>
  <si>
    <t>ENSSSCT00000012124, ENSSSCT00000041827, ENSSSCT00000047163, XM_005668154, XM_013980261, XM_013980262, XM_021064919</t>
  </si>
  <si>
    <t>10:51955000-52050127:-1</t>
  </si>
  <si>
    <t>armadillo repeat containing 3</t>
  </si>
  <si>
    <t>ARMC4</t>
  </si>
  <si>
    <t>ENSSSCG00000011069</t>
  </si>
  <si>
    <t>ENSSSCT00000012113, ENSSSCT00000026458, ENSSSCT00000057630, ENSSSCT00000058668, ENSSSCT00000064730, XM_021064712, XM_021064713, XM_021064715, XM_021064716, XM_021064717, XM_021064718, XM_021064719, XM_021064720, XM_021064721, XM_021064722, XM_021064723, XM_021064724, XM_021064726</t>
  </si>
  <si>
    <t>10:39275649-39462881:-1</t>
  </si>
  <si>
    <t>armadillo repeat containing 4</t>
  </si>
  <si>
    <t>ARMH1</t>
  </si>
  <si>
    <t>ENSSSCG00000033259</t>
  </si>
  <si>
    <t>ENSSSCT00000040679</t>
  </si>
  <si>
    <t>6:166593581-166645018:-1</t>
  </si>
  <si>
    <t>armadillo-like helical domain containing 1</t>
  </si>
  <si>
    <t>ARMH2</t>
  </si>
  <si>
    <t>ENSSSCG00000001096</t>
  </si>
  <si>
    <t>ENSSSCT00000001192</t>
  </si>
  <si>
    <t>7:19599099-19601900:-1</t>
  </si>
  <si>
    <t>armadillo-like helical domain containing 2</t>
  </si>
  <si>
    <t>ARRDC5</t>
  </si>
  <si>
    <t>ENSSSCG00000037183</t>
  </si>
  <si>
    <t>ENSSSCT00000046613, XM_021084040</t>
  </si>
  <si>
    <t>2:73935530-73950980:+1</t>
  </si>
  <si>
    <t>arrestin domain containing 5</t>
  </si>
  <si>
    <t>ASB17</t>
  </si>
  <si>
    <t>ENSSSCG00000031522</t>
  </si>
  <si>
    <t>ENSSSCT00000062467</t>
  </si>
  <si>
    <t>6:137383193-137400783:+1</t>
  </si>
  <si>
    <t>ankyrin repeat and SOCS box containing 17</t>
  </si>
  <si>
    <t>ASRGL1</t>
  </si>
  <si>
    <t>ENSSSCG00000013065</t>
  </si>
  <si>
    <t>ENSSSCT00000014281, ENSSSCT00000037371, ENSSSCT00000038499, XM_003122625, XM_005660800</t>
  </si>
  <si>
    <t>2:9325106-9353365:-1</t>
  </si>
  <si>
    <t>asparaginase like 1</t>
  </si>
  <si>
    <t>ASZ1</t>
  </si>
  <si>
    <t>ENSSSCG00000016627</t>
  </si>
  <si>
    <t>ENSSSCT00000018103</t>
  </si>
  <si>
    <t>18:28859205-28910632:+1</t>
  </si>
  <si>
    <t>ankyrin repeat, SAM and basic leucine zipper domain containing 1</t>
  </si>
  <si>
    <t>ATF7IP2</t>
  </si>
  <si>
    <t>ENSSSCG00000020675</t>
  </si>
  <si>
    <t>ENSSSCT00000032425, ENSSSCT00000047580, ENSSSCT00000057578, XM_021086643, XM_021086644, XM_021086645, XM_021086646, XM_021086648, XM_021086649, XM_021086650, XM_021086651</t>
  </si>
  <si>
    <t>3:32523055-32599255:-1</t>
  </si>
  <si>
    <t>activating transcription factor 7 interacting protein 2</t>
  </si>
  <si>
    <t>ATP6V1E2</t>
  </si>
  <si>
    <t>ENSSSCG00000008441</t>
  </si>
  <si>
    <t>ENSSSCT00000009242</t>
  </si>
  <si>
    <t>3:94032773-94033453:+1</t>
  </si>
  <si>
    <t>ATPase H+ transporting V1 subunit E2</t>
  </si>
  <si>
    <t>ATP8B3</t>
  </si>
  <si>
    <t>ENSSSCG00000013440</t>
  </si>
  <si>
    <t>ENSSSCT00000014684, ENSSSCT00000062084, XM_021084217, XM_021084218, XM_021084219, XM_021084220, XM_021084222</t>
  </si>
  <si>
    <t>2:76722254-76746255:+1</t>
  </si>
  <si>
    <t>ATPase phospholipid transporting 8B3</t>
  </si>
  <si>
    <t>ATXN3</t>
  </si>
  <si>
    <t>XM_013989211</t>
  </si>
  <si>
    <t>AXDND1</t>
  </si>
  <si>
    <t>ENSSSCG00000015528</t>
  </si>
  <si>
    <t>ENSSSCT00000016916, ENSSSCT00000053623, XM_021063737, XM_021063739, XM_021063740</t>
  </si>
  <si>
    <t>9:121120790-121192205:+1</t>
  </si>
  <si>
    <t>axonemal dynein light chain domain containing 1</t>
  </si>
  <si>
    <t>BAG1</t>
  </si>
  <si>
    <t>ENSSSCG00000010996</t>
  </si>
  <si>
    <t>ENSSSCT00000012037, XM_013980185, XM_013980186</t>
  </si>
  <si>
    <t>10:33227510-33241665:+1</t>
  </si>
  <si>
    <t>BCL2 associated athanogene 1</t>
  </si>
  <si>
    <t>BAG5</t>
  </si>
  <si>
    <t>ENSSSCG00000037197</t>
  </si>
  <si>
    <t>ENSSSCT00000052699, XM_021081511, XM_021081512</t>
  </si>
  <si>
    <t>AEMK02000452.1:2106974-2110624:-1</t>
  </si>
  <si>
    <t>BCL2 associated athanogene 5</t>
  </si>
  <si>
    <t>BANF2</t>
  </si>
  <si>
    <t>ENSSSCG00000007087</t>
  </si>
  <si>
    <t>ENSSSCT00000007759, ENSSSCT00000052878, ENSSSCT00000053092, XM_003134265</t>
  </si>
  <si>
    <t>17:26138305-26175686:+1</t>
  </si>
  <si>
    <t>barrier to autointegration factor 2</t>
  </si>
  <si>
    <t>BBOF1</t>
  </si>
  <si>
    <t>ENSSSCG00000002356</t>
  </si>
  <si>
    <t>ENSSSCT00000002620, XM_001929154, XM_021099500, XM_021099501</t>
  </si>
  <si>
    <t>7:97316768-97359907:+1</t>
  </si>
  <si>
    <t>basal body orientation factor 1</t>
  </si>
  <si>
    <t>BCAP29</t>
  </si>
  <si>
    <t>ENSSSCG00000022869</t>
  </si>
  <si>
    <t>ENSSSCT00000027982, ENSSSCT00000041996, ENSSSCT00000055016, ENSSSCT00000058951, XM_021102602, XM_021102604, XM_021102605</t>
  </si>
  <si>
    <t>9:107273674-107337943:+1</t>
  </si>
  <si>
    <t>B-cell receptor associated protein 29</t>
  </si>
  <si>
    <t>BCL2L14</t>
  </si>
  <si>
    <t>ENSSSCG00000000623</t>
  </si>
  <si>
    <t>ENSSSCT00000000669, XM_021091039</t>
  </si>
  <si>
    <t>5:60333082-60357900:-1</t>
  </si>
  <si>
    <t>BCL2 like 14</t>
  </si>
  <si>
    <t>BEND7</t>
  </si>
  <si>
    <t>XM_021064846, XM_021064847, XM_021064848, XM_021064849, XM_021064850, XM_021064851, XM_021064853, XM_021064854, XM_021064855, XM_021064856, XM_021064857, XM_021064858</t>
  </si>
  <si>
    <t>BEN domain containing 7</t>
  </si>
  <si>
    <t>BEST1</t>
  </si>
  <si>
    <t>ENSSSCG00000023090</t>
  </si>
  <si>
    <t>ENSSSCT00000023752, XM_013994220</t>
  </si>
  <si>
    <t>2:9538086-9549761:-1</t>
  </si>
  <si>
    <t>bestrophin 1</t>
  </si>
  <si>
    <t>BOLL</t>
  </si>
  <si>
    <t>ENSSSCG00000016082</t>
  </si>
  <si>
    <t>ENSSSCT00000017510, XM_005672047, XM_021075731</t>
  </si>
  <si>
    <t>15:101568471-101597381:-1</t>
  </si>
  <si>
    <t>boule homolog, RNA binding protein</t>
  </si>
  <si>
    <t>BPIFA2</t>
  </si>
  <si>
    <t>ENSSSCG00000007259</t>
  </si>
  <si>
    <t>ENSSSCT00000007943, ENSSSCT00000056408</t>
  </si>
  <si>
    <t>17:36686093-36700162:+1</t>
  </si>
  <si>
    <t>BPI fold containing family A member 2</t>
  </si>
  <si>
    <t>BPIFA3</t>
  </si>
  <si>
    <t>ENSSSCG00000024787</t>
  </si>
  <si>
    <t>ENSSSCT00000029586, XM_021077227</t>
  </si>
  <si>
    <t>17:36739619-36749629:+1</t>
  </si>
  <si>
    <t>BPI fold containing family A member 3</t>
  </si>
  <si>
    <t>BRD8</t>
  </si>
  <si>
    <t>ENSSSCG00000014327</t>
  </si>
  <si>
    <t>ENSSSCT00000015653, ENSSSCT00000041311, ENSSSCT00000054777, XM_005661688</t>
  </si>
  <si>
    <t>2:140182193-140202275:-1</t>
  </si>
  <si>
    <t>bromodomain containing 8</t>
  </si>
  <si>
    <t>BRDT</t>
  </si>
  <si>
    <t>XM_021090248, XM_021090249</t>
  </si>
  <si>
    <t>bromodomain testis associated</t>
  </si>
  <si>
    <t>BTBD16</t>
  </si>
  <si>
    <t>ENSSSCG00000010701</t>
  </si>
  <si>
    <t>ENSSSCT00000030603, XM_021073716</t>
  </si>
  <si>
    <t>14:131863209-131919478:+1</t>
  </si>
  <si>
    <t>BTB domain containing 16</t>
  </si>
  <si>
    <t>C10H10orf67</t>
  </si>
  <si>
    <t>XM_013980259</t>
  </si>
  <si>
    <t>chromosome 10 C10orf67 homolog</t>
  </si>
  <si>
    <t>C10H1orf100</t>
  </si>
  <si>
    <t>XM_021064462</t>
  </si>
  <si>
    <t>chromosome 10 C1orf100 homolog</t>
  </si>
  <si>
    <t>C10H9orf153</t>
  </si>
  <si>
    <t>XM_021064633</t>
  </si>
  <si>
    <t>chromosome 10 C9orf153 homolog</t>
  </si>
  <si>
    <t>C10H9orf24</t>
  </si>
  <si>
    <t>XM_021064682, XM_021064684, XM_021064685</t>
  </si>
  <si>
    <t>chromosome 10 C9orf24 homolog</t>
  </si>
  <si>
    <t>C11orf42</t>
  </si>
  <si>
    <t>ENSSSCG00000014634</t>
  </si>
  <si>
    <t>ENSSSCT00000015985</t>
  </si>
  <si>
    <t>9:3464556-3469512:-1</t>
  </si>
  <si>
    <t>chromosome 9 C11orf42 homolog</t>
  </si>
  <si>
    <t>C11orf71</t>
  </si>
  <si>
    <t>ENSSSCG00000036867</t>
  </si>
  <si>
    <t>ENSSSCT00000050510</t>
  </si>
  <si>
    <t>9:41946900-41947277:-1</t>
  </si>
  <si>
    <t>chromosome 9 C11orf71 homolog</t>
  </si>
  <si>
    <t>C11orf88</t>
  </si>
  <si>
    <t>ENSSSCG00000015021</t>
  </si>
  <si>
    <t>ENSSSCT00000016385</t>
  </si>
  <si>
    <t>9:39276995-39304804:+1</t>
  </si>
  <si>
    <t>chromosome 9 C11orf88 homolog</t>
  </si>
  <si>
    <t>C12H17orf105</t>
  </si>
  <si>
    <t>XM_003131374</t>
  </si>
  <si>
    <t>chromosome 12 C17orf105 homolog</t>
  </si>
  <si>
    <t>C12H17orf47</t>
  </si>
  <si>
    <t>XM_021066325</t>
  </si>
  <si>
    <t>chromosome 12 C17orf47 homolog</t>
  </si>
  <si>
    <t>C12H17orf64</t>
  </si>
  <si>
    <t>XM_021067304</t>
  </si>
  <si>
    <t>chromosome 12 C17orf64 homolog</t>
  </si>
  <si>
    <t>C12H17orf74</t>
  </si>
  <si>
    <t>XM_021066326</t>
  </si>
  <si>
    <t>chromosome 12 C17orf74 homolog</t>
  </si>
  <si>
    <t>C12orf50</t>
  </si>
  <si>
    <t>ENSSSCG00000000924</t>
  </si>
  <si>
    <t>ENSSSCT00000001009, ENSSSCT00000054043</t>
  </si>
  <si>
    <t>5:94490181-94521416:+1</t>
  </si>
  <si>
    <t>chromosome 5 C12orf50 homolog</t>
  </si>
  <si>
    <t>C12orf65</t>
  </si>
  <si>
    <t>ENSSSCG00000009774</t>
  </si>
  <si>
    <t>ENSSSCT00000010716</t>
  </si>
  <si>
    <t>14:29644969-29658842:-1</t>
  </si>
  <si>
    <t>chromosome 14 C12orf65 homolog</t>
  </si>
  <si>
    <t>C13H21orf140</t>
  </si>
  <si>
    <t>XM_021070951</t>
  </si>
  <si>
    <t>chromosome 13 C21orf140 homolog</t>
  </si>
  <si>
    <t>C13H21orf59</t>
  </si>
  <si>
    <t>XM_003132752, XM_021070920</t>
  </si>
  <si>
    <t>chromosome 13 C21orf59 homolog</t>
  </si>
  <si>
    <t>C13H3orf20</t>
  </si>
  <si>
    <t>XM_021069369</t>
  </si>
  <si>
    <t>chromosome 13 C3orf20 homolog</t>
  </si>
  <si>
    <t>C13H3orf30</t>
  </si>
  <si>
    <t>XM_005670190</t>
  </si>
  <si>
    <t>chromosome 13 C3orf30 homolog</t>
  </si>
  <si>
    <t>C13H3orf38</t>
  </si>
  <si>
    <t>XM_021070748, XM_021070749</t>
  </si>
  <si>
    <t>C13H3orf62</t>
  </si>
  <si>
    <t>XM_013981667</t>
  </si>
  <si>
    <t>chromosome 13 C3orf62 homolog</t>
  </si>
  <si>
    <t>C13H3orf84</t>
  </si>
  <si>
    <t>XM_021068735</t>
  </si>
  <si>
    <t>chromosome 13 C3orf84 homolog</t>
  </si>
  <si>
    <t>C14H10orf120</t>
  </si>
  <si>
    <t>ENSSSCG00000010717</t>
  </si>
  <si>
    <t>ENSSSCT00000011725</t>
  </si>
  <si>
    <t>14:132345670-132347571:-1</t>
  </si>
  <si>
    <t>chromosome 14 C10orf120 homolog</t>
  </si>
  <si>
    <t>C14H10orf62</t>
  </si>
  <si>
    <t>XM_021074392</t>
  </si>
  <si>
    <t>chromosome 14 C10orf62 homolog</t>
  </si>
  <si>
    <t>C14H22orf31</t>
  </si>
  <si>
    <t>XM_021073684</t>
  </si>
  <si>
    <t>chromosome 14 C22orf31 homolog</t>
  </si>
  <si>
    <t>C14H5orf52</t>
  </si>
  <si>
    <t>XM_021073685</t>
  </si>
  <si>
    <t>chromosome 14 C5orf52 homolog</t>
  </si>
  <si>
    <t>C14H8orf74</t>
  </si>
  <si>
    <t>XM_021073214</t>
  </si>
  <si>
    <t>chromosome 14 C8orf74 homolog</t>
  </si>
  <si>
    <t>C15H4orf47</t>
  </si>
  <si>
    <t>XM_005671711, XM_005671712, XM_005671713, XM_005671714, XM_005671715, XM_013984044, XM_013984045, XM_021074525</t>
  </si>
  <si>
    <t>C16orf46</t>
  </si>
  <si>
    <t>ENSSSCG00000035388</t>
  </si>
  <si>
    <t>ENSSSCT00000054939, ENSSSCT00000062760</t>
  </si>
  <si>
    <t>6:7189180-7199173:+1</t>
  </si>
  <si>
    <t>chromosome 6 C16orf46 homolog</t>
  </si>
  <si>
    <t>C16orf78</t>
  </si>
  <si>
    <t>ENSSSCG00000002839</t>
  </si>
  <si>
    <t>ENSSSCT00000003140</t>
  </si>
  <si>
    <t>6:35394618-35409532:-1</t>
  </si>
  <si>
    <t>chromosome 6 C16orf78 homolog</t>
  </si>
  <si>
    <t>C16orf90</t>
  </si>
  <si>
    <t>ENSSSCG00000007957</t>
  </si>
  <si>
    <t>ENSSSCT00000008720</t>
  </si>
  <si>
    <t>3:38760133-38761462:+1</t>
  </si>
  <si>
    <t>chromosome 16 open reading frame 90</t>
  </si>
  <si>
    <t>C17H20orf141</t>
  </si>
  <si>
    <t>XM_003134332</t>
  </si>
  <si>
    <t>chromosome 17 C20orf141 homolog</t>
  </si>
  <si>
    <t>C17H20orf173</t>
  </si>
  <si>
    <t>XM_021078264</t>
  </si>
  <si>
    <t>chromosome 17 C20orf173 homolog</t>
  </si>
  <si>
    <t>C17orf50</t>
  </si>
  <si>
    <t>ENSSSCG00000033580</t>
  </si>
  <si>
    <t>ENSSSCT00000050967</t>
  </si>
  <si>
    <t>12:39766763-39768997:-1</t>
  </si>
  <si>
    <t>chromosome 17 open reading frame 50</t>
  </si>
  <si>
    <t>C17orf64</t>
  </si>
  <si>
    <t>ENSSSCG00000017679</t>
  </si>
  <si>
    <t>ENSSSCT00000022951, ENSSSCT00000031738</t>
  </si>
  <si>
    <t>12:37685488-37696222:-1</t>
  </si>
  <si>
    <t>C17orf98</t>
  </si>
  <si>
    <t>ENSSSCG00000037753</t>
  </si>
  <si>
    <t>ENSSSCT00000039613</t>
  </si>
  <si>
    <t>12:23286846-23290099:+1</t>
  </si>
  <si>
    <t>chromosome 12 C17orf98 homolog</t>
  </si>
  <si>
    <t>C18H7orf31</t>
  </si>
  <si>
    <t>XM_021078695</t>
  </si>
  <si>
    <t>chromosome 18 C7orf31 homolog</t>
  </si>
  <si>
    <t>C18H7orf34</t>
  </si>
  <si>
    <t>XM_021078907</t>
  </si>
  <si>
    <t>chromosome 18 C7orf34 homolog</t>
  </si>
  <si>
    <t>C19orf44</t>
  </si>
  <si>
    <t>ENSSSCG00000013859</t>
  </si>
  <si>
    <t>ENSSSCT00000015138, ENSSSCT00000053640, ENSSSCT00000059218, ENSSSCT00000065669</t>
  </si>
  <si>
    <t>2:61080735-61105199:-1</t>
  </si>
  <si>
    <t>chromosome 2 C19orf44 homolog</t>
  </si>
  <si>
    <t>C19orf71</t>
  </si>
  <si>
    <t>ENSSSCG00000013482</t>
  </si>
  <si>
    <t>ENSSSCT00000014728</t>
  </si>
  <si>
    <t>2:75118851-75121827:-1</t>
  </si>
  <si>
    <t>chromosome 2 C19orf71 homolog</t>
  </si>
  <si>
    <t>C1H14orf28</t>
  </si>
  <si>
    <t>XM_003480458</t>
  </si>
  <si>
    <t>C1H15orf65</t>
  </si>
  <si>
    <t>XM_013985445</t>
  </si>
  <si>
    <t>chromosome 1 C15orf65 homolog</t>
  </si>
  <si>
    <t>C1H6orf163</t>
  </si>
  <si>
    <t>XM_003121282</t>
  </si>
  <si>
    <t>chromosome 1 C6orf163 homolog</t>
  </si>
  <si>
    <t>C1H9orf131</t>
  </si>
  <si>
    <t>XM_013986268</t>
  </si>
  <si>
    <t>chromosome 1 C9orf131 homolog</t>
  </si>
  <si>
    <t>C1H9orf135</t>
  </si>
  <si>
    <t>XM_021064704, XM_021064709, XM_021064714, XM_021064725, XM_021064735</t>
  </si>
  <si>
    <t>C1H9orf50</t>
  </si>
  <si>
    <t>XM_021085475</t>
  </si>
  <si>
    <t>chromosome 1 C9orf50 homolog</t>
  </si>
  <si>
    <t>C1H9orf57</t>
  </si>
  <si>
    <t>XM_021085097</t>
  </si>
  <si>
    <t>chromosome 1 C9orf57 homolog</t>
  </si>
  <si>
    <t>C1orf141</t>
  </si>
  <si>
    <t>ENSSSCG00000003803</t>
  </si>
  <si>
    <t>ENSSSCT00000004208, ENSSSCT00000004209, ENSSSCT00000061532</t>
  </si>
  <si>
    <t>6:145452279-145507384:+1</t>
  </si>
  <si>
    <t>chromosome 6 C1orf141 homolog</t>
  </si>
  <si>
    <t>C1orf185</t>
  </si>
  <si>
    <t>ENSSSCG00000031188</t>
  </si>
  <si>
    <t>ENSSSCT00000037974</t>
  </si>
  <si>
    <t>6:160985993-161023470:-1</t>
  </si>
  <si>
    <t>chromosome 1 open reading frame 185</t>
  </si>
  <si>
    <t>C20orf141</t>
  </si>
  <si>
    <t>ENSSSCG00000040428</t>
  </si>
  <si>
    <t>ENSSSCT00000065801</t>
  </si>
  <si>
    <t>17:32839362-32839955:-1</t>
  </si>
  <si>
    <t>C22orf46</t>
  </si>
  <si>
    <t>ENSSSCG00000000057</t>
  </si>
  <si>
    <t>ENSSSCT00000000063</t>
  </si>
  <si>
    <t>5:6877917-6884879:-1</t>
  </si>
  <si>
    <t>chromosome 22 open reading frame 46</t>
  </si>
  <si>
    <t>C2CD6</t>
  </si>
  <si>
    <t>XM_021075702, XM_021075703</t>
  </si>
  <si>
    <t>C2 calcium dependent domain containing 6</t>
  </si>
  <si>
    <t>C2H11orf74</t>
  </si>
  <si>
    <t>XM_021083175</t>
  </si>
  <si>
    <t>chromosome 2 C11orf74 homolog</t>
  </si>
  <si>
    <t>C2H11orf94</t>
  </si>
  <si>
    <t>XM_003122833</t>
  </si>
  <si>
    <t>chromosome 2 C11orf94 homolog</t>
  </si>
  <si>
    <t>C2H19orf57</t>
  </si>
  <si>
    <t>XM_005661242, XM_005661243, XM_013994675, XM_013994676, XM_013994679, XM_021083707</t>
  </si>
  <si>
    <t>chromosome 2 C19orf57 homolog</t>
  </si>
  <si>
    <t>C2H19orf67</t>
  </si>
  <si>
    <t>XM_005661237</t>
  </si>
  <si>
    <t>chromosome 2 C19orf67 homolog</t>
  </si>
  <si>
    <t>C2orf42</t>
  </si>
  <si>
    <t>ENSSSCG00000008332</t>
  </si>
  <si>
    <t>ENSSSCT00000009124, ENSSSCT00000043042, ENSSSCT00000045324, ENSSSCT00000055423, ENSSSCT00000057430, ENSSSCT00000064950</t>
  </si>
  <si>
    <t>3:72289392-72320499:+1</t>
  </si>
  <si>
    <t>chromosome 3 C2orf42 homolog</t>
  </si>
  <si>
    <t>C2orf70</t>
  </si>
  <si>
    <t>ENSSSCG00000008565</t>
  </si>
  <si>
    <t>ENSSSCT00000009371</t>
  </si>
  <si>
    <t>3:112458526-112474360:-1</t>
  </si>
  <si>
    <t>chromosome 3 C2orf70 homolog</t>
  </si>
  <si>
    <t>C2orf74</t>
  </si>
  <si>
    <t>ENSSSCG00000008384</t>
  </si>
  <si>
    <t>ENSSSCT00000009180, ENSSSCT00000023977, ENSSSCT00000046361</t>
  </si>
  <si>
    <t>3:80625899-80648230:-1</t>
  </si>
  <si>
    <t>chromosome 3 C2orf74 homolog</t>
  </si>
  <si>
    <t>C3H16orf71</t>
  </si>
  <si>
    <t>XM_005662163, XM_013995682, XM_013995684, XM_021086681, XM_021086682, XM_021086683, XM_021086684, XM_021086685</t>
  </si>
  <si>
    <t>chromosome 3 C16orf71 homolog</t>
  </si>
  <si>
    <t>C3H16orf82</t>
  </si>
  <si>
    <t>XM_021088373</t>
  </si>
  <si>
    <t>chromosome 3 C16orf82 homolog</t>
  </si>
  <si>
    <t>C3H16orf90</t>
  </si>
  <si>
    <t>XM_021088380</t>
  </si>
  <si>
    <t>chromosome 3 C16orf90 homolog</t>
  </si>
  <si>
    <t>C3H16orf96</t>
  </si>
  <si>
    <t>XM_021086691</t>
  </si>
  <si>
    <t>chromosome 3 C16orf96 homolog</t>
  </si>
  <si>
    <t>C3H2orf16</t>
  </si>
  <si>
    <t>XM_005653049</t>
  </si>
  <si>
    <t>chromosome 3 C2orf16 homolog</t>
  </si>
  <si>
    <t>C3H2orf42</t>
  </si>
  <si>
    <t>XM_021085639, XM_021085640, XM_021085641</t>
  </si>
  <si>
    <t>C3H2orf68</t>
  </si>
  <si>
    <t>XM_003354742</t>
  </si>
  <si>
    <t>C3H2orf70</t>
  </si>
  <si>
    <t>XM_003481272</t>
  </si>
  <si>
    <t>C3H2orf73</t>
  </si>
  <si>
    <t>XM_003125145, XM_021088227</t>
  </si>
  <si>
    <t>C3orf20</t>
  </si>
  <si>
    <t>ENSSSCG00000040594</t>
  </si>
  <si>
    <t>ENSSSCT00000050151, ENSSSCT00000051799, ENSSSCT00000054456, ENSSSCT00000059918, ENSSSCT00000059990, ENSSSCT00000061283</t>
  </si>
  <si>
    <t>13:69785248-69886551:-1</t>
  </si>
  <si>
    <t>C3orf62</t>
  </si>
  <si>
    <t>ENSSSCG00000036636</t>
  </si>
  <si>
    <t>ENSSSCT00000050757</t>
  </si>
  <si>
    <t>13:31842721-31848481:-1</t>
  </si>
  <si>
    <t>C3orf84</t>
  </si>
  <si>
    <t>ENSSSCG00000011380</t>
  </si>
  <si>
    <t>ENSSSCT00000012458</t>
  </si>
  <si>
    <t>13:31781278-31792583:-1</t>
  </si>
  <si>
    <t>C4H1orf189</t>
  </si>
  <si>
    <t>XM_003125733</t>
  </si>
  <si>
    <t>chromosome 4 C1orf189 homolog</t>
  </si>
  <si>
    <t>C4H1orf194</t>
  </si>
  <si>
    <t>XM_013997298, XM_021090090, XM_021090091</t>
  </si>
  <si>
    <t>C4H1orf56</t>
  </si>
  <si>
    <t>XM_001929664</t>
  </si>
  <si>
    <t>chromosome 4 C1orf56 homolog</t>
  </si>
  <si>
    <t>C4orf17</t>
  </si>
  <si>
    <t>ENSSSCG00000009181</t>
  </si>
  <si>
    <t>ENSSSCT00000010054, ENSSSCT00000046872, ENSSSCT00000064121</t>
  </si>
  <si>
    <t>8:120918179-121089162:-1</t>
  </si>
  <si>
    <t>chromosome 8 C4orf17 homolog</t>
  </si>
  <si>
    <t>C4orf45</t>
  </si>
  <si>
    <t>ENSSSCG00000037757</t>
  </si>
  <si>
    <t>ENSSSCT00000050926</t>
  </si>
  <si>
    <t>8:47845331-47944239:-1</t>
  </si>
  <si>
    <t>chromosome 4 open reading frame 45</t>
  </si>
  <si>
    <t>C5H12orf50</t>
  </si>
  <si>
    <t>XM_005655736, XM_005655737, XM_005655739, XM_021092780, XM_021092781</t>
  </si>
  <si>
    <t>C5H12orf54</t>
  </si>
  <si>
    <t>XM_003126637</t>
  </si>
  <si>
    <t>chromosome 5 C12orf54 homolog</t>
  </si>
  <si>
    <t>C5H12orf60</t>
  </si>
  <si>
    <t>XM_021092308</t>
  </si>
  <si>
    <t>chromosome 5 C12orf60 homolog</t>
  </si>
  <si>
    <t>C5H22orf46</t>
  </si>
  <si>
    <t>XM_021093100</t>
  </si>
  <si>
    <t>chromosome 5 C22orf46 homolog</t>
  </si>
  <si>
    <t>C5orf52</t>
  </si>
  <si>
    <t>ENSSSCG00000010014</t>
  </si>
  <si>
    <t>ENSSSCT00000010971, ENSSSCT00000046384</t>
  </si>
  <si>
    <t>14:47540359-47554963:+1</t>
  </si>
  <si>
    <t>C6H16orf46</t>
  </si>
  <si>
    <t>XM_021097046, XM_021097047, XM_021097048, XM_021097049, XM_021097050</t>
  </si>
  <si>
    <t>C6H16orf78</t>
  </si>
  <si>
    <t>XM_021097537</t>
  </si>
  <si>
    <t>C6H16orf86</t>
  </si>
  <si>
    <t>XM_021094101</t>
  </si>
  <si>
    <t>chromosome 6 C16orf86 homolog</t>
  </si>
  <si>
    <t>C6H19orf18</t>
  </si>
  <si>
    <t>XM_021097417, XM_021097418</t>
  </si>
  <si>
    <t>chromosome 6 C19orf18 homolog</t>
  </si>
  <si>
    <t>C6H1orf123</t>
  </si>
  <si>
    <t>XM_003127985</t>
  </si>
  <si>
    <t>chromosome 6 C1orf123 homolog</t>
  </si>
  <si>
    <t>C6H1orf141</t>
  </si>
  <si>
    <t>XM_005656146, XM_021096491, XM_021096492</t>
  </si>
  <si>
    <t>C6H1orf158</t>
  </si>
  <si>
    <t>XM_003481965</t>
  </si>
  <si>
    <t>chromosome 6 C1orf158 homolog</t>
  </si>
  <si>
    <t>C6H1orf94</t>
  </si>
  <si>
    <t>XM_003127777</t>
  </si>
  <si>
    <t>chromosome 6 C1orf94 homolog</t>
  </si>
  <si>
    <t>C6orf118</t>
  </si>
  <si>
    <t>ENSSSCG00000004028</t>
  </si>
  <si>
    <t>ENSSSCT00000004454</t>
  </si>
  <si>
    <t>1:3409211-3424328:+1</t>
  </si>
  <si>
    <t>chromosome 6 open reading frame 118</t>
  </si>
  <si>
    <t>C6orf163</t>
  </si>
  <si>
    <t>ENSSSCG00000004301</t>
  </si>
  <si>
    <t>ENSSSCT00000004755</t>
  </si>
  <si>
    <t>1:55765774-55788281:+1</t>
  </si>
  <si>
    <t>C7orf31</t>
  </si>
  <si>
    <t>ENSSSCG00000033313</t>
  </si>
  <si>
    <t>ENSSSCT00000039573</t>
  </si>
  <si>
    <t>18:47118543-47159963:+1</t>
  </si>
  <si>
    <t>C8H4orf17</t>
  </si>
  <si>
    <t>XM_021101734, XM_021101735, XM_021101736</t>
  </si>
  <si>
    <t>C8orf74</t>
  </si>
  <si>
    <t>ENSSSCG00000009691</t>
  </si>
  <si>
    <t>ENSSSCT00000010626</t>
  </si>
  <si>
    <t>14:13890346-13915439:+1</t>
  </si>
  <si>
    <t>C9H11orf1</t>
  </si>
  <si>
    <t>XM_003129859, XM_021062775, XM_021062776</t>
  </si>
  <si>
    <t>chromosome 9 C11orf1 homolog</t>
  </si>
  <si>
    <t>C9H11orf63</t>
  </si>
  <si>
    <t>XM_005667440, XM_013979491</t>
  </si>
  <si>
    <t>chromosome 9 C11orf63 homolog</t>
  </si>
  <si>
    <t>C9H11orf71</t>
  </si>
  <si>
    <t>XM_003129884</t>
  </si>
  <si>
    <t>C9H11orf88</t>
  </si>
  <si>
    <t>XM_021063948</t>
  </si>
  <si>
    <t>C9H7orf72</t>
  </si>
  <si>
    <t>XM_021063908, XM_021063909</t>
  </si>
  <si>
    <t>chromosome 9 C7orf72 homolog</t>
  </si>
  <si>
    <t>C9orf131</t>
  </si>
  <si>
    <t>ENSSSCG00000005298</t>
  </si>
  <si>
    <t>ENSSSCT00000005835</t>
  </si>
  <si>
    <t>1:235844968-235849058:+1</t>
  </si>
  <si>
    <t>C9orf24</t>
  </si>
  <si>
    <t>ENSSSCG00000010980</t>
  </si>
  <si>
    <t>ENSSSCT00000012017</t>
  </si>
  <si>
    <t>10:32419994-32434883:+1</t>
  </si>
  <si>
    <t>CA9</t>
  </si>
  <si>
    <t>ENSSSCG00000005315</t>
  </si>
  <si>
    <t>ENSSSCT00000005853, XM_001925520, XM_013993646, XM_013993649, XM_021065725, XM_021065730</t>
  </si>
  <si>
    <t>1:236394326-236400822:+1</t>
  </si>
  <si>
    <t>carbonic anhydrase 9</t>
  </si>
  <si>
    <t>CABS1</t>
  </si>
  <si>
    <t>ENSSSCG00000039238</t>
  </si>
  <si>
    <t>ENSSSCT00000046215</t>
  </si>
  <si>
    <t>8:67161879-67163057:+1</t>
  </si>
  <si>
    <t>calcium binding protein, spermatid associated 1</t>
  </si>
  <si>
    <t>CABYR</t>
  </si>
  <si>
    <t>ENSSSCG00000003711</t>
  </si>
  <si>
    <t>ENSSSCT00000004110, ENSSSCT00000065058</t>
  </si>
  <si>
    <t>6:108971340-108997297:+1</t>
  </si>
  <si>
    <t>calcium binding tyrosine phosphorylation regulated</t>
  </si>
  <si>
    <t>CAGE1</t>
  </si>
  <si>
    <t>ENSSSCG00000038886</t>
  </si>
  <si>
    <t>ENSSSCT00000037271, ENSSSCT00000046473, ENSSSCT00000049935, ENSSSCT00000052509, ENSSSCT00000055850, XM_021100144, XM_021100145, XM_021100147, XM_021100148, XM_021100149, XM_021100150, XM_021100151, XM_021100152, XM_021100153, XM_021100154, XM_021100155, XM_021100156, XM_021100157</t>
  </si>
  <si>
    <t>7:4694739-4751212:-1</t>
  </si>
  <si>
    <t>cancer antigen 1</t>
  </si>
  <si>
    <t>CALR3</t>
  </si>
  <si>
    <t>ENSSSCG00000013858</t>
  </si>
  <si>
    <t>ENSSSCT00000015137, XM_003123473, XM_021083585</t>
  </si>
  <si>
    <t>2:61105306-61134229:+1</t>
  </si>
  <si>
    <t>calreticulin 3</t>
  </si>
  <si>
    <t>CAPN11</t>
  </si>
  <si>
    <t>ENSSSCG00000001698</t>
  </si>
  <si>
    <t>ENSSSCT00000001897, XM_021100038</t>
  </si>
  <si>
    <t>7:39171657-39191007:+1</t>
  </si>
  <si>
    <t>calpain 11</t>
  </si>
  <si>
    <t>CAPZA3</t>
  </si>
  <si>
    <t>ENSSSCG00000000589</t>
  </si>
  <si>
    <t>ENSSSCT00000000634</t>
  </si>
  <si>
    <t>5:54407101-54407997:-1</t>
  </si>
  <si>
    <t>capping actin protein of muscle Z-line subunit alpha 3</t>
  </si>
  <si>
    <t>CARHSP1</t>
  </si>
  <si>
    <t>ENSSSCG00000026710</t>
  </si>
  <si>
    <t>ENSSSCT00000026974, ENSSSCT00000054792, XM_005662147, XM_013995659</t>
  </si>
  <si>
    <t>3:33834397-33847942:+1</t>
  </si>
  <si>
    <t>calcium regulated heat stable protein 1</t>
  </si>
  <si>
    <t>CATSPER1</t>
  </si>
  <si>
    <t>ENSSSCG00000012959</t>
  </si>
  <si>
    <t>ENSSSCT00000014164</t>
  </si>
  <si>
    <t>2:6312906-6321690:+1</t>
  </si>
  <si>
    <t>cation channel sperm associated 1</t>
  </si>
  <si>
    <t>CATSPER2</t>
  </si>
  <si>
    <t>ENSSSCG00000004701</t>
  </si>
  <si>
    <t>ENSSSCT00000005191, ENSSSCT00000040220, XM_005659660, XM_005659663, XM_005659664, XM_005659666, XM_005659667, XM_013993066, XM_021074414</t>
  </si>
  <si>
    <t>1:127814797-127830785:+1</t>
  </si>
  <si>
    <t>cation channel sperm associated 2</t>
  </si>
  <si>
    <t>CATSPER3</t>
  </si>
  <si>
    <t>ENSSSCG00000028294</t>
  </si>
  <si>
    <t>ENSSSCT00000032114</t>
  </si>
  <si>
    <t>2:137139749-137175305:+1</t>
  </si>
  <si>
    <t>cation channel sperm associated 3</t>
  </si>
  <si>
    <t>CATSPER4</t>
  </si>
  <si>
    <t>ENSSSCG00000026526</t>
  </si>
  <si>
    <t>ENSSSCT00000024815, XM_021093374</t>
  </si>
  <si>
    <t>6:83609349-83627855:+1</t>
  </si>
  <si>
    <t>cation channel sperm associated 4</t>
  </si>
  <si>
    <t>CATSPERB</t>
  </si>
  <si>
    <t>ENSSSCG00000002442</t>
  </si>
  <si>
    <t>ENSSSCT00000036357, XM_021099620</t>
  </si>
  <si>
    <t>7:113197964-113293597:-1</t>
  </si>
  <si>
    <t>cation channel sperm associated auxiliary subunit beta</t>
  </si>
  <si>
    <t>CATSPERD</t>
  </si>
  <si>
    <t>ENSSSCG00000013527</t>
  </si>
  <si>
    <t>ENSSSCT00000014774, XM_005661304</t>
  </si>
  <si>
    <t>2:73207919-73261536:-1</t>
  </si>
  <si>
    <t>cation channel sperm associated auxiliary subunit delta</t>
  </si>
  <si>
    <t>CATSPERE</t>
  </si>
  <si>
    <t>ENSSSCG00000035850</t>
  </si>
  <si>
    <t>ENSSSCT00000057436, XM_003130564</t>
  </si>
  <si>
    <t>10:17268383-17323149:+1</t>
  </si>
  <si>
    <t>catsper channel auxiliary subunit epsilon</t>
  </si>
  <si>
    <t>CATSPERG</t>
  </si>
  <si>
    <t>ENSSSCG00000002955</t>
  </si>
  <si>
    <t>ENSSSCT00000003278, ENSSSCT00000041875, ENSSSCT00000051489, XM_021094341</t>
  </si>
  <si>
    <t>6:47253308-47283190:+1</t>
  </si>
  <si>
    <t>cation channel sperm associated auxiliary subunit gamma</t>
  </si>
  <si>
    <t>CATSPERZ</t>
  </si>
  <si>
    <t>XM_003122571, XM_021082876</t>
  </si>
  <si>
    <t>catsper channel auxiliary subunit zeta</t>
  </si>
  <si>
    <t>CBY3</t>
  </si>
  <si>
    <t>ENSSSCG00000014021</t>
  </si>
  <si>
    <t>ENSSSCT00000015316, XM_021085148</t>
  </si>
  <si>
    <t>2:78933856-78935712:+1</t>
  </si>
  <si>
    <t>chibby family member 3</t>
  </si>
  <si>
    <t>CC2D2B</t>
  </si>
  <si>
    <t>XM_021074242, XM_021074243</t>
  </si>
  <si>
    <t>coiled-coil and C2 domain containing 2B</t>
  </si>
  <si>
    <t>CCDC103</t>
  </si>
  <si>
    <t>ENSSSCG00000017345</t>
  </si>
  <si>
    <t>ENSSSCT00000018881, XM_003131330</t>
  </si>
  <si>
    <t>12:18468894-18474325:-1</t>
  </si>
  <si>
    <t>coiled-coil domain containing 103</t>
  </si>
  <si>
    <t>CCDC105</t>
  </si>
  <si>
    <t>ENSSSCG00000013834</t>
  </si>
  <si>
    <t>ENSSSCT00000015112</t>
  </si>
  <si>
    <t>2:62571480-62582556:-1</t>
  </si>
  <si>
    <t>coiled-coil domain containing 105</t>
  </si>
  <si>
    <t>CCDC110</t>
  </si>
  <si>
    <t>XM_005671722, XM_021075584</t>
  </si>
  <si>
    <t>CCDC113</t>
  </si>
  <si>
    <t>ENSSSCG00000002803</t>
  </si>
  <si>
    <t>ENSSSCT00000003103, XM_021093303</t>
  </si>
  <si>
    <t>6:20052735-20088815:+1</t>
  </si>
  <si>
    <t>coiled-coil domain containing 113</t>
  </si>
  <si>
    <t>CCDC114</t>
  </si>
  <si>
    <t>XM_003355992, XM_005664658, XM_013998555, XM_013998560, XM_013998561, XM_021094655, XM_021094656, XM_021094657, XM_021094659, XM_021094660, XM_021094661, XM_021094662, XM_021094663, XM_021094664, XM_021094665, XM_021094666, XM_021094668</t>
  </si>
  <si>
    <t>coiled-coil domain containing 114</t>
  </si>
  <si>
    <t>CCDC121</t>
  </si>
  <si>
    <t>XM_003125283, XM_021087676</t>
  </si>
  <si>
    <t>coiled-coil domain containing 121</t>
  </si>
  <si>
    <t>CCDC129</t>
  </si>
  <si>
    <t>XM_013985733, XM_021079198, XM_021079200, XM_021079201, XM_021079202, XM_021079203, XM_021079204</t>
  </si>
  <si>
    <t>coiled-coil domain containing 129</t>
  </si>
  <si>
    <t>CCDC136</t>
  </si>
  <si>
    <t>ENSSSCG00000016579</t>
  </si>
  <si>
    <t>ENSSSCT00000018049, ENSSSCT00000018050, ENSSSCT00000041230, ENSSSCT00000063133, XM_005657766, XM_013990817, XM_013990821, XM_021078697, XM_021078698, XM_021078699, XM_021078700, XM_021078701, XM_021078702, XM_021078703, XM_021078704, XM_021078705, XM_021078706, XM_021078707</t>
  </si>
  <si>
    <t>18:19790358-19824453:-1</t>
  </si>
  <si>
    <t>coiled-coil domain containing 136</t>
  </si>
  <si>
    <t>CCDC146</t>
  </si>
  <si>
    <t>ENSSSCG00000015412</t>
  </si>
  <si>
    <t>ENSSSCT00000016787, ENSSSCT00000042697, XM_021102558</t>
  </si>
  <si>
    <t>9:102787076-102919767:-1</t>
  </si>
  <si>
    <t>coiled-coil domain containing 146</t>
  </si>
  <si>
    <t>CCDC148</t>
  </si>
  <si>
    <t>ENSSSCG00000015876</t>
  </si>
  <si>
    <t>ENSSSCT00000017287, ENSSSCT00000049912, ENSSSCT00000063743, XM_021076459, XM_021076460, XM_021076461</t>
  </si>
  <si>
    <t>15:65062034-65431423:-1</t>
  </si>
  <si>
    <t>coiled-coil domain containing 148</t>
  </si>
  <si>
    <t>CCDC149</t>
  </si>
  <si>
    <t>ENSSSCG00000023001</t>
  </si>
  <si>
    <t>ENSSSCT00000023266, ENSSSCT00000053427, ENSSSCT00000060500, XM_021100557, XM_021100558</t>
  </si>
  <si>
    <t>8:18807732-18914011:-1</t>
  </si>
  <si>
    <t>coiled-coil domain containing 149</t>
  </si>
  <si>
    <t>CCDC150</t>
  </si>
  <si>
    <t>ENSSSCG00000016069</t>
  </si>
  <si>
    <t>ENSSSCT00000017495, ENSSSCT00000017497, ENSSSCT00000023088, ENSSSCT00000037241, ENSSSCT00000063572, XM_013982277, XM_021074909, XM_021074910, XM_021074911, XM_021074913, XM_021074914, XM_021074915, XM_021074916, XM_021074917, XM_021074918, XM_021074919, XM_021074920, XM_021074921, XM_021074922, XM_021074923, XM_021074924, XM_021074925</t>
  </si>
  <si>
    <t>15:100539361-100634576:+1</t>
  </si>
  <si>
    <t>coiled-coil domain containing 150</t>
  </si>
  <si>
    <t>CCDC151</t>
  </si>
  <si>
    <t>ENSSSCG00000013625</t>
  </si>
  <si>
    <t>ENSSSCT00000014880, XM_005654766</t>
  </si>
  <si>
    <t>2:70073067-70096991:-1</t>
  </si>
  <si>
    <t>coiled-coil domain containing 151</t>
  </si>
  <si>
    <t>CCDC155</t>
  </si>
  <si>
    <t>ENSSSCG00000003172</t>
  </si>
  <si>
    <t>ENSSSCT00000003522, XM_005664724</t>
  </si>
  <si>
    <t>6:54479770-54500887:+1</t>
  </si>
  <si>
    <t>coiled-coil domain containing 155</t>
  </si>
  <si>
    <t>CCDC157</t>
  </si>
  <si>
    <t>ENSSSCG00000010003</t>
  </si>
  <si>
    <t>ENSSSCT00000010960, XM_021074347</t>
  </si>
  <si>
    <t>14:47341323-47349662:+1</t>
  </si>
  <si>
    <t>coiled-coil domain containing 157</t>
  </si>
  <si>
    <t>CCDC158</t>
  </si>
  <si>
    <t>ENSSSCG00000008983</t>
  </si>
  <si>
    <t>ENSSSCT00000009840, ENSSSCT00000047712, XM_013978793, XM_021101460, XM_021101461, XM_021101462, XM_021101463, XM_021101464, XM_021101465, XM_021101466, XM_021101468</t>
  </si>
  <si>
    <t>8:71985684-72089043:-1</t>
  </si>
  <si>
    <t>coiled-coil domain containing 158</t>
  </si>
  <si>
    <t>CCDC159</t>
  </si>
  <si>
    <t>XM_003123173, XM_005654768, XM_005654769, XM_005654770, XM_005654772, XM_013987368</t>
  </si>
  <si>
    <t>coiled-coil domain containing 159</t>
  </si>
  <si>
    <t>CCDC160</t>
  </si>
  <si>
    <t>ENSSSCG00000031011</t>
  </si>
  <si>
    <t>ENSSSCT00000035183, XM_013986450, XM_021080827</t>
  </si>
  <si>
    <t>X:110159912-110170350:+1</t>
  </si>
  <si>
    <t>coiled-coil domain containing 160</t>
  </si>
  <si>
    <t>CCDC168</t>
  </si>
  <si>
    <t>XM_021065892</t>
  </si>
  <si>
    <t>coiled-coil domain containing 168</t>
  </si>
  <si>
    <t>CCDC171</t>
  </si>
  <si>
    <t>ENSSSCG00000005182</t>
  </si>
  <si>
    <t>ENSSSCT00000005713, ENSSSCT00000051651, ENSSSCT00000054195, XM_021063474</t>
  </si>
  <si>
    <t>1:206792212-207143164:-1</t>
  </si>
  <si>
    <t>coiled-coil domain containing 171</t>
  </si>
  <si>
    <t>CCDC173</t>
  </si>
  <si>
    <t>ENSSSCG00000015935</t>
  </si>
  <si>
    <t>ENSSSCT00000017351, ENSSSCT00000052181, XM_021076272, XM_021076273, XM_021076274, XM_021076275</t>
  </si>
  <si>
    <t>15:75980210-76007188:-1</t>
  </si>
  <si>
    <t>coiled-coil domain containing 173</t>
  </si>
  <si>
    <t>CCDC174</t>
  </si>
  <si>
    <t>ENSSSCG00000040702</t>
  </si>
  <si>
    <t>ENSSSCT00000062059</t>
  </si>
  <si>
    <t>13:69898810-69918896:-1</t>
  </si>
  <si>
    <t>coiled-coil domain containing 174</t>
  </si>
  <si>
    <t>CCDC175</t>
  </si>
  <si>
    <t>ENSSSCG00000027678</t>
  </si>
  <si>
    <t>ENSSSCT00000026485, XM_013985897</t>
  </si>
  <si>
    <t>1:188647239-188691692:-1</t>
  </si>
  <si>
    <t>coiled-coil domain containing 175</t>
  </si>
  <si>
    <t>CCDC178</t>
  </si>
  <si>
    <t>ENSSSCG00000038703</t>
  </si>
  <si>
    <t>ENSSSCT00000063330, ENSSSCT00000065508, XM_021097611</t>
  </si>
  <si>
    <t>6:117024668-117188403:-1</t>
  </si>
  <si>
    <t>coiled-coil domain containing 178</t>
  </si>
  <si>
    <t>CCDC179</t>
  </si>
  <si>
    <t>XM_021085054</t>
  </si>
  <si>
    <t>coiled-coil domain containing 179</t>
  </si>
  <si>
    <t>CCDC180</t>
  </si>
  <si>
    <t>XM_021085122</t>
  </si>
  <si>
    <t>coiled-coil domain containing 180</t>
  </si>
  <si>
    <t>CCDC182</t>
  </si>
  <si>
    <t>ENSSSCG00000017620</t>
  </si>
  <si>
    <t>ENSSSCT00000019182</t>
  </si>
  <si>
    <t>12:34032263-34032724:-1</t>
  </si>
  <si>
    <t>coiled-coil domain containing 182</t>
  </si>
  <si>
    <t>CCDC183</t>
  </si>
  <si>
    <t>XM_003122334</t>
  </si>
  <si>
    <t>coiled-coil domain containing 183</t>
  </si>
  <si>
    <t>CCDC185</t>
  </si>
  <si>
    <t>ENSSSCG00000010888</t>
  </si>
  <si>
    <t>ENSSSCT00000011912, ENSSSCT00000037442, ENSSSCT00000055864, XM_003130574</t>
  </si>
  <si>
    <t>10:19584476-19586394:+1</t>
  </si>
  <si>
    <t>coiled-coil domain containing 185</t>
  </si>
  <si>
    <t>CCDC186</t>
  </si>
  <si>
    <t>ENSSSCG00000010648</t>
  </si>
  <si>
    <t>ENSSSCT00000011647, XM_001927027</t>
  </si>
  <si>
    <t>14:124472676-124510771:-1</t>
  </si>
  <si>
    <t>coiled-coil domain containing 186</t>
  </si>
  <si>
    <t>CCDC189</t>
  </si>
  <si>
    <t>ENSSSCG00000007778</t>
  </si>
  <si>
    <t>ENSSSCT00000008525, ENSSSCT00000043819, XM_013992399, XM_013992406, XM_013992411, XM_013992414</t>
  </si>
  <si>
    <t>3:17636057-17640674:+1</t>
  </si>
  <si>
    <t>coiled-coil domain containing 189</t>
  </si>
  <si>
    <t>CCDC192</t>
  </si>
  <si>
    <t>ENSSSCG00000034496</t>
  </si>
  <si>
    <t>ENSSSCT00000061008</t>
  </si>
  <si>
    <t>2:130656283-130860066:+1</t>
  </si>
  <si>
    <t>coiled-coil domain containing 192</t>
  </si>
  <si>
    <t>CCDC197</t>
  </si>
  <si>
    <t>ENSSSCG00000039415</t>
  </si>
  <si>
    <t>ENSSSCT00000038127</t>
  </si>
  <si>
    <t>7:115281434-115293295:+1</t>
  </si>
  <si>
    <t>coiled-coil domain containing 197</t>
  </si>
  <si>
    <t>CCDC27</t>
  </si>
  <si>
    <t>XM_021097590</t>
  </si>
  <si>
    <t>coiled-coil domain containing 27</t>
  </si>
  <si>
    <t>CCDC30</t>
  </si>
  <si>
    <t>XM_021096923</t>
  </si>
  <si>
    <t>coiled-coil domain containing 30</t>
  </si>
  <si>
    <t>CCDC33</t>
  </si>
  <si>
    <t>ENSSSCG00000001908</t>
  </si>
  <si>
    <t>ENSSSCT00000002137, ENSSSCT00000056378, XM_021099058, XM_021099059, XM_021099060, XM_021099061, XM_021099062, XM_021099063, XM_021099064</t>
  </si>
  <si>
    <t>7:59190148-59309830:-1</t>
  </si>
  <si>
    <t>coiled-coil domain containing 33</t>
  </si>
  <si>
    <t>CCDC36</t>
  </si>
  <si>
    <t>ENSSSCG00000011376</t>
  </si>
  <si>
    <t>ENSSSCT00000012454, XM_005669538</t>
  </si>
  <si>
    <t>13:31802963-31836911:+1</t>
  </si>
  <si>
    <t>coiled-coil domain containing 36</t>
  </si>
  <si>
    <t>CCDC38</t>
  </si>
  <si>
    <t>ENSSSCG00000000894</t>
  </si>
  <si>
    <t>ENSSSCT00000000978, ENSSSCT00000047197, ENSSSCT00000048030, ENSSSCT00000060809, XM_021092734, XM_021092735, XM_021092736, XM_021092737, XM_021092738</t>
  </si>
  <si>
    <t>5:87568989-87616183:+1</t>
  </si>
  <si>
    <t>coiled-coil domain containing 38</t>
  </si>
  <si>
    <t>CCDC42</t>
  </si>
  <si>
    <t>ENSSSCG00000017988</t>
  </si>
  <si>
    <t>ENSSSCT00000019575, ENSSSCT00000022469</t>
  </si>
  <si>
    <t>12:53869350-53884671:-1</t>
  </si>
  <si>
    <t>coiled-coil domain containing 42</t>
  </si>
  <si>
    <t>CCDC54</t>
  </si>
  <si>
    <t>ENSSSCG00000031231</t>
  </si>
  <si>
    <t>ENSSSCT00000044054</t>
  </si>
  <si>
    <t>13:152158277-152159257:-1</t>
  </si>
  <si>
    <t>coiled-coil domain containing 54</t>
  </si>
  <si>
    <t>CCDC62</t>
  </si>
  <si>
    <t>ENSSSCG00000009787</t>
  </si>
  <si>
    <t>ENSSSCT00000010729, ENSSSCT00000024886, ENSSSCT00000046516, ENSSSCT00000060892, XM_013982801, XM_013982802, XM_013982803, XM_021074075, XM_021074076, XM_021074077, XM_021074078, XM_021074080, XM_021074081</t>
  </si>
  <si>
    <t>14:29997200-30066258:-1</t>
  </si>
  <si>
    <t>coiled-coil domain containing 62</t>
  </si>
  <si>
    <t>CCDC63</t>
  </si>
  <si>
    <t>ENSSSCG00000009829</t>
  </si>
  <si>
    <t>ENSSSCT00000010773, XM_021072526, XM_021072527, XM_021072528, XM_021072529, XM_021072530, XM_021072531</t>
  </si>
  <si>
    <t>14:32162170-32203885:+1</t>
  </si>
  <si>
    <t>coiled-coil domain containing 63</t>
  </si>
  <si>
    <t>CCDC65</t>
  </si>
  <si>
    <t>ENSSSCG00000000179</t>
  </si>
  <si>
    <t>ENSSSCT00000000188, XM_021091591</t>
  </si>
  <si>
    <t>5:14950492-14959327:+1</t>
  </si>
  <si>
    <t>coiled-coil domain containing 65</t>
  </si>
  <si>
    <t>CCDC7</t>
  </si>
  <si>
    <t>XM_021064965</t>
  </si>
  <si>
    <t>coiled-coil domain containing 7</t>
  </si>
  <si>
    <t>CCDC70</t>
  </si>
  <si>
    <t>ENSSSCG00000009383</t>
  </si>
  <si>
    <t>ENSSSCT00000010281</t>
  </si>
  <si>
    <t>11:15977286-15977945:-1</t>
  </si>
  <si>
    <t>coiled-coil domain containing 70</t>
  </si>
  <si>
    <t>CCDC73</t>
  </si>
  <si>
    <t>ENSSSCG00000026433</t>
  </si>
  <si>
    <t>ENSSSCT00000025907, ENSSSCT00000037690, ENSSSCT00000038899, ENSSSCT00000042870, ENSSSCT00000043613, XM_021083216</t>
  </si>
  <si>
    <t>2:28094406-28259366:+1</t>
  </si>
  <si>
    <t>coiled-coil domain containing 73</t>
  </si>
  <si>
    <t>CCDC81</t>
  </si>
  <si>
    <t>ENSSSCG00000014917</t>
  </si>
  <si>
    <t>ENSSSCT00000016273, ENSSSCT00000047142, ENSSSCT00000052414, ENSSSCT00000060300, XM_021062609</t>
  </si>
  <si>
    <t>9:20224739-20280278:+1</t>
  </si>
  <si>
    <t>coiled-coil domain containing 81</t>
  </si>
  <si>
    <t>CCDC83</t>
  </si>
  <si>
    <t>ENSSSCG00000014912</t>
  </si>
  <si>
    <t>ENSSSCT00000016268</t>
  </si>
  <si>
    <t>9:19775613-19816024:+1</t>
  </si>
  <si>
    <t>coiled-coil domain containing 83</t>
  </si>
  <si>
    <t>CCDC87</t>
  </si>
  <si>
    <t>ENSSSCG00000012933</t>
  </si>
  <si>
    <t>ENSSSCT00000014138</t>
  </si>
  <si>
    <t>2:5833453-5836686:+1</t>
  </si>
  <si>
    <t>coiled-coil domain containing 87</t>
  </si>
  <si>
    <t>CCDC89</t>
  </si>
  <si>
    <t>ENSSSCG00000014908</t>
  </si>
  <si>
    <t>ENSSSCT00000016264</t>
  </si>
  <si>
    <t>9:19607851-19608966:-1</t>
  </si>
  <si>
    <t>coiled-coil domain containing 89</t>
  </si>
  <si>
    <t>CCDC91</t>
  </si>
  <si>
    <t>ENSSSCG00000024232</t>
  </si>
  <si>
    <t>ENSSSCT00000000586, ENSSSCT00000022730, ENSSSCT00000027192, ENSSSCT00000052045, ENSSSCT00000052773, ENSSSCT00000059615, ENSSSCT00000064471, XM_021090990, XM_021090992, XM_021090993, XM_021090994, XM_021090995</t>
  </si>
  <si>
    <t>5:45138291-45525848:-1</t>
  </si>
  <si>
    <t>coiled-coil domain containing 91</t>
  </si>
  <si>
    <t>CCDC92</t>
  </si>
  <si>
    <t>ENSSSCG00000009764</t>
  </si>
  <si>
    <t>ENSSSCT00000010706, ENSSSCT00000030996, ENSSSCT00000031313, ENSSSCT00000042812, ENSSSCT00000054527, ENSSSCT00000064037, ENSSSCT00000064314, XM_005670575, XM_005670576, XM_021072230, XM_021072231, XM_021072235, XM_021072236</t>
  </si>
  <si>
    <t>14:29068409-29096550:+1</t>
  </si>
  <si>
    <t>coiled-coil domain containing 92</t>
  </si>
  <si>
    <t>CCDC96</t>
  </si>
  <si>
    <t>XM_003356850</t>
  </si>
  <si>
    <t>coiled-coil domain containing 96</t>
  </si>
  <si>
    <t>CCER1</t>
  </si>
  <si>
    <t>ENSSSCG00000039400</t>
  </si>
  <si>
    <t>ENSSSCT00000053606, XM_003126728</t>
  </si>
  <si>
    <t>5:91884653-91885867:+1</t>
  </si>
  <si>
    <t>coiled-coil glutamate rich protein 1</t>
  </si>
  <si>
    <t>CCHCR1</t>
  </si>
  <si>
    <t>ENSSSCG00000001391</t>
  </si>
  <si>
    <t>ENSSSCT00000001514, ENSSSCT00000032697, XM_021098439, XM_021098440, XM_021098441, XM_021098442, XM_021098443, XM_021098444, XM_021098445, XM_021098446, XM_021098447</t>
  </si>
  <si>
    <t>7:23544129-23558270:-1</t>
  </si>
  <si>
    <t>coiled-coil alpha-helical rod protein 1</t>
  </si>
  <si>
    <t>CCIN</t>
  </si>
  <si>
    <t>ENSSSCG00000005340</t>
  </si>
  <si>
    <t>ENSSSCT00000005879</t>
  </si>
  <si>
    <t>1:236948636-236950402:+1</t>
  </si>
  <si>
    <t>calicin</t>
  </si>
  <si>
    <t>CCNA1</t>
  </si>
  <si>
    <t>ENSSSCG00000009354</t>
  </si>
  <si>
    <t>ENSSSCT00000010251, ENSSSCT00000045284, ENSSSCT00000059563, XM_005668339, XM_005668341, XM_013980450, XM_021065569</t>
  </si>
  <si>
    <t>11:12395872-12405399:+1</t>
  </si>
  <si>
    <t>cyclin A1</t>
  </si>
  <si>
    <t>CCNY</t>
  </si>
  <si>
    <t>ENSSSCG00000011107</t>
  </si>
  <si>
    <t>ENSSSCT00000012155, ENSSSCT00000047162, ENSSSCT00000047984, XM_021064007</t>
  </si>
  <si>
    <t>10:57929179-58086872:+1</t>
  </si>
  <si>
    <t>cyclin Y</t>
  </si>
  <si>
    <t>CCNYL1</t>
  </si>
  <si>
    <t>XM_005672130, XM_005672131</t>
  </si>
  <si>
    <t>cyclin Y like 1</t>
  </si>
  <si>
    <t>CCT6B</t>
  </si>
  <si>
    <t>ENSSSCG00000022196</t>
  </si>
  <si>
    <t>ENSSSCT00000008493, ENSSSCT00000027932, XM_005674603</t>
  </si>
  <si>
    <t>12:40205096-40230006:+1</t>
  </si>
  <si>
    <t>chaperonin containing TCP1 subunit 6B</t>
  </si>
  <si>
    <t>CCT8L2</t>
  </si>
  <si>
    <t>ENSSSCG00000016428</t>
  </si>
  <si>
    <t>ENSSSCT00000017889</t>
  </si>
  <si>
    <t>18:4979436-4981076:-1</t>
  </si>
  <si>
    <t>chaperonin containing TCP1 subunit 8 like 2</t>
  </si>
  <si>
    <t>CDC14B</t>
  </si>
  <si>
    <t>XM_013989701, XM_021064575, XM_021064576, XM_021064578, XM_021064579, XM_021064580, XM_021064581, XM_021064582, XM_021064583, XM_021064584, XM_021064585, XM_021064586, XM_021064588, XM_021064589, XM_021064590, XM_021064591, XM_021064592</t>
  </si>
  <si>
    <t>cell division cycle 14B</t>
  </si>
  <si>
    <t>CDC26</t>
  </si>
  <si>
    <t>ENSSSCG00000033177</t>
  </si>
  <si>
    <t>ENSSSCT00000062403, XM_013993766, XM_021067696, XM_021067701, XM_021067707, XM_021067710, XM_021067714</t>
  </si>
  <si>
    <t>1:253893695-253906642:-1</t>
  </si>
  <si>
    <t>cell division cycle 26</t>
  </si>
  <si>
    <t>CDCA2</t>
  </si>
  <si>
    <t>ENSSSCG00000009653</t>
  </si>
  <si>
    <t>ENSSSCT00000010583, XM_003132816</t>
  </si>
  <si>
    <t>14:9519083-9566588:+1</t>
  </si>
  <si>
    <t>cell division cycle associated 2</t>
  </si>
  <si>
    <t>CDKL3</t>
  </si>
  <si>
    <t>ENSSSCG00000014302</t>
  </si>
  <si>
    <t>ENSSSCT00000015625, XM_021084762, XM_021084763, XM_021084764, XM_021084765, XM_021084766</t>
  </si>
  <si>
    <t>2:136591011-136648808:-1</t>
  </si>
  <si>
    <t>cyclin dependent kinase like 3</t>
  </si>
  <si>
    <t>CDKL4</t>
  </si>
  <si>
    <t>XM_021087585</t>
  </si>
  <si>
    <t>cyclin dependent kinase like 4</t>
  </si>
  <si>
    <t>CDKN3</t>
  </si>
  <si>
    <t>ENSSSCG00000005047</t>
  </si>
  <si>
    <t>ENSSSCT00000005564, ENSSSCT00000057404, ENSSSCT00000061284, XM_021083270, XM_021083277, XM_021083285, XM_021083292, XM_021083298, XM_021083300, XM_021083308, XM_021083312, XM_021083318, XM_021083324, XM_021083327</t>
  </si>
  <si>
    <t>1:183792595-183809171:+1</t>
  </si>
  <si>
    <t>cyclin dependent kinase inhibitor 3</t>
  </si>
  <si>
    <t>CDRT1</t>
  </si>
  <si>
    <t>XM_021067898, XM_021067899, XM_021067900, XM_021067901, XM_021067902, XM_021067903, XM_021067904, XM_021067905, XM_021067906, XM_021067908, XM_021067909</t>
  </si>
  <si>
    <t>CMT1A duplicated region transcript 1</t>
  </si>
  <si>
    <t>CDRT4</t>
  </si>
  <si>
    <t>ENSSSCG00000039792</t>
  </si>
  <si>
    <t>ENSSSCT00000044978</t>
  </si>
  <si>
    <t>12:58819047-58821231:-1</t>
  </si>
  <si>
    <t>CMT1A duplicated region transcript 4</t>
  </si>
  <si>
    <t>CENPJ</t>
  </si>
  <si>
    <t>ENSSSCG00000029393</t>
  </si>
  <si>
    <t>ENSSSCT00000026789, ENSSSCT00000042283, XM_021065412, XM_021065413, XM_021065414, XM_021065415, XM_021065417</t>
  </si>
  <si>
    <t>11:289132-355486:-1</t>
  </si>
  <si>
    <t>centromere protein J</t>
  </si>
  <si>
    <t>CENPV</t>
  </si>
  <si>
    <t>XM_021066286, XM_021066287</t>
  </si>
  <si>
    <t>centromere protein V</t>
  </si>
  <si>
    <t>CEP128</t>
  </si>
  <si>
    <t>ENSSSCG00000002410</t>
  </si>
  <si>
    <t>ENSSSCT00000002679, ENSSSCT00000028622, ENSSSCT00000037305, ENSSSCT00000051555, ENSSSCT00000051850, XM_021099563, XM_021099564, XM_021099565, XM_021099566, XM_021099567, XM_021099568, XM_021099569, XM_021099570, XM_021099571, XM_021099573, XM_021099574, XM_021099576, XM_021099577</t>
  </si>
  <si>
    <t>7:103353895-103760323:-1</t>
  </si>
  <si>
    <t>centrosomal protein 128</t>
  </si>
  <si>
    <t>CEP152</t>
  </si>
  <si>
    <t>ENSSSCG00000004657</t>
  </si>
  <si>
    <t>ENSSSCT00000005140, ENSSSCT00000005142, ENSSSCT00000029380, ENSSSCT00000052554, ENSSSCT00000062297, ENSSSCT00000063098, XM_005659632, XM_005659633, XM_005659635, XM_013993030, XM_013993031, XM_013993032, XM_021095942</t>
  </si>
  <si>
    <t>1:122725904-122979845:+1</t>
  </si>
  <si>
    <t>centrosomal protein 152</t>
  </si>
  <si>
    <t>CEP295NL</t>
  </si>
  <si>
    <t>XM_021066520</t>
  </si>
  <si>
    <t>CEP295 N-terminal like</t>
  </si>
  <si>
    <t>CEP41</t>
  </si>
  <si>
    <t>ENSSSCG00000016556</t>
  </si>
  <si>
    <t>ENSSSCT00000018026, XM_021078823</t>
  </si>
  <si>
    <t>18:18416237-18462575:+1</t>
  </si>
  <si>
    <t>centrosomal protein 41</t>
  </si>
  <si>
    <t>CEP55</t>
  </si>
  <si>
    <t>ENSSSCG00000010477</t>
  </si>
  <si>
    <t>ENSSSCT00000011465, ENSSSCT00000042043, XM_005671296, XM_013983572, XM_013983573</t>
  </si>
  <si>
    <t>14:104957201-104987638:+1</t>
  </si>
  <si>
    <t>centrosomal protein 55</t>
  </si>
  <si>
    <t>CEP63</t>
  </si>
  <si>
    <t>ENSSSCG00000011645</t>
  </si>
  <si>
    <t>ENSSSCT00000012746, ENSSSCT00000024754, ENSSSCT00000038688, ENSSSCT00000042514, ENSSSCT00000044702, ENSSSCT00000054935, ENSSSCT00000064932, XM_005669856, XM_005669857, XM_005669858, XM_005669859, XM_013982034, XM_013982035, XM_013982037, XM_021069474, XM_021069475, XM_021069476, XM_021069477, XM_021069478</t>
  </si>
  <si>
    <t>13:75605685-75711051:+1</t>
  </si>
  <si>
    <t>centrosomal protein 63</t>
  </si>
  <si>
    <t>CEP70</t>
  </si>
  <si>
    <t>XM_003358572, XM_003358573, XM_013982061, XM_013982062</t>
  </si>
  <si>
    <t>centrosomal protein 70</t>
  </si>
  <si>
    <t>CEP76</t>
  </si>
  <si>
    <t>XM_005665274</t>
  </si>
  <si>
    <t>CEP83</t>
  </si>
  <si>
    <t>ENSSSCG00000024563</t>
  </si>
  <si>
    <t>ENSSSCT00000024929, ENSSSCT00000032383, XM_021092760, XM_021092761, XM_021092762, XM_021092763, XM_021092765</t>
  </si>
  <si>
    <t>5:88770532-88909881:+1</t>
  </si>
  <si>
    <t>centrosomal protein 83</t>
  </si>
  <si>
    <t>CETN1</t>
  </si>
  <si>
    <t>ENSSSCG00000028613</t>
  </si>
  <si>
    <t>ENSSSCT00000030417</t>
  </si>
  <si>
    <t>6:105740947-105741465:-1</t>
  </si>
  <si>
    <t>centrin 1</t>
  </si>
  <si>
    <t>CFAP126</t>
  </si>
  <si>
    <t>ENSSSCG00000023957</t>
  </si>
  <si>
    <t>ENSSSCT00000028177</t>
  </si>
  <si>
    <t>4:89130128-89133127:+1</t>
  </si>
  <si>
    <t>cilia and flagella associated protein 126</t>
  </si>
  <si>
    <t>CFAP206</t>
  </si>
  <si>
    <t>XM_005659280, XM_005659281, XM_021089775</t>
  </si>
  <si>
    <t>cilia and flagella associated protein 206</t>
  </si>
  <si>
    <t>CFAP300</t>
  </si>
  <si>
    <t>ENSSSCG00000014980</t>
  </si>
  <si>
    <t>ENSSSCT00000016342</t>
  </si>
  <si>
    <t>9:32765918-32795278:+1</t>
  </si>
  <si>
    <t>cilia and flagella associated protein 300</t>
  </si>
  <si>
    <t>CFAP36</t>
  </si>
  <si>
    <t>ENSSSCG00000008400</t>
  </si>
  <si>
    <t>ENSSSCT00000009197</t>
  </si>
  <si>
    <t>3:85709784-85742436:-1</t>
  </si>
  <si>
    <t>cilia and flagella associated protein 36</t>
  </si>
  <si>
    <t>CFAP43</t>
  </si>
  <si>
    <t>XM_013983708, XM_021072818, XM_021072819, XM_021072820, XM_021072821</t>
  </si>
  <si>
    <t>cilia and flagella associated protein 43</t>
  </si>
  <si>
    <t>CFAP45</t>
  </si>
  <si>
    <t>ENSSSCG00000006394</t>
  </si>
  <si>
    <t>ENSSSCT00000007007, ENSSSCT00000049942, XM_021089586, XM_021089587, XM_021089588</t>
  </si>
  <si>
    <t>4:90600471-90631108:+1</t>
  </si>
  <si>
    <t>cilia and flagella associated protein 45</t>
  </si>
  <si>
    <t>CFAP52</t>
  </si>
  <si>
    <t>ENSSSCG00000017994</t>
  </si>
  <si>
    <t>ENSSSCT00000019583, XM_021066266, XM_021066267, XM_021066268</t>
  </si>
  <si>
    <t>12:54544590-54581846:+1</t>
  </si>
  <si>
    <t>cilia and flagella associated protein 52</t>
  </si>
  <si>
    <t>CFAP53</t>
  </si>
  <si>
    <t>XM_005654423</t>
  </si>
  <si>
    <t>cilia and flagella associated protein 53</t>
  </si>
  <si>
    <t>CFAP57</t>
  </si>
  <si>
    <t>ENSSSCG00000023904</t>
  </si>
  <si>
    <t>ENSSSCT00000031026</t>
  </si>
  <si>
    <t>6:167988230-168049263:-1</t>
  </si>
  <si>
    <t>cilia and flagella associated protein 57</t>
  </si>
  <si>
    <t>CFAP58</t>
  </si>
  <si>
    <t>ENSSSCG00000010614</t>
  </si>
  <si>
    <t>ENSSSCT00000011610, XM_005671442</t>
  </si>
  <si>
    <t>14:115292336-115412888:+1</t>
  </si>
  <si>
    <t>cilia and flagella associated protein 58</t>
  </si>
  <si>
    <t>CFAP61</t>
  </si>
  <si>
    <t>ENSSSCG00000038858</t>
  </si>
  <si>
    <t>ENSSSCT00000047663, XM_021077414</t>
  </si>
  <si>
    <t>17:28111660-28372543:+1</t>
  </si>
  <si>
    <t>cilia and flagella associated protein 61</t>
  </si>
  <si>
    <t>CFAP69</t>
  </si>
  <si>
    <t>ENSSSCG00000015303</t>
  </si>
  <si>
    <t>ENSSSCT00000016674, ENSSSCT00000048046, ENSSSCT00000063926, XM_013979666, XM_013979668, XM_013979669, XM_013979670, XM_021063361, XM_021063362, XM_021063363</t>
  </si>
  <si>
    <t>9:70373747-70430273:+1</t>
  </si>
  <si>
    <t>cilia and flagella associated protein 69</t>
  </si>
  <si>
    <t>CFAP70</t>
  </si>
  <si>
    <t>ENSSSCG00000010298</t>
  </si>
  <si>
    <t>ENSSSCT00000011271, XM_005671098, XM_005671099, XM_013983341, XM_021074315</t>
  </si>
  <si>
    <t>14:76075286-76198778:-1</t>
  </si>
  <si>
    <t>cilia and flagella associated protein 70</t>
  </si>
  <si>
    <t>CFAP97</t>
  </si>
  <si>
    <t>ENSSSCG00000015791</t>
  </si>
  <si>
    <t>ENSSSCT00000017194, XM_021075563</t>
  </si>
  <si>
    <t>15:46210832-46248114:-1</t>
  </si>
  <si>
    <t>cilia and flagella associated protein 97</t>
  </si>
  <si>
    <t>CFAP97D1</t>
  </si>
  <si>
    <t>ENSSSCG00000017373</t>
  </si>
  <si>
    <t>ENSSSCT00000018912</t>
  </si>
  <si>
    <t>12:19330951-19334798:-1</t>
  </si>
  <si>
    <t>CFAP97 domain containing 1</t>
  </si>
  <si>
    <t>CHD5</t>
  </si>
  <si>
    <t>ENSSSCG00000003366</t>
  </si>
  <si>
    <t>ENSSSCT00000003736, ENSSSCT00000019561, ENSSSCT00000042706, XM_021095234, XM_021095235, XM_021095236, XM_021095238</t>
  </si>
  <si>
    <t>6:67016987-67087043:-1</t>
  </si>
  <si>
    <t>chromodomain helicase DNA binding protein 5</t>
  </si>
  <si>
    <t>CHRDL2</t>
  </si>
  <si>
    <t>ENSSSCG00000014843</t>
  </si>
  <si>
    <t>ENSSSCT00000016195, XM_003482562, XM_005667124</t>
  </si>
  <si>
    <t>9:9017413-9053160:-1</t>
  </si>
  <si>
    <t>chordin like 2</t>
  </si>
  <si>
    <t>CHRNB3</t>
  </si>
  <si>
    <t>ENSSSCG00000026363</t>
  </si>
  <si>
    <t>ENSSSCT00000029069, XM_003359872</t>
  </si>
  <si>
    <t>17:11687544-11713489:+1</t>
  </si>
  <si>
    <t>cholinergic receptor nicotinic beta 3 subunit</t>
  </si>
  <si>
    <t>CIB3</t>
  </si>
  <si>
    <t>ENSSSCG00000013854</t>
  </si>
  <si>
    <t>ENSSSCT00000015133, ENSSSCT00000044179, XM_013994644, XM_021083597</t>
  </si>
  <si>
    <t>2:61408015-61412512:+1</t>
  </si>
  <si>
    <t>calcium and integrin binding family member 3</t>
  </si>
  <si>
    <t>CIB4</t>
  </si>
  <si>
    <t>ENSSSCG00000008564</t>
  </si>
  <si>
    <t>ENSSSCT00000009370, ENSSSCT00000063938, ENSSSCT00000064669, XM_021087727, XM_021087728</t>
  </si>
  <si>
    <t>3:112407107-112458273:+1</t>
  </si>
  <si>
    <t>calcium and integrin binding family member 4</t>
  </si>
  <si>
    <t>CISD1</t>
  </si>
  <si>
    <t>XM_021073223</t>
  </si>
  <si>
    <t>CDGSH iron sulfur domain 1</t>
  </si>
  <si>
    <t>CKLF</t>
  </si>
  <si>
    <t>ENSSSCG00000031161</t>
  </si>
  <si>
    <t>ENSSSCT00000038383, ENSSSCT00000047076</t>
  </si>
  <si>
    <t>6:27256735-27267662:+1</t>
  </si>
  <si>
    <t>chemokine-like factor</t>
  </si>
  <si>
    <t>CLDND2</t>
  </si>
  <si>
    <t>ENSSSCG00000003230</t>
  </si>
  <si>
    <t>ENSSSCT00000003589</t>
  </si>
  <si>
    <t>6:58499702-58501139:+1</t>
  </si>
  <si>
    <t>claudin domain containing 2</t>
  </si>
  <si>
    <t>CLEC12B</t>
  </si>
  <si>
    <t>ENSSSCG00000000651</t>
  </si>
  <si>
    <t>ENSSSCT00000000705, ENSSSCT00000033566, ENSSSCT00000060633</t>
  </si>
  <si>
    <t>5:61871958-61916263:+1</t>
  </si>
  <si>
    <t>C-type lectin domain family 12 member B</t>
  </si>
  <si>
    <t>CLGN</t>
  </si>
  <si>
    <t>ENSSSCG00000026360</t>
  </si>
  <si>
    <t>ENSSSCT00000025519, XM_005666858, XM_005666859</t>
  </si>
  <si>
    <t>8:86621139-86675794:+1</t>
  </si>
  <si>
    <t>calmegin</t>
  </si>
  <si>
    <t>CLMN</t>
  </si>
  <si>
    <t>ENSSSCG00000002494</t>
  </si>
  <si>
    <t>ENSSSCT00000002772</t>
  </si>
  <si>
    <t>7:116476789-116590181:-1</t>
  </si>
  <si>
    <t>calmin</t>
  </si>
  <si>
    <t>CLPB</t>
  </si>
  <si>
    <t>ENSSSCG00000036887</t>
  </si>
  <si>
    <t>ENSSSCT00000038988, ENSSSCT00000040403, ENSSSCT00000047450, ENSSSCT00000063520, XM_021102295, XM_021102296, XM_021102297, XM_021102298, XM_021102299, XM_021102301, XM_021102302</t>
  </si>
  <si>
    <t>9:6839560-6981896:-1</t>
  </si>
  <si>
    <t>ClpB homolog, mitochondrial AAA ATPase chaperonin</t>
  </si>
  <si>
    <t>CMTM2</t>
  </si>
  <si>
    <t>ENSSSCG00000031837</t>
  </si>
  <si>
    <t>ENSSSCT00000046668, ENSSSCT00000061191, XM_021094002, XM_021094003</t>
  </si>
  <si>
    <t>6:27278946-27295267:+1</t>
  </si>
  <si>
    <t>CKLF like MARVEL transmembrane domain containing 2</t>
  </si>
  <si>
    <t>CNBD1</t>
  </si>
  <si>
    <t>ENSSSCG00000036161</t>
  </si>
  <si>
    <t>ENSSSCT00000046700, XM_021090804</t>
  </si>
  <si>
    <t>4:49467887-49672896:-1</t>
  </si>
  <si>
    <t>cyclic nucleotide binding domain containing 1</t>
  </si>
  <si>
    <t>CNBD2</t>
  </si>
  <si>
    <t>ENSSSCG00000007313</t>
  </si>
  <si>
    <t>ENSSSCT00000008002, ENSSSCT00000057134, XM_021077743, XM_021077744, XM_021077745</t>
  </si>
  <si>
    <t>17:39255773-39309417:+1</t>
  </si>
  <si>
    <t>cyclic nucleotide binding domain containing 2</t>
  </si>
  <si>
    <t>CNTD1</t>
  </si>
  <si>
    <t>ENSSSCG00000040866</t>
  </si>
  <si>
    <t>ENSSSCT00000060076, XM_021066977</t>
  </si>
  <si>
    <t>12:20054517-20062515:-1</t>
  </si>
  <si>
    <t>cyclin N-terminal domain containing 1</t>
  </si>
  <si>
    <t>COIL</t>
  </si>
  <si>
    <t>ENSSSCG00000017613</t>
  </si>
  <si>
    <t>ENSSSCT00000019175, ENSSSCT00000041196, ENSSSCT00000043817, ENSSSCT00000052693, ENSSSCT00000064474, XM_003131625</t>
  </si>
  <si>
    <t>12:33231845-33254343:-1</t>
  </si>
  <si>
    <t>coilin</t>
  </si>
  <si>
    <t>COL22A1</t>
  </si>
  <si>
    <t>XM_021088863</t>
  </si>
  <si>
    <t>collagen type XXII alpha 1 chain</t>
  </si>
  <si>
    <t>COMMD1</t>
  </si>
  <si>
    <t>ENSSSCG00000008376</t>
  </si>
  <si>
    <t>ENSSSCT00000009171, ENSSSCT00000038419, ENSSSCT00000058363, XM_021087480</t>
  </si>
  <si>
    <t>3:79768407-79913995:-1</t>
  </si>
  <si>
    <t>copper metabolism domain containing 1</t>
  </si>
  <si>
    <t>COMP</t>
  </si>
  <si>
    <t>ENSSSCG00000013916</t>
  </si>
  <si>
    <t>ENSSSCT00000015202</t>
  </si>
  <si>
    <t>2:59061459-59068846:+1</t>
  </si>
  <si>
    <t>cartilage oligomeric matrix protein</t>
  </si>
  <si>
    <t>COX6B2</t>
  </si>
  <si>
    <t>ENSSSCG00000035612</t>
  </si>
  <si>
    <t>ENSSSCT00000041742, ENSSSCT00000055386, ENSSSCT00000061521</t>
  </si>
  <si>
    <t>6:59530400-59531961:-1</t>
  </si>
  <si>
    <t>cytochrome c oxidase subunit 6B2</t>
  </si>
  <si>
    <t>CPA5</t>
  </si>
  <si>
    <t>ENSSSCG00000016555</t>
  </si>
  <si>
    <t>ENSSSCT00000018025, ENSSSCT00000018028, ENSSSCT00000029585, ENSSSCT00000047402</t>
  </si>
  <si>
    <t>18:18486479-18566929:-1</t>
  </si>
  <si>
    <t>carboxypeptidase A4</t>
  </si>
  <si>
    <t>CREM</t>
  </si>
  <si>
    <t>ENSSSCG00000011106</t>
  </si>
  <si>
    <t>ENSSSCT00000012153, ENSSSCT00000033626, ENSSSCT00000035114, ENSSSCT00000035519, ENSSSCT00000036002, ENSSSCT00000036398, XM_003482826, XM_003482828, XM_003482829, XM_003482832, XM_003482833, XM_005668185, XM_005668186, XM_005668187, XM_005668190, XM_005668191, XM_013980293, XM_013980294, XM_013980295, XM_013980296, XM_013980297, XM_013980298, XM_013980300, XM_013980301, XM_013980302, XM_013980303, XM_013980304, XM_021064984, XM_021064985, XM_021064986, XM_021064987</t>
  </si>
  <si>
    <t>10:57829543-57895765:+1</t>
  </si>
  <si>
    <t>cAMP responsive element modulator</t>
  </si>
  <si>
    <t>CRISP2</t>
  </si>
  <si>
    <t>ENSSSCG00000001736</t>
  </si>
  <si>
    <t>ENSSSCT00000001941, ENSSSCT00000043995</t>
  </si>
  <si>
    <t>7:43750683-43770004:-1</t>
  </si>
  <si>
    <t>cysteine rich secretory protein 2</t>
  </si>
  <si>
    <t>CSN3</t>
  </si>
  <si>
    <t>ENSSSCG00000009267</t>
  </si>
  <si>
    <t>ENSSSCT00000010148</t>
  </si>
  <si>
    <t>8:67099131-67109111:+1</t>
  </si>
  <si>
    <t>casein kappa</t>
  </si>
  <si>
    <t>CSNK1G2</t>
  </si>
  <si>
    <t>ENSSSCG00000013445</t>
  </si>
  <si>
    <t>ENSSSCT00000014689, XM_021084210</t>
  </si>
  <si>
    <t>2:76573985-76609575:-1</t>
  </si>
  <si>
    <t>casein kinase 1 gamma 2</t>
  </si>
  <si>
    <t>CST8</t>
  </si>
  <si>
    <t>ENSSSCG00000007124</t>
  </si>
  <si>
    <t>ENSSSCT00000007796</t>
  </si>
  <si>
    <t>17:30431106-30435547:+1</t>
  </si>
  <si>
    <t>cystatin 8</t>
  </si>
  <si>
    <t>CSTL1</t>
  </si>
  <si>
    <t>ENSSSCG00000007121</t>
  </si>
  <si>
    <t>ENSSSCT00000007793</t>
  </si>
  <si>
    <t>17:30403841-30407507:+1</t>
  </si>
  <si>
    <t>cystatin like 1</t>
  </si>
  <si>
    <t>CT83</t>
  </si>
  <si>
    <t>ENSSSCG00000021942</t>
  </si>
  <si>
    <t>ENSSSCT00000028789</t>
  </si>
  <si>
    <t>X:95509378-95510639:-1</t>
  </si>
  <si>
    <t>cancer/testis antigen 83</t>
  </si>
  <si>
    <t>CTCFL</t>
  </si>
  <si>
    <t>ENSSSCG00000007505</t>
  </si>
  <si>
    <t>ENSSSCT00000008219, XM_013985484, XM_013985485</t>
  </si>
  <si>
    <t>17:57861788-57891094:-1</t>
  </si>
  <si>
    <t>CCCTC-binding factor like</t>
  </si>
  <si>
    <t>CUTC</t>
  </si>
  <si>
    <t>ENSSSCG00000010542</t>
  </si>
  <si>
    <t>ENSSSCT00000011533, ENSSSCT00000042822, ENSSSCT00000052131, XM_021072322, XM_021072323, XM_021072324, XM_021072325</t>
  </si>
  <si>
    <t>14:110895036-110921907:+1</t>
  </si>
  <si>
    <t>cutC copper transporter</t>
  </si>
  <si>
    <t>CXHXorf66</t>
  </si>
  <si>
    <t>XM_003135428</t>
  </si>
  <si>
    <t>chromosome X CXorf66 homolog</t>
  </si>
  <si>
    <t>CXorf65</t>
  </si>
  <si>
    <t>ENSSSCG00000030796</t>
  </si>
  <si>
    <t>ENSSSCT00000033334</t>
  </si>
  <si>
    <t>X:57140868-57142949:-1</t>
  </si>
  <si>
    <t>chromosome X CXorf65 homolog</t>
  </si>
  <si>
    <t>CYLC1</t>
  </si>
  <si>
    <t>ENSSSCG00000012455</t>
  </si>
  <si>
    <t>ENSSSCT00000013621, XM_021079847</t>
  </si>
  <si>
    <t>X:67061157-67064932:+1</t>
  </si>
  <si>
    <t>cylicin 1</t>
  </si>
  <si>
    <t>CYLC2</t>
  </si>
  <si>
    <t>XM_021075625</t>
  </si>
  <si>
    <t>cylicin 2</t>
  </si>
  <si>
    <t>CYP17A1</t>
  </si>
  <si>
    <t>ENSSSCG00000010591</t>
  </si>
  <si>
    <t>ENSSSCT00000011585</t>
  </si>
  <si>
    <t>14:113805753-113812504:-1</t>
  </si>
  <si>
    <t>cytochrome P450 17A1</t>
  </si>
  <si>
    <t>CYP19A1</t>
  </si>
  <si>
    <t>ENSSSCG00000030168</t>
  </si>
  <si>
    <t>ENSSSCT00000023689, ENSSSCT00000028692, ENSSSCT00000044512, ENSSSCT00000051289, ENSSSCT00000051839, ENSSSCT00000054811, ENSSSCT00000063778, ENSSSCT00000065596</t>
  </si>
  <si>
    <t>1:120477197-120696877:+1</t>
  </si>
  <si>
    <t>cytochrome P450 19A1</t>
  </si>
  <si>
    <t>CYP19A3</t>
  </si>
  <si>
    <t>XM_021083473</t>
  </si>
  <si>
    <t>cytochrome P450 19A3</t>
  </si>
  <si>
    <t>DAW1</t>
  </si>
  <si>
    <t>ENSSSCG00000016255</t>
  </si>
  <si>
    <t>ENSSSCT00000017700</t>
  </si>
  <si>
    <t>15:129220190-129271241:+1</t>
  </si>
  <si>
    <t>dynein assembly factor with WD repeats 1</t>
  </si>
  <si>
    <t>DAZL</t>
  </si>
  <si>
    <t>XM_003358321</t>
  </si>
  <si>
    <t>deleted in azoospermia like</t>
  </si>
  <si>
    <t>DCAF1</t>
  </si>
  <si>
    <t>ENSSSCG00000011417</t>
  </si>
  <si>
    <t>ENSSSCT00000012497, ENSSSCT00000059034, ENSSSCT00000064016, ENSSSCT00000066208, XM_021068846, XM_021068847, XM_021068848, XM_021068849</t>
  </si>
  <si>
    <t>13:33670979-33750913:-1</t>
  </si>
  <si>
    <t>DDB1 and CUL4 associated factor 1</t>
  </si>
  <si>
    <t>DCAF12</t>
  </si>
  <si>
    <t>ENSSSCG00000024384</t>
  </si>
  <si>
    <t>ENSSSCT00000027910, XM_021064687, XM_021064689</t>
  </si>
  <si>
    <t>10:32673977-32716251:+1</t>
  </si>
  <si>
    <t>DDB1 and CUL4 associated factor 12</t>
  </si>
  <si>
    <t>DCAF17</t>
  </si>
  <si>
    <t>ENSSSCG00000015947</t>
  </si>
  <si>
    <t>ENSSSCT00000017364, ENSSSCT00000023821, XM_005671955, XM_013984268, XM_013984269, XM_021076469</t>
  </si>
  <si>
    <t>15:77564595-77600839:+1</t>
  </si>
  <si>
    <t>DDB1 and CUL4 associated factor 17</t>
  </si>
  <si>
    <t>DCDC2C</t>
  </si>
  <si>
    <t>XM_021087908</t>
  </si>
  <si>
    <t>doublecortin domain containing 2C</t>
  </si>
  <si>
    <t>DCST2</t>
  </si>
  <si>
    <t>XM_021089742</t>
  </si>
  <si>
    <t>DC-STAMP domain containing 2</t>
  </si>
  <si>
    <t>DCUN1D1</t>
  </si>
  <si>
    <t>ENSSSCG00000022783</t>
  </si>
  <si>
    <t>ENSSSCT00000025068, ENSSSCT00000040972, XM_003358695, XM_021069885</t>
  </si>
  <si>
    <t>13:120912795-120950738:-1</t>
  </si>
  <si>
    <t>defective in cullin neddylation 1 domain containing 1</t>
  </si>
  <si>
    <t>DCUN1D3</t>
  </si>
  <si>
    <t>ENSSSCG00000007854</t>
  </si>
  <si>
    <t>ENSSSCT00000008604, ENSSSCT00000047900, XM_005662090, XM_021086515, XM_021086516</t>
  </si>
  <si>
    <t>3:25150899-25189221:+1</t>
  </si>
  <si>
    <t>defective in cullin neddylation 1 domain containing 3</t>
  </si>
  <si>
    <t>DDI1</t>
  </si>
  <si>
    <t>ENSSSCG00000014995</t>
  </si>
  <si>
    <t>ENSSSCT00000016358</t>
  </si>
  <si>
    <t>9:34503716-34504921:+1</t>
  </si>
  <si>
    <t>DNA damage inducible 1 homolog 1</t>
  </si>
  <si>
    <t>DDX20</t>
  </si>
  <si>
    <t>ENSSSCG00000006783</t>
  </si>
  <si>
    <t>ENSSSCT00000007430, ENSSSCT00000047917, ENSSSCT00000049104, XM_001928544, XM_021090025, XM_021090026</t>
  </si>
  <si>
    <t>4:108623954-108652650:-1</t>
  </si>
  <si>
    <t>DEAD-box helicase 20</t>
  </si>
  <si>
    <t>DDX25</t>
  </si>
  <si>
    <t>ENSSSCG00000015223</t>
  </si>
  <si>
    <t>ENSSSCT00000012145, ENSSSCT00000016589, ENSSSCT00000057123, XM_013991140, XM_021063097, XM_021063098, XM_021063099, XM_021063100</t>
  </si>
  <si>
    <t>9:53029927-53046993:+1</t>
  </si>
  <si>
    <t>DEAD-box helicase 25</t>
  </si>
  <si>
    <t>DDX4</t>
  </si>
  <si>
    <t>ENSSSCG00000016913</t>
  </si>
  <si>
    <t>ENSSSCT00000018419, XM_021076577, XM_021076578, XM_021076580, XM_021076581</t>
  </si>
  <si>
    <t>16:34880568-34983694:+1</t>
  </si>
  <si>
    <t>DEAD-box helicase 4</t>
  </si>
  <si>
    <t>DDX53</t>
  </si>
  <si>
    <t>XM_021080573</t>
  </si>
  <si>
    <t>DEAD-box helicase 53</t>
  </si>
  <si>
    <t>DEFB123</t>
  </si>
  <si>
    <t>ENSSSCG00000007226</t>
  </si>
  <si>
    <t>ENSSSCT00000007906</t>
  </si>
  <si>
    <t>17:35185472-35190548:+1</t>
  </si>
  <si>
    <t>defensin beta 123</t>
  </si>
  <si>
    <t>DESI1</t>
  </si>
  <si>
    <t>ENSSSCG00000034265</t>
  </si>
  <si>
    <t>ENSSSCT00000042523, XM_005652508</t>
  </si>
  <si>
    <t>5:6929297-6954037:+1</t>
  </si>
  <si>
    <t>desumoylating isopeptidase 1</t>
  </si>
  <si>
    <t>DHRS4</t>
  </si>
  <si>
    <t>ENSSSCG00000002013</t>
  </si>
  <si>
    <t>ENSSSCT00000002252, ENSSSCT00000043526</t>
  </si>
  <si>
    <t>7:75241058-75255701:-1</t>
  </si>
  <si>
    <t>dehydrogenase/reductase (SDR family) member 4</t>
  </si>
  <si>
    <t>DIABLO</t>
  </si>
  <si>
    <t>ENSSSCG00000009799</t>
  </si>
  <si>
    <t>ENSSSCT00000010741</t>
  </si>
  <si>
    <t>14:30498289-30520070:+1</t>
  </si>
  <si>
    <t>diablo IAP-binding mitochondrial protein</t>
  </si>
  <si>
    <t>DKKL1</t>
  </si>
  <si>
    <t>ENSSSCG00000038579</t>
  </si>
  <si>
    <t>ENSSSCT00000052626, ENSSSCT00000058631, XM_021094731, XM_021094733, XM_021094734, XM_021094735</t>
  </si>
  <si>
    <t>6:54463492-54471767:+1</t>
  </si>
  <si>
    <t>dickkopf like acrosomal protein 1</t>
  </si>
  <si>
    <t>DMC1</t>
  </si>
  <si>
    <t>ENSSSCG00000000103</t>
  </si>
  <si>
    <t>ENSSSCT00000000109, XM_005655492, XM_021091488, XM_021091489</t>
  </si>
  <si>
    <t>5:9433058-9470549:+1</t>
  </si>
  <si>
    <t>DNA meiotic recombinase 1</t>
  </si>
  <si>
    <t>DMRT1</t>
  </si>
  <si>
    <t>ENSSSCG00000005236</t>
  </si>
  <si>
    <t>ENSSSCT00000005770</t>
  </si>
  <si>
    <t>1:220841485-220953442:-1</t>
  </si>
  <si>
    <t>doublesex and mab-3 related transcription factor 1</t>
  </si>
  <si>
    <t>DMRTC2</t>
  </si>
  <si>
    <t>ENSSSCG00000003043</t>
  </si>
  <si>
    <t>ENSSSCT00000003380, XM_021094461</t>
  </si>
  <si>
    <t>6:50012282-50016311:-1</t>
  </si>
  <si>
    <t>DMRT like family C2</t>
  </si>
  <si>
    <t>DNAAF1</t>
  </si>
  <si>
    <t>ENSSSCG00000002675</t>
  </si>
  <si>
    <t>ENSSSCT00000002967, XM_005664317, XM_021093732, XM_021093733</t>
  </si>
  <si>
    <t>6:4457291-4479828:-1</t>
  </si>
  <si>
    <t>dynein axonemal assembly factor 1</t>
  </si>
  <si>
    <t>DNAAF4</t>
  </si>
  <si>
    <t>ENSSSCG00000004608</t>
  </si>
  <si>
    <t>ENSSSCT00000005089, XM_021094959, XM_021094972</t>
  </si>
  <si>
    <t>1:116332319-116429983:+1</t>
  </si>
  <si>
    <t>dynein axonemal assembly factor 4</t>
  </si>
  <si>
    <t>DNAH1</t>
  </si>
  <si>
    <t>ENSSSCG00000028184</t>
  </si>
  <si>
    <t>ENSSSCT00000025398, XM_021068886, XM_021068887</t>
  </si>
  <si>
    <t>13:34465047-34544100:+1</t>
  </si>
  <si>
    <t>dynein axonemal heavy chain 1</t>
  </si>
  <si>
    <t>DNAH12</t>
  </si>
  <si>
    <t>XM_021069807</t>
  </si>
  <si>
    <t>dynein axonemal heavy chain 12</t>
  </si>
  <si>
    <t>DNAH14</t>
  </si>
  <si>
    <t>XM_021064261</t>
  </si>
  <si>
    <t>dynein axonemal heavy chain 14</t>
  </si>
  <si>
    <t>DNAH17</t>
  </si>
  <si>
    <t>ENSSSCG00000036056</t>
  </si>
  <si>
    <t>ENSSSCT00000042234, XM_021066525</t>
  </si>
  <si>
    <t>12:3485182-3590131:+1</t>
  </si>
  <si>
    <t>dynein axonemal heavy chain 17</t>
  </si>
  <si>
    <t>DNAH2</t>
  </si>
  <si>
    <t>ENSSSCG00000017963</t>
  </si>
  <si>
    <t>ENSSSCT00000019547, XM_013981316</t>
  </si>
  <si>
    <t>12:52988548-53086534:+1</t>
  </si>
  <si>
    <t>dynein axonemal heavy chain 2</t>
  </si>
  <si>
    <t>DNAH3</t>
  </si>
  <si>
    <t>ENSSSCG00000031798</t>
  </si>
  <si>
    <t>ENSSSCT00000060309, XM_021086503</t>
  </si>
  <si>
    <t>3:24916498-25125934:+1</t>
  </si>
  <si>
    <t>dynein axonemal heavy chain 3</t>
  </si>
  <si>
    <t>DNAH7</t>
  </si>
  <si>
    <t>ENSSSCG00000032814</t>
  </si>
  <si>
    <t>ENSSSCT00000043415, XM_021075816</t>
  </si>
  <si>
    <t>15:99724837-99964299:-1</t>
  </si>
  <si>
    <t>dynein axonemal heavy chain 7</t>
  </si>
  <si>
    <t>DNAI1</t>
  </si>
  <si>
    <t>XM_021064678</t>
  </si>
  <si>
    <t>dynein axonemal intermediate chain 1</t>
  </si>
  <si>
    <t>DNAJB13</t>
  </si>
  <si>
    <t>ENSSSCG00000014832</t>
  </si>
  <si>
    <t>ENSSSCT00000016184, XM_005667093</t>
  </si>
  <si>
    <t>9:8342475-8355406:+1</t>
  </si>
  <si>
    <t>DnaJ heat shock protein family (Hsp40) member B13</t>
  </si>
  <si>
    <t>DNAJB3</t>
  </si>
  <si>
    <t>XM_021074720</t>
  </si>
  <si>
    <t>DnaJ heat shock protein family (Hsp40) member B3</t>
  </si>
  <si>
    <t>DNAJB7</t>
  </si>
  <si>
    <t>ENSSSCG00000034801</t>
  </si>
  <si>
    <t>ENSSSCT00000045849, ENSSSCT00000066355</t>
  </si>
  <si>
    <t>5:7563791-7575958:+1</t>
  </si>
  <si>
    <t>DnaJ heat shock protein family (Hsp40) member B7</t>
  </si>
  <si>
    <t>DNAJB8</t>
  </si>
  <si>
    <t>ENSSSCG00000011617</t>
  </si>
  <si>
    <t>ENSSSCT00000012714</t>
  </si>
  <si>
    <t>13:72013182-72013877:+1</t>
  </si>
  <si>
    <t>DnaJ heat shock protein family (Hsp40) member B8</t>
  </si>
  <si>
    <t>DNAJC21</t>
  </si>
  <si>
    <t>XM_003133880</t>
  </si>
  <si>
    <t>DnaJ heat shock protein family (Hsp40) member C21</t>
  </si>
  <si>
    <t>DNAJC5B</t>
  </si>
  <si>
    <t>ENSSSCG00000006217</t>
  </si>
  <si>
    <t>ENSSSCT00000006813</t>
  </si>
  <si>
    <t>4:68555871-68641210:-1</t>
  </si>
  <si>
    <t>DnaJ heat shock protein family (Hsp40) member C5 beta</t>
  </si>
  <si>
    <t>DNAJC5G</t>
  </si>
  <si>
    <t>XM_021087695</t>
  </si>
  <si>
    <t>DnaJ heat shock protein family (Hsp40) member C5 gamma</t>
  </si>
  <si>
    <t>DNALI1</t>
  </si>
  <si>
    <t>ENSSSCG00000039034</t>
  </si>
  <si>
    <t>ENSSSCT00000062605, XM_003361926</t>
  </si>
  <si>
    <t>6:93612197-93622081:+1</t>
  </si>
  <si>
    <t>dynein axonemal light intermediate chain 1</t>
  </si>
  <si>
    <t>DPEP3</t>
  </si>
  <si>
    <t>ENSSSCG00000023514</t>
  </si>
  <si>
    <t>ENSSSCT00000029212, ENSSSCT00000037869, ENSSSCT00000060081</t>
  </si>
  <si>
    <t>6:28582858-28590644:-1</t>
  </si>
  <si>
    <t>dipeptidase 3</t>
  </si>
  <si>
    <t>DPY19L2</t>
  </si>
  <si>
    <t>ENSSSCG00000016663</t>
  </si>
  <si>
    <t>ENSSSCT00000018142, ENSSSCT00000054150, XM_003134795, XM_005657778, XM_021078556, XM_021078557, XM_021078558, XM_021078559</t>
  </si>
  <si>
    <t>18:38693003-38764024:+1</t>
  </si>
  <si>
    <t>dpy-19 like 2</t>
  </si>
  <si>
    <t>DRC1</t>
  </si>
  <si>
    <t>ENSSSCG00000008568</t>
  </si>
  <si>
    <t>ENSSSCT00000009374, ENSSSCT00000054164, XM_021087730, XM_021087732</t>
  </si>
  <si>
    <t>3:112584016-112621581:-1</t>
  </si>
  <si>
    <t>dynein regulatory complex subunit 1</t>
  </si>
  <si>
    <t>DUSP15</t>
  </si>
  <si>
    <t>ENSSSCG00000007232</t>
  </si>
  <si>
    <t>ENSSSCT00000007912</t>
  </si>
  <si>
    <t>17:35538491-35550577:-1</t>
  </si>
  <si>
    <t>dual specificity protein phosphatase 15</t>
  </si>
  <si>
    <t>DUSP21</t>
  </si>
  <si>
    <t>XM_005673571</t>
  </si>
  <si>
    <t>dual specificity phosphatase 21</t>
  </si>
  <si>
    <t>DYDC1</t>
  </si>
  <si>
    <t>ENSSSCG00000010338</t>
  </si>
  <si>
    <t>ENSSSCT00000011318, ENSSSCT00000058726, XM_003133089, XM_021073007, XM_021073008</t>
  </si>
  <si>
    <t>14:82126803-82197770:-1</t>
  </si>
  <si>
    <t>DPY30 domain containing 1</t>
  </si>
  <si>
    <t>DYDC2</t>
  </si>
  <si>
    <t>ENSSSCG00000010339</t>
  </si>
  <si>
    <t>ENSSSCT00000011319, ENSSSCT00000027839, XM_003133090, XM_021073006</t>
  </si>
  <si>
    <t>14:82196856-82209280:+1</t>
  </si>
  <si>
    <t>DPY30 domain containing 2</t>
  </si>
  <si>
    <t>DYRK3</t>
  </si>
  <si>
    <t>ENSSSCG00000015649</t>
  </si>
  <si>
    <t>ENSSSCT00000017046, ENSSSCT00000039882, ENSSSCT00000063904, XM_021063317</t>
  </si>
  <si>
    <t>9:67268631-67280111:+1</t>
  </si>
  <si>
    <t>dual specificity tyrosine phosphorylation regulated kinase 3</t>
  </si>
  <si>
    <t>DYRK4</t>
  </si>
  <si>
    <t>ENSSSCG00000000721</t>
  </si>
  <si>
    <t>ENSSSCT00000000784, ENSSSCT00000043775</t>
  </si>
  <si>
    <t>5:65815456-65839668:-1</t>
  </si>
  <si>
    <t>dual specificity tyrosine phosphorylation regulated kinase 4</t>
  </si>
  <si>
    <t>DZIP1L</t>
  </si>
  <si>
    <t>ENSSSCG00000027467</t>
  </si>
  <si>
    <t>ENSSSCT00000027665, ENSSSCT00000046301, ENSSSCT00000048412, XM_021069489, XM_021069490, XM_021069491, XM_021069492, XM_021069493, XM_021069495, XM_021069496, XM_021069497, XM_021069498, XM_021069499</t>
  </si>
  <si>
    <t>13:78858445-78912596:-1</t>
  </si>
  <si>
    <t>DAZ interacting zinc finger protein 1 like</t>
  </si>
  <si>
    <t>EFCAB1</t>
  </si>
  <si>
    <t>ENSSSCG00000032887</t>
  </si>
  <si>
    <t>ENSSSCT00000044325, XM_013996763, XM_013996764, XM_021089415, XM_021089416</t>
  </si>
  <si>
    <t>4:79378874-79389849:+1</t>
  </si>
  <si>
    <t>EF-hand calcium binding domain 1</t>
  </si>
  <si>
    <t>EFCAB2</t>
  </si>
  <si>
    <t>ENSSSCG00000010878</t>
  </si>
  <si>
    <t>ENSSSCT00000011901, XM_005653792, XM_013978388, XM_021064465</t>
  </si>
  <si>
    <t>10:17559248-17655269:+1</t>
  </si>
  <si>
    <t>EF-hand calcium binding domain 2</t>
  </si>
  <si>
    <t>EFCAB3</t>
  </si>
  <si>
    <t>ENSSSCG00000017304</t>
  </si>
  <si>
    <t>ENSSSCT00000018840</t>
  </si>
  <si>
    <t>12:16314316-16338709:-1</t>
  </si>
  <si>
    <t>EF-hand calcium binding domain 3</t>
  </si>
  <si>
    <t>EFCAB5</t>
  </si>
  <si>
    <t>ENSSSCG00000017794</t>
  </si>
  <si>
    <t>ENSSSCT00000019366, ENSSSCT00000040443, XM_013981195</t>
  </si>
  <si>
    <t>12:46013635-46204433:+1</t>
  </si>
  <si>
    <t>EF-hand calcium binding domain 5</t>
  </si>
  <si>
    <t>EFCAB6</t>
  </si>
  <si>
    <t>XM_021091409</t>
  </si>
  <si>
    <t>EF-hand calcium binding domain 6</t>
  </si>
  <si>
    <t>EFCAB9</t>
  </si>
  <si>
    <t>ENSSSCG00000016995</t>
  </si>
  <si>
    <t>ENSSSCT00000018507</t>
  </si>
  <si>
    <t>16:51987727-51994750:-1</t>
  </si>
  <si>
    <t>EF-hand calcium binding domain 9</t>
  </si>
  <si>
    <t>EFHB</t>
  </si>
  <si>
    <t>ENSSSCG00000011205</t>
  </si>
  <si>
    <t>ENSSSCT00000012271, XM_003132069</t>
  </si>
  <si>
    <t>13:6826735-6898706:-1</t>
  </si>
  <si>
    <t>EF-hand domain family member B</t>
  </si>
  <si>
    <t>ELOF1</t>
  </si>
  <si>
    <t>ENSSSCG00000013613</t>
  </si>
  <si>
    <t>ENSSSCT00000014868, XM_003123190, XM_005654784, XM_013987375, XM_013987376, XM_013987377, XM_013987378, XM_013987379, XM_021083882</t>
  </si>
  <si>
    <t>2:70193728-70199836:-1</t>
  </si>
  <si>
    <t>elongation factor 1 homolog</t>
  </si>
  <si>
    <t>ENKUR</t>
  </si>
  <si>
    <t>ENSSSCG00000032929</t>
  </si>
  <si>
    <t>ENSSSCT00000045451, XM_021064913, XM_021064914, XM_021064915</t>
  </si>
  <si>
    <t>10:50310657-50338514:+1</t>
  </si>
  <si>
    <t>enkurin, TRPC channel interacting protein</t>
  </si>
  <si>
    <t>ENSSSCG00000000028</t>
  </si>
  <si>
    <t>ENSSSCT00000000029</t>
  </si>
  <si>
    <t>5:5375714-5408124:+1</t>
  </si>
  <si>
    <t>ENSSSCG00000001001</t>
  </si>
  <si>
    <t>ENSSSCT00000001093, ENSSSCT00000044802, ENSSSCT00000047726</t>
  </si>
  <si>
    <t>7:2417807-2431124:+1</t>
  </si>
  <si>
    <t>ENSSSCG00000001083</t>
  </si>
  <si>
    <t>ENSSSCT00000001178</t>
  </si>
  <si>
    <t>7:17695812-17696497:+1</t>
  </si>
  <si>
    <t>HDGF like 1</t>
  </si>
  <si>
    <t>ENSSSCG00000001105</t>
  </si>
  <si>
    <t>ENSSSCT00000001201</t>
  </si>
  <si>
    <t>7:20471026-20474237:+1</t>
  </si>
  <si>
    <t>ENSSSCG00000001232</t>
  </si>
  <si>
    <t>ENSSSCT00000001339</t>
  </si>
  <si>
    <t>7:22794609-22805461:+1</t>
  </si>
  <si>
    <t>tripartite motif-containing protein 26</t>
  </si>
  <si>
    <t>ENSSSCG00000001431</t>
  </si>
  <si>
    <t>ENSSSCT00000034571</t>
  </si>
  <si>
    <t>7:24172238-24173405:-1</t>
  </si>
  <si>
    <t>FKBP prolyl isomerase like</t>
  </si>
  <si>
    <t>ENSSSCG00000001444</t>
  </si>
  <si>
    <t>ENSSSCT00000001598</t>
  </si>
  <si>
    <t>7:24408485-24410008:-1</t>
  </si>
  <si>
    <t>testis expressed basic protein 1</t>
  </si>
  <si>
    <t>ENSSSCG00000001574</t>
  </si>
  <si>
    <t>ENSSSCT00000001753</t>
  </si>
  <si>
    <t>7:32817917-32818471:-1</t>
  </si>
  <si>
    <t>ENSSSCG00000001633</t>
  </si>
  <si>
    <t>ENSSSCT00000001816</t>
  </si>
  <si>
    <t>7:37281046-37281420:+1</t>
  </si>
  <si>
    <t>ENSSSCG00000001855</t>
  </si>
  <si>
    <t>ENSSSCT00000002079</t>
  </si>
  <si>
    <t>7:55719985-55720155:-1</t>
  </si>
  <si>
    <t>ENSSSCG00000001926</t>
  </si>
  <si>
    <t>ENSSSCT00000002155</t>
  </si>
  <si>
    <t>7:60853871-60884441:-1</t>
  </si>
  <si>
    <t>ENSSSCG00000002284</t>
  </si>
  <si>
    <t>ENSSSCT00000002543</t>
  </si>
  <si>
    <t>7:90320792-90326487:+1</t>
  </si>
  <si>
    <t>ENSSSCG00000002326</t>
  </si>
  <si>
    <t>ENSSSCT00000002588</t>
  </si>
  <si>
    <t>7:94014154-94016388:-1</t>
  </si>
  <si>
    <t>disintegrin and metalloproteinase domain-containing protein 20-like</t>
  </si>
  <si>
    <t>ENSSSCG00000002462</t>
  </si>
  <si>
    <t>ENSSSCT00000002733</t>
  </si>
  <si>
    <t>7:114727655-114729235:+1</t>
  </si>
  <si>
    <t>cytochrome c oxidase subunit 8C, mitochondrial</t>
  </si>
  <si>
    <t>ENSSSCG00000002903</t>
  </si>
  <si>
    <t>ENSSSCT00000003208</t>
  </si>
  <si>
    <t>6:45005358-45006075:-1</t>
  </si>
  <si>
    <t>ENSSSCG00000002944</t>
  </si>
  <si>
    <t>ENSSSCT00000003266</t>
  </si>
  <si>
    <t>6:46890105-46891130:-1</t>
  </si>
  <si>
    <t>ENSSSCG00000003243</t>
  </si>
  <si>
    <t>ENSSSCT00000003603, ENSSSCT00000042743, ENSSSCT00000045309</t>
  </si>
  <si>
    <t>6:58137569-58152660:-1</t>
  </si>
  <si>
    <t>zinc finger protein 432</t>
  </si>
  <si>
    <t>ENSSSCG00000003453</t>
  </si>
  <si>
    <t>ENSSSCT00000003834</t>
  </si>
  <si>
    <t>6:73137757-73238288:+1</t>
  </si>
  <si>
    <t>PR/SET domain 2</t>
  </si>
  <si>
    <t>ENSSSCG00000003476</t>
  </si>
  <si>
    <t>ENSSSCT00000003862, ENSSSCT00000062715</t>
  </si>
  <si>
    <t>6:75485989-75517253:-1</t>
  </si>
  <si>
    <t>spermatogenesis associated 21</t>
  </si>
  <si>
    <t>ENSSSCG00000003632</t>
  </si>
  <si>
    <t>ENSSSCT00000004028</t>
  </si>
  <si>
    <t>6:92230992-92232005:-1</t>
  </si>
  <si>
    <t>ENSSSCG00000003958</t>
  </si>
  <si>
    <t>ENSSSCT00000004377</t>
  </si>
  <si>
    <t>6:168132242-168133177:+1</t>
  </si>
  <si>
    <t>olfactory receptor 2A12-like</t>
  </si>
  <si>
    <t>ENSSSCG00000003965</t>
  </si>
  <si>
    <t>ENSSSCT00000004386, ENSSSCT00000044119, ENSSSCT00000049918, ENSSSCT00000053553, ENSSSCT00000054287, ENSSSCT00000058886</t>
  </si>
  <si>
    <t>6:168765541-168870307:-1</t>
  </si>
  <si>
    <t>ENSSSCG00000004243</t>
  </si>
  <si>
    <t>ENSSSCT00000004690, ENSSSCT00000064111</t>
  </si>
  <si>
    <t>1:42541796-42545383:+1</t>
  </si>
  <si>
    <t>ENSSSCG00000004302</t>
  </si>
  <si>
    <t>ENSSSCT00000004756, ENSSSCT00000059405</t>
  </si>
  <si>
    <t>1:55821542-55853743:+1</t>
  </si>
  <si>
    <t>ENSSSCG00000004349</t>
  </si>
  <si>
    <t>ENSSSCT00000004805, ENSSSCT00000004806, ENSSSCT00000024260, ENSSSCT00000028667, ENSSSCT00000047364, ENSSSCT00000062273</t>
  </si>
  <si>
    <t>1:66228499-66346562:-1</t>
  </si>
  <si>
    <t>coenzyme Q3, methyltransferase</t>
  </si>
  <si>
    <t>ENSSSCG00000004410</t>
  </si>
  <si>
    <t>ENSSSCT00000004873</t>
  </si>
  <si>
    <t>1:75558532-75572860:-1</t>
  </si>
  <si>
    <t>ENSSSCG00000004770</t>
  </si>
  <si>
    <t>ENSSSCT00000005269</t>
  </si>
  <si>
    <t>1:130824647-130825165:-1</t>
  </si>
  <si>
    <t>ENSSSCG00000004992</t>
  </si>
  <si>
    <t>ENSSSCT00000005506</t>
  </si>
  <si>
    <t>1:174732612-174734915:-1</t>
  </si>
  <si>
    <t>fibrous sheath CABYR binding protein</t>
  </si>
  <si>
    <t>ENSSSCG00000005077</t>
  </si>
  <si>
    <t>ENSSSCT00000005595, ENSSSCT00000005596</t>
  </si>
  <si>
    <t>1:188123585-188153280:+1</t>
  </si>
  <si>
    <t>ENSSSCG00000005121</t>
  </si>
  <si>
    <t>ENSSSCT00000005645</t>
  </si>
  <si>
    <t>1:195879980-195885540:+1</t>
  </si>
  <si>
    <t>ENSSSCG00000005401</t>
  </si>
  <si>
    <t>ENSSSCT00000023377</t>
  </si>
  <si>
    <t>1:244396803-244400960:+1</t>
  </si>
  <si>
    <t>ENSSSCG00000005479</t>
  </si>
  <si>
    <t>ENSSSCT00000006025</t>
  </si>
  <si>
    <t>1:254039364-254057024:+1</t>
  </si>
  <si>
    <t>chromosome 1 C9orf43 homolog</t>
  </si>
  <si>
    <t>ENSSSCG00000005830</t>
  </si>
  <si>
    <t>ENSSSCT00000006408</t>
  </si>
  <si>
    <t>AEMK02000682.1:1008202-1016702:-1</t>
  </si>
  <si>
    <t>ENSSSCG00000005961</t>
  </si>
  <si>
    <t>ENSSSCT00000006544, ENSSSCT00000043468, ENSSSCT00000050022, ENSSSCT00000052780, ENSSSCT00000053838, ENSSSCT00000056592, ENSSSCT00000059366</t>
  </si>
  <si>
    <t>4:10648121-10717323:-1</t>
  </si>
  <si>
    <t>gasdermin-A-like</t>
  </si>
  <si>
    <t>ENSSSCG00000006109</t>
  </si>
  <si>
    <t>ENSSSCT00000054394</t>
  </si>
  <si>
    <t>4:42959015-42985398:-1</t>
  </si>
  <si>
    <t>ENSSSCG00000006558</t>
  </si>
  <si>
    <t>ENSSSCT00000007185</t>
  </si>
  <si>
    <t>9:69014837-69014962:+1</t>
  </si>
  <si>
    <t>ENSSSCG00000006679</t>
  </si>
  <si>
    <t>ENSSSCT00000007317</t>
  </si>
  <si>
    <t>4:99257113-99277565:+1</t>
  </si>
  <si>
    <t>myomegalin</t>
  </si>
  <si>
    <t>ENSSSCG00000006711</t>
  </si>
  <si>
    <t>ENSSSCT00000007343</t>
  </si>
  <si>
    <t>4:101239046-101298905:-1</t>
  </si>
  <si>
    <t>neuroblastoma breakpoint family member 6</t>
  </si>
  <si>
    <t>ENSSSCG00000006842</t>
  </si>
  <si>
    <t>ENSSSCT00000007493, ENSSSCT00000025132</t>
  </si>
  <si>
    <t>4:111195277-111229266:+1</t>
  </si>
  <si>
    <t>ENSSSCG00000007031</t>
  </si>
  <si>
    <t>ENSSSCT00000007700</t>
  </si>
  <si>
    <t>17:11356136-11388756:+1</t>
  </si>
  <si>
    <t>DNA polymerase beta</t>
  </si>
  <si>
    <t>ENSSSCG00000007123</t>
  </si>
  <si>
    <t>ENSSSCT00000007795</t>
  </si>
  <si>
    <t>17:30422953-30426578:+1</t>
  </si>
  <si>
    <t>probable cystatin-15</t>
  </si>
  <si>
    <t>ENSSSCG00000007125</t>
  </si>
  <si>
    <t>ENSSSCT00000007797</t>
  </si>
  <si>
    <t>17:30443010-30447263:+1</t>
  </si>
  <si>
    <t>cystatin-13-like</t>
  </si>
  <si>
    <t>ENSSSCG00000007186</t>
  </si>
  <si>
    <t>ENSSSCT00000007862</t>
  </si>
  <si>
    <t>17:33761282-33814043:+1</t>
  </si>
  <si>
    <t>ENSSSCG00000007221</t>
  </si>
  <si>
    <t>ENSSSCT00000007901, ENSSSCT00000033462</t>
  </si>
  <si>
    <t>17:35131681-35142138:-1</t>
  </si>
  <si>
    <t>beta-defensin 119</t>
  </si>
  <si>
    <t>ENSSSCG00000007847</t>
  </si>
  <si>
    <t>ENSSSCT00000008597, ENSSSCT00000046531</t>
  </si>
  <si>
    <t>3:24475014-24510087:-1</t>
  </si>
  <si>
    <t>ENSSSCG00000007848</t>
  </si>
  <si>
    <t>ENSSSCT00000008598, ENSSSCT00000059665</t>
  </si>
  <si>
    <t>3:24609167-24665677:-1</t>
  </si>
  <si>
    <t>ENSSSCG00000007935</t>
  </si>
  <si>
    <t>ENSSSCT00000008697, ENSSSCT00000052434, ENSSSCT00000060572, ENSSSCT00000063715, ENSSSCT00000065921</t>
  </si>
  <si>
    <t>3:37650577-37665474:-1</t>
  </si>
  <si>
    <t>ENSSSCG00000008070</t>
  </si>
  <si>
    <t>ENSSSCT00000008843</t>
  </si>
  <si>
    <t>3:42053049-42106025:+1</t>
  </si>
  <si>
    <t>centromere protein P</t>
  </si>
  <si>
    <t>ENSSSCG00000008106</t>
  </si>
  <si>
    <t>ENSSSCT00000008880, ENSSSCT00000039338</t>
  </si>
  <si>
    <t>3:44600873-44604758:-1</t>
  </si>
  <si>
    <t>ENSSSCG00000008483</t>
  </si>
  <si>
    <t>ENSSSCT00000009285</t>
  </si>
  <si>
    <t>3:101578402-101580159:-1</t>
  </si>
  <si>
    <t>tetratricopeptide repeat protein 39B-like</t>
  </si>
  <si>
    <t>ENSSSCG00000008582</t>
  </si>
  <si>
    <t>ENSSSCT00000009392, ENSSSCT00000051439, ENSSSCT00000066035</t>
  </si>
  <si>
    <t>3:114500406-114604666:-1</t>
  </si>
  <si>
    <t>family with sequence similarity 228 member A</t>
  </si>
  <si>
    <t>ENSSSCG00000008607</t>
  </si>
  <si>
    <t>ENSSSCT00000009418, ENSSSCT00000046563</t>
  </si>
  <si>
    <t>3:119413054-119453951:+1</t>
  </si>
  <si>
    <t>cytosolic 5 -nucleotidase 1B</t>
  </si>
  <si>
    <t>ENSSSCG00000008651</t>
  </si>
  <si>
    <t>ENSSSCT00000009464, ENSSSCT00000040021</t>
  </si>
  <si>
    <t>3:131097730-131194726:-1</t>
  </si>
  <si>
    <t>ENSSSCG00000008899</t>
  </si>
  <si>
    <t>ENSSSCT00000009743</t>
  </si>
  <si>
    <t>8:55763808-55776466:+1</t>
  </si>
  <si>
    <t>ENSSSCG00000009105</t>
  </si>
  <si>
    <t>ENSSSCT00000009972</t>
  </si>
  <si>
    <t>8:103974651-103980990:+1</t>
  </si>
  <si>
    <t>ENSSSCG00000009162</t>
  </si>
  <si>
    <t>ENSSSCT00000010034</t>
  </si>
  <si>
    <t>8:118052500-118128281:+1</t>
  </si>
  <si>
    <t>solute carrier family 9 member B1</t>
  </si>
  <si>
    <t>ENSSSCG00000009411</t>
  </si>
  <si>
    <t>ENSSSCT00000026241</t>
  </si>
  <si>
    <t>11:21091917-21119298:-1</t>
  </si>
  <si>
    <t>ENSSSCG00000009566</t>
  </si>
  <si>
    <t>ENSSSCT00000010487</t>
  </si>
  <si>
    <t>11:78946500-78949145:-1</t>
  </si>
  <si>
    <t>ENSSSCG00000009595</t>
  </si>
  <si>
    <t>ENSSSCT00000010517</t>
  </si>
  <si>
    <t>14:3166217-3199480:+1</t>
  </si>
  <si>
    <t>ENSSSCG00000009685</t>
  </si>
  <si>
    <t>ENSSSCT00000010620</t>
  </si>
  <si>
    <t>14:13721704-13733358:-1</t>
  </si>
  <si>
    <t>ENSSSCG00000010084</t>
  </si>
  <si>
    <t>ENSSSCT00000011045</t>
  </si>
  <si>
    <t>14:50234156-50244784:-1</t>
  </si>
  <si>
    <t>proline-rich receptor-like protein kinase PERK2</t>
  </si>
  <si>
    <t>ENSSSCG00000010086</t>
  </si>
  <si>
    <t>ENSSSCT00000011047, ENSSSCT00000049313</t>
  </si>
  <si>
    <t>14:50256517-50258933:-1</t>
  </si>
  <si>
    <t>coiled-coil domain-containing protein 116</t>
  </si>
  <si>
    <t>ENSSSCG00000010099</t>
  </si>
  <si>
    <t>ENSSSCT00000011060, ENSSSCT00000024939, ENSSSCT00000059273</t>
  </si>
  <si>
    <t>14:50593561-50600206:-1</t>
  </si>
  <si>
    <t>tubulin alpha-3 chain</t>
  </si>
  <si>
    <t>ENSSSCG00000010106</t>
  </si>
  <si>
    <t>ENSSSCT00000011067, ENSSSCT00000063693</t>
  </si>
  <si>
    <t>14:50697047-50702451:+1</t>
  </si>
  <si>
    <t>coiled-coil domain containing 74B</t>
  </si>
  <si>
    <t>ENSSSCG00000010139</t>
  </si>
  <si>
    <t>ENSSSCT00000011100</t>
  </si>
  <si>
    <t>14:51519012-51520421:-1</t>
  </si>
  <si>
    <t>ENSSSCG00000010393</t>
  </si>
  <si>
    <t>ENSSSCT00000011377</t>
  </si>
  <si>
    <t>14:90177441-90186676:+1</t>
  </si>
  <si>
    <t>chromosome 14 C10orf53 homolog</t>
  </si>
  <si>
    <t>ENSSSCG00000011291</t>
  </si>
  <si>
    <t>ENSSSCT00000012361, ENSSSCT00000043588</t>
  </si>
  <si>
    <t>13:26253910-26265856:-1</t>
  </si>
  <si>
    <t>ENSSSCG00000011626</t>
  </si>
  <si>
    <t>ENSSSCT00000012723</t>
  </si>
  <si>
    <t>13:73345747-73348285:+1</t>
  </si>
  <si>
    <t>ENSSSCG00000011905</t>
  </si>
  <si>
    <t>ENSSSCT00000013028</t>
  </si>
  <si>
    <t>13:141046471-141069658:-1</t>
  </si>
  <si>
    <t>testis expressed 55</t>
  </si>
  <si>
    <t>ENSSSCG00000011967</t>
  </si>
  <si>
    <t>ENSSSCT00000013094</t>
  </si>
  <si>
    <t>13:158770511-158794250:-1</t>
  </si>
  <si>
    <t>cell cycle control protein 50C-like</t>
  </si>
  <si>
    <t>ENSSSCG00000012047</t>
  </si>
  <si>
    <t>ENSSSCT00000013179</t>
  </si>
  <si>
    <t>13:198008222-198008971:-1</t>
  </si>
  <si>
    <t>family with sequence similarity 243 member A</t>
  </si>
  <si>
    <t>ENSSSCG00000012169</t>
  </si>
  <si>
    <t>ENSSSCT00000013311</t>
  </si>
  <si>
    <t>X:19167022-19168914:+1</t>
  </si>
  <si>
    <t>ENSSSCG00000012223</t>
  </si>
  <si>
    <t>ENSSSCT00000013369</t>
  </si>
  <si>
    <t>X:33004811-33006091:-1</t>
  </si>
  <si>
    <t>protein FAM47E-like</t>
  </si>
  <si>
    <t>ENSSSCG00000012370</t>
  </si>
  <si>
    <t>ENSSSCT00000013527</t>
  </si>
  <si>
    <t>X:51081399-51081860:+1</t>
  </si>
  <si>
    <t>profilin-2-like</t>
  </si>
  <si>
    <t>ENSSSCG00000012469</t>
  </si>
  <si>
    <t>ENSSSCT00000013636</t>
  </si>
  <si>
    <t>X:70732012-70732455:-1</t>
  </si>
  <si>
    <t>ENSSSCG00000012648</t>
  </si>
  <si>
    <t>ENSSSCT00000013829</t>
  </si>
  <si>
    <t>X:104937348-104938481:-1</t>
  </si>
  <si>
    <t>actin-related protein T1</t>
  </si>
  <si>
    <t>ENSSSCG00000012678</t>
  </si>
  <si>
    <t>ENSSSCT00000013860</t>
  </si>
  <si>
    <t>X:109092834-109095548:-1</t>
  </si>
  <si>
    <t>ubiquitin specific peptidase 26</t>
  </si>
  <si>
    <t>ENSSSCG00000012714</t>
  </si>
  <si>
    <t>ENSSSCT00000013901</t>
  </si>
  <si>
    <t>X:114596809-114600541:-1</t>
  </si>
  <si>
    <t>ENSSSCG00000012732</t>
  </si>
  <si>
    <t>ENSSSCT00000013920</t>
  </si>
  <si>
    <t>X:121769734-121771155:+1</t>
  </si>
  <si>
    <t>ENSSSCG00000012733</t>
  </si>
  <si>
    <t>ENSSSCT00000013921</t>
  </si>
  <si>
    <t>X:121763476-121776790:-1</t>
  </si>
  <si>
    <t>melanoma-associated antigen 10-like</t>
  </si>
  <si>
    <t>ENSSSCG00000012839</t>
  </si>
  <si>
    <t>ENSSSCT00000014034</t>
  </si>
  <si>
    <t>1:109823182-109823386:+1</t>
  </si>
  <si>
    <t>DNA-directed RNA polymerases I, II, and III subunit RPABC5-like</t>
  </si>
  <si>
    <t>ENSSSCG00000012882</t>
  </si>
  <si>
    <t>ENSSSCT00000014082</t>
  </si>
  <si>
    <t>2:4297952-4312229:+1</t>
  </si>
  <si>
    <t>ENSSSCG00000013027</t>
  </si>
  <si>
    <t>ENSSSCT00000014240, ENSSSCT00000040809</t>
  </si>
  <si>
    <t>2:7813600-7818211:-1</t>
  </si>
  <si>
    <t>ENSSSCG00000013413</t>
  </si>
  <si>
    <t>ENSSSCT00000014656, ENSSSCT00000014657</t>
  </si>
  <si>
    <t>AEMK02000512.1:46089-53925:+1</t>
  </si>
  <si>
    <t>ENSSSCG00000013536</t>
  </si>
  <si>
    <t>ENSSSCT00000014783</t>
  </si>
  <si>
    <t>2:72879281-72903917:-1</t>
  </si>
  <si>
    <t>ENSSSCG00000014233</t>
  </si>
  <si>
    <t>ENSSSCT00000015551</t>
  </si>
  <si>
    <t>2:125663425-125719312:+1</t>
  </si>
  <si>
    <t>zinc finger protein 474</t>
  </si>
  <si>
    <t>ENSSSCG00000014690</t>
  </si>
  <si>
    <t>ENSSSCT00000016041</t>
  </si>
  <si>
    <t>9:4282575-4284935:+1</t>
  </si>
  <si>
    <t>ubiquilin like</t>
  </si>
  <si>
    <t>ENSSSCG00000014727</t>
  </si>
  <si>
    <t>ENSSSCT00000016078</t>
  </si>
  <si>
    <t>9:4808588-4809801:-1</t>
  </si>
  <si>
    <t>hemoglobin subunit beta-like</t>
  </si>
  <si>
    <t>ENSSSCG00000014877</t>
  </si>
  <si>
    <t>ENSSSCT00000016231, ENSSSCT00000022603, ENSSSCT00000048642</t>
  </si>
  <si>
    <t>9:11681643-11803749:-1</t>
  </si>
  <si>
    <t>glycerophosphodiester phosphodiesterase domain-containing protein 4</t>
  </si>
  <si>
    <t>ENSSSCG00000014918</t>
  </si>
  <si>
    <t>ENSSSCT00000016274</t>
  </si>
  <si>
    <t>9:20289689-20290210:+1</t>
  </si>
  <si>
    <t>ENSSSCG00000014993</t>
  </si>
  <si>
    <t>ENSSSCT00000016356</t>
  </si>
  <si>
    <t>9:33917370-34033888:+1</t>
  </si>
  <si>
    <t>ENSSSCG00000015006</t>
  </si>
  <si>
    <t>ENSSSCT00000016370</t>
  </si>
  <si>
    <t>9:36388195-36388616:-1</t>
  </si>
  <si>
    <t>ENSSSCG00000015151</t>
  </si>
  <si>
    <t>ENSSSCT00000016517</t>
  </si>
  <si>
    <t>9:50730284-50732599:+1</t>
  </si>
  <si>
    <t>transmembrane protein 225</t>
  </si>
  <si>
    <t>ENSSSCG00000015206</t>
  </si>
  <si>
    <t>ENSSSCT00000016572</t>
  </si>
  <si>
    <t>9:52146784-52215032:+1</t>
  </si>
  <si>
    <t>coiled-coil domain containing 15</t>
  </si>
  <si>
    <t>ENSSSCG00000015293</t>
  </si>
  <si>
    <t>ENSSSCT00000033250</t>
  </si>
  <si>
    <t>9:68136510-68178141:+1</t>
  </si>
  <si>
    <t>membrane cofactor protein-like</t>
  </si>
  <si>
    <t>ENSSSCG00000015296</t>
  </si>
  <si>
    <t>ENSSSCT00000016667</t>
  </si>
  <si>
    <t>9:68205123-68227455:+1</t>
  </si>
  <si>
    <t>ENSSSCG00000015316</t>
  </si>
  <si>
    <t>ENSSSCT00000016689</t>
  </si>
  <si>
    <t>9:72452934-72468684:-1</t>
  </si>
  <si>
    <t>ENSSSCG00000015806</t>
  </si>
  <si>
    <t>ENSSSCT00000017214</t>
  </si>
  <si>
    <t>15:47298198-47376269:-1</t>
  </si>
  <si>
    <t>ENSSSCG00000016055</t>
  </si>
  <si>
    <t>ENSSSCT00000017480</t>
  </si>
  <si>
    <t>15:95359694-95361831:-1</t>
  </si>
  <si>
    <t>ENSSSCG00000016107</t>
  </si>
  <si>
    <t>ENSSSCT00000017537</t>
  </si>
  <si>
    <t>15:105210310-105250368:-1</t>
  </si>
  <si>
    <t>ENSSSCG00000016166</t>
  </si>
  <si>
    <t>ENSSSCT00000017601</t>
  </si>
  <si>
    <t>15:115809216-115939946:+1</t>
  </si>
  <si>
    <t>sperm associated antigen 16</t>
  </si>
  <si>
    <t>ENSSSCG00000016224</t>
  </si>
  <si>
    <t>ENSSSCT00000017666</t>
  </si>
  <si>
    <t>15:124565318-124566979:+1</t>
  </si>
  <si>
    <t>ENSSSCG00000016278</t>
  </si>
  <si>
    <t>ENSSSCT00000017726</t>
  </si>
  <si>
    <t>15:132266200-132267618:+1</t>
  </si>
  <si>
    <t>testis expressed 44</t>
  </si>
  <si>
    <t>ENSSSCG00000016332</t>
  </si>
  <si>
    <t>ENSSSCT00000017785, ENSSSCT00000054673, ENSSSCT00000060200</t>
  </si>
  <si>
    <t>15:137444880-137459630:+1</t>
  </si>
  <si>
    <t>ENSSSCG00000016392</t>
  </si>
  <si>
    <t>ENSSSCT00000017848</t>
  </si>
  <si>
    <t>15:56967297-56983045:-1</t>
  </si>
  <si>
    <t>serine protease 40</t>
  </si>
  <si>
    <t>ENSSSCG00000016441</t>
  </si>
  <si>
    <t>ENSSSCT00000017902, ENSSSCT00000039929, ENSSSCT00000063249</t>
  </si>
  <si>
    <t>18:5995018-6019680:+1</t>
  </si>
  <si>
    <t>ENSSSCG00000016484</t>
  </si>
  <si>
    <t>ENSSSCT00000017948</t>
  </si>
  <si>
    <t>18:7704916-7711199:+1</t>
  </si>
  <si>
    <t>ENSSSCG00000016623</t>
  </si>
  <si>
    <t>ENSSSCT00000018097, ENSSSCT00000054597</t>
  </si>
  <si>
    <t>18:28096528-28107489:-1</t>
  </si>
  <si>
    <t>ENSSSCG00000016731</t>
  </si>
  <si>
    <t>ENSSSCT00000018212</t>
  </si>
  <si>
    <t>18:50359886-50361775:+1</t>
  </si>
  <si>
    <t>whey acidic protein</t>
  </si>
  <si>
    <t>ENSSSCG00000016977</t>
  </si>
  <si>
    <t>ENSSSCT00000018487</t>
  </si>
  <si>
    <t>16:49000909-49001277:+1</t>
  </si>
  <si>
    <t>histone H2B subacrosomal variant-like</t>
  </si>
  <si>
    <t>ENSSSCG00000017216</t>
  </si>
  <si>
    <t>ENSSSCT00000018741, ENSSSCT00000030867</t>
  </si>
  <si>
    <t>12:6214685-6220065:-1</t>
  </si>
  <si>
    <t>ENSSSCG00000017331</t>
  </si>
  <si>
    <t>ENSSSCT00000018867</t>
  </si>
  <si>
    <t>12:18190910-18195208:+1</t>
  </si>
  <si>
    <t>ENSSSCG00000017808</t>
  </si>
  <si>
    <t>ENSSSCT00000019381</t>
  </si>
  <si>
    <t>12:47108417-47108680:-1</t>
  </si>
  <si>
    <t>ENSSSCG00000017940</t>
  </si>
  <si>
    <t>ENSSSCT00000019524, ENSSSCT00000056406</t>
  </si>
  <si>
    <t>12:52664872-52667610:-1</t>
  </si>
  <si>
    <t>G protein pathway suppressor 2</t>
  </si>
  <si>
    <t>ENSSSCG00000017942</t>
  </si>
  <si>
    <t>ENSSSCT00000019526</t>
  </si>
  <si>
    <t>12:52681555-52686609:+1</t>
  </si>
  <si>
    <t>ENSSSCG00000017945</t>
  </si>
  <si>
    <t>ENSSSCT00000019529, ENSSSCT00000042896</t>
  </si>
  <si>
    <t>12:52701251-52702654:+1</t>
  </si>
  <si>
    <t>transmembrane protein 95</t>
  </si>
  <si>
    <t>ENSSSCG00000018026</t>
  </si>
  <si>
    <t>ENSSSCT00000019621, ENSSSCT00000049296, ENSSSCT00000053270</t>
  </si>
  <si>
    <t>12:58896154-58923072:-1</t>
  </si>
  <si>
    <t>ENSSSCG00000020658</t>
  </si>
  <si>
    <t>ENSSSCT00000024186</t>
  </si>
  <si>
    <t>3:102279541-102281222:-1</t>
  </si>
  <si>
    <t>ENSSSCG00000020850</t>
  </si>
  <si>
    <t>ENSSSCT00000028660</t>
  </si>
  <si>
    <t>AEMK02000657.1:28045-34277:-1</t>
  </si>
  <si>
    <t>ENSSSCG00000020934</t>
  </si>
  <si>
    <t>ENSSSCT00000025568, ENSSSCT00000063624</t>
  </si>
  <si>
    <t>15:37957508-38066021:+1</t>
  </si>
  <si>
    <t>prepro-beta-defensin 3</t>
  </si>
  <si>
    <t>ENSSSCG00000020953</t>
  </si>
  <si>
    <t>ENSSSCT00000025246</t>
  </si>
  <si>
    <t>4:90311909-90332215:-1</t>
  </si>
  <si>
    <t>ENSSSCG00000021136</t>
  </si>
  <si>
    <t>ENSSSCT00000026446</t>
  </si>
  <si>
    <t>1:215841577-215842281:-1</t>
  </si>
  <si>
    <t>TPD52 like 3</t>
  </si>
  <si>
    <t>ENSSSCG00000021426</t>
  </si>
  <si>
    <t>ENSSSCT00000026144, ENSSSCT00000054932, ENSSSCT00000059734</t>
  </si>
  <si>
    <t>2:140168679-140180269:-1</t>
  </si>
  <si>
    <t>ENSSSCG00000021473</t>
  </si>
  <si>
    <t>ENSSSCT00000007668</t>
  </si>
  <si>
    <t>17:13534707-13603652:-1</t>
  </si>
  <si>
    <t>ENSSSCG00000021676</t>
  </si>
  <si>
    <t>ENSSSCT00000029626, ENSSSCT00000037651</t>
  </si>
  <si>
    <t>7:96819542-96859768:-1</t>
  </si>
  <si>
    <t>HEAT repeat containing 4</t>
  </si>
  <si>
    <t>ENSSSCG00000021699</t>
  </si>
  <si>
    <t>ENSSSCT00000023335</t>
  </si>
  <si>
    <t>1:66580563-66580775:-1</t>
  </si>
  <si>
    <t>ENSSSCG00000022566</t>
  </si>
  <si>
    <t>ENSSSCT00000030238</t>
  </si>
  <si>
    <t>14:49795092-49807648:-1</t>
  </si>
  <si>
    <t>ENSSSCG00000023106</t>
  </si>
  <si>
    <t>ENSSSCT00000022927</t>
  </si>
  <si>
    <t>3:68717060-68721861:+1</t>
  </si>
  <si>
    <t>ENSSSCG00000023156</t>
  </si>
  <si>
    <t>ENSSSCT00000031125</t>
  </si>
  <si>
    <t>3:68618571-68624344:+1</t>
  </si>
  <si>
    <t>chromosome 3 C2orf81 homolog</t>
  </si>
  <si>
    <t>ENSSSCG00000023500</t>
  </si>
  <si>
    <t>ENSSSCT00000013408</t>
  </si>
  <si>
    <t>X:39929828-39930397:+1</t>
  </si>
  <si>
    <t>ENSSSCG00000023612</t>
  </si>
  <si>
    <t>ENSSSCT00000027986</t>
  </si>
  <si>
    <t>12:15377589-15386730:-1</t>
  </si>
  <si>
    <t>angiotensin-converting enzyme-like</t>
  </si>
  <si>
    <t>ENSSSCG00000023654</t>
  </si>
  <si>
    <t>ENSSSCT00000028342, ENSSSCT00000044413, ENSSSCT00000051433, ENSSSCT00000061531</t>
  </si>
  <si>
    <t>4:125034598-125054773:-1</t>
  </si>
  <si>
    <t>ENSSSCG00000023812</t>
  </si>
  <si>
    <t>ENSSSCT00000030192, ENSSSCT00000061111</t>
  </si>
  <si>
    <t>3:60064302-60114275:-1</t>
  </si>
  <si>
    <t>ENSSSCG00000023819</t>
  </si>
  <si>
    <t>ENSSSCT00000022749</t>
  </si>
  <si>
    <t>Y:40190400-40192380:-1</t>
  </si>
  <si>
    <t>testis-specific Y-encoded protein 4-like</t>
  </si>
  <si>
    <t>ENSSSCG00000024268</t>
  </si>
  <si>
    <t>ENSSSCT00000030287, ENSSSCT00000055514</t>
  </si>
  <si>
    <t>13:29640801-29667187:-1</t>
  </si>
  <si>
    <t>ENSSSCG00000024455</t>
  </si>
  <si>
    <t>ENSSSCT00000016558</t>
  </si>
  <si>
    <t>9:51765746-51766699:+1</t>
  </si>
  <si>
    <t>olfactory receptor 151-like</t>
  </si>
  <si>
    <t>ENSSSCG00000024552</t>
  </si>
  <si>
    <t>ENSSSCT00000027292, ENSSSCT00000028260, ENSSSCT00000060029</t>
  </si>
  <si>
    <t>13:71420892-71493318:-1</t>
  </si>
  <si>
    <t>KIAA1257 ortholog</t>
  </si>
  <si>
    <t>ENSSSCG00000024930</t>
  </si>
  <si>
    <t>ENSSSCT00000032178</t>
  </si>
  <si>
    <t>13:32396230-32399982:-1</t>
  </si>
  <si>
    <t>ENSSSCG00000025029</t>
  </si>
  <si>
    <t>ENSSSCT00000025913</t>
  </si>
  <si>
    <t>9:11740650-11740971:+1</t>
  </si>
  <si>
    <t>ENSSSCG00000025289</t>
  </si>
  <si>
    <t>ENSSSCT00000031035</t>
  </si>
  <si>
    <t>AEMK02000247.1:31835-42612:+1</t>
  </si>
  <si>
    <t>ENSSSCG00000025367</t>
  </si>
  <si>
    <t>ENSSSCT00000026416, ENSSSCT00000037650, ENSSSCT00000039417, ENSSSCT00000042504, ENSSSCT00000053348, ENSSSCT00000063868</t>
  </si>
  <si>
    <t>13:34021051-34031103:+1</t>
  </si>
  <si>
    <t>IQ domain-containing protein F5-like</t>
  </si>
  <si>
    <t>ENSSSCG00000025655</t>
  </si>
  <si>
    <t>ENSSSCT00000027712</t>
  </si>
  <si>
    <t>1:239209387-239251317:+1</t>
  </si>
  <si>
    <t>ENSSSCG00000026564</t>
  </si>
  <si>
    <t>ENSSSCT00000023160, ENSSSCT00000055509, ENSSSCT00000061756</t>
  </si>
  <si>
    <t>11:12265700-12309693:-1</t>
  </si>
  <si>
    <t>ENSSSCG00000026746</t>
  </si>
  <si>
    <t>ENSSSCT00000023265, ENSSSCT00000038878, ENSSSCT00000048320, ENSSSCT00000061029</t>
  </si>
  <si>
    <t>13:79305679-79386940:-1</t>
  </si>
  <si>
    <t>ENSSSCG00000027026</t>
  </si>
  <si>
    <t>ENSSSCT00000031913</t>
  </si>
  <si>
    <t>5:65570007-65570216:+1</t>
  </si>
  <si>
    <t>ENSSSCG00000027349</t>
  </si>
  <si>
    <t>ENSSSCT00000025950, ENSSSCT00000061952</t>
  </si>
  <si>
    <t>8:3835675-3918766:-1</t>
  </si>
  <si>
    <t>ENSSSCG00000027356</t>
  </si>
  <si>
    <t>ENSSSCT00000024868, ENSSSCT00000064046</t>
  </si>
  <si>
    <t>9:72335973-72352105:-1</t>
  </si>
  <si>
    <t>ENSSSCG00000027589</t>
  </si>
  <si>
    <t>ENSSSCT00000006454</t>
  </si>
  <si>
    <t>1:262976101-262977227:+1</t>
  </si>
  <si>
    <t>ENSSSCG00000027874</t>
  </si>
  <si>
    <t>ENSSSCT00000029141</t>
  </si>
  <si>
    <t>9:4306323-4307825:+1</t>
  </si>
  <si>
    <t>ubiquilin-1-like</t>
  </si>
  <si>
    <t>ENSSSCG00000027905</t>
  </si>
  <si>
    <t>ENSSSCT00000032163, ENSSSCT00000044932</t>
  </si>
  <si>
    <t>9:41947083-41956056:+1</t>
  </si>
  <si>
    <t>ENSSSCG00000027991</t>
  </si>
  <si>
    <t>ENSSSCT00000030593, ENSSSCT00000053095</t>
  </si>
  <si>
    <t>6:63572019-63578776:+1</t>
  </si>
  <si>
    <t>sodium channel epithelial 1 delta subunit</t>
  </si>
  <si>
    <t>ENSSSCG00000028085</t>
  </si>
  <si>
    <t>ENSSSCT00000029880</t>
  </si>
  <si>
    <t>8:3828680-3830347:+1</t>
  </si>
  <si>
    <t>ENSSSCG00000028117</t>
  </si>
  <si>
    <t>ENSSSCT00000025473</t>
  </si>
  <si>
    <t>1:260465847-260638348:-1</t>
  </si>
  <si>
    <t>ENSSSCG00000028159</t>
  </si>
  <si>
    <t>ENSSSCT00000025390</t>
  </si>
  <si>
    <t>7:96288803-96319275:+1</t>
  </si>
  <si>
    <t>DDB1 and CUL4 associated factor 4</t>
  </si>
  <si>
    <t>ENSSSCG00000028166</t>
  </si>
  <si>
    <t>ENSSSCT00000024183, ENSSSCT00000063669</t>
  </si>
  <si>
    <t>12:53517883-53525453:+1</t>
  </si>
  <si>
    <t>outer dense fiber of sperm tails 4</t>
  </si>
  <si>
    <t>ENSSSCG00000028217</t>
  </si>
  <si>
    <t>ENSSSCT00000023492</t>
  </si>
  <si>
    <t>15:134027350-134028075:-1</t>
  </si>
  <si>
    <t>ENSSSCG00000028340</t>
  </si>
  <si>
    <t>ENSSSCT00000029010</t>
  </si>
  <si>
    <t>X:43363031-43371832:+1</t>
  </si>
  <si>
    <t>ENSSSCG00000028632</t>
  </si>
  <si>
    <t>ENSSSCT00000030435</t>
  </si>
  <si>
    <t>8:19450236-19451192:-1</t>
  </si>
  <si>
    <t>C1GALT1-specific chaperone 1-like</t>
  </si>
  <si>
    <t>ENSSSCG00000028717</t>
  </si>
  <si>
    <t>ENSSSCT00000022527, ENSSSCT00000037944</t>
  </si>
  <si>
    <t>13:136395615-136428595:+1</t>
  </si>
  <si>
    <t>rhophilin associated tail protein 1</t>
  </si>
  <si>
    <t>ENSSSCG00000028784</t>
  </si>
  <si>
    <t>ENSSSCT00000024852</t>
  </si>
  <si>
    <t>7:22622178-22622792:-1</t>
  </si>
  <si>
    <t>ENSSSCG00000028892</t>
  </si>
  <si>
    <t>ENSSSCT00000026463, ENSSSCT00000039365</t>
  </si>
  <si>
    <t>6:92412690-92429696:+1</t>
  </si>
  <si>
    <t>SH3 domain containing 21</t>
  </si>
  <si>
    <t>ENSSSCG00000029289</t>
  </si>
  <si>
    <t>ENSSSCT00000028082</t>
  </si>
  <si>
    <t>17:30451667-30455111:-1</t>
  </si>
  <si>
    <t>cystatin-9</t>
  </si>
  <si>
    <t>ENSSSCG00000029447</t>
  </si>
  <si>
    <t>ENSSSCT00000029601, ENSSSCT00000031302, ENSSSCT00000038880</t>
  </si>
  <si>
    <t>13:34006819-34008515:+1</t>
  </si>
  <si>
    <t>ENSSSCG00000029474</t>
  </si>
  <si>
    <t>ENSSSCT00000032377, ENSSSCT00000043894, ENSSSCT00000065922</t>
  </si>
  <si>
    <t>7:80626016-80639728:+1</t>
  </si>
  <si>
    <t>apoptosis and caspase activation inhibitor</t>
  </si>
  <si>
    <t>ENSSSCG00000029522</t>
  </si>
  <si>
    <t>ENSSSCT00000025249</t>
  </si>
  <si>
    <t>4:125004902-125021790:-1</t>
  </si>
  <si>
    <t>ENSSSCG00000030335</t>
  </si>
  <si>
    <t>ENSSSCT00000031782, ENSSSCT00000064820, ENSSSCT00000065617</t>
  </si>
  <si>
    <t>13:148577909-148706895:+1</t>
  </si>
  <si>
    <t>uncharacterized LOC102157705</t>
  </si>
  <si>
    <t>ENSSSCG00000030606</t>
  </si>
  <si>
    <t>ENSSSCT00000032477</t>
  </si>
  <si>
    <t>X:106457036-106457680:+1</t>
  </si>
  <si>
    <t>coiled-coil domain containing 169</t>
  </si>
  <si>
    <t>ENSSSCG00000030671</t>
  </si>
  <si>
    <t>ENSSSCT00000022390</t>
  </si>
  <si>
    <t>13:3764784-3776150:-1</t>
  </si>
  <si>
    <t>ENSSSCG00000031133</t>
  </si>
  <si>
    <t>ENSSSCT00000060932</t>
  </si>
  <si>
    <t>X:22175341-22176128:+1</t>
  </si>
  <si>
    <t>ENSSSCG00000031205</t>
  </si>
  <si>
    <t>ENSSSCT00000043985</t>
  </si>
  <si>
    <t>4:1354205-1364720:-1</t>
  </si>
  <si>
    <t>glycosylphosphatidylinositol anchored molecule like</t>
  </si>
  <si>
    <t>ENSSSCG00000031307</t>
  </si>
  <si>
    <t>ENSSSCT00000039035, ENSSSCT00000045103</t>
  </si>
  <si>
    <t>12:26362002-26363015:-1</t>
  </si>
  <si>
    <t>ENSSSCG00000031440</t>
  </si>
  <si>
    <t>ENSSSCT00000040576</t>
  </si>
  <si>
    <t>1:266381882-266382274:-1</t>
  </si>
  <si>
    <t>ENSSSCG00000031448</t>
  </si>
  <si>
    <t>ENSSSCT00000040181</t>
  </si>
  <si>
    <t>16:26505608-26506166:-1</t>
  </si>
  <si>
    <t>ENSSSCG00000031483</t>
  </si>
  <si>
    <t>ENSSSCT00000056238, ENSSSCT00000056845, ENSSSCT00000061447</t>
  </si>
  <si>
    <t>10:13017419-13389475:+1</t>
  </si>
  <si>
    <t>ENSSSCG00000031521</t>
  </si>
  <si>
    <t>ENSSSCT00000060166</t>
  </si>
  <si>
    <t>6:129506035-129579315:+1</t>
  </si>
  <si>
    <t>ENSSSCG00000031550</t>
  </si>
  <si>
    <t>ENSSSCT00000046530, ENSSSCT00000046950</t>
  </si>
  <si>
    <t>9:114828426-114850039:+1</t>
  </si>
  <si>
    <t>chromosome 9 C1orf105 homolog</t>
  </si>
  <si>
    <t>ENSSSCG00000031563</t>
  </si>
  <si>
    <t>ENSSSCT00000049306</t>
  </si>
  <si>
    <t>4:1367921-1373136:-1</t>
  </si>
  <si>
    <t>cytochrome P450 11B1, mitochondrial</t>
  </si>
  <si>
    <t>ENSSSCG00000031571</t>
  </si>
  <si>
    <t>ENSSSCT00000013378</t>
  </si>
  <si>
    <t>X:32692589-32692957:+1</t>
  </si>
  <si>
    <t>histone H2A-Bbd type 1-like</t>
  </si>
  <si>
    <t>ENSSSCG00000031735</t>
  </si>
  <si>
    <t>ENSSSCT00000056131</t>
  </si>
  <si>
    <t>5:22156235-22168671:+1</t>
  </si>
  <si>
    <t>ENSSSCG00000031756</t>
  </si>
  <si>
    <t>ENSSSCT00000062480</t>
  </si>
  <si>
    <t>14:40455954-40458063:-1</t>
  </si>
  <si>
    <t>ENSSSCG00000031818</t>
  </si>
  <si>
    <t>ENSSSCT00000047049</t>
  </si>
  <si>
    <t>9:102435376-102455903:+1</t>
  </si>
  <si>
    <t>ENSSSCG00000031922</t>
  </si>
  <si>
    <t>ENSSSCT00000062142</t>
  </si>
  <si>
    <t>11:35224349-35224456:+1</t>
  </si>
  <si>
    <t>ENSSSCG00000031985</t>
  </si>
  <si>
    <t>ENSSSCT00000042559, ENSSSCT00000047744, ENSSSCT00000056253</t>
  </si>
  <si>
    <t>15:52397791-52399387:-1</t>
  </si>
  <si>
    <t>ENSSSCG00000032122</t>
  </si>
  <si>
    <t>ENSSSCT00000052373, ENSSSCT00000058519</t>
  </si>
  <si>
    <t>1:269808408-269816513:-1</t>
  </si>
  <si>
    <t>ENSSSCG00000032125</t>
  </si>
  <si>
    <t>ENSSSCT00000037814</t>
  </si>
  <si>
    <t>6:106333938-106335660:-1</t>
  </si>
  <si>
    <t>ENSSSCG00000032190</t>
  </si>
  <si>
    <t>ENSSSCT00000051965</t>
  </si>
  <si>
    <t>8:131976014-131998159:+1</t>
  </si>
  <si>
    <t>ENSSSCG00000032476</t>
  </si>
  <si>
    <t>ENSSSCT00000052549</t>
  </si>
  <si>
    <t>14:51690372-51690590:-1</t>
  </si>
  <si>
    <t>ENSSSCG00000032608</t>
  </si>
  <si>
    <t>ENSSSCT00000061671</t>
  </si>
  <si>
    <t>X:118619848-118622638:-1</t>
  </si>
  <si>
    <t>spermatid nuclear transition protein 4</t>
  </si>
  <si>
    <t>ENSSSCG00000032748</t>
  </si>
  <si>
    <t>ENSSSCT00000056294</t>
  </si>
  <si>
    <t>1:268720306-268727670:+1</t>
  </si>
  <si>
    <t>ENSSSCG00000032808</t>
  </si>
  <si>
    <t>ENSSSCT00000062271</t>
  </si>
  <si>
    <t>8:416069-441197:-1</t>
  </si>
  <si>
    <t>transmembrane emp24 domain-containing protein 11</t>
  </si>
  <si>
    <t>ENSSSCG00000032874</t>
  </si>
  <si>
    <t>ENSSSCT00000040242</t>
  </si>
  <si>
    <t>9:10084650-10085004:-1</t>
  </si>
  <si>
    <t>ENSSSCG00000032893</t>
  </si>
  <si>
    <t>ENSSSCT00000039313</t>
  </si>
  <si>
    <t>2:11158897-11163635:-1</t>
  </si>
  <si>
    <t>ENSSSCG00000032896</t>
  </si>
  <si>
    <t>ENSSSCT00000041163</t>
  </si>
  <si>
    <t>10:55910357-56036697:+1</t>
  </si>
  <si>
    <t>ENSSSCG00000032898</t>
  </si>
  <si>
    <t>ENSSSCT00000046661</t>
  </si>
  <si>
    <t>2:72903632-72910283:-1</t>
  </si>
  <si>
    <t>ENSSSCG00000032939</t>
  </si>
  <si>
    <t>ENSSSCT00000032546</t>
  </si>
  <si>
    <t>X:58696808-58697585:+1</t>
  </si>
  <si>
    <t>ENSSSCG00000032982</t>
  </si>
  <si>
    <t>ENSSSCT00000057529</t>
  </si>
  <si>
    <t>15:68325252-68325893:-1</t>
  </si>
  <si>
    <t>ENSSSCG00000032993</t>
  </si>
  <si>
    <t>ENSSSCT00000057458</t>
  </si>
  <si>
    <t>10:25064281-25078339:+1</t>
  </si>
  <si>
    <t>ENSSSCG00000033050</t>
  </si>
  <si>
    <t>ENSSSCT00000057171</t>
  </si>
  <si>
    <t>AEMK02000566.1:223794-226007:+1</t>
  </si>
  <si>
    <t>ENSSSCG00000033077</t>
  </si>
  <si>
    <t>ENSSSCT00000058625</t>
  </si>
  <si>
    <t>17:38781036-38781406:+1</t>
  </si>
  <si>
    <t>ENSSSCG00000033119</t>
  </si>
  <si>
    <t>ENSSSCT00000038418, ENSSSCT00000043390</t>
  </si>
  <si>
    <t>2:52548584-52551905:-1</t>
  </si>
  <si>
    <t>ENSSSCG00000033179</t>
  </si>
  <si>
    <t>ENSSSCT00000054832</t>
  </si>
  <si>
    <t>AEMK02000452.1:3809787-3811145:+1</t>
  </si>
  <si>
    <t>ENSSSCG00000033226</t>
  </si>
  <si>
    <t>ENSSSCT00000049116</t>
  </si>
  <si>
    <t>13:36284905-36285160:+1</t>
  </si>
  <si>
    <t>ENSSSCG00000033395</t>
  </si>
  <si>
    <t>ENSSSCT00000044626</t>
  </si>
  <si>
    <t>10:55711397-55730204:+1</t>
  </si>
  <si>
    <t>ENSSSCG00000033462</t>
  </si>
  <si>
    <t>ENSSSCT00000056864, ENSSSCT00000060741</t>
  </si>
  <si>
    <t>13:146480431-146488338:+1</t>
  </si>
  <si>
    <t>ENSSSCG00000033621</t>
  </si>
  <si>
    <t>ENSSSCT00000048291</t>
  </si>
  <si>
    <t>9:72137301-72137734:-1</t>
  </si>
  <si>
    <t>ENSSSCG00000033724</t>
  </si>
  <si>
    <t>ENSSSCT00000044074</t>
  </si>
  <si>
    <t>AEMK02000449.1:178939-179678:+1</t>
  </si>
  <si>
    <t>ENSSSCG00000033726</t>
  </si>
  <si>
    <t>ENSSSCT00000060476</t>
  </si>
  <si>
    <t>4:1546800-1568979:+1</t>
  </si>
  <si>
    <t>ENSSSCG00000033805</t>
  </si>
  <si>
    <t>ENSSSCT00000049373</t>
  </si>
  <si>
    <t>1:234555987-234563638:+1</t>
  </si>
  <si>
    <t>SPATA31 subfamily D member 1</t>
  </si>
  <si>
    <t>ENSSSCG00000033833</t>
  </si>
  <si>
    <t>ENSSSCT00000054376, ENSSSCT00000055232, ENSSSCT00000064762</t>
  </si>
  <si>
    <t>14:47539106-47550502:-1</t>
  </si>
  <si>
    <t>dual specificity phosphatase 18</t>
  </si>
  <si>
    <t>ENSSSCG00000034036</t>
  </si>
  <si>
    <t>ENSSSCT00000049477, ENSSSCT00000065941</t>
  </si>
  <si>
    <t>AEMK02000682.1:1393127-1425625:+1</t>
  </si>
  <si>
    <t>ENSSSCG00000034141</t>
  </si>
  <si>
    <t>ENSSSCT00000035967</t>
  </si>
  <si>
    <t>Y:41171996-41181252:-1</t>
  </si>
  <si>
    <t>RNA-binding motif protein, X chromosome-like</t>
  </si>
  <si>
    <t>ENSSSCG00000034271</t>
  </si>
  <si>
    <t>ENSSSCT00000058187</t>
  </si>
  <si>
    <t>Y:22138661-22140292:-1</t>
  </si>
  <si>
    <t>heat shock transcription factor, Y-linked-like</t>
  </si>
  <si>
    <t>ENSSSCG00000034296</t>
  </si>
  <si>
    <t>ENSSSCT00000061497</t>
  </si>
  <si>
    <t>13:90343097-90343447:-1</t>
  </si>
  <si>
    <t>ENSSSCG00000034397</t>
  </si>
  <si>
    <t>ENSSSCT00000044417</t>
  </si>
  <si>
    <t>AEMK02000170.1:64776-65267:+1</t>
  </si>
  <si>
    <t>ENSSSCG00000034445</t>
  </si>
  <si>
    <t>ENSSSCT00000048960</t>
  </si>
  <si>
    <t>3:18093122-18094717:+1</t>
  </si>
  <si>
    <t>putative protein T-ENOL</t>
  </si>
  <si>
    <t>ENSSSCG00000034460</t>
  </si>
  <si>
    <t>ENSSSCT00000055296</t>
  </si>
  <si>
    <t>17:37163983-37170122:+1</t>
  </si>
  <si>
    <t>ENSSSCG00000034475</t>
  </si>
  <si>
    <t>ENSSSCT00000055040</t>
  </si>
  <si>
    <t>X:125279642-125279983:+1</t>
  </si>
  <si>
    <t>histone H2A-Bbd type 2/3</t>
  </si>
  <si>
    <t>ENSSSCG00000034743</t>
  </si>
  <si>
    <t>ENSSSCT00000043407, ENSSSCT00000048406</t>
  </si>
  <si>
    <t>8:101430063-101433809:+1</t>
  </si>
  <si>
    <t>centrin-4</t>
  </si>
  <si>
    <t>ENSSSCG00000034826</t>
  </si>
  <si>
    <t>ENSSSCT00000042155</t>
  </si>
  <si>
    <t>3:46281537-46430217:+1</t>
  </si>
  <si>
    <t>ENSSSCG00000034888</t>
  </si>
  <si>
    <t>ENSSSCT00000066197</t>
  </si>
  <si>
    <t>10:32134464-32135085:+1</t>
  </si>
  <si>
    <t>uncharacterized LOC110255597</t>
  </si>
  <si>
    <t>ENSSSCG00000035202</t>
  </si>
  <si>
    <t>ENSSSCT00000042115</t>
  </si>
  <si>
    <t>7:55812528-55827077:+1</t>
  </si>
  <si>
    <t>ENSSSCG00000035266</t>
  </si>
  <si>
    <t>ENSSSCT00000058201</t>
  </si>
  <si>
    <t>AEMK02000449.1:122275-123202:+1</t>
  </si>
  <si>
    <t>ENSSSCG00000035573</t>
  </si>
  <si>
    <t>ENSSSCT00000048645</t>
  </si>
  <si>
    <t>17:11356064-11365701:+1</t>
  </si>
  <si>
    <t>ENSSSCG00000035623</t>
  </si>
  <si>
    <t>ENSSSCT00000050561, ENSSSCT00000057021</t>
  </si>
  <si>
    <t>8:79141068-79497012:+1</t>
  </si>
  <si>
    <t>IQ motif containing M</t>
  </si>
  <si>
    <t>ENSSSCG00000035663</t>
  </si>
  <si>
    <t>ENSSSCT00000048644, ENSSSCT00000060124, ENSSSCT00000060462</t>
  </si>
  <si>
    <t>2:66872672-66890783:-1</t>
  </si>
  <si>
    <t>ENSSSCG00000035670</t>
  </si>
  <si>
    <t>ENSSSCT00000060315, ENSSSCT00000064056</t>
  </si>
  <si>
    <t>Y:40601196-40752963:+1</t>
  </si>
  <si>
    <t>cullin-4B-like</t>
  </si>
  <si>
    <t>ENSSSCG00000035776</t>
  </si>
  <si>
    <t>ENSSSCT00000060981, ENSSSCT00000064809</t>
  </si>
  <si>
    <t>2:139944409-139948936:+1</t>
  </si>
  <si>
    <t>S-phase kinase-associated protein 1</t>
  </si>
  <si>
    <t>ENSSSCG00000035857</t>
  </si>
  <si>
    <t>ENSSSCT00000037958, ENSSSCT00000040742</t>
  </si>
  <si>
    <t>6:27267479-27281756:+1</t>
  </si>
  <si>
    <t>CKLF-like MARVEL transmembrane domain-containing protein 1</t>
  </si>
  <si>
    <t>ENSSSCG00000035869</t>
  </si>
  <si>
    <t>ENSSSCT00000049109</t>
  </si>
  <si>
    <t>14:121334300-121348549:-1</t>
  </si>
  <si>
    <t>BBSome interacting protein 1</t>
  </si>
  <si>
    <t>ENSSSCG00000035879</t>
  </si>
  <si>
    <t>ENSSSCT00000051736, ENSSSCT00000055396, ENSSSCT00000061789</t>
  </si>
  <si>
    <t>13:148798430-148799399:+1</t>
  </si>
  <si>
    <t>ENSSSCG00000035929</t>
  </si>
  <si>
    <t>ENSSSCT00000049849</t>
  </si>
  <si>
    <t>14:22435203-22435835:+1</t>
  </si>
  <si>
    <t>methyl-CpG-binding domain protein 3-like 1</t>
  </si>
  <si>
    <t>ENSSSCG00000036177</t>
  </si>
  <si>
    <t>ENSSSCT00000063605</t>
  </si>
  <si>
    <t>5:35245308-35274685:-1</t>
  </si>
  <si>
    <t>tetraspanin 8</t>
  </si>
  <si>
    <t>ENSSSCG00000036264</t>
  </si>
  <si>
    <t>ENSSSCT00000039183</t>
  </si>
  <si>
    <t>1:130652704-130691666:-1</t>
  </si>
  <si>
    <t>ENSSSCG00000036271</t>
  </si>
  <si>
    <t>ENSSSCT00000031878, ENSSSCT00000045433</t>
  </si>
  <si>
    <t>AEMK02000278.1:101061-108862:-1</t>
  </si>
  <si>
    <t>ENSSSCG00000036316</t>
  </si>
  <si>
    <t>ENSSSCT00000047353, ENSSSCT00000062242</t>
  </si>
  <si>
    <t>AEMK02000130.1:26837-32800:+1</t>
  </si>
  <si>
    <t>ENSSSCG00000036349</t>
  </si>
  <si>
    <t>ENSSSCT00000053962</t>
  </si>
  <si>
    <t>5:85431997-85435657:-1</t>
  </si>
  <si>
    <t>ENSSSCG00000036351</t>
  </si>
  <si>
    <t>ENSSSCT00000057124</t>
  </si>
  <si>
    <t>AEMK02000598.1:1969953-1970891:+1</t>
  </si>
  <si>
    <t>olfactory receptor 1L4-like</t>
  </si>
  <si>
    <t>ENSSSCG00000036407</t>
  </si>
  <si>
    <t>ENSSSCT00000065067</t>
  </si>
  <si>
    <t>5:63357009-63360381:-1</t>
  </si>
  <si>
    <t>ENSSSCG00000036416</t>
  </si>
  <si>
    <t>ENSSSCT00000053030, ENSSSCT00000057702, ENSSSCT00000062157</t>
  </si>
  <si>
    <t>13:134173799-134177217:-1</t>
  </si>
  <si>
    <t>ENSSSCG00000036545</t>
  </si>
  <si>
    <t>ENSSSCT00000040487</t>
  </si>
  <si>
    <t>11:77367151-77378185:-1</t>
  </si>
  <si>
    <t>sperm acrosome associated 7</t>
  </si>
  <si>
    <t>ENSSSCG00000036656</t>
  </si>
  <si>
    <t>ENSSSCT00000047101</t>
  </si>
  <si>
    <t>6:58137569-58140918:+1</t>
  </si>
  <si>
    <t>ENSSSCG00000036689</t>
  </si>
  <si>
    <t>ENSSSCT00000050705</t>
  </si>
  <si>
    <t>10:19640649-19640985:+1</t>
  </si>
  <si>
    <t>ENSSSCG00000036748</t>
  </si>
  <si>
    <t>ENSSSCT00000003240, ENSSSCT00000060369</t>
  </si>
  <si>
    <t>3:46071315-46081668:-1</t>
  </si>
  <si>
    <t>ENSSSCG00000036915</t>
  </si>
  <si>
    <t>ENSSSCT00000045689</t>
  </si>
  <si>
    <t>12:52013640-52014289:-1</t>
  </si>
  <si>
    <t>ENSSSCG00000036997</t>
  </si>
  <si>
    <t>ENSSSCT00000053711</t>
  </si>
  <si>
    <t>15:38085414-38091859:+1</t>
  </si>
  <si>
    <t>ENSSSCG00000037075</t>
  </si>
  <si>
    <t>ENSSSCT00000062827</t>
  </si>
  <si>
    <t>3:18221197-18223528:+1</t>
  </si>
  <si>
    <t>ENSSSCG00000037196</t>
  </si>
  <si>
    <t>ENSSSCT00000053369</t>
  </si>
  <si>
    <t>9:3917099-3918037:-1</t>
  </si>
  <si>
    <t>olfactory receptor 52E4-like</t>
  </si>
  <si>
    <t>ENSSSCG00000037283</t>
  </si>
  <si>
    <t>ENSSSCT00000050779, ENSSSCT00000064807</t>
  </si>
  <si>
    <t>1:235679211-235686267:-1</t>
  </si>
  <si>
    <t>ENSSSCG00000037338</t>
  </si>
  <si>
    <t>ENSSSCT00000039930</t>
  </si>
  <si>
    <t>9:50880852-50881784:+1</t>
  </si>
  <si>
    <t>olfactory receptor 8B3-like</t>
  </si>
  <si>
    <t>ENSSSCG00000037391</t>
  </si>
  <si>
    <t>ENSSSCT00000050915, ENSSSCT00000053291</t>
  </si>
  <si>
    <t>18:55943496-55955067:+1</t>
  </si>
  <si>
    <t>zinc finger protein 775</t>
  </si>
  <si>
    <t>ENSSSCG00000037471</t>
  </si>
  <si>
    <t>ENSSSCT00000065516</t>
  </si>
  <si>
    <t>18:7275138-7280962:-1</t>
  </si>
  <si>
    <t>LLLL and CFNLAS motif containing 1</t>
  </si>
  <si>
    <t>ENSSSCG00000037519</t>
  </si>
  <si>
    <t>ENSSSCT00000046136</t>
  </si>
  <si>
    <t>14:13747475-13749021:-1</t>
  </si>
  <si>
    <t>ENSSSCG00000037649</t>
  </si>
  <si>
    <t>ENSSSCT00000048223</t>
  </si>
  <si>
    <t>13:39330991-39384352:-1</t>
  </si>
  <si>
    <t>ENSSSCG00000037714</t>
  </si>
  <si>
    <t>ENSSSCT00000058604</t>
  </si>
  <si>
    <t>X:31752660-31753187:+1</t>
  </si>
  <si>
    <t>melanoma-associated antigen B16-like</t>
  </si>
  <si>
    <t>ENSSSCG00000037938</t>
  </si>
  <si>
    <t>ENSSSCT00000046010</t>
  </si>
  <si>
    <t>X:125537528-125537869:-1</t>
  </si>
  <si>
    <t>ENSSSCG00000038037</t>
  </si>
  <si>
    <t>ENSSSCT00000060713</t>
  </si>
  <si>
    <t>2:40609760-40610344:-1</t>
  </si>
  <si>
    <t>ENSSSCG00000038070</t>
  </si>
  <si>
    <t>ENSSSCT00000052095</t>
  </si>
  <si>
    <t>6:46851413-46852786:-1</t>
  </si>
  <si>
    <t>ENSSSCG00000038099</t>
  </si>
  <si>
    <t>ENSSSCT00000058771</t>
  </si>
  <si>
    <t>14:39844256-39846874:-1</t>
  </si>
  <si>
    <t>ENSSSCG00000038101</t>
  </si>
  <si>
    <t>ENSSSCT00000039190</t>
  </si>
  <si>
    <t>6:162047049-163011220:+1</t>
  </si>
  <si>
    <t>ENSSSCG00000038107</t>
  </si>
  <si>
    <t>ENSSSCT00000055497</t>
  </si>
  <si>
    <t>8:55980862-55989716:-1</t>
  </si>
  <si>
    <t>serine peptidase inhibitor, Kazal type 2</t>
  </si>
  <si>
    <t>ENSSSCG00000038218</t>
  </si>
  <si>
    <t>ENSSSCT00000052572</t>
  </si>
  <si>
    <t>Y:20710734-20712365:-1</t>
  </si>
  <si>
    <t>ENSSSCG00000038264</t>
  </si>
  <si>
    <t>ENSSSCT00000043624</t>
  </si>
  <si>
    <t>6:54387260-54394127:-1</t>
  </si>
  <si>
    <t>orphan sodium- and chloride-dependent neurotransmitter transporter NTT5-like</t>
  </si>
  <si>
    <t>ENSSSCG00000038292</t>
  </si>
  <si>
    <t>ENSSSCT00000053203</t>
  </si>
  <si>
    <t>6:45017898-45018656:+1</t>
  </si>
  <si>
    <t>ENSSSCG00000038353</t>
  </si>
  <si>
    <t>ENSSSCT00000039297</t>
  </si>
  <si>
    <t>X:83722348-83726998:-1</t>
  </si>
  <si>
    <t>ENSSSCG00000038415</t>
  </si>
  <si>
    <t>ENSSSCT00000041236</t>
  </si>
  <si>
    <t>AEMK02000566.1:286633-288840:+1</t>
  </si>
  <si>
    <t>ENSSSCG00000038477</t>
  </si>
  <si>
    <t>ENSSSCT00000058966, ENSSSCT00000062865</t>
  </si>
  <si>
    <t>X:106901913-106973812:-1</t>
  </si>
  <si>
    <t>fibrous sheath-interacting protein 2-like</t>
  </si>
  <si>
    <t>ENSSSCG00000038661</t>
  </si>
  <si>
    <t>ENSSSCT00000016552</t>
  </si>
  <si>
    <t>9:51585083-51586021:-1</t>
  </si>
  <si>
    <t>olfactory receptor 8B3</t>
  </si>
  <si>
    <t>ENSSSCG00000038770</t>
  </si>
  <si>
    <t>ENSSSCT00000052486</t>
  </si>
  <si>
    <t>X:33299217-33299585:-1</t>
  </si>
  <si>
    <t>ENSSSCG00000038773</t>
  </si>
  <si>
    <t>ENSSSCT00000051327, ENSSSCT00000058339</t>
  </si>
  <si>
    <t>2:119568483-119570482:+1</t>
  </si>
  <si>
    <t>ENSSSCG00000039143</t>
  </si>
  <si>
    <t>ENSSSCT00000059101</t>
  </si>
  <si>
    <t>X:33307862-33308230:-1</t>
  </si>
  <si>
    <t>ENSSSCG00000039237</t>
  </si>
  <si>
    <t>ENSSSCT00000049459</t>
  </si>
  <si>
    <t>1:245605046-245607285:+1</t>
  </si>
  <si>
    <t>ENSSSCG00000039313</t>
  </si>
  <si>
    <t>ENSSSCT00000064658</t>
  </si>
  <si>
    <t>4:1381093-1383572:+1</t>
  </si>
  <si>
    <t>ENSSSCG00000039357</t>
  </si>
  <si>
    <t>ENSSSCT00000060099</t>
  </si>
  <si>
    <t>1:39862070-39893386:+1</t>
  </si>
  <si>
    <t>ENSSSCG00000039386</t>
  </si>
  <si>
    <t>ENSSSCT00000030298</t>
  </si>
  <si>
    <t>2:67104951-67105889:-1</t>
  </si>
  <si>
    <t>R1C1 olfactory receptor</t>
  </si>
  <si>
    <t>ENSSSCG00000039449</t>
  </si>
  <si>
    <t>ENSSSCT00000042441</t>
  </si>
  <si>
    <t>6:27288573-27289298:+1</t>
  </si>
  <si>
    <t>ENSSSCG00000039482</t>
  </si>
  <si>
    <t>ENSSSCT00000058454</t>
  </si>
  <si>
    <t>X:110842699-110842878:+1</t>
  </si>
  <si>
    <t>ENSSSCG00000039483</t>
  </si>
  <si>
    <t>ENSSSCT00000037868</t>
  </si>
  <si>
    <t>3:79268338-79268834:-1</t>
  </si>
  <si>
    <t>ENSSSCG00000039604</t>
  </si>
  <si>
    <t>ENSSSCT00000044486</t>
  </si>
  <si>
    <t>AEMK02000566.1:187565-191475:+1</t>
  </si>
  <si>
    <t>ENSSSCG00000039660</t>
  </si>
  <si>
    <t>ENSSSCT00000056783, ENSSSCT00000057494</t>
  </si>
  <si>
    <t>4:45673408-45772266:-1</t>
  </si>
  <si>
    <t>ENSSSCG00000039695</t>
  </si>
  <si>
    <t>ENSSSCT00000048740</t>
  </si>
  <si>
    <t>3:111564931-111570490:+1</t>
  </si>
  <si>
    <t>ENSSSCG00000039723</t>
  </si>
  <si>
    <t>ENSSSCT00000051885</t>
  </si>
  <si>
    <t>AEMK02000278.1:210949-224939:+1</t>
  </si>
  <si>
    <t>ENSSSCG00000039736</t>
  </si>
  <si>
    <t>ENSSSCT00000060677</t>
  </si>
  <si>
    <t>12:4949795-4950630:+1</t>
  </si>
  <si>
    <t>ENSSSCG00000039764</t>
  </si>
  <si>
    <t>ENSSSCT00000041493</t>
  </si>
  <si>
    <t>X:125568093-125568434:+1</t>
  </si>
  <si>
    <t>histone H2A-Bbd type 2/3-like</t>
  </si>
  <si>
    <t>ENSSSCG00000039900</t>
  </si>
  <si>
    <t>ENSSSCT00000065626</t>
  </si>
  <si>
    <t>1:35294951-35298554:-1</t>
  </si>
  <si>
    <t>ENSSSCG00000039934</t>
  </si>
  <si>
    <t>ENSSSCT00000038471</t>
  </si>
  <si>
    <t>9:50839030-50839962:+1</t>
  </si>
  <si>
    <t>ENSSSCG00000040135</t>
  </si>
  <si>
    <t>ENSSSCT00000041606</t>
  </si>
  <si>
    <t>5:17595182-17599448:+1</t>
  </si>
  <si>
    <t>ENSSSCG00000040193</t>
  </si>
  <si>
    <t>ENSSSCT00000049010</t>
  </si>
  <si>
    <t>16:79496698-79503009:+1</t>
  </si>
  <si>
    <t>ENSSSCG00000040253</t>
  </si>
  <si>
    <t>ENSSSCT00000048746, ENSSSCT00000060724</t>
  </si>
  <si>
    <t>7:115193032-115207054:+1</t>
  </si>
  <si>
    <t>family with sequence similarity 181 member A</t>
  </si>
  <si>
    <t>ENSSSCG00000040331</t>
  </si>
  <si>
    <t>ENSSSCT00000048492, ENSSSCT00000065324</t>
  </si>
  <si>
    <t>AEMK02000600.1:328880-332655:+1</t>
  </si>
  <si>
    <t>ENSSSCG00000040430</t>
  </si>
  <si>
    <t>ENSSSCT00000058563, ENSSSCT00000059807</t>
  </si>
  <si>
    <t>X:64763043-64774984:-1</t>
  </si>
  <si>
    <t>ENSSSCG00000040444</t>
  </si>
  <si>
    <t>ENSSSCT00000063627</t>
  </si>
  <si>
    <t>3:118900484-118900747:+1</t>
  </si>
  <si>
    <t>ENSSSCG00000040543</t>
  </si>
  <si>
    <t>ENSSSCT00000056319</t>
  </si>
  <si>
    <t>12:52731559-52735415:+1</t>
  </si>
  <si>
    <t>ENSSSCG00000040744</t>
  </si>
  <si>
    <t>ENSSSCT00000039552</t>
  </si>
  <si>
    <t>Y:41212904-41218345:+1</t>
  </si>
  <si>
    <t>ENSSSCG00000040800</t>
  </si>
  <si>
    <t>ENSSSCT00000042644</t>
  </si>
  <si>
    <t>15:47437801-47438046:+1</t>
  </si>
  <si>
    <t>ENSSSCG00000040858</t>
  </si>
  <si>
    <t>ENSSSCT00000054428</t>
  </si>
  <si>
    <t>6:65242725-65245323:+1</t>
  </si>
  <si>
    <t>ENSSSCG00000040950</t>
  </si>
  <si>
    <t>ENSSSCT00000045185, ENSSSCT00000048843</t>
  </si>
  <si>
    <t>13:106714644-106739759:+1</t>
  </si>
  <si>
    <t>ENTHD1</t>
  </si>
  <si>
    <t>XM_003126009</t>
  </si>
  <si>
    <t>ENTH domain containing 1</t>
  </si>
  <si>
    <t>EQTN</t>
  </si>
  <si>
    <t>XM_021085066</t>
  </si>
  <si>
    <t>equatorin</t>
  </si>
  <si>
    <t>ERICH2</t>
  </si>
  <si>
    <t>ENSSSCG00000035909</t>
  </si>
  <si>
    <t>ENSSSCT00000044925, XM_001925305, XM_005671945, XM_005671948, XM_005671950, XM_005671953, XM_021075353, XM_021075354, XM_021075355, XM_021075356</t>
  </si>
  <si>
    <t>15:76939787-76973812:+1</t>
  </si>
  <si>
    <t>glutamate rich 2</t>
  </si>
  <si>
    <t>ERICH3</t>
  </si>
  <si>
    <t>XM_021097617</t>
  </si>
  <si>
    <t>glutamate rich 3</t>
  </si>
  <si>
    <t>ERICH6</t>
  </si>
  <si>
    <t>ENSSSCG00000022706</t>
  </si>
  <si>
    <t>ENSSSCT00000026739, XM_005657090</t>
  </si>
  <si>
    <t>13:90870784-90910828:-1</t>
  </si>
  <si>
    <t>glutamate rich 6</t>
  </si>
  <si>
    <t>ERICH6B</t>
  </si>
  <si>
    <t>XM_021065392</t>
  </si>
  <si>
    <t>glutamate rich 6B</t>
  </si>
  <si>
    <t>EXOSC3</t>
  </si>
  <si>
    <t>ENSSSCG00000005355</t>
  </si>
  <si>
    <t>ENSSSCT00000005895</t>
  </si>
  <si>
    <t>1:238536405-238541542:-1</t>
  </si>
  <si>
    <t>exosome component 3</t>
  </si>
  <si>
    <t>FAAH2</t>
  </si>
  <si>
    <t>XM_005673687, XM_005673689, XM_013986208, XM_013986212, XM_021080113</t>
  </si>
  <si>
    <t>fatty acid amide hydrolase 2</t>
  </si>
  <si>
    <t>FAM104A</t>
  </si>
  <si>
    <t>ENSSSCG00000031686</t>
  </si>
  <si>
    <t>ENSSSCT00000060838, XM_003131246, XM_021066708</t>
  </si>
  <si>
    <t>12:7727731-7748893:+1</t>
  </si>
  <si>
    <t>family with sequence similarity 104 member A</t>
  </si>
  <si>
    <t>FAM107A</t>
  </si>
  <si>
    <t>ENSSSCG00000033189</t>
  </si>
  <si>
    <t>ENSSSCT00000044053, ENSSSCT00000048818, XM_021068429, XM_021068430, XM_021068432</t>
  </si>
  <si>
    <t>13:40276899-40308008:-1</t>
  </si>
  <si>
    <t>family with sequence similarity 107 member A</t>
  </si>
  <si>
    <t>FAM133A</t>
  </si>
  <si>
    <t>ENSSSCG00000031033</t>
  </si>
  <si>
    <t>ENSSSCT00000032831</t>
  </si>
  <si>
    <t>X:76179082-76179828:+1</t>
  </si>
  <si>
    <t>family with sequence similarity 133 member A</t>
  </si>
  <si>
    <t>FAM159A</t>
  </si>
  <si>
    <t>XM_021096632</t>
  </si>
  <si>
    <t>family with sequence similarity 159 member A</t>
  </si>
  <si>
    <t>FAM161A</t>
  </si>
  <si>
    <t>ENSSSCG00000008378</t>
  </si>
  <si>
    <t>ENSSSCT00000009173, ENSSSCT00000041908, ENSSSCT00000048455, XM_003125101</t>
  </si>
  <si>
    <t>3:79952732-79978587:+1</t>
  </si>
  <si>
    <t>family with sequence similarity 161 member A</t>
  </si>
  <si>
    <t>FAM166A</t>
  </si>
  <si>
    <t>ENSSSCG00000005848</t>
  </si>
  <si>
    <t>ENSSSCT00000006427</t>
  </si>
  <si>
    <t>AEMK02000682.1:662301-665662:+1</t>
  </si>
  <si>
    <t>family with sequence similarity 166 member A</t>
  </si>
  <si>
    <t>FAM170A</t>
  </si>
  <si>
    <t>ENSSSCG00000014228</t>
  </si>
  <si>
    <t>ENSSSCT00000015546, ENSSSCT00000027355, ENSSSCT00000038933, ENSSSCT00000045652</t>
  </si>
  <si>
    <t>2:123459516-123466709:+1</t>
  </si>
  <si>
    <t>protein FAM170A</t>
  </si>
  <si>
    <t>FAM170B</t>
  </si>
  <si>
    <t>ENSSSCG00000010387</t>
  </si>
  <si>
    <t>ENSSSCT00000011371, XM_001924320</t>
  </si>
  <si>
    <t>14:89752705-89754922:-1</t>
  </si>
  <si>
    <t>family with sequence similarity 170 member B</t>
  </si>
  <si>
    <t>FAM183A</t>
  </si>
  <si>
    <t>ENSSSCG00000003954</t>
  </si>
  <si>
    <t>ENSSSCT00000004373, XM_003128082, XM_003128083, XM_005665498</t>
  </si>
  <si>
    <t>6:168062692-168073022:-1</t>
  </si>
  <si>
    <t>family with sequence similarity 183 member A</t>
  </si>
  <si>
    <t>FAM186A</t>
  </si>
  <si>
    <t>XM_021093091</t>
  </si>
  <si>
    <t>family with sequence similarity 186 member A</t>
  </si>
  <si>
    <t>FAM186B</t>
  </si>
  <si>
    <t>ENSSSCG00000000205</t>
  </si>
  <si>
    <t>ENSSSCT00000000218, XM_021091213</t>
  </si>
  <si>
    <t>5:15542246-15560066:-1</t>
  </si>
  <si>
    <t>family with sequence similarity 186 member B</t>
  </si>
  <si>
    <t>FAM187B</t>
  </si>
  <si>
    <t>ENSSSCG00000027989</t>
  </si>
  <si>
    <t>ENSSSCT00000030152</t>
  </si>
  <si>
    <t>6:44742213-44746846:-1</t>
  </si>
  <si>
    <t>family with sequence similarity 187 member B</t>
  </si>
  <si>
    <t>FAM205C</t>
  </si>
  <si>
    <t>XM_021085109</t>
  </si>
  <si>
    <t>family with sequence similarity 205 member C</t>
  </si>
  <si>
    <t>FAM209B</t>
  </si>
  <si>
    <t>ENSSSCG00000007498</t>
  </si>
  <si>
    <t>ENSSSCT00000008208</t>
  </si>
  <si>
    <t>17:57087126-57088944:+1</t>
  </si>
  <si>
    <t>family with sequence similarity 209 member B</t>
  </si>
  <si>
    <t>FAM221A</t>
  </si>
  <si>
    <t>ENSSSCG00000038792</t>
  </si>
  <si>
    <t>ENSSSCT00000049723, XM_021078733</t>
  </si>
  <si>
    <t>18:48384925-48403589:-1</t>
  </si>
  <si>
    <t>family with sequence similarity 221 member A</t>
  </si>
  <si>
    <t>FAM221B</t>
  </si>
  <si>
    <t>ENSSSCG00000005324</t>
  </si>
  <si>
    <t>ENSSSCT00000005863, XM_005660232, XM_021065903, XM_021065904, XM_021065906</t>
  </si>
  <si>
    <t>1:236539348-236551267:-1</t>
  </si>
  <si>
    <t>family with sequence similarity 221 member B</t>
  </si>
  <si>
    <t>FAM227A</t>
  </si>
  <si>
    <t>XM_021093103</t>
  </si>
  <si>
    <t>family with sequence similarity 227 member A</t>
  </si>
  <si>
    <t>FAM227B</t>
  </si>
  <si>
    <t>ENSSSCG00000004648</t>
  </si>
  <si>
    <t>ENSSSCT00000005133, ENSSSCT00000030745, XM_021073720, XM_021073726, XM_021073727, XM_021073733, XM_021073737, XM_021073744</t>
  </si>
  <si>
    <t>1:122139224-122394729:+1</t>
  </si>
  <si>
    <t>family with sequence similarity 227 member B</t>
  </si>
  <si>
    <t>FAM228A</t>
  </si>
  <si>
    <t>XM_005662702</t>
  </si>
  <si>
    <t>FAM229A</t>
  </si>
  <si>
    <t>XM_003127761</t>
  </si>
  <si>
    <t>family with sequence similarity 229 member A</t>
  </si>
  <si>
    <t>FAM229B</t>
  </si>
  <si>
    <t>ENSSSCG00000036621</t>
  </si>
  <si>
    <t>ENSSSCT00000044947, ENSSSCT00000065221, XM_003353290, XM_003353291, XM_005659391, XM_005659393, XM_021091408</t>
  </si>
  <si>
    <t>1:78048480-78066722:+1</t>
  </si>
  <si>
    <t>family with sequence similarity 229 member B</t>
  </si>
  <si>
    <t>FAM24B</t>
  </si>
  <si>
    <t>XM_021073275</t>
  </si>
  <si>
    <t>family with sequence similarity 24 member B</t>
  </si>
  <si>
    <t>FAM46D</t>
  </si>
  <si>
    <t>XM_005673741</t>
  </si>
  <si>
    <t>family with sequence similarity 46 member D</t>
  </si>
  <si>
    <t>FAM50B</t>
  </si>
  <si>
    <t>ENSSSCG00000026323</t>
  </si>
  <si>
    <t>ENSSSCT00000028061</t>
  </si>
  <si>
    <t>7:2309088-2310080:+1</t>
  </si>
  <si>
    <t>family with sequence similarity 50 member B</t>
  </si>
  <si>
    <t>FAM71A</t>
  </si>
  <si>
    <t>ENSSSCG00000015596</t>
  </si>
  <si>
    <t>ENSSSCT00000016989</t>
  </si>
  <si>
    <t>9:130766239-130768026:-1</t>
  </si>
  <si>
    <t>family with sequence similarity 71 member A</t>
  </si>
  <si>
    <t>FAM71B</t>
  </si>
  <si>
    <t>ENSSSCG00000017057</t>
  </si>
  <si>
    <t>ENSSSCT00000018571, ENSSSCT00000050690, XM_021076699</t>
  </si>
  <si>
    <t>16:66098679-66104012:+1</t>
  </si>
  <si>
    <t>family with sequence similarity 71 member B</t>
  </si>
  <si>
    <t>FAM71D</t>
  </si>
  <si>
    <t>ENSSSCG00000002286</t>
  </si>
  <si>
    <t>ENSSSCT00000002546, XM_021099388</t>
  </si>
  <si>
    <t>7:90934000-90944193:+1</t>
  </si>
  <si>
    <t>family with sequence similarity 71 member D</t>
  </si>
  <si>
    <t>FAM71E1</t>
  </si>
  <si>
    <t>ENSSSCG00000003219</t>
  </si>
  <si>
    <t>ENSSSCT00000003577, XM_005664786, XM_021094796</t>
  </si>
  <si>
    <t>6:55310729-55316171:-1</t>
  </si>
  <si>
    <t>family with sequence similarity 71 member E1</t>
  </si>
  <si>
    <t>FAM71F1</t>
  </si>
  <si>
    <t>ENSSSCG00000016582</t>
  </si>
  <si>
    <t>ENSSSCT00000018054, XM_021078813, XM_021078814</t>
  </si>
  <si>
    <t>18:19883819-19898372:-1</t>
  </si>
  <si>
    <t>family with sequence similarity 71 member F1</t>
  </si>
  <si>
    <t>FAM71F2</t>
  </si>
  <si>
    <t>ENSSSCG00000016583</t>
  </si>
  <si>
    <t>ENSSSCT00000018055, XM_021078782</t>
  </si>
  <si>
    <t>18:19919873-19932791:-1</t>
  </si>
  <si>
    <t>family with sequence similarity 71 member F2</t>
  </si>
  <si>
    <t>FAM81B</t>
  </si>
  <si>
    <t>ENSSSCG00000026175</t>
  </si>
  <si>
    <t>ENSSSCT00000029964, XM_021085152</t>
  </si>
  <si>
    <t>2:102009998-102067727:+1</t>
  </si>
  <si>
    <t>family with sequence similarity 81 member B</t>
  </si>
  <si>
    <t>FAM92A</t>
  </si>
  <si>
    <t>XM_005662973, XM_013996613</t>
  </si>
  <si>
    <t>family with sequence similarity 92 member A</t>
  </si>
  <si>
    <t>FANCD2OS</t>
  </si>
  <si>
    <t>ENSSSCG00000034155</t>
  </si>
  <si>
    <t>ENSSSCT00000055334, XM_021069317</t>
  </si>
  <si>
    <t>13:66308667-66312846:-1</t>
  </si>
  <si>
    <t>FANCD2 opposite strand</t>
  </si>
  <si>
    <t>FATE1</t>
  </si>
  <si>
    <t>ENSSSCG00000039345</t>
  </si>
  <si>
    <t>ENSSSCT00000062322</t>
  </si>
  <si>
    <t>X:123106044-123113175:+1</t>
  </si>
  <si>
    <t>fetal and adult testis expressed 1</t>
  </si>
  <si>
    <t>FBF1</t>
  </si>
  <si>
    <t>ENSSSCG00000017197</t>
  </si>
  <si>
    <t>ENSSSCT00000018722, ENSSSCT00000043579, ENSSSCT00000057212, XM_021066608</t>
  </si>
  <si>
    <t>12:5482652-5513098:+1</t>
  </si>
  <si>
    <t>Fas binding factor 1</t>
  </si>
  <si>
    <t>FBXO24</t>
  </si>
  <si>
    <t>ENSSSCG00000025096</t>
  </si>
  <si>
    <t>ENSSSCT00000025262, ENSSSCT00000031465, XM_021086233</t>
  </si>
  <si>
    <t>3:8511730-8522120:+1</t>
  </si>
  <si>
    <t>F-box protein 24</t>
  </si>
  <si>
    <t>FBXO36</t>
  </si>
  <si>
    <t>ENSSSCG00000016259</t>
  </si>
  <si>
    <t>ENSSSCT00000017704</t>
  </si>
  <si>
    <t>15:130940093-131029086:+1</t>
  </si>
  <si>
    <t>F-box protein 36</t>
  </si>
  <si>
    <t>FBXO47</t>
  </si>
  <si>
    <t>ENSSSCG00000036532</t>
  </si>
  <si>
    <t>ENSSSCT00000044590</t>
  </si>
  <si>
    <t>12:23185231-23208337:+1</t>
  </si>
  <si>
    <t>F-box protein 47</t>
  </si>
  <si>
    <t>FGFR1OP</t>
  </si>
  <si>
    <t>ENSSSCG00000004023</t>
  </si>
  <si>
    <t>ENSSSCT00000004448, ENSSSCT00000037518, ENSSSCT00000054266, ENSSSCT00000059456, XM_005654343</t>
  </si>
  <si>
    <t>1:2093330-2120828:-1</t>
  </si>
  <si>
    <t>FGFR1 oncogene partner</t>
  </si>
  <si>
    <t>FHAD1</t>
  </si>
  <si>
    <t>ENSSSCG00000003455</t>
  </si>
  <si>
    <t>ENSSSCT00000003836, ENSSSCT00000003837, ENSSSCT00000027709, ENSSSCT00000044638, ENSSSCT00000059686, XM_021097597</t>
  </si>
  <si>
    <t>6:74508097-74641450:+1</t>
  </si>
  <si>
    <t>forkhead associated phosphopeptide binding domain 1</t>
  </si>
  <si>
    <t>FHL5</t>
  </si>
  <si>
    <t>ENSSSCG00000004340</t>
  </si>
  <si>
    <t>ENSSSCT00000004796, XM_021084440, XM_021084477</t>
  </si>
  <si>
    <t>1:63705936-63755534:+1</t>
  </si>
  <si>
    <t>four and a half LIM domains 5</t>
  </si>
  <si>
    <t>FKBP4</t>
  </si>
  <si>
    <t>ENSSSCG00000000743</t>
  </si>
  <si>
    <t>ENSSSCT00000000807</t>
  </si>
  <si>
    <t>5:67314011-67321630:-1</t>
  </si>
  <si>
    <t>FKBP prolyl isomerase 4</t>
  </si>
  <si>
    <t>FMN1</t>
  </si>
  <si>
    <t>ENSSSCG00000040466</t>
  </si>
  <si>
    <t>ENSSSCT00000050645, ENSSSCT00000054501, ENSSSCT00000057051, ENSSSCT00000061506, ENSSSCT00000064192, ENSSSCT00000064288, XM_021098316</t>
  </si>
  <si>
    <t>1:136705077-137163598:-1</t>
  </si>
  <si>
    <t>formin 1</t>
  </si>
  <si>
    <t>FMR1NB</t>
  </si>
  <si>
    <t>XM_021080272, XM_021080273, XM_021080274</t>
  </si>
  <si>
    <t>FMR1 neighbor</t>
  </si>
  <si>
    <t>FNDC11</t>
  </si>
  <si>
    <t>ENSSSCG00000038651</t>
  </si>
  <si>
    <t>ENSSSCT00000064529</t>
  </si>
  <si>
    <t>17:62558684-62559688:+1</t>
  </si>
  <si>
    <t>fibronectin type III domain containing 11</t>
  </si>
  <si>
    <t>FNDC8</t>
  </si>
  <si>
    <t>ENSSSCG00000021617</t>
  </si>
  <si>
    <t>ENSSSCT00000025823, XM_003358154</t>
  </si>
  <si>
    <t>12:40046095-40052597:-1</t>
  </si>
  <si>
    <t>fibronectin type III domain containing 8</t>
  </si>
  <si>
    <t>FOPNL</t>
  </si>
  <si>
    <t>ENSSSCG00000033377</t>
  </si>
  <si>
    <t>ENSSSCT00000037511, XM_003361820, XM_021086164</t>
  </si>
  <si>
    <t>3:6977227-6996021:+1</t>
  </si>
  <si>
    <t>FGFR1OP N-terminal like</t>
  </si>
  <si>
    <t>FOXM1</t>
  </si>
  <si>
    <t>ENSSSCG00000000739</t>
  </si>
  <si>
    <t>ENSSSCT00000000803, ENSSSCT00000029857, ENSSSCT00000053038, XM_005664081, XM_005664082, XM_005664083, XM_021092454, XM_021092455, XM_021092456</t>
  </si>
  <si>
    <t>5:67241910-67265377:+1</t>
  </si>
  <si>
    <t>forkhead box M1</t>
  </si>
  <si>
    <t>FSCN3</t>
  </si>
  <si>
    <t>ENSSSCG00000016592</t>
  </si>
  <si>
    <t>ENSSSCT00000018064</t>
  </si>
  <si>
    <t>18:20686746-20693552:-1</t>
  </si>
  <si>
    <t>fascin actin-bundling protein 3</t>
  </si>
  <si>
    <t>FSIP2</t>
  </si>
  <si>
    <t>ENSSSCG00000016024</t>
  </si>
  <si>
    <t>ENSSSCT00000017448, XM_021075472</t>
  </si>
  <si>
    <t>15:90902067-91000853:+1</t>
  </si>
  <si>
    <t>fibrous sheath interacting protein 2</t>
  </si>
  <si>
    <t>FTMT</t>
  </si>
  <si>
    <t>ENSSSCG00000014231</t>
  </si>
  <si>
    <t>ENSSSCT00000015549</t>
  </si>
  <si>
    <t>2:125392394-125393122:+1</t>
  </si>
  <si>
    <t>ferritin mitochondrial</t>
  </si>
  <si>
    <t>G2E3</t>
  </si>
  <si>
    <t>ENSSSCG00000001974</t>
  </si>
  <si>
    <t>ENSSSCT00000002207, ENSSSCT00000037099, ENSSSCT00000058731, XM_001927793, XM_013989056</t>
  </si>
  <si>
    <t>7:68852777-68917062:-1</t>
  </si>
  <si>
    <t>G2/M-phase specific E3 ubiquitin protein ligase</t>
  </si>
  <si>
    <t>GALNTL5</t>
  </si>
  <si>
    <t>ENSSSCG00000016431</t>
  </si>
  <si>
    <t>ENSSSCT00000017892, XM_003134544, XM_013983525, XM_013983528, XM_013983534, XM_021078622, XM_021078623, XM_021078624, XM_021078625, XM_021078626</t>
  </si>
  <si>
    <t>18:5353817-5438227:-1</t>
  </si>
  <si>
    <t>polypeptide N-acetylgalactosaminyltransferase-like 5</t>
  </si>
  <si>
    <t>GAPDHS</t>
  </si>
  <si>
    <t>ENSSSCG00000002888</t>
  </si>
  <si>
    <t>ENSSSCT00000003191, XM_021097231</t>
  </si>
  <si>
    <t>6:44972131-44978847:+1</t>
  </si>
  <si>
    <t>glyceraldehyde-3-phosphate dehydrogenase, spermatogenic</t>
  </si>
  <si>
    <t>GCNA</t>
  </si>
  <si>
    <t>XM_021080277</t>
  </si>
  <si>
    <t>germ cell nuclear acidic peptidase</t>
  </si>
  <si>
    <t>GEMIN4</t>
  </si>
  <si>
    <t>ENSSSCG00000017809</t>
  </si>
  <si>
    <t>ENSSSCT00000019382, ENSSSCT00000053086, XM_003131811, XM_021067527</t>
  </si>
  <si>
    <t>12:47087483-47119244:+1</t>
  </si>
  <si>
    <t>gem nuclear organelle associated protein 4</t>
  </si>
  <si>
    <t>GFER</t>
  </si>
  <si>
    <t>XM_003124726</t>
  </si>
  <si>
    <t>growth factor, augmenter of liver regeneration</t>
  </si>
  <si>
    <t>GFRA2</t>
  </si>
  <si>
    <t>ENSSSCG00000009605</t>
  </si>
  <si>
    <t>ENSSSCT00000010528, ENSSSCT00000032031, XM_021072774, XM_021072827</t>
  </si>
  <si>
    <t>14:5743584-5837423:-1</t>
  </si>
  <si>
    <t>GDNF family receptor alpha 2</t>
  </si>
  <si>
    <t>GGN</t>
  </si>
  <si>
    <t>ENSSSCG00000002957</t>
  </si>
  <si>
    <t>ENSSSCT00000003280, ENSSSCT00000050849</t>
  </si>
  <si>
    <t>6:47297575-47301553:-1</t>
  </si>
  <si>
    <t>gametogenetin</t>
  </si>
  <si>
    <t>GIT1</t>
  </si>
  <si>
    <t>ENSSSCG00000017787</t>
  </si>
  <si>
    <t>ENSSSCT00000019359, ENSSSCT00000049370, ENSSSCT00000049389, ENSSSCT00000052278, XM_021067515, XM_021067516</t>
  </si>
  <si>
    <t>12:45767604-45791046:-1</t>
  </si>
  <si>
    <t>GIT ArfGAP 1</t>
  </si>
  <si>
    <t>GK2</t>
  </si>
  <si>
    <t>ENSSSCG00000009257</t>
  </si>
  <si>
    <t>ENSSSCT00000010137</t>
  </si>
  <si>
    <t>8:138265030-138266691:+1</t>
  </si>
  <si>
    <t>glycerol kinase 2</t>
  </si>
  <si>
    <t>GKAP1</t>
  </si>
  <si>
    <t>ENSSSCG00000026087</t>
  </si>
  <si>
    <t>ENSSSCT00000025872, ENSSSCT00000038691, ENSSSCT00000054870, XM_005668028, XM_013980149, XM_013980150, XM_013980151</t>
  </si>
  <si>
    <t>10:31141449-31230694:+1</t>
  </si>
  <si>
    <t>G kinase anchoring protein 1</t>
  </si>
  <si>
    <t>GLB1L3</t>
  </si>
  <si>
    <t>XM_005667523</t>
  </si>
  <si>
    <t>galactosidase beta 1 like 3</t>
  </si>
  <si>
    <t>GLIPR1L1</t>
  </si>
  <si>
    <t>ENSSSCG00000022055</t>
  </si>
  <si>
    <t>ENSSSCT00000031479, ENSSSCT00000065226, XM_003355522</t>
  </si>
  <si>
    <t>5:38631912-38664069:+1</t>
  </si>
  <si>
    <t>GLI pathogenesis related 1 like 1</t>
  </si>
  <si>
    <t>GLIPR1L2</t>
  </si>
  <si>
    <t>ENSSSCG00000025915</t>
  </si>
  <si>
    <t>ENSSSCT00000024116, XM_021093123</t>
  </si>
  <si>
    <t>5:38680486-38736488:+1</t>
  </si>
  <si>
    <t>GLI pathogenesis related 1 like 2</t>
  </si>
  <si>
    <t>GMCL1</t>
  </si>
  <si>
    <t>XM_021088403</t>
  </si>
  <si>
    <t>germ cell-less, spermatogenesis associated 1</t>
  </si>
  <si>
    <t>GML</t>
  </si>
  <si>
    <t>XM_021088770, XM_021088771</t>
  </si>
  <si>
    <t>GOT1L1</t>
  </si>
  <si>
    <t>ENSSSCG00000038325</t>
  </si>
  <si>
    <t>ENSSSCT00000043282</t>
  </si>
  <si>
    <t>15:48500156-48506955:+1</t>
  </si>
  <si>
    <t>glutamic-oxaloacetic transaminase 1 like 1</t>
  </si>
  <si>
    <t>GPHB5</t>
  </si>
  <si>
    <t>ENSSSCG00000005116</t>
  </si>
  <si>
    <t>ENSSSCT00000005639</t>
  </si>
  <si>
    <t>1:194737076-194742042:+1</t>
  </si>
  <si>
    <t>glycoprotein hormone beta 5</t>
  </si>
  <si>
    <t>GPR135</t>
  </si>
  <si>
    <t>ENSSSCG00000032928</t>
  </si>
  <si>
    <t>ENSSSCT00000047398</t>
  </si>
  <si>
    <t>1:188580947-188582434:-1</t>
  </si>
  <si>
    <t>G protein-coupled receptor 135</t>
  </si>
  <si>
    <t>GPR161</t>
  </si>
  <si>
    <t>ENSSSCG00000006302</t>
  </si>
  <si>
    <t>ENSSSCT00000006907, XM_021089473, XM_021089474, XM_021089475</t>
  </si>
  <si>
    <t>4:82873417-82905476:+1</t>
  </si>
  <si>
    <t>G protein-coupled receptor 161</t>
  </si>
  <si>
    <t>GRK4</t>
  </si>
  <si>
    <t>ENSSSCG00000008694</t>
  </si>
  <si>
    <t>ENSSSCT00000009512, XM_005666504, XM_005666505, XM_005666506, XM_013978503, XM_021100940, XM_021100942, XM_021100943</t>
  </si>
  <si>
    <t>8:1738080-1792861:+1</t>
  </si>
  <si>
    <t>G protein-coupled receptor kinase 4</t>
  </si>
  <si>
    <t>GRXCR1</t>
  </si>
  <si>
    <t>ENSSSCG00000008804</t>
  </si>
  <si>
    <t>ENSSSCT00000009634</t>
  </si>
  <si>
    <t>8:33838400-33952553:+1</t>
  </si>
  <si>
    <t>glutaredoxin and cysteine rich domain containing 1</t>
  </si>
  <si>
    <t>GSG1</t>
  </si>
  <si>
    <t>ENSSSCG00000039316</t>
  </si>
  <si>
    <t>ENSSSCT00000048112, ENSSSCT00000058525, XM_013997823, XM_021092322</t>
  </si>
  <si>
    <t>5:59391504-59410392:+1</t>
  </si>
  <si>
    <t>germ cell associated 1</t>
  </si>
  <si>
    <t>GSTM3</t>
  </si>
  <si>
    <t>ENSSSCG00000006821</t>
  </si>
  <si>
    <t>ENSSSCT00000007472</t>
  </si>
  <si>
    <t>4:110329576-110332962:+1</t>
  </si>
  <si>
    <t>glutathione S-transferase mu 3</t>
  </si>
  <si>
    <t>GSTO2</t>
  </si>
  <si>
    <t>ENSSSCG00000030271</t>
  </si>
  <si>
    <t>ENSSSCT00000011608</t>
  </si>
  <si>
    <t>14:115217879-115251435:+1</t>
  </si>
  <si>
    <t>glutathione S-transferase omega-2</t>
  </si>
  <si>
    <t>GTF2A1L</t>
  </si>
  <si>
    <t>ENSSSCG00000033106</t>
  </si>
  <si>
    <t>ENSSSCT00000048097, ENSSSCT00000059012, XM_021088289, XM_021088290, XM_021088291, XM_021088292</t>
  </si>
  <si>
    <t>3:91896300-92078153:-1</t>
  </si>
  <si>
    <t>general transcription factor IIA subunit 1 like</t>
  </si>
  <si>
    <t>GTSF1</t>
  </si>
  <si>
    <t>ENSSSCG00000026333</t>
  </si>
  <si>
    <t>ENSSSCT00000031179, XM_003126205, XM_005663861</t>
  </si>
  <si>
    <t>5:19639206-19661476:-1</t>
  </si>
  <si>
    <t>gametocyte specific factor 1</t>
  </si>
  <si>
    <t>H1FNT</t>
  </si>
  <si>
    <t>ENSSSCG00000000820</t>
  </si>
  <si>
    <t>ENSSSCT00000000893</t>
  </si>
  <si>
    <t>5:78699128-78700333:+1</t>
  </si>
  <si>
    <t>testis-specific H1 histone</t>
  </si>
  <si>
    <t>HASPIN</t>
  </si>
  <si>
    <t>ENSSSCG00000031821</t>
  </si>
  <si>
    <t>ENSSSCT00000059755</t>
  </si>
  <si>
    <t>12:49820526-49822873:+1</t>
  </si>
  <si>
    <t>histone H3 associated protein kinase</t>
  </si>
  <si>
    <t>HDAC11</t>
  </si>
  <si>
    <t>ENSSSCG00000028031</t>
  </si>
  <si>
    <t>ENSSSCT00000012705, ENSSSCT00000024978, XM_021069385</t>
  </si>
  <si>
    <t>13:70860650-70879856:-1</t>
  </si>
  <si>
    <t>histone deacetylase 11</t>
  </si>
  <si>
    <t>HEATR4</t>
  </si>
  <si>
    <t>XM_021099493</t>
  </si>
  <si>
    <t>HEATR9</t>
  </si>
  <si>
    <t>ENSSSCG00000017706</t>
  </si>
  <si>
    <t>ENSSSCT00000019272, XM_021067398</t>
  </si>
  <si>
    <t>12:39663199-39679669:+1</t>
  </si>
  <si>
    <t>HEAT repeat containing 9</t>
  </si>
  <si>
    <t>HEMGN</t>
  </si>
  <si>
    <t>ENSSSCG00000005371</t>
  </si>
  <si>
    <t>ENSSSCT00000005911, ENSSSCT00000057353, ENSSSCT00000065984, XM_005660265, XM_021066411, XM_021066422, XM_021066431, XM_021066438, XM_021066449, XM_021066465</t>
  </si>
  <si>
    <t>1:239789133-239842595:-1</t>
  </si>
  <si>
    <t>hemogen</t>
  </si>
  <si>
    <t>HIPK4</t>
  </si>
  <si>
    <t>ENSSSCG00000021917</t>
  </si>
  <si>
    <t>ENSSSCT00000023653</t>
  </si>
  <si>
    <t>6:48667024-48672598:-1</t>
  </si>
  <si>
    <t>homeodomain interacting protein kinase 4</t>
  </si>
  <si>
    <t>HIST1H1T</t>
  </si>
  <si>
    <t>ENSSSCG00000033398</t>
  </si>
  <si>
    <t>ENSSSCT00000064003</t>
  </si>
  <si>
    <t>7:20775859-20776497:-1</t>
  </si>
  <si>
    <t>histone H1t</t>
  </si>
  <si>
    <t>HIST1H2BA</t>
  </si>
  <si>
    <t>ENSSSCG00000036045</t>
  </si>
  <si>
    <t>ENSSSCT00000001199</t>
  </si>
  <si>
    <t>7:20465129-20465512:+1</t>
  </si>
  <si>
    <t>histone H2B type 1-A-like</t>
  </si>
  <si>
    <t>HMGB4</t>
  </si>
  <si>
    <t>ENSSSCG00000021247</t>
  </si>
  <si>
    <t>ENSSSCT00000022862</t>
  </si>
  <si>
    <t>6:90135806-90136396:+1</t>
  </si>
  <si>
    <t>high mobility group box 4</t>
  </si>
  <si>
    <t>HOOK1</t>
  </si>
  <si>
    <t>ENSSSCG00000003826</t>
  </si>
  <si>
    <t>ENSSSCT00000004235, XM_021097623</t>
  </si>
  <si>
    <t>6:152639441-152709209:-1</t>
  </si>
  <si>
    <t>hook microtubule tethering protein 1</t>
  </si>
  <si>
    <t>HORMAD1</t>
  </si>
  <si>
    <t>ENSSSCG00000006649</t>
  </si>
  <si>
    <t>ENSSSCT00000007285, XM_021088640, XM_021088641</t>
  </si>
  <si>
    <t>4:98449891-98469650:+1</t>
  </si>
  <si>
    <t>HORMA domain containing 1</t>
  </si>
  <si>
    <t>HORMAD2</t>
  </si>
  <si>
    <t>ENSSSCG00000009995</t>
  </si>
  <si>
    <t>ENSSSCT00000010952</t>
  </si>
  <si>
    <t>14:47081212-47160971:+1</t>
  </si>
  <si>
    <t>HORMA domain containing 2</t>
  </si>
  <si>
    <t>HRASLS5</t>
  </si>
  <si>
    <t>ENSSSCG00000021482</t>
  </si>
  <si>
    <t>ENSSSCT00000029410, ENSSSCT00000041499, ENSSSCT00000050310, ENSSSCT00000054833, XM_021084417</t>
  </si>
  <si>
    <t>2:8473372-8499260:+1</t>
  </si>
  <si>
    <t>HRAS like suppressor family member 5</t>
  </si>
  <si>
    <t>HSD17B3</t>
  </si>
  <si>
    <t>ENSSSCG00000010937</t>
  </si>
  <si>
    <t>ENSSSCT00000011969</t>
  </si>
  <si>
    <t>10:25822913-25866872:+1</t>
  </si>
  <si>
    <t>hydroxysteroid 17-beta dehydrogenase 3</t>
  </si>
  <si>
    <t>HSF5</t>
  </si>
  <si>
    <t>ENSSSCG00000017641</t>
  </si>
  <si>
    <t>ENSSSCT00000030177</t>
  </si>
  <si>
    <t>12:34699498-34744358:-1</t>
  </si>
  <si>
    <t>heat shock transcription factor 5</t>
  </si>
  <si>
    <t>HSPA1L</t>
  </si>
  <si>
    <t>ENSSSCG00000030368</t>
  </si>
  <si>
    <t>ENSSSCT00000032249, XM_021097960, XM_021097961</t>
  </si>
  <si>
    <t>7:23909960-23914517:-1</t>
  </si>
  <si>
    <t>heat shock protein family A (Hsp70) member 1 like</t>
  </si>
  <si>
    <t>HSPA4L</t>
  </si>
  <si>
    <t>ENSSSCG00000009077</t>
  </si>
  <si>
    <t>ENSSSCT00000009942, ENSSSCT00000009943, ENSSSCT00000037656, ENSSSCT00000042144, ENSSSCT00000050624, XM_021101609</t>
  </si>
  <si>
    <t>8:96961578-97089996:-1</t>
  </si>
  <si>
    <t>heat shock protein family A (Hsp70) member 4 like</t>
  </si>
  <si>
    <t>HSPB9</t>
  </si>
  <si>
    <t>ENSSSCG00000017413</t>
  </si>
  <si>
    <t>ENSSSCT00000018955</t>
  </si>
  <si>
    <t>12:20636767-20637249:-1</t>
  </si>
  <si>
    <t>heat shock protein family B (small) member 9</t>
  </si>
  <si>
    <t>HTR3B</t>
  </si>
  <si>
    <t>ENSSSCG00000015053</t>
  </si>
  <si>
    <t>ENSSSCT00000016419, XM_021062866</t>
  </si>
  <si>
    <t>9:41512629-41557197:+1</t>
  </si>
  <si>
    <t>5-hydroxytryptamine receptor 3B</t>
  </si>
  <si>
    <t>HYAL4</t>
  </si>
  <si>
    <t>ENSSSCG00000016602</t>
  </si>
  <si>
    <t>ENSSSCT00000018075, ENSSSCT00000056044, XM_013985684, XM_021078801, XM_021078802</t>
  </si>
  <si>
    <t>18:23626982-23660397:-1</t>
  </si>
  <si>
    <t>hyaluronoglucosaminidase 4</t>
  </si>
  <si>
    <t>HYPM</t>
  </si>
  <si>
    <t>XM_003135010</t>
  </si>
  <si>
    <t>huntingtin interacting protein M</t>
  </si>
  <si>
    <t>ICA1L</t>
  </si>
  <si>
    <t>ENSSSCG00000016115</t>
  </si>
  <si>
    <t>ENSSSCT00000017546, ENSSSCT00000049114, XM_021075559, XM_021075560, XM_021075562</t>
  </si>
  <si>
    <t>15:106295934-106377570:-1</t>
  </si>
  <si>
    <t>islet cell autoantigen 1 like</t>
  </si>
  <si>
    <t>IFT57</t>
  </si>
  <si>
    <t>ENSSSCG00000011941</t>
  </si>
  <si>
    <t>ENSSSCT00000013066, XM_021070455</t>
  </si>
  <si>
    <t>13:151298658-151356500:+1</t>
  </si>
  <si>
    <t>intraflagellar transport 57</t>
  </si>
  <si>
    <t>IFT74</t>
  </si>
  <si>
    <t>ENSSSCG00000005124</t>
  </si>
  <si>
    <t>ENSSSCT00000005649, ENSSSCT00000043156, ENSSSCT00000046425, XM_005654488</t>
  </si>
  <si>
    <t>1:196086063-196173930:-1</t>
  </si>
  <si>
    <t>intraflagellar transport 74</t>
  </si>
  <si>
    <t>IL4I1</t>
  </si>
  <si>
    <t>ENSSSCG00000003192</t>
  </si>
  <si>
    <t>ENSSSCT00000003547, ENSSSCT00000038715, ENSSSCT00000038974, ENSSSCT00000060945, ENSSSCT00000063781, XM_005664753, XM_005664754, XM_013998675, XM_021094762, XM_021094763, XM_021094764</t>
  </si>
  <si>
    <t>6:54905574-54945840:-1</t>
  </si>
  <si>
    <t>interleukin 4 induced 1</t>
  </si>
  <si>
    <t>INSL3</t>
  </si>
  <si>
    <t>ENSSSCG00000013887</t>
  </si>
  <si>
    <t>ENSSSCT00000015173</t>
  </si>
  <si>
    <t>2:59929584-59931219:+1</t>
  </si>
  <si>
    <t>insulin like 3</t>
  </si>
  <si>
    <t>INSL6</t>
  </si>
  <si>
    <t>ENSSSCG00000005214</t>
  </si>
  <si>
    <t>ENSSSCT00000005747, XM_001926013</t>
  </si>
  <si>
    <t>1:216792764-216819838:+1</t>
  </si>
  <si>
    <t>insulin like 6</t>
  </si>
  <si>
    <t>IQCA1L</t>
  </si>
  <si>
    <t>ENSSSCG00000025737</t>
  </si>
  <si>
    <t>ENSSSCT00000026824, ENSSSCT00000052675, XM_021079183</t>
  </si>
  <si>
    <t>18:6024280-6037429:+1</t>
  </si>
  <si>
    <t>IQ motif containing with AAA domain 1 like</t>
  </si>
  <si>
    <t>IQCD</t>
  </si>
  <si>
    <t>ENSSSCG00000009877</t>
  </si>
  <si>
    <t>ENSSSCT00000010826, ENSSSCT00000047702, XM_021073274</t>
  </si>
  <si>
    <t>14:38676308-38698312:-1</t>
  </si>
  <si>
    <t>IQ motif containing D</t>
  </si>
  <si>
    <t>IQCE</t>
  </si>
  <si>
    <t>ENSSSCG00000007568</t>
  </si>
  <si>
    <t>ENSSSCT00000008302, ENSSSCT00000043199, ENSSSCT00000052196, ENSSSCT00000053404, XM_013992267</t>
  </si>
  <si>
    <t>3:1861492-1903083:-1</t>
  </si>
  <si>
    <t>IQ motif containing E</t>
  </si>
  <si>
    <t>IQCF1</t>
  </si>
  <si>
    <t>ENSSSCG00000029827</t>
  </si>
  <si>
    <t>ENSSSCT00000024225</t>
  </si>
  <si>
    <t>13:34057694-34059910:-1</t>
  </si>
  <si>
    <t>IQ domain-containing protein F1</t>
  </si>
  <si>
    <t>IQCF3</t>
  </si>
  <si>
    <t>XM_021068869</t>
  </si>
  <si>
    <t>IQ motif containing F3</t>
  </si>
  <si>
    <t>IQCG</t>
  </si>
  <si>
    <t>ENSSSCG00000011855</t>
  </si>
  <si>
    <t>ENSSSCT00000012968, XM_021070199, XM_021070200</t>
  </si>
  <si>
    <t>13:134540368-134588271:-1</t>
  </si>
  <si>
    <t>IQ motif containing G</t>
  </si>
  <si>
    <t>IQCH</t>
  </si>
  <si>
    <t>ENSSSCG00000034963</t>
  </si>
  <si>
    <t>ENSSSCT00000049360, ENSSSCT00000066199, XM_021100400, XM_021100401</t>
  </si>
  <si>
    <t>1:165193067-165405493:+1</t>
  </si>
  <si>
    <t>IQ motif containing H</t>
  </si>
  <si>
    <t>IQCM</t>
  </si>
  <si>
    <t>XM_021100653, XM_021100654, XM_021100655</t>
  </si>
  <si>
    <t>IQUB</t>
  </si>
  <si>
    <t>ENSSSCG00000016608</t>
  </si>
  <si>
    <t>ENSSSCT00000018081, ENSSSCT00000044703, ENSSSCT00000065469, XM_013985682</t>
  </si>
  <si>
    <t>18:23903032-24011139:+1</t>
  </si>
  <si>
    <t>IQ motif and ubiquitin domain containing</t>
  </si>
  <si>
    <t>IRGC</t>
  </si>
  <si>
    <t>ENSSSCG00000003066</t>
  </si>
  <si>
    <t>ENSSSCT00000003403</t>
  </si>
  <si>
    <t>6:50542124-50543636:+1</t>
  </si>
  <si>
    <t>immunity-related GTPase family, cinema</t>
  </si>
  <si>
    <t>ISG20L2</t>
  </si>
  <si>
    <t>ENSSSCG00000006471</t>
  </si>
  <si>
    <t>ENSSSCT00000007088, ENSSSCT00000047567, XM_021089661, XM_021089662</t>
  </si>
  <si>
    <t>4:93366189-93372454:+1</t>
  </si>
  <si>
    <t>interferon stimulated exonuclease gene 20 like 2</t>
  </si>
  <si>
    <t>IZUMO1</t>
  </si>
  <si>
    <t>ENSSSCG00000003142</t>
  </si>
  <si>
    <t>ENSSSCT00000003484, XM_003127285, XM_021094698, XM_021094699</t>
  </si>
  <si>
    <t>6:54072707-54076275:-1</t>
  </si>
  <si>
    <t>izumo sperm-egg fusion 1</t>
  </si>
  <si>
    <t>IZUMO2</t>
  </si>
  <si>
    <t>ENSSSCG00000003207</t>
  </si>
  <si>
    <t>ENSSSCT00000003562, XM_021094779</t>
  </si>
  <si>
    <t>6:55059771-55069392:-1</t>
  </si>
  <si>
    <t>IZUMO family member 2</t>
  </si>
  <si>
    <t>IZUMO3</t>
  </si>
  <si>
    <t>ENSSSCG00000005129</t>
  </si>
  <si>
    <t>ENSSSCT00000005655, XM_021075436</t>
  </si>
  <si>
    <t>1:198357091-198360043:+1</t>
  </si>
  <si>
    <t>IZUMO family member 3</t>
  </si>
  <si>
    <t>IZUMO4</t>
  </si>
  <si>
    <t>ENSSSCG00000013455</t>
  </si>
  <si>
    <t>ENSSSCT00000014699, ENSSSCT00000045413, XM_003123021, XM_013994785, XM_013994786, XM_021084200</t>
  </si>
  <si>
    <t>2:76472231-76475169:-1</t>
  </si>
  <si>
    <t>IZUMO family member 4</t>
  </si>
  <si>
    <t>KCNU1</t>
  </si>
  <si>
    <t>ENSSSCG00000029131</t>
  </si>
  <si>
    <t>ENSSSCT00000029952, ENSSSCT00000042233, ENSSSCT00000044994, XM_021075407</t>
  </si>
  <si>
    <t>15:49313296-49448369:-1</t>
  </si>
  <si>
    <t>potassium calcium-activated channel subfamily U member 1</t>
  </si>
  <si>
    <t>KCTD19</t>
  </si>
  <si>
    <t>ENSSSCG00000002781</t>
  </si>
  <si>
    <t>ENSSSCT00000003079, XM_003126929, XM_005664423, XM_013998242</t>
  </si>
  <si>
    <t>6:27932931-27960962:-1</t>
  </si>
  <si>
    <t>potassium channel tetramerization domain containing 19</t>
  </si>
  <si>
    <t>KIAA1210</t>
  </si>
  <si>
    <t>XM_021080193</t>
  </si>
  <si>
    <t>KIAA1210 ortholog</t>
  </si>
  <si>
    <t>KIAA1257</t>
  </si>
  <si>
    <t>XM_013990106, XM_013990109, XM_013990112, XM_013990113, XM_021069402, XM_021069403, XM_021069404</t>
  </si>
  <si>
    <t>KIAA1683</t>
  </si>
  <si>
    <t>XM_021083531</t>
  </si>
  <si>
    <t>KIAA1683 ortholog</t>
  </si>
  <si>
    <t>KIF15</t>
  </si>
  <si>
    <t>ENSSSCG00000011309</t>
  </si>
  <si>
    <t>ENSSSCT00000012380, ENSSSCT00000042575, ENSSSCT00000043506, ENSSSCT00000052973, ENSSSCT00000059206, XM_021071746, XM_021071747, XM_021071748</t>
  </si>
  <si>
    <t>13:27966742-28043177:+1</t>
  </si>
  <si>
    <t>kinesin family member 15</t>
  </si>
  <si>
    <t>KIF17</t>
  </si>
  <si>
    <t>ENSSSCG00000003508</t>
  </si>
  <si>
    <t>ENSSSCT00000003898</t>
  </si>
  <si>
    <t>6:78898383-78952925:-1</t>
  </si>
  <si>
    <t>kinesin family member 17</t>
  </si>
  <si>
    <t>KIF25</t>
  </si>
  <si>
    <t>ENSSSCG00000004016</t>
  </si>
  <si>
    <t>ENSSSCT00000004441, XM_021085734, XM_021085745, XM_021085754</t>
  </si>
  <si>
    <t>1:1527530-1537814:-1</t>
  </si>
  <si>
    <t>kinesin family member 25</t>
  </si>
  <si>
    <t>KIF27</t>
  </si>
  <si>
    <t>ENSSSCG00000021571</t>
  </si>
  <si>
    <t>ENSSSCT00000027053, XM_021064653, XM_021064654, XM_021064655, XM_021064656, XM_021064657</t>
  </si>
  <si>
    <t>10:31034722-31114310:+1</t>
  </si>
  <si>
    <t>kinesin family member 27</t>
  </si>
  <si>
    <t>KIF2B</t>
  </si>
  <si>
    <t>ENSSSCG00000017599</t>
  </si>
  <si>
    <t>ENSSSCT00000019160</t>
  </si>
  <si>
    <t>12:30161677-30163731:+1</t>
  </si>
  <si>
    <t>kinesin family member 2B</t>
  </si>
  <si>
    <t>KIF9</t>
  </si>
  <si>
    <t>ENSSSCG00000040510</t>
  </si>
  <si>
    <t>ENSSSCT00000059297, XM_021068705, XM_021068706, XM_021068707, XM_021068708, XM_021068710, XM_021068711, XM_021068712, XM_021068713, XM_021068714, XM_021068715, XM_021068716, XM_021068717, XM_021068718, XM_021068719</t>
  </si>
  <si>
    <t>13:30024088-30057551:-1</t>
  </si>
  <si>
    <t>kinesin family member 9</t>
  </si>
  <si>
    <t>KIZ</t>
  </si>
  <si>
    <t>ENSSSCG00000007108</t>
  </si>
  <si>
    <t>ENSSSCT00000007780, ENSSSCT00000037984, ENSSSCT00000038523, ENSSSCT00000041194, ENSSSCT00000043350, ENSSSCT00000050656, ENSSSCT00000058825, ENSSSCT00000061157, ENSSSCT00000062515, XM_021078396</t>
  </si>
  <si>
    <t>17:28975146-29268877:+1</t>
  </si>
  <si>
    <t>kizuna centrosomal protein</t>
  </si>
  <si>
    <t>KLHDC9</t>
  </si>
  <si>
    <t>ENSSSCG00000038597</t>
  </si>
  <si>
    <t>ENSSSCT00000056344, ENSSSCT00000059008, XM_001927877</t>
  </si>
  <si>
    <t>4:89337470-89343881:-1</t>
  </si>
  <si>
    <t>kelch domain containing 9</t>
  </si>
  <si>
    <t>KLHL10</t>
  </si>
  <si>
    <t>ENSSSCG00000033629</t>
  </si>
  <si>
    <t>ENSSSCT00000050618</t>
  </si>
  <si>
    <t>12:20854551-20861461:-1</t>
  </si>
  <si>
    <t>kelch like family member 10</t>
  </si>
  <si>
    <t>KNSTRN</t>
  </si>
  <si>
    <t>ENSSSCG00000004775</t>
  </si>
  <si>
    <t>ENSSSCT00000005274, ENSSSCT00000044322, XM_005659751, XM_005659752</t>
  </si>
  <si>
    <t>1:130916136-130940396:-1</t>
  </si>
  <si>
    <t>kinetochore localized astrin/SPAG5 binding protein</t>
  </si>
  <si>
    <t>LARP1B</t>
  </si>
  <si>
    <t>XM_013978892, XM_013978893, XM_013978894, XM_013978895, XM_013978898, XM_013978900, XM_013978901, XM_013978902, XM_013978903, XM_021101597, XM_021101598, XM_021101599, XM_021101600, XM_021101602, XM_021101603</t>
  </si>
  <si>
    <t>LCA5L</t>
  </si>
  <si>
    <t>ENSSSCG00000028122</t>
  </si>
  <si>
    <t>ENSSSCT00000030548, XM_005670353, XM_005670355</t>
  </si>
  <si>
    <t>13:202987969-203030451:-1</t>
  </si>
  <si>
    <t>LCA5L, lebercilin like</t>
  </si>
  <si>
    <t>LDHC</t>
  </si>
  <si>
    <t>ENSSSCG00000013363</t>
  </si>
  <si>
    <t>ENSSSCT00000014594, ENSSSCT00000040575, XM_021077678, XM_021077683, XM_021077690</t>
  </si>
  <si>
    <t>2:40748863-40809692:-1</t>
  </si>
  <si>
    <t>lactate dehydrogenase C</t>
  </si>
  <si>
    <t>LEMD1</t>
  </si>
  <si>
    <t>ENSSSCG00000015291</t>
  </si>
  <si>
    <t>ENSSSCT00000016662, ENSSSCT00000064444, XM_003357393</t>
  </si>
  <si>
    <t>9:66057419-66089012:-1</t>
  </si>
  <si>
    <t>LEM domain containing 1</t>
  </si>
  <si>
    <t>LEXM</t>
  </si>
  <si>
    <t>ENSSSCG00000027362</t>
  </si>
  <si>
    <t>ENSSSCT00000024976, XM_021096583</t>
  </si>
  <si>
    <t>6:157532850-157552413:-1</t>
  </si>
  <si>
    <t>lymphocyte expansion molecule</t>
  </si>
  <si>
    <t>LIN7A</t>
  </si>
  <si>
    <t>ENSSSCG00000040348</t>
  </si>
  <si>
    <t>ENSSSCT00000044330, ENSSSCT00000058095, XM_021093060, XM_021093061, XM_021093062, XM_021093063</t>
  </si>
  <si>
    <t>5:100537883-100686706:+1</t>
  </si>
  <si>
    <t>lin-7 homolog A, crumbs cell polarity complex component</t>
  </si>
  <si>
    <t>LIPI</t>
  </si>
  <si>
    <t>ENSSSCG00000012004</t>
  </si>
  <si>
    <t>ENSSSCT00000013135, ENSSSCT00000059143, ENSSSCT00000063355, ENSSSCT00000064977, XM_021069839</t>
  </si>
  <si>
    <t>13:179126835-179223989:-1</t>
  </si>
  <si>
    <t>lipase I</t>
  </si>
  <si>
    <t>LKAAEAR1</t>
  </si>
  <si>
    <t>ENSSSCG00000033548</t>
  </si>
  <si>
    <t>ENSSSCT00000046186, ENSSSCT00000046541, XM_021077669</t>
  </si>
  <si>
    <t>17:62899405-62901494:-1</t>
  </si>
  <si>
    <t>LKAAEAR motif containing 1</t>
  </si>
  <si>
    <t>LMNTD2</t>
  </si>
  <si>
    <t>ENSSSCG00000030137</t>
  </si>
  <si>
    <t>ENSSSCT00000032261, ENSSSCT00000044764, ENSSSCT00000054138, XM_021082545, XM_021082546, XM_021082547, XM_021082549</t>
  </si>
  <si>
    <t>2:323647-329908:-1</t>
  </si>
  <si>
    <t>lamin tail domain containing 2</t>
  </si>
  <si>
    <t>LOC100151952</t>
  </si>
  <si>
    <t>XM_001924867</t>
  </si>
  <si>
    <t>E3 ubiquitin-protein ligase RLIM-like</t>
  </si>
  <si>
    <t>LOC100152111</t>
  </si>
  <si>
    <t>XM_021100053</t>
  </si>
  <si>
    <t>coiled-coil domain-containing protein 33</t>
  </si>
  <si>
    <t>LOC100152135</t>
  </si>
  <si>
    <t>XM_021098416</t>
  </si>
  <si>
    <t>LOC100152209</t>
  </si>
  <si>
    <t>XM_001927288</t>
  </si>
  <si>
    <t>LOC100153087</t>
  </si>
  <si>
    <t>XM_021080220</t>
  </si>
  <si>
    <t>nuclear RNA export factor 2</t>
  </si>
  <si>
    <t>LOC100153093</t>
  </si>
  <si>
    <t>XM_001926953</t>
  </si>
  <si>
    <t>RIMS-binding protein 3A</t>
  </si>
  <si>
    <t>LOC100153329</t>
  </si>
  <si>
    <t>XM_001925364</t>
  </si>
  <si>
    <t>histone H2A type 1-A</t>
  </si>
  <si>
    <t>LOC100154105</t>
  </si>
  <si>
    <t>XM_001924950</t>
  </si>
  <si>
    <t>kelch repeat and BTB domain-containing protein 6</t>
  </si>
  <si>
    <t>LOC100154127</t>
  </si>
  <si>
    <t>XM_013977562, XM_013977563</t>
  </si>
  <si>
    <t>LOC100154312</t>
  </si>
  <si>
    <t>XM_021074433</t>
  </si>
  <si>
    <t>LOC100154405</t>
  </si>
  <si>
    <t>XM_021080542</t>
  </si>
  <si>
    <t>LOC100154655</t>
  </si>
  <si>
    <t>XM_001927581, XM_005673975</t>
  </si>
  <si>
    <t>synaptonemal complex protein 3-like</t>
  </si>
  <si>
    <t>LOC100155289</t>
  </si>
  <si>
    <t>XM_021078249</t>
  </si>
  <si>
    <t>LOC100155534</t>
  </si>
  <si>
    <t>XM_013983173, XM_021073070</t>
  </si>
  <si>
    <t>LOC100156231</t>
  </si>
  <si>
    <t>XM_005665887, XM_021098601</t>
  </si>
  <si>
    <t>gametogenetin-binding protein 1-like</t>
  </si>
  <si>
    <t>LOC100156421</t>
  </si>
  <si>
    <t>XM_005660209</t>
  </si>
  <si>
    <t>phospholipid-transporting ATPase FetA-like</t>
  </si>
  <si>
    <t>LOC100157086</t>
  </si>
  <si>
    <t>XM_005654239</t>
  </si>
  <si>
    <t>LOC100157664</t>
  </si>
  <si>
    <t>XM_021072904</t>
  </si>
  <si>
    <t>LOC100157667</t>
  </si>
  <si>
    <t>XM_021080279</t>
  </si>
  <si>
    <t>integrator complex subunit 6-like</t>
  </si>
  <si>
    <t>LOC100157711</t>
  </si>
  <si>
    <t>XM_021089576</t>
  </si>
  <si>
    <t>sodium/potassium-transporting ATPase subunit alpha-4</t>
  </si>
  <si>
    <t>LOC100510930</t>
  </si>
  <si>
    <t>XM_003133000, XM_021074050</t>
  </si>
  <si>
    <t>LOC100511430</t>
  </si>
  <si>
    <t>XM_003135438</t>
  </si>
  <si>
    <t>LOC100511545</t>
  </si>
  <si>
    <t>XM_021082824</t>
  </si>
  <si>
    <t>uncharacterized LOC100511545</t>
  </si>
  <si>
    <t>LOC100511652</t>
  </si>
  <si>
    <t>XM_021062557</t>
  </si>
  <si>
    <t>LOC100511764</t>
  </si>
  <si>
    <t>XM_021101454, XM_021101455</t>
  </si>
  <si>
    <t>COPII coat assembly protein SEC16-like</t>
  </si>
  <si>
    <t>LOC100512388</t>
  </si>
  <si>
    <t>XM_021079924</t>
  </si>
  <si>
    <t>T-complex protein 11 X-linked protein 2</t>
  </si>
  <si>
    <t>LOC100512920</t>
  </si>
  <si>
    <t>XM_013980847, XM_013980848</t>
  </si>
  <si>
    <t>intercellular adhesion molecule 5</t>
  </si>
  <si>
    <t>LOC100513319</t>
  </si>
  <si>
    <t>XM_021077547</t>
  </si>
  <si>
    <t>LOC100513718</t>
  </si>
  <si>
    <t>XM_021085515</t>
  </si>
  <si>
    <t>olfactory receptor 7D4-like</t>
  </si>
  <si>
    <t>LOC100513809</t>
  </si>
  <si>
    <t>XM_021063625, XM_021063626</t>
  </si>
  <si>
    <t>alpha-1,3-mannosyl-glycoprotein 4-beta-N-acetylglucosaminyltransferase C-like</t>
  </si>
  <si>
    <t>LOC100514022</t>
  </si>
  <si>
    <t>XM_021080509</t>
  </si>
  <si>
    <t>melanoma-associated antigen B4-like</t>
  </si>
  <si>
    <t>LOC100514433</t>
  </si>
  <si>
    <t>XM_021082420</t>
  </si>
  <si>
    <t>NUT family member 2G</t>
  </si>
  <si>
    <t>LOC100514465</t>
  </si>
  <si>
    <t>XM_013995129, XM_021094929, XM_021094930, XM_021094931</t>
  </si>
  <si>
    <t>beta-1,4-galactosyltransferase 3-like</t>
  </si>
  <si>
    <t>LOC100514500</t>
  </si>
  <si>
    <t>XM_021076817</t>
  </si>
  <si>
    <t>uncharacterized LOC100514500</t>
  </si>
  <si>
    <t>LOC100515090</t>
  </si>
  <si>
    <t>XM_021063336</t>
  </si>
  <si>
    <t>LOC100515176</t>
  </si>
  <si>
    <t>XM_021075467</t>
  </si>
  <si>
    <t>LOC100515389</t>
  </si>
  <si>
    <t>XM_021099414</t>
  </si>
  <si>
    <t>LOC100515765</t>
  </si>
  <si>
    <t>XM_003134301</t>
  </si>
  <si>
    <t>LOC100515788</t>
  </si>
  <si>
    <t>XM_021062378</t>
  </si>
  <si>
    <t>LOC100516302</t>
  </si>
  <si>
    <t>XM_003134304</t>
  </si>
  <si>
    <t>LOC100516553</t>
  </si>
  <si>
    <t>XM_003126650</t>
  </si>
  <si>
    <t>LOC100516640</t>
  </si>
  <si>
    <t>XM_021068079</t>
  </si>
  <si>
    <t>uncharacterized LOC100516640</t>
  </si>
  <si>
    <t>LOC100516797</t>
  </si>
  <si>
    <t>XM_005655260, XM_005655262</t>
  </si>
  <si>
    <t>LOC100516852</t>
  </si>
  <si>
    <t>XM_021086088</t>
  </si>
  <si>
    <t>radial spoke head 10 homolog B</t>
  </si>
  <si>
    <t>LOC100516891</t>
  </si>
  <si>
    <t>XM_013983825, XM_021080338, XM_021080339, XM_021080340, XM_021080341</t>
  </si>
  <si>
    <t>protein FAM122A-like</t>
  </si>
  <si>
    <t>LOC100517051</t>
  </si>
  <si>
    <t>XM_021064287</t>
  </si>
  <si>
    <t>lysozyme-like protein 1</t>
  </si>
  <si>
    <t>LOC100517069</t>
  </si>
  <si>
    <t>XM_003135033</t>
  </si>
  <si>
    <t>type-1 protein phosphatase inhibitor 4-like</t>
  </si>
  <si>
    <t>LOC100517422</t>
  </si>
  <si>
    <t>XM_003131856</t>
  </si>
  <si>
    <t>putative olfactory receptor 3A4</t>
  </si>
  <si>
    <t>LOC100517477</t>
  </si>
  <si>
    <t>XM_021097836</t>
  </si>
  <si>
    <t>uncharacterized LOC100517477</t>
  </si>
  <si>
    <t>LOC100517487</t>
  </si>
  <si>
    <t>XM_003130255, XM_013979830</t>
  </si>
  <si>
    <t>EF-hand calcium-binding domain-containing protein 10</t>
  </si>
  <si>
    <t>LOC100517977</t>
  </si>
  <si>
    <t>XM_003133505</t>
  </si>
  <si>
    <t>tetratricopeptide repeat protein 30B-like</t>
  </si>
  <si>
    <t>LOC100518090</t>
  </si>
  <si>
    <t>XM_021081352</t>
  </si>
  <si>
    <t>uncharacterized LOC100518090</t>
  </si>
  <si>
    <t>LOC100518318</t>
  </si>
  <si>
    <t>XM_021100020</t>
  </si>
  <si>
    <t>transmembrane and coiled-coil domain-containing protein 5B-like</t>
  </si>
  <si>
    <t>LOC100518456</t>
  </si>
  <si>
    <t>XM_003134696</t>
  </si>
  <si>
    <t>uncharacterized LOC100518456</t>
  </si>
  <si>
    <t>LOC100519521</t>
  </si>
  <si>
    <t>XM_021078204</t>
  </si>
  <si>
    <t>LOC100519930</t>
  </si>
  <si>
    <t>XM_003134036</t>
  </si>
  <si>
    <t>LOC100520991</t>
  </si>
  <si>
    <t>XM_003360255</t>
  </si>
  <si>
    <t>LOC100521027</t>
  </si>
  <si>
    <t>XM_021062273</t>
  </si>
  <si>
    <t>olfactory receptor 1030-like</t>
  </si>
  <si>
    <t>LOC100521785</t>
  </si>
  <si>
    <t>XM_021087076</t>
  </si>
  <si>
    <t>LOC100522040</t>
  </si>
  <si>
    <t>XM_021075931, XM_021075932, XM_021075933, XM_021075934, XM_021075935, XM_021075936, XM_021075937, XM_021075938, XM_021075939, XM_021075940</t>
  </si>
  <si>
    <t>LOC100522152</t>
  </si>
  <si>
    <t>XM_021100072</t>
  </si>
  <si>
    <t>coiled-coil domain-containing protein 170-like</t>
  </si>
  <si>
    <t>LOC100523557</t>
  </si>
  <si>
    <t>XM_021094486</t>
  </si>
  <si>
    <t>interferon-inducible GTPase 5-like</t>
  </si>
  <si>
    <t>LOC100523624</t>
  </si>
  <si>
    <t>XM_021101542, XM_021101544, XM_021101545, XM_021101546, XM_021101547, XM_021101548, XM_021101549</t>
  </si>
  <si>
    <t>methylmalonic aciduria type A protein, mitochondrial</t>
  </si>
  <si>
    <t>LOC100524097</t>
  </si>
  <si>
    <t>XM_021102715</t>
  </si>
  <si>
    <t>uncharacterized LOC100524097</t>
  </si>
  <si>
    <t>LOC100524190</t>
  </si>
  <si>
    <t>XM_005654995</t>
  </si>
  <si>
    <t>LOC100524336</t>
  </si>
  <si>
    <t>XM_021066843, XM_021066844</t>
  </si>
  <si>
    <t>EF-hand calcium-binding domain-containing protein 3-like</t>
  </si>
  <si>
    <t>LOC100524713</t>
  </si>
  <si>
    <t>XM_021071319</t>
  </si>
  <si>
    <t>LOC100524727</t>
  </si>
  <si>
    <t>XM_021080569</t>
  </si>
  <si>
    <t>LOC100524732</t>
  </si>
  <si>
    <t>XM_021085156</t>
  </si>
  <si>
    <t>protein FAM170A-like</t>
  </si>
  <si>
    <t>LOC100524794</t>
  </si>
  <si>
    <t>XM_021086494, XM_021086495, XM_021086496, XM_021086497, XM_021086498</t>
  </si>
  <si>
    <t>ATP-binding cassette sub-family A member 3-like</t>
  </si>
  <si>
    <t>LOC100524979</t>
  </si>
  <si>
    <t>XM_021086499</t>
  </si>
  <si>
    <t>LOC100525024</t>
  </si>
  <si>
    <t>XM_021065315, XM_021065319, XM_021065324, XM_021065331</t>
  </si>
  <si>
    <t>protein FAM205A-like</t>
  </si>
  <si>
    <t>LOC100525409</t>
  </si>
  <si>
    <t>XM_021100076</t>
  </si>
  <si>
    <t>LOC100525452</t>
  </si>
  <si>
    <t>XM_021084681</t>
  </si>
  <si>
    <t>LOC100525542</t>
  </si>
  <si>
    <t>XM_021075123</t>
  </si>
  <si>
    <t>disintegrin and metalloproteinase domain-containing protein 32</t>
  </si>
  <si>
    <t>LOC100525589</t>
  </si>
  <si>
    <t>XM_003128625</t>
  </si>
  <si>
    <t>LOC100525597</t>
  </si>
  <si>
    <t>XM_021063935</t>
  </si>
  <si>
    <t>glycerophosphodiester phosphodiesterase domain-containing protein 4-like</t>
  </si>
  <si>
    <t>LOC100525721</t>
  </si>
  <si>
    <t>XM_003359940</t>
  </si>
  <si>
    <t>LOC100620512</t>
  </si>
  <si>
    <t>XM_003483180</t>
  </si>
  <si>
    <t>LOC100620620</t>
  </si>
  <si>
    <t>XM_005674023, XM_021080442, XM_021080443</t>
  </si>
  <si>
    <t>LOC100620649</t>
  </si>
  <si>
    <t>XM_003358454</t>
  </si>
  <si>
    <t>LOC100620892</t>
  </si>
  <si>
    <t>XM_021090245</t>
  </si>
  <si>
    <t>lysophosphatidylcholine acyltransferase 2B-like</t>
  </si>
  <si>
    <t>LOC100621024</t>
  </si>
  <si>
    <t>XM_021091218</t>
  </si>
  <si>
    <t>keratin, type II microfibrillar, component 5-like</t>
  </si>
  <si>
    <t>LOC100622121</t>
  </si>
  <si>
    <t>XM_005666565</t>
  </si>
  <si>
    <t>LOC100622606</t>
  </si>
  <si>
    <t>XM_021088375</t>
  </si>
  <si>
    <t>LOC100622642</t>
  </si>
  <si>
    <t>XM_021086429, XM_021086430</t>
  </si>
  <si>
    <t>LOC100623432</t>
  </si>
  <si>
    <t>XM_021080285</t>
  </si>
  <si>
    <t>LOC100623691</t>
  </si>
  <si>
    <t>XM_021092367, XM_021092368</t>
  </si>
  <si>
    <t>C-type lectin domain family 2 member E-like</t>
  </si>
  <si>
    <t>LOC100624062</t>
  </si>
  <si>
    <t>XM_021088421</t>
  </si>
  <si>
    <t>LOC100624136</t>
  </si>
  <si>
    <t>XM_013989610, XM_021063653</t>
  </si>
  <si>
    <t>ankyrin repeat domain-containing protein 45</t>
  </si>
  <si>
    <t>LOC100624218</t>
  </si>
  <si>
    <t>XM_005655982, XM_005655983, XM_005655984, XM_005655985, XM_013988730</t>
  </si>
  <si>
    <t>MORN repeat-containing protein 1</t>
  </si>
  <si>
    <t>LOC100624295</t>
  </si>
  <si>
    <t>XM_013986049</t>
  </si>
  <si>
    <t>LOC100624995</t>
  </si>
  <si>
    <t>XM_021066303</t>
  </si>
  <si>
    <t>EF-hand calcium-binding domain-containing protein 13-like</t>
  </si>
  <si>
    <t>LOC100625034</t>
  </si>
  <si>
    <t>XM_021080984</t>
  </si>
  <si>
    <t>LOC100625134</t>
  </si>
  <si>
    <t>XM_021065491</t>
  </si>
  <si>
    <t>phospholipid-transporting ATPase IB</t>
  </si>
  <si>
    <t>LOC100625251</t>
  </si>
  <si>
    <t>XM_021098985, XM_021098986</t>
  </si>
  <si>
    <t>tubulin polyglutamylase TTLL13-like</t>
  </si>
  <si>
    <t>LOC100625598</t>
  </si>
  <si>
    <t>XM_005653307, XM_013995279, XM_021094933, XM_021094934</t>
  </si>
  <si>
    <t>uncharacterized LOC100625598</t>
  </si>
  <si>
    <t>LOC100626120</t>
  </si>
  <si>
    <t>XM_021077528</t>
  </si>
  <si>
    <t>signal-regulatory protein beta-1-like</t>
  </si>
  <si>
    <t>LOC100627608</t>
  </si>
  <si>
    <t>XM_021080554</t>
  </si>
  <si>
    <t>protein SSX1-like</t>
  </si>
  <si>
    <t>LOC100627720</t>
  </si>
  <si>
    <t>XM_021082068</t>
  </si>
  <si>
    <t>neuroblastoma breakpoint family member 6-like protein</t>
  </si>
  <si>
    <t>LOC100628139</t>
  </si>
  <si>
    <t>XM_021078201</t>
  </si>
  <si>
    <t>restin homolog</t>
  </si>
  <si>
    <t>LOC100736569</t>
  </si>
  <si>
    <t>XM_003482667</t>
  </si>
  <si>
    <t>LOC100736633</t>
  </si>
  <si>
    <t>XM_003484099</t>
  </si>
  <si>
    <t>histone H2A-beta, sperm-like</t>
  </si>
  <si>
    <t>LOC100736662</t>
  </si>
  <si>
    <t>XM_021085080</t>
  </si>
  <si>
    <t>protein FAM71A-like</t>
  </si>
  <si>
    <t>LOC100736929</t>
  </si>
  <si>
    <t>XM_021081585, XM_021081586, XM_021081587</t>
  </si>
  <si>
    <t>uncharacterized LOC100736929</t>
  </si>
  <si>
    <t>LOC100737404</t>
  </si>
  <si>
    <t>XM_021074210</t>
  </si>
  <si>
    <t>disintegrin and metalloproteinase domain-containing protein 1a-like</t>
  </si>
  <si>
    <t>LOC100737676</t>
  </si>
  <si>
    <t>XM_021081297, XM_021081298</t>
  </si>
  <si>
    <t>SH2 domain-containing protein 4A-like</t>
  </si>
  <si>
    <t>LOC100737823</t>
  </si>
  <si>
    <t>XM_005652812, XM_013990220</t>
  </si>
  <si>
    <t>LOC100737927</t>
  </si>
  <si>
    <t>XM_021098668</t>
  </si>
  <si>
    <t>LOC100738888</t>
  </si>
  <si>
    <t>XM_021068867</t>
  </si>
  <si>
    <t>IQ domain-containing protein F6</t>
  </si>
  <si>
    <t>LOC100738909</t>
  </si>
  <si>
    <t>XM_021088366, XM_021088367, XM_021088368</t>
  </si>
  <si>
    <t>protein FAM228B</t>
  </si>
  <si>
    <t>LOC100738931</t>
  </si>
  <si>
    <t>XM_021068865, XM_021068866</t>
  </si>
  <si>
    <t>LOC100738935</t>
  </si>
  <si>
    <t>XM_003484046, XM_005673264, XM_021078838</t>
  </si>
  <si>
    <t>uncharacterized LOC100738935</t>
  </si>
  <si>
    <t>LOC100738961</t>
  </si>
  <si>
    <t>XM_021070738</t>
  </si>
  <si>
    <t>probable GPI-anchored adhesin-like protein PGA55</t>
  </si>
  <si>
    <t>LOC100738971</t>
  </si>
  <si>
    <t>XM_021071134, XM_021071135</t>
  </si>
  <si>
    <t>LOC100739013</t>
  </si>
  <si>
    <t>XM_021069806</t>
  </si>
  <si>
    <t>IQ domain-containing protein F2</t>
  </si>
  <si>
    <t>LOC100739719</t>
  </si>
  <si>
    <t>XM_003483255</t>
  </si>
  <si>
    <t>tetraspanin-6</t>
  </si>
  <si>
    <t>LOC100739754</t>
  </si>
  <si>
    <t>XM_021099415</t>
  </si>
  <si>
    <t>LOC102157456</t>
  </si>
  <si>
    <t>XM_021097609</t>
  </si>
  <si>
    <t>formin-like protein 5</t>
  </si>
  <si>
    <t>LOC102157641</t>
  </si>
  <si>
    <t>XM_013992444</t>
  </si>
  <si>
    <t>translation initiation factor IF-2</t>
  </si>
  <si>
    <t>LOC102157705</t>
  </si>
  <si>
    <t>XM_021070396, XM_021070397</t>
  </si>
  <si>
    <t>LOC102157767</t>
  </si>
  <si>
    <t>XM_021102677, XM_021102678</t>
  </si>
  <si>
    <t>transmembrane 4 L6 family member 1-like</t>
  </si>
  <si>
    <t>LOC102157770</t>
  </si>
  <si>
    <t>XM_005657431</t>
  </si>
  <si>
    <t>proteasomal ubiquitin receptor ADRM1</t>
  </si>
  <si>
    <t>LOC102158400</t>
  </si>
  <si>
    <t>XM_021064288</t>
  </si>
  <si>
    <t>ras-related protein Rab-18-like</t>
  </si>
  <si>
    <t>LOC102158424</t>
  </si>
  <si>
    <t>XM_021085453</t>
  </si>
  <si>
    <t>actin-85C-like</t>
  </si>
  <si>
    <t>LOC102159067</t>
  </si>
  <si>
    <t>XM_021065551</t>
  </si>
  <si>
    <t>uncharacterized LOC102159067</t>
  </si>
  <si>
    <t>LOC102159347</t>
  </si>
  <si>
    <t>XM_021080985</t>
  </si>
  <si>
    <t>LOC102159443</t>
  </si>
  <si>
    <t>XM_021100547</t>
  </si>
  <si>
    <t>rho GTPase-activating protein 20</t>
  </si>
  <si>
    <t>LOC102159535</t>
  </si>
  <si>
    <t>XM_021081903</t>
  </si>
  <si>
    <t>LOC102160111</t>
  </si>
  <si>
    <t>XM_005656761, XM_013989671, XM_021063895</t>
  </si>
  <si>
    <t>uncharacterized LOC102160111</t>
  </si>
  <si>
    <t>LOC102160746</t>
  </si>
  <si>
    <t>XM_021082418, XM_021082419</t>
  </si>
  <si>
    <t>LOC102160814</t>
  </si>
  <si>
    <t>XM_021063969</t>
  </si>
  <si>
    <t>uncharacterized LOC102160814</t>
  </si>
  <si>
    <t>LOC102160938</t>
  </si>
  <si>
    <t>XM_013990749</t>
  </si>
  <si>
    <t>late histone H2B.L4-like</t>
  </si>
  <si>
    <t>LOC102160998</t>
  </si>
  <si>
    <t>XM_005670587</t>
  </si>
  <si>
    <t>collagen alpha-1(I) chain-like</t>
  </si>
  <si>
    <t>LOC102162368</t>
  </si>
  <si>
    <t>XM_003123635</t>
  </si>
  <si>
    <t>nuclear envelope pore membrane protein POM 121-like</t>
  </si>
  <si>
    <t>LOC102162774</t>
  </si>
  <si>
    <t>XM_021078203</t>
  </si>
  <si>
    <t>putative ankyrin repeat domain-containing protein 19</t>
  </si>
  <si>
    <t>LOC102163417</t>
  </si>
  <si>
    <t>XM_021088395</t>
  </si>
  <si>
    <t>spermatogenesis-associated protein 31E1-like</t>
  </si>
  <si>
    <t>LOC102163780</t>
  </si>
  <si>
    <t>XM_021101890, XM_021101891</t>
  </si>
  <si>
    <t>vesicle-associated membrane protein 714-like</t>
  </si>
  <si>
    <t>LOC102164346</t>
  </si>
  <si>
    <t>XM_021065306</t>
  </si>
  <si>
    <t>spermatogenesis-associated protein 31D1-like</t>
  </si>
  <si>
    <t>LOC102164598</t>
  </si>
  <si>
    <t>XM_021062740</t>
  </si>
  <si>
    <t>endogenous retrovirus group 3 member 1 Env polyprotein-like</t>
  </si>
  <si>
    <t>LOC102164887</t>
  </si>
  <si>
    <t>XM_021073701</t>
  </si>
  <si>
    <t>cell wall protein DAN4-like</t>
  </si>
  <si>
    <t>LOC102165589</t>
  </si>
  <si>
    <t>XM_021079920</t>
  </si>
  <si>
    <t>cancer/testis antigen 47A-like</t>
  </si>
  <si>
    <t>LOC102166000</t>
  </si>
  <si>
    <t>XM_021085060</t>
  </si>
  <si>
    <t>spermatogenesis-associated protein 31A6-like</t>
  </si>
  <si>
    <t>LOC102166590</t>
  </si>
  <si>
    <t>XM_021064809</t>
  </si>
  <si>
    <t>putative methyltransferase NSUN6</t>
  </si>
  <si>
    <t>LOC102166811</t>
  </si>
  <si>
    <t>XM_005673626</t>
  </si>
  <si>
    <t>protein FAM156A/FAM156B</t>
  </si>
  <si>
    <t>LOC102167255</t>
  </si>
  <si>
    <t>XM_021076924</t>
  </si>
  <si>
    <t>leukemia inhibitory factor receptor</t>
  </si>
  <si>
    <t>LOC102167259</t>
  </si>
  <si>
    <t>XM_021081827</t>
  </si>
  <si>
    <t>claudin-34</t>
  </si>
  <si>
    <t>LOC102167341</t>
  </si>
  <si>
    <t>XM_021087257, XM_021087259</t>
  </si>
  <si>
    <t>uncharacterized LOC102167341</t>
  </si>
  <si>
    <t>LOC102167351</t>
  </si>
  <si>
    <t>XM_021083749, XM_021083750, XM_021083751, XM_021083752, XM_021083753, XM_021083754</t>
  </si>
  <si>
    <t>LOC102167454</t>
  </si>
  <si>
    <t>XM_021101480</t>
  </si>
  <si>
    <t>uncharacterized LOC102167454</t>
  </si>
  <si>
    <t>LOC102167516</t>
  </si>
  <si>
    <t>XM_005660014</t>
  </si>
  <si>
    <t>potassium channel subfamily K member 16-like</t>
  </si>
  <si>
    <t>LOC102167734</t>
  </si>
  <si>
    <t>XM_013989472</t>
  </si>
  <si>
    <t>LOC102167936</t>
  </si>
  <si>
    <t>XM_013987388, XM_013987390</t>
  </si>
  <si>
    <t>uncharacterized LOC102167936</t>
  </si>
  <si>
    <t>LOC106504199</t>
  </si>
  <si>
    <t>XM_021073586</t>
  </si>
  <si>
    <t>protein FAM24A-like</t>
  </si>
  <si>
    <t>LOC106504227</t>
  </si>
  <si>
    <t>XM_021076392</t>
  </si>
  <si>
    <t>beta-defensin 104A-like</t>
  </si>
  <si>
    <t>LOC106504254</t>
  </si>
  <si>
    <t>XM_021066793</t>
  </si>
  <si>
    <t>uncharacterized LOC106504254</t>
  </si>
  <si>
    <t>LOC106504487</t>
  </si>
  <si>
    <t>XM_021099304, XM_021099305</t>
  </si>
  <si>
    <t>uncharacterized LOC106504487</t>
  </si>
  <si>
    <t>LOC106504737</t>
  </si>
  <si>
    <t>XM_021065991, XM_021065992</t>
  </si>
  <si>
    <t>uncharacterized LOC106504737</t>
  </si>
  <si>
    <t>LOC106504915</t>
  </si>
  <si>
    <t>XM_013979524</t>
  </si>
  <si>
    <t>LOC106505207</t>
  </si>
  <si>
    <t>XM_021090692, XM_021090693, XM_021090694, XM_021090695</t>
  </si>
  <si>
    <t>neuroblastoma breakpoint family member 6-like</t>
  </si>
  <si>
    <t>LOC106505576</t>
  </si>
  <si>
    <t>XM_021069211</t>
  </si>
  <si>
    <t>basic proline-rich protein-like</t>
  </si>
  <si>
    <t>LOC106505680</t>
  </si>
  <si>
    <t>XM_021069810</t>
  </si>
  <si>
    <t>serine/arginine repetitive matrix protein 3-like</t>
  </si>
  <si>
    <t>LOC106507712</t>
  </si>
  <si>
    <t>XM_021100054</t>
  </si>
  <si>
    <t>LOC106507970</t>
  </si>
  <si>
    <t>XM_021067509</t>
  </si>
  <si>
    <t>LOC110255186</t>
  </si>
  <si>
    <t>XM_021085160</t>
  </si>
  <si>
    <t>bromodomain-containing protein 8-like</t>
  </si>
  <si>
    <t>LOC110255271</t>
  </si>
  <si>
    <t>XM_021082869</t>
  </si>
  <si>
    <t>uncharacterized LOC110255271</t>
  </si>
  <si>
    <t>LOC110255277</t>
  </si>
  <si>
    <t>XM_021074730</t>
  </si>
  <si>
    <t>disintegrin and metalloproteinase domain-containing protein 5-like</t>
  </si>
  <si>
    <t>LOC110255597</t>
  </si>
  <si>
    <t>XM_021064274</t>
  </si>
  <si>
    <t>LOC110256483</t>
  </si>
  <si>
    <t>XM_021070961</t>
  </si>
  <si>
    <t>carbonyl reductase [NADPH] 1-like</t>
  </si>
  <si>
    <t>LOC110256689</t>
  </si>
  <si>
    <t>XM_021073002</t>
  </si>
  <si>
    <t>LOC110256690</t>
  </si>
  <si>
    <t>XM_021073004</t>
  </si>
  <si>
    <t>basic salivary proline-rich protein 3-like</t>
  </si>
  <si>
    <t>LOC110256824</t>
  </si>
  <si>
    <t>XM_021073700</t>
  </si>
  <si>
    <t>integumentary mucin C.1-like</t>
  </si>
  <si>
    <t>LOC110256875</t>
  </si>
  <si>
    <t>XM_021074218</t>
  </si>
  <si>
    <t>LOC110257387</t>
  </si>
  <si>
    <t>XM_021077675</t>
  </si>
  <si>
    <t>LOC110257478</t>
  </si>
  <si>
    <t>XM_021078202</t>
  </si>
  <si>
    <t>LOC110257594</t>
  </si>
  <si>
    <t>XM_021079050</t>
  </si>
  <si>
    <t>uncharacterized LOC110257594</t>
  </si>
  <si>
    <t>LOC110257738</t>
  </si>
  <si>
    <t>XM_021080154</t>
  </si>
  <si>
    <t>uncharacterized protein CXorf49 homolog</t>
  </si>
  <si>
    <t>LOC110257823</t>
  </si>
  <si>
    <t>XM_021080570</t>
  </si>
  <si>
    <t>uncharacterized LOC110257823</t>
  </si>
  <si>
    <t>LOC110257841</t>
  </si>
  <si>
    <t>XM_021080615</t>
  </si>
  <si>
    <t>LOC110257873</t>
  </si>
  <si>
    <t>XM_021080880</t>
  </si>
  <si>
    <t>LOC110257904</t>
  </si>
  <si>
    <t>XM_021080911</t>
  </si>
  <si>
    <t>LOC110257929</t>
  </si>
  <si>
    <t>XM_021080926</t>
  </si>
  <si>
    <t>LOC110258096</t>
  </si>
  <si>
    <t>XM_021081257</t>
  </si>
  <si>
    <t>coiled-coil domain-containing protein 30-like</t>
  </si>
  <si>
    <t>LOC110258163</t>
  </si>
  <si>
    <t>XM_021081351</t>
  </si>
  <si>
    <t>uncharacterized LOC110258163</t>
  </si>
  <si>
    <t>LOC110258210</t>
  </si>
  <si>
    <t>XM_021081400</t>
  </si>
  <si>
    <t>uncharacterized LOC110258210</t>
  </si>
  <si>
    <t>LOC110258302</t>
  </si>
  <si>
    <t>XM_021081466</t>
  </si>
  <si>
    <t>LOC110258345</t>
  </si>
  <si>
    <t>XM_021081573</t>
  </si>
  <si>
    <t>LOC110258506</t>
  </si>
  <si>
    <t>XM_021081757</t>
  </si>
  <si>
    <t>LOC110258627</t>
  </si>
  <si>
    <t>XM_021081922</t>
  </si>
  <si>
    <t>claudin-34-like</t>
  </si>
  <si>
    <t>LOC110258722</t>
  </si>
  <si>
    <t>XM_021081993</t>
  </si>
  <si>
    <t>olfactory receptor 6Y1-like</t>
  </si>
  <si>
    <t>LOC110258836</t>
  </si>
  <si>
    <t>XM_021082077, XM_021082078</t>
  </si>
  <si>
    <t>disintegrin and metalloproteinase domain-containing protein 29-like</t>
  </si>
  <si>
    <t>LOC110258846</t>
  </si>
  <si>
    <t>XM_021082085</t>
  </si>
  <si>
    <t>LOC110258908</t>
  </si>
  <si>
    <t>XM_021082160, XM_021082161, XM_021082162, XM_021082164, XM_021082165, XM_021082166, XM_021082167, XM_021082168, XM_021082169</t>
  </si>
  <si>
    <t>USP6 N-terminal-like protein</t>
  </si>
  <si>
    <t>LOC110258919</t>
  </si>
  <si>
    <t>XM_021082198, XM_021082199, XM_021082200, XM_021082201, XM_021082202, XM_021082204</t>
  </si>
  <si>
    <t>LOC110258920</t>
  </si>
  <si>
    <t>XM_021082205, XM_021082206</t>
  </si>
  <si>
    <t>leucine-rich repeat extensin-like protein 5</t>
  </si>
  <si>
    <t>LOC110259820</t>
  </si>
  <si>
    <t>XM_021085923</t>
  </si>
  <si>
    <t>forkhead box protein L1</t>
  </si>
  <si>
    <t>LOC110259862</t>
  </si>
  <si>
    <t>XM_021086181, XM_021086182</t>
  </si>
  <si>
    <t>LOC110260194</t>
  </si>
  <si>
    <t>XM_021088772</t>
  </si>
  <si>
    <t>LOC110260203</t>
  </si>
  <si>
    <t>XM_021088788, XM_021088789, XM_021088790</t>
  </si>
  <si>
    <t>maestro heat-like repeat family member 5</t>
  </si>
  <si>
    <t>LOC110260485</t>
  </si>
  <si>
    <t>XM_021090811</t>
  </si>
  <si>
    <t>sodium/potassium-transporting ATPase subunit alpha-4-like</t>
  </si>
  <si>
    <t>LOC110260835</t>
  </si>
  <si>
    <t>XM_021093099</t>
  </si>
  <si>
    <t>uncharacterized LOC110260835</t>
  </si>
  <si>
    <t>LOC110260932</t>
  </si>
  <si>
    <t>XM_021093999, XM_021094001</t>
  </si>
  <si>
    <t>LOC110260934</t>
  </si>
  <si>
    <t>XM_021094004</t>
  </si>
  <si>
    <t>LOC110261277</t>
  </si>
  <si>
    <t>XM_021097222</t>
  </si>
  <si>
    <t>protein FAM187B-like</t>
  </si>
  <si>
    <t>LOC110261279</t>
  </si>
  <si>
    <t>XM_021097226</t>
  </si>
  <si>
    <t>zinc finger protein 550-like</t>
  </si>
  <si>
    <t>LOC110261361</t>
  </si>
  <si>
    <t>XM_021097557</t>
  </si>
  <si>
    <t>LOC110261362</t>
  </si>
  <si>
    <t>XM_021097558</t>
  </si>
  <si>
    <t>LOC110261388</t>
  </si>
  <si>
    <t>XM_021097592</t>
  </si>
  <si>
    <t>uncharacterized LOC110261388</t>
  </si>
  <si>
    <t>LOC110261410</t>
  </si>
  <si>
    <t>XM_021097629</t>
  </si>
  <si>
    <t>uncharacterized LOC110261410</t>
  </si>
  <si>
    <t>LOC110261479</t>
  </si>
  <si>
    <t>XM_021098430</t>
  </si>
  <si>
    <t>LOC110261944</t>
  </si>
  <si>
    <t>XM_021100524</t>
  </si>
  <si>
    <t>uncharacterized LOC110261944</t>
  </si>
  <si>
    <t>LOC110262034</t>
  </si>
  <si>
    <t>XM_021100862</t>
  </si>
  <si>
    <t>LOC110262229</t>
  </si>
  <si>
    <t>XM_021102366, XM_021102367, XM_021102368, XM_021102369</t>
  </si>
  <si>
    <t>pituitary tumor-transforming gene 1 protein-interacting protein</t>
  </si>
  <si>
    <t>LRIF1</t>
  </si>
  <si>
    <t>ENSSSCG00000006799</t>
  </si>
  <si>
    <t>ENSSSCT00000007447, XM_005663570, XM_013997274</t>
  </si>
  <si>
    <t>4:109271762-109292310:+1</t>
  </si>
  <si>
    <t>ligand dependent nuclear receptor interacting factor 1</t>
  </si>
  <si>
    <t>LRP2BP</t>
  </si>
  <si>
    <t>ENSSSCG00000015792</t>
  </si>
  <si>
    <t>ENSSSCT00000017195, ENSSSCT00000059312, XM_021074532, XM_021074533, XM_021074534, XM_021074535, XM_021074536, XM_021074537, XM_021074538, XM_021074539, XM_021074540</t>
  </si>
  <si>
    <t>15:46383432-46445603:-1</t>
  </si>
  <si>
    <t>LRP2 binding protein</t>
  </si>
  <si>
    <t>LRRC1</t>
  </si>
  <si>
    <t>ENSSSCG00000001486</t>
  </si>
  <si>
    <t>ENSSSCT00000001658, XM_001927688, XM_021098554</t>
  </si>
  <si>
    <t>7:26860140-26989670:-1</t>
  </si>
  <si>
    <t>leucine rich repeat containing 1</t>
  </si>
  <si>
    <t>LRRC18</t>
  </si>
  <si>
    <t>ENSSSCG00000010384</t>
  </si>
  <si>
    <t>ENSSSCT00000011367, XM_021073023</t>
  </si>
  <si>
    <t>14:89576537-89577303:-1</t>
  </si>
  <si>
    <t>leucine rich repeat containing 18</t>
  </si>
  <si>
    <t>LRRC23</t>
  </si>
  <si>
    <t>ENSSSCG00000000679</t>
  </si>
  <si>
    <t>ENSSSCT00000000740, XM_003126523, XM_003126524, XM_005652596, XM_013987382, XM_013987385</t>
  </si>
  <si>
    <t>5:63809132-63817218:-1</t>
  </si>
  <si>
    <t>leucine rich repeat containing 23</t>
  </si>
  <si>
    <t>LRRC27</t>
  </si>
  <si>
    <t>XM_005654153, XM_021073877</t>
  </si>
  <si>
    <t>leucine rich repeat containing 27</t>
  </si>
  <si>
    <t>LRRC34</t>
  </si>
  <si>
    <t>ENSSSCG00000024714</t>
  </si>
  <si>
    <t>ENSSSCT00000022551, ENSSSCT00000051804, XM_021069763, XM_021069764, XM_021069765, XM_021069766, XM_021069767</t>
  </si>
  <si>
    <t>13:108459865-108487610:-1</t>
  </si>
  <si>
    <t>leucine rich repeat containing 34</t>
  </si>
  <si>
    <t>LRRC36</t>
  </si>
  <si>
    <t>ENSSSCG00000002779</t>
  </si>
  <si>
    <t>ENSSSCT00000003077, XM_003126942, XM_005664430, XM_005664433, XM_005664436, XM_021094075, XM_021094076</t>
  </si>
  <si>
    <t>6:27966398-28038055:+1</t>
  </si>
  <si>
    <t>leucine rich repeat containing 36</t>
  </si>
  <si>
    <t>LRRC43</t>
  </si>
  <si>
    <t>ENSSSCG00000009796</t>
  </si>
  <si>
    <t>ENSSSCT00000010738, XM_013981331, XM_021072979, XM_021072980</t>
  </si>
  <si>
    <t>14:30532399-30545792:-1</t>
  </si>
  <si>
    <t>leucine rich repeat containing 43</t>
  </si>
  <si>
    <t>LRRC46</t>
  </si>
  <si>
    <t>ENSSSCG00000017520</t>
  </si>
  <si>
    <t>ENSSSCT00000019074, ENSSSCT00000038354, ENSSSCT00000041707, XM_003131532, XM_005653947</t>
  </si>
  <si>
    <t>12:24083113-24089752:+1</t>
  </si>
  <si>
    <t>leucine rich repeat containing 46</t>
  </si>
  <si>
    <t>LRRC51</t>
  </si>
  <si>
    <t>ENSSSCG00000014803</t>
  </si>
  <si>
    <t>ENSSSCT00000016154</t>
  </si>
  <si>
    <t>9:6666613-6673781:+1</t>
  </si>
  <si>
    <t>leucine-rich repeat-containing protein 51</t>
  </si>
  <si>
    <t>LRRC52</t>
  </si>
  <si>
    <t>ENSSSCG00000029977</t>
  </si>
  <si>
    <t>ENSSSCT00000027133, XM_001924879</t>
  </si>
  <si>
    <t>4:85188400-85205787:-1</t>
  </si>
  <si>
    <t>leucine rich repeat containing 52</t>
  </si>
  <si>
    <t>LRRC56</t>
  </si>
  <si>
    <t>ENSSSCG00000027045</t>
  </si>
  <si>
    <t>ENSSSCT00000026132, ENSSSCT00000043711, ENSSSCT00000052417, ENSSSCT00000061601</t>
  </si>
  <si>
    <t>2:303957-324169:+1</t>
  </si>
  <si>
    <t>leucine rich repeat containing 56</t>
  </si>
  <si>
    <t>LRRC6</t>
  </si>
  <si>
    <t>ENSSSCG00000005952</t>
  </si>
  <si>
    <t>ENSSSCT00000006535, XM_005662841, XM_021088516</t>
  </si>
  <si>
    <t>4:8532725-8608372:+1</t>
  </si>
  <si>
    <t>leucine rich repeat containing 6</t>
  </si>
  <si>
    <t>LRRC63</t>
  </si>
  <si>
    <t>XM_021065391</t>
  </si>
  <si>
    <t>leucine rich repeat containing 63</t>
  </si>
  <si>
    <t>LRRC72</t>
  </si>
  <si>
    <t>ENSSSCG00000015361</t>
  </si>
  <si>
    <t>ENSSSCT00000016736, ENSSSCT00000025538, XM_021063959</t>
  </si>
  <si>
    <t>9:85804153-85844660:+1</t>
  </si>
  <si>
    <t>leucine rich repeat containing 72</t>
  </si>
  <si>
    <t>LRRC74A</t>
  </si>
  <si>
    <t>ENSSSCG00000002391</t>
  </si>
  <si>
    <t>ENSSSCT00000002659, XM_021100079</t>
  </si>
  <si>
    <t>7:99974474-100002655:+1</t>
  </si>
  <si>
    <t>leucine rich repeat containing 74A</t>
  </si>
  <si>
    <t>LRRC8B</t>
  </si>
  <si>
    <t>ENSSSCG00000037101</t>
  </si>
  <si>
    <t>ENSSSCT00000057183, XM_013997404</t>
  </si>
  <si>
    <t>4:127071068-127081071:-1</t>
  </si>
  <si>
    <t>leucine rich repeat containing 8 family member B</t>
  </si>
  <si>
    <t>LRRC9</t>
  </si>
  <si>
    <t>ENSSSCG00000005081</t>
  </si>
  <si>
    <t>ENSSSCT00000005600, ENSSSCT00000063097</t>
  </si>
  <si>
    <t>1:188966139-189080407:+1</t>
  </si>
  <si>
    <t>leucine-rich repeat-containing protein 9</t>
  </si>
  <si>
    <t>LRRD1</t>
  </si>
  <si>
    <t>ENSSSCG00000029092</t>
  </si>
  <si>
    <t>ENSSSCT00000031518, ENSSSCT00000048489, XM_021102378</t>
  </si>
  <si>
    <t>9:72094221-72122829:-1</t>
  </si>
  <si>
    <t>leucine rich repeats and death domain containing 1</t>
  </si>
  <si>
    <t>LRRIQ1</t>
  </si>
  <si>
    <t>ENSSSCG00000000934</t>
  </si>
  <si>
    <t>ENSSSCT00000001020, ENSSSCT00000037986, ENSSSCT00000039255, ENSSSCT00000047300, ENSSSCT00000064295, XM_021092786, XM_021092787, XM_021092788, XM_021092789, XM_021092790, XM_021092791, XM_021092792, XM_021092794, XM_021092795</t>
  </si>
  <si>
    <t>5:96802826-97034177:-1</t>
  </si>
  <si>
    <t>leucine rich repeats and IQ motif containing 1</t>
  </si>
  <si>
    <t>LRRIQ3</t>
  </si>
  <si>
    <t>ENSSSCG00000003784</t>
  </si>
  <si>
    <t>ENSSSCT00000004187, ENSSSCT00000041712, ENSSSCT00000059238, XM_021096478, XM_021096479, XM_021096480, XM_021096481, XM_021096482</t>
  </si>
  <si>
    <t>6:138950089-139145033:+1</t>
  </si>
  <si>
    <t>leucine rich repeats and IQ motif containing 3</t>
  </si>
  <si>
    <t>LRRIQ4</t>
  </si>
  <si>
    <t>ENSSSCG00000023679</t>
  </si>
  <si>
    <t>ENSSSCT00000028382, XM_021069768</t>
  </si>
  <si>
    <t>13:108498550-108519777:+1</t>
  </si>
  <si>
    <t>leucine rich repeats and IQ motif containing 4</t>
  </si>
  <si>
    <t>LUZP2</t>
  </si>
  <si>
    <t>XM_003122913</t>
  </si>
  <si>
    <t>leucine zipper protein 2</t>
  </si>
  <si>
    <t>LUZP4</t>
  </si>
  <si>
    <t>XM_021079863</t>
  </si>
  <si>
    <t>leucine zipper protein 4</t>
  </si>
  <si>
    <t>LY6K</t>
  </si>
  <si>
    <t>XM_021088773</t>
  </si>
  <si>
    <t>lymphocyte antigen 6 family member K</t>
  </si>
  <si>
    <t>LYAR</t>
  </si>
  <si>
    <t>ENSSSCG00000008729</t>
  </si>
  <si>
    <t>ENSSSCT00000009549, ENSSSCT00000041012, ENSSSCT00000056138, XM_003128852</t>
  </si>
  <si>
    <t>8:6081332-6100104:+1</t>
  </si>
  <si>
    <t>Ly1 antibody reactive</t>
  </si>
  <si>
    <t>LYPD4</t>
  </si>
  <si>
    <t>ENSSSCG00000003044</t>
  </si>
  <si>
    <t>ENSSSCT00000003381, XM_005655892, XM_013988633, XM_021093280</t>
  </si>
  <si>
    <t>6:50010558-50023571:+1</t>
  </si>
  <si>
    <t>LY6/PLAUR domain containing 4</t>
  </si>
  <si>
    <t>LYRM1</t>
  </si>
  <si>
    <t>ENSSSCG00000007853</t>
  </si>
  <si>
    <t>ENSSSCT00000008603, XM_005662093, XM_005662094, XM_005662096, XM_021086518, XM_021086519</t>
  </si>
  <si>
    <t>3:25129210-25151119:-1</t>
  </si>
  <si>
    <t>LYR motif containing 1</t>
  </si>
  <si>
    <t>LYZL4</t>
  </si>
  <si>
    <t>ENSSSCG00000011279</t>
  </si>
  <si>
    <t>ENSSSCT00000012348</t>
  </si>
  <si>
    <t>13:25988135-25992518:-1</t>
  </si>
  <si>
    <t>lysozyme like 4</t>
  </si>
  <si>
    <t>LYZL6</t>
  </si>
  <si>
    <t>ENSSSCG00000017321</t>
  </si>
  <si>
    <t>ENSSSCT00000018857</t>
  </si>
  <si>
    <t>12:17842861-17846734:+1</t>
  </si>
  <si>
    <t>lysozyme like 6</t>
  </si>
  <si>
    <t>LZTFL1</t>
  </si>
  <si>
    <t>ENSSSCG00000011314</t>
  </si>
  <si>
    <t>ENSSSCT00000012386, ENSSSCT00000034720, XM_021068643</t>
  </si>
  <si>
    <t>13:28977503-28996615:-1</t>
  </si>
  <si>
    <t>leucine zipper transcription factor like 1</t>
  </si>
  <si>
    <t>M1AP</t>
  </si>
  <si>
    <t>ENSSSCG00000008263</t>
  </si>
  <si>
    <t>ENSSSCT00000009049, XM_003125014, XM_005662438</t>
  </si>
  <si>
    <t>3:68411963-68494253:+1</t>
  </si>
  <si>
    <t>meiosis 1 associated protein</t>
  </si>
  <si>
    <t>MAATS1</t>
  </si>
  <si>
    <t>XM_003132654, XM_013982409, XM_021070320, XM_021070321, XM_021070322</t>
  </si>
  <si>
    <t>MYCBP associated and testis expressed 1</t>
  </si>
  <si>
    <t>MAGEA10</t>
  </si>
  <si>
    <t>ENSSSCG00000037866</t>
  </si>
  <si>
    <t>ENSSSCT00000040781</t>
  </si>
  <si>
    <t>X:123400803-123401909:-1</t>
  </si>
  <si>
    <t>MAGE family member A10</t>
  </si>
  <si>
    <t>MAGEB18</t>
  </si>
  <si>
    <t>ENSSSCG00000012186</t>
  </si>
  <si>
    <t>ENSSSCT00000013331</t>
  </si>
  <si>
    <t>X:22083012-22084040:+1</t>
  </si>
  <si>
    <t>melanoma-associated antigen B18-like</t>
  </si>
  <si>
    <t>MAJIN</t>
  </si>
  <si>
    <t>ENSSSCG00000040674</t>
  </si>
  <si>
    <t>ENSSSCT00000049829, ENSSSCT00000051605, XM_005660723</t>
  </si>
  <si>
    <t>2:7220932-7230950:+1</t>
  </si>
  <si>
    <t>membrane anchored junction protein</t>
  </si>
  <si>
    <t>MAK</t>
  </si>
  <si>
    <t>ENSSSCG00000001042</t>
  </si>
  <si>
    <t>ENSSSCT00000001136, ENSSSCT00000061884, XM_005665566, XM_005665567, XM_013977416, XM_013977417, XM_021100169</t>
  </si>
  <si>
    <t>7:7481682-7538376:-1</t>
  </si>
  <si>
    <t>male germ cell associated kinase</t>
  </si>
  <si>
    <t>MARCH10</t>
  </si>
  <si>
    <t>ENSSSCG00000017299</t>
  </si>
  <si>
    <t>ENSSSCT00000018835, XM_005653890</t>
  </si>
  <si>
    <t>12:15976107-16037825:+1</t>
  </si>
  <si>
    <t>membrane associated ring-CH-type finger 10</t>
  </si>
  <si>
    <t>MARCH11</t>
  </si>
  <si>
    <t>ENSSSCG00000031525</t>
  </si>
  <si>
    <t>ENSSSCT00000046499, XM_021076811</t>
  </si>
  <si>
    <t>16:5343341-5459804:-1</t>
  </si>
  <si>
    <t>membrane associated ring-CH-type finger 11</t>
  </si>
  <si>
    <t>MCMDC2</t>
  </si>
  <si>
    <t>ENSSSCG00000006205</t>
  </si>
  <si>
    <t>ENSSSCT00000006800, XM_005663046</t>
  </si>
  <si>
    <t>4:67851301-67890062:-1</t>
  </si>
  <si>
    <t>minichromosome maintenance domain containing 2</t>
  </si>
  <si>
    <t>MDH1B</t>
  </si>
  <si>
    <t>ENSSSCG00000016133</t>
  </si>
  <si>
    <t>ENSSSCT00000017566, ENSSSCT00000048395, ENSSSCT00000052031, XM_003359625, XM_021075195</t>
  </si>
  <si>
    <t>15:109989062-110021402:-1</t>
  </si>
  <si>
    <t>malate dehydrogenase 1B</t>
  </si>
  <si>
    <t>MEA1</t>
  </si>
  <si>
    <t>ENSSSCG00000001655</t>
  </si>
  <si>
    <t>ENSSSCT00000001841, ENSSSCT00000052913, XM_005665984, XM_005665985</t>
  </si>
  <si>
    <t>7:38077892-38080274:-1</t>
  </si>
  <si>
    <t>male-enhanced antigen 1</t>
  </si>
  <si>
    <t>MEIG1</t>
  </si>
  <si>
    <t>ENSSSCG00000034119</t>
  </si>
  <si>
    <t>ENSSSCT00000051957, XM_021064838</t>
  </si>
  <si>
    <t>10:46790684-46800323:-1</t>
  </si>
  <si>
    <t>meiosis/spermiogenesis associated 1</t>
  </si>
  <si>
    <t>MEIOC</t>
  </si>
  <si>
    <t>ENSSSCG00000017351</t>
  </si>
  <si>
    <t>ENSSSCT00000018887, XM_021066304</t>
  </si>
  <si>
    <t>12:18652512-18671662:-1</t>
  </si>
  <si>
    <t>meiosis specific with coiled-coil domain</t>
  </si>
  <si>
    <t>MGAT4D</t>
  </si>
  <si>
    <t>ENSSSCG00000038236</t>
  </si>
  <si>
    <t>ENSSSCT00000057963, XM_013978887, XM_021101557</t>
  </si>
  <si>
    <t>8:86568482-86613813:+1</t>
  </si>
  <si>
    <t>MGAT4 family member D</t>
  </si>
  <si>
    <t>MIEF1</t>
  </si>
  <si>
    <t>XM_001929366, XM_013997508</t>
  </si>
  <si>
    <t>mitochondrial elongation factor 1</t>
  </si>
  <si>
    <t>MIS18A</t>
  </si>
  <si>
    <t>ENSSSCG00000034229</t>
  </si>
  <si>
    <t>ENSSSCT00000061763, XM_021070912</t>
  </si>
  <si>
    <t>13:195911299-195928304:-1</t>
  </si>
  <si>
    <t>MIS18 kinetochore protein A</t>
  </si>
  <si>
    <t>MKRN1</t>
  </si>
  <si>
    <t>ENSSSCG00000016498</t>
  </si>
  <si>
    <t>ENSSSCT00000017962, ENSSSCT00000038255, ENSSSCT00000060673, ENSSSCT00000064910, XM_013983670</t>
  </si>
  <si>
    <t>18:9333637-9481691:+1</t>
  </si>
  <si>
    <t>makorin ring finger protein 1</t>
  </si>
  <si>
    <t>MMEL1</t>
  </si>
  <si>
    <t>ENSSSCG00000003356</t>
  </si>
  <si>
    <t>ENSSSCT00000003725, XM_021095207</t>
  </si>
  <si>
    <t>6:64436817-64470592:-1</t>
  </si>
  <si>
    <t>membrane metalloendopeptidase like 1</t>
  </si>
  <si>
    <t>MNS1</t>
  </si>
  <si>
    <t>ENSSSCG00000004601</t>
  </si>
  <si>
    <t>ENSSSCT00000005082, XM_013992959</t>
  </si>
  <si>
    <t>1:115471922-115529764:+1</t>
  </si>
  <si>
    <t>meiosis specific nuclear structural 1</t>
  </si>
  <si>
    <t>MOK</t>
  </si>
  <si>
    <t>ENSSSCG00000002531</t>
  </si>
  <si>
    <t>ENSSSCT00000002810, ENSSSCT00000044287, XM_003128742, XM_013978438, XM_021081582, XM_021081583</t>
  </si>
  <si>
    <t>AEMK02000452.1:1045933-1098921:-1</t>
  </si>
  <si>
    <t>MOK protein kinase</t>
  </si>
  <si>
    <t>MORN2</t>
  </si>
  <si>
    <t>ENSSSCG00000008480</t>
  </si>
  <si>
    <t>ENSSSCT00000009282, ENSSSCT00000038153, ENSSSCT00000048638, ENSSSCT00000060073, XM_003354856, XM_021087598, XM_021087599, XM_021087601, XM_021087602</t>
  </si>
  <si>
    <t>3:101450344-101458986:-1</t>
  </si>
  <si>
    <t>MORN repeat containing 2</t>
  </si>
  <si>
    <t>MORN3</t>
  </si>
  <si>
    <t>ENSSSCG00000009809</t>
  </si>
  <si>
    <t>ENSSSCT00000010752</t>
  </si>
  <si>
    <t>14:30991763-31006620:+1</t>
  </si>
  <si>
    <t>MORN repeat containing 3</t>
  </si>
  <si>
    <t>MORN5</t>
  </si>
  <si>
    <t>ENSSSCG00000005529</t>
  </si>
  <si>
    <t>ENSSSCT00000006080, ENSSSCT00000044809, XM_003480598, XM_021068403, XM_021068404</t>
  </si>
  <si>
    <t>1:262257604-262295588:+1</t>
  </si>
  <si>
    <t>MORN repeat containing 5</t>
  </si>
  <si>
    <t>MOV10L1</t>
  </si>
  <si>
    <t>ENSSSCG00000000976</t>
  </si>
  <si>
    <t>ENSSSCT00000001066, XM_021091343</t>
  </si>
  <si>
    <t>5:510307-565316:-1</t>
  </si>
  <si>
    <t>Mov10 RISC complex RNA helicase like 1</t>
  </si>
  <si>
    <t>MPP6</t>
  </si>
  <si>
    <t>ENSSSCG00000016717</t>
  </si>
  <si>
    <t>ENSSSCT00000018198, ENSSSCT00000037942, ENSSSCT00000047816, ENSSSCT00000048066, XM_021079247, XM_021079248, XM_021079250, XM_021079251, XM_021079252, XM_021079253, XM_021079254, XM_021079255, XM_021079256</t>
  </si>
  <si>
    <t>18:47593299-47711918:-1</t>
  </si>
  <si>
    <t>membrane palmitoylated protein 6</t>
  </si>
  <si>
    <t>MRGBP</t>
  </si>
  <si>
    <t>ENSSSCG00000035353</t>
  </si>
  <si>
    <t>ENSSSCT00000060821, XM_021078245</t>
  </si>
  <si>
    <t>17:62058407-62063446:+1</t>
  </si>
  <si>
    <t>MRG domain binding protein</t>
  </si>
  <si>
    <t>MROH2A</t>
  </si>
  <si>
    <t>ENSSSCG00000016305</t>
  </si>
  <si>
    <t>ENSSSCT00000017756, XM_013984614</t>
  </si>
  <si>
    <t>15:134054816-134102630:+1</t>
  </si>
  <si>
    <t>maestro heat like repeat family member 2A</t>
  </si>
  <si>
    <t>MROH2B</t>
  </si>
  <si>
    <t>ENSSSCG00000021645</t>
  </si>
  <si>
    <t>ENSSSCT00000023181, XM_003133911</t>
  </si>
  <si>
    <t>16:25920680-25983684:-1</t>
  </si>
  <si>
    <t>maestro heat like repeat family member 2B</t>
  </si>
  <si>
    <t>MROH5</t>
  </si>
  <si>
    <t>XM_021090549</t>
  </si>
  <si>
    <t>maestro heat like repeat family member 5</t>
  </si>
  <si>
    <t>MROH7</t>
  </si>
  <si>
    <t>XM_021096584</t>
  </si>
  <si>
    <t>maestro heat like repeat family member 7</t>
  </si>
  <si>
    <t>MS4A13</t>
  </si>
  <si>
    <t>XM_021084549</t>
  </si>
  <si>
    <t>membrane spanning 4-domains A13</t>
  </si>
  <si>
    <t>MS4A14</t>
  </si>
  <si>
    <t>XM_021082974</t>
  </si>
  <si>
    <t>membrane spanning 4-domains A14</t>
  </si>
  <si>
    <t>MS4A5</t>
  </si>
  <si>
    <t>ENSSSCG00000026796</t>
  </si>
  <si>
    <t>ENSSSCT00000024223</t>
  </si>
  <si>
    <t>2:11234294-11258250:-1</t>
  </si>
  <si>
    <t>membrane spanning 4-domains A5</t>
  </si>
  <si>
    <t>MTFR1</t>
  </si>
  <si>
    <t>ENSSSCG00000006219</t>
  </si>
  <si>
    <t>ENSSSCT00000006815, ENSSSCT00000043683, ENSSSCT00000046248, ENSSSCT00000060836, XM_003125605, XM_005663053, XM_013996719, XM_021089291, XM_021089292, XM_021089293, XM_021089295</t>
  </si>
  <si>
    <t>4:68901974-68969624:-1</t>
  </si>
  <si>
    <t>mitochondrial fission regulator 1</t>
  </si>
  <si>
    <t>MXI1</t>
  </si>
  <si>
    <t>ENSSSCG00000022128</t>
  </si>
  <si>
    <t>ENSSSCT00000023976, ENSSSCT00000042311, ENSSSCT00000061603, XM_003133181, XM_021073199</t>
  </si>
  <si>
    <t>14:120603191-120722627:+1</t>
  </si>
  <si>
    <t>MAX interactor 1, dimerization protein</t>
  </si>
  <si>
    <t>MYCBP</t>
  </si>
  <si>
    <t>XM_005665239</t>
  </si>
  <si>
    <t>MYC binding protein</t>
  </si>
  <si>
    <t>MYCBPAP</t>
  </si>
  <si>
    <t>ENSSSCG00000017563</t>
  </si>
  <si>
    <t>ENSSSCT00000019118, ENSSSCT00000040135, ENSSSCT00000053265, XM_021067166</t>
  </si>
  <si>
    <t>12:26791667-26811544:+1</t>
  </si>
  <si>
    <t>MYCBP associated protein</t>
  </si>
  <si>
    <t>NCBP2L</t>
  </si>
  <si>
    <t>ENSSSCG00000012562</t>
  </si>
  <si>
    <t>ENSSSCT00000013736</t>
  </si>
  <si>
    <t>X:88258577-88259035:+1</t>
  </si>
  <si>
    <t>nuclear cap binding protein subunit 2 like</t>
  </si>
  <si>
    <t>NDUFAF5</t>
  </si>
  <si>
    <t>ENSSSCG00000007076</t>
  </si>
  <si>
    <t>ENSSSCT00000007747, ENSSSCT00000038197, ENSSSCT00000056273, ENSSSCT00000057923, XM_003134261, XM_005672707, XM_013985085, XM_013985086</t>
  </si>
  <si>
    <t>17:22479852-22508781:+1</t>
  </si>
  <si>
    <t>NADH:ubiquinone oxidoreductase complex assembly factor 5</t>
  </si>
  <si>
    <t>NDUFAF6</t>
  </si>
  <si>
    <t>ENSSSCG00000006093</t>
  </si>
  <si>
    <t>ENSSSCT00000006684, XM_001925041, XM_021089081</t>
  </si>
  <si>
    <t>4:41621174-41656495:-1</t>
  </si>
  <si>
    <t>NADH:ubiquinone oxidoreductase complex assembly factor 6</t>
  </si>
  <si>
    <t>NEK2</t>
  </si>
  <si>
    <t>ENSSSCG00000015604</t>
  </si>
  <si>
    <t>ENSSSCT00000016997, XM_003130413, XM_021063863</t>
  </si>
  <si>
    <t>9:131547036-131561461:+1</t>
  </si>
  <si>
    <t>NIMA related kinase 2</t>
  </si>
  <si>
    <t>NKAPL</t>
  </si>
  <si>
    <t>ENSSSCG00000001205</t>
  </si>
  <si>
    <t>ENSSSCT00000001303</t>
  </si>
  <si>
    <t>7:22108647-22110123:+1</t>
  </si>
  <si>
    <t>NFKB activating protein like</t>
  </si>
  <si>
    <t>NME8</t>
  </si>
  <si>
    <t>ENSSSCG00000015448</t>
  </si>
  <si>
    <t>ENSSSCT00000016830, ENSSSCT00000054529, XM_021063577</t>
  </si>
  <si>
    <t>9:108358771-108392781:+1</t>
  </si>
  <si>
    <t>NME/NM23 family member 8</t>
  </si>
  <si>
    <t>NMNAT3</t>
  </si>
  <si>
    <t>XM_021069536, XM_021069537, XM_021069538</t>
  </si>
  <si>
    <t>nicotinamide nucleotide adenylyltransferase 3</t>
  </si>
  <si>
    <t>NOXRED1</t>
  </si>
  <si>
    <t>ENSSSCG00000030069</t>
  </si>
  <si>
    <t>ENSSSCT00000023660, XM_021099550</t>
  </si>
  <si>
    <t>7:100464832-100481179:-1</t>
  </si>
  <si>
    <t>NADP dependent oxidoreductase domain containing 1</t>
  </si>
  <si>
    <t>NPHP1</t>
  </si>
  <si>
    <t>ENSSSCG00000008111</t>
  </si>
  <si>
    <t>ENSSSCT00000008887, ENSSSCT00000035691, XM_013995824, XM_013995825</t>
  </si>
  <si>
    <t>3:46316867-46377276:-1</t>
  </si>
  <si>
    <t>nephrocystin 1</t>
  </si>
  <si>
    <t>NQO1</t>
  </si>
  <si>
    <t>ENSSSCG00000002754</t>
  </si>
  <si>
    <t>ENSSSCT00000003051</t>
  </si>
  <si>
    <t>6:17292770-17302627:+1</t>
  </si>
  <si>
    <t>NAD(P)H quinone dehydrogenase 1</t>
  </si>
  <si>
    <t>NRDC</t>
  </si>
  <si>
    <t>ENSSSCG00000003870</t>
  </si>
  <si>
    <t>ENSSSCT00000004282, ENSSSCT00000045811, ENSSSCT00000049354, ENSSSCT00000057796, XM_003482082</t>
  </si>
  <si>
    <t>6:160299141-160388763:+1</t>
  </si>
  <si>
    <t>nardilysin convertase</t>
  </si>
  <si>
    <t>NSUN4</t>
  </si>
  <si>
    <t>ENSSSCG00000038280</t>
  </si>
  <si>
    <t>ENSSSCT00000049678, XM_003128022</t>
  </si>
  <si>
    <t>6:165094765-165118851:-1</t>
  </si>
  <si>
    <t>NOP2/Sun RNA methyltransferase family member 4</t>
  </si>
  <si>
    <t>NSUN7</t>
  </si>
  <si>
    <t>ENSSSCG00000024496</t>
  </si>
  <si>
    <t>ENSSSCT00000027797, ENSSSCT00000045686, XM_003356901, XM_005666617, XM_021101136</t>
  </si>
  <si>
    <t>8:31809830-31918084:+1</t>
  </si>
  <si>
    <t>NOP2/Sun RNA methyltransferase family member 7</t>
  </si>
  <si>
    <t>NT5M</t>
  </si>
  <si>
    <t>ENSSSCG00000018052</t>
  </si>
  <si>
    <t>ENSSSCT00000019647</t>
  </si>
  <si>
    <t>12:60979919-60994338:-1</t>
  </si>
  <si>
    <t>5 ,3 -nucleotidase, mitochondrial</t>
  </si>
  <si>
    <t>NUP210L</t>
  </si>
  <si>
    <t>ENSSSCG00000038125</t>
  </si>
  <si>
    <t>ENSSSCT00000052241, XM_021089795</t>
  </si>
  <si>
    <t>4:95574318-95699321:+1</t>
  </si>
  <si>
    <t>nucleoporin 210 like</t>
  </si>
  <si>
    <t>NUP50</t>
  </si>
  <si>
    <t>ENSSSCG00000000019</t>
  </si>
  <si>
    <t>ENSSSCT00000000020, ENSSSCT00000059699, XM_021091395, XM_021091396</t>
  </si>
  <si>
    <t>5:4197544-4219415:-1</t>
  </si>
  <si>
    <t>nucleoporin 50</t>
  </si>
  <si>
    <t>NUPR2</t>
  </si>
  <si>
    <t>ENSSSCG00000007741</t>
  </si>
  <si>
    <t>ENSSSCT00000008487, XM_005662015</t>
  </si>
  <si>
    <t>3:16806851-16807722:+1</t>
  </si>
  <si>
    <t>nuclear protein 2, transcriptional regulator</t>
  </si>
  <si>
    <t>NUTM1</t>
  </si>
  <si>
    <t>ENSSSCG00000002241</t>
  </si>
  <si>
    <t>ENSSSCT00000002496, XM_013989096</t>
  </si>
  <si>
    <t>7:80149851-80159334:-1</t>
  </si>
  <si>
    <t>NUT midline carcinoma family member 1</t>
  </si>
  <si>
    <t>OAZ3</t>
  </si>
  <si>
    <t>ENSSSCG00000027091</t>
  </si>
  <si>
    <t>ENSSSCT00000029296, ENSSSCT00000045777</t>
  </si>
  <si>
    <t>4:97439993-97448493:-1</t>
  </si>
  <si>
    <t>Sus scrofa ornithine decarboxylase antizyme 3 (OAZ3), transcript variant 2, mRNA.</t>
  </si>
  <si>
    <t>ODF1</t>
  </si>
  <si>
    <t>ENSSSCG00000006056</t>
  </si>
  <si>
    <t>ENSSSCT00000006645</t>
  </si>
  <si>
    <t>4:34510946-34520647:-1</t>
  </si>
  <si>
    <t>outer dense fiber of sperm tails 1</t>
  </si>
  <si>
    <t>ODF2</t>
  </si>
  <si>
    <t>ENSSSCG00000005651</t>
  </si>
  <si>
    <t>ENSSSCT00000006213, ENSSSCT00000043418, ENSSSCT00000052884, XM_021097758, XM_021097819, XM_021097843, XM_021097867, XM_021097912, XM_021097955, XM_021097984, XM_021098017, XM_021098045, XM_021098095, XM_021098138, XM_021098186, XM_021098244, XM_021098283, XM_021098309, XM_021098345, XM_021098407, XM_021098448, XM_021098498, XM_021098563, XM_021098611, XM_021098649, XM_021098673, XM_021098739, XM_021098794, XM_021098826, XM_021098877, XM_021098931, XM_021098976, XM_021099105</t>
  </si>
  <si>
    <t>1:268856766-268894210:+1</t>
  </si>
  <si>
    <t>outer dense fiber of sperm tails 2</t>
  </si>
  <si>
    <t>ODF3</t>
  </si>
  <si>
    <t>ENSSSCG00000014555</t>
  </si>
  <si>
    <t>ENSSSCT00000015905, XM_021077666</t>
  </si>
  <si>
    <t>2:21683-25148:+1</t>
  </si>
  <si>
    <t>outer dense fiber of sperm tails 3</t>
  </si>
  <si>
    <t>ODF3L1</t>
  </si>
  <si>
    <t>ENSSSCG00000001879</t>
  </si>
  <si>
    <t>ENSSSCT00000002104</t>
  </si>
  <si>
    <t>7:57935610-57938958:-1</t>
  </si>
  <si>
    <t>outer dense fiber of sperm tails 3 like 1</t>
  </si>
  <si>
    <t>ODF3L2</t>
  </si>
  <si>
    <t>ENSSSCG00000032811</t>
  </si>
  <si>
    <t>ENSSSCT00000038621, ENSSSCT00000039151</t>
  </si>
  <si>
    <t>2:77804685-77812337:+1</t>
  </si>
  <si>
    <t>outer dense fiber of sperm tails 3 like 2</t>
  </si>
  <si>
    <t>ODF4</t>
  </si>
  <si>
    <t>XM_021066140, XM_021066141, XM_021066142</t>
  </si>
  <si>
    <t>OPTC</t>
  </si>
  <si>
    <t>ENSSSCG00000015272</t>
  </si>
  <si>
    <t>ENSSSCT00000016641</t>
  </si>
  <si>
    <t>9:64211477-64220981:+1</t>
  </si>
  <si>
    <t>opticin</t>
  </si>
  <si>
    <t>OSBP2</t>
  </si>
  <si>
    <t>ENSSSCG00000010015</t>
  </si>
  <si>
    <t>ENSSSCT00000010972, XM_021072949</t>
  </si>
  <si>
    <t>14:47557582-47736584:+1</t>
  </si>
  <si>
    <t>oxysterol binding protein 2</t>
  </si>
  <si>
    <t>OSCP1</t>
  </si>
  <si>
    <t>ENSSSCG00000036709</t>
  </si>
  <si>
    <t>ENSSSCT00000041652, ENSSSCT00000052681, XM_021095952, XM_021095953, XM_021095954, XM_021095955</t>
  </si>
  <si>
    <t>6:92489923-92537537:-1</t>
  </si>
  <si>
    <t>organic solute carrier partner 1</t>
  </si>
  <si>
    <t>OTUB2</t>
  </si>
  <si>
    <t>ENSSSCG00000002469</t>
  </si>
  <si>
    <t>ENSSSCT00000002741</t>
  </si>
  <si>
    <t>7:115304815-115326047:+1</t>
  </si>
  <si>
    <t>OTU deubiquitinase, ubiquitin aldehyde binding 2</t>
  </si>
  <si>
    <t>OTUD6A</t>
  </si>
  <si>
    <t>ENSSSCG00000012383</t>
  </si>
  <si>
    <t>ENSSSCT00000013541</t>
  </si>
  <si>
    <t>X:56134853-56135722:+1</t>
  </si>
  <si>
    <t>OTU deubiquitinase 6A</t>
  </si>
  <si>
    <t>PACRG</t>
  </si>
  <si>
    <t>ENSSSCG00000038153</t>
  </si>
  <si>
    <t>ENSSSCT00000057322</t>
  </si>
  <si>
    <t>1:4964687-5465199:-1</t>
  </si>
  <si>
    <t>parkin coregulated</t>
  </si>
  <si>
    <t>PACRGL</t>
  </si>
  <si>
    <t>ENSSSCG00000008750</t>
  </si>
  <si>
    <t>ENSSSCT00000009573, ENSSSCT00000054129, XM_003128879, XM_003482352, XM_005666552, XM_005666553, XM_005666554</t>
  </si>
  <si>
    <t>8:15192019-15215330:+1</t>
  </si>
  <si>
    <t>parkin coregulated like</t>
  </si>
  <si>
    <t>PAF1</t>
  </si>
  <si>
    <t>ENSSSCG00000022442</t>
  </si>
  <si>
    <t>ENSSSCT00000036353, XM_003359387, XM_005657495, XM_021094369</t>
  </si>
  <si>
    <t>6:48046497-48054189:-1</t>
  </si>
  <si>
    <t>PAF1 homolog, Paf1/RNA polymerase II complex component</t>
  </si>
  <si>
    <t>PAGE2B</t>
  </si>
  <si>
    <t>ENSSSCG00000012346</t>
  </si>
  <si>
    <t>ENSSSCT00000013501</t>
  </si>
  <si>
    <t>X:47916022-47919902:+1</t>
  </si>
  <si>
    <t>PAGE family member 2B</t>
  </si>
  <si>
    <t>PAPOLB</t>
  </si>
  <si>
    <t>XM_005674549</t>
  </si>
  <si>
    <t>poly(A) polymerase beta</t>
  </si>
  <si>
    <t>PAQR5</t>
  </si>
  <si>
    <t>ENSSSCG00000004968</t>
  </si>
  <si>
    <t>ENSSSCT00000005480, ENSSSCT00000061797, XM_013993338, XM_013993339, XM_021100579, XM_021100585, XM_021100591, XM_021100597, XM_021100600, XM_021100603, XM_021100611, XM_021100621, XM_021100626, XM_021100643, XM_021100651, XM_021100658</t>
  </si>
  <si>
    <t>1:167154627-167231034:+1</t>
  </si>
  <si>
    <t>progestin and adipoQ receptor family member 5</t>
  </si>
  <si>
    <t>PBX4</t>
  </si>
  <si>
    <t>ENSSSCG00000013933</t>
  </si>
  <si>
    <t>ENSSSCT00000025987, XM_021083419, XM_021083420, XM_021083421, XM_021083422</t>
  </si>
  <si>
    <t>2:58304081-58359342:+1</t>
  </si>
  <si>
    <t>PBX homeobox 4</t>
  </si>
  <si>
    <t>PCSK4</t>
  </si>
  <si>
    <t>ENSSSCG00000024379</t>
  </si>
  <si>
    <t>ENSSSCT00000028148, XM_005661391, XM_005661393, XM_021084236</t>
  </si>
  <si>
    <t>2:76989743-76997766:+1</t>
  </si>
  <si>
    <t>proprotein convertase subtilisin/kexin type 4</t>
  </si>
  <si>
    <t>PDCL2</t>
  </si>
  <si>
    <t>ENSSSCG00000008908</t>
  </si>
  <si>
    <t>ENSSSCT00000009754, XM_005666708</t>
  </si>
  <si>
    <t>8:54917973-54946000:-1</t>
  </si>
  <si>
    <t>phosducin like 2</t>
  </si>
  <si>
    <t>PDE4A</t>
  </si>
  <si>
    <t>XM_005654820, XM_005654822, XM_005654824, XM_013987406, XM_021080483</t>
  </si>
  <si>
    <t>phosphodiesterase 4A</t>
  </si>
  <si>
    <t>PDILT</t>
  </si>
  <si>
    <t>ENSSSCG00000007860</t>
  </si>
  <si>
    <t>ENSSSCT00000008611, ENSSSCT00000053687, XM_021088376</t>
  </si>
  <si>
    <t>3:25429727-25466168:+1</t>
  </si>
  <si>
    <t>protein disulfide isomerase like, testis expressed</t>
  </si>
  <si>
    <t>PDZD9</t>
  </si>
  <si>
    <t>ENSSSCG00000026686</t>
  </si>
  <si>
    <t>ENSSSCT00000027245, ENSSSCT00000045152, XM_021086490, XM_021086491</t>
  </si>
  <si>
    <t>3:24175845-24201864:+1</t>
  </si>
  <si>
    <t>PDZ domain containing 9</t>
  </si>
  <si>
    <t>PFKFB2</t>
  </si>
  <si>
    <t>ENSSSCG00000015660</t>
  </si>
  <si>
    <t>ENSSSCT00000017058, ENSSSCT00000039801, ENSSSCT00000044229, ENSSSCT00000046168, ENSSSCT00000065938, XM_021063329, XM_021063330</t>
  </si>
  <si>
    <t>9:67681987-67707442:+1</t>
  </si>
  <si>
    <t>6-phosphofructo-2-kinase/fructose-2,6-biphosphatase 2</t>
  </si>
  <si>
    <t>PFN4</t>
  </si>
  <si>
    <t>ENSSSCG00000008585</t>
  </si>
  <si>
    <t>ENSSSCT00000009395, ENSSSCT00000057204</t>
  </si>
  <si>
    <t>3:114579072-114584193:+1</t>
  </si>
  <si>
    <t>profilin family member 4</t>
  </si>
  <si>
    <t>PGK2</t>
  </si>
  <si>
    <t>ENSSSCG00000001738</t>
  </si>
  <si>
    <t>ENSSSCT00000001943</t>
  </si>
  <si>
    <t>7:43839241-43840892:-1</t>
  </si>
  <si>
    <t>phosphoglycerate kinase 2</t>
  </si>
  <si>
    <t>PHF7</t>
  </si>
  <si>
    <t>ENSSSCG00000011439</t>
  </si>
  <si>
    <t>ENSSSCT00000012519, XM_001928213, XM_013981769, XM_021068888</t>
  </si>
  <si>
    <t>13:34553698-34565645:+1</t>
  </si>
  <si>
    <t>PHD finger protein 7</t>
  </si>
  <si>
    <t>PHKG2</t>
  </si>
  <si>
    <t>ENSSSCG00000007788</t>
  </si>
  <si>
    <t>ENSSSCT00000008536, XM_005652997, XM_013992337, XM_021085628</t>
  </si>
  <si>
    <t>3:17639996-17656641:-1</t>
  </si>
  <si>
    <t>phosphorylase kinase catalytic subunit gamma 2</t>
  </si>
  <si>
    <t>PHTF1</t>
  </si>
  <si>
    <t>ENSSSCG00000006766</t>
  </si>
  <si>
    <t>ENSSSCT00000007412, ENSSSCT00000007413, ENSSSCT00000049233, ENSSSCT00000057803, XM_021090721, XM_021090722, XM_021090723, XM_021090724, XM_021090725, XM_021090726, XM_021090727, XM_021090728, XM_021090730, XM_021090731, XM_021090732</t>
  </si>
  <si>
    <t>4:106809380-106885929:+1</t>
  </si>
  <si>
    <t>putative homeodomain transcription factor 1</t>
  </si>
  <si>
    <t>PI4K2B</t>
  </si>
  <si>
    <t>XM_021101072, XM_021101073</t>
  </si>
  <si>
    <t>phosphatidylinositol 4-kinase type 2 beta</t>
  </si>
  <si>
    <t>PIFO</t>
  </si>
  <si>
    <t>XM_005663561, XM_021090041</t>
  </si>
  <si>
    <t>primary cilia formation</t>
  </si>
  <si>
    <t>PIH1D2</t>
  </si>
  <si>
    <t>ENSSSCG00000015031</t>
  </si>
  <si>
    <t>ENSSSCT00000016396, XM_021062782</t>
  </si>
  <si>
    <t>9:39767975-39774508:-1</t>
  </si>
  <si>
    <t>PIH1 domain containing 2</t>
  </si>
  <si>
    <t>PIH1D3</t>
  </si>
  <si>
    <t>ENSSSCG00000012558</t>
  </si>
  <si>
    <t>ENSSSCT00000033177, XM_003135296, XM_005654291, XM_005654292</t>
  </si>
  <si>
    <t>X:87658354-87696420:+1</t>
  </si>
  <si>
    <t>PIH1 domain containing 3</t>
  </si>
  <si>
    <t>PIWIL1</t>
  </si>
  <si>
    <t>ENSSSCG00000009749</t>
  </si>
  <si>
    <t>ENSSSCT00000010688</t>
  </si>
  <si>
    <t>14:24730114-24756813:-1</t>
  </si>
  <si>
    <t>piwi like RNA-mediated gene silencing 1</t>
  </si>
  <si>
    <t>PIWIL2</t>
  </si>
  <si>
    <t>ENSSSCG00000030228</t>
  </si>
  <si>
    <t>ENSSSCT00000027223</t>
  </si>
  <si>
    <t>14:6563668-6630203:+1</t>
  </si>
  <si>
    <t>piwi like RNA-mediated gene silencing 2</t>
  </si>
  <si>
    <t>PKD2L2</t>
  </si>
  <si>
    <t>ENSSSCG00000026421</t>
  </si>
  <si>
    <t>ENSSSCT00000027943, XM_021084834</t>
  </si>
  <si>
    <t>2:139920632-139956421:+1</t>
  </si>
  <si>
    <t>polycystin 2 like 2, transient receptor potential cation channel</t>
  </si>
  <si>
    <t>PKDREJ</t>
  </si>
  <si>
    <t>ENSSSCG00000035583</t>
  </si>
  <si>
    <t>ENSSSCT00000039710, ENSSSCT00000059463, XM_021093095</t>
  </si>
  <si>
    <t>5:3270830-3282162:+1</t>
  </si>
  <si>
    <t>polycystin family receptor for egg jelly</t>
  </si>
  <si>
    <t>PLAC8L1</t>
  </si>
  <si>
    <t>ENSSSCG00000014408</t>
  </si>
  <si>
    <t>ENSSSCT00000015746</t>
  </si>
  <si>
    <t>2:147438994-147463019:-1</t>
  </si>
  <si>
    <t>PLAC8 like 1</t>
  </si>
  <si>
    <t>PLCZ1</t>
  </si>
  <si>
    <t>ENSSSCG00000000590</t>
  </si>
  <si>
    <t>ENSSSCT00000000635, XM_021091174</t>
  </si>
  <si>
    <t>5:54408292-54452417:+1</t>
  </si>
  <si>
    <t>phospholipase C zeta 1</t>
  </si>
  <si>
    <t>PLK4</t>
  </si>
  <si>
    <t>XM_005666874, XM_021101607, XM_021101608</t>
  </si>
  <si>
    <t>polo like kinase 4</t>
  </si>
  <si>
    <t>PMFBP1</t>
  </si>
  <si>
    <t>ENSSSCG00000002747</t>
  </si>
  <si>
    <t>ENSSSCT00000003044, ENSSSCT00000052094, ENSSSCT00000060070, XM_021093858</t>
  </si>
  <si>
    <t>6:15020160-15064382:-1</t>
  </si>
  <si>
    <t>polyamine modulated factor 1 binding protein 1</t>
  </si>
  <si>
    <t>POLB</t>
  </si>
  <si>
    <t>XM_021078254</t>
  </si>
  <si>
    <t>POLN</t>
  </si>
  <si>
    <t>ENSSSCG00000008684</t>
  </si>
  <si>
    <t>ENSSSCT00000009501, ENSSSCT00000062038, XM_021100920, XM_021100921, XM_021100922</t>
  </si>
  <si>
    <t>8:1083095-1185079:-1</t>
  </si>
  <si>
    <t>DNA polymerase nu</t>
  </si>
  <si>
    <t>POMT2</t>
  </si>
  <si>
    <t>ENSSSCG00000002397</t>
  </si>
  <si>
    <t>ENSSSCT00000002665, ENSSSCT00000039501, ENSSSCT00000065293, XM_001926162, XM_005656436, XM_021099549</t>
  </si>
  <si>
    <t>7:100348885-100417173:-1</t>
  </si>
  <si>
    <t>protein O-mannosyltransferase 2</t>
  </si>
  <si>
    <t>POU5F2</t>
  </si>
  <si>
    <t>ENSSSCG00000036467</t>
  </si>
  <si>
    <t>ENSSSCT00000037583, XM_021085394</t>
  </si>
  <si>
    <t>2:100604220-100605476:-1</t>
  </si>
  <si>
    <t>POU domain class 5, transcription factor 2</t>
  </si>
  <si>
    <t>PP2D1</t>
  </si>
  <si>
    <t>ENSSSCG00000027327</t>
  </si>
  <si>
    <t>ENSSSCT00000031266, ENSSSCT00000032479, XM_021071365</t>
  </si>
  <si>
    <t>13:6940366-6961986:-1</t>
  </si>
  <si>
    <t>protein phosphatase 2C like domain containing 1</t>
  </si>
  <si>
    <t>PPIL6</t>
  </si>
  <si>
    <t>ENSSSCG00000004413</t>
  </si>
  <si>
    <t>ENSSSCT00000004876, XM_013992739, XM_021101116, XM_021101239</t>
  </si>
  <si>
    <t>1:75465299-75508244:-1</t>
  </si>
  <si>
    <t>peptidylprolyl isomerase like 6</t>
  </si>
  <si>
    <t>PPP1R16A</t>
  </si>
  <si>
    <t>XM_003125441, XM_005662803, XM_005662804, XM_005662805, XM_013996396, XM_021090480, XM_021090481, XM_021090482, XM_021090483, XM_021090484, XM_021090486, XM_021090487, XM_021090488, XM_021090489, XM_021090490, XM_021090492</t>
  </si>
  <si>
    <t>protein phosphatase 1 regulatory subunit 16A</t>
  </si>
  <si>
    <t>PPP1R2</t>
  </si>
  <si>
    <t>XM_021070085</t>
  </si>
  <si>
    <t>protein phosphatase 1 regulatory inhibitor subunit 2</t>
  </si>
  <si>
    <t>PPP1R32</t>
  </si>
  <si>
    <t>ENSSSCG00000013081</t>
  </si>
  <si>
    <t>ENSSSCT00000014299, XM_021082930</t>
  </si>
  <si>
    <t>2:10038057-10046324:-1</t>
  </si>
  <si>
    <t>protein phosphatase 1 regulatory subunit 32</t>
  </si>
  <si>
    <t>PPP1R36</t>
  </si>
  <si>
    <t>ENSSSCG00000002275</t>
  </si>
  <si>
    <t>ENSSSCT00000002533, XM_001926455, XM_021099928, XM_021099929</t>
  </si>
  <si>
    <t>7:88614873-88652441:+1</t>
  </si>
  <si>
    <t>protein phosphatase 1 regulatory subunit 36</t>
  </si>
  <si>
    <t>PPP1R42</t>
  </si>
  <si>
    <t>ENSSSCG00000006204</t>
  </si>
  <si>
    <t>ENSSSCT00000006799, ENSSSCT00000045803, XM_021089278</t>
  </si>
  <si>
    <t>4:67772372-67815977:+1</t>
  </si>
  <si>
    <t>protein phosphatase 1 regulatory subunit 42</t>
  </si>
  <si>
    <t>PPP3R2</t>
  </si>
  <si>
    <t>XM_003360804</t>
  </si>
  <si>
    <t>protein phosphatase 3 regulatory subunit B, beta</t>
  </si>
  <si>
    <t>PPP4R3C</t>
  </si>
  <si>
    <t>ENSSSCG00000012191</t>
  </si>
  <si>
    <t>ENSSSCT00000013336</t>
  </si>
  <si>
    <t>X:23301392-23303743:-1</t>
  </si>
  <si>
    <t>serine/threonine-protein phosphatase 4 regulatory subunit 3B-like</t>
  </si>
  <si>
    <t>PRM1</t>
  </si>
  <si>
    <t>ENSSSCG00000021337</t>
  </si>
  <si>
    <t>ENSSSCT00000029974</t>
  </si>
  <si>
    <t>3:31861087-31861529:+1</t>
  </si>
  <si>
    <t>protamine 1</t>
  </si>
  <si>
    <t>PRM2</t>
  </si>
  <si>
    <t>ENSSSCG00000024307</t>
  </si>
  <si>
    <t>ENSSSCT00000024171</t>
  </si>
  <si>
    <t>3:31864350-31864961:+1</t>
  </si>
  <si>
    <t>protamine 2</t>
  </si>
  <si>
    <t>PRM3</t>
  </si>
  <si>
    <t>ENSSSCG00000035607</t>
  </si>
  <si>
    <t>ENSSSCT00000048242</t>
  </si>
  <si>
    <t>3:31866340-31866618:+1</t>
  </si>
  <si>
    <t>protamine 3</t>
  </si>
  <si>
    <t>PRND</t>
  </si>
  <si>
    <t>ENSSSCG00000032923</t>
  </si>
  <si>
    <t>ENSSSCT00000038909</t>
  </si>
  <si>
    <t>17:13729731-13735483:+1</t>
  </si>
  <si>
    <t>prion like protein doppel</t>
  </si>
  <si>
    <t>PROCA1</t>
  </si>
  <si>
    <t>ENSSSCG00000017770</t>
  </si>
  <si>
    <t>ENSSSCT00000019342, ENSSSCT00000037428, ENSSSCT00000053741, XM_003131771, XM_005656994, XM_021067486</t>
  </si>
  <si>
    <t>12:44941373-44949188:-1</t>
  </si>
  <si>
    <t>protein interacting with cyclin A1</t>
  </si>
  <si>
    <t>PROK2</t>
  </si>
  <si>
    <t>ENSSSCG00000026200</t>
  </si>
  <si>
    <t>ENSSSCT00000022311, ENSSSCT00000029472, XM_021069212</t>
  </si>
  <si>
    <t>13:53170525-53184664:-1</t>
  </si>
  <si>
    <t>prokineticin 2</t>
  </si>
  <si>
    <t>PROM1</t>
  </si>
  <si>
    <t>ENSSSCG00000008745</t>
  </si>
  <si>
    <t>ENSSSCT00000009568, ENSSSCT00000035049, ENSSSCT00000040093, ENSSSCT00000051541, XM_013978534, XM_013978536, XM_013978537, XM_013978542, XM_013978543, XM_013978544, XM_013978545, XM_013978548, XM_021101023, XM_021101024, XM_021101026, XM_021101028, XM_021101029</t>
  </si>
  <si>
    <t>8:11215554-11317942:-1</t>
  </si>
  <si>
    <t>prominin 1</t>
  </si>
  <si>
    <t>PRPS1L1</t>
  </si>
  <si>
    <t>ENSSSCG00000015366</t>
  </si>
  <si>
    <t>ENSSSCT00000016741</t>
  </si>
  <si>
    <t>9:87163252-87164208:-1</t>
  </si>
  <si>
    <t>phosphoribosyl pyrophosphate synthetase 1-like 1</t>
  </si>
  <si>
    <t>PRR27</t>
  </si>
  <si>
    <t>XM_021100540</t>
  </si>
  <si>
    <t>proline rich 27</t>
  </si>
  <si>
    <t>PRR30</t>
  </si>
  <si>
    <t>ENSSSCG00000008552</t>
  </si>
  <si>
    <t>ENSSSCT00000009357</t>
  </si>
  <si>
    <t>3:111989375-111990568:+1</t>
  </si>
  <si>
    <t>proline rich 30</t>
  </si>
  <si>
    <t>PRSS37</t>
  </si>
  <si>
    <t>ENSSSCG00000029612</t>
  </si>
  <si>
    <t>ENSSSCT00000029326, XM_021079193</t>
  </si>
  <si>
    <t>18:8112237-8118688:+1</t>
  </si>
  <si>
    <t>protease, serine 37</t>
  </si>
  <si>
    <t>PRSS46</t>
  </si>
  <si>
    <t>XM_021071126</t>
  </si>
  <si>
    <t>protease, serine 46</t>
  </si>
  <si>
    <t>PRSS54</t>
  </si>
  <si>
    <t>ENSSSCG00000028587</t>
  </si>
  <si>
    <t>ENSSSCT00000027270, XM_021093951</t>
  </si>
  <si>
    <t>6:20085891-20099726:-1</t>
  </si>
  <si>
    <t>protease, serine 54</t>
  </si>
  <si>
    <t>PRSS55</t>
  </si>
  <si>
    <t>ENSSSCG00000009687</t>
  </si>
  <si>
    <t>ENSSSCT00000010622, ENSSSCT00000049586, XM_021072644, XM_021072645</t>
  </si>
  <si>
    <t>14:13762987-13780149:+1</t>
  </si>
  <si>
    <t>protease, serine 55</t>
  </si>
  <si>
    <t>PRSS58</t>
  </si>
  <si>
    <t>ENSSSCG00000016485</t>
  </si>
  <si>
    <t>ENSSSCT00000017949, ENSSSCT00000047325, XM_021079191</t>
  </si>
  <si>
    <t>18:7713582-7722936:+1</t>
  </si>
  <si>
    <t>protease, serine 58</t>
  </si>
  <si>
    <t>PSD3</t>
  </si>
  <si>
    <t>ENSSSCG00000007034</t>
  </si>
  <si>
    <t>ENSSSCT00000007703, ENSSSCT00000028117, ENSSSCT00000045015, ENSSSCT00000046428, ENSSSCT00000057364, ENSSSCT00000058258, XM_005672671, XM_013985029, XM_021077992</t>
  </si>
  <si>
    <t>17:12758135-13259571:+1</t>
  </si>
  <si>
    <t>pleckstrin and Sec7 domain containing 3</t>
  </si>
  <si>
    <t>PSMA8</t>
  </si>
  <si>
    <t>ENSSSCG00000003717</t>
  </si>
  <si>
    <t>ENSSSCT00000004117, XM_021096196, XM_021096198</t>
  </si>
  <si>
    <t>6:110799537-110836545:+1</t>
  </si>
  <si>
    <t>proteasome subunit alpha 8</t>
  </si>
  <si>
    <t>PTCHD3</t>
  </si>
  <si>
    <t>ENSSSCG00000022045</t>
  </si>
  <si>
    <t>ENSSSCT00000031258, XM_021064277</t>
  </si>
  <si>
    <t>10:42987383-43002760:+1</t>
  </si>
  <si>
    <t>patched domain containing 3</t>
  </si>
  <si>
    <t>QRICH2</t>
  </si>
  <si>
    <t>ENSSSCG00000021342</t>
  </si>
  <si>
    <t>ENSSSCT00000028558, ENSSSCT00000057893, XM_021066596</t>
  </si>
  <si>
    <t>12:5176926-5200752:+1</t>
  </si>
  <si>
    <t>glutamine rich 2</t>
  </si>
  <si>
    <t>RAB13</t>
  </si>
  <si>
    <t>XM_013997080</t>
  </si>
  <si>
    <t>RAB13, member RAS oncogene family</t>
  </si>
  <si>
    <t>RAB28</t>
  </si>
  <si>
    <t>ENSSSCG00000022358</t>
  </si>
  <si>
    <t>ENSSSCT00000009553, ENSSSCT00000024451, ENSSSCT00000059086, ENSSSCT00000063381, XM_021100271</t>
  </si>
  <si>
    <t>8:8942648-9125674:-1</t>
  </si>
  <si>
    <t>RAB28, member RAS oncogene family</t>
  </si>
  <si>
    <t>RAD21L1</t>
  </si>
  <si>
    <t>ENSSSCG00000007191</t>
  </si>
  <si>
    <t>ENSSSCT00000007870, ENSSSCT00000061363, XM_021077689</t>
  </si>
  <si>
    <t>17:34035526-34064189:-1</t>
  </si>
  <si>
    <t>RAD21 cohesin complex component like 1</t>
  </si>
  <si>
    <t>RANBP9</t>
  </si>
  <si>
    <t>ENSSSCG00000001056</t>
  </si>
  <si>
    <t>ENSSSCT00000001150, ENSSSCT00000045410, ENSSSCT00000053402, ENSSSCT00000058264, XM_021100196</t>
  </si>
  <si>
    <t>7:9976958-10060125:-1</t>
  </si>
  <si>
    <t>RAN binding protein 9</t>
  </si>
  <si>
    <t>RANGAP1</t>
  </si>
  <si>
    <t>ENSSSCG00000028202</t>
  </si>
  <si>
    <t>ENSSSCT00000031198, XM_021091461</t>
  </si>
  <si>
    <t>5:7210981-7241003:+1</t>
  </si>
  <si>
    <t>Ran GTPase activating protein 1</t>
  </si>
  <si>
    <t>RASSF8</t>
  </si>
  <si>
    <t>ENSSSCG00000000559</t>
  </si>
  <si>
    <t>ENSSSCT00000000602, ENSSSCT00000038738, ENSSSCT00000040787, XM_005653133</t>
  </si>
  <si>
    <t>5:47728988-47848475:-1</t>
  </si>
  <si>
    <t>Ras association domain family member 8</t>
  </si>
  <si>
    <t>RBM27</t>
  </si>
  <si>
    <t>XM_003124070</t>
  </si>
  <si>
    <t>RNA binding motif protein 27</t>
  </si>
  <si>
    <t>RBM44</t>
  </si>
  <si>
    <t>XM_021075455, XM_021075456</t>
  </si>
  <si>
    <t>RNA binding motif protein 44</t>
  </si>
  <si>
    <t>RBM46</t>
  </si>
  <si>
    <t>ENSSSCG00000008994</t>
  </si>
  <si>
    <t>ENSSSCT00000009851, ENSSSCT00000040938, ENSSSCT00000054765, XM_003356986</t>
  </si>
  <si>
    <t>8:74311884-74383044:-1</t>
  </si>
  <si>
    <t>RNA binding motif protein 46</t>
  </si>
  <si>
    <t>RBM4B</t>
  </si>
  <si>
    <t>XM_021076830, XM_021076836</t>
  </si>
  <si>
    <t>RNA binding motif protein 4B</t>
  </si>
  <si>
    <t>RCC1</t>
  </si>
  <si>
    <t>ENSSSCG00000029097</t>
  </si>
  <si>
    <t>ENSSSCT00000028011, ENSSSCT00000039135, ENSSSCT00000051413, ENSSSCT00000057885, ENSSSCT00000063001, XM_005665141, XM_013999076, XM_013999077, XM_013999078, XM_013999079, XM_021095669, XM_021095670, XM_021095673, XM_021095674, XM_021095675</t>
  </si>
  <si>
    <t>6:85546028-85565061:+1</t>
  </si>
  <si>
    <t>regulator of chromosome condensation 1</t>
  </si>
  <si>
    <t>REP15</t>
  </si>
  <si>
    <t>XM_003126410</t>
  </si>
  <si>
    <t>RAB15 effector protein</t>
  </si>
  <si>
    <t>REXO5</t>
  </si>
  <si>
    <t>ENSSSCG00000007855</t>
  </si>
  <si>
    <t>ENSSSCT00000008605, ENSSSCT00000061328, ENSSSCT00000065117, XM_021086504, XM_021086505, XM_021086506, XM_021086507, XM_021086508, XM_021086509, XM_021086510</t>
  </si>
  <si>
    <t>3:25177556-25239014:-1</t>
  </si>
  <si>
    <t>RNA exonuclease 5</t>
  </si>
  <si>
    <t>RFX2</t>
  </si>
  <si>
    <t>ENSSSCG00000035403</t>
  </si>
  <si>
    <t>ENSSSCT00000043271, ENSSSCT00000043322, ENSSSCT00000056219, ENSSSCT00000060767, XM_021083997, XM_021083998, XM_021084000, XM_021084001, XM_021084002, XM_021084003, XM_021084004</t>
  </si>
  <si>
    <t>2:72949989-73051524:+1</t>
  </si>
  <si>
    <t>regulatory factor X2</t>
  </si>
  <si>
    <t>RFX4</t>
  </si>
  <si>
    <t>XM_021091568, XM_021091569, XM_021091570, XM_021091571, XM_021091572</t>
  </si>
  <si>
    <t>regulatory factor X4</t>
  </si>
  <si>
    <t>RGS21</t>
  </si>
  <si>
    <t>ENSSSCG00000040323</t>
  </si>
  <si>
    <t>ENSSSCT00000046775, XM_021064096, XM_021064097</t>
  </si>
  <si>
    <t>10:1338922-1394229:-1</t>
  </si>
  <si>
    <t>regulator of G protein signaling 21</t>
  </si>
  <si>
    <t>RGS22</t>
  </si>
  <si>
    <t>ENSSSCG00000006069</t>
  </si>
  <si>
    <t>ENSSSCT00000006660, ENSSSCT00000053379, ENSSSCT00000058462, XM_021089053, XM_021089054, XM_021089055, XM_021089056, XM_021089057</t>
  </si>
  <si>
    <t>4:36886787-37042378:+1</t>
  </si>
  <si>
    <t>regulator of G protein signaling 22</t>
  </si>
  <si>
    <t>RGSL1</t>
  </si>
  <si>
    <t>ENSSSCG00000015548</t>
  </si>
  <si>
    <t>ENSSSCT00000016938, ENSSSCT00000052079, XM_021063761</t>
  </si>
  <si>
    <t>9:123820711-123878495:+1</t>
  </si>
  <si>
    <t>regulator of G protein signaling like 1</t>
  </si>
  <si>
    <t>RIBC1</t>
  </si>
  <si>
    <t>ENSSSCG00000012326</t>
  </si>
  <si>
    <t>ENSSSCT00000013479, ENSSSCT00000059111, XM_003484108, XM_005673647, XM_021080608, XM_021080609, XM_021080610</t>
  </si>
  <si>
    <t>X:46201648-46220921:+1</t>
  </si>
  <si>
    <t>RIB43A domain with coiled-coils 1</t>
  </si>
  <si>
    <t>RNF133</t>
  </si>
  <si>
    <t>XM_005673216</t>
  </si>
  <si>
    <t>ring finger protein 133</t>
  </si>
  <si>
    <t>RNF138</t>
  </si>
  <si>
    <t>ENSSSCG00000003730</t>
  </si>
  <si>
    <t>ENSSSCT00000004130, ENSSSCT00000048325, ENSSSCT00000059560, ENSSSCT00000060676, ENSSSCT00000066226, XM_005665330, XM_013999275, XM_013999276</t>
  </si>
  <si>
    <t>6:115905473-115976709:+1</t>
  </si>
  <si>
    <t>ring finger protein 138</t>
  </si>
  <si>
    <t>RNF148</t>
  </si>
  <si>
    <t>XM_003134733</t>
  </si>
  <si>
    <t>ring finger protein 148</t>
  </si>
  <si>
    <t>RNF151</t>
  </si>
  <si>
    <t>ENSSSCG00000034728</t>
  </si>
  <si>
    <t>ENSSSCT00000047139, XM_021088382</t>
  </si>
  <si>
    <t>3:39997655-39999235:-1</t>
  </si>
  <si>
    <t>ring finger protein 151</t>
  </si>
  <si>
    <t>RNF19B</t>
  </si>
  <si>
    <t>ENSSSCG00000025206</t>
  </si>
  <si>
    <t>ENSSSCT00000027475, ENSSSCT00000039852, ENSSSCT00000052109, ENSSSCT00000056449, XM_005665197, XM_013999132, XM_021095837, XM_021095839, XM_021095840, XM_021095841</t>
  </si>
  <si>
    <t>6:89224379-89257057:-1</t>
  </si>
  <si>
    <t>ring finger protein 19B</t>
  </si>
  <si>
    <t>RNF32</t>
  </si>
  <si>
    <t>ENSSSCG00000016414</t>
  </si>
  <si>
    <t>ENSSSCT00000017873, ENSSSCT00000047730, XM_003134525, XM_005673082, XM_005673083, XM_005673084, XM_013985548, XM_013985550, XM_021078725, XM_021078726</t>
  </si>
  <si>
    <t>18:1939221-1969480:-1</t>
  </si>
  <si>
    <t>ring finger protein 32</t>
  </si>
  <si>
    <t>RNF6</t>
  </si>
  <si>
    <t>ENSSSCG00000024064</t>
  </si>
  <si>
    <t>ENSSSCT00000024194, ENSSSCT00000054820, XM_021065492, XM_021065493, XM_021065494, XM_021065495, XM_021065496</t>
  </si>
  <si>
    <t>11:4021853-4032164:-1</t>
  </si>
  <si>
    <t>ring finger protein 6</t>
  </si>
  <si>
    <t>ROPN1</t>
  </si>
  <si>
    <t>XM_021068368, XM_021068369</t>
  </si>
  <si>
    <t>ROPN1L</t>
  </si>
  <si>
    <t>ENSSSCG00000022306</t>
  </si>
  <si>
    <t>ENSSSCT00000022727, ENSSSCT00000057381, XM_003361858, XM_021076812</t>
  </si>
  <si>
    <t>16:43233-58448:+1</t>
  </si>
  <si>
    <t>rhophilin associated tail protein 1 like</t>
  </si>
  <si>
    <t>RPGR</t>
  </si>
  <si>
    <t>XM_021080792, XM_021080793, XM_021080794, XM_021080795, XM_021080796, XM_021080797, XM_021080798, XM_021080799, XM_021080800, XM_021080801</t>
  </si>
  <si>
    <t>retinitis pigmentosa GTPase regulator</t>
  </si>
  <si>
    <t>RPGRIP1</t>
  </si>
  <si>
    <t>ENSSSCG00000002129</t>
  </si>
  <si>
    <t>ENSSSCT00000002382, XM_021100058</t>
  </si>
  <si>
    <t>7:77814776-77887875:-1</t>
  </si>
  <si>
    <t>retinitis pigmentosa GTPase regulator interacting protein 1</t>
  </si>
  <si>
    <t>RPL10L</t>
  </si>
  <si>
    <t>ENSSSCG00000005001</t>
  </si>
  <si>
    <t>ENSSSCT00000005516</t>
  </si>
  <si>
    <t>1:176603248-176603892:-1</t>
  </si>
  <si>
    <t>ribosomal protein L10 like</t>
  </si>
  <si>
    <t>RSPH6A</t>
  </si>
  <si>
    <t>ENSSSCG00000040714</t>
  </si>
  <si>
    <t>ENSSSCT00000049876, XM_021094594</t>
  </si>
  <si>
    <t>6:52119912-52139112:-1</t>
  </si>
  <si>
    <t>radial spoke head 6 homolog A</t>
  </si>
  <si>
    <t>RSPH9</t>
  </si>
  <si>
    <t>ENSSSCG00000001691</t>
  </si>
  <si>
    <t>ENSSSCT00000001888, XM_001929514, XM_005666046</t>
  </si>
  <si>
    <t>7:38625855-38642422:+1</t>
  </si>
  <si>
    <t>radial spoke head 9 homolog</t>
  </si>
  <si>
    <t>S100PBP</t>
  </si>
  <si>
    <t>ENSSSCG00000022801</t>
  </si>
  <si>
    <t>ENSSSCT00000024488, ENSSSCT00000029571, XM_013999127, XM_021095818, XM_021095819, XM_021095820, XM_021095821, XM_021095822, XM_021095824, XM_021095825, XM_021095826, XM_021095827, XM_021095828, XM_021095829</t>
  </si>
  <si>
    <t>6:89119139-89160048:+1</t>
  </si>
  <si>
    <t>S100P binding protein</t>
  </si>
  <si>
    <t>SAMD15</t>
  </si>
  <si>
    <t>ENSSSCG00000002400</t>
  </si>
  <si>
    <t>ENSSSCT00000002668, ENSSSCT00000066212, XM_013989196</t>
  </si>
  <si>
    <t>7:100449597-100463614:+1</t>
  </si>
  <si>
    <t>sterile alpha motif domain containing 15</t>
  </si>
  <si>
    <t>SAMD4A</t>
  </si>
  <si>
    <t>ENSSSCG00000023408</t>
  </si>
  <si>
    <t>ENSSSCT00000005567, ENSSSCT00000024259, ENSSSCT00000050707, XM_021102236, XM_021102241, XM_021102243, XM_021102246</t>
  </si>
  <si>
    <t>1:183915339-184140120:+1</t>
  </si>
  <si>
    <t>sterile alpha motif domain containing 4A</t>
  </si>
  <si>
    <t>SAXO1</t>
  </si>
  <si>
    <t>ENSSSCG00000040408</t>
  </si>
  <si>
    <t>ENSSSCT00000055804, XM_021063236</t>
  </si>
  <si>
    <t>1:203888018-203923514:+1</t>
  </si>
  <si>
    <t>stabilizer of axonemal microtubules 1</t>
  </si>
  <si>
    <t>SCLT1</t>
  </si>
  <si>
    <t>ENSSSCG00000029943</t>
  </si>
  <si>
    <t>ENSSSCT00000009935, ENSSSCT00000027726, ENSSSCT00000038334, ENSSSCT00000045819, ENSSSCT00000046797, XM_013989334, XM_021100693, XM_021100694, XM_021100695</t>
  </si>
  <si>
    <t>8:95949433-96199111:+1</t>
  </si>
  <si>
    <t>sodium channel and clathrin linker 1</t>
  </si>
  <si>
    <t>SCP2D1</t>
  </si>
  <si>
    <t>ENSSSCG00000007099</t>
  </si>
  <si>
    <t>ENSSSCT00000007771</t>
  </si>
  <si>
    <t>17:26984154-26984621:+1</t>
  </si>
  <si>
    <t>SCP2 sterol binding domain containing 1</t>
  </si>
  <si>
    <t>SDCCAG8</t>
  </si>
  <si>
    <t>ENSSSCG00000035136</t>
  </si>
  <si>
    <t>ENSSSCT00000011893, ENSSSCT00000028157, XM_021064172, XM_021064174, XM_021064175, XM_021064176, XM_021064177, XM_021064178, XM_021064181, XM_021064182, XM_021064183, XM_021064184, XM_021064185</t>
  </si>
  <si>
    <t>10:16191809-16441823:+1</t>
  </si>
  <si>
    <t>serologically defined colon cancer antigen 8</t>
  </si>
  <si>
    <t>SEL1L2</t>
  </si>
  <si>
    <t>ENSSSCG00000007078</t>
  </si>
  <si>
    <t>ENSSSCT00000007749, XM_021078250</t>
  </si>
  <si>
    <t>17:22517559-22597285:-1</t>
  </si>
  <si>
    <t>SEL1L2 ERAD E3 ligase adaptor subunit</t>
  </si>
  <si>
    <t>SELENOV</t>
  </si>
  <si>
    <t>ENSSSCG00000002986</t>
  </si>
  <si>
    <t>ENSSSCT00000003317</t>
  </si>
  <si>
    <t>6:48162428-48167437:+1</t>
  </si>
  <si>
    <t>selenoprotein V</t>
  </si>
  <si>
    <t>SEPT12</t>
  </si>
  <si>
    <t>ENSSSCG00000007933</t>
  </si>
  <si>
    <t>ENSSSCT00000008695, XM_021085714</t>
  </si>
  <si>
    <t>3:37606716-37619138:+1</t>
  </si>
  <si>
    <t>septin 12</t>
  </si>
  <si>
    <t>SEPT14</t>
  </si>
  <si>
    <t>ENSSSCG00000007751</t>
  </si>
  <si>
    <t>ENSSSCT00000008498, XM_021086365</t>
  </si>
  <si>
    <t>3:16991002-17025948:+1</t>
  </si>
  <si>
    <t>septin 14</t>
  </si>
  <si>
    <t>SGK3</t>
  </si>
  <si>
    <t>ENSSSCG00000006206</t>
  </si>
  <si>
    <t>ENSSSCT00000006801, ENSSSCT00000026097, ENSSSCT00000038380, ENSSSCT00000039339, ENSSSCT00000044235, ENSSSCT00000050466, ENSSSCT00000055221, ENSSSCT00000063807</t>
  </si>
  <si>
    <t>4:67899254-68073232:-1</t>
  </si>
  <si>
    <t>serine/threonine-protein kinase Sgk3</t>
  </si>
  <si>
    <t>SH3D21</t>
  </si>
  <si>
    <t>XM_021095930, XM_021095931, XM_021095932, XM_021095933, XM_021095934, XM_021095935</t>
  </si>
  <si>
    <t>SHCBP1L</t>
  </si>
  <si>
    <t>ENSSSCG00000026983</t>
  </si>
  <si>
    <t>ENSSSCT00000025168</t>
  </si>
  <si>
    <t>9:124188788-124221520:-1</t>
  </si>
  <si>
    <t>SHC binding and spindle associated 1 like</t>
  </si>
  <si>
    <t>SIMC1</t>
  </si>
  <si>
    <t>ENSSSCG00000014062</t>
  </si>
  <si>
    <t>ENSSSCT00000015361, XM_021084429, XM_021084430</t>
  </si>
  <si>
    <t>2:81539714-81613702:-1</t>
  </si>
  <si>
    <t>SUMO interacting motifs containing 1</t>
  </si>
  <si>
    <t>SLC10A6</t>
  </si>
  <si>
    <t>ENSSSCG00000028952</t>
  </si>
  <si>
    <t>ENSSSCT00000025904</t>
  </si>
  <si>
    <t>8:131997747-132021952:+1</t>
  </si>
  <si>
    <t>solute carrier family 10 member 6</t>
  </si>
  <si>
    <t>SLC22A14</t>
  </si>
  <si>
    <t>ENSSSCG00000011255</t>
  </si>
  <si>
    <t>ENSSSCT00000032421, XM_021071665</t>
  </si>
  <si>
    <t>13:23149231-23159598:+1</t>
  </si>
  <si>
    <t>solute carrier family 22 member 14</t>
  </si>
  <si>
    <t>SLC25A31</t>
  </si>
  <si>
    <t>ENSSSCG00000009078</t>
  </si>
  <si>
    <t>ENSSSCT00000009944, XM_003129207</t>
  </si>
  <si>
    <t>8:97096224-97120827:-1</t>
  </si>
  <si>
    <t>solute carrier family 25 member 31</t>
  </si>
  <si>
    <t>SLC25A41</t>
  </si>
  <si>
    <t>XM_021083988</t>
  </si>
  <si>
    <t>solute carrier family 25 member 41</t>
  </si>
  <si>
    <t>SLC26A8</t>
  </si>
  <si>
    <t>ENSSSCG00000001555</t>
  </si>
  <si>
    <t>ENSSSCT00000001733, ENSSSCT00000050404, XM_003356617</t>
  </si>
  <si>
    <t>7:31722787-31779819:-1</t>
  </si>
  <si>
    <t>solute carrier family 26 member 8</t>
  </si>
  <si>
    <t>SLC30A8</t>
  </si>
  <si>
    <t>ENSSSCG00000006011</t>
  </si>
  <si>
    <t>ENSSSCT00000006597, ENSSSCT00000035755, ENSSSCT00000052488, XM_021088990</t>
  </si>
  <si>
    <t>4:21517638-21555115:-1</t>
  </si>
  <si>
    <t>solute carrier family 30 member 8</t>
  </si>
  <si>
    <t>SLC35G6</t>
  </si>
  <si>
    <t>XM_003483096</t>
  </si>
  <si>
    <t>solute carrier family 35 member G6</t>
  </si>
  <si>
    <t>SLC9B1</t>
  </si>
  <si>
    <t>XM_013989374, XM_021100732</t>
  </si>
  <si>
    <t>SLC9C1</t>
  </si>
  <si>
    <t>ENSSSCG00000023918</t>
  </si>
  <si>
    <t>ENSSSCT00000022841, ENSSSCT00000038735, ENSSSCT00000047571, XM_021070387</t>
  </si>
  <si>
    <t>13:147519410-147613158:+1</t>
  </si>
  <si>
    <t>solute carrier family 9 member C1</t>
  </si>
  <si>
    <t>SLCO6A1</t>
  </si>
  <si>
    <t>ENSSSCG00000014183</t>
  </si>
  <si>
    <t>ENSSSCT00000015496, XM_021085154</t>
  </si>
  <si>
    <t>2:107922002-108020311:-1</t>
  </si>
  <si>
    <t>solute carrier organic anion transporter family member 6A1</t>
  </si>
  <si>
    <t>SLFNL1</t>
  </si>
  <si>
    <t>ENSSSCG00000003972</t>
  </si>
  <si>
    <t>ENSSSCT00000004394, ENSSSCT00000061035, XM_005656198, XM_013988924, XM_013988925</t>
  </si>
  <si>
    <t>6:170191737-170198629:+1</t>
  </si>
  <si>
    <t>schlafen like 1</t>
  </si>
  <si>
    <t>SMCO2</t>
  </si>
  <si>
    <t>XM_021091236</t>
  </si>
  <si>
    <t>single-pass membrane protein with coiled-coil domains 2</t>
  </si>
  <si>
    <t>SMCP</t>
  </si>
  <si>
    <t>ENSSSCG00000006594</t>
  </si>
  <si>
    <t>ENSSSCT00000007224</t>
  </si>
  <si>
    <t>4:96671907-96676426:-1</t>
  </si>
  <si>
    <t>sperm mitochondria associated cysteine rich protein</t>
  </si>
  <si>
    <t>SMIM23</t>
  </si>
  <si>
    <t>XM_021076822</t>
  </si>
  <si>
    <t>small integral membrane protein 23</t>
  </si>
  <si>
    <t>SMIM9</t>
  </si>
  <si>
    <t>XM_021080528</t>
  </si>
  <si>
    <t>small integral membrane protein 9</t>
  </si>
  <si>
    <t>SMKR1</t>
  </si>
  <si>
    <t>ENSSSCG00000025967</t>
  </si>
  <si>
    <t>ENSSSCT00000024955, XM_003484024</t>
  </si>
  <si>
    <t>18:19190441-19190638:-1</t>
  </si>
  <si>
    <t>small lysine rich protein 1</t>
  </si>
  <si>
    <t>SNAPC1</t>
  </si>
  <si>
    <t>ENSSSCG00000005097</t>
  </si>
  <si>
    <t>ENSSSCT00000005619, ENSSSCT00000051071, ENSSSCT00000064072, XM_005652698, XM_013988720, XM_013988729, XM_013988734, XM_021062485, XM_021062492, XM_021062512, XM_021062518</t>
  </si>
  <si>
    <t>1:190677904-190714756:+1</t>
  </si>
  <si>
    <t>small nuclear RNA activating complex polypeptide 1</t>
  </si>
  <si>
    <t>SNRNP35</t>
  </si>
  <si>
    <t>ENSSSCG00000022212</t>
  </si>
  <si>
    <t>ENSSSCT00000023937, ENSSSCT00000062968, XM_003359089</t>
  </si>
  <si>
    <t>14:29457372-29477097:-1</t>
  </si>
  <si>
    <t>small nuclear ribonucleoprotein U11/U12 subunit 35</t>
  </si>
  <si>
    <t>SNUPN</t>
  </si>
  <si>
    <t>ENSSSCG00000001877</t>
  </si>
  <si>
    <t>ENSSSCT00000002101, ENSSSCT00000002102, ENSSSCT00000038353, XM_001929236</t>
  </si>
  <si>
    <t>7:58023418-58066394:+1</t>
  </si>
  <si>
    <t>snurportin 1</t>
  </si>
  <si>
    <t>SPA17</t>
  </si>
  <si>
    <t>ENSSSCG00000015197</t>
  </si>
  <si>
    <t>ENSSSCT00000016563, XM_003130022, XM_003130023, XM_005667456</t>
  </si>
  <si>
    <t>9:51918872-51932595:+1</t>
  </si>
  <si>
    <t>sperm autoantigenic protein 17</t>
  </si>
  <si>
    <t>SPACA1</t>
  </si>
  <si>
    <t>ENSSSCG00000004308</t>
  </si>
  <si>
    <t>ENSSSCT00000004763</t>
  </si>
  <si>
    <t>1:56378300-56395493:+1</t>
  </si>
  <si>
    <t>sperm acrosome associated 1</t>
  </si>
  <si>
    <t>SPACA3</t>
  </si>
  <si>
    <t>ENSSSCG00000017726</t>
  </si>
  <si>
    <t>ENSSSCT00000019293</t>
  </si>
  <si>
    <t>12:42046804-42050684:-1</t>
  </si>
  <si>
    <t>sperm acrosome associated 3</t>
  </si>
  <si>
    <t>SPACA4</t>
  </si>
  <si>
    <t>ENSSSCG00000025441</t>
  </si>
  <si>
    <t>ENSSSCT00000027139</t>
  </si>
  <si>
    <t>6:53968485-53968865:+1</t>
  </si>
  <si>
    <t>sperm acrosome associated 4</t>
  </si>
  <si>
    <t>SPACA5</t>
  </si>
  <si>
    <t>ENSSSCG00000012285</t>
  </si>
  <si>
    <t>ENSSSCT00000013434</t>
  </si>
  <si>
    <t>X:42476719-42478783:+1</t>
  </si>
  <si>
    <t>sperm acrosome associated 5</t>
  </si>
  <si>
    <t>SPACA7</t>
  </si>
  <si>
    <t>XM_021065920</t>
  </si>
  <si>
    <t>SPACA9</t>
  </si>
  <si>
    <t>ENSSSCG00000022250</t>
  </si>
  <si>
    <t>ENSSSCT00000006305, ENSSSCT00000024407, XM_003480622, XM_021070853, XM_021070860, XM_021070862, XM_021070867, XM_021070869, XM_021070874</t>
  </si>
  <si>
    <t>1:272625712-272635405:+1</t>
  </si>
  <si>
    <t>sperm acrosome associated 9</t>
  </si>
  <si>
    <t>SPAG1</t>
  </si>
  <si>
    <t>ENSSSCG00000027587</t>
  </si>
  <si>
    <t>ENSSSCT00000006657, XM_021089048, XM_021089049</t>
  </si>
  <si>
    <t>4:36747708-36840800:-1</t>
  </si>
  <si>
    <t>sperm associated antigen 1</t>
  </si>
  <si>
    <t>SPAG17</t>
  </si>
  <si>
    <t>ENSSSCG00000006726</t>
  </si>
  <si>
    <t>ENSSSCT00000007368, XM_021089972</t>
  </si>
  <si>
    <t>4:102629400-102826226:+1</t>
  </si>
  <si>
    <t>sperm associated antigen 17</t>
  </si>
  <si>
    <t>SPAG4</t>
  </si>
  <si>
    <t>ENSSSCG00000007305</t>
  </si>
  <si>
    <t>ENSSSCT00000007992, ENSSSCT00000060992, XM_003134418, XM_005672894</t>
  </si>
  <si>
    <t>17:38947917-38952341:+1</t>
  </si>
  <si>
    <t>sperm associated antigen 4</t>
  </si>
  <si>
    <t>SPAG5</t>
  </si>
  <si>
    <t>ENSSSCG00000017758</t>
  </si>
  <si>
    <t>ENSSSCT00000019329</t>
  </si>
  <si>
    <t>12:44827948-44848527:-1</t>
  </si>
  <si>
    <t>sperm associated antigen 5</t>
  </si>
  <si>
    <t>SPAG6</t>
  </si>
  <si>
    <t>ENSSSCG00000011080</t>
  </si>
  <si>
    <t>ENSSSCT00000012127</t>
  </si>
  <si>
    <t>10:52496458-52571990:-1</t>
  </si>
  <si>
    <t>sperm associated antigen 6</t>
  </si>
  <si>
    <t>SPAM1</t>
  </si>
  <si>
    <t>ENSSSCG00000016601</t>
  </si>
  <si>
    <t>ENSSSCT00000018074</t>
  </si>
  <si>
    <t>18:23590098-23596216:-1</t>
  </si>
  <si>
    <t>sperm adhesion molecule 1</t>
  </si>
  <si>
    <t>SPATA16</t>
  </si>
  <si>
    <t>ENSSSCG00000038177</t>
  </si>
  <si>
    <t>ENSSSCT00000060926</t>
  </si>
  <si>
    <t>13:111397368-111609539:-1</t>
  </si>
  <si>
    <t>spermatogenesis associated 16</t>
  </si>
  <si>
    <t>SPATA17</t>
  </si>
  <si>
    <t>ENSSSCG00000029778</t>
  </si>
  <si>
    <t>ENSSSCT00000026746, ENSSSCT00000042419, ENSSSCT00000050305, ENSSSCT00000058023, ENSSSCT00000063307, XM_021063977</t>
  </si>
  <si>
    <t>10:7797283-8112165:+1</t>
  </si>
  <si>
    <t>spermatogenesis associated 17</t>
  </si>
  <si>
    <t>SPATA18</t>
  </si>
  <si>
    <t>ENSSSCG00000008834</t>
  </si>
  <si>
    <t>ENSSSCT00000009670, ENSSSCT00000052619, XM_021100316, XM_021100317</t>
  </si>
  <si>
    <t>8:39148874-39203956:+1</t>
  </si>
  <si>
    <t>spermatogenesis associated 18</t>
  </si>
  <si>
    <t>SPATA19</t>
  </si>
  <si>
    <t>ENSSSCG00000025612</t>
  </si>
  <si>
    <t>ENSSSCT00000028596</t>
  </si>
  <si>
    <t>9:60426621-60433458:-1</t>
  </si>
  <si>
    <t>spermatogenesis associated 19</t>
  </si>
  <si>
    <t>SPATA20</t>
  </si>
  <si>
    <t>ENSSSCG00000017565</t>
  </si>
  <si>
    <t>ENSSSCT00000019120, ENSSSCT00000023886, ENSSSCT00000049736, XM_005668877, XM_005668878</t>
  </si>
  <si>
    <t>12:26828698-26841918:+1</t>
  </si>
  <si>
    <t>spermatogenesis associated 20</t>
  </si>
  <si>
    <t>SPATA21</t>
  </si>
  <si>
    <t>XM_021097598</t>
  </si>
  <si>
    <t>SPATA22</t>
  </si>
  <si>
    <t>ENSSSCG00000029709</t>
  </si>
  <si>
    <t>ENSSSCT00000030197, XM_021066067</t>
  </si>
  <si>
    <t>12:49577836-49605867:-1</t>
  </si>
  <si>
    <t>spermatogenesis associated 22</t>
  </si>
  <si>
    <t>SPATA24</t>
  </si>
  <si>
    <t>ENSSSCG00000014348</t>
  </si>
  <si>
    <t>ENSSSCT00000015676, ENSSSCT00000047928, XM_005661705, XM_013995173</t>
  </si>
  <si>
    <t>2:141286568-141293207:-1</t>
  </si>
  <si>
    <t>spermatogenesis associated 24</t>
  </si>
  <si>
    <t>SPATA25</t>
  </si>
  <si>
    <t>XM_001928964</t>
  </si>
  <si>
    <t>spermatogenesis associated 25</t>
  </si>
  <si>
    <t>SPATA3</t>
  </si>
  <si>
    <t>ENSSSCG00000016269</t>
  </si>
  <si>
    <t>ENSSSCT00000017717</t>
  </si>
  <si>
    <t>15:131743531-131752357:+1</t>
  </si>
  <si>
    <t>spermatogenesis associated 3</t>
  </si>
  <si>
    <t>SPATA31D1</t>
  </si>
  <si>
    <t>XM_005660180</t>
  </si>
  <si>
    <t>SPATA32</t>
  </si>
  <si>
    <t>XM_021066838</t>
  </si>
  <si>
    <t>spermatogenesis associated 32</t>
  </si>
  <si>
    <t>SPATA33</t>
  </si>
  <si>
    <t>XM_013994369</t>
  </si>
  <si>
    <t>spermatogenesis associated 33</t>
  </si>
  <si>
    <t>SPATA4</t>
  </si>
  <si>
    <t>ENSSSCG00000015767</t>
  </si>
  <si>
    <t>ENSSSCT00000017168, XM_005671667</t>
  </si>
  <si>
    <t>15:38698910-38705743:-1</t>
  </si>
  <si>
    <t>spermatogenesis associated 4</t>
  </si>
  <si>
    <t>SPATA45</t>
  </si>
  <si>
    <t>ENSSSCG00000015591</t>
  </si>
  <si>
    <t>ENSSSCT00000016984</t>
  </si>
  <si>
    <t>9:130595939-130596229:+1</t>
  </si>
  <si>
    <t>spermatogenesis associated 45</t>
  </si>
  <si>
    <t>SPATA46</t>
  </si>
  <si>
    <t>ENSSSCG00000006343</t>
  </si>
  <si>
    <t>ENSSSCT00000006951, ENSSSCT00000051875, XM_005663153</t>
  </si>
  <si>
    <t>4:88150461-88153346:+1</t>
  </si>
  <si>
    <t>spermatogenesis associated 46</t>
  </si>
  <si>
    <t>SPATA48</t>
  </si>
  <si>
    <t>ENSSSCG00000015628</t>
  </si>
  <si>
    <t>ENSSSCT00000017022</t>
  </si>
  <si>
    <t>9:136189855-136235908:+1</t>
  </si>
  <si>
    <t>spermatogenesis associated 48</t>
  </si>
  <si>
    <t>SPATA6</t>
  </si>
  <si>
    <t>ENSSSCG00000003881</t>
  </si>
  <si>
    <t>ENSSSCT00000004293, ENSSSCT00000041559, ENSSSCT00000050554, XM_021093282, XM_021093283</t>
  </si>
  <si>
    <t>6:163278945-163406410:+1</t>
  </si>
  <si>
    <t>spermatogenesis associated 6</t>
  </si>
  <si>
    <t>SPATA6L</t>
  </si>
  <si>
    <t>ENSSSCG00000005221</t>
  </si>
  <si>
    <t>ENSSSCT00000005754, ENSSSCT00000050630, ENSSSCT00000059318, XM_021064005, XM_021064011, XM_021064022, XM_021064032, XM_021064039, XM_021064053, XM_021064059, XM_021064062, XM_021064064, XM_021064066, XM_021064067, XM_021064069, XM_021064074</t>
  </si>
  <si>
    <t>1:217300959-217352499:+1</t>
  </si>
  <si>
    <t>spermatogenesis associated 6 like</t>
  </si>
  <si>
    <t>SPATA7</t>
  </si>
  <si>
    <t>ENSSSCG00000002424</t>
  </si>
  <si>
    <t>ENSSSCT00000002693, ENSSSCT00000037028, ENSSSCT00000044126, ENSSSCT00000052118, XM_013978349</t>
  </si>
  <si>
    <t>7:110309462-110364033:+1</t>
  </si>
  <si>
    <t>spermatogenesis associated 7</t>
  </si>
  <si>
    <t>SPATA9</t>
  </si>
  <si>
    <t>ENSSSCG00000030114</t>
  </si>
  <si>
    <t>ENSSSCT00000024641</t>
  </si>
  <si>
    <t>2:102257240-102287285:-1</t>
  </si>
  <si>
    <t>spermatogenesis associated 9</t>
  </si>
  <si>
    <t>SPATC1</t>
  </si>
  <si>
    <t>ENSSSCG00000005923</t>
  </si>
  <si>
    <t>ENSSSCT00000006503, XM_021090548</t>
  </si>
  <si>
    <t>4:643759-664450:-1</t>
  </si>
  <si>
    <t>spermatogenesis and centriole associated 1</t>
  </si>
  <si>
    <t>SPATC1L</t>
  </si>
  <si>
    <t>ENSSSCG00000029847</t>
  </si>
  <si>
    <t>ENSSSCT00000031360</t>
  </si>
  <si>
    <t>AEMK02000328.1:559287-577475:+1</t>
  </si>
  <si>
    <t>spermatogenesis and centriole associated 1 like</t>
  </si>
  <si>
    <t>SPDYA</t>
  </si>
  <si>
    <t>ENSSSCG00000008538</t>
  </si>
  <si>
    <t>ENSSSCT00000009342, XM_021085896</t>
  </si>
  <si>
    <t>3:110395651-110433373:-1</t>
  </si>
  <si>
    <t>speedy/RINGO cell cycle regulator family member A</t>
  </si>
  <si>
    <t>SPEF2</t>
  </si>
  <si>
    <t>ENSSSCG00000016831</t>
  </si>
  <si>
    <t>ENSSSCT00000018326</t>
  </si>
  <si>
    <t>16:21088463-21264591:+1</t>
  </si>
  <si>
    <t>sperm flagellar 2</t>
  </si>
  <si>
    <t>SPEM2</t>
  </si>
  <si>
    <t>ENSSSCG00000024584</t>
  </si>
  <si>
    <t>ENSSSCT00000025897, ENSSSCT00000060607</t>
  </si>
  <si>
    <t>12:52729025-52730822:+1</t>
  </si>
  <si>
    <t>SPEM family member 2</t>
  </si>
  <si>
    <t>SPERT</t>
  </si>
  <si>
    <t>ENSSSCG00000009417</t>
  </si>
  <si>
    <t>ENSSSCT00000010319, ENSSSCT00000058133, XM_013980539, XM_021065604</t>
  </si>
  <si>
    <t>11:21612034-21622392:-1</t>
  </si>
  <si>
    <t>spermatid associated</t>
  </si>
  <si>
    <t>SPESP1</t>
  </si>
  <si>
    <t>ENSSSCG00000032244</t>
  </si>
  <si>
    <t>ENSSSCT00000057533</t>
  </si>
  <si>
    <t>1:166818174-166839715:+1</t>
  </si>
  <si>
    <t>sperm equatorial segment protein 1</t>
  </si>
  <si>
    <t>SPINK2</t>
  </si>
  <si>
    <t>XM_003129019</t>
  </si>
  <si>
    <t>SPPL2C</t>
  </si>
  <si>
    <t>ENSSSCG00000017314</t>
  </si>
  <si>
    <t>ENSSSCT00000018850</t>
  </si>
  <si>
    <t>12:17240736-17242823:-1</t>
  </si>
  <si>
    <t>signal peptide peptidase like 2C</t>
  </si>
  <si>
    <t>SPTBN2</t>
  </si>
  <si>
    <t>ENSSSCG00000038508</t>
  </si>
  <si>
    <t>ENSSSCT00000048936, ENSSSCT00000053798, ENSSSCT00000059812, XM_021082769, XM_021082771, XM_021082772</t>
  </si>
  <si>
    <t>2:5695846-5739414:+1</t>
  </si>
  <si>
    <t>spectrin beta, non-erythrocytic 2</t>
  </si>
  <si>
    <t>SPZ1</t>
  </si>
  <si>
    <t>ENSSSCG00000014122</t>
  </si>
  <si>
    <t>ENSSSCT00000015426</t>
  </si>
  <si>
    <t>2:89014940-89016061:+1</t>
  </si>
  <si>
    <t>spermatogenic leucine zipper 1</t>
  </si>
  <si>
    <t>SRRM5</t>
  </si>
  <si>
    <t>ENSSSCG00000032581</t>
  </si>
  <si>
    <t>ENSSSCT00000045275</t>
  </si>
  <si>
    <t>6:50454791-50456791:+1</t>
  </si>
  <si>
    <t>serine/arginine repetitive matrix 5</t>
  </si>
  <si>
    <t>SSMEM1</t>
  </si>
  <si>
    <t>ENSSSCG00000016562</t>
  </si>
  <si>
    <t>ENSSSCT00000018032, ENSSSCT00000041952</t>
  </si>
  <si>
    <t>18:18604028-18615237:-1</t>
  </si>
  <si>
    <t>serine rich single-pass membrane protein 1</t>
  </si>
  <si>
    <t>SSNA1</t>
  </si>
  <si>
    <t>XM_021081195</t>
  </si>
  <si>
    <t>SS nuclear autoantigen 1</t>
  </si>
  <si>
    <t>SSX2IP</t>
  </si>
  <si>
    <t>ENSSSCG00000003757</t>
  </si>
  <si>
    <t>ENSSSCT00000004159, ENSSSCT00000039907, XM_021096342, XM_021096343, XM_021096344, XM_021096345, XM_021096346, XM_021096347, XM_021096348, XM_021096349, XM_021096350, XM_021096351</t>
  </si>
  <si>
    <t>6:129055518-129113619:+1</t>
  </si>
  <si>
    <t>SSX family member 2 interacting protein</t>
  </si>
  <si>
    <t>STAG3</t>
  </si>
  <si>
    <t>ENSSSCG00000007650</t>
  </si>
  <si>
    <t>ENSSSCT00000008390, XM_021086215, XM_021086216, XM_021086217, XM_021086218</t>
  </si>
  <si>
    <t>3:8176937-8209760:+1</t>
  </si>
  <si>
    <t>stromal antigen 3</t>
  </si>
  <si>
    <t>STARD6</t>
  </si>
  <si>
    <t>ENSSSCG00000004530</t>
  </si>
  <si>
    <t>ENSSSCT00000005004</t>
  </si>
  <si>
    <t>1:103835582-103858764:-1</t>
  </si>
  <si>
    <t>StAR related lipid transfer domain containing 6</t>
  </si>
  <si>
    <t>STAT4</t>
  </si>
  <si>
    <t>ENSSSCG00000016059</t>
  </si>
  <si>
    <t>ENSSSCT00000017484, ENSSSCT00000030281, ENSSSCT00000039162, ENSSSCT00000055061, XM_021074683, XM_021074684</t>
  </si>
  <si>
    <t>15:95656077-95763523:-1</t>
  </si>
  <si>
    <t>signal transducer and activator of transcription 4</t>
  </si>
  <si>
    <t>STK33</t>
  </si>
  <si>
    <t>ENSSSCG00000030206</t>
  </si>
  <si>
    <t>ENSSSCT00000028526, ENSSSCT00000043100, ENSSSCT00000044895, XM_021062261, XM_021062262, XM_021062263, XM_021062264, XM_021062266, XM_021062267</t>
  </si>
  <si>
    <t>9:786509-936724:+1</t>
  </si>
  <si>
    <t>serine/threonine kinase 33</t>
  </si>
  <si>
    <t>STK36</t>
  </si>
  <si>
    <t>ENSSSCG00000026964</t>
  </si>
  <si>
    <t>ENSSSCT00000031662, ENSSSCT00000032395, XM_021076483</t>
  </si>
  <si>
    <t>15:120720229-120747598:+1</t>
  </si>
  <si>
    <t>serine/threonine kinase 36</t>
  </si>
  <si>
    <t>STKLD1</t>
  </si>
  <si>
    <t>ENSSSCG00000031407</t>
  </si>
  <si>
    <t>ENSSSCT00000050026, ENSSSCT00000054696, XM_021071230, XM_021071237, XM_021071241, XM_021071245</t>
  </si>
  <si>
    <t>1:272988957-273011964:+1</t>
  </si>
  <si>
    <t>serine/threonine kinase like domain containing 1</t>
  </si>
  <si>
    <t>STPG1</t>
  </si>
  <si>
    <t>ENSSSCG00000003541</t>
  </si>
  <si>
    <t>ENSSSCT00000003933, XM_021095544, XM_021095545, XM_021095546, XM_021095547, XM_021095548, XM_021095550, XM_021095551</t>
  </si>
  <si>
    <t>6:82053705-82102928:-1</t>
  </si>
  <si>
    <t>sperm tail PG-rich repeat containing 1</t>
  </si>
  <si>
    <t>STPG4</t>
  </si>
  <si>
    <t>ENSSSCG00000008432</t>
  </si>
  <si>
    <t>ENSSSCT00000009233, XM_003481221</t>
  </si>
  <si>
    <t>3:93392509-93437858:+1</t>
  </si>
  <si>
    <t>sperm-tail PG-rich repeat containing 4</t>
  </si>
  <si>
    <t>STRA8</t>
  </si>
  <si>
    <t>ENSSSCG00000016533</t>
  </si>
  <si>
    <t>ENSSSCT00000018003, XM_021078488</t>
  </si>
  <si>
    <t>18:14055258-14080399:-1</t>
  </si>
  <si>
    <t>stimulated by retinoic acid 8</t>
  </si>
  <si>
    <t>SUGP2</t>
  </si>
  <si>
    <t>ENSSSCG00000025839</t>
  </si>
  <si>
    <t>ENSSSCT00000025508, ENSSSCT00000037083, ENSSSCT00000039344, ENSSSCT00000040838, ENSSSCT00000050833, ENSSSCT00000057614, XM_005652918, XM_013991302, XM_013991310, XM_013991314, XM_021083449, XM_021083450, XM_021083451, XM_021083452, XM_021083453, XM_021083454, XM_021083456, XM_021083458, XM_021083459, XM_021083460, XM_021083461, XM_021083462, XM_021083463, XM_021083464</t>
  </si>
  <si>
    <t>2:58827978-58865853:+1</t>
  </si>
  <si>
    <t>SURP and G-patch domain containing 2</t>
  </si>
  <si>
    <t>SULT1C3</t>
  </si>
  <si>
    <t>ENSSSCG00000028691</t>
  </si>
  <si>
    <t>ENSSSCT00000027549, ENSSSCT00000053868</t>
  </si>
  <si>
    <t>3:47838317-47864676:-1</t>
  </si>
  <si>
    <t>sulfotransferase 1C1</t>
  </si>
  <si>
    <t>SUN3</t>
  </si>
  <si>
    <t>ENSSSCG00000022557</t>
  </si>
  <si>
    <t>ENSSSCT00000028453, ENSSSCT00000038888, ENSSSCT00000040436, ENSSSCT00000048886, ENSSSCT00000057683, XM_021079341</t>
  </si>
  <si>
    <t>18:48473336-48522432:+1</t>
  </si>
  <si>
    <t>Sad1 and UNC84 domain containing 3</t>
  </si>
  <si>
    <t>SUN5</t>
  </si>
  <si>
    <t>ENSSSCG00000007256</t>
  </si>
  <si>
    <t>ENSSSCT00000007939</t>
  </si>
  <si>
    <t>17:36508569-36528052:-1</t>
  </si>
  <si>
    <t>Sad1 and UNC84 domain containing 5</t>
  </si>
  <si>
    <t>SYCE1</t>
  </si>
  <si>
    <t>ENSSSCG00000010779</t>
  </si>
  <si>
    <t>ENSSSCT00000011794, XM_021073971, XM_021073973</t>
  </si>
  <si>
    <t>14:141727209-141735825:-1</t>
  </si>
  <si>
    <t>synaptonemal complex central element protein 1</t>
  </si>
  <si>
    <t>SYCE1L</t>
  </si>
  <si>
    <t>XM_005655759, XM_013988493</t>
  </si>
  <si>
    <t>synaptonemal complex central element protein 1 like</t>
  </si>
  <si>
    <t>SYCE2</t>
  </si>
  <si>
    <t>ENSSSCG00000013740</t>
  </si>
  <si>
    <t>ENSSSCT00000015014, XM_005652888, XM_021083717, XM_021083718, XM_021083719</t>
  </si>
  <si>
    <t>2:66125106-66133192:+1</t>
  </si>
  <si>
    <t>synaptonemal complex central element protein 2</t>
  </si>
  <si>
    <t>SYCE3</t>
  </si>
  <si>
    <t>ENSSSCG00000000963</t>
  </si>
  <si>
    <t>ENSSSCT00000001053, XM_021091052, XM_021091053</t>
  </si>
  <si>
    <t>5:180842-200935:+1</t>
  </si>
  <si>
    <t>synaptonemal complex central element protein 3</t>
  </si>
  <si>
    <t>SYCP1</t>
  </si>
  <si>
    <t>ENSSSCG00000006750</t>
  </si>
  <si>
    <t>ENSSSCT00000007395, XM_021090000, XM_021090001, XM_021090002</t>
  </si>
  <si>
    <t>4:105592744-105729746:-1</t>
  </si>
  <si>
    <t>synaptonemal complex protein 1</t>
  </si>
  <si>
    <t>SYCP2</t>
  </si>
  <si>
    <t>ENSSSCG00000007529</t>
  </si>
  <si>
    <t>ENSSSCT00000008259, ENSSSCT00000035266, ENSSSCT00000036024, ENSSSCT00000045883, XM_013985526, XM_013985527, XM_021078150, XM_021078151, XM_021078152, XM_021078153, XM_021078154, XM_021078155</t>
  </si>
  <si>
    <t>17:59865955-59955209:-1</t>
  </si>
  <si>
    <t>synaptonemal complex protein 2</t>
  </si>
  <si>
    <t>SYCP3</t>
  </si>
  <si>
    <t>ENSSSCG00000000863</t>
  </si>
  <si>
    <t>ENSSSCT00000000942, ENSSSCT00000056890, XM_003126677</t>
  </si>
  <si>
    <t>5:82493992-82501068:+1</t>
  </si>
  <si>
    <t>synaptonemal complex protein 3</t>
  </si>
  <si>
    <t>SYNGR4</t>
  </si>
  <si>
    <t>ENSSSCG00000003131</t>
  </si>
  <si>
    <t>ENSSSCT00000003472</t>
  </si>
  <si>
    <t>6:53785654-53793666:+1</t>
  </si>
  <si>
    <t>synaptogyrin 4</t>
  </si>
  <si>
    <t>TBATA</t>
  </si>
  <si>
    <t>ENSSSCG00000010273</t>
  </si>
  <si>
    <t>ENSSSCT00000011244, XM_013990448, XM_021073920, XM_021073921, XM_021073922, XM_021073923</t>
  </si>
  <si>
    <t>14:73683014-73695158:-1</t>
  </si>
  <si>
    <t>thymus, brain and testes associated</t>
  </si>
  <si>
    <t>TBC1D21</t>
  </si>
  <si>
    <t>ENSSSCG00000001915</t>
  </si>
  <si>
    <t>ENSSSCT00000002144, ENSSSCT00000025925, XM_021099075</t>
  </si>
  <si>
    <t>7:59535737-59548703:-1</t>
  </si>
  <si>
    <t>TBC1 domain family member 21</t>
  </si>
  <si>
    <t>TCP10L2</t>
  </si>
  <si>
    <t>XM_021086007, XM_021086017, XM_021086023, XM_021086032, XM_021086039</t>
  </si>
  <si>
    <t>t-complex 10 like 2</t>
  </si>
  <si>
    <t>TCP11</t>
  </si>
  <si>
    <t>ENSSSCG00000001535</t>
  </si>
  <si>
    <t>ENSSSCT00000001710, ENSSSCT00000058824, XM_013977800, XM_013977801, XM_021098619, XM_021098620, XM_021098622, XM_021098623, XM_021098624, XM_021098625, XM_021098626, XM_021098628</t>
  </si>
  <si>
    <t>7:31007465-31034067:-1</t>
  </si>
  <si>
    <t>t-complex 11</t>
  </si>
  <si>
    <t>TCTE1</t>
  </si>
  <si>
    <t>ENSSSCG00000001705</t>
  </si>
  <si>
    <t>ENSSSCT00000001905, ENSSSCT00000041980</t>
  </si>
  <si>
    <t>7:39276951-39287977:-1</t>
  </si>
  <si>
    <t>t-complex-associated-testis-expressed 1</t>
  </si>
  <si>
    <t>TCTE3</t>
  </si>
  <si>
    <t>ENSSSCG00000004009</t>
  </si>
  <si>
    <t>ENSSSCT00000004433</t>
  </si>
  <si>
    <t>1:541028-551881:+1</t>
  </si>
  <si>
    <t>t-complex-associated-testis-expressed 3</t>
  </si>
  <si>
    <t>TDRD5</t>
  </si>
  <si>
    <t>ENSSSCG00000015527</t>
  </si>
  <si>
    <t>ENSSSCT00000016915, XM_021063742</t>
  </si>
  <si>
    <t>9:121244971-121318214:+1</t>
  </si>
  <si>
    <t>tudor domain containing 5</t>
  </si>
  <si>
    <t>TDRD7</t>
  </si>
  <si>
    <t>ENSSSCG00000005364</t>
  </si>
  <si>
    <t>ENSSSCT00000005904, ENSSSCT00000045298, ENSSSCT00000062141, XM_001924680, XM_013993677, XM_013993678, XM_021066290</t>
  </si>
  <si>
    <t>1:239281648-239368567:+1</t>
  </si>
  <si>
    <t>tudor domain containing 7</t>
  </si>
  <si>
    <t>TDRKH</t>
  </si>
  <si>
    <t>ENSSSCG00000027770</t>
  </si>
  <si>
    <t>ENSSSCT00000032144, ENSSSCT00000057560, XM_013997124</t>
  </si>
  <si>
    <t>4:97415891-97438522:+1</t>
  </si>
  <si>
    <t>tudor and KH domain containing</t>
  </si>
  <si>
    <t>TEKT1</t>
  </si>
  <si>
    <t>ENSSSCG00000017884</t>
  </si>
  <si>
    <t>ENSSSCT00000019461, ENSSSCT00000055293, XM_005669134, XM_021067709</t>
  </si>
  <si>
    <t>12:50524200-50549758:-1</t>
  </si>
  <si>
    <t>tektin 1</t>
  </si>
  <si>
    <t>TEKT2</t>
  </si>
  <si>
    <t>ENSSSCG00000003633</t>
  </si>
  <si>
    <t>ENSSSCT00000004029, XM_003127787</t>
  </si>
  <si>
    <t>6:92233586-92237900:+1</t>
  </si>
  <si>
    <t>tektin 2</t>
  </si>
  <si>
    <t>TEKT3</t>
  </si>
  <si>
    <t>ENSSSCG00000018028</t>
  </si>
  <si>
    <t>ENSSSCT00000019623, ENSSSCT00000043117, XM_021067893</t>
  </si>
  <si>
    <t>12:58734403-58789904:-1</t>
  </si>
  <si>
    <t>tektin 3</t>
  </si>
  <si>
    <t>TEKT4</t>
  </si>
  <si>
    <t>ENSSSCG00000032076</t>
  </si>
  <si>
    <t>ENSSSCT00000037628</t>
  </si>
  <si>
    <t>3:40738135-40744248:+1</t>
  </si>
  <si>
    <t>tektin-4</t>
  </si>
  <si>
    <t>TEKT5</t>
  </si>
  <si>
    <t>ENSSSCG00000007904</t>
  </si>
  <si>
    <t>ENSSSCT00000008661</t>
  </si>
  <si>
    <t>3:32350906-32392952:+1</t>
  </si>
  <si>
    <t>tektin 5</t>
  </si>
  <si>
    <t>TENT5D</t>
  </si>
  <si>
    <t>ENSSSCG00000012450</t>
  </si>
  <si>
    <t>ENSSSCT00000013616</t>
  </si>
  <si>
    <t>X:64120248-64121420:+1</t>
  </si>
  <si>
    <t>terminal nucleotidyltransferase 5D</t>
  </si>
  <si>
    <t>TEPP</t>
  </si>
  <si>
    <t>ENSSSCG00000002809</t>
  </si>
  <si>
    <t>ENSSSCT00000003109</t>
  </si>
  <si>
    <t>6:19832473-19838181:+1</t>
  </si>
  <si>
    <t>testis, prostate and placenta expressed</t>
  </si>
  <si>
    <t>TERB1</t>
  </si>
  <si>
    <t>ENSSSCG00000035104</t>
  </si>
  <si>
    <t>ENSSSCT00000059944</t>
  </si>
  <si>
    <t>6:27451465-27489238:-1</t>
  </si>
  <si>
    <t>telomere repeat binding bouquet formation protein 1</t>
  </si>
  <si>
    <t>TERB2</t>
  </si>
  <si>
    <t>ENSSSCG00000004680</t>
  </si>
  <si>
    <t>ENSSSCT00000005167, ENSSSCT00000057802, XM_003121531</t>
  </si>
  <si>
    <t>1:126739606-126768708:-1</t>
  </si>
  <si>
    <t>telomere repeat binding bouquet formation protein 2</t>
  </si>
  <si>
    <t>TESMIN</t>
  </si>
  <si>
    <t>XM_003122426</t>
  </si>
  <si>
    <t>testis expressed metallothionein like protein</t>
  </si>
  <si>
    <t>TEX101</t>
  </si>
  <si>
    <t>XM_021094473</t>
  </si>
  <si>
    <t>testis expressed 101</t>
  </si>
  <si>
    <t>TEX12</t>
  </si>
  <si>
    <t>ENSSSCG00000022445</t>
  </si>
  <si>
    <t>ENSSSCT00000023354, XM_003357299, XM_005667333</t>
  </si>
  <si>
    <t>9:39864142-39869570:+1</t>
  </si>
  <si>
    <t>testis expressed 12</t>
  </si>
  <si>
    <t>TEX13B</t>
  </si>
  <si>
    <t>XM_005657909, XM_021079749</t>
  </si>
  <si>
    <t>testis expressed 13B</t>
  </si>
  <si>
    <t>TEX14</t>
  </si>
  <si>
    <t>ENSSSCG00000017645</t>
  </si>
  <si>
    <t>ENSSSCT00000019208, ENSSSCT00000019209, ENSSSCT00000060162, XM_021067278</t>
  </si>
  <si>
    <t>12:34815476-34912269:-1</t>
  </si>
  <si>
    <t>testis expressed 14, intercellular bridge forming factor</t>
  </si>
  <si>
    <t>TEX15</t>
  </si>
  <si>
    <t>ENSSSCG00000015841</t>
  </si>
  <si>
    <t>ENSSSCT00000017249, ENSSSCT00000059334, XM_005671810</t>
  </si>
  <si>
    <t>15:54258681-54275339:+1</t>
  </si>
  <si>
    <t>testis expressed 15, meiosis and synapsis associated</t>
  </si>
  <si>
    <t>TEX22</t>
  </si>
  <si>
    <t>ENSSSCG00000036444</t>
  </si>
  <si>
    <t>ENSSSCT00000062774, XM_021081557</t>
  </si>
  <si>
    <t>AEMK02000452.1:3438338-3455970:+1</t>
  </si>
  <si>
    <t>testis expressed 22</t>
  </si>
  <si>
    <t>TEX26</t>
  </si>
  <si>
    <t>ENSSSCG00000009332</t>
  </si>
  <si>
    <t>ENSSSCT00000010226, XM_021065549, XM_021065550</t>
  </si>
  <si>
    <t>11:7568268-7587696:+1</t>
  </si>
  <si>
    <t>testis expressed 26</t>
  </si>
  <si>
    <t>TEX29</t>
  </si>
  <si>
    <t>XM_003131097, XM_005653830</t>
  </si>
  <si>
    <t>testis expressed 29</t>
  </si>
  <si>
    <t>TEX30</t>
  </si>
  <si>
    <t>ENSSSCG00000009531</t>
  </si>
  <si>
    <t>ENSSSCT00000010449, ENSSSCT00000047456, XM_003361274, XM_013991669, XM_021065893, XM_021065894, XM_021065895, XM_021065897</t>
  </si>
  <si>
    <t>11:71077317-71084982:-1</t>
  </si>
  <si>
    <t>testis expressed 30</t>
  </si>
  <si>
    <t>TEX33</t>
  </si>
  <si>
    <t>ENSSSCG00000000132</t>
  </si>
  <si>
    <t>ENSSSCT00000000138, ENSSSCT00000062116, XM_005663812, XM_013997541, XM_021091533, XM_021091534</t>
  </si>
  <si>
    <t>5:10768385-10779092:+1</t>
  </si>
  <si>
    <t>testis expressed 33</t>
  </si>
  <si>
    <t>TEX35</t>
  </si>
  <si>
    <t>ENSSSCG00000031220</t>
  </si>
  <si>
    <t>ENSSSCT00000049344, XM_021063724, XM_021063725</t>
  </si>
  <si>
    <t>9:120367642-120377705:+1</t>
  </si>
  <si>
    <t>testis expressed 35</t>
  </si>
  <si>
    <t>TEX36</t>
  </si>
  <si>
    <t>ENSSSCG00000032832</t>
  </si>
  <si>
    <t>ENSSSCT00000061474, XM_021073676</t>
  </si>
  <si>
    <t>14:134991224-135010129:-1</t>
  </si>
  <si>
    <t>testis expressed 36</t>
  </si>
  <si>
    <t>TEX37</t>
  </si>
  <si>
    <t>ENSSSCG00000008209</t>
  </si>
  <si>
    <t>ENSSSCT00000008990, XM_021088418</t>
  </si>
  <si>
    <t>3:57524640-57528514:-1</t>
  </si>
  <si>
    <t>testis expressed 37</t>
  </si>
  <si>
    <t>TEX38</t>
  </si>
  <si>
    <t>ENSSSCG00000021808</t>
  </si>
  <si>
    <t>ENSSSCT00000031736, XM_003482094</t>
  </si>
  <si>
    <t>6:164825476-164830174:-1</t>
  </si>
  <si>
    <t>testis expressed 38</t>
  </si>
  <si>
    <t>TEX43</t>
  </si>
  <si>
    <t>ENSSSCG00000040454</t>
  </si>
  <si>
    <t>ENSSSCT00000038579</t>
  </si>
  <si>
    <t>2:129727005-129731333:+1</t>
  </si>
  <si>
    <t>testis expressed 43</t>
  </si>
  <si>
    <t>TEX46</t>
  </si>
  <si>
    <t>ENSSSCG00000003530</t>
  </si>
  <si>
    <t>ENSSSCT00000003921</t>
  </si>
  <si>
    <t>6:80896656-80898939:-1</t>
  </si>
  <si>
    <t>testis expressed 46</t>
  </si>
  <si>
    <t>TEX47</t>
  </si>
  <si>
    <t>ENSSSCG00000021276</t>
  </si>
  <si>
    <t>ENSSSCT00000022889</t>
  </si>
  <si>
    <t>9:69018248-69019009:-1</t>
  </si>
  <si>
    <t>testis expressed 47</t>
  </si>
  <si>
    <t>TEX48</t>
  </si>
  <si>
    <t>XM_021068051</t>
  </si>
  <si>
    <t>testis expressed 48</t>
  </si>
  <si>
    <t>TEX49</t>
  </si>
  <si>
    <t>ENSSSCG00000000174</t>
  </si>
  <si>
    <t>ENSSSCT00000000183, ENSSSCT00000043095</t>
  </si>
  <si>
    <t>5:14812230-14833846:+1</t>
  </si>
  <si>
    <t>testis expressed 49</t>
  </si>
  <si>
    <t>TEX50</t>
  </si>
  <si>
    <t>ENSSSCG00000035315</t>
  </si>
  <si>
    <t>ENSSSCT00000064568</t>
  </si>
  <si>
    <t>9:115970309-115972557:+1</t>
  </si>
  <si>
    <t>testis expressed 50</t>
  </si>
  <si>
    <t>TEX51</t>
  </si>
  <si>
    <t>XM_021075798</t>
  </si>
  <si>
    <t>testis expressed 51</t>
  </si>
  <si>
    <t>TEX52</t>
  </si>
  <si>
    <t>ENSSSCG00000000740</t>
  </si>
  <si>
    <t>ENSSSCT00000000804</t>
  </si>
  <si>
    <t>5:67263789-67269948:+1</t>
  </si>
  <si>
    <t>testis expressed 52</t>
  </si>
  <si>
    <t>TEX9</t>
  </si>
  <si>
    <t>ENSSSCG00000004602</t>
  </si>
  <si>
    <t>ENSSSCT00000005083, XM_013992952, XM_013992953</t>
  </si>
  <si>
    <t>1:115526740-115607894:-1</t>
  </si>
  <si>
    <t>testis expressed 9</t>
  </si>
  <si>
    <t>THEG</t>
  </si>
  <si>
    <t>ENSSSCG00000014002</t>
  </si>
  <si>
    <t>ENSSSCT00000015294, ENSSSCT00000039752, XM_021085147</t>
  </si>
  <si>
    <t>2:77894543-77905959:+1</t>
  </si>
  <si>
    <t>theg spermatid protein</t>
  </si>
  <si>
    <t>THEGL</t>
  </si>
  <si>
    <t>ENSSSCG00000032353</t>
  </si>
  <si>
    <t>ENSSSCT00000045503, ENSSSCT00000060367, XM_021100537</t>
  </si>
  <si>
    <t>8:55786080-55829693:+1</t>
  </si>
  <si>
    <t>theg spermatid protein like</t>
  </si>
  <si>
    <t>TKTL2</t>
  </si>
  <si>
    <t>ENSSSCG00000026079</t>
  </si>
  <si>
    <t>ENSSSCT00000026422, XM_013978706</t>
  </si>
  <si>
    <t>8:52326545-52328412:-1</t>
  </si>
  <si>
    <t>transketolase like 2</t>
  </si>
  <si>
    <t>TMC1</t>
  </si>
  <si>
    <t>ENSSSCG00000005266</t>
  </si>
  <si>
    <t>ENSSSCT00000005801, ENSSSCT00000053034, XM_021064852, XM_021064862, XM_021064871, XM_021064879, XM_021064884, XM_021064890, XM_021064901</t>
  </si>
  <si>
    <t>1:225951643-226111095:+1</t>
  </si>
  <si>
    <t>transmembrane channel like 1</t>
  </si>
  <si>
    <t>TMCO2</t>
  </si>
  <si>
    <t>ENSSSCG00000036395</t>
  </si>
  <si>
    <t>ENSSSCT00000063568</t>
  </si>
  <si>
    <t>6:96000864-96003985:+1</t>
  </si>
  <si>
    <t>transmembrane and coiled-coil domains 2</t>
  </si>
  <si>
    <t>TMCO5A</t>
  </si>
  <si>
    <t>ENSSSCG00000004794</t>
  </si>
  <si>
    <t>ENSSSCT00000005293, XM_021084931</t>
  </si>
  <si>
    <t>1:133286038-133301425:-1</t>
  </si>
  <si>
    <t>transmembrane and coiled-coil domains 5A</t>
  </si>
  <si>
    <t>TMEM190</t>
  </si>
  <si>
    <t>ENSSSCG00000032405</t>
  </si>
  <si>
    <t>ENSSSCT00000064588</t>
  </si>
  <si>
    <t>6:59549358-59550736:+1</t>
  </si>
  <si>
    <t>transmembrane protein 190</t>
  </si>
  <si>
    <t>TMEM191C</t>
  </si>
  <si>
    <t>XM_005670922, XM_021073396</t>
  </si>
  <si>
    <t>transmembrane protein 191C</t>
  </si>
  <si>
    <t>TMEM202</t>
  </si>
  <si>
    <t>XM_005666174</t>
  </si>
  <si>
    <t>transmembrane protein 202</t>
  </si>
  <si>
    <t>TMEM210</t>
  </si>
  <si>
    <t>ENSSSCG00000031168</t>
  </si>
  <si>
    <t>ENSSSCT00000057449, XM_021081196</t>
  </si>
  <si>
    <t>AEMK02000682.1:724806-725721:+1</t>
  </si>
  <si>
    <t>transmembrane protein 210</t>
  </si>
  <si>
    <t>TMEM217</t>
  </si>
  <si>
    <t>ENSSSCG00000001576</t>
  </si>
  <si>
    <t>ENSSSCT00000001755</t>
  </si>
  <si>
    <t>7:32825268-32825846:-1</t>
  </si>
  <si>
    <t>transmembrane protein 217</t>
  </si>
  <si>
    <t>TMEM225</t>
  </si>
  <si>
    <t>XM_021063952</t>
  </si>
  <si>
    <t>TMEM232</t>
  </si>
  <si>
    <t>ENSSSCG00000014196</t>
  </si>
  <si>
    <t>ENSSSCT00000015511, XM_005661576, XM_013995016, XM_013995023, XM_013995024, XM_021084612, XM_021084613, XM_021084614</t>
  </si>
  <si>
    <t>2:115275700-115523659:-1</t>
  </si>
  <si>
    <t>transmembrane protein 232</t>
  </si>
  <si>
    <t>TMEM239</t>
  </si>
  <si>
    <t>ENSSSCG00000007169</t>
  </si>
  <si>
    <t>ENSSSCT00000007842</t>
  </si>
  <si>
    <t>17:32838160-32838615:-1</t>
  </si>
  <si>
    <t>transmembrane protein 239</t>
  </si>
  <si>
    <t>TMEM247</t>
  </si>
  <si>
    <t>ENSSSCG00000008442</t>
  </si>
  <si>
    <t>ENSSSCT00000009243</t>
  </si>
  <si>
    <t>3:94062012-94066606:-1</t>
  </si>
  <si>
    <t>transmembrane protein 247</t>
  </si>
  <si>
    <t>TMEM249</t>
  </si>
  <si>
    <t>ENSSSCG00000005910</t>
  </si>
  <si>
    <t>ENSSSCT00000006490, XM_005662816</t>
  </si>
  <si>
    <t>4:428734-430281:+1</t>
  </si>
  <si>
    <t>transmembrane protein 249</t>
  </si>
  <si>
    <t>TMEM262</t>
  </si>
  <si>
    <t>XM_013994121</t>
  </si>
  <si>
    <t>transmembrane protein 262</t>
  </si>
  <si>
    <t>TMEM269</t>
  </si>
  <si>
    <t>ENSSSCG00000039678</t>
  </si>
  <si>
    <t>ENSSSCT00000039013, ENSSSCT00000039051, ENSSSCT00000048551</t>
  </si>
  <si>
    <t>6:168639153-168651532:-1</t>
  </si>
  <si>
    <t>transmembrane protein 269</t>
  </si>
  <si>
    <t>TMEM270</t>
  </si>
  <si>
    <t>ENSSSCG00000007716</t>
  </si>
  <si>
    <t>ENSSSCT00000008459, XM_013995550, XM_021086334</t>
  </si>
  <si>
    <t>3:11076100-11078442:+1</t>
  </si>
  <si>
    <t>transmembrane protein 270</t>
  </si>
  <si>
    <t>TMEM5</t>
  </si>
  <si>
    <t>XM_001926980, XM_005663949, XM_005663950</t>
  </si>
  <si>
    <t>transmembrane protein 5</t>
  </si>
  <si>
    <t>TMEM89</t>
  </si>
  <si>
    <t>ENSSSCG00000011362</t>
  </si>
  <si>
    <t>ENSSSCT00000012440, XM_003132191</t>
  </si>
  <si>
    <t>13:31315584-31316566:-1</t>
  </si>
  <si>
    <t>transmembrane protein 89</t>
  </si>
  <si>
    <t>TMIGD3</t>
  </si>
  <si>
    <t>ENSSSCG00000006787</t>
  </si>
  <si>
    <t>ENSSSCT00000007435</t>
  </si>
  <si>
    <t>4:108814405-108871100:+1</t>
  </si>
  <si>
    <t>transmembrane and immunoglobulin domain containing 3</t>
  </si>
  <si>
    <t>TMPRSS12</t>
  </si>
  <si>
    <t>ENSSSCG00000034783</t>
  </si>
  <si>
    <t>ENSSSCT00000051106, XM_021091214</t>
  </si>
  <si>
    <t>5:16698929-16727169:+1</t>
  </si>
  <si>
    <t>transmembrane protease, serine 12</t>
  </si>
  <si>
    <t>TNP1</t>
  </si>
  <si>
    <t>ENSSSCG00000016179</t>
  </si>
  <si>
    <t>ENSSSCT00000017617, XM_003133647</t>
  </si>
  <si>
    <t>15:119037496-119038105:-1</t>
  </si>
  <si>
    <t>transition protein 1</t>
  </si>
  <si>
    <t>TNP2</t>
  </si>
  <si>
    <t>ENSSSCG00000027300</t>
  </si>
  <si>
    <t>ENSSSCT00000032177, XM_003354608</t>
  </si>
  <si>
    <t>3:31869720-31871564:+1</t>
  </si>
  <si>
    <t>transition protein 2</t>
  </si>
  <si>
    <t>TOMM20L</t>
  </si>
  <si>
    <t>ENSSSCG00000005075</t>
  </si>
  <si>
    <t>ENSSSCT00000005592, XM_021102652</t>
  </si>
  <si>
    <t>1:187475022-187485761:+1</t>
  </si>
  <si>
    <t>translocase of outer mitochondrial membrane 20 like</t>
  </si>
  <si>
    <t>TOR1AIP1</t>
  </si>
  <si>
    <t>ENSSSCG00000032621</t>
  </si>
  <si>
    <t>ENSSSCT00000037108, ENSSSCT00000049677, XM_021063744</t>
  </si>
  <si>
    <t>9:121515570-121566796:+1</t>
  </si>
  <si>
    <t>torsin 1A interacting protein 1</t>
  </si>
  <si>
    <t>TP53TG5</t>
  </si>
  <si>
    <t>ENSSSCG00000037072</t>
  </si>
  <si>
    <t>ENSSSCT00000040663, XM_021078194</t>
  </si>
  <si>
    <t>17:47698331-47703043:-1</t>
  </si>
  <si>
    <t>TP53 target 5</t>
  </si>
  <si>
    <t>TPD52L3</t>
  </si>
  <si>
    <t>XM_003121910</t>
  </si>
  <si>
    <t>tumor protein D52 like 3</t>
  </si>
  <si>
    <t>TPPP2</t>
  </si>
  <si>
    <t>ENSSSCG00000021950</t>
  </si>
  <si>
    <t>ENSSSCT00000031459, XM_003361997, XM_021099316</t>
  </si>
  <si>
    <t>7:78106116-78107833:-1</t>
  </si>
  <si>
    <t>tubulin polymerization promoting protein family member 2</t>
  </si>
  <si>
    <t>TRIM17</t>
  </si>
  <si>
    <t>ENSSSCG00000014000</t>
  </si>
  <si>
    <t>ENSSSCT00000015292</t>
  </si>
  <si>
    <t>2:51726854-51732041:+1</t>
  </si>
  <si>
    <t>tripartite motif containing 17</t>
  </si>
  <si>
    <t>TRIM36</t>
  </si>
  <si>
    <t>ENSSSCG00000014214</t>
  </si>
  <si>
    <t>ENSSSCT00000015532, ENSSSCT00000032987, ENSSSCT00000033618, ENSSSCT00000039019, XM_003480892, XM_021084641, XM_021084642, XM_021084643</t>
  </si>
  <si>
    <t>2:119304484-119352465:-1</t>
  </si>
  <si>
    <t>tripartite motif containing 36</t>
  </si>
  <si>
    <t>TRIM42</t>
  </si>
  <si>
    <t>ENSSSCG00000011668</t>
  </si>
  <si>
    <t>ENSSSCT00000012773, XM_013982083</t>
  </si>
  <si>
    <t>13:81539067-81565300:+1</t>
  </si>
  <si>
    <t>tripartite motif containing 42</t>
  </si>
  <si>
    <t>TRIM69</t>
  </si>
  <si>
    <t>ENSSSCG00000004681</t>
  </si>
  <si>
    <t>ENSSSCT00000005168, XM_021096339, XM_021096341</t>
  </si>
  <si>
    <t>1:126775864-126792655:-1</t>
  </si>
  <si>
    <t>tripartite motif containing 69</t>
  </si>
  <si>
    <t>TRIML1</t>
  </si>
  <si>
    <t>ENSSSCG00000032493</t>
  </si>
  <si>
    <t>ENSSSCT00000056601, XM_021077521</t>
  </si>
  <si>
    <t>17:7284392-7290556:-1</t>
  </si>
  <si>
    <t>tripartite motif family like 1</t>
  </si>
  <si>
    <t>TSACC</t>
  </si>
  <si>
    <t>ENSSSCG00000006486</t>
  </si>
  <si>
    <t>ENSSSCT00000007105, XM_003355128, XM_013996979, XM_013996980</t>
  </si>
  <si>
    <t>4:93725664-93734417:-1</t>
  </si>
  <si>
    <t>TSSK6 activating cochaperone</t>
  </si>
  <si>
    <t>TSGA10</t>
  </si>
  <si>
    <t>ENSSSCG00000008186</t>
  </si>
  <si>
    <t>ENSSSCT00000008965, ENSSSCT00000043754, ENSSSCT00000050133, ENSSSCT00000056012, ENSSSCT00000061941, ENSSSCT00000066153, XM_021087199, XM_021087200, XM_021087201, XM_021087203, XM_021087204, XM_021087205, XM_021087206, XM_021087207, XM_021087208, XM_021087209</t>
  </si>
  <si>
    <t>3:55180731-55323490:+1</t>
  </si>
  <si>
    <t>testis specific 10</t>
  </si>
  <si>
    <t>TSGA10IP</t>
  </si>
  <si>
    <t>ENSSSCG00000012964</t>
  </si>
  <si>
    <t>ENSSSCT00000014171, ENSSSCT00000052667, XM_021083386</t>
  </si>
  <si>
    <t>2:6374656-6387718:-1</t>
  </si>
  <si>
    <t>testis specific 10 interacting protein</t>
  </si>
  <si>
    <t>TSGA13</t>
  </si>
  <si>
    <t>ENSSSCG00000016551</t>
  </si>
  <si>
    <t>ENSSSCT00000018021, XM_005673166</t>
  </si>
  <si>
    <t>18:18196319-18208977:+1</t>
  </si>
  <si>
    <t>testis specific 13</t>
  </si>
  <si>
    <t>TSKS</t>
  </si>
  <si>
    <t>ENSSSCG00000003191</t>
  </si>
  <si>
    <t>ENSSSCT00000003546, XM_005664744, XM_021094748, XM_021094749, XM_021094750, XM_021094751, XM_021094752, XM_021094753</t>
  </si>
  <si>
    <t>6:54762192-54779753:-1</t>
  </si>
  <si>
    <t>testis specific serine kinase substrate</t>
  </si>
  <si>
    <t>TSNAXIP1</t>
  </si>
  <si>
    <t>ENSSSCG00000002767</t>
  </si>
  <si>
    <t>ENSSSCT00000003065, XM_003126923, XM_013994540, XM_021094108</t>
  </si>
  <si>
    <t>6:28428917-28450433:+1</t>
  </si>
  <si>
    <t>translin associated factor X interacting protein 1</t>
  </si>
  <si>
    <t>TSPAN16</t>
  </si>
  <si>
    <t>ENSSSCG00000030693</t>
  </si>
  <si>
    <t>ENSSSCT00000025905, XM_021083873, XM_021083874</t>
  </si>
  <si>
    <t>2:69999253-70014923:+1</t>
  </si>
  <si>
    <t>tetraspanin 16</t>
  </si>
  <si>
    <t>TSPAN6</t>
  </si>
  <si>
    <t>ENSSSCG00000012481</t>
  </si>
  <si>
    <t>ENSSSCT00000013648</t>
  </si>
  <si>
    <t>X:82323618-82328972:-1</t>
  </si>
  <si>
    <t>tetraspanin 6</t>
  </si>
  <si>
    <t>TSPAN8</t>
  </si>
  <si>
    <t>XM_021091991, XM_021091992, XM_021091993, XM_021091994, XM_021091995, XM_021091996, XM_021091997, XM_021091998, XM_021091999</t>
  </si>
  <si>
    <t>TSSK1B</t>
  </si>
  <si>
    <t>ENSSSCG00000010112</t>
  </si>
  <si>
    <t>ENSSSCT00000011073</t>
  </si>
  <si>
    <t>14:50937885-50938979:+1</t>
  </si>
  <si>
    <t>testis specific serine kinase 1B</t>
  </si>
  <si>
    <t>TSSK2</t>
  </si>
  <si>
    <t>ENSSSCG00000010113</t>
  </si>
  <si>
    <t>ENSSSCT00000011074</t>
  </si>
  <si>
    <t>14:50943017-50944093:+1</t>
  </si>
  <si>
    <t>testis specific serine kinase 2</t>
  </si>
  <si>
    <t>TSSK3</t>
  </si>
  <si>
    <t>ENSSSCG00000023968</t>
  </si>
  <si>
    <t>ENSSSCT00000022798</t>
  </si>
  <si>
    <t>6:88810023-88811559:+1</t>
  </si>
  <si>
    <t>testis specific serine kinase 3</t>
  </si>
  <si>
    <t>TSSK4</t>
  </si>
  <si>
    <t>ENSSSCG00000025470</t>
  </si>
  <si>
    <t>ENSSSCT00000023352, ENSSSCT00000058153, XM_003128547, XM_013978157, XM_013978158</t>
  </si>
  <si>
    <t>7:75091250-75104189:-1</t>
  </si>
  <si>
    <t>testis specific serine kinase 4</t>
  </si>
  <si>
    <t>TSSK6</t>
  </si>
  <si>
    <t>ENSSSCG00000013937</t>
  </si>
  <si>
    <t>ENSSSCT00000015223</t>
  </si>
  <si>
    <t>2:58411122-58411943:+1</t>
  </si>
  <si>
    <t>testis specific serine kinase 6</t>
  </si>
  <si>
    <t>TTC16</t>
  </si>
  <si>
    <t>ENSSSCG00000005616</t>
  </si>
  <si>
    <t>ENSSSCT00000006176, ENSSSCT00000048550, XM_021069318, XM_021069327, XM_021069337</t>
  </si>
  <si>
    <t>1:268216049-268237839:+1</t>
  </si>
  <si>
    <t>tetratricopeptide repeat domain 16</t>
  </si>
  <si>
    <t>TTC21A</t>
  </si>
  <si>
    <t>ENSSSCG00000011263</t>
  </si>
  <si>
    <t>ENSSSCT00000012331, ENSSSCT00000022750, ENSSSCT00000048987, XM_013981474</t>
  </si>
  <si>
    <t>13:23797154-23832820:+1</t>
  </si>
  <si>
    <t>tetratricopeptide repeat domain 21A</t>
  </si>
  <si>
    <t>TTC23L</t>
  </si>
  <si>
    <t>ENSSSCG00000016825</t>
  </si>
  <si>
    <t>ENSSSCT00000018320, XM_021076626</t>
  </si>
  <si>
    <t>16:20443668-20467619:+1</t>
  </si>
  <si>
    <t>tetratricopeptide repeat domain 23 like</t>
  </si>
  <si>
    <t>TTC25</t>
  </si>
  <si>
    <t>ENSSSCG00000017415</t>
  </si>
  <si>
    <t>ENSSSCT00000018959, ENSSSCT00000040141, XM_021066985, XM_021066986, XM_021066987, XM_021066989, XM_021066990</t>
  </si>
  <si>
    <t>12:20767012-20791510:-1</t>
  </si>
  <si>
    <t>tetratricopeptide repeat domain 25</t>
  </si>
  <si>
    <t>TTC29</t>
  </si>
  <si>
    <t>ENSSSCG00000040272</t>
  </si>
  <si>
    <t>ENSSSCT00000045074, XM_021101528, XM_021101529, XM_021101530, XM_021101531</t>
  </si>
  <si>
    <t>8:81746024-81981163:+1</t>
  </si>
  <si>
    <t>tetratricopeptide repeat domain 29</t>
  </si>
  <si>
    <t>TTC6</t>
  </si>
  <si>
    <t>ENSSSCG00000001939</t>
  </si>
  <si>
    <t>ENSSSCT00000002171, XM_021099129</t>
  </si>
  <si>
    <t>7:62228590-62280092:-1</t>
  </si>
  <si>
    <t>tetratricopeptide repeat domain 6</t>
  </si>
  <si>
    <t>TTLL10</t>
  </si>
  <si>
    <t>ENSSSCG00000003336</t>
  </si>
  <si>
    <t>ENSSSCT00000003703, ENSSSCT00000047106, ENSSSCT00000054745, XM_021097424, XM_021097425</t>
  </si>
  <si>
    <t>6:63496755-63510917:+1</t>
  </si>
  <si>
    <t>tubulin tyrosine ligase like 10</t>
  </si>
  <si>
    <t>TTLL9</t>
  </si>
  <si>
    <t>ENSSSCG00000007236</t>
  </si>
  <si>
    <t>ENSSSCT00000007917, ENSSSCT00000052088</t>
  </si>
  <si>
    <t>17:35558301-35609033:+1</t>
  </si>
  <si>
    <t>tubulin tyrosine ligase like 9</t>
  </si>
  <si>
    <t>TULP2</t>
  </si>
  <si>
    <t>ENSSSCG00000003149</t>
  </si>
  <si>
    <t>ENSSSCT00000003495, ENSSSCT00000064928, XM_021094706, XM_021094707</t>
  </si>
  <si>
    <t>6:54177227-54185598:-1</t>
  </si>
  <si>
    <t>tubby like protein 2</t>
  </si>
  <si>
    <t>TXNDC2</t>
  </si>
  <si>
    <t>XM_021096056</t>
  </si>
  <si>
    <t>thioredoxin domain containing 2</t>
  </si>
  <si>
    <t>TXNDC8</t>
  </si>
  <si>
    <t>ENSSSCG00000005454</t>
  </si>
  <si>
    <t>ENSSSCT00000005999</t>
  </si>
  <si>
    <t>1:251312120-251340761:-1</t>
  </si>
  <si>
    <t>thioredoxin domain containing 8 (spermatozoa)</t>
  </si>
  <si>
    <t>TXNRD3</t>
  </si>
  <si>
    <t>ENSSSCG00000023929</t>
  </si>
  <si>
    <t>ENSSSCT00000027349</t>
  </si>
  <si>
    <t>13:73294028-73336267:+1</t>
  </si>
  <si>
    <t>thioredoxin reductase 3</t>
  </si>
  <si>
    <t>UBE2U</t>
  </si>
  <si>
    <t>ENSSSCG00000003810</t>
  </si>
  <si>
    <t>ENSSSCT00000004217, ENSSSCT00000056829, XM_021097767, XM_021097768, XM_021097769, XM_021097770, XM_021097771, XM_021097772, XM_021097774, XM_021097775, XM_021097776, XM_021097777, XM_021097778</t>
  </si>
  <si>
    <t>6:148233574-148304926:-1</t>
  </si>
  <si>
    <t>ubiquitin conjugating enzyme E2 U (putative)</t>
  </si>
  <si>
    <t>UBL4B</t>
  </si>
  <si>
    <t>ENSSSCG00000028425</t>
  </si>
  <si>
    <t>ENSSSCT00000030220</t>
  </si>
  <si>
    <t>4:110005125-110005658:-1</t>
  </si>
  <si>
    <t>ubiquitin like 4B</t>
  </si>
  <si>
    <t>UBQLN3</t>
  </si>
  <si>
    <t>ENSSSCG00000014691</t>
  </si>
  <si>
    <t>ENSSSCT00000016042, XM_021102667</t>
  </si>
  <si>
    <t>9:4287028-4289126:+1</t>
  </si>
  <si>
    <t>ubiquilin 3</t>
  </si>
  <si>
    <t>UIMC1</t>
  </si>
  <si>
    <t>ENSSSCG00000022508</t>
  </si>
  <si>
    <t>ENSSSCT00000029659, ENSSSCT00000047859, XM_021076340, XM_021076344, XM_021076350, XM_021076360, XM_021076372, XM_021076384</t>
  </si>
  <si>
    <t>2:80894978-81035939:+1</t>
  </si>
  <si>
    <t>ubiquitin interaction motif containing 1</t>
  </si>
  <si>
    <t>UPF3A</t>
  </si>
  <si>
    <t>ENSSSCG00000024679</t>
  </si>
  <si>
    <t>ENSSSCT00000030947, ENSSSCT00000039077, ENSSSCT00000053117, ENSSSCT00000061733, XM_021065994, XM_021065995, XM_021065997, XM_021065998, XM_021066000</t>
  </si>
  <si>
    <t>11:79118836-79136222:+1</t>
  </si>
  <si>
    <t>UPF3 regulator of nonsense transcripts homolog A (yeast)</t>
  </si>
  <si>
    <t>USP26</t>
  </si>
  <si>
    <t>XM_021080583</t>
  </si>
  <si>
    <t>USP44</t>
  </si>
  <si>
    <t>ENSSSCG00000021307</t>
  </si>
  <si>
    <t>ENSSSCT00000025589, ENSSSCT00000059735, XM_005664245</t>
  </si>
  <si>
    <t>5:87864376-87892356:+1</t>
  </si>
  <si>
    <t>ubiquitin specific peptidase 44</t>
  </si>
  <si>
    <t>USP49</t>
  </si>
  <si>
    <t>ENSSSCG00000001629</t>
  </si>
  <si>
    <t>ENSSSCT00000001812, XM_021098683</t>
  </si>
  <si>
    <t>7:36984364-36994759:-1</t>
  </si>
  <si>
    <t>ubiquitin specific peptidase 49</t>
  </si>
  <si>
    <t>USP50</t>
  </si>
  <si>
    <t>XM_001927656</t>
  </si>
  <si>
    <t>ubiquitin specific peptidase 50</t>
  </si>
  <si>
    <t>VASH2</t>
  </si>
  <si>
    <t>ENSSSCG00000015589</t>
  </si>
  <si>
    <t>ENSSSCT00000016982, ENSSSCT00000057955, XM_003357590, XM_013979956</t>
  </si>
  <si>
    <t>9:130473857-130511278:-1</t>
  </si>
  <si>
    <t>vasohibin 2</t>
  </si>
  <si>
    <t>VHL</t>
  </si>
  <si>
    <t>XM_003483214</t>
  </si>
  <si>
    <t>von Hippel-Lindau tumor suppressor</t>
  </si>
  <si>
    <t>VSIG1</t>
  </si>
  <si>
    <t>XM_005658775, XM_021079751</t>
  </si>
  <si>
    <t>V-set and immunoglobulin domain containing 1</t>
  </si>
  <si>
    <t>VWA3B</t>
  </si>
  <si>
    <t>ENSSSCG00000033394</t>
  </si>
  <si>
    <t>ENSSSCT00000041868, ENSSSCT00000042634, ENSSSCT00000048604, ENSSSCT00000059322, XM_021087230, XM_021087231, XM_021087232, XM_021087233, XM_021087234, XM_021087235, XM_021087236, XM_021087240, XM_021087241</t>
  </si>
  <si>
    <t>3:55950591-56171826:-1</t>
  </si>
  <si>
    <t>von Willebrand factor A domain containing 3B</t>
  </si>
  <si>
    <t>VWA5B1</t>
  </si>
  <si>
    <t>ENSSSCG00000003503</t>
  </si>
  <si>
    <t>ENSSSCT00000003892, ENSSSCT00000061064, XM_021095476</t>
  </si>
  <si>
    <t>6:78552307-78615166:+1</t>
  </si>
  <si>
    <t>von Willebrand factor A domain containing 5B1</t>
  </si>
  <si>
    <t>WASHC3</t>
  </si>
  <si>
    <t>ENSSSCG00000036075</t>
  </si>
  <si>
    <t>ENSSSCT00000048764, XM_021092677, XM_021092678</t>
  </si>
  <si>
    <t>5:82155278-82239312:+1</t>
  </si>
  <si>
    <t>WASH complex subunit 3</t>
  </si>
  <si>
    <t>WDR38</t>
  </si>
  <si>
    <t>ENSSSCG00000005594</t>
  </si>
  <si>
    <t>ENSSSCT00000006150, XM_021068623</t>
  </si>
  <si>
    <t>1:265633677-265637090:+1</t>
  </si>
  <si>
    <t>WD repeat domain 38</t>
  </si>
  <si>
    <t>WDR53</t>
  </si>
  <si>
    <t>ENSSSCG00000036536</t>
  </si>
  <si>
    <t>ENSSSCT00000045930, ENSSSCT00000050524, ENSSSCT00000062569, XM_021070142, XM_021070143, XM_021070144, XM_021070145, XM_021070147, XM_021070149, XM_021070150, XM_021070151, XM_021070152, XM_021070153, XM_021070154</t>
  </si>
  <si>
    <t>13:133560995-133573045:+1</t>
  </si>
  <si>
    <t>WD repeat domain 53</t>
  </si>
  <si>
    <t>WDR62</t>
  </si>
  <si>
    <t>ENSSSCG00000002923</t>
  </si>
  <si>
    <t>ENSSSCT00000003228, XM_005664499, XM_021093222, XM_021093223, XM_021093225</t>
  </si>
  <si>
    <t>6:45418861-45473977:+1</t>
  </si>
  <si>
    <t>WD repeat domain 62</t>
  </si>
  <si>
    <t>WDR64</t>
  </si>
  <si>
    <t>XM_021064365, XM_021064366, XM_021064367, XM_021064368, XM_021064369</t>
  </si>
  <si>
    <t>WD repeat domain 64</t>
  </si>
  <si>
    <t>WDR78</t>
  </si>
  <si>
    <t>ENSSSCG00000022305</t>
  </si>
  <si>
    <t>ENSSSCT00000025606, ENSSSCT00000039145, XM_021096495</t>
  </si>
  <si>
    <t>6:145680111-145754803:+1</t>
  </si>
  <si>
    <t>WD repeat domain 78</t>
  </si>
  <si>
    <t>WDR87</t>
  </si>
  <si>
    <t>XM_021094328, XM_021094329</t>
  </si>
  <si>
    <t>WD repeat domain 87</t>
  </si>
  <si>
    <t>WDR88</t>
  </si>
  <si>
    <t>ENSSSCG00000002862</t>
  </si>
  <si>
    <t>ENSSSCT00000003163, XM_003127020</t>
  </si>
  <si>
    <t>6:42939344-42967828:+1</t>
  </si>
  <si>
    <t>WD repeat domain 88</t>
  </si>
  <si>
    <t>WDR93</t>
  </si>
  <si>
    <t>ENSSSCG00000001846</t>
  </si>
  <si>
    <t>ENSSSCT00000002069, XM_013997115, XM_021098963, XM_021098964, XM_021098965, XM_021098966</t>
  </si>
  <si>
    <t>7:55263842-55316448:+1</t>
  </si>
  <si>
    <t>WD repeat domain 93</t>
  </si>
  <si>
    <t>WFDC3</t>
  </si>
  <si>
    <t>XM_001928785, XM_003134474, XM_005672974, XM_013985426, XM_013985427</t>
  </si>
  <si>
    <t>WAP four-disulfide core domain 3</t>
  </si>
  <si>
    <t>XRRA1</t>
  </si>
  <si>
    <t>ENSSSCG00000021702</t>
  </si>
  <si>
    <t>ENSSSCT00000030717, XM_021062491, XM_021062493, XM_021062494, XM_021062495, XM_021062496, XM_021062497, XM_021062498, XM_021062499, XM_021062500, XM_021062501, XM_021062502, XM_021062503</t>
  </si>
  <si>
    <t>9:9176032-9280627:-1</t>
  </si>
  <si>
    <t>X-ray radiation resistance associated 1</t>
  </si>
  <si>
    <t>YBX2</t>
  </si>
  <si>
    <t>ENSSSCG00000017938</t>
  </si>
  <si>
    <t>ENSSSCT00000019522, XM_003131938, XM_021067811</t>
  </si>
  <si>
    <t>12:52635098-52641651:-1</t>
  </si>
  <si>
    <t>Y-box binding protein 2</t>
  </si>
  <si>
    <t>YIPF4</t>
  </si>
  <si>
    <t>ENSSSCG00000035747</t>
  </si>
  <si>
    <t>ENSSSCT00000049366, ENSSSCT00000062769, XM_021087657</t>
  </si>
  <si>
    <t>3:107306691-107325748:-1</t>
  </si>
  <si>
    <t>Yip1 domain family member 4</t>
  </si>
  <si>
    <t>YOD1</t>
  </si>
  <si>
    <t>ENSSSCG00000015659</t>
  </si>
  <si>
    <t>ENSSSCT00000017057, ENSSSCT00000049253, ENSSSCT00000059854, XM_005667547, XM_013979638, XM_021063331, XM_021063333</t>
  </si>
  <si>
    <t>9:67672647-67682074:-1</t>
  </si>
  <si>
    <t>YOD1 deubiquitinase</t>
  </si>
  <si>
    <t>YPEL1</t>
  </si>
  <si>
    <t>ENSSSCG00000037288</t>
  </si>
  <si>
    <t>ENSSSCT00000060428, XM_003132989, XM_021072282, XM_021072284</t>
  </si>
  <si>
    <t>14:50190736-50208727:+1</t>
  </si>
  <si>
    <t>yippee like 1</t>
  </si>
  <si>
    <t>ZAN</t>
  </si>
  <si>
    <t>ENSSSCG00000007674</t>
  </si>
  <si>
    <t>ENSSSCT00000008414</t>
  </si>
  <si>
    <t>3:8638422-8668880:+1</t>
  </si>
  <si>
    <t>zonadhesin</t>
  </si>
  <si>
    <t>ZBBX</t>
  </si>
  <si>
    <t>ENSSSCG00000023393</t>
  </si>
  <si>
    <t>ENSSSCT00000023640, ENSSSCT00000049301, XM_013982177, XM_021069754, XM_021069755, XM_021069756</t>
  </si>
  <si>
    <t>13:106149874-106267636:-1</t>
  </si>
  <si>
    <t>zinc finger B-box domain containing</t>
  </si>
  <si>
    <t>ZBTB32</t>
  </si>
  <si>
    <t>ENSSSCG00000002908</t>
  </si>
  <si>
    <t>ENSSSCT00000003213, ENSSSCT00000052992, ENSSSCT00000065504, XM_013998339, XM_021097173, XM_021097174, XM_021097175, XM_021097177, XM_021097178</t>
  </si>
  <si>
    <t>6:45141889-45146794:+1</t>
  </si>
  <si>
    <t>zinc finger and BTB domain containing 32</t>
  </si>
  <si>
    <t>ZC2HC1B</t>
  </si>
  <si>
    <t>ENSSSCG00000004128</t>
  </si>
  <si>
    <t>ENSSSCT00000004563</t>
  </si>
  <si>
    <t>1:21373611-21401676:-1</t>
  </si>
  <si>
    <t>zinc finger C2HC-type containing 1B</t>
  </si>
  <si>
    <t>ZC2HC1C</t>
  </si>
  <si>
    <t>ENSSSCG00000002380</t>
  </si>
  <si>
    <t>ENSSSCT00000002647, ENSSSCT00000048700, XM_001925963</t>
  </si>
  <si>
    <t>7:98265232-98273351:+1</t>
  </si>
  <si>
    <t>zinc finger C2HC-type containing 1C</t>
  </si>
  <si>
    <t>ZC3H14</t>
  </si>
  <si>
    <t>ENSSSCG00000002426</t>
  </si>
  <si>
    <t>ENSSSCT00000002695, ENSSSCT00000038157, ENSSSCT00000041602, ENSSSCT00000042842, ENSSSCT00000052011, ENSSSCT00000058109, XM_003356770, XM_005666369, XM_005666370, XM_005666371, XM_013978360</t>
  </si>
  <si>
    <t>7:110463461-110513300:+1</t>
  </si>
  <si>
    <t>zinc finger CCCH-type containing 14</t>
  </si>
  <si>
    <t>ZCCHC13</t>
  </si>
  <si>
    <t>ENSSSCG00000035737</t>
  </si>
  <si>
    <t>ENSSSCT00000037898</t>
  </si>
  <si>
    <t>X:59613996-59614511:+1</t>
  </si>
  <si>
    <t>zinc finger CCHC-type containing 13</t>
  </si>
  <si>
    <t>ZCWPW2</t>
  </si>
  <si>
    <t>ENSSSCG00000038376</t>
  </si>
  <si>
    <t>ENSSSCT00000064782, XM_021071484, XM_021071485</t>
  </si>
  <si>
    <t>13:14787977-14925785:+1</t>
  </si>
  <si>
    <t>zinc finger CW-type and PWWP domain containing 2</t>
  </si>
  <si>
    <t>ZDHHC19</t>
  </si>
  <si>
    <t>ENSSSCG00000011847</t>
  </si>
  <si>
    <t>ENSSSCT00000012959, XM_021070166</t>
  </si>
  <si>
    <t>13:133875643-133885763:+1</t>
  </si>
  <si>
    <t>zinc finger DHHC-type containing 19</t>
  </si>
  <si>
    <t>ZFAND4</t>
  </si>
  <si>
    <t>ENSSSCG00000010402</t>
  </si>
  <si>
    <t>ENSSSCT00000011386, XM_013983439, XM_013983440, XM_021071865</t>
  </si>
  <si>
    <t>14:90643536-90710505:+1</t>
  </si>
  <si>
    <t>zinc finger AN1-type containing 4</t>
  </si>
  <si>
    <t>ZFP91</t>
  </si>
  <si>
    <t>XM_021083007, XM_021083008</t>
  </si>
  <si>
    <t>ZFP91 zinc finger protein</t>
  </si>
  <si>
    <t>ZMYM5</t>
  </si>
  <si>
    <t>XM_021065423, XM_021065424, XM_021065425</t>
  </si>
  <si>
    <t>zinc finger MYM-type containing 5</t>
  </si>
  <si>
    <t>ZMYND12</t>
  </si>
  <si>
    <t>ENSSSCG00000003967</t>
  </si>
  <si>
    <t>ENSSSCT00000004388, XM_003128102, XM_005665516</t>
  </si>
  <si>
    <t>6:168876871-168902812:+1</t>
  </si>
  <si>
    <t>zinc finger MYND-type containing 12</t>
  </si>
  <si>
    <t>ZMYND15</t>
  </si>
  <si>
    <t>ENSSSCG00000017921</t>
  </si>
  <si>
    <t>ENSSSCT00000019504, XM_003131915</t>
  </si>
  <si>
    <t>12:52139534-52144981:-1</t>
  </si>
  <si>
    <t>zinc finger MYND-type containing 15</t>
  </si>
  <si>
    <t>ZNF200</t>
  </si>
  <si>
    <t>ENSSSCG00000007965</t>
  </si>
  <si>
    <t>ENSSSCT00000008728, ENSSSCT00000039220, XM_021088110, XM_021088111</t>
  </si>
  <si>
    <t>3:38952346-38975696:+1</t>
  </si>
  <si>
    <t>zinc finger protein 200</t>
  </si>
  <si>
    <t>ZNF226</t>
  </si>
  <si>
    <t>ENSSSCG00000003076</t>
  </si>
  <si>
    <t>ENSSSCT00000037429, ENSSSCT00000039910, ENSSSCT00000055351</t>
  </si>
  <si>
    <t>6:50793034-50807344:+1</t>
  </si>
  <si>
    <t>zinc finger protein 226</t>
  </si>
  <si>
    <t>ZNF473</t>
  </si>
  <si>
    <t>ENSSSCG00000037710</t>
  </si>
  <si>
    <t>ENSSSCT00000036885, ENSSSCT00000037179, ENSSSCT00000053723, XM_013998681, XM_013998682, XM_021094770, XM_021094772</t>
  </si>
  <si>
    <t>6:55009662-55023142:+1</t>
  </si>
  <si>
    <t>zinc finger protein 473</t>
  </si>
  <si>
    <t>ZNF594</t>
  </si>
  <si>
    <t>ENSSSCG00000017897</t>
  </si>
  <si>
    <t>ENSSSCT00000019477, XM_021067742</t>
  </si>
  <si>
    <t>12:51814910-51825735:+1</t>
  </si>
  <si>
    <t>zinc finger protein 594</t>
  </si>
  <si>
    <t>ZNF646</t>
  </si>
  <si>
    <t>ENSSSCG00000026817</t>
  </si>
  <si>
    <t>ENSSSCT00000025977, ENSSSCT00000043397, XM_003124475, XM_013987703, XM_013987704, XM_013987706, XM_013987707, XM_021086398, XM_021086399</t>
  </si>
  <si>
    <t>3:17395321-17406938:-1</t>
  </si>
  <si>
    <t>zinc finger protein 646</t>
  </si>
  <si>
    <t>ZNF683</t>
  </si>
  <si>
    <t>ENSSSCG00000040579</t>
  </si>
  <si>
    <t>ENSSSCT00000041264, ENSSSCT00000060313, ENSSSCT00000060381, ENSSSCT00000062267, ENSSSCT00000064708, XM_021095629</t>
  </si>
  <si>
    <t>6:83756867-83766532:-1</t>
  </si>
  <si>
    <t>zinc finger protein 683</t>
  </si>
  <si>
    <t>ZNRF4</t>
  </si>
  <si>
    <t>ENSSSCG00000013519</t>
  </si>
  <si>
    <t>ENSSSCT00000014766, ENSSSCT00000049885, XM_003123081</t>
  </si>
  <si>
    <t>2:73484988-73486265:+1</t>
  </si>
  <si>
    <t>zinc and ring finger 4</t>
  </si>
  <si>
    <t>ZPBP</t>
  </si>
  <si>
    <t>ENSSSCG00000015627</t>
  </si>
  <si>
    <t>ENSSSCT00000017021</t>
  </si>
  <si>
    <t>9:136105129-136186809:-1</t>
  </si>
  <si>
    <t>zona pellucida binding protein</t>
  </si>
  <si>
    <t>ZPBP2</t>
  </si>
  <si>
    <t>ENSSSCG00000017493</t>
  </si>
  <si>
    <t>ENSSSCT00000019046, ENSSSCT00000025164, XM_005653912, XM_005653913, XM_013979545</t>
  </si>
  <si>
    <t>12:22452330-22462936:-1</t>
  </si>
  <si>
    <t>zona pellucida binding protein 2</t>
  </si>
  <si>
    <t>ZSWIM2</t>
  </si>
  <si>
    <t>ENSSSCG00000016030</t>
  </si>
  <si>
    <t>ENSSSCT00000017455, XM_021075297</t>
  </si>
  <si>
    <t>15:91841945-91864130:-1</t>
  </si>
  <si>
    <t>zinc finger SWIM-type containing 2</t>
  </si>
  <si>
    <t>AAGAB</t>
  </si>
  <si>
    <t>ENSSSCG00000004951</t>
  </si>
  <si>
    <t>ENSSSCT00000005463, ENSSSCT00000039105, ENSSSCT00000062113, XM_003121743, XM_005659865, XM_005659866, XM_021100396</t>
  </si>
  <si>
    <t>1:165127994-165192944:-1</t>
  </si>
  <si>
    <t>Cluster0004</t>
  </si>
  <si>
    <t>alpha- and gamma-adaptin binding protein</t>
  </si>
  <si>
    <t>AAK1</t>
  </si>
  <si>
    <t>ENSSSCG00000008337</t>
  </si>
  <si>
    <t>ENSSSCT00000009130, XM_003125062, XM_005662495, XM_013996085, XM_021087408, XM_021087409, XM_021087410</t>
  </si>
  <si>
    <t>3:72794885-72955063:+1</t>
  </si>
  <si>
    <t>AP2 associated kinase 1</t>
  </si>
  <si>
    <t>AASDHPPT</t>
  </si>
  <si>
    <t>ENSSSCG00000014998</t>
  </si>
  <si>
    <t>ENSSSCT00000016362, ENSSSCT00000060544, XM_003129822, XM_005667292</t>
  </si>
  <si>
    <t>9:35903634-35951266:+1</t>
  </si>
  <si>
    <t>aminoadipate-semialdehyde dehydrogenase-phosphopantetheinyl transferase</t>
  </si>
  <si>
    <t>AATK</t>
  </si>
  <si>
    <t>ENSSSCG00000017141</t>
  </si>
  <si>
    <t>ENSSSCT00000018660, ENSSSCT00000023391, ENSSSCT00000051136, XM_021066479</t>
  </si>
  <si>
    <t>12:1573528-1607685:+1</t>
  </si>
  <si>
    <t>apoptosis associated tyrosine kinase</t>
  </si>
  <si>
    <t>ABCB9</t>
  </si>
  <si>
    <t>ENSSSCG00000009784</t>
  </si>
  <si>
    <t>ENSSSCT00000010726, ENSSSCT00000022892, XM_001928591, XM_021074072</t>
  </si>
  <si>
    <t>14:29904056-29935560:+1</t>
  </si>
  <si>
    <t>ATP binding cassette subfamily B member 9</t>
  </si>
  <si>
    <t>ABCC8</t>
  </si>
  <si>
    <t>ENSSSCG00000013378</t>
  </si>
  <si>
    <t>ENSSSCT00000014612, ENSSSCT00000046665, ENSSSCT00000056984, XM_005661102</t>
  </si>
  <si>
    <t>2:41666909-41756703:+1</t>
  </si>
  <si>
    <t>ATP binding cassette subfamily C member 8</t>
  </si>
  <si>
    <t>ABCD2</t>
  </si>
  <si>
    <t>ENSSSCG00000000781</t>
  </si>
  <si>
    <t>ENSSSCT00000000845, XM_021092531</t>
  </si>
  <si>
    <t>5:71121075-71181317:-1</t>
  </si>
  <si>
    <t>ATP binding cassette subfamily D member 2</t>
  </si>
  <si>
    <t>ABI2</t>
  </si>
  <si>
    <t>ENSSSCG00000034630</t>
  </si>
  <si>
    <t>ENSSSCT00000043165, ENSSSCT00000049709, ENSSSCT00000052536, ENSSSCT00000052580, ENSSSCT00000053691, XM_021075325, XM_021075326, XM_021075327, XM_021075328, XM_021075329, XM_021075330, XM_021075331, XM_021075332, XM_021075333, XM_021075334, XM_021075335, XM_021075336, XM_021075337, XM_021075338, XM_021075339, XM_021075340, XM_021075341</t>
  </si>
  <si>
    <t>15:106776627-106900333:+1</t>
  </si>
  <si>
    <t>abl interactor 2</t>
  </si>
  <si>
    <t>ACHE</t>
  </si>
  <si>
    <t>ENSSSCG00000030303</t>
  </si>
  <si>
    <t>ENSSSCT00000025158, ENSSSCT00000058868, XM_003354481, XM_013995487, XM_013995488, XM_021086251</t>
  </si>
  <si>
    <t>3:8732457-8739353:-1</t>
  </si>
  <si>
    <t>acetylcholinesterase (Cartwright blood group)</t>
  </si>
  <si>
    <t>ACOT7</t>
  </si>
  <si>
    <t>ENSSSCG00000003377</t>
  </si>
  <si>
    <t>ENSSSCT00000003747, ENSSSCT00000039994, ENSSSCT00000047562, ENSSSCT00000056129, XM_003127525, XM_021095252</t>
  </si>
  <si>
    <t>6:67151926-67254153:-1</t>
  </si>
  <si>
    <t>acyl-CoA thioesterase 7</t>
  </si>
  <si>
    <t>ACP7</t>
  </si>
  <si>
    <t>ENSSSCG00000002971</t>
  </si>
  <si>
    <t>ENSSSCT00000003296, XM_003355900</t>
  </si>
  <si>
    <t>6:47840956-47851914:+1</t>
  </si>
  <si>
    <t>acid phosphatase 7, tartrate resistant (putative)</t>
  </si>
  <si>
    <t>ACTL6B</t>
  </si>
  <si>
    <t>ENSSSCG00000007670</t>
  </si>
  <si>
    <t>ENSSSCT00000008410, XM_003124370, XM_013995470, XM_013995471</t>
  </si>
  <si>
    <t>3:8551606-8568669:-1</t>
  </si>
  <si>
    <t>actin like 6B</t>
  </si>
  <si>
    <t>ACYP1</t>
  </si>
  <si>
    <t>ENSSSCG00000002379</t>
  </si>
  <si>
    <t>ENSSSCT00000002646, XM_005656376, XM_005656418, XM_005656419, XM_021098061, XM_021098062, XM_021098063, XM_021098064, XM_021098066, XM_021098067, XM_021098068, XM_021098069, XM_021098070, XM_021098071, XM_021098072, XM_021098073, XM_021098075, XM_021098076, XM_021098077, XM_021098078, XM_021098079, XM_021098080, XM_021098081</t>
  </si>
  <si>
    <t>7:98249703-98265153:-1</t>
  </si>
  <si>
    <t>ADAM11</t>
  </si>
  <si>
    <t>ENSSSCG00000017349</t>
  </si>
  <si>
    <t>ENSSSCT00000018885, ENSSSCT00000060197, XM_021066855, XM_021066856, XM_021066857, XM_021066858</t>
  </si>
  <si>
    <t>12:18573286-18597460:-1</t>
  </si>
  <si>
    <t>ADAM metallopeptidase domain 11</t>
  </si>
  <si>
    <t>ADAM22</t>
  </si>
  <si>
    <t>ENSSSCG00000015297</t>
  </si>
  <si>
    <t>ENSSSCT00000016668, ENSSSCT00000037620, ENSSSCT00000038519, ENSSSCT00000040610, ENSSSCT00000041285, ENSSSCT00000049794, ENSSSCT00000056370, ENSSSCT00000061910, ENSSSCT00000063451, XM_003130119, XM_003130121, XM_003357426, XM_005667570, XM_021063337, XM_021063338, XM_021063339, XM_021063340, XM_021063341, XM_021063342, XM_021063343, XM_021063344, XM_021063345, XM_021063346, XM_021063347, XM_021063348, XM_021063349, XM_021063350, XM_021063351, XM_021063353, XM_021063354, XM_021063355</t>
  </si>
  <si>
    <t>9:68252704-68487616:+1</t>
  </si>
  <si>
    <t>ADAM metallopeptidase domain 22</t>
  </si>
  <si>
    <t>ADAM23</t>
  </si>
  <si>
    <t>ENSSSCG00000016131</t>
  </si>
  <si>
    <t>ENSSSCT00000017564, XM_021076147, XM_021076148, XM_021076149</t>
  </si>
  <si>
    <t>15:109695276-109886057:+1</t>
  </si>
  <si>
    <t>ADAM metallopeptidase domain 23</t>
  </si>
  <si>
    <t>ADAMTS3</t>
  </si>
  <si>
    <t>ENSSSCG00000038180</t>
  </si>
  <si>
    <t>ENSSSCT00000050515</t>
  </si>
  <si>
    <t>8:68675090-68948176:-1</t>
  </si>
  <si>
    <t>ADAM metallopeptidase with thrombospondin type 1 motif 3</t>
  </si>
  <si>
    <t>ADCY1</t>
  </si>
  <si>
    <t>ENSSSCG00000016726</t>
  </si>
  <si>
    <t>ENSSSCT00000018207</t>
  </si>
  <si>
    <t>18:50051364-50143549:-1</t>
  </si>
  <si>
    <t>adenylate cyclase 1</t>
  </si>
  <si>
    <t>ADCY8</t>
  </si>
  <si>
    <t>ENSSSCG00000031717</t>
  </si>
  <si>
    <t>ENSSSCT00000050873, ENSSSCT00000052243, ENSSSCT00000061510, XM_021088903, XM_021088904, XM_021088905</t>
  </si>
  <si>
    <t>4:9645797-9871259:+1</t>
  </si>
  <si>
    <t>adenylate cyclase 8</t>
  </si>
  <si>
    <t>ADD2</t>
  </si>
  <si>
    <t>ENSSSCG00000020736</t>
  </si>
  <si>
    <t>ENSSSCT00000028719, XM_021087397</t>
  </si>
  <si>
    <t>3:71730003-71840861:+1</t>
  </si>
  <si>
    <t>adducin 2</t>
  </si>
  <si>
    <t>ADGRB3</t>
  </si>
  <si>
    <t>ENSSSCG00000004270</t>
  </si>
  <si>
    <t>ENSSSCT00000004719, ENSSSCT00000066143, XM_021072833, XM_021072835, XM_021072838, XM_021072856, XM_021072859, XM_021072864, XM_021072869</t>
  </si>
  <si>
    <t>1:49189827-49619779:+1</t>
  </si>
  <si>
    <t>adhesion G protein-coupled receptor B3</t>
  </si>
  <si>
    <t>ADGRL3</t>
  </si>
  <si>
    <t>XM_021100590</t>
  </si>
  <si>
    <t>adhesion G protein-coupled receptor L3</t>
  </si>
  <si>
    <t>ADGRV1</t>
  </si>
  <si>
    <t>ENSSSCG00000035025</t>
  </si>
  <si>
    <t>ENSSSCT00000045697, XM_021085372, XM_021085373, XM_021085374, XM_021085375, XM_021085376</t>
  </si>
  <si>
    <t>2:97775485-98002203:+1</t>
  </si>
  <si>
    <t>adhesion G protein-coupled receptor V1</t>
  </si>
  <si>
    <t>AFF3</t>
  </si>
  <si>
    <t>XM_021088183, XM_021088184, XM_021088185, XM_021088186, XM_021088187, XM_021088188, XM_021088189, XM_021088190, XM_021088191, XM_021088192, XM_021088194, XM_021088195, XM_021088196, XM_021088197, XM_021088198</t>
  </si>
  <si>
    <t>AF4/FMR2 family member 3</t>
  </si>
  <si>
    <t>AGAP2</t>
  </si>
  <si>
    <t>ENSSSCG00000038732</t>
  </si>
  <si>
    <t>ENSSSCT00000000486, ENSSSCT00000039628, ENSSSCT00000041217, XM_021091891, XM_021091893, XM_021091894, XM_021091895</t>
  </si>
  <si>
    <t>5:23013488-23033395:-1</t>
  </si>
  <si>
    <t>ArfGAP with GTPase domain, ankyrin repeat and PH domain 2</t>
  </si>
  <si>
    <t>AGTPBP1</t>
  </si>
  <si>
    <t>ENSSSCG00000010957</t>
  </si>
  <si>
    <t>ENSSSCT00000011993, ENSSSCT00000045685, ENSSSCT00000064134, XM_005656805, XM_005656806, XM_013989714, XM_021064641</t>
  </si>
  <si>
    <t>10:29439434-29589868:+1</t>
  </si>
  <si>
    <t>ATP/GTP binding protein 1</t>
  </si>
  <si>
    <t>AIFM3</t>
  </si>
  <si>
    <t>ENSSSCG00000010096</t>
  </si>
  <si>
    <t>ENSSSCT00000011057, ENSSSCT00000039795, ENSSSCT00000060916, XM_013983188, XM_021074028, XM_021074029, XM_021074031, XM_021074032, XM_021074033, XM_021074034, XM_021074035, XM_021074036, XM_021074037, XM_021074038</t>
  </si>
  <si>
    <t>14:50562798-50576271:+1</t>
  </si>
  <si>
    <t>apoptosis inducing factor, mitochondria associated 3</t>
  </si>
  <si>
    <t>AJAP1</t>
  </si>
  <si>
    <t>ENSSSCG00000031344</t>
  </si>
  <si>
    <t>ENSSSCT00000041657, ENSSSCT00000055398, XM_021095233</t>
  </si>
  <si>
    <t>6:65845691-65951741:+1</t>
  </si>
  <si>
    <t>adherens junctions associated protein 1</t>
  </si>
  <si>
    <t>AK5</t>
  </si>
  <si>
    <t>ENSSSCG00000003773</t>
  </si>
  <si>
    <t>ENSSSCT00000004175, ENSSSCT00000056587, XM_013996169, XM_021096460</t>
  </si>
  <si>
    <t>6:135745879-136020581:-1</t>
  </si>
  <si>
    <t>adenylate kinase 5</t>
  </si>
  <si>
    <t>AKAP6</t>
  </si>
  <si>
    <t>ENSSSCG00000024517</t>
  </si>
  <si>
    <t>ENSSSCT00000002198, ENSSSCT00000026181, ENSSSCT00000041802, ENSSSCT00000043667, ENSSSCT00000044052, ENSSSCT00000058475, ENSSSCT00000058893, XM_013989052, XM_021099861, XM_021099862, XM_021099863, XM_021099864, XM_021099865, XM_021099866, XM_021099867, XM_021099868, XM_021099872, XM_021099873, XM_021099874, XM_021099875, XM_021099876</t>
  </si>
  <si>
    <t>7:66913167-67462088:-1</t>
  </si>
  <si>
    <t>A-kinase anchoring protein 6</t>
  </si>
  <si>
    <t>AKAP7</t>
  </si>
  <si>
    <t>ENSSSCG00000036790</t>
  </si>
  <si>
    <t>ENSSSCT00000037551, ENSSSCT00000037683, ENSSSCT00000043979, ENSSSCT00000056163, XM_021087993</t>
  </si>
  <si>
    <t>1:32221061-32362001:-1</t>
  </si>
  <si>
    <t>A-kinase anchoring protein 7</t>
  </si>
  <si>
    <t>AKT3</t>
  </si>
  <si>
    <t>ENSSSCG00000010872</t>
  </si>
  <si>
    <t>ENSSSCT00000011894, ENSSSCT00000033298, ENSSSCT00000035590, ENSSSCT00000045011, ENSSSCT00000055643, XM_005667942, XM_005667945, XM_013980051, XM_021063994, XM_021063995</t>
  </si>
  <si>
    <t>10:16441447-16741750:-1</t>
  </si>
  <si>
    <t>AKT serine/threonine kinase 3</t>
  </si>
  <si>
    <t>AMER2</t>
  </si>
  <si>
    <t>ENSSSCG00000022678</t>
  </si>
  <si>
    <t>ENSSSCT00000024121, XM_021065474</t>
  </si>
  <si>
    <t>11:3125318-3127234:-1</t>
  </si>
  <si>
    <t>APC membrane recruitment protein 2</t>
  </si>
  <si>
    <t>AMER3</t>
  </si>
  <si>
    <t>ENSSSCG00000016391</t>
  </si>
  <si>
    <t>ENSSSCT00000017847, XM_005672379</t>
  </si>
  <si>
    <t>15:57038326-57044511:+1</t>
  </si>
  <si>
    <t>APC membrane recruitment protein 3</t>
  </si>
  <si>
    <t>AMPH</t>
  </si>
  <si>
    <t>ENSSSCG00000024136</t>
  </si>
  <si>
    <t>ENSSSCT00000023536</t>
  </si>
  <si>
    <t>9:108799793-108971648:-1</t>
  </si>
  <si>
    <t>amphiphysin</t>
  </si>
  <si>
    <t>ANK2</t>
  </si>
  <si>
    <t>ENSSSCG00000009125</t>
  </si>
  <si>
    <t>ENSSSCT00000009992, ENSSSCT00000040372, XM_021100703</t>
  </si>
  <si>
    <t>8:109316072-109519235:-1</t>
  </si>
  <si>
    <t>ankyrin 2</t>
  </si>
  <si>
    <t>ANK3</t>
  </si>
  <si>
    <t>XM_005671012</t>
  </si>
  <si>
    <t>ankyrin 3</t>
  </si>
  <si>
    <t>ANKRA2</t>
  </si>
  <si>
    <t>ENSSSCG00000014070</t>
  </si>
  <si>
    <t>ENSSSCT00000015370, ENSSSCT00000052867, XM_003123692</t>
  </si>
  <si>
    <t>2:82698002-82715345:-1</t>
  </si>
  <si>
    <t>ankyrin repeat family A member 2</t>
  </si>
  <si>
    <t>ANKRD12</t>
  </si>
  <si>
    <t>ENSSSCG00000003682</t>
  </si>
  <si>
    <t>ENSSSCT00000004080, ENSSSCT00000036922, ENSSSCT00000053210, ENSSSCT00000056135, ENSSSCT00000061083, ENSSSCT00000063849, XM_021096063, XM_021096064, XM_021096065</t>
  </si>
  <si>
    <t>6:98696616-98814747:-1</t>
  </si>
  <si>
    <t>ankyrin repeat domain 12</t>
  </si>
  <si>
    <t>ANKRD31</t>
  </si>
  <si>
    <t>XM_021084452</t>
  </si>
  <si>
    <t>ankyrin repeat domain 31</t>
  </si>
  <si>
    <t>ANKRD34B</t>
  </si>
  <si>
    <t>ENSSSCG00000014124</t>
  </si>
  <si>
    <t>ENSSSCT00000015428, XM_005661521, XM_005661522, XM_005661523, XM_013994950, XM_021084497, XM_021084498</t>
  </si>
  <si>
    <t>2:89155769-89171325:-1</t>
  </si>
  <si>
    <t>ankyrin repeat domain 34B</t>
  </si>
  <si>
    <t>ANKRD34C</t>
  </si>
  <si>
    <t>ENSSSCG00000032430</t>
  </si>
  <si>
    <t>ENSSSCT00000066058</t>
  </si>
  <si>
    <t>7:48405156-48421098:+1</t>
  </si>
  <si>
    <t>ankyrin repeat domain 34C</t>
  </si>
  <si>
    <t>ANKRD46</t>
  </si>
  <si>
    <t>ENSSSCG00000006065</t>
  </si>
  <si>
    <t>ENSSSCT00000006655, ENSSSCT00000059187, XM_005662942, XM_013996571, XM_021088530</t>
  </si>
  <si>
    <t>4:36400682-36446071:+1</t>
  </si>
  <si>
    <t>ankyrin repeat domain 46</t>
  </si>
  <si>
    <t>ANKS1B</t>
  </si>
  <si>
    <t>XM_021092994, XM_021092995, XM_021092996, XM_021092997, XM_021092998, XM_021092999, XM_021093000, XM_021093001, XM_021093002, XM_021093003, XM_021093004, XM_021093005, XM_021093006, XM_021093007, XM_021093009, XM_021093010, XM_021093011, XM_021093012, XM_021093013, XM_021093014, XM_021093015, XM_021093016, XM_021093017, XM_021093018, XM_021093020, XM_021093021</t>
  </si>
  <si>
    <t>ankyrin repeat and sterile alpha motif domain containing 1B</t>
  </si>
  <si>
    <t>ANLN</t>
  </si>
  <si>
    <t>ENSSSCG00000016658</t>
  </si>
  <si>
    <t>ENSSSCT00000018136, ENSSSCT00000050483, ENSSSCT00000053858, ENSSSCT00000057595, ENSSSCT00000060350, XM_021078540, XM_021078543, XM_021078544, XM_021078545, XM_021078546, XM_021078547</t>
  </si>
  <si>
    <t>18:37645004-37708565:-1</t>
  </si>
  <si>
    <t>anillin actin binding protein</t>
  </si>
  <si>
    <t>ANO4</t>
  </si>
  <si>
    <t>ENSSSCG00000000873</t>
  </si>
  <si>
    <t>ENSSSCT00000000956, ENSSSCT00000040868, ENSSSCT00000052853, ENSSSCT00000058105, ENSSSCT00000065611, XM_013998028, XM_013998029, XM_021092697, XM_021092698, XM_021092699, XM_021092701, XM_021092702, XM_021092703</t>
  </si>
  <si>
    <t>5:83048948-83489395:-1</t>
  </si>
  <si>
    <t>anoctamin 4</t>
  </si>
  <si>
    <t>AP1AR</t>
  </si>
  <si>
    <t>XM_003129244, XM_003482454, XM_013978945</t>
  </si>
  <si>
    <t>adaptor related protein complex 1 associated regulatory protein</t>
  </si>
  <si>
    <t>AP3B2</t>
  </si>
  <si>
    <t>ENSSSCG00000001807</t>
  </si>
  <si>
    <t>ENSSSCT00000002023, ENSSSCT00000024280, XM_021098887, XM_021098888, XM_021098889, XM_021098890, XM_021098892, XM_021098893</t>
  </si>
  <si>
    <t>7:52256569-52296717:+1</t>
  </si>
  <si>
    <t>adaptor related protein complex 3 beta 2 subunit</t>
  </si>
  <si>
    <t>AP3M2</t>
  </si>
  <si>
    <t>ENSSSCG00000007033</t>
  </si>
  <si>
    <t>ENSSSCT00000007702, ENSSSCT00000045201, XM_005657653, XM_005657654, XM_013990699, XM_021077742</t>
  </si>
  <si>
    <t>17:11167118-11193018:+1</t>
  </si>
  <si>
    <t>adaptor related protein complex 3 mu 2 subunit</t>
  </si>
  <si>
    <t>AP3S1</t>
  </si>
  <si>
    <t>XM_021084652, XM_021084653, XM_021084654, XM_021084656, XM_021084657, XM_021084658</t>
  </si>
  <si>
    <t>adaptor related protein complex 3 sigma 1 subunit</t>
  </si>
  <si>
    <t>APBA2</t>
  </si>
  <si>
    <t>ENSSSCG00000004849</t>
  </si>
  <si>
    <t>ENSSSCT00000005353, ENSSSCT00000005355, ENSSSCT00000040703, XM_021098805</t>
  </si>
  <si>
    <t>1:144071538-144315152:+1</t>
  </si>
  <si>
    <t>amyloid beta precursor protein binding family A member 2</t>
  </si>
  <si>
    <t>APC</t>
  </si>
  <si>
    <t>ENSSSCG00000014207</t>
  </si>
  <si>
    <t>ENSSSCT00000015525, ENSSSCT00000045270, ENSSSCT00000046118, ENSSSCT00000053067, ENSSSCT00000057827, ENSSSCT00000057845, ENSSSCT00000058870, ENSSSCT00000062928, ENSSSCT00000063550, ENSSSCT00000066290</t>
  </si>
  <si>
    <t>2:116912626-117097925:-1</t>
  </si>
  <si>
    <t>APC, WNT signaling pathway regulator</t>
  </si>
  <si>
    <t>APC2</t>
  </si>
  <si>
    <t>ENSSSCG00000023329</t>
  </si>
  <si>
    <t>ENSSSCT00000022673, ENSSSCT00000040123</t>
  </si>
  <si>
    <t>2:77002288-77037976:-1</t>
  </si>
  <si>
    <t>APC2, WNT signaling pathway regulator</t>
  </si>
  <si>
    <t>APLP1</t>
  </si>
  <si>
    <t>ENSSSCG00000002916</t>
  </si>
  <si>
    <t>ENSSSCT00000003221, ENSSSCT00000040795, ENSSSCT00000044708, ENSSSCT00000063266, XM_021097131, XM_021097132, XM_021097133</t>
  </si>
  <si>
    <t>6:45285234-45296717:+1</t>
  </si>
  <si>
    <t>amyloid beta precursor like protein 1</t>
  </si>
  <si>
    <t>AQP4</t>
  </si>
  <si>
    <t>ENSSSCG00000035965</t>
  </si>
  <si>
    <t>ENSSSCT00000036862, ENSSSCT00000042661, ENSSSCT00000050372, ENSSSCT00000051496, ENSSSCT00000057094, ENSSSCT00000057345, ENSSSCT00000064919, XM_021093187, XM_021093188, XM_021093189, XM_021093190, XM_021093191, XM_021093192, XM_021093193, XM_021093195</t>
  </si>
  <si>
    <t>6:111406381-111422174:-1</t>
  </si>
  <si>
    <t>aquaporin 4</t>
  </si>
  <si>
    <t>ARAP2</t>
  </si>
  <si>
    <t>ENSSSCG00000008768</t>
  </si>
  <si>
    <t>ENSSSCT00000009593, ENSSSCT00000041363, ENSSSCT00000041890, ENSSSCT00000043895, ENSSSCT00000044911, ENSSSCT00000052636, XM_003128906, XM_013978574, XM_021101086, XM_021101087, XM_021101088, XM_021101089, XM_021101090, XM_021101091, XM_021101092, XM_021101093, XM_021101094</t>
  </si>
  <si>
    <t>8:27771337-28100520:-1</t>
  </si>
  <si>
    <t>ArfGAP with RhoGAP domain, ankyrin repeat and PH domain 2</t>
  </si>
  <si>
    <t>ARHGAP20</t>
  </si>
  <si>
    <t>ENSSSCG00000015015</t>
  </si>
  <si>
    <t>ENSSSCT00000016379, ENSSSCT00000029186, ENSSSCT00000042618, ENSSSCT00000065364, XM_021062754</t>
  </si>
  <si>
    <t>9:38473328-38583148:-1</t>
  </si>
  <si>
    <t>Rho GTPase activating protein 20</t>
  </si>
  <si>
    <t>ARHGAP32</t>
  </si>
  <si>
    <t>ENSSSCG00000015238</t>
  </si>
  <si>
    <t>ENSSSCT00000016605, ENSSSCT00000037995, ENSSSCT00000038864, ENSSSCT00000039028, ENSSSCT00000043272, ENSSSCT00000050215, ENSSSCT00000059614, XM_013979563, XM_021063130, XM_021063131, XM_021063133, XM_021063134, XM_021063136</t>
  </si>
  <si>
    <t>9:55903990-56177990:-1</t>
  </si>
  <si>
    <t>Rho GTPase activating protein 32</t>
  </si>
  <si>
    <t>ARHGAP35</t>
  </si>
  <si>
    <t>ENSSSCG00000003107</t>
  </si>
  <si>
    <t>ENSSSCT00000003446, ENSSSCT00000056625, ENSSSCT00000062506, XM_021094622</t>
  </si>
  <si>
    <t>6:52704367-52841807:+1</t>
  </si>
  <si>
    <t>Rho GTPase activating protein 35</t>
  </si>
  <si>
    <t>ARHGDIG</t>
  </si>
  <si>
    <t>ENSSSCG00000038979</t>
  </si>
  <si>
    <t>ENSSSCT00000059381, XM_021086943, XM_021086944</t>
  </si>
  <si>
    <t>3:41397527-41400086:-1</t>
  </si>
  <si>
    <t>Rho GDP dissociation inhibitor gamma</t>
  </si>
  <si>
    <t>ARHGEF4</t>
  </si>
  <si>
    <t>ENSSSCG00000035828</t>
  </si>
  <si>
    <t>ENSSSCT00000040686, ENSSSCT00000047509, XM_021075744, XM_021075745, XM_021075746, XM_021075747</t>
  </si>
  <si>
    <t>15:57115591-57375245:+1</t>
  </si>
  <si>
    <t>Rho guanine nucleotide exchange factor 4</t>
  </si>
  <si>
    <t>ARHGEF9</t>
  </si>
  <si>
    <t>ENSSSCG00000012362</t>
  </si>
  <si>
    <t>ENSSSCT00000013519, ENSSSCT00000033226, ENSSSCT00000033580, ENSSSCT00000045688, ENSSSCT00000049269, XM_005657811, XM_013990906, XM_013990907, XM_013990908, XM_013990911, XM_021080633, XM_021080634, XM_021080635, XM_021080636</t>
  </si>
  <si>
    <t>X:50159539-50336202:-1</t>
  </si>
  <si>
    <t>Cdc42 guanine nucleotide exchange factor 9</t>
  </si>
  <si>
    <t>ARID4A</t>
  </si>
  <si>
    <t>ENSSSCG00000005073</t>
  </si>
  <si>
    <t>ENSSSCT00000005590, XM_005660000, XM_021088206</t>
  </si>
  <si>
    <t>1:187385395-187452537:+1</t>
  </si>
  <si>
    <t>AT-rich interaction domain 4A</t>
  </si>
  <si>
    <t>ARL1</t>
  </si>
  <si>
    <t>ENSSSCG00000000870</t>
  </si>
  <si>
    <t>ENSSSCT00000000950, ENSSSCT00000043304</t>
  </si>
  <si>
    <t>5:82795620-82814112:+1</t>
  </si>
  <si>
    <t>ADP ribosylation factor like GTPase 1</t>
  </si>
  <si>
    <t>ARL3</t>
  </si>
  <si>
    <t>ENSSSCG00000031782</t>
  </si>
  <si>
    <t>ENSSSCT00000052456, ENSSSCT00000054746, ENSSSCT00000061451</t>
  </si>
  <si>
    <t>14:113665272-113708313:-1</t>
  </si>
  <si>
    <t>ADP ribosylation factor like GTPase 3</t>
  </si>
  <si>
    <t>ARL8A</t>
  </si>
  <si>
    <t>ENSSSCG00000036967</t>
  </si>
  <si>
    <t>ENSSSCT00000038003, XM_021064533</t>
  </si>
  <si>
    <t>10:24314932-24324228:-1</t>
  </si>
  <si>
    <t>ADP ribosylation factor like GTPase 8A</t>
  </si>
  <si>
    <t>ARMCX2</t>
  </si>
  <si>
    <t>ENSSSCG00000012510</t>
  </si>
  <si>
    <t>ENSSSCT00000013679, ENSSSCT00000034390, ENSSSCT00000035740, XM_005657858, XM_005657861, XM_005657863, XM_005657864, XM_013990951, XM_013990952, XM_013990953, XM_013990954, XM_021080773</t>
  </si>
  <si>
    <t>X:83213947-83223849:-1</t>
  </si>
  <si>
    <t>armadillo repeat containing, X-linked 2</t>
  </si>
  <si>
    <t>ARMCX4</t>
  </si>
  <si>
    <t>ENSSSCG00000034821</t>
  </si>
  <si>
    <t>ENSSSCT00000042908, ENSSSCT00000063420, XM_021079812, XM_021079813, XM_021079814, XM_021079815, XM_021079816, XM_021079817, XM_021079818, XM_021079819, XM_021079820</t>
  </si>
  <si>
    <t>X:83092690-83103834:+1</t>
  </si>
  <si>
    <t>armadillo repeat containing, X-linked 4</t>
  </si>
  <si>
    <t>ARMCX5</t>
  </si>
  <si>
    <t>ENSSSCG00000012518</t>
  </si>
  <si>
    <t>ENSSSCT00000013687, ENSSSCT00000042287, ENSSSCT00000055461, XM_021079854</t>
  </si>
  <si>
    <t>X:83765260-83773817:+1</t>
  </si>
  <si>
    <t>armadillo repeat containing, X-linked 5</t>
  </si>
  <si>
    <t>ARMH4</t>
  </si>
  <si>
    <t>ENSSSCG00000005071</t>
  </si>
  <si>
    <t>ENSSSCT00000005588</t>
  </si>
  <si>
    <t>1:187117623-187259258:-1</t>
  </si>
  <si>
    <t>armadillo-like helical domain containing 4</t>
  </si>
  <si>
    <t>ARPP21</t>
  </si>
  <si>
    <t>ENSSSCG00000011238</t>
  </si>
  <si>
    <t>ENSSSCT00000012305, ENSSSCT00000038449, ENSSSCT00000038600, ENSSSCT00000045527, ENSSSCT00000046638, ENSSSCT00000047447, ENSSSCT00000057643, ENSSSCT00000058024, ENSSSCT00000061798, ENSSSCT00000065216, XM_005669338</t>
  </si>
  <si>
    <t>13:20934846-21088632:+1</t>
  </si>
  <si>
    <t>cAMP regulated phosphoprotein 21</t>
  </si>
  <si>
    <t>ARV1</t>
  </si>
  <si>
    <t>ENSSSCG00000010179</t>
  </si>
  <si>
    <t>ENSSSCT00000011145</t>
  </si>
  <si>
    <t>14:59396959-59409028:-1</t>
  </si>
  <si>
    <t>ARV1 homolog, fatty acid homeostasis modulator</t>
  </si>
  <si>
    <t>ASIC1</t>
  </si>
  <si>
    <t>ENSSSCG00000000216</t>
  </si>
  <si>
    <t>ENSSSCT00000000232, ENSSSCT00000028934, XM_021091639, XM_021091640</t>
  </si>
  <si>
    <t>5:15947382-15991876:+1</t>
  </si>
  <si>
    <t>acid sensing ion channel subunit 1</t>
  </si>
  <si>
    <t>ASIC2</t>
  </si>
  <si>
    <t>ENSSSCG00000040177</t>
  </si>
  <si>
    <t>ENSSSCT00000036957, ENSSSCT00000037590, ENSSSCT00000047329, ENSSSCT00000049877, ENSSSCT00000051538, ENSSSCT00000060584, ENSSSCT00000065544, XM_021067438</t>
  </si>
  <si>
    <t>12:41939892-42032212:+1</t>
  </si>
  <si>
    <t>acid sensing ion channel subunit 2</t>
  </si>
  <si>
    <t>ASPHD1</t>
  </si>
  <si>
    <t>XM_005655098</t>
  </si>
  <si>
    <t>aspartate beta-hydroxylase domain containing 1</t>
  </si>
  <si>
    <t>ASTN1</t>
  </si>
  <si>
    <t>ENSSSCG00000015513</t>
  </si>
  <si>
    <t>ENSSSCT00000016900, ENSSSCT00000026733, XM_021063682, XM_021063684, XM_021063686</t>
  </si>
  <si>
    <t>9:118649151-118969124:-1</t>
  </si>
  <si>
    <t>astrotactin 1</t>
  </si>
  <si>
    <t>ASXL3</t>
  </si>
  <si>
    <t>ENSSSCG00000003736</t>
  </si>
  <si>
    <t>ENSSSCT00000004136, ENSSSCT00000056137, ENSSSCT00000064937, XM_021096220</t>
  </si>
  <si>
    <t>6:117366538-117518026:+1</t>
  </si>
  <si>
    <t>additional sex combs like 3, transcriptional regulator</t>
  </si>
  <si>
    <t>ATCAY</t>
  </si>
  <si>
    <t>ENSSSCG00000026754</t>
  </si>
  <si>
    <t>ENSSSCT00000025899</t>
  </si>
  <si>
    <t>2:74800125-74838679:-1</t>
  </si>
  <si>
    <t>ATCAY, caytaxin</t>
  </si>
  <si>
    <t>ATF2</t>
  </si>
  <si>
    <t>ENSSSCG00000038076</t>
  </si>
  <si>
    <t>ENSSSCT00000017391, ENSSSCT00000039068, ENSSSCT00000047269, ENSSSCT00000063886, XM_021075925, XM_021075926</t>
  </si>
  <si>
    <t>15:80984162-81091532:-1</t>
  </si>
  <si>
    <t>activating transcription factor 2</t>
  </si>
  <si>
    <t>ATG12</t>
  </si>
  <si>
    <t>ENSSSCG00000033912</t>
  </si>
  <si>
    <t>ENSSSCT00000043744, ENSSSCT00000049974</t>
  </si>
  <si>
    <t>2:119941897-119965803:-1</t>
  </si>
  <si>
    <t>autophagy related 12</t>
  </si>
  <si>
    <t>ATL1</t>
  </si>
  <si>
    <t>ENSSSCG00000005020</t>
  </si>
  <si>
    <t>ENSSSCT00000005535, ENSSSCT00000005536, XM_013993393, XM_013993394, XM_021101558, XM_021101569</t>
  </si>
  <si>
    <t>1:180299429-180408330:+1</t>
  </si>
  <si>
    <t>atlastin GTPase 1</t>
  </si>
  <si>
    <t>ATP1A3</t>
  </si>
  <si>
    <t>XM_021093276</t>
  </si>
  <si>
    <t>ATPase Na+/K+ transporting subunit alpha 3</t>
  </si>
  <si>
    <t>ATP2B2</t>
  </si>
  <si>
    <t>ENSSSCG00000023084</t>
  </si>
  <si>
    <t>ENSSSCT00000012666, ENSSSCT00000013960, ENSSSCT00000038542, ENSSSCT00000044254, ENSSSCT00000053835, ENSSSCT00000056176, ENSSSCT00000061352, XM_021069321, XM_021069322, XM_021069323, XM_021069324, XM_021069325, XM_021069326, XM_021069328, XM_021069329, XM_021069331, XM_021069332, XM_021069333, XM_021069334, XM_021069335, XM_021069336</t>
  </si>
  <si>
    <t>13:66528452-66897163:-1</t>
  </si>
  <si>
    <t>ATPase plasma membrane Ca2+ transporting 2</t>
  </si>
  <si>
    <t>ATP2B3</t>
  </si>
  <si>
    <t>ENSSSCG00000012769</t>
  </si>
  <si>
    <t>ENSSSCT00000013959, ENSSSCT00000032842, ENSSSCT00000035037, ENSSSCT00000035541, ENSSSCT00000043752, ENSSSCT00000060857, XM_021079667</t>
  </si>
  <si>
    <t>X:124301703-124357655:+1</t>
  </si>
  <si>
    <t>ATPase plasma membrane Ca2+ transporting 3</t>
  </si>
  <si>
    <t>ATP2C1</t>
  </si>
  <si>
    <t>ENSSSCG00000011183</t>
  </si>
  <si>
    <t>ENSSSCT00000012246, XM_013990075</t>
  </si>
  <si>
    <t>13:1462231-1612359:-1</t>
  </si>
  <si>
    <t>ATPase secretory pathway Ca2+ transporting 1</t>
  </si>
  <si>
    <t>ATP6V1C1</t>
  </si>
  <si>
    <t>ENSSSCG00000006054</t>
  </si>
  <si>
    <t>ENSSSCT00000006643, ENSSSCT00000042075, ENSSSCT00000054974, XM_021088561, XM_021088562</t>
  </si>
  <si>
    <t>4:34030296-34222147:-1</t>
  </si>
  <si>
    <t>ATPase H+ transporting V1 subunit C1</t>
  </si>
  <si>
    <t>ATP8A1</t>
  </si>
  <si>
    <t>ENSSSCG00000008803</t>
  </si>
  <si>
    <t>ENSSSCT00000009632, ENSSSCT00000044098, XM_021101159</t>
  </si>
  <si>
    <t>8:33389193-33605964:-1</t>
  </si>
  <si>
    <t>ATPase phospholipid transporting 8A1</t>
  </si>
  <si>
    <t>ATP8A2</t>
  </si>
  <si>
    <t>ENSSSCG00000035421</t>
  </si>
  <si>
    <t>ENSSSCT00000046131, ENSSSCT00000052770, ENSSSCT00000054200, ENSSSCT00000063748</t>
  </si>
  <si>
    <t>11:3277572-3793881:+1</t>
  </si>
  <si>
    <t>ATP9A</t>
  </si>
  <si>
    <t>ENSSSCG00000007478</t>
  </si>
  <si>
    <t>ENSSSCT00000008185, ENSSSCT00000032685, ENSSSCT00000032778, ENSSSCT00000033810, XM_013985464, XM_013985465, XM_013985466</t>
  </si>
  <si>
    <t>17:52936169-53072605:-1</t>
  </si>
  <si>
    <t>ATPase phospholipid transporting 9A (putative)</t>
  </si>
  <si>
    <t>ATRNL1</t>
  </si>
  <si>
    <t>ENSSSCG00000010654</t>
  </si>
  <si>
    <t>ENSSSCT00000011653, ENSSSCT00000032203, XM_021074416</t>
  </si>
  <si>
    <t>14:125406897-126178840:+1</t>
  </si>
  <si>
    <t>attractin like 1</t>
  </si>
  <si>
    <t>ATRX</t>
  </si>
  <si>
    <t>ENSSSCG00000012434</t>
  </si>
  <si>
    <t>ENSSSCT00000013595, ENSSSCT00000027012, ENSSSCT00000036526, ENSSSCT00000036604, XM_003360375, XM_021080080, XM_021080081, XM_021080082, XM_021080083, XM_021080084, XM_021080085, XM_021080086, XM_021080087, XM_021080089, XM_021080090</t>
  </si>
  <si>
    <t>X:61583574-61872266:-1</t>
  </si>
  <si>
    <t>ATRX, chromatin remodeler</t>
  </si>
  <si>
    <t>B3GALT1</t>
  </si>
  <si>
    <t>ENSSSCG00000034351</t>
  </si>
  <si>
    <t>ENSSSCT00000049407, XM_013984220, XM_013984223, XM_021075430, XM_021075431, XM_021075432, XM_021075433, XM_021075434</t>
  </si>
  <si>
    <t>15:74236415-74340060:+1</t>
  </si>
  <si>
    <t>beta-1,3-galactosyltransferase 1</t>
  </si>
  <si>
    <t>B3GAT1</t>
  </si>
  <si>
    <t>ENSSSCG00000015259</t>
  </si>
  <si>
    <t>ENSSSCT00000016628, ENSSSCT00000037247, ENSSSCT00000053026, XM_003130090, XM_013979603</t>
  </si>
  <si>
    <t>9:60995282-61020058:-1</t>
  </si>
  <si>
    <t>beta-1,3-glucuronyltransferase 1</t>
  </si>
  <si>
    <t>B4GALT6</t>
  </si>
  <si>
    <t>ENSSSCG00000025005</t>
  </si>
  <si>
    <t>ENSSSCT00000029306</t>
  </si>
  <si>
    <t>6:115526395-115592213:-1</t>
  </si>
  <si>
    <t>beta-1,4-galactosyltransferase 6</t>
  </si>
  <si>
    <t>B4GAT1</t>
  </si>
  <si>
    <t>ENSSSCG00000012940</t>
  </si>
  <si>
    <t>ENSSSCT00000014145</t>
  </si>
  <si>
    <t>2:6043508-6045841:+1</t>
  </si>
  <si>
    <t>beta-1,4-glucuronyltransferase 1</t>
  </si>
  <si>
    <t>BAALC</t>
  </si>
  <si>
    <t>ENSSSCG00000006053</t>
  </si>
  <si>
    <t>ENSSSCT00000006642, ENSSSCT00000053152</t>
  </si>
  <si>
    <t>4:33891597-33984870:-1</t>
  </si>
  <si>
    <t>brain and acute leukemia, cytoplasmic</t>
  </si>
  <si>
    <t>BACE1</t>
  </si>
  <si>
    <t>ENSSSCG00000015079</t>
  </si>
  <si>
    <t>ENSSSCT00000016445, ENSSSCT00000043835, ENSSSCT00000061782, XM_021102012</t>
  </si>
  <si>
    <t>9:44639281-44666114:-1</t>
  </si>
  <si>
    <t>beta-secretase 1</t>
  </si>
  <si>
    <t>BCAN</t>
  </si>
  <si>
    <t>ENSSSCG00000006477</t>
  </si>
  <si>
    <t>ENSSSCT00000007094, ENSSSCT00000038696, ENSSSCT00000049785, XM_003481432, XM_021089663, XM_021089664, XM_021089665</t>
  </si>
  <si>
    <t>4:93431695-93451426:-1</t>
  </si>
  <si>
    <t>brevican</t>
  </si>
  <si>
    <t>BCAS1</t>
  </si>
  <si>
    <t>ENSSSCG00000007485</t>
  </si>
  <si>
    <t>ENSSSCT00000008194, ENSSSCT00000043859, ENSSSCT00000044472, ENSSSCT00000044923, ENSSSCT00000045913, ENSSSCT00000055877, ENSSSCT00000064889, ENSSSCT00000065610, ENSSSCT00000066313, XM_021077178, XM_021077179, XM_021077180, XM_021077181, XM_021077182, XM_021077183, XM_021077184, XM_021077186, XM_021077187, XM_021077188, XM_021077189, XM_021077190, XM_021077191, XM_021077193, XM_021077194, XM_021077195</t>
  </si>
  <si>
    <t>17:54917240-55040056:-1</t>
  </si>
  <si>
    <t>breast carcinoma amplified sequence 1</t>
  </si>
  <si>
    <t>BCL11A</t>
  </si>
  <si>
    <t>ENSSSCG00000008392</t>
  </si>
  <si>
    <t>ENSSSCT00000009189, ENSSSCT00000039117, ENSSSCT00000046105, ENSSSCT00000059747, XM_013996120, XM_021085693, XM_021085694, XM_021085695, XM_021085696, XM_021085697, XM_021085699, XM_021085701, XM_021085702</t>
  </si>
  <si>
    <t>3:81197093-81296164:+1</t>
  </si>
  <si>
    <t>B-cell CLL/lymphoma 11A</t>
  </si>
  <si>
    <t>BCL7A</t>
  </si>
  <si>
    <t>ENSSSCG00000009801</t>
  </si>
  <si>
    <t>ENSSSCT00000010743, ENSSSCT00000040072, XM_003483424, XM_021074246</t>
  </si>
  <si>
    <t>14:30664596-30700039:-1</t>
  </si>
  <si>
    <t>BCL tumor suppressor 7A</t>
  </si>
  <si>
    <t>BDNF</t>
  </si>
  <si>
    <t>ENSSSCG00000013333</t>
  </si>
  <si>
    <t>ENSSSCT00000014561, ENSSSCT00000042207, ENSSSCT00000053649, XM_005654684, XM_005654685, XM_013987278, XM_021081411</t>
  </si>
  <si>
    <t>2:32623268-32679129:+1</t>
  </si>
  <si>
    <t>brain derived neurotrophic factor</t>
  </si>
  <si>
    <t>BEND6</t>
  </si>
  <si>
    <t>ENSSSCG00000001498</t>
  </si>
  <si>
    <t>ENSSSCT00000001670, ENSSSCT00000052436, ENSSSCT00000053774, ENSSSCT00000061050, XM_001925201, XM_005665866, XM_013977762</t>
  </si>
  <si>
    <t>7:28768747-28811943:-1</t>
  </si>
  <si>
    <t>BEN domain containing 6</t>
  </si>
  <si>
    <t>BEX1</t>
  </si>
  <si>
    <t>ENSSSCG00000012525</t>
  </si>
  <si>
    <t>ENSSSCT00000013694, ENSSSCT00000055589</t>
  </si>
  <si>
    <t>X:84223050-84224613:-1</t>
  </si>
  <si>
    <t>brain expressed, X-linked 1</t>
  </si>
  <si>
    <t>BEX3</t>
  </si>
  <si>
    <t>ENSSSCG00000012528</t>
  </si>
  <si>
    <t>ENSSSCT00000013697</t>
  </si>
  <si>
    <t>X:84300614-84302168:+1</t>
  </si>
  <si>
    <t>brain expressed X-linked 3</t>
  </si>
  <si>
    <t>BICD1</t>
  </si>
  <si>
    <t>ENSSSCG00000000531</t>
  </si>
  <si>
    <t>ENSSSCT00000000573, ENSSSCT00000023961, ENSSSCT00000045345, XM_003126397, XM_003481668, XM_005664003, XM_021092075, XM_021092076, XM_021092078, XM_021092079, XM_021092080, XM_021092081, XM_021092082, XM_021092083</t>
  </si>
  <si>
    <t>5:41897410-42143695:-1</t>
  </si>
  <si>
    <t>BICD cargo adaptor 1</t>
  </si>
  <si>
    <t>BMI1</t>
  </si>
  <si>
    <t>XM_021063998, XM_021063999, XM_021064000</t>
  </si>
  <si>
    <t>BMPR2</t>
  </si>
  <si>
    <t>ENSSSCG00000016113</t>
  </si>
  <si>
    <t>ENSSSCT00000034069</t>
  </si>
  <si>
    <t>15:105970321-106139772:+1</t>
  </si>
  <si>
    <t>bone morphogenetic protein receptor type 2</t>
  </si>
  <si>
    <t>BRINP1</t>
  </si>
  <si>
    <t>ENSSSCG00000005504</t>
  </si>
  <si>
    <t>ENSSSCT00000006053, ENSSSCT00000055699, XM_021077997, XM_021078035, XM_021078073</t>
  </si>
  <si>
    <t>1:259347124-259544945:-1</t>
  </si>
  <si>
    <t>BMP/retinoic acid inducible neural specific 1</t>
  </si>
  <si>
    <t>BRINP3</t>
  </si>
  <si>
    <t>ENSSSCG00000010809</t>
  </si>
  <si>
    <t>ENSSSCT00000011825, ENSSSCT00000046234, ENSSSCT00000052903</t>
  </si>
  <si>
    <t>10:2963527-3367623:+1</t>
  </si>
  <si>
    <t>BMP/retinoic acid inducible neural specific 3</t>
  </si>
  <si>
    <t>BRMS1L</t>
  </si>
  <si>
    <t>ENSSSCG00000001947</t>
  </si>
  <si>
    <t>ENSSSCT00000002179, ENSSSCT00000061334, XM_001926256, XM_013989042</t>
  </si>
  <si>
    <t>7:64083289-64123857:-1</t>
  </si>
  <si>
    <t>breast cancer metastasis-suppressor 1 like</t>
  </si>
  <si>
    <t>BRSK1</t>
  </si>
  <si>
    <t>ENSSSCG00000032656</t>
  </si>
  <si>
    <t>ENSSSCT00000048975, ENSSSCT00000055998, XM_021094996, XM_021094997</t>
  </si>
  <si>
    <t>6:59468654-59501129:+1</t>
  </si>
  <si>
    <t>BR serine/threonine kinase 1</t>
  </si>
  <si>
    <t>BRSK2</t>
  </si>
  <si>
    <t>ENSSSCG00000037337</t>
  </si>
  <si>
    <t>ENSSSCT00000051324, ENSSSCT00000059765, XM_021082585, XM_021082586, XM_021082587, XM_021082588, XM_021082589, XM_021082590, XM_021082591, XM_021082592, XM_021082595</t>
  </si>
  <si>
    <t>2:896703-953985:+1</t>
  </si>
  <si>
    <t>BR serine/threonine kinase 2</t>
  </si>
  <si>
    <t>BSN</t>
  </si>
  <si>
    <t>ENSSSCG00000011384</t>
  </si>
  <si>
    <t>ENSSSCT00000012462, ENSSSCT00000050723, XM_021068762</t>
  </si>
  <si>
    <t>13:32107077-32197004:+1</t>
  </si>
  <si>
    <t>bassoon presynaptic cytomatrix protein</t>
  </si>
  <si>
    <t>BTBD11</t>
  </si>
  <si>
    <t>ENSSSCG00000000162</t>
  </si>
  <si>
    <t>ENSSSCT00000000171, ENSSSCT00000051430, ENSSSCT00000064620, XM_021091555, XM_021091556</t>
  </si>
  <si>
    <t>5:12754539-13069699:-1</t>
  </si>
  <si>
    <t>BTB domain containing 11</t>
  </si>
  <si>
    <t>BTRC</t>
  </si>
  <si>
    <t>ENSSSCG00000010563</t>
  </si>
  <si>
    <t>ENSSSCT00000011555, ENSSSCT00000046264, ENSSSCT00000049083, ENSSSCT00000052856, ENSSSCT00000055250, ENSSSCT00000055591, XM_001924828, XM_003483545, XM_003483546, XM_013983675, XM_021072708, XM_021072709, XM_021072710, XM_021072712, XM_021072713</t>
  </si>
  <si>
    <t>14:112398000-112588039:+1</t>
  </si>
  <si>
    <t>beta-transducin repeat containing E3 ubiquitin protein ligase</t>
  </si>
  <si>
    <t>C11orf49</t>
  </si>
  <si>
    <t>ENSSSCG00000013246</t>
  </si>
  <si>
    <t>ENSSSCT00000014466, ENSSSCT00000025248, ENSSSCT00000038911</t>
  </si>
  <si>
    <t>2:15401150-15606626:-1</t>
  </si>
  <si>
    <t>chromosome 2 C11orf49 homolog</t>
  </si>
  <si>
    <t>C11orf87</t>
  </si>
  <si>
    <t>ENSSSCG00000036943</t>
  </si>
  <si>
    <t>ENSSSCT00000043434, ENSSSCT00000062111</t>
  </si>
  <si>
    <t>9:37613308-37620660:+1</t>
  </si>
  <si>
    <t>chromosome 9 C11orf87 homolog</t>
  </si>
  <si>
    <t>C12orf29</t>
  </si>
  <si>
    <t>ENSSSCG00000000925</t>
  </si>
  <si>
    <t>ENSSSCT00000001010, ENSSSCT00000046326</t>
  </si>
  <si>
    <t>5:94473176-94489661:-1</t>
  </si>
  <si>
    <t>chromosome 5 C12orf29 homolog</t>
  </si>
  <si>
    <t>C13H3orf14</t>
  </si>
  <si>
    <t>XM_001929294, XM_003132288, XM_005657073, XM_005657075</t>
  </si>
  <si>
    <t>chromosome 13 C3orf14 homolog</t>
  </si>
  <si>
    <t>C14H10orf90</t>
  </si>
  <si>
    <t>XM_013983872</t>
  </si>
  <si>
    <t>chromosome 14 C10orf90 homolog</t>
  </si>
  <si>
    <t>C16H5orf49</t>
  </si>
  <si>
    <t>XM_003134147</t>
  </si>
  <si>
    <t>chromosome 16 C5orf49 homolog</t>
  </si>
  <si>
    <t>C16orf45</t>
  </si>
  <si>
    <t>ENSSSCG00000032956</t>
  </si>
  <si>
    <t>ENSSSCT00000040187</t>
  </si>
  <si>
    <t>3:7248963-7387529:-1</t>
  </si>
  <si>
    <t>chromosome 3 C16orf45 homolog</t>
  </si>
  <si>
    <t>C17H8orf48</t>
  </si>
  <si>
    <t>XM_005674591</t>
  </si>
  <si>
    <t>chromosome 17 C8orf48 homolog</t>
  </si>
  <si>
    <t>C1orf216</t>
  </si>
  <si>
    <t>ENSSSCG00000037600</t>
  </si>
  <si>
    <t>ENSSSCT00000059732</t>
  </si>
  <si>
    <t>6:91885880-91890492:-1</t>
  </si>
  <si>
    <t>chromosome 6 C1orf216 homolog</t>
  </si>
  <si>
    <t>C1QL1</t>
  </si>
  <si>
    <t>ENSSSCG00000039101</t>
  </si>
  <si>
    <t>ENSSSCT00000065674</t>
  </si>
  <si>
    <t>12:18410110-18419305:+1</t>
  </si>
  <si>
    <t>complement C1q like 1</t>
  </si>
  <si>
    <t>C1QL3</t>
  </si>
  <si>
    <t>ENSSSCG00000011043</t>
  </si>
  <si>
    <t>ENSSSCT00000012087</t>
  </si>
  <si>
    <t>10:45359660-45368803:+1</t>
  </si>
  <si>
    <t>complement C1q like 3</t>
  </si>
  <si>
    <t>C2H5orf24</t>
  </si>
  <si>
    <t>XM_005655017, XM_013987605</t>
  </si>
  <si>
    <t>C3H16orf45</t>
  </si>
  <si>
    <t>XM_021086173, XM_021086174, XM_021086175</t>
  </si>
  <si>
    <t>C3orf14</t>
  </si>
  <si>
    <t>ENSSSCG00000011486</t>
  </si>
  <si>
    <t>ENSSSCT00000012569</t>
  </si>
  <si>
    <t>13:43898117-43914420:+1</t>
  </si>
  <si>
    <t>C4H1orf52</t>
  </si>
  <si>
    <t>XM_001928145, XM_021090346</t>
  </si>
  <si>
    <t>chromosome 4 C1orf52 homolog</t>
  </si>
  <si>
    <t>C4H8orf89</t>
  </si>
  <si>
    <t>XM_021089231, XM_021089232, XM_021089233, XM_021089234</t>
  </si>
  <si>
    <t>chromosome 4 C8orf89 homolog</t>
  </si>
  <si>
    <t>C6H16orf70</t>
  </si>
  <si>
    <t>XM_021094040, XM_021094041</t>
  </si>
  <si>
    <t>chromosome 6 C16orf70 homolog</t>
  </si>
  <si>
    <t>CA10</t>
  </si>
  <si>
    <t>ENSSSCG00000023169</t>
  </si>
  <si>
    <t>ENSSSCT00000027811, XM_021067240, XM_021067241, XM_021067242</t>
  </si>
  <si>
    <t>12:27979325-28099500:-1</t>
  </si>
  <si>
    <t>carbonic anhydrase 10</t>
  </si>
  <si>
    <t>CABP1</t>
  </si>
  <si>
    <t>ENSSSCG00000009913</t>
  </si>
  <si>
    <t>ENSSSCT00000010863, XM_001928684, XM_021072520</t>
  </si>
  <si>
    <t>14:40563358-40587970:+1</t>
  </si>
  <si>
    <t>calcium binding protein 1</t>
  </si>
  <si>
    <t>CACHD1</t>
  </si>
  <si>
    <t>ENSSSCG00000004829</t>
  </si>
  <si>
    <t>ENSSSCT00000005331, XM_021096540</t>
  </si>
  <si>
    <t>6:147775073-148010299:-1</t>
  </si>
  <si>
    <t>cache domain containing 1</t>
  </si>
  <si>
    <t>CACNA1A</t>
  </si>
  <si>
    <t>ENSSSCG00000013754</t>
  </si>
  <si>
    <t>ENSSSCT00000015028, ENSSSCT00000037191, ENSSSCT00000042437, XM_021083710</t>
  </si>
  <si>
    <t>2:65593911-65870456:+1</t>
  </si>
  <si>
    <t>calcium voltage-gated channel subunit alpha1 A</t>
  </si>
  <si>
    <t>CACNA1B</t>
  </si>
  <si>
    <t>ENSSSCG00000033493</t>
  </si>
  <si>
    <t>ENSSSCT00000041689, ENSSSCT00000044131, ENSSSCT00000056230, XM_021081036</t>
  </si>
  <si>
    <t>AEMK02000682.1:33120-227438:-1</t>
  </si>
  <si>
    <t>calcium voltage-gated channel subunit alpha1 B</t>
  </si>
  <si>
    <t>CACNA1E</t>
  </si>
  <si>
    <t>ENSSSCG00000015543</t>
  </si>
  <si>
    <t>ENSSSCT00000016932, ENSSSCT00000044379, XM_021102614, XM_021102615, XM_021102616, XM_021102618, XM_021102619, XM_021102620, XM_021102621, XM_021102622, XM_021102623</t>
  </si>
  <si>
    <t>9:122935861-123314318:+1</t>
  </si>
  <si>
    <t>calcium voltage-gated channel subunit alpha1 E</t>
  </si>
  <si>
    <t>CACNA2D3</t>
  </si>
  <si>
    <t>ENSSSCG00000027019</t>
  </si>
  <si>
    <t>ENSSSCT00000023696, ENSSSCT00000024071, ENSSSCT00000039449, ENSSSCT00000042891, ENSSSCT00000051876, ENSSSCT00000059205, XM_021068973, XM_021068974, XM_021068975, XM_021068976</t>
  </si>
  <si>
    <t>13:36221920-37022885:+1</t>
  </si>
  <si>
    <t>calcium voltage-gated channel auxiliary subunit alpha2delta 3</t>
  </si>
  <si>
    <t>CACNB4</t>
  </si>
  <si>
    <t>ENSSSCG00000029073</t>
  </si>
  <si>
    <t>ENSSSCT00000023642, ENSSSCT00000040913, ENSSSCT00000047147, ENSSSCT00000051892, ENSSSCT00000052162</t>
  </si>
  <si>
    <t>15:309534-456168:+1</t>
  </si>
  <si>
    <t>calcium voltage-gated channel auxiliary subunit beta 4</t>
  </si>
  <si>
    <t>CACNG2</t>
  </si>
  <si>
    <t>ENSSSCG00000033551</t>
  </si>
  <si>
    <t>ENSSSCT00000045336, ENSSSCT00000045542, XM_021091537</t>
  </si>
  <si>
    <t>5:11021966-11190026:+1</t>
  </si>
  <si>
    <t>calcium voltage-gated channel auxiliary subunit gamma 2</t>
  </si>
  <si>
    <t>CACNG3</t>
  </si>
  <si>
    <t>ENSSSCG00000036255</t>
  </si>
  <si>
    <t>ENSSSCT00000043767, ENSSSCT00000050555, XM_003124542</t>
  </si>
  <si>
    <t>3:21853311-21960144:-1</t>
  </si>
  <si>
    <t>calcium voltage-gated channel auxiliary subunit gamma 3</t>
  </si>
  <si>
    <t>CADM2</t>
  </si>
  <si>
    <t>ENSSSCG00000011999</t>
  </si>
  <si>
    <t>ENSSSCT00000013130, ENSSSCT00000044306, XM_021071358, XM_021071359, XM_021071360, XM_021071361, XM_021071362</t>
  </si>
  <si>
    <t>13:169688958-170013806:-1</t>
  </si>
  <si>
    <t>cell adhesion molecule 2</t>
  </si>
  <si>
    <t>CADM3</t>
  </si>
  <si>
    <t>ENSSSCG00000006415</t>
  </si>
  <si>
    <t>ENSSSCT00000007028, ENSSSCT00000042275, ENSSSCT00000053737, XM_001929177, XM_003481427</t>
  </si>
  <si>
    <t>4:91225535-91260579:-1</t>
  </si>
  <si>
    <t>cell adhesion molecule 3</t>
  </si>
  <si>
    <t>CADM4</t>
  </si>
  <si>
    <t>ENSSSCG00000003061</t>
  </si>
  <si>
    <t>ENSSSCT00000003398, XM_021094480</t>
  </si>
  <si>
    <t>6:50461380-50478437:-1</t>
  </si>
  <si>
    <t>cell adhesion molecule 4</t>
  </si>
  <si>
    <t>CADPS</t>
  </si>
  <si>
    <t>XM_021069125, XM_021069126, XM_021069127, XM_021069128, XM_021069129, XM_021069130, XM_021069131, XM_021069133, XM_021069134, XM_021069135, XM_021069136, XM_021069137, XM_021069138, XM_021069139, XM_021069140, XM_021069141, XM_021069142, XM_021069143, XM_021069144, XM_021069145, XM_021069146, XM_021069147, XM_021069148, XM_021069149, XM_021069150, XM_021069151, XM_021069152, XM_021069153, XM_021069154, XM_021069155, XM_021069156, XM_021069157, XM_021069159, XM_021069160, XM_021069161, XM_021069162, XM_021069163, XM_021069164, XM_021069165, XM_021069166, XM_021069167</t>
  </si>
  <si>
    <t>calcium dependent secretion activator</t>
  </si>
  <si>
    <t>CALB2</t>
  </si>
  <si>
    <t>ENSSSCG00000002730</t>
  </si>
  <si>
    <t>ENSSSCT00000003025, ENSSSCT00000041287</t>
  </si>
  <si>
    <t>6:14392166-14421866:+1</t>
  </si>
  <si>
    <t>calbindin 2</t>
  </si>
  <si>
    <t>CALCR</t>
  </si>
  <si>
    <t>ENSSSCG00000015320</t>
  </si>
  <si>
    <t>ENSSSCT00000016693, ENSSSCT00000064940, XM_021102244, XM_021102245</t>
  </si>
  <si>
    <t>9:73277785-73403466:-1</t>
  </si>
  <si>
    <t>calcitonin receptor</t>
  </si>
  <si>
    <t>CALM1</t>
  </si>
  <si>
    <t>ENSSSCG00000025768</t>
  </si>
  <si>
    <t>ENSSSCT00000031940, ENSSSCT00000039600, ENSSSCT00000043548</t>
  </si>
  <si>
    <t>7:112154880-112171836:+1</t>
  </si>
  <si>
    <t>calmodulin 1</t>
  </si>
  <si>
    <t>CALM2</t>
  </si>
  <si>
    <t>XM_003125163</t>
  </si>
  <si>
    <t>calmodulin 2</t>
  </si>
  <si>
    <t>CALM3</t>
  </si>
  <si>
    <t>ENSSSCG00000022545</t>
  </si>
  <si>
    <t>ENSSSCT00000032084, ENSSSCT00000038935</t>
  </si>
  <si>
    <t>6:52506708-52519581:+1</t>
  </si>
  <si>
    <t>calmodulin 3</t>
  </si>
  <si>
    <t>CALN1</t>
  </si>
  <si>
    <t>ENSSSCG00000007730</t>
  </si>
  <si>
    <t>ENSSSCT00000008475, XM_021086350, XM_021086351, XM_021086353, XM_021086354, XM_021086355</t>
  </si>
  <si>
    <t>3:15487526-15942712:-1</t>
  </si>
  <si>
    <t>calneuron 1</t>
  </si>
  <si>
    <t>CAMK1D</t>
  </si>
  <si>
    <t>ENSSSCG00000011111</t>
  </si>
  <si>
    <t>ENSSSCT00000012160, ENSSSCT00000026201, XM_021063978, XM_021063979, XM_021063980, XM_021063982, XM_021063983, XM_021063984, XM_021063985</t>
  </si>
  <si>
    <t>10:59205631-59630946:-1</t>
  </si>
  <si>
    <t>calcium/calmodulin dependent protein kinase ID</t>
  </si>
  <si>
    <t>CAMK2B</t>
  </si>
  <si>
    <t>ENSSSCG00000039535</t>
  </si>
  <si>
    <t>ENSSSCT00000018230, ENSSSCT00000038417, ENSSSCT00000040541, ENSSSCT00000060521, ENSSSCT00000060685, XM_021078635, XM_021078637, XM_021078638, XM_021078640, XM_021078641, XM_021078642, XM_021078643, XM_021078644, XM_021078645, XM_021078646, XM_021078647, XM_021078648, XM_021078649, XM_021078650</t>
  </si>
  <si>
    <t>18:50862294-50958782:+1</t>
  </si>
  <si>
    <t>calcium/calmodulin dependent protein kinase II beta</t>
  </si>
  <si>
    <t>CAMK2N1</t>
  </si>
  <si>
    <t>ENSSSCG00000024009</t>
  </si>
  <si>
    <t>ENSSSCT00000032022</t>
  </si>
  <si>
    <t>6:78730206-78733740:-1</t>
  </si>
  <si>
    <t>calcium/calmodulin dependent protein kinase II inhibitor 1</t>
  </si>
  <si>
    <t>CAMK2N2</t>
  </si>
  <si>
    <t>ENSSSCG00000029888</t>
  </si>
  <si>
    <t>ENSSSCT00000032069, XM_003358713, XM_021069948</t>
  </si>
  <si>
    <t>13:122157034-122158410:-1</t>
  </si>
  <si>
    <t>calcium/calmodulin dependent protein kinase II inhibitor 2</t>
  </si>
  <si>
    <t>CAPS2</t>
  </si>
  <si>
    <t>ENSSSCG00000000517</t>
  </si>
  <si>
    <t>ENSSSCT00000000559, ENSSSCT00000046298, ENSSSCT00000050378, ENSSSCT00000060215, ENSSSCT00000065150, XM_003481663, XM_021092023, XM_021092024, XM_021092025, XM_021092026, XM_021092027, XM_021092028, XM_021092030, XM_021092033, XM_021092034, XM_021092035, XM_021092036, XM_021092037, XM_021092038, XM_021092039, XM_021092040, XM_021092041</t>
  </si>
  <si>
    <t>5:38578539-38625131:-1</t>
  </si>
  <si>
    <t>calcyphosine 2</t>
  </si>
  <si>
    <t>CASD1</t>
  </si>
  <si>
    <t>ENSSSCG00000015327</t>
  </si>
  <si>
    <t>ENSSSCT00000016700, ENSSSCT00000060793, ENSSSCT00000062946, ENSSSCT00000064901, XM_021063368, XM_021063369</t>
  </si>
  <si>
    <t>9:74275771-74347897:+1</t>
  </si>
  <si>
    <t>CAS1 domain containing 1</t>
  </si>
  <si>
    <t>CASK</t>
  </si>
  <si>
    <t>XM_003360270</t>
  </si>
  <si>
    <t>calcium/calmodulin dependent serine protein kinase</t>
  </si>
  <si>
    <t>CASKIN1</t>
  </si>
  <si>
    <t>ENSSSCG00000033059</t>
  </si>
  <si>
    <t>ENSSSCT00000026424, ENSSSCT00000027239, XM_021086770, XM_021086771, XM_021086772</t>
  </si>
  <si>
    <t>3:39794208-39810008:+1</t>
  </si>
  <si>
    <t>CASK interacting protein 1</t>
  </si>
  <si>
    <t>CBFA2T2</t>
  </si>
  <si>
    <t>ENSSSCG00000027410</t>
  </si>
  <si>
    <t>ENSSSCT00000027119, ENSSSCT00000030451, ENSSSCT00000063164, XM_005672844, XM_005672845, XM_021078106, XM_021078107, XM_021078108, XM_021078109</t>
  </si>
  <si>
    <t>17:36990103-37150428:+1</t>
  </si>
  <si>
    <t>CBFA2/RUNX1 translocation partner 2</t>
  </si>
  <si>
    <t>CCDC112</t>
  </si>
  <si>
    <t>ENSSSCG00000029866</t>
  </si>
  <si>
    <t>ENSSSCT00000023333, ENSSSCT00000059802, XM_021084645</t>
  </si>
  <si>
    <t>2:119444287-119459542:-1</t>
  </si>
  <si>
    <t>coiled-coil domain containing 112</t>
  </si>
  <si>
    <t>CCDC184</t>
  </si>
  <si>
    <t>ENSSSCG00000039340</t>
  </si>
  <si>
    <t>ENSSSCT00000040975</t>
  </si>
  <si>
    <t>5:78561225-78563512:+1</t>
  </si>
  <si>
    <t>coiled-coil domain containing 184</t>
  </si>
  <si>
    <t>CCDC82</t>
  </si>
  <si>
    <t>ENSSSCG00000014972</t>
  </si>
  <si>
    <t>ENSSSCT00000016334, ENSSSCT00000037829, ENSSSCT00000047066, ENSSSCT00000053403, ENSSSCT00000054856, ENSSSCT00000059013, ENSSSCT00000063650, XM_003129800, XM_005667265, XM_013979307, XM_021062692, XM_021062694, XM_021062695, XM_021062696, XM_021062697, XM_021062698</t>
  </si>
  <si>
    <t>9:28375047-28407374:-1</t>
  </si>
  <si>
    <t>coiled-coil domain containing 82</t>
  </si>
  <si>
    <t>CCDC88A</t>
  </si>
  <si>
    <t>ENSSSCG00000008406</t>
  </si>
  <si>
    <t>ENSSSCT00000009203, ENSSSCT00000032254, ENSSSCT00000043145, ENSSSCT00000044583, ENSSSCT00000045661, ENSSSCT00000054757, ENSSSCT00000059570, ENSSSCT00000065372, ENSSSCT00000066067, XM_021087520</t>
  </si>
  <si>
    <t>3:85800142-85941860:+1</t>
  </si>
  <si>
    <t>coiled-coil domain containing 88A</t>
  </si>
  <si>
    <t>CCP110</t>
  </si>
  <si>
    <t>ENSSSCG00000023829</t>
  </si>
  <si>
    <t>ENSSSCT00000030028, ENSSSCT00000030077, ENSSSCT00000036807, ENSSSCT00000039456, XM_003354585, XM_003354586, XM_005662110, XM_013995616, XM_013995617</t>
  </si>
  <si>
    <t>3:26160198-26188056:-1</t>
  </si>
  <si>
    <t>centriolar coiled-coil protein 110</t>
  </si>
  <si>
    <t>CCSAP</t>
  </si>
  <si>
    <t>ENSSSCG00000023776</t>
  </si>
  <si>
    <t>ENSSSCT00000029998, XM_003133027, XM_013983237</t>
  </si>
  <si>
    <t>14:60444977-60464599:+1</t>
  </si>
  <si>
    <t>centriole, cilia and spindle associated protein</t>
  </si>
  <si>
    <t>CCSER1</t>
  </si>
  <si>
    <t>ENSSSCG00000022986</t>
  </si>
  <si>
    <t>ENSSSCT00000025293, ENSSSCT00000037713, ENSSSCT00000045416, ENSSSCT00000050302, XM_003129320, XM_021100737, XM_021100739, XM_021100740, XM_021100741, XM_021100742, XM_021100743, XM_021100744, XM_021100745, XM_021100746</t>
  </si>
  <si>
    <t>8:127985766-128953392:-1</t>
  </si>
  <si>
    <t>coiled-coil serine rich protein 1</t>
  </si>
  <si>
    <t>CCSER2</t>
  </si>
  <si>
    <t>ENSSSCG00000010351</t>
  </si>
  <si>
    <t>ENSSSCT00000011332, ENSSSCT00000031701, ENSSSCT00000045311, ENSSSCT00000047184, XM_003359263, XM_005671158, XM_021073331, XM_021073332, XM_021073333, XM_021073335, XM_021073337, XM_021073338, XM_021073339, XM_021073340, XM_021073341, XM_021073342, XM_021073343, XM_021073344</t>
  </si>
  <si>
    <t>14:85544078-85677929:+1</t>
  </si>
  <si>
    <t>coiled-coil serine rich protein 2</t>
  </si>
  <si>
    <t>CD200</t>
  </si>
  <si>
    <t>ENSSSCG00000027820</t>
  </si>
  <si>
    <t>ENSSSCT00000024809, ENSSSCT00000043183, XM_003358809, XM_005670229, XM_005670230, XM_021070383, XM_021070384, XM_021070385</t>
  </si>
  <si>
    <t>13:147465863-147522836:-1</t>
  </si>
  <si>
    <t>CD200 molecule</t>
  </si>
  <si>
    <t>CDH10</t>
  </si>
  <si>
    <t>ENSSSCG00000016802</t>
  </si>
  <si>
    <t>ENSSSCT00000018292, XM_021076630, XM_021076631</t>
  </si>
  <si>
    <t>16:12094710-12277315:-1</t>
  </si>
  <si>
    <t>cadherin 10</t>
  </si>
  <si>
    <t>CDH12</t>
  </si>
  <si>
    <t>ENSSSCG00000016799</t>
  </si>
  <si>
    <t>ENSSSCT00000018288, ENSSSCT00000024837, ENSSSCT00000044529, XM_013984708, XM_021077036, XM_021077037</t>
  </si>
  <si>
    <t>16:9985126-10267600:-1</t>
  </si>
  <si>
    <t>cadherin 12</t>
  </si>
  <si>
    <t>CDH18</t>
  </si>
  <si>
    <t>ENSSSCG00000026842</t>
  </si>
  <si>
    <t>ENSSSCT00000028892, ENSSSCT00000044818, ENSSSCT00000054244, XM_021076964, XM_021076965, XM_021076966, XM_021076967, XM_021076968, XM_021076969, XM_021076970, XM_021076971</t>
  </si>
  <si>
    <t>16:8094693-8578236:-1</t>
  </si>
  <si>
    <t>cadherin 18</t>
  </si>
  <si>
    <t>CDH19</t>
  </si>
  <si>
    <t>ENSSSCG00000004885</t>
  </si>
  <si>
    <t>ENSSSCT00000005391, XM_003121695, XM_013993286, XM_021099400</t>
  </si>
  <si>
    <t>1:155669121-155760966:+1</t>
  </si>
  <si>
    <t>cadherin 19</t>
  </si>
  <si>
    <t>CDH20</t>
  </si>
  <si>
    <t>ENSSSCG00000004903</t>
  </si>
  <si>
    <t>ENSSSCT00000005409, XM_013993290, XM_021099806</t>
  </si>
  <si>
    <t>1:159818160-160025686:-1</t>
  </si>
  <si>
    <t>cadherin 20</t>
  </si>
  <si>
    <t>CDH8</t>
  </si>
  <si>
    <t>ENSSSCG00000040687</t>
  </si>
  <si>
    <t>ENSSSCT00000040497, ENSSSCT00000063035, XM_021093975, XM_021093977, XM_021093978, XM_021093979, XM_021093980, XM_021093981</t>
  </si>
  <si>
    <t>6:22924340-23353759:-1</t>
  </si>
  <si>
    <t>cadherin 8</t>
  </si>
  <si>
    <t>CDH9</t>
  </si>
  <si>
    <t>ENSSSCG00000020845</t>
  </si>
  <si>
    <t>ENSSSCT00000028848, ENSSSCT00000061511</t>
  </si>
  <si>
    <t>16:13940117-14076030:-1</t>
  </si>
  <si>
    <t>cadherin 9</t>
  </si>
  <si>
    <t>CDHR1</t>
  </si>
  <si>
    <t>ENSSSCG00000010348</t>
  </si>
  <si>
    <t>ENSSSCT00000011329, ENSSSCT00000039660, ENSSSCT00000040064, ENSSSCT00000057941, XM_003133094</t>
  </si>
  <si>
    <t>14:85429655-85456270:+1</t>
  </si>
  <si>
    <t>cadherin related family member 1</t>
  </si>
  <si>
    <t>CDK15</t>
  </si>
  <si>
    <t>ENSSSCG00000022296</t>
  </si>
  <si>
    <t>ENSSSCT00000023339, ENSSSCT00000039539, ENSSSCT00000059063, XM_021076187, XM_021076188, XM_021076189, XM_021076192, XM_021076193, XM_021076194</t>
  </si>
  <si>
    <t>15:105401165-105506114:+1</t>
  </si>
  <si>
    <t>cyclin dependent kinase 15</t>
  </si>
  <si>
    <t>CDK17</t>
  </si>
  <si>
    <t>ENSSSCG00000028182</t>
  </si>
  <si>
    <t>ENSSSCT00000032012, XM_021092731</t>
  </si>
  <si>
    <t>5:87241479-87280348:+1</t>
  </si>
  <si>
    <t>cyclin dependent kinase 17</t>
  </si>
  <si>
    <t>CDK5R1</t>
  </si>
  <si>
    <t>ENSSSCG00000017730</t>
  </si>
  <si>
    <t>ENSSSCT00000019297, XM_021066022, XM_021066023</t>
  </si>
  <si>
    <t>12:42493321-42494659:-1</t>
  </si>
  <si>
    <t>cyclin dependent kinase 5 regulatory subunit 1</t>
  </si>
  <si>
    <t>CDKL5</t>
  </si>
  <si>
    <t>ENSSSCG00000012156</t>
  </si>
  <si>
    <t>ENSSSCT00000013297, ENSSSCT00000032659, ENSSSCT00000033642, ENSSSCT00000042450, ENSSSCT00000053042, XM_021080549, XM_021080550, XM_021080551, XM_021080552, XM_021080553</t>
  </si>
  <si>
    <t>X:15009952-15076476:+1</t>
  </si>
  <si>
    <t>cyclin dependent kinase like 5</t>
  </si>
  <si>
    <t>CDR1</t>
  </si>
  <si>
    <t>XM_021079876</t>
  </si>
  <si>
    <t>cerebellar degeneration related protein 1</t>
  </si>
  <si>
    <t>CELF3</t>
  </si>
  <si>
    <t>ENSSSCG00000006618</t>
  </si>
  <si>
    <t>ENSSSCT00000007252, ENSSSCT00000049625, ENSSSCT00000052166, ENSSSCT00000063688, XM_003481451, XM_013997141, XM_013997142, XM_013997143, XM_013997144</t>
  </si>
  <si>
    <t>4:97513605-97528481:+1</t>
  </si>
  <si>
    <t>CUGBP Elav-like family member 3</t>
  </si>
  <si>
    <t>CELF4</t>
  </si>
  <si>
    <t>ENSSSCG00000003748</t>
  </si>
  <si>
    <t>ENSSSCT00000004150, ENSSSCT00000040665, ENSSSCT00000040824, ENSSSCT00000046354, ENSSSCT00000055742, ENSSSCT00000059685, ENSSSCT00000062256, ENSSSCT00000063081, XM_021096297, XM_021096298, XM_021096299, XM_021096300, XM_021096301, XM_021096302, XM_021096303, XM_021096304, XM_021096305, XM_021096306, XM_021096307, XM_021096308, XM_021096309, XM_021096310, XM_021096311, XM_021096312, XM_021096313, XM_021096314, XM_021096315, XM_021096316, XM_021096319, XM_021096320, XM_021096321, XM_021096322, XM_021096323, XM_021096324, XM_021096326, XM_021096327, XM_021096328, XM_021096329, XM_021096330, XM_021096331, XM_021096332, XM_021096333, XM_021096334</t>
  </si>
  <si>
    <t>6:121066780-121382735:-1</t>
  </si>
  <si>
    <t>CUGBP Elav-like family member 4</t>
  </si>
  <si>
    <t>CELF5</t>
  </si>
  <si>
    <t>ENSSSCG00000013476</t>
  </si>
  <si>
    <t>ENSSSCT00000014721, ENSSSCT00000046026, ENSSSCT00000059573, XM_021084136, XM_021084137, XM_021084138, XM_021084139, XM_021084140, XM_021084141, XM_021084142</t>
  </si>
  <si>
    <t>2:75314834-75364165:-1</t>
  </si>
  <si>
    <t>CUGBP Elav-like family member 5</t>
  </si>
  <si>
    <t>CELF6</t>
  </si>
  <si>
    <t>XM_003128507</t>
  </si>
  <si>
    <t>CUGBP Elav-like family member 6</t>
  </si>
  <si>
    <t>CEND1</t>
  </si>
  <si>
    <t>ENSSSCG00000012845</t>
  </si>
  <si>
    <t>ENSSSCT00000014040, XM_005652764, XM_013989725, XM_013989728</t>
  </si>
  <si>
    <t>2:487819-490699:-1</t>
  </si>
  <si>
    <t>cell cycle exit and neuronal differentiation 1</t>
  </si>
  <si>
    <t>CEP126</t>
  </si>
  <si>
    <t>ENSSSCG00000014979</t>
  </si>
  <si>
    <t>ENSSSCT00000016341, ENSSSCT00000039263, ENSSSCT00000040362, ENSSSCT00000043874, ENSSSCT00000047924, ENSSSCT00000054991, ENSSSCT00000061927, ENSSSCT00000062982, XM_003129805</t>
  </si>
  <si>
    <t>9:32625806-32715456:+1</t>
  </si>
  <si>
    <t>centrosomal protein 126</t>
  </si>
  <si>
    <t>CEP170</t>
  </si>
  <si>
    <t>ENSSSCG00000030502</t>
  </si>
  <si>
    <t>ENSSSCT00000027065, ENSSSCT00000029631, ENSSSCT00000043311, ENSSSCT00000060436, ENSSSCT00000064593, XM_021064140, XM_021064141, XM_021064142, XM_021064143, XM_021064144, XM_021064145, XM_021064146, XM_021064147, XM_021064148, XM_021064149, XM_021064150, XM_021064151, XM_021064152, XM_021064153, XM_021064154, XM_021064155, XM_021064156, XM_021064157, XM_021064158, XM_021064159, XM_021064160, XM_021064161, XM_021064162, XM_021064163, XM_021064164, XM_021064165, XM_021064166, XM_021064167, XM_021064168, XM_021064170, XM_021064171</t>
  </si>
  <si>
    <t>10:16068528-16191742:-1</t>
  </si>
  <si>
    <t>centrosomal protein 170</t>
  </si>
  <si>
    <t>CEP19</t>
  </si>
  <si>
    <t>ENSSSCG00000021918</t>
  </si>
  <si>
    <t>ENSSSCT00000023388, XM_003358761, XM_005670112, XM_005670113, XM_005670115, XM_005670116, XM_005670117, XM_021070140</t>
  </si>
  <si>
    <t>13:133420017-133427544:+1</t>
  </si>
  <si>
    <t>centrosomal protein 19</t>
  </si>
  <si>
    <t>CEP97</t>
  </si>
  <si>
    <t>ENSSSCG00000011949</t>
  </si>
  <si>
    <t>ENSSSCT00000013075, ENSSSCT00000031502, ENSSSCT00000038439, XM_021070500</t>
  </si>
  <si>
    <t>13:157334551-157388378:-1</t>
  </si>
  <si>
    <t>centrosomal protein 97</t>
  </si>
  <si>
    <t>CHIC1</t>
  </si>
  <si>
    <t>ENSSSCG00000012416</t>
  </si>
  <si>
    <t>ENSSSCT00000013576, ENSSSCT00000034312, XM_003135187</t>
  </si>
  <si>
    <t>X:59176530-59230324:+1</t>
  </si>
  <si>
    <t>cysteine rich hydrophobic domain 1</t>
  </si>
  <si>
    <t>CHL1</t>
  </si>
  <si>
    <t>ENSSSCG00000011524</t>
  </si>
  <si>
    <t>ENSSSCT00000012612, ENSSSCT00000012613, ENSSSCT00000038210, ENSSSCT00000045572, ENSSSCT00000046468, ENSSSCT00000051785, ENSSSCT00000053053, ENSSSCT00000059267, ENSSSCT00000063183, XM_013981901, XM_013981903, XM_021069241, XM_021069242, XM_021069243, XM_021069246, XM_021069247, XM_021069248, XM_021069249, XM_021069250, XM_021069251, XM_021069252, XM_021069253, XM_021069258, XM_021069260, XM_021069261, XM_021069262, XM_021069263, XM_021069265</t>
  </si>
  <si>
    <t>13:56804304-57034184:+1</t>
  </si>
  <si>
    <t>cell adhesion molecule L1 like</t>
  </si>
  <si>
    <t>CHN1</t>
  </si>
  <si>
    <t>XM_021076315, XM_021076316, XM_021076317, XM_021076318</t>
  </si>
  <si>
    <t>chimerin 1</t>
  </si>
  <si>
    <t>CHRM3</t>
  </si>
  <si>
    <t>ENSSSCG00000026176</t>
  </si>
  <si>
    <t>ENSSSCT00000022419</t>
  </si>
  <si>
    <t>14:51828231-51830003:-1</t>
  </si>
  <si>
    <t>cholinergic receptor muscarinic 3</t>
  </si>
  <si>
    <t>CHRNA7</t>
  </si>
  <si>
    <t>ENSSSCG00000004839</t>
  </si>
  <si>
    <t>ENSSSCT00000005341, ENSSSCT00000062842</t>
  </si>
  <si>
    <t>1:142803701-142937788:-1</t>
  </si>
  <si>
    <t>cholinergic receptor nicotinic alpha 7 subunit</t>
  </si>
  <si>
    <t>CHRNB2</t>
  </si>
  <si>
    <t>ENSSSCG00000006545</t>
  </si>
  <si>
    <t>ENSSSCT00000007170, ENSSSCT00000046655</t>
  </si>
  <si>
    <t>4:95198713-95211084:-1</t>
  </si>
  <si>
    <t>cholinergic receptor nicotinic beta 2 subunit</t>
  </si>
  <si>
    <t>CHST1</t>
  </si>
  <si>
    <t>ENSSSCG00000013273</t>
  </si>
  <si>
    <t>ENSSSCT00000014497, ENSSSCT00000050439, XM_005660970, XM_013994379</t>
  </si>
  <si>
    <t>2:16772257-16789027:+1</t>
  </si>
  <si>
    <t>carbohydrate sulfotransferase 1</t>
  </si>
  <si>
    <t>CHST10</t>
  </si>
  <si>
    <t>ENSSSCG00000008175</t>
  </si>
  <si>
    <t>ENSSSCT00000008953, ENSSSCT00000037555, XM_003124889, XM_021087170, XM_021087172, XM_021087175, XM_021087176</t>
  </si>
  <si>
    <t>3:53831353-53899241:+1</t>
  </si>
  <si>
    <t>carbohydrate sulfotransferase 10</t>
  </si>
  <si>
    <t>CIB2</t>
  </si>
  <si>
    <t>XM_021098837</t>
  </si>
  <si>
    <t>calcium and integrin binding family member 2</t>
  </si>
  <si>
    <t>CKAP5</t>
  </si>
  <si>
    <t>ENSSSCG00000013249</t>
  </si>
  <si>
    <t>ENSSSCT00000014469, ENSSSCT00000030061, ENSSSCT00000039211, ENSSSCT00000053718, ENSSSCT00000058317, ENSSSCT00000061825, ENSSSCT00000063810, XM_013994362, XM_021085232, XM_021085233, XM_021085234, XM_021085235, XM_021085236</t>
  </si>
  <si>
    <t>2:15680787-15792633:+1</t>
  </si>
  <si>
    <t>cytoskeleton associated protein 5</t>
  </si>
  <si>
    <t>CKMT1A</t>
  </si>
  <si>
    <t>XM_003121548, XM_005659675, XM_005659676, XM_013993080, XM_021074896, XM_021074950, XM_021074988, XM_021075051, XM_021075176</t>
  </si>
  <si>
    <t>creatine kinase, mitochondrial 1A</t>
  </si>
  <si>
    <t>CLASP2</t>
  </si>
  <si>
    <t>XM_021071566, XM_021071567, XM_021071568, XM_021071569, XM_021071571, XM_021071572, XM_021071573, XM_021071574, XM_021071575, XM_021071576, XM_021071577, XM_021071578, XM_021071579, XM_021071580, XM_021071582, XM_021071583, XM_021071584, XM_021071585, XM_021071586, XM_021071587, XM_021071588, XM_021071589, XM_021071590, XM_021071591, XM_021071593, XM_021071594, XM_021071595, XM_021071596, XM_021071597, XM_021071598, XM_021071599, XM_021071600, XM_021071601, XM_021071602, XM_021071604, XM_021071605, XM_021071606, XM_021071607, XM_021071608, XM_021071609, XM_021071610, XM_021071611, XM_021071612, XM_021071613, XM_021071615, XM_021071616, XM_021071617, XM_021071618, XM_021071619, XM_021071620</t>
  </si>
  <si>
    <t>cytoplasmic linker associated protein 2</t>
  </si>
  <si>
    <t>CLCN6</t>
  </si>
  <si>
    <t>ENSSSCG00000003429</t>
  </si>
  <si>
    <t>ENSSSCT00000003807, XM_005664997</t>
  </si>
  <si>
    <t>6:71881925-71916023:+1</t>
  </si>
  <si>
    <t>chloride voltage-gated channel 6</t>
  </si>
  <si>
    <t>CLEC2L</t>
  </si>
  <si>
    <t>ENSSSCG00000038147</t>
  </si>
  <si>
    <t>ENSSSCT00000055787, XM_021078805, XM_021078806</t>
  </si>
  <si>
    <t>18:10160032-10176090:-1</t>
  </si>
  <si>
    <t>C-type lectin domain family 2 member L</t>
  </si>
  <si>
    <t>CLIP2</t>
  </si>
  <si>
    <t>XM_021086339, XM_021086340, XM_021086341, XM_021086342, XM_021086343</t>
  </si>
  <si>
    <t>CAP-Gly domain containing linker protein 2</t>
  </si>
  <si>
    <t>CLIP3</t>
  </si>
  <si>
    <t>ENSSSCG00000002921</t>
  </si>
  <si>
    <t>ENSSSCT00000003226, ENSSSCT00000022327, XM_021097158</t>
  </si>
  <si>
    <t>6:45390657-45418856:-1</t>
  </si>
  <si>
    <t>CAP-Gly domain containing linker protein 3</t>
  </si>
  <si>
    <t>CLSTN2</t>
  </si>
  <si>
    <t>ENSSSCG00000011666</t>
  </si>
  <si>
    <t>ENSSSCT00000012771, ENSSSCT00000036993, XM_021071127</t>
  </si>
  <si>
    <t>13:81298222-81449749:+1</t>
  </si>
  <si>
    <t>calsyntenin 2</t>
  </si>
  <si>
    <t>CLSTN3</t>
  </si>
  <si>
    <t>ENSSSCG00000000672</t>
  </si>
  <si>
    <t>ENSSSCT00000000728, ENSSSCT00000028598, ENSSSCT00000037575, ENSSSCT00000047102, ENSSSCT00000057184, XM_003126516, XM_021092406</t>
  </si>
  <si>
    <t>5:63569866-63607112:-1</t>
  </si>
  <si>
    <t>calsyntenin 3</t>
  </si>
  <si>
    <t>CLVS1</t>
  </si>
  <si>
    <t>ENSSSCG00000006230</t>
  </si>
  <si>
    <t>ENSSSCT00000006827, ENSSSCT00000040015, ENSSSCT00000043654, XM_013996738</t>
  </si>
  <si>
    <t>4:72082685-72257422:-1</t>
  </si>
  <si>
    <t>clavesin 1</t>
  </si>
  <si>
    <t>CLVS2</t>
  </si>
  <si>
    <t>ENSSSCG00000004232</t>
  </si>
  <si>
    <t>ENSSSCT00000004677, ENSSSCT00000051787, XM_013992600, XM_013992601, XM_013992602, XM_013992604, XM_021088751</t>
  </si>
  <si>
    <t>1:39680038-39752486:-1</t>
  </si>
  <si>
    <t>clavesin 2</t>
  </si>
  <si>
    <t>CMTM5</t>
  </si>
  <si>
    <t>ENSSSCG00000002028</t>
  </si>
  <si>
    <t>ENSSSCT00000002268</t>
  </si>
  <si>
    <t>7:75707133-75710017:-1</t>
  </si>
  <si>
    <t>CKLF like MARVEL transmembrane domain containing 5</t>
  </si>
  <si>
    <t>CNKSR2</t>
  </si>
  <si>
    <t>ENSSSCG00000012164</t>
  </si>
  <si>
    <t>ENSSSCT00000013305, ENSSSCT00000035336, ENSSSCT00000036130, ENSSSCT00000047948, XM_021080286, XM_021080287, XM_021080288, XM_021080289, XM_021080290, XM_021080291, XM_021080292, XM_021080293, XM_021080294, XM_021080295, XM_021080296, XM_021080297</t>
  </si>
  <si>
    <t>X:17561055-17840498:+1</t>
  </si>
  <si>
    <t>connector enhancer of kinase suppressor of Ras 2</t>
  </si>
  <si>
    <t>CNNM1</t>
  </si>
  <si>
    <t>ENSSSCG00000010536</t>
  </si>
  <si>
    <t>ENSSSCT00000011526, ENSSSCT00000050252, ENSSSCT00000055954, ENSSSCT00000056183, XM_005671380</t>
  </si>
  <si>
    <t>14:110539338-110601741:+1</t>
  </si>
  <si>
    <t>cyclin and CBS domain divalent metal cation transport mediator 1</t>
  </si>
  <si>
    <t>CNP</t>
  </si>
  <si>
    <t>ENSSSCG00000017420</t>
  </si>
  <si>
    <t>ENSSSCT00000018964, ENSSSCT00000048744, ENSSSCT00000049227, ENSSSCT00000057074, ENSSSCT00000059642, XM_003131420, XM_021066991, XM_021066992</t>
  </si>
  <si>
    <t>12:20754183-20766478:-1</t>
  </si>
  <si>
    <t>2 ,3 -cyclic nucleotide 3  phosphodiesterase</t>
  </si>
  <si>
    <t>CNR1</t>
  </si>
  <si>
    <t>ENSSSCG00000004309</t>
  </si>
  <si>
    <t>ENSSSCT00000004764</t>
  </si>
  <si>
    <t>1:56470547-56471965:-1</t>
  </si>
  <si>
    <t>cannabinoid receptor 1</t>
  </si>
  <si>
    <t>CNRIP1</t>
  </si>
  <si>
    <t>ENSSSCG00000008349</t>
  </si>
  <si>
    <t>ENSSSCT00000009143, XM_003481199</t>
  </si>
  <si>
    <t>3:73939481-73963734:+1</t>
  </si>
  <si>
    <t>cannabinoid receptor interacting protein 1</t>
  </si>
  <si>
    <t>CNTN1</t>
  </si>
  <si>
    <t>ENSSSCG00000000789</t>
  </si>
  <si>
    <t>ENSSSCT00000000855, ENSSSCT00000034945, ENSSSCT00000036262, ENSSSCT00000041563, ENSSSCT00000048567, ENSSSCT00000055190, ENSSSCT00000064317, XM_003355617, XM_013997945, XM_021092535, XM_021092537</t>
  </si>
  <si>
    <t>5:72168532-72495728:+1</t>
  </si>
  <si>
    <t>contactin 1</t>
  </si>
  <si>
    <t>CNTN2</t>
  </si>
  <si>
    <t>ENSSSCG00000040824</t>
  </si>
  <si>
    <t>ENSSSCT00000045904, ENSSSCT00000056366, ENSSSCT00000064707, XM_021063272</t>
  </si>
  <si>
    <t>9:65737626-65776410:+1</t>
  </si>
  <si>
    <t>contactin 2</t>
  </si>
  <si>
    <t>CNTN4</t>
  </si>
  <si>
    <t>ENSSSCG00000011527</t>
  </si>
  <si>
    <t>ENSSSCT00000012616, XM_021070955</t>
  </si>
  <si>
    <t>13:59310665-59639576:+1</t>
  </si>
  <si>
    <t>contactin 4</t>
  </si>
  <si>
    <t>CNTN5</t>
  </si>
  <si>
    <t>XM_003129801, XM_021102337</t>
  </si>
  <si>
    <t>contactin 5</t>
  </si>
  <si>
    <t>CNTN6</t>
  </si>
  <si>
    <t>ENSSSCG00000038152</t>
  </si>
  <si>
    <t>ENSSSCT00000040321, XM_021069266</t>
  </si>
  <si>
    <t>13:57842302-58014806:+1</t>
  </si>
  <si>
    <t>contactin 6</t>
  </si>
  <si>
    <t>CNTNAP1</t>
  </si>
  <si>
    <t>ENSSSCG00000017393</t>
  </si>
  <si>
    <t>ENSSSCT00000018933</t>
  </si>
  <si>
    <t>12:20142128-20157027:-1</t>
  </si>
  <si>
    <t>contactin associated protein 1</t>
  </si>
  <si>
    <t>CNTNAP2</t>
  </si>
  <si>
    <t>ENSSSCG00000037981</t>
  </si>
  <si>
    <t>ENSSSCT00000039301, ENSSSCT00000060015, XM_021102606</t>
  </si>
  <si>
    <t>9:109743595-111155312:-1</t>
  </si>
  <si>
    <t>contactin associated protein-like 2</t>
  </si>
  <si>
    <t>CNTNAP5</t>
  </si>
  <si>
    <t>ENSSSCG00000015726</t>
  </si>
  <si>
    <t>ENSSSCT00000017126, XM_021075830</t>
  </si>
  <si>
    <t>15:26882562-27362814:-1</t>
  </si>
  <si>
    <t>contactin associated protein like 5</t>
  </si>
  <si>
    <t>COLQ</t>
  </si>
  <si>
    <t>ENSSSCG00000028911</t>
  </si>
  <si>
    <t>ENSSSCT00000024153, XM_021071338</t>
  </si>
  <si>
    <t>13:2679074-2755143:-1</t>
  </si>
  <si>
    <t>collagen like tail subunit of asymmetric acetylcholinesterase</t>
  </si>
  <si>
    <t>COMMD9</t>
  </si>
  <si>
    <t>ENSSSCG00000013293</t>
  </si>
  <si>
    <t>ENSSSCT00000014518, XM_013990158</t>
  </si>
  <si>
    <t>2:24831347-24838237:+1</t>
  </si>
  <si>
    <t>COMM domain containing 9</t>
  </si>
  <si>
    <t>CPE</t>
  </si>
  <si>
    <t>ENSSSCG00000008854</t>
  </si>
  <si>
    <t>ENSSSCT00000009694, ENSSSCT00000056425</t>
  </si>
  <si>
    <t>8:43568504-43695862:-1</t>
  </si>
  <si>
    <t>carboxypeptidase E</t>
  </si>
  <si>
    <t>CPEB3</t>
  </si>
  <si>
    <t>ENSSSCG00000010468</t>
  </si>
  <si>
    <t>ENSSSCT00000011456, ENSSSCT00000039055, ENSSSCT00000053861, ENSSSCT00000056048, ENSSSCT00000057005, XM_013983554, XM_013983558, XM_013983559, XM_021073492, XM_021073493, XM_021073494, XM_021073495, XM_021073496, XM_021073497, XM_021073498, XM_021073499, XM_021073500, XM_021073501, XM_021073502, XM_021073503, XM_021073504, XM_021073505, XM_021073506, XM_021073507, XM_021073508, XM_021073509, XM_021073510</t>
  </si>
  <si>
    <t>14:103675175-103871221:-1</t>
  </si>
  <si>
    <t>cytoplasmic polyadenylation element binding protein 3</t>
  </si>
  <si>
    <t>CPLX1</t>
  </si>
  <si>
    <t>ENSSSCG00000037527</t>
  </si>
  <si>
    <t>ENSSSCT00000041025, XM_003356825, XM_021100829</t>
  </si>
  <si>
    <t>8:197877-232036:-1</t>
  </si>
  <si>
    <t>complexin 1</t>
  </si>
  <si>
    <t>CPNE6</t>
  </si>
  <si>
    <t>ENSSSCG00000002011</t>
  </si>
  <si>
    <t>ENSSSCT00000002250, XM_021099221</t>
  </si>
  <si>
    <t>7:75213986-75219031:-1</t>
  </si>
  <si>
    <t>copine 6</t>
  </si>
  <si>
    <t>CPVL</t>
  </si>
  <si>
    <t>ENSSSCG00000016688</t>
  </si>
  <si>
    <t>ENSSSCT00000018169, ENSSSCT00000052128, ENSSSCT00000058747, ENSSSCT00000061369, XM_021078575, XM_021078576, XM_021078578, XM_021078579, XM_021078580</t>
  </si>
  <si>
    <t>18:43559545-43689543:+1</t>
  </si>
  <si>
    <t>carboxypeptidase, vitellogenic like</t>
  </si>
  <si>
    <t>CREG2</t>
  </si>
  <si>
    <t>ENSSSCG00000008166</t>
  </si>
  <si>
    <t>ENSSSCT00000008943</t>
  </si>
  <si>
    <t>3:52918688-52974017:+1</t>
  </si>
  <si>
    <t>cellular repressor of E1A stimulated genes 2</t>
  </si>
  <si>
    <t>CRH</t>
  </si>
  <si>
    <t>ENSSSCG00000006215</t>
  </si>
  <si>
    <t>ENSSSCT00000006811, XM_021088452</t>
  </si>
  <si>
    <t>4:68484053-68486122:+1</t>
  </si>
  <si>
    <t>corticotropin releasing hormone</t>
  </si>
  <si>
    <t>CRMP1</t>
  </si>
  <si>
    <t>ENSSSCG00000022896</t>
  </si>
  <si>
    <t>ENSSSCT00000026171, ENSSSCT00000030783, ENSSSCT00000037947, ENSSSCT00000064701, XM_021100983</t>
  </si>
  <si>
    <t>8:4733329-4805890:+1</t>
  </si>
  <si>
    <t>collapsin response mediator protein 1</t>
  </si>
  <si>
    <t>CRTAC1</t>
  </si>
  <si>
    <t>ENSSSCG00000010530</t>
  </si>
  <si>
    <t>ENSSSCT00000011520, ENSSSCT00000024235, ENSSSCT00000054165, ENSSSCT00000063245, XM_021074418, XM_021074419, XM_021074420</t>
  </si>
  <si>
    <t>14:109237492-109390951:-1</t>
  </si>
  <si>
    <t>cartilage acidic protein 1</t>
  </si>
  <si>
    <t>CSMD1</t>
  </si>
  <si>
    <t>ENSSSCG00000015748</t>
  </si>
  <si>
    <t>ENSSSCT00000017148, XM_021075826</t>
  </si>
  <si>
    <t>15:34364759-35022971:-1</t>
  </si>
  <si>
    <t>CUB and Sushi multiple domains 1</t>
  </si>
  <si>
    <t>CSMD3</t>
  </si>
  <si>
    <t>ENSSSCG00000031031</t>
  </si>
  <si>
    <t>ENSSSCT00000032782, ENSSSCT00000037811, ENSSSCT00000048043, ENSSSCT00000049632, ENSSSCT00000060908, XM_021090582, XM_021090583, XM_021090584, XM_021090585, XM_021090586, XM_021090587</t>
  </si>
  <si>
    <t>4:24647837-25869003:+1</t>
  </si>
  <si>
    <t>CUB and Sushi multiple domains 3</t>
  </si>
  <si>
    <t>CSPG5</t>
  </si>
  <si>
    <t>ENSSSCG00000039224</t>
  </si>
  <si>
    <t>ENSSSCT00000041596, ENSSSCT00000044889, ENSSSCT00000051770, ENSSSCT00000057331, ENSSSCT00000058792, ENSSSCT00000065158, XM_021068732, XM_021068733</t>
  </si>
  <si>
    <t>13:30385505-30411850:-1</t>
  </si>
  <si>
    <t>chondroitin sulfate proteoglycan 5</t>
  </si>
  <si>
    <t>CSRNP3</t>
  </si>
  <si>
    <t>ENSSSCG00000015906</t>
  </si>
  <si>
    <t>ENSSSCT00000017319, ENSSSCT00000038956, ENSSSCT00000041403, ENSSSCT00000059622, ENSSSCT00000063434, XM_005671893, XM_021076406</t>
  </si>
  <si>
    <t>15:72018645-72232831:+1</t>
  </si>
  <si>
    <t>cysteine and serine rich nuclear protein 3</t>
  </si>
  <si>
    <t>CTNNA2</t>
  </si>
  <si>
    <t>XM_021088199, XM_021088200, XM_021088201, XM_021088202, XM_021088204, XM_021088205</t>
  </si>
  <si>
    <t>catenin alpha 2</t>
  </si>
  <si>
    <t>CTNND2</t>
  </si>
  <si>
    <t>ENSSSCG00000016780</t>
  </si>
  <si>
    <t>ENSSSCT00000018267, ENSSSCT00000049567, XM_021076842, XM_021076843, XM_021076844, XM_021076845</t>
  </si>
  <si>
    <t>16:508245-1521550:-1</t>
  </si>
  <si>
    <t>catenin delta 2</t>
  </si>
  <si>
    <t>CTXN2</t>
  </si>
  <si>
    <t>ENSSSCG00000040204</t>
  </si>
  <si>
    <t>ENSSSCT00000038272, XM_005654447</t>
  </si>
  <si>
    <t>1:123574703-123582998:-1</t>
  </si>
  <si>
    <t>cortexin 2</t>
  </si>
  <si>
    <t>CX3CL1</t>
  </si>
  <si>
    <t>ENSSSCG00000024759</t>
  </si>
  <si>
    <t>ENSSSCT00000023148, ENSSSCT00000042561, ENSSSCT00000045405, ENSSSCT00000052777, XM_021093908</t>
  </si>
  <si>
    <t>6:19312447-19324088:+1</t>
  </si>
  <si>
    <t>C-X3-C motif chemokine ligand 1</t>
  </si>
  <si>
    <t>CX3CR1</t>
  </si>
  <si>
    <t>ENSSSCG00000024024</t>
  </si>
  <si>
    <t>ENSSSCT00000032483, XM_003358374</t>
  </si>
  <si>
    <t>13:23944369-23957486:-1</t>
  </si>
  <si>
    <t>C-X3-C motif chemokine receptor 1</t>
  </si>
  <si>
    <t>CYB5R4</t>
  </si>
  <si>
    <t>ENSSSCG00000022994</t>
  </si>
  <si>
    <t>ENSSSCT00000023321, ENSSSCT00000030777, ENSSSCT00000037924</t>
  </si>
  <si>
    <t>1:53091419-53190676:+1</t>
  </si>
  <si>
    <t>CYFIP2</t>
  </si>
  <si>
    <t>ENSSSCG00000017054</t>
  </si>
  <si>
    <t>ENSSSCT00000018567, ENSSSCT00000037510, ENSSSCT00000054700, XM_021076692, XM_021076693, XM_021076694, XM_021076695, XM_021076696</t>
  </si>
  <si>
    <t>16:65852587-66001986:-1</t>
  </si>
  <si>
    <t>cytoplasmic FMR1 interacting protein 2</t>
  </si>
  <si>
    <t>CYP46A1</t>
  </si>
  <si>
    <t>ENSSSCG00000002510</t>
  </si>
  <si>
    <t>ENSSSCT00000002788</t>
  </si>
  <si>
    <t>7:120661111-120695043:+1</t>
  </si>
  <si>
    <t>cholesterol 24-hydroxylase</t>
  </si>
  <si>
    <t>DAAM1</t>
  </si>
  <si>
    <t>ENSSSCG00000005078</t>
  </si>
  <si>
    <t>ENSSSCT00000005597, ENSSSCT00000038913, ENSSSCT00000045882, XM_021102688</t>
  </si>
  <si>
    <t>1:188335353-188511087:+1</t>
  </si>
  <si>
    <t>dishevelled associated activator of morphogenesis 1</t>
  </si>
  <si>
    <t>DAB1</t>
  </si>
  <si>
    <t>ENSSSCG00000003833</t>
  </si>
  <si>
    <t>ENSSSCT00000004242, ENSSSCT00000004243, ENSSSCT00000044139, ENSSSCT00000051368, ENSSSCT00000061588, XM_021093134, XM_021093135, XM_021093137, XM_021093138, XM_021093139, XM_021093140, XM_021093141, XM_021093142, XM_021093143, XM_021093144, XM_021093145, XM_021093146, XM_021093148, XM_021093150, XM_021093151, XM_021093154, XM_021093155, XM_021093156, XM_021093157, XM_021093158, XM_021093160, XM_021093161, XM_021093162, XM_021093164, XM_021093165, XM_021093166, XM_021093168, XM_021093169</t>
  </si>
  <si>
    <t>6:154936452-155374399:+1</t>
  </si>
  <si>
    <t>DAB1, reelin adaptor protein</t>
  </si>
  <si>
    <t>DBX2</t>
  </si>
  <si>
    <t>ENSSSCG00000035938</t>
  </si>
  <si>
    <t>ENSSSCT00000054946, ENSSSCT00000063342, ENSSSCT00000063593, XM_021092578, XM_021092579</t>
  </si>
  <si>
    <t>5:75941814-75980834:-1</t>
  </si>
  <si>
    <t>developing brain homeobox 2</t>
  </si>
  <si>
    <t>DCLK1</t>
  </si>
  <si>
    <t>ENSSSCG00000033919</t>
  </si>
  <si>
    <t>ENSSSCT00000036697, ENSSSCT00000045191, ENSSSCT00000045713, ENSSSCT00000045962, ENSSSCT00000046534, ENSSSCT00000057153, XM_021065209, XM_021065211, XM_021065212, XM_021065213</t>
  </si>
  <si>
    <t>11:11815248-12158848:-1</t>
  </si>
  <si>
    <t>doublecortin like kinase 1</t>
  </si>
  <si>
    <t>DCX</t>
  </si>
  <si>
    <t>ENSSSCG00000012585</t>
  </si>
  <si>
    <t>ENSSSCT00000013764, ENSSSCT00000034128, ENSSSCT00000035414, XM_005673830, XM_005673831, XM_013986332, XM_013986334, XM_013986335, XM_013986336, XM_013986338, XM_013986339, XM_021080436</t>
  </si>
  <si>
    <t>X:91323817-91444294:-1</t>
  </si>
  <si>
    <t>doublecortin</t>
  </si>
  <si>
    <t>DGKE</t>
  </si>
  <si>
    <t>ENSSSCG00000017615</t>
  </si>
  <si>
    <t>ENSSSCT00000019177, ENSSSCT00000043690, ENSSSCT00000044738, ENSSSCT00000055433, ENSSSCT00000056084, ENSSSCT00000063949, XM_005656963, XM_013989941</t>
  </si>
  <si>
    <t>12:33141404-33172407:+1</t>
  </si>
  <si>
    <t>diacylglycerol kinase epsilon</t>
  </si>
  <si>
    <t>DGKG</t>
  </si>
  <si>
    <t>ENSSSCG00000022550</t>
  </si>
  <si>
    <t>ENSSSCT00000024619, ENSSSCT00000027000, ENSSSCT00000039090, XM_021070003, XM_021070006, XM_021070007, XM_021070008, XM_021070009, XM_021070010, XM_021070011, XM_021070012, XM_021070014, XM_021070015, XM_021070016</t>
  </si>
  <si>
    <t>13:123963505-124182871:-1</t>
  </si>
  <si>
    <t>diacylglycerol kinase gamma</t>
  </si>
  <si>
    <t>DGKI</t>
  </si>
  <si>
    <t>ENSSSCG00000016521</t>
  </si>
  <si>
    <t>ENSSSCT00000017989, ENSSSCT00000043261, ENSSSCT00000044301, ENSSSCT00000045817, ENSSSCT00000046679, ENSSSCT00000047641, ENSSSCT00000050518, ENSSSCT00000060806, XM_021079004, XM_021079005, XM_021079008, XM_021079009, XM_021079010, XM_021079012, XM_021079013, XM_021079014</t>
  </si>
  <si>
    <t>18:11705141-12176859:+1</t>
  </si>
  <si>
    <t>diacylglycerol kinase iota</t>
  </si>
  <si>
    <t>DIRAS1</t>
  </si>
  <si>
    <t>ENSSSCG00000038013</t>
  </si>
  <si>
    <t>ENSSSCT00000049381, XM_021084177</t>
  </si>
  <si>
    <t>2:75921153-75927234:+1</t>
  </si>
  <si>
    <t>DIRAS family GTPase 1</t>
  </si>
  <si>
    <t>DIRAS2</t>
  </si>
  <si>
    <t>ENSSSCG00000031694</t>
  </si>
  <si>
    <t>ENSSSCT00000060113</t>
  </si>
  <si>
    <t>14:1968163-1968762:-1</t>
  </si>
  <si>
    <t>DIRAS family GTPase 2</t>
  </si>
  <si>
    <t>DIRAS3</t>
  </si>
  <si>
    <t>ENSSSCG00000003797</t>
  </si>
  <si>
    <t>ENSSSCT00000004202</t>
  </si>
  <si>
    <t>6:144576365-144578816:+1</t>
  </si>
  <si>
    <t>DIRAS family GTPase 3</t>
  </si>
  <si>
    <t>DISP3</t>
  </si>
  <si>
    <t>ENSSSCG00000003417</t>
  </si>
  <si>
    <t>ENSSSCT00000003790, XM_005664991</t>
  </si>
  <si>
    <t>6:71583818-71640940:+1</t>
  </si>
  <si>
    <t>dispatched RND transporter family member 3</t>
  </si>
  <si>
    <t>DIXDC1</t>
  </si>
  <si>
    <t>ENSSSCG00000015036</t>
  </si>
  <si>
    <t>ENSSSCT00000016402, ENSSSCT00000022796, XM_003129869</t>
  </si>
  <si>
    <t>9:39666743-39731734:+1</t>
  </si>
  <si>
    <t>DIX domain containing 1</t>
  </si>
  <si>
    <t>DLG2</t>
  </si>
  <si>
    <t>ENSSSCG00000014904</t>
  </si>
  <si>
    <t>ENSSSCT00000016259, ENSSSCT00000039634, ENSSSCT00000045223, XM_003357228, XM_021102303, XM_021102304, XM_021102305, XM_021102306, XM_021102307, XM_021102308, XM_021102309, XM_021102310, XM_021102312, XM_021102313, XM_021102316, XM_021102317, XM_021102318, XM_021102319, XM_021102320, XM_021102321, XM_021102322, XM_021102323, XM_021102324, XM_021102325</t>
  </si>
  <si>
    <t>9:17576151-18495897:-1</t>
  </si>
  <si>
    <t>discs large MAGUK scaffold protein 2</t>
  </si>
  <si>
    <t>DLG3</t>
  </si>
  <si>
    <t>ENSSSCG00000012375</t>
  </si>
  <si>
    <t>ENSSSCT00000013532, ENSSSCT00000043191, ENSSSCT00000051267, ENSSSCT00000066103, XM_003484122, XM_013990918, XM_013990919</t>
  </si>
  <si>
    <t>X:56472317-56527857:+1</t>
  </si>
  <si>
    <t>discs large MAGUK scaffold protein 3</t>
  </si>
  <si>
    <t>DLG4</t>
  </si>
  <si>
    <t>ENSSSCG00000024285</t>
  </si>
  <si>
    <t>ENSSSCT00000022437, ENSSSCT00000031364, ENSSSCT00000057407, ENSSSCT00000063962, XM_003481294, XM_005655280, XM_013987943, XM_013987944, XM_013987945, XM_013987946, XM_013987947, XM_013987948, XM_021067810</t>
  </si>
  <si>
    <t>12:52547741-52573987:-1</t>
  </si>
  <si>
    <t>discs large MAGUK scaffold protein 4</t>
  </si>
  <si>
    <t>DLGAP1</t>
  </si>
  <si>
    <t>ENSSSCG00000003690</t>
  </si>
  <si>
    <t>ENSSSCT00000004088, ENSSSCT00000055943, ENSSSCT00000056736, ENSSSCT00000057660, ENSSSCT00000058081, ENSSSCT00000062698, XM_021097725, XM_021097726, XM_021097728, XM_021097729, XM_021097730, XM_021097731, XM_021097733, XM_021097734</t>
  </si>
  <si>
    <t>6:102872116-103199857:+1</t>
  </si>
  <si>
    <t>DLG associated protein 1</t>
  </si>
  <si>
    <t>DMXL2</t>
  </si>
  <si>
    <t>ENSSSCG00000032517</t>
  </si>
  <si>
    <t>ENSSSCT00000005115, ENSSSCT00000044786, ENSSSCT00000047160, ENSSSCT00000055178, ENSSSCT00000056758, ENSSSCT00000063297, ENSSSCT00000063400, XM_021095423, XM_021095427, XM_021095445, XM_021095456, XM_021095462</t>
  </si>
  <si>
    <t>1:120137810-120298549:+1</t>
  </si>
  <si>
    <t>Dmx like 2</t>
  </si>
  <si>
    <t>DNAH10</t>
  </si>
  <si>
    <t>ENSSSCG00000009765</t>
  </si>
  <si>
    <t>ENSSSCT00000010707, ENSSSCT00000048259, XM_021072220, XM_021072221, XM_021072223, XM_021072224, XM_021072225, XM_021072226, XM_021072227, XM_021072228</t>
  </si>
  <si>
    <t>14:29095722-29249638:-1</t>
  </si>
  <si>
    <t>dynein axonemal heavy chain 10</t>
  </si>
  <si>
    <t>DNAJB2</t>
  </si>
  <si>
    <t>ENSSSCG00000016217</t>
  </si>
  <si>
    <t>ENSSSCT00000017658, ENSSSCT00000041853, ENSSSCT00000047045, ENSSSCT00000048652, ENSSSCT00000049857, XM_003133668, XM_005672235, XM_013984526, XM_021074970, XM_021074971, XM_021074972, XM_021074973, XM_021074974</t>
  </si>
  <si>
    <t>15:121319915-121327389:+1</t>
  </si>
  <si>
    <t>DnaJ heat shock protein family (Hsp40) member B2</t>
  </si>
  <si>
    <t>DNAJC18</t>
  </si>
  <si>
    <t>ENSSSCG00000014356</t>
  </si>
  <si>
    <t>ENSSSCT00000015685, ENSSSCT00000064594</t>
  </si>
  <si>
    <t>2:141297918-141337438:-1</t>
  </si>
  <si>
    <t>DnaJ heat shock protein family (Hsp40) member C18</t>
  </si>
  <si>
    <t>DNAJC27</t>
  </si>
  <si>
    <t>ENSSSCG00000008577</t>
  </si>
  <si>
    <t>ENSSSCT00000009386, ENSSSCT00000045473, ENSSSCT00000062019, XM_003481278, XM_021087775</t>
  </si>
  <si>
    <t>3:113816718-113857125:+1</t>
  </si>
  <si>
    <t>DnaJ heat shock protein family (Hsp40) member C27</t>
  </si>
  <si>
    <t>DNAJC6</t>
  </si>
  <si>
    <t>ENSSSCG00000003807</t>
  </si>
  <si>
    <t>ENSSSCT00000004213, ENSSSCT00000041098, ENSSSCT00000041591, ENSSSCT00000043185, ENSSSCT00000043320, ENSSSCT00000052311, ENSSSCT00000056711, ENSSSCT00000057035, ENSSSCT00000064141, XM_005656148, XM_005656152, XM_005656153, XM_021093582, XM_021093584, XM_021093585</t>
  </si>
  <si>
    <t>6:146990109-147160915:-1</t>
  </si>
  <si>
    <t>DnaJ heat shock protein family (Hsp40) member C6</t>
  </si>
  <si>
    <t>DNAL1</t>
  </si>
  <si>
    <t>ENSSSCG00000039469</t>
  </si>
  <si>
    <t>ENSSSCT00000042379</t>
  </si>
  <si>
    <t>7:96999538-97047090:+1</t>
  </si>
  <si>
    <t>dynein axonemal light chain 1</t>
  </si>
  <si>
    <t>DNER</t>
  </si>
  <si>
    <t>ENSSSCG00000016258</t>
  </si>
  <si>
    <t>ENSSSCT00000017703</t>
  </si>
  <si>
    <t>15:130414163-130753517:-1</t>
  </si>
  <si>
    <t>delta/notch like EGF repeat containing</t>
  </si>
  <si>
    <t>DNM1</t>
  </si>
  <si>
    <t>ENSSSCG00000005641</t>
  </si>
  <si>
    <t>ENSSSCT00000006203, ENSSSCT00000027918, ENSSSCT00000049434, XM_005660465, XM_005660467, XM_005660471, XM_005660472, XM_005660474, XM_021069512, XM_021069522, XM_021069549, XM_021069560, XM_021069568, XM_021069575, XM_021069581</t>
  </si>
  <si>
    <t>1:268653174-268701674:+1</t>
  </si>
  <si>
    <t>dynamin 1</t>
  </si>
  <si>
    <t>DNM1L</t>
  </si>
  <si>
    <t>ENSSSCG00000000529</t>
  </si>
  <si>
    <t>ENSSSCT00000000571, ENSSSCT00000030054, ENSSSCT00000049457, ENSSSCT00000054204, ENSSSCT00000058281, ENSSSCT00000062556, XM_021092056, XM_021092057, XM_021092058, XM_021092060, XM_021092061, XM_021092062, XM_021092064</t>
  </si>
  <si>
    <t>5:41569851-41636063:-1</t>
  </si>
  <si>
    <t>dynamin 1 like</t>
  </si>
  <si>
    <t>DNM3</t>
  </si>
  <si>
    <t>ENSSSCG00000038958</t>
  </si>
  <si>
    <t>ENSSSCT00000039333, ENSSSCT00000051797, ENSSSCT00000054411, ENSSSCT00000063563, XM_021063635, XM_021063636, XM_021063637, XM_021063638, XM_021063639, XM_021063640, XM_021063641, XM_021063642, XM_021063643, XM_021063644, XM_021063645, XM_021063646, XM_021063647, XM_021063649, XM_021063650</t>
  </si>
  <si>
    <t>9:114262086-114805101:+1</t>
  </si>
  <si>
    <t>dynamin 3</t>
  </si>
  <si>
    <t>DOC2A</t>
  </si>
  <si>
    <t>ENSSSCG00000034635</t>
  </si>
  <si>
    <t>ENSSSCT00000046822, ENSSSCT00000049429, XM_021087989, XM_021087990, XM_021087991, XM_021087992, XM_021087994</t>
  </si>
  <si>
    <t>3:18210703-18216753:-1</t>
  </si>
  <si>
    <t>double C2 domain alpha</t>
  </si>
  <si>
    <t>DOCK3</t>
  </si>
  <si>
    <t>ENSSSCG00000011416</t>
  </si>
  <si>
    <t>ENSSSCT00000012496, ENSSSCT00000039572, ENSSSCT00000047757, ENSSSCT00000052076, ENSSSCT00000062523, XM_021068831, XM_021068832, XM_021068833, XM_021068834, XM_021068835, XM_021068836, XM_021068837, XM_021068838, XM_021068839, XM_021068840, XM_021068841, XM_021068842, XM_021068843, XM_021068844, XM_021068845</t>
  </si>
  <si>
    <t>13:33151970-33658100:+1</t>
  </si>
  <si>
    <t>dedicator of cytokinesis 3</t>
  </si>
  <si>
    <t>DOK5</t>
  </si>
  <si>
    <t>ENSSSCG00000007488</t>
  </si>
  <si>
    <t>ENSSSCT00000008197</t>
  </si>
  <si>
    <t>17:55390720-55542254:+1</t>
  </si>
  <si>
    <t>docking protein 5</t>
  </si>
  <si>
    <t>DOK6</t>
  </si>
  <si>
    <t>ENSSSCG00000028977</t>
  </si>
  <si>
    <t>ENSSSCT00000030293, ENSSSCT00000065685, XM_013993284, XM_021099323, XM_021099324, XM_021099326, XM_021099328</t>
  </si>
  <si>
    <t>1:153042000-153393098:-1</t>
  </si>
  <si>
    <t>docking protein 6</t>
  </si>
  <si>
    <t>DPF1</t>
  </si>
  <si>
    <t>ENSSSCG00000025160</t>
  </si>
  <si>
    <t>ENSSSCT00000025066, ENSSSCT00000053719, ENSSSCT00000060571, ENSSSCT00000063651, XM_021094331, XM_021094332, XM_021094333, XM_021094335, XM_021094336, XM_021094337, XM_021094338, XM_021094339</t>
  </si>
  <si>
    <t>6:47138337-47155274:-1</t>
  </si>
  <si>
    <t>double PHD fingers 1</t>
  </si>
  <si>
    <t>DPP10</t>
  </si>
  <si>
    <t>ENSSSCG00000015711</t>
  </si>
  <si>
    <t>ENSSSCT00000017111, XM_021075451</t>
  </si>
  <si>
    <t>15:21504032-22009736:+1</t>
  </si>
  <si>
    <t>dipeptidyl peptidase like 10</t>
  </si>
  <si>
    <t>DPP6</t>
  </si>
  <si>
    <t>ENSSSCG00000016423</t>
  </si>
  <si>
    <t>ENSSSCT00000017884, ENSSSCT00000054737, ENSSSCT00000059068, ENSSSCT00000063773, XM_021079151</t>
  </si>
  <si>
    <t>18:3149332-3522151:-1</t>
  </si>
  <si>
    <t>dipeptidyl peptidase like 6</t>
  </si>
  <si>
    <t>DPY19L3</t>
  </si>
  <si>
    <t>ENSSSCG00000022521</t>
  </si>
  <si>
    <t>ENSSSCT00000025063, ENSSSCT00000041935, ENSSSCT00000047598, ENSSSCT00000064091, XM_021094264, XM_021094265, XM_021094266, XM_021094267, XM_021094268</t>
  </si>
  <si>
    <t>6:42335467-42414835:+1</t>
  </si>
  <si>
    <t>dpy-19 like 3 (C. elegans)</t>
  </si>
  <si>
    <t>DPYSL2</t>
  </si>
  <si>
    <t>ENSSSCG00000030130</t>
  </si>
  <si>
    <t>ENSSSCT00000010592, ENSSSCT00000031898, ENSSSCT00000049046, ENSSSCT00000052840, ENSSSCT00000064710, XM_001927796, XM_001927801, XM_021073575</t>
  </si>
  <si>
    <t>14:10427957-10545778:+1</t>
  </si>
  <si>
    <t>dihydropyrimidinase like 2</t>
  </si>
  <si>
    <t>DPYSL4</t>
  </si>
  <si>
    <t>ENSSSCG00000010762</t>
  </si>
  <si>
    <t>ENSSSCT00000011774, XM_003483576</t>
  </si>
  <si>
    <t>14:140497482-140515833:+1</t>
  </si>
  <si>
    <t>dihydropyrimidinase like 4</t>
  </si>
  <si>
    <t>DPYSL5</t>
  </si>
  <si>
    <t>ENSSSCG00000008560</t>
  </si>
  <si>
    <t>ENSSSCT00000009365, XM_003125320</t>
  </si>
  <si>
    <t>3:112155542-112252968:-1</t>
  </si>
  <si>
    <t>dihydropyrimidinase like 5</t>
  </si>
  <si>
    <t>DRAXIN</t>
  </si>
  <si>
    <t>ENSSSCG00000003423</t>
  </si>
  <si>
    <t>ENSSSCT00000003797, ENSSSCT00000003798, XM_021095333</t>
  </si>
  <si>
    <t>6:71798607-71814771:+1</t>
  </si>
  <si>
    <t>dorsal inhibitory axon guidance protein</t>
  </si>
  <si>
    <t>DRP2</t>
  </si>
  <si>
    <t>ENSSSCG00000012492</t>
  </si>
  <si>
    <t>ENSSSCT00000032924, ENSSSCT00000033320, ENSSSCT00000036590, XM_005673764, XM_013986299, XM_013986300</t>
  </si>
  <si>
    <t>X:82871728-82925883:+1</t>
  </si>
  <si>
    <t>dystrophin related protein 2</t>
  </si>
  <si>
    <t>DSCAM</t>
  </si>
  <si>
    <t>ENSSSCG00000012072</t>
  </si>
  <si>
    <t>ENSSSCT00000013204, XM_021071497</t>
  </si>
  <si>
    <t>13:203567129-203901274:-1</t>
  </si>
  <si>
    <t>DS cell adhesion molecule</t>
  </si>
  <si>
    <t>DSPP</t>
  </si>
  <si>
    <t>XM_021100402, XM_021100403, XM_021100404, XM_021100405, XM_021100406</t>
  </si>
  <si>
    <t>dentin sialophosphoprotein</t>
  </si>
  <si>
    <t>DSTYK</t>
  </si>
  <si>
    <t>ENSSSCG00000015286</t>
  </si>
  <si>
    <t>ENSSSCT00000016657, ENSSSCT00000055024, XM_003130102, XM_021063274, XM_021063275</t>
  </si>
  <si>
    <t>9:65833054-65892028:-1</t>
  </si>
  <si>
    <t>dual serine/threonine and tyrosine protein kinase</t>
  </si>
  <si>
    <t>DUSP19</t>
  </si>
  <si>
    <t>ENSSSCG00000016020</t>
  </si>
  <si>
    <t>ENSSSCT00000017443, XM_003133527, XM_021074751, XM_021074752</t>
  </si>
  <si>
    <t>15:88549265-88571717:+1</t>
  </si>
  <si>
    <t>dual specificity phosphatase 19</t>
  </si>
  <si>
    <t>DYNC1I1</t>
  </si>
  <si>
    <t>ENSSSCG00000015335</t>
  </si>
  <si>
    <t>ENSSSCT00000016708, ENSSSCT00000045839, ENSSSCT00000050192, ENSSSCT00000062899, XM_021102404, XM_021102405, XM_021102406, XM_021102409, XM_021102410</t>
  </si>
  <si>
    <t>9:75336441-75760520:+1</t>
  </si>
  <si>
    <t>dynein cytoplasmic 1 intermediate chain 1</t>
  </si>
  <si>
    <t>DYNC1LI2</t>
  </si>
  <si>
    <t>ENSSSCG00000036210</t>
  </si>
  <si>
    <t>ENSSSCT00000059997, ENSSSCT00000063312, XM_021093420</t>
  </si>
  <si>
    <t>6:27416297-27446380:-1</t>
  </si>
  <si>
    <t>dynein cytoplasmic 1 light intermediate chain 2</t>
  </si>
  <si>
    <t>DZANK1</t>
  </si>
  <si>
    <t>ENSSSCG00000007094</t>
  </si>
  <si>
    <t>ENSSSCT00000007766, ENSSSCT00000026567, ENSSSCT00000049700, ENSSSCT00000058768, ENSSSCT00000059786, ENSSSCT00000060643, ENSSSCT00000063974, XM_013985105, XM_021078183, XM_021078184, XM_021078186, XM_021078187, XM_021078188, XM_021078190, XM_021078191</t>
  </si>
  <si>
    <t>17:26651161-26719192:-1</t>
  </si>
  <si>
    <t>double zinc ribbon and ankyrin repeat domains 1</t>
  </si>
  <si>
    <t>DZIP1</t>
  </si>
  <si>
    <t>ENSSSCG00000009501</t>
  </si>
  <si>
    <t>ENSSSCT00000010418, ENSSSCT00000058928, ENSSSCT00000059406, XM_021065790</t>
  </si>
  <si>
    <t>11:65148041-65201676:-1</t>
  </si>
  <si>
    <t>DAZ interacting zinc finger protein 1</t>
  </si>
  <si>
    <t>ECE2</t>
  </si>
  <si>
    <t>XM_003358718, XM_005670037, XM_005670039, XM_005670040, XM_013982249, XM_013982250, XM_013982252, XM_021069947</t>
  </si>
  <si>
    <t>endothelin converting enzyme 2</t>
  </si>
  <si>
    <t>EDIL3</t>
  </si>
  <si>
    <t>ENSSSCG00000026780</t>
  </si>
  <si>
    <t>ENSSSCT00000031311, ENSSSCT00000045738, XM_021084514</t>
  </si>
  <si>
    <t>2:92123346-92554322:-1</t>
  </si>
  <si>
    <t>EGF like repeats and discoidin domains 3</t>
  </si>
  <si>
    <t>EFNB3</t>
  </si>
  <si>
    <t>ENSSSCG00000017948</t>
  </si>
  <si>
    <t>ENSSSCT00000019532, XM_013981315</t>
  </si>
  <si>
    <t>12:52970484-52976773:+1</t>
  </si>
  <si>
    <t>ephrin B3</t>
  </si>
  <si>
    <t>EFR3A</t>
  </si>
  <si>
    <t>ENSSSCG00000005955</t>
  </si>
  <si>
    <t>ENSSSCT00000027437, ENSSSCT00000033051, ENSSSCT00000038648, ENSSSCT00000045301, ENSSSCT00000052805, ENSSSCT00000054992, XM_021088898, XM_021088899, XM_021088901</t>
  </si>
  <si>
    <t>4:9053082-9137293:-1</t>
  </si>
  <si>
    <t>EFR3 homolog A</t>
  </si>
  <si>
    <t>EFR3B</t>
  </si>
  <si>
    <t>ENSSSCG00000022933</t>
  </si>
  <si>
    <t>ENSSSCT00000025548, XM_021087769, XM_021087770, XM_021087771, XM_021087772, XM_021087773</t>
  </si>
  <si>
    <t>3:113670429-113758973:-1</t>
  </si>
  <si>
    <t>EFR3 homolog B</t>
  </si>
  <si>
    <t>EID2</t>
  </si>
  <si>
    <t>ENSSSCG00000024773</t>
  </si>
  <si>
    <t>ENSSSCT00000026473</t>
  </si>
  <si>
    <t>6:48184566-48185185:-1</t>
  </si>
  <si>
    <t>EP300-interacting inhibitor of differentiation 2</t>
  </si>
  <si>
    <t>EIF1AX</t>
  </si>
  <si>
    <t>ENSSSCG00000032223</t>
  </si>
  <si>
    <t>ENSSSCT00000057207</t>
  </si>
  <si>
    <t>X:16429518-16449589:-1</t>
  </si>
  <si>
    <t>eukaryotic translation initiation factor 1A X-linked</t>
  </si>
  <si>
    <t>EIF4A2</t>
  </si>
  <si>
    <t>ENSSSCG00000011803</t>
  </si>
  <si>
    <t>ENSSSCT00000012915, ENSSSCT00000038672, ENSSSCT00000041278, ENSSSCT00000051483, ENSSSCT00000060903, XM_021068176</t>
  </si>
  <si>
    <t>13:124582394-124590016:+1</t>
  </si>
  <si>
    <t>eukaryotic translation initiation factor 4A2</t>
  </si>
  <si>
    <t>EIF4G3</t>
  </si>
  <si>
    <t>ENSSSCG00000003512</t>
  </si>
  <si>
    <t>ENSSSCT00000003902, ENSSSCT00000043524, ENSSSCT00000044728, ENSSSCT00000045379, ENSSSCT00000050704, ENSSSCT00000052108, ENSSSCT00000057014, ENSSSCT00000065345, ENSSSCT00000065554, XM_021097639, XM_021097640, XM_021097641, XM_021097642, XM_021097643, XM_021097644, XM_021097645, XM_021097646, XM_021097647, XM_021097648, XM_021097649, XM_021097650, XM_021097651, XM_021097652, XM_021097653, XM_021097654, XM_021097655, XM_021097656, XM_021097657, XM_021097658, XM_021097660, XM_021097661, XM_021097662, XM_021097663, XM_021097664, XM_021097665, XM_021097666, XM_021097667, XM_021097668, XM_021097669, XM_021097671, XM_021097672, XM_021097673, XM_021097674, XM_021097675, XM_021097676, XM_021097677, XM_021097678</t>
  </si>
  <si>
    <t>6:79022021-79286820:-1</t>
  </si>
  <si>
    <t>eukaryotic translation initiation factor 4 gamma 3</t>
  </si>
  <si>
    <t>EIF5A2</t>
  </si>
  <si>
    <t>ENSSSCG00000040946</t>
  </si>
  <si>
    <t>ENSSSCT00000040705, ENSSSCT00000040783, ENSSSCT00000041842, ENSSSCT00000053985, XM_021069798, XM_021069799</t>
  </si>
  <si>
    <t>13:109510621-109530487:-1</t>
  </si>
  <si>
    <t>eukaryotic translation initiation factor 5A2</t>
  </si>
  <si>
    <t>ELAVL2</t>
  </si>
  <si>
    <t>ENSSSCG00000005130</t>
  </si>
  <si>
    <t>ENSSSCT00000005656, ENSSSCT00000042359, ENSSSCT00000047492, ENSSSCT00000055263, ENSSSCT00000059033, ENSSSCT00000063474, XM_021062750, XM_021062755, XM_021062763, XM_021062771, XM_021062774, XM_021062780, XM_021062783, XM_021062788, XM_021062792, XM_021062802, XM_021062813, XM_021062823, XM_021062834, XM_021062839, XM_021062849, XM_021062861, XM_021062867, XM_021062871, XM_021062872, XM_021062874, XM_021062878, XM_021062881, XM_021062904</t>
  </si>
  <si>
    <t>1:198963512-199135811:+1</t>
  </si>
  <si>
    <t>ELAV like RNA binding protein 2</t>
  </si>
  <si>
    <t>ELAVL3</t>
  </si>
  <si>
    <t>ENSSSCG00000013617</t>
  </si>
  <si>
    <t>ENSSSCT00000014872, XM_005654779, XM_021083878</t>
  </si>
  <si>
    <t>2:70117066-70134348:-1</t>
  </si>
  <si>
    <t>ELAV like RNA binding protein 3</t>
  </si>
  <si>
    <t>ELAVL4</t>
  </si>
  <si>
    <t>ENSSSCG00000037291</t>
  </si>
  <si>
    <t>ENSSSCT00000045966, ENSSSCT00000049507, ENSSSCT00000053000, ENSSSCT00000056430</t>
  </si>
  <si>
    <t>6:161786375-161928950:-1</t>
  </si>
  <si>
    <t>ELAV like RNA binding protein 4</t>
  </si>
  <si>
    <t>ELFN2</t>
  </si>
  <si>
    <t>ENSSSCG00000000131</t>
  </si>
  <si>
    <t>ENSSSCT00000000137</t>
  </si>
  <si>
    <t>5:10427019-10429478:+1</t>
  </si>
  <si>
    <t>extracellular leucine rich repeat and fibronectin type III domain containing 2</t>
  </si>
  <si>
    <t>ELMO1</t>
  </si>
  <si>
    <t>ENSSSCG00000016656</t>
  </si>
  <si>
    <t>ENSSSCT00000018134, ENSSSCT00000052577, ENSSSCT00000061736, ENSSSCT00000062501, ENSSSCT00000063587, XM_003484036, XM_005673247, XM_021079236, XM_021079237, XM_021079238, XM_021079239, XM_021079242, XM_021079243</t>
  </si>
  <si>
    <t>18:36786422-37338970:+1</t>
  </si>
  <si>
    <t>engulfment and cell motility 1</t>
  </si>
  <si>
    <t>ELMOD1</t>
  </si>
  <si>
    <t>ENSSSCG00000015002</t>
  </si>
  <si>
    <t>ENSSSCT00000016366, ENSSSCT00000037302, ENSSSCT00000040363, ENSSSCT00000052832, ENSSSCT00000064257, XM_013979345, XM_013979348, XM_021062733, XM_021062734, XM_021062735, XM_021062736, XM_021062737</t>
  </si>
  <si>
    <t>9:36141881-36209063:+1</t>
  </si>
  <si>
    <t>ELMO domain containing 1</t>
  </si>
  <si>
    <t>ELOVL4</t>
  </si>
  <si>
    <t>ENSSSCG00000028080</t>
  </si>
  <si>
    <t>ENSSSCT00000004934, ENSSSCT00000028339, ENSSSCT00000037914, XM_021092097</t>
  </si>
  <si>
    <t>1:86163084-86196000:+1</t>
  </si>
  <si>
    <t>ELOVL fatty acid elongase 4</t>
  </si>
  <si>
    <t>EMC7</t>
  </si>
  <si>
    <t>ENSSSCG00000027051</t>
  </si>
  <si>
    <t>ENSSSCT00000025486, ENSSSCT00000057799</t>
  </si>
  <si>
    <t>7:80391189-80448354:+1</t>
  </si>
  <si>
    <t>ER membrane protein complex subunit 7</t>
  </si>
  <si>
    <t>EML5</t>
  </si>
  <si>
    <t>XM_021099592</t>
  </si>
  <si>
    <t>echinoderm microtubule associated protein like 5</t>
  </si>
  <si>
    <t>ENC1</t>
  </si>
  <si>
    <t>ENSSSCG00000014072</t>
  </si>
  <si>
    <t>ENSSSCT00000015372, XM_003123701, XM_021084447</t>
  </si>
  <si>
    <t>2:83685443-83687254:-1</t>
  </si>
  <si>
    <t>ectodermal-neural cortex 1</t>
  </si>
  <si>
    <t>ENO2</t>
  </si>
  <si>
    <t>ENSSSCG00000028373</t>
  </si>
  <si>
    <t>ENSSSCT00000025086, ENSSSCT00000044019, ENSSSCT00000044858, ENSSSCT00000057248, XM_005652595</t>
  </si>
  <si>
    <t>5:63796230-63836640:-1</t>
  </si>
  <si>
    <t>enolase 2</t>
  </si>
  <si>
    <t>ENPP2</t>
  </si>
  <si>
    <t>ENSSSCG00000006001</t>
  </si>
  <si>
    <t>ENSSSCT00000006585, ENSSSCT00000037174, ENSSSCT00000057713, ENSSSCT00000061413, XM_003125509, XM_003125510, XM_003125511, XM_005662883, XM_005662884, XM_013996523, XM_013996524, XM_013996525, XM_013996526, XM_013996527, XM_021088984, XM_021088985, XM_021088986, XM_021088988, XM_021088989</t>
  </si>
  <si>
    <t>4:19319958-19437062:+1</t>
  </si>
  <si>
    <t>ectonucleotide pyrophosphatase/phosphodiesterase 2</t>
  </si>
  <si>
    <t>ENSSSCG00000000040</t>
  </si>
  <si>
    <t>ENSSSCT00000000042, ENSSSCT00000000043, ENSSSCT00000040807, ENSSSCT00000049671</t>
  </si>
  <si>
    <t>5:6604283-6654438:-1</t>
  </si>
  <si>
    <t>septin 3</t>
  </si>
  <si>
    <t>ENSSSCG00000000882</t>
  </si>
  <si>
    <t>ENSSSCT00000000964, ENSSSCT00000000965, ENSSSCT00000000966, ENSSSCT00000061480</t>
  </si>
  <si>
    <t>5:84080422-85065974:+1</t>
  </si>
  <si>
    <t>ENSSSCG00000000940</t>
  </si>
  <si>
    <t>ENSSSCT00000001028, ENSSSCT00000042751, ENSSSCT00000055406, ENSSSCT00000056469, ENSSSCT00000056769, ENSSSCT00000058216, ENSSSCT00000060284</t>
  </si>
  <si>
    <t>5:99818795-100279030:+1</t>
  </si>
  <si>
    <t>PTPRF interacting protein alpha 2</t>
  </si>
  <si>
    <t>ENSSSCG00000001401</t>
  </si>
  <si>
    <t>ENSSSCT00000035387</t>
  </si>
  <si>
    <t>7:23670965-23673279:-1</t>
  </si>
  <si>
    <t>ATPase H+ transporting V1 subunit G2</t>
  </si>
  <si>
    <t>ENSSSCG00000002547</t>
  </si>
  <si>
    <t>ENSSSCT00000002830, ENSSSCT00000037274, ENSSSCT00000037437, ENSSSCT00000048658, ENSSSCT00000053500, ENSSSCT00000053736, ENSSSCT00000056797, ENSSSCT00000057607, ENSSSCT00000059970, ENSSSCT00000060266</t>
  </si>
  <si>
    <t>AEMK02000452.1:2109641-2250194:+1</t>
  </si>
  <si>
    <t>kinesin light chain 1</t>
  </si>
  <si>
    <t>ENSSSCG00000002639</t>
  </si>
  <si>
    <t>ENSSSCT00000002929</t>
  </si>
  <si>
    <t>6:168452-178462:-1</t>
  </si>
  <si>
    <t>ENSSSCG00000003045</t>
  </si>
  <si>
    <t>ENSSSCT00000003382, ENSSSCT00000066316</t>
  </si>
  <si>
    <t>6:49895083-49931417:+1</t>
  </si>
  <si>
    <t>ENSSSCG00000003240</t>
  </si>
  <si>
    <t>ENSSSCT00000003599</t>
  </si>
  <si>
    <t>6:58273003-58283799:+1</t>
  </si>
  <si>
    <t>zinc finger protein 268-like</t>
  </si>
  <si>
    <t>ENSSSCG00000003781</t>
  </si>
  <si>
    <t>ENSSSCT00000004184</t>
  </si>
  <si>
    <t>6:138504030-138615963:+1</t>
  </si>
  <si>
    <t>ENSSSCG00000003793</t>
  </si>
  <si>
    <t>ENSSSCT00000004197</t>
  </si>
  <si>
    <t>6:142738478-142834884:-1</t>
  </si>
  <si>
    <t>ENSSSCG00000004054</t>
  </si>
  <si>
    <t>ENSSSCT00000004482</t>
  </si>
  <si>
    <t>11:54083015-54083407:-1</t>
  </si>
  <si>
    <t>40S ribosomal protein S15a pseudogene</t>
  </si>
  <si>
    <t>ENSSSCG00000004404</t>
  </si>
  <si>
    <t>ENSSSCT00000004867, ENSSSCT00000046169, ENSSSCT00000055065</t>
  </si>
  <si>
    <t>1:76107530-76180306:-1</t>
  </si>
  <si>
    <t>WAS protein family member 1</t>
  </si>
  <si>
    <t>ENSSSCG00000005257</t>
  </si>
  <si>
    <t>ENSSSCT00000005792</t>
  </si>
  <si>
    <t>1:223839780-224125540:-1</t>
  </si>
  <si>
    <t>transient receptor potential cation channel subfamily M member 3</t>
  </si>
  <si>
    <t>ENSSSCG00000005475</t>
  </si>
  <si>
    <t>ENSSSCT00000006021, ENSSSCT00000065297</t>
  </si>
  <si>
    <t>1:253723776-253742985:-1</t>
  </si>
  <si>
    <t>ZFP37 zinc finger protein</t>
  </si>
  <si>
    <t>ENSSSCG00000006149</t>
  </si>
  <si>
    <t>ENSSSCT00000006742</t>
  </si>
  <si>
    <t>4:51785380-52004721:-1</t>
  </si>
  <si>
    <t>RALY RNA binding protein-like</t>
  </si>
  <si>
    <t>ENSSSCG00000006963</t>
  </si>
  <si>
    <t>ENSSSCT00000007628</t>
  </si>
  <si>
    <t>6:166706320-166910873:-1</t>
  </si>
  <si>
    <t>ENSSSCG00000007001</t>
  </si>
  <si>
    <t>ENSSSCT00000007667, ENSSSCT00000023191, ENSSSCT00000040979</t>
  </si>
  <si>
    <t>17:25940-112834:-1</t>
  </si>
  <si>
    <t>ENSSSCG00000007314</t>
  </si>
  <si>
    <t>ENSSSCT00000008003, ENSSSCT00000036910, ENSSSCT00000038120, ENSSSCT00000046812, ENSSSCT00000048484, ENSSSCT00000049303, ENSSSCT00000050498, ENSSSCT00000051435, ENSSSCT00000055629, ENSSSCT00000060963</t>
  </si>
  <si>
    <t>17:39360225-39495061:+1</t>
  </si>
  <si>
    <t>erythrocyte membrane protein band 4.1 like 1</t>
  </si>
  <si>
    <t>ENSSSCG00000007398</t>
  </si>
  <si>
    <t>ENSSSCT00000008098</t>
  </si>
  <si>
    <t>17:47755669-47759680:-1</t>
  </si>
  <si>
    <t>colostrum trypsin inhibitor-like</t>
  </si>
  <si>
    <t>ENSSSCG00000007578</t>
  </si>
  <si>
    <t>ENSSSCT00000008317</t>
  </si>
  <si>
    <t>3:3729531-3776081:-1</t>
  </si>
  <si>
    <t>monocyte to macrophage differentiation associated 2</t>
  </si>
  <si>
    <t>ENSSSCG00000007692</t>
  </si>
  <si>
    <t>ENSSSCT00000008433, ENSSSCT00000039594</t>
  </si>
  <si>
    <t>3:9994833-10024031:+1</t>
  </si>
  <si>
    <t>tyrosine 3-monooxygenase/tryptophan 5-monooxygenase activation protein gamma</t>
  </si>
  <si>
    <t>ENSSSCG00000008250</t>
  </si>
  <si>
    <t>ENSSSCT00000009036, ENSSSCT00000025211, ENSSSCT00000041806, ENSSSCT00000041920, ENSSSCT00000042030, ENSSSCT00000042911, ENSSSCT00000049369, ENSSSCT00000055124</t>
  </si>
  <si>
    <t>3:63205017-63486666:-1</t>
  </si>
  <si>
    <t>ENSSSCG00000008254</t>
  </si>
  <si>
    <t>ENSSSCT00000009040, ENSSSCT00000053585</t>
  </si>
  <si>
    <t>3:63977751-64418025:-1</t>
  </si>
  <si>
    <t>ENSSSCG00000008335</t>
  </si>
  <si>
    <t>ENSSSCT00000009127</t>
  </si>
  <si>
    <t>3:72572444-72619437:-1</t>
  </si>
  <si>
    <t>ENSSSCG00000008433</t>
  </si>
  <si>
    <t>ENSSSCT00000009234, ENSSSCT00000062446</t>
  </si>
  <si>
    <t>3:93372003-93386649:+1</t>
  </si>
  <si>
    <t>ENSSSCG00000008452</t>
  </si>
  <si>
    <t>ENSSSCT00000009254, ENSSSCT00000032182</t>
  </si>
  <si>
    <t>3:96474459-96590769:+1</t>
  </si>
  <si>
    <t>leucine rich pentatricopeptide repeat containing</t>
  </si>
  <si>
    <t>ENSSSCG00000008584</t>
  </si>
  <si>
    <t>ENSSSCT00000009394, ENSSSCT00000009398, ENSSSCT00000037752, ENSSSCT00000046148</t>
  </si>
  <si>
    <t>3:114537226-114636147:-1</t>
  </si>
  <si>
    <t>FKBP prolyl isomerase 1B</t>
  </si>
  <si>
    <t>ENSSSCG00000009118</t>
  </si>
  <si>
    <t>ENSSSCT00000009985</t>
  </si>
  <si>
    <t>8:110024159-110028998:+1</t>
  </si>
  <si>
    <t>ENSSSCG00000009200</t>
  </si>
  <si>
    <t>ENSSSCT00000010073</t>
  </si>
  <si>
    <t>8:126880545-126880793:-1</t>
  </si>
  <si>
    <t>ENSSSCG00000009246</t>
  </si>
  <si>
    <t>ENSSSCT00000010126</t>
  </si>
  <si>
    <t>8:135775737-135802405:-1</t>
  </si>
  <si>
    <t>enolase-phosphatase 1</t>
  </si>
  <si>
    <t>ENSSSCG00000009430</t>
  </si>
  <si>
    <t>ENSSSCT00000010337, ENSSSCT00000040111, ENSSSCT00000041854, ENSSSCT00000042913, ENSSSCT00000043134, ENSSSCT00000048214, ENSSSCT00000050516, ENSSSCT00000058773, ENSSSCT00000059793, ENSSSCT00000064995</t>
  </si>
  <si>
    <t>11:24702159-24752852:-1</t>
  </si>
  <si>
    <t>A-kinase anchoring protein 11</t>
  </si>
  <si>
    <t>ENSSSCG00000009537</t>
  </si>
  <si>
    <t>ENSSSCT00000010455</t>
  </si>
  <si>
    <t>11:74744143-74779944:-1</t>
  </si>
  <si>
    <t>ENSSSCG00000009648</t>
  </si>
  <si>
    <t>ENSSSCT00000010576</t>
  </si>
  <si>
    <t>14:8961852-8967912:+1</t>
  </si>
  <si>
    <t>neurofilament medium</t>
  </si>
  <si>
    <t>ENSSSCG00000010128</t>
  </si>
  <si>
    <t>ENSSSCT00000011089, ENSSSCT00000034752, ENSSSCT00000037080, ENSSSCT00000048800, ENSSSCT00000062308</t>
  </si>
  <si>
    <t>14:51252340-51261616:+1</t>
  </si>
  <si>
    <t>septin 5</t>
  </si>
  <si>
    <t>ENSSSCG00000010344</t>
  </si>
  <si>
    <t>ENSSSCT00000011324</t>
  </si>
  <si>
    <t>14:84272928-84402948:+1</t>
  </si>
  <si>
    <t>ENSSSCG00000010432</t>
  </si>
  <si>
    <t>ENSSSCT00000011417</t>
  </si>
  <si>
    <t>14:99025306-99129155:-1</t>
  </si>
  <si>
    <t>N-acylsphingosine amidohydrolase 2</t>
  </si>
  <si>
    <t>ENSSSCG00000010669</t>
  </si>
  <si>
    <t>ENSSSCT00000011670, ENSSSCT00000058933</t>
  </si>
  <si>
    <t>14:127395853-127502399:-1</t>
  </si>
  <si>
    <t>PDZ domain containing 8</t>
  </si>
  <si>
    <t>ENSSSCG00000011121</t>
  </si>
  <si>
    <t>ENSSSCT00000012171, ENSSSCT00000040633, ENSSSCT00000046686, ENSSSCT00000051735, ENSSSCT00000054037, ENSSSCT00000059882, ENSSSCT00000060918, ENSSSCT00000061358</t>
  </si>
  <si>
    <t>10:60505385-60867242:-1</t>
  </si>
  <si>
    <t>CUGBP Elav-like family member 2</t>
  </si>
  <si>
    <t>ENSSSCG00000011236</t>
  </si>
  <si>
    <t>ENSSSCT00000012303, ENSSSCT00000025077, ENSSSCT00000036852, ENSSSCT00000045239, ENSSSCT00000048328, ENSSSCT00000050795, ENSSSCT00000051840, ENSSSCT00000051993, ENSSSCT00000057422, ENSSSCT00000058953</t>
  </si>
  <si>
    <t>13:19305436-19510887:-1</t>
  </si>
  <si>
    <t>ENSSSCG00000011267</t>
  </si>
  <si>
    <t>ENSSSCT00000012335</t>
  </si>
  <si>
    <t>13:24138158-24186386:+1</t>
  </si>
  <si>
    <t>myelin-associated oligodendrocyte basic protein</t>
  </si>
  <si>
    <t>ENSSSCG00000011489</t>
  </si>
  <si>
    <t>ENSSSCT00000012572, ENSSSCT00000044538, ENSSSCT00000066159</t>
  </si>
  <si>
    <t>13:43979693-44481682:-1</t>
  </si>
  <si>
    <t>ENSSSCG00000012126</t>
  </si>
  <si>
    <t>ENSSSCT00000013265, ENSSSCT00000033451, ENSSSCT00000033635, ENSSSCT00000034004, ENSSSCT00000034196</t>
  </si>
  <si>
    <t>X:10429404-10582431:-1</t>
  </si>
  <si>
    <t>glycoprotein M6B</t>
  </si>
  <si>
    <t>ENSSSCG00000012253</t>
  </si>
  <si>
    <t>ENSSSCT00000035253</t>
  </si>
  <si>
    <t>X:37168407-37535561:-1</t>
  </si>
  <si>
    <t>ENSSSCG00000012319</t>
  </si>
  <si>
    <t>ENSSSCT00000013470, ENSSSCT00000034646</t>
  </si>
  <si>
    <t>AEMK02000254.1:114521-122441:+1</t>
  </si>
  <si>
    <t>melanoma-associated antigen D4-like</t>
  </si>
  <si>
    <t>ENSSSCG00000012430</t>
  </si>
  <si>
    <t>ENSSSCT00000013591</t>
  </si>
  <si>
    <t>X:60951428-60952609:+1</t>
  </si>
  <si>
    <t>ENSSSCG00000012520</t>
  </si>
  <si>
    <t>ENSSSCT00000013689, ENSSSCT00000033368, ENSSSCT00000043224, ENSSSCT00000057972, ENSSSCT00000059451, ENSSSCT00000061897</t>
  </si>
  <si>
    <t>X:83811749-83911568:+1</t>
  </si>
  <si>
    <t>basic helix-loop-helix family member b9</t>
  </si>
  <si>
    <t>ENSSSCG00000012530</t>
  </si>
  <si>
    <t>ENSSSCT00000033756, ENSSSCT00000034136</t>
  </si>
  <si>
    <t>X:83580579-83582941:+1</t>
  </si>
  <si>
    <t>transcription elongation factor A like 2</t>
  </si>
  <si>
    <t>ENSSSCG00000012531</t>
  </si>
  <si>
    <t>ENSSSCT00000033893</t>
  </si>
  <si>
    <t>X:84488000-84490004:+1</t>
  </si>
  <si>
    <t>transcription elongation factor A like 3</t>
  </si>
  <si>
    <t>ENSSSCG00000013024</t>
  </si>
  <si>
    <t>ENSSSCT00000014237</t>
  </si>
  <si>
    <t>2:7520074-7554180:+1</t>
  </si>
  <si>
    <t>ENSSSCG00000013052</t>
  </si>
  <si>
    <t>ENSSSCT00000014266, ENSSSCT00000050958</t>
  </si>
  <si>
    <t>2:8287802-8355129:-1</t>
  </si>
  <si>
    <t>reticulon 3</t>
  </si>
  <si>
    <t>ENSSSCG00000013341</t>
  </si>
  <si>
    <t>ENSSSCT00000014569, ENSSSCT00000043161</t>
  </si>
  <si>
    <t>2:34931070-35377716:-1</t>
  </si>
  <si>
    <t>ENSSSCG00000013609</t>
  </si>
  <si>
    <t>ENSSSCT00000014864</t>
  </si>
  <si>
    <t>2:70546538-70547374:+1</t>
  </si>
  <si>
    <t>vomeronasal type-2 receptor 116-like</t>
  </si>
  <si>
    <t>ENSSSCG00000013880</t>
  </si>
  <si>
    <t>ENSSSCT00000015166, ENSSSCT00000038819, ENSSSCT00000040115, ENSSSCT00000050458, ENSSSCT00000061658</t>
  </si>
  <si>
    <t>2:60057618-60128772:+1</t>
  </si>
  <si>
    <t>unc-13 homolog A</t>
  </si>
  <si>
    <t>ENSSSCG00000014013</t>
  </si>
  <si>
    <t>ENSSSCT00000015306, ENSSSCT00000035144, ENSSSCT00000045463, ENSSSCT00000056214</t>
  </si>
  <si>
    <t>2:78515424-78670013:+1</t>
  </si>
  <si>
    <t>ring finger protein 130</t>
  </si>
  <si>
    <t>ENSSSCG00000014037</t>
  </si>
  <si>
    <t>ENSSSCT00000015333</t>
  </si>
  <si>
    <t>2:80378684-80381719:+1</t>
  </si>
  <si>
    <t>transmembrane emp24 domain-containing protein 9</t>
  </si>
  <si>
    <t>ENSSSCG00000014264</t>
  </si>
  <si>
    <t>ENSSSCT00000015585</t>
  </si>
  <si>
    <t>2:133469575-133475492:-1</t>
  </si>
  <si>
    <t>histidine triad nucleotide binding protein 1</t>
  </si>
  <si>
    <t>ENSSSCG00000014272</t>
  </si>
  <si>
    <t>ENSSSCT00000015595, ENSSSCT00000045919, ENSSSCT00000064403</t>
  </si>
  <si>
    <t>2:134210919-134278243:-1</t>
  </si>
  <si>
    <t>acyl-CoA synthetase long chain family member 6</t>
  </si>
  <si>
    <t>ENSSSCG00000014380</t>
  </si>
  <si>
    <t>ENSSSCT00000015710</t>
  </si>
  <si>
    <t>2:142830525-142832881:+1</t>
  </si>
  <si>
    <t>protocadherin beta-5-like</t>
  </si>
  <si>
    <t>ENSSSCG00000014935</t>
  </si>
  <si>
    <t>ENSSSCT00000016292, ENSSSCT00000037972, ENSSSCT00000038199, ENSSSCT00000051131, ENSSSCT00000056661</t>
  </si>
  <si>
    <t>9:25085079-25471259:+1</t>
  </si>
  <si>
    <t>FAT atypical cadherin 3</t>
  </si>
  <si>
    <t>ENSSSCG00000015401</t>
  </si>
  <si>
    <t>ENSSSCT00000016776, ENSSSCT00000025400, ENSSSCT00000027728, ENSSSCT00000064638</t>
  </si>
  <si>
    <t>9:97317846-97508498:+1</t>
  </si>
  <si>
    <t>piccolo presynaptic cytomatrix protein</t>
  </si>
  <si>
    <t>ENSSSCG00000015408</t>
  </si>
  <si>
    <t>ENSSSCT00000016783, ENSSSCT00000037631</t>
  </si>
  <si>
    <t>9:100890539-100895402:+1</t>
  </si>
  <si>
    <t>ENSSSCG00000015681</t>
  </si>
  <si>
    <t>ENSSSCT00000017081</t>
  </si>
  <si>
    <t>15:11478118-11498529:+1</t>
  </si>
  <si>
    <t>ENSSSCG00000016219</t>
  </si>
  <si>
    <t>ENSSSCT00000017660</t>
  </si>
  <si>
    <t>15:121364661-121372054:-1</t>
  </si>
  <si>
    <t>regulated endocrine specific protein 18</t>
  </si>
  <si>
    <t>ENSSSCG00000016401</t>
  </si>
  <si>
    <t>ENSSSCT00000017858</t>
  </si>
  <si>
    <t>15:139610625-139665202:-1</t>
  </si>
  <si>
    <t>kinesin family member 1A</t>
  </si>
  <si>
    <t>ENSSSCG00000016493</t>
  </si>
  <si>
    <t>ENSSSCT00000017957</t>
  </si>
  <si>
    <t>18:8449699-8485234:-1</t>
  </si>
  <si>
    <t>ENSSSCG00000016687</t>
  </si>
  <si>
    <t>ENSSSCT00000018168, ENSSSCT00000047996</t>
  </si>
  <si>
    <t>18:43209179-43509597:-1</t>
  </si>
  <si>
    <t>chimerin 2</t>
  </si>
  <si>
    <t>ENSSSCG00000016949</t>
  </si>
  <si>
    <t>ENSSSCT00000018457, ENSSSCT00000042197, ENSSSCT00000044892, ENSSSCT00000047180, ENSSSCT00000059313, ENSSSCT00000063365</t>
  </si>
  <si>
    <t>16:44146292-44185340:+1</t>
  </si>
  <si>
    <t>trafficking protein particle complex 13</t>
  </si>
  <si>
    <t>ENSSSCG00000017018</t>
  </si>
  <si>
    <t>ENSSSCT00000018530, ENSSSCT00000049747, ENSSSCT00000050651</t>
  </si>
  <si>
    <t>16:55625320-56086379:-1</t>
  </si>
  <si>
    <t>teneurin transmembrane protein 2</t>
  </si>
  <si>
    <t>ENSSSCG00000017749</t>
  </si>
  <si>
    <t>ENSSSCT00000019318</t>
  </si>
  <si>
    <t>12:43543192-43548564:+1</t>
  </si>
  <si>
    <t>ecotropic viral integration site 2A</t>
  </si>
  <si>
    <t>ENSSSCG00000021315</t>
  </si>
  <si>
    <t>ENSSSCT00000022930, ENSSSCT00000040282</t>
  </si>
  <si>
    <t>7:102216957-102777790:+1</t>
  </si>
  <si>
    <t>neurexin 3</t>
  </si>
  <si>
    <t>ENSSSCG00000021656</t>
  </si>
  <si>
    <t>ENSSSCT00000029280</t>
  </si>
  <si>
    <t>13:135864539-136156061:-1</t>
  </si>
  <si>
    <t>ENSSSCG00000021774</t>
  </si>
  <si>
    <t>ENSSSCT00000026210, ENSSSCT00000037923, ENSSSCT00000046695, ENSSSCT00000051857, ENSSSCT00000061956</t>
  </si>
  <si>
    <t>13:100772532-100807993:-1</t>
  </si>
  <si>
    <t>beta-1,3-N-acetylgalactosaminyltransferase 1 (globoside blood group)</t>
  </si>
  <si>
    <t>ENSSSCG00000022083</t>
  </si>
  <si>
    <t>ENSSSCT00000028266, ENSSSCT00000029451, ENSSSCT00000038082, ENSSSCT00000047551</t>
  </si>
  <si>
    <t>5:84986748-85148983:+1</t>
  </si>
  <si>
    <t>ENSSSCG00000022331</t>
  </si>
  <si>
    <t>ENSSSCT00000029012</t>
  </si>
  <si>
    <t>X:113460199-113530948:-1</t>
  </si>
  <si>
    <t>fibroblast growth factor 13</t>
  </si>
  <si>
    <t>ENSSSCG00000022345</t>
  </si>
  <si>
    <t>ENSSSCT00000026691, ENSSSCT00000040421, ENSSSCT00000041083</t>
  </si>
  <si>
    <t>15:80731203-80927746:-1</t>
  </si>
  <si>
    <t>ENSSSCG00000023332</t>
  </si>
  <si>
    <t>ENSSSCT00000025745, ENSSSCT00000060120</t>
  </si>
  <si>
    <t>7:101204250-101262335:+1</t>
  </si>
  <si>
    <t>ENSSSCG00000023479</t>
  </si>
  <si>
    <t>ENSSSCT00000025228, ENSSSCT00000047403</t>
  </si>
  <si>
    <t>15:18411762-19520491:+1</t>
  </si>
  <si>
    <t>NCK associated protein 5</t>
  </si>
  <si>
    <t>ENSSSCG00000023746</t>
  </si>
  <si>
    <t>ENSSSCT00000022273</t>
  </si>
  <si>
    <t>15:10654760-11068576:+1</t>
  </si>
  <si>
    <t>ENSSSCG00000023754</t>
  </si>
  <si>
    <t>ENSSSCT00000027842</t>
  </si>
  <si>
    <t>6:142967027-143274680:-1</t>
  </si>
  <si>
    <t>ENSSSCG00000023891</t>
  </si>
  <si>
    <t>ENSSSCT00000031304, ENSSSCT00000037591, ENSSSCT00000052030, ENSSSCT00000056930, ENSSSCT00000059175, ENSSSCT00000060634</t>
  </si>
  <si>
    <t>13:63596320-64205881:+1</t>
  </si>
  <si>
    <t>glutamate metabotropic receptor 7</t>
  </si>
  <si>
    <t>ENSSSCG00000025067</t>
  </si>
  <si>
    <t>ENSSSCT00000025407, ENSSSCT00000046947, ENSSSCT00000050060, ENSSSCT00000053887, ENSSSCT00000056937, ENSSSCT00000062391</t>
  </si>
  <si>
    <t>13:122148932-122179498:+1</t>
  </si>
  <si>
    <t>ENSSSCG00000026129</t>
  </si>
  <si>
    <t>ENSSSCT00000023072, ENSSSCT00000050951, ENSSSCT00000053581</t>
  </si>
  <si>
    <t>8:60630117-60792899:+1</t>
  </si>
  <si>
    <t>ENSSSCG00000026180</t>
  </si>
  <si>
    <t>ENSSSCT00000022921, ENSSSCT00000044158, ENSSSCT00000060996</t>
  </si>
  <si>
    <t>3:90489183-90914537:+1</t>
  </si>
  <si>
    <t>neurexin 1</t>
  </si>
  <si>
    <t>ENSSSCG00000026529</t>
  </si>
  <si>
    <t>ENSSSCT00000034232</t>
  </si>
  <si>
    <t>X:44773835-44779517:+1</t>
  </si>
  <si>
    <t>diphosphoinositol polyphosphate phosphohydrolase 3-beta</t>
  </si>
  <si>
    <t>ENSSSCG00000027665</t>
  </si>
  <si>
    <t>ENSSSCT00000026498, ENSSSCT00000034240, ENSSSCT00000034585, ENSSSCT00000038169, ENSSSCT00000051984</t>
  </si>
  <si>
    <t>17:33735160-33821214:+1</t>
  </si>
  <si>
    <t>tyrosine-protein phosphatase non-receptor type substrate 1</t>
  </si>
  <si>
    <t>ENSSSCG00000027870</t>
  </si>
  <si>
    <t>ENSSSCT00000025498</t>
  </si>
  <si>
    <t>4:52219593-52219925:-1</t>
  </si>
  <si>
    <t>ENSSSCG00000027970</t>
  </si>
  <si>
    <t>ENSSSCT00000027933, ENSSSCT00000063165</t>
  </si>
  <si>
    <t>3:18048618-18052481:+1</t>
  </si>
  <si>
    <t>proline rich transmembrane protein 2</t>
  </si>
  <si>
    <t>ENSSSCG00000028062</t>
  </si>
  <si>
    <t>ENSSSCT00000025815</t>
  </si>
  <si>
    <t>X:83597179-83599213:-1</t>
  </si>
  <si>
    <t>transcription elongation factor A protein-like 3</t>
  </si>
  <si>
    <t>ENSSSCG00000029020</t>
  </si>
  <si>
    <t>ENSSSCT00000025670</t>
  </si>
  <si>
    <t>15:114977714-114978418:-1</t>
  </si>
  <si>
    <t>ENSSSCG00000029442</t>
  </si>
  <si>
    <t>ENSSSCT00000022495, ENSSSCT00000029633, ENSSSCT00000038838, ENSSSCT00000039684, ENSSSCT00000040976, ENSSSCT00000042219, ENSSSCT00000048463, ENSSSCT00000049017, ENSSSCT00000057486, ENSSSCT00000060937</t>
  </si>
  <si>
    <t>2:142505136-142527509:+1</t>
  </si>
  <si>
    <t>protocadherin alpha-7</t>
  </si>
  <si>
    <t>ENSSSCG00000029600</t>
  </si>
  <si>
    <t>ENSSSCT00000048655, ENSSSCT00000061031</t>
  </si>
  <si>
    <t>6:46563766-46613353:-1</t>
  </si>
  <si>
    <t>ENSSSCG00000029771</t>
  </si>
  <si>
    <t>ENSSSCT00000023372, ENSSSCT00000038846, ENSSSCT00000048199, ENSSSCT00000053308, ENSSSCT00000063417</t>
  </si>
  <si>
    <t>X:74463059-74968349:+1</t>
  </si>
  <si>
    <t>protocadherin 11 X-linked</t>
  </si>
  <si>
    <t>ENSSSCG00000030086</t>
  </si>
  <si>
    <t>ENSSSCT00000029399</t>
  </si>
  <si>
    <t>X:25136037-25242812:+1</t>
  </si>
  <si>
    <t>ENSSSCG00000030112</t>
  </si>
  <si>
    <t>ENSSSCT00000025218</t>
  </si>
  <si>
    <t>17:22635204-22723444:+1</t>
  </si>
  <si>
    <t>ENSSSCG00000030917</t>
  </si>
  <si>
    <t>ENSSSCT00000036212</t>
  </si>
  <si>
    <t>3:109199387-109199896:+1</t>
  </si>
  <si>
    <t>ENSSSCG00000031190</t>
  </si>
  <si>
    <t>ENSSSCT00000052235</t>
  </si>
  <si>
    <t>2:96073342-96075366:-1</t>
  </si>
  <si>
    <t>ENSSSCG00000031193</t>
  </si>
  <si>
    <t>ENSSSCT00000043671</t>
  </si>
  <si>
    <t>8:60793869-60794142:+1</t>
  </si>
  <si>
    <t>ENSSSCG00000031222</t>
  </si>
  <si>
    <t>ENSSSCT00000045376, ENSSSCT00000062202</t>
  </si>
  <si>
    <t>AEMK02000324.1:47601-140389:-1</t>
  </si>
  <si>
    <t>ENSSSCG00000031293</t>
  </si>
  <si>
    <t>ENSSSCT00000054878</t>
  </si>
  <si>
    <t>9:58534302-58534472:+1</t>
  </si>
  <si>
    <t>ENSSSCG00000031300</t>
  </si>
  <si>
    <t>ENSSSCT00000041469, ENSSSCT00000055249, ENSSSCT00000061600</t>
  </si>
  <si>
    <t>6:163066161-163216478:+1</t>
  </si>
  <si>
    <t>ENSSSCG00000031347</t>
  </si>
  <si>
    <t>ENSSSCT00000039481</t>
  </si>
  <si>
    <t>18:26623746-26624024:-1</t>
  </si>
  <si>
    <t>ENSSSCG00000031396</t>
  </si>
  <si>
    <t>ENSSSCT00000042501, ENSSSCT00000050398</t>
  </si>
  <si>
    <t>13:63428227-63432299:+1</t>
  </si>
  <si>
    <t>ENSSSCG00000031422</t>
  </si>
  <si>
    <t>ENSSSCT00000050155</t>
  </si>
  <si>
    <t>8:75771677-75771895:-1</t>
  </si>
  <si>
    <t>ENSSSCG00000031589</t>
  </si>
  <si>
    <t>ENSSSCT00000044725, ENSSSCT00000049342, ENSSSCT00000053763</t>
  </si>
  <si>
    <t>14:60794333-60861636:-1</t>
  </si>
  <si>
    <t>ENSSSCG00000031675</t>
  </si>
  <si>
    <t>ENSSSCT00000052896, ENSSSCT00000058862</t>
  </si>
  <si>
    <t>1:140391671-140462939:-1</t>
  </si>
  <si>
    <t>ENSSSCG00000031796</t>
  </si>
  <si>
    <t>ENSSSCT00000018435, ENSSSCT00000040281, ENSSSCT00000042915</t>
  </si>
  <si>
    <t>16:37351677-37728507:+1</t>
  </si>
  <si>
    <t>RAB3C, member RAS oncogene family</t>
  </si>
  <si>
    <t>ENSSSCG00000031813</t>
  </si>
  <si>
    <t>ENSSSCT00000055940</t>
  </si>
  <si>
    <t>4:76062440-76382517:-1</t>
  </si>
  <si>
    <t>ENSSSCG00000031855</t>
  </si>
  <si>
    <t>ENSSSCT00000037140, ENSSSCT00000048445</t>
  </si>
  <si>
    <t>AEMK02000574.1:21398-40449:+1</t>
  </si>
  <si>
    <t>ENSSSCG00000031884</t>
  </si>
  <si>
    <t>ENSSSCT00000044114</t>
  </si>
  <si>
    <t>15:72532895-72538126:+1</t>
  </si>
  <si>
    <t>ENSSSCG00000032146</t>
  </si>
  <si>
    <t>ENSSSCT00000056896</t>
  </si>
  <si>
    <t>7:7774562-7784023:+1</t>
  </si>
  <si>
    <t>small integral membrane protein 13</t>
  </si>
  <si>
    <t>ENSSSCG00000032439</t>
  </si>
  <si>
    <t>ENSSSCT00000037729, ENSSSCT00000042464, ENSSSCT00000043984, ENSSSCT00000044696, ENSSSCT00000061908</t>
  </si>
  <si>
    <t>Y:1644408-2005323:-1</t>
  </si>
  <si>
    <t>neuroligin-4, X-linked</t>
  </si>
  <si>
    <t>ENSSSCG00000032504</t>
  </si>
  <si>
    <t>ENSSSCT00000062557</t>
  </si>
  <si>
    <t>9:100847212-100851957:+1</t>
  </si>
  <si>
    <t>ENSSSCG00000032511</t>
  </si>
  <si>
    <t>ENSSSCT00000061349</t>
  </si>
  <si>
    <t>15:140355446-140359046:+1</t>
  </si>
  <si>
    <t>receptor transporter protein 5 (putative)</t>
  </si>
  <si>
    <t>ENSSSCG00000032539</t>
  </si>
  <si>
    <t>ENSSSCT00000044722</t>
  </si>
  <si>
    <t>1:52246401-52246665:+1</t>
  </si>
  <si>
    <t>ENSSSCG00000032569</t>
  </si>
  <si>
    <t>ENSSSCT00000048945</t>
  </si>
  <si>
    <t>9:114785607-114814626:-1</t>
  </si>
  <si>
    <t>ENSSSCG00000032572</t>
  </si>
  <si>
    <t>ENSSSCT00000064041</t>
  </si>
  <si>
    <t>13:142420570-142420692:+1</t>
  </si>
  <si>
    <t>ENSSSCG00000032650</t>
  </si>
  <si>
    <t>ENSSSCT00000047512</t>
  </si>
  <si>
    <t>16:18758900-18779452:+1</t>
  </si>
  <si>
    <t>SUB1 homolog, transcriptional regulator</t>
  </si>
  <si>
    <t>ENSSSCG00000032702</t>
  </si>
  <si>
    <t>ENSSSCT00000045976, ENSSSCT00000057148, ENSSSCT00000057810</t>
  </si>
  <si>
    <t>13:182134501-182188756:+1</t>
  </si>
  <si>
    <t>CXADR, Ig-like cell adhesion molecule</t>
  </si>
  <si>
    <t>ENSSSCG00000032952</t>
  </si>
  <si>
    <t>ENSSSCT00000038750</t>
  </si>
  <si>
    <t>14:83317019-83317845:+1</t>
  </si>
  <si>
    <t>ENSSSCG00000033188</t>
  </si>
  <si>
    <t>ENSSSCT00000050148</t>
  </si>
  <si>
    <t>2:7478895-7496666:+1</t>
  </si>
  <si>
    <t>ENSSSCG00000033229</t>
  </si>
  <si>
    <t>ENSSSCT00000038860</t>
  </si>
  <si>
    <t>2:7511483-7518762:+1</t>
  </si>
  <si>
    <t>ENSSSCG00000033264</t>
  </si>
  <si>
    <t>ENSSSCT00000062658</t>
  </si>
  <si>
    <t>8:37359068-37362865:+1</t>
  </si>
  <si>
    <t>ENSSSCG00000033616</t>
  </si>
  <si>
    <t>ENSSSCT00000049327, ENSSSCT00000062736, ENSSSCT00000065784</t>
  </si>
  <si>
    <t>14:22477516-22502556:-1</t>
  </si>
  <si>
    <t>zinc finger protein 10</t>
  </si>
  <si>
    <t>ENSSSCG00000033656</t>
  </si>
  <si>
    <t>ENSSSCT00000056880</t>
  </si>
  <si>
    <t>AEMK02000602.1:122143-131139:-1</t>
  </si>
  <si>
    <t>ENSSSCG00000033682</t>
  </si>
  <si>
    <t>ENSSSCT00000044297, ENSSSCT00000057202</t>
  </si>
  <si>
    <t>2:81732528-81801351:-1</t>
  </si>
  <si>
    <t>complexin 2</t>
  </si>
  <si>
    <t>ENSSSCG00000033806</t>
  </si>
  <si>
    <t>ENSSSCT00000058854</t>
  </si>
  <si>
    <t>9:3408745-3420333:-1</t>
  </si>
  <si>
    <t>cholecystokinin B receptor</t>
  </si>
  <si>
    <t>ENSSSCG00000033853</t>
  </si>
  <si>
    <t>ENSSSCT00000065071</t>
  </si>
  <si>
    <t>4:90436233-90436391:-1</t>
  </si>
  <si>
    <t>ENSSSCG00000034132</t>
  </si>
  <si>
    <t>ENSSSCT00000049891, ENSSSCT00000056038</t>
  </si>
  <si>
    <t>6:13634264-13637646:+1</t>
  </si>
  <si>
    <t>ENSSSCG00000034524</t>
  </si>
  <si>
    <t>ENSSSCT00000059436</t>
  </si>
  <si>
    <t>AEMK02000529.1:1998-44579:+1</t>
  </si>
  <si>
    <t>protein furry homolog</t>
  </si>
  <si>
    <t>ENSSSCG00000034739</t>
  </si>
  <si>
    <t>ENSSSCT00000062802</t>
  </si>
  <si>
    <t>9:109740516-109809999:-1</t>
  </si>
  <si>
    <t>ENSSSCG00000035000</t>
  </si>
  <si>
    <t>ENSSSCT00000042011, ENSSSCT00000042435, ENSSSCT00000043695, ENSSSCT00000044621, ENSSSCT00000046093, ENSSSCT00000054398, ENSSSCT00000055994, ENSSSCT00000066195</t>
  </si>
  <si>
    <t>3:24293856-24472148:-1</t>
  </si>
  <si>
    <t>ENSSSCG00000035013</t>
  </si>
  <si>
    <t>ENSSSCT00000055121</t>
  </si>
  <si>
    <t>17:39032143-39034326:+1</t>
  </si>
  <si>
    <t>ENSSSCG00000035015</t>
  </si>
  <si>
    <t>ENSSSCT00000039317</t>
  </si>
  <si>
    <t>12:28530272-28615608:-1</t>
  </si>
  <si>
    <t>ENSSSCG00000035072</t>
  </si>
  <si>
    <t>ENSSSCT00000062008</t>
  </si>
  <si>
    <t>FPKY02000006.1:32290-35840:+1</t>
  </si>
  <si>
    <t>uncharacterized LOC110257974</t>
  </si>
  <si>
    <t>ENSSSCG00000035231</t>
  </si>
  <si>
    <t>ENSSSCT00000066400</t>
  </si>
  <si>
    <t>15:110989913-110990057:-1</t>
  </si>
  <si>
    <t>ENSSSCG00000035424</t>
  </si>
  <si>
    <t>ENSSSCT00000039262</t>
  </si>
  <si>
    <t>8:23873398-23875795:+1</t>
  </si>
  <si>
    <t>ENSSSCG00000035467</t>
  </si>
  <si>
    <t>ENSSSCT00000063371</t>
  </si>
  <si>
    <t>AEMK02000264.1:328811-330016:+1</t>
  </si>
  <si>
    <t>ENSSSCG00000035477</t>
  </si>
  <si>
    <t>ENSSSCT00000045358</t>
  </si>
  <si>
    <t>6:62268504-62271239:+1</t>
  </si>
  <si>
    <t>ENSSSCG00000035525</t>
  </si>
  <si>
    <t>ENSSSCT00000037622, ENSSSCT00000041768, ENSSSCT00000047870, ENSSSCT00000049741, ENSSSCT00000052804, ENSSSCT00000053771, ENSSSCT00000057851, ENSSSCT00000064880</t>
  </si>
  <si>
    <t>13:107016649-107696903:+1</t>
  </si>
  <si>
    <t>multiple epidermal growth factor-like domains protein 6</t>
  </si>
  <si>
    <t>ENSSSCG00000035641</t>
  </si>
  <si>
    <t>ENSSSCT00000042035</t>
  </si>
  <si>
    <t>13:99167609-99167863:-1</t>
  </si>
  <si>
    <t>ENSSSCG00000035712</t>
  </si>
  <si>
    <t>ENSSSCT00000056764</t>
  </si>
  <si>
    <t>8:34746927-35004843:-1</t>
  </si>
  <si>
    <t>potassium channel tetramerization domain containing 8</t>
  </si>
  <si>
    <t>ENSSSCG00000035781</t>
  </si>
  <si>
    <t>ENSSSCT00000052264</t>
  </si>
  <si>
    <t>5:6633219-6633763:-1</t>
  </si>
  <si>
    <t>ENSSSCG00000035844</t>
  </si>
  <si>
    <t>ENSSSCT00000060737</t>
  </si>
  <si>
    <t>17:52936065-52936242:-1</t>
  </si>
  <si>
    <t>ENSSSCG00000035858</t>
  </si>
  <si>
    <t>ENSSSCT00000050380</t>
  </si>
  <si>
    <t>1:38492380-38563621:-1</t>
  </si>
  <si>
    <t>ENSSSCG00000035994</t>
  </si>
  <si>
    <t>ENSSSCT00000036940, ENSSSCT00000045613</t>
  </si>
  <si>
    <t>6:63675164-63677258:+1</t>
  </si>
  <si>
    <t>ENSSSCG00000036000</t>
  </si>
  <si>
    <t>ENSSSCT00000043348, ENSSSCT00000050167</t>
  </si>
  <si>
    <t>8:60365315-60452780:+1</t>
  </si>
  <si>
    <t>ENSSSCG00000036078</t>
  </si>
  <si>
    <t>ENSSSCT00000058392</t>
  </si>
  <si>
    <t>15:62264268-62416294:+1</t>
  </si>
  <si>
    <t>ENSSSCG00000036089</t>
  </si>
  <si>
    <t>ENSSSCT00000037206, ENSSSCT00000047136, ENSSSCT00000057515</t>
  </si>
  <si>
    <t>12:21760284-21781067:+1</t>
  </si>
  <si>
    <t>keratin 222</t>
  </si>
  <si>
    <t>ENSSSCG00000036115</t>
  </si>
  <si>
    <t>ENSSSCT00000039838, ENSSSCT00000046520</t>
  </si>
  <si>
    <t>3:74004615-74068172:+1</t>
  </si>
  <si>
    <t>protein phosphatase 3 regulatory subunit B, alpha</t>
  </si>
  <si>
    <t>ENSSSCG00000036125</t>
  </si>
  <si>
    <t>ENSSSCT00000043929, ENSSSCT00000050743</t>
  </si>
  <si>
    <t>8:93002562-93045472:-1</t>
  </si>
  <si>
    <t>protocadherin 10</t>
  </si>
  <si>
    <t>ENSSSCG00000036516</t>
  </si>
  <si>
    <t>ENSSSCT00000015708, ENSSSCT00000045005, ENSSSCT00000049538, ENSSSCT00000054747, ENSSSCT00000055442</t>
  </si>
  <si>
    <t>2:142843311-142861692:+1</t>
  </si>
  <si>
    <t>protocadherin beta-4</t>
  </si>
  <si>
    <t>ENSSSCG00000036655</t>
  </si>
  <si>
    <t>ENSSSCT00000036787</t>
  </si>
  <si>
    <t>X:115221988-115223050:-1</t>
  </si>
  <si>
    <t>ENSSSCG00000036660</t>
  </si>
  <si>
    <t>ENSSSCT00000062048</t>
  </si>
  <si>
    <t>15:9773401-9773686:-1</t>
  </si>
  <si>
    <t>ENSSSCG00000036737</t>
  </si>
  <si>
    <t>ENSSSCT00000037759</t>
  </si>
  <si>
    <t>13:162713660-162821918:-1</t>
  </si>
  <si>
    <t>ENSSSCG00000036785</t>
  </si>
  <si>
    <t>ENSSSCT00000059887</t>
  </si>
  <si>
    <t>17:5006610-5062479:-1</t>
  </si>
  <si>
    <t>myotubularin related protein 7</t>
  </si>
  <si>
    <t>ENSSSCG00000036848</t>
  </si>
  <si>
    <t>ENSSSCT00000039022</t>
  </si>
  <si>
    <t>3:35890082-35892258:-1</t>
  </si>
  <si>
    <t>ENSSSCG00000037068</t>
  </si>
  <si>
    <t>ENSSSCT00000046416</t>
  </si>
  <si>
    <t>X:84681853-84685413:+1</t>
  </si>
  <si>
    <t>ENSSSCG00000037182</t>
  </si>
  <si>
    <t>ENSSSCT00000047210</t>
  </si>
  <si>
    <t>4:27777610-27783624:-1</t>
  </si>
  <si>
    <t>ENSSSCG00000037231</t>
  </si>
  <si>
    <t>ENSSSCT00000053027, ENSSSCT00000063750</t>
  </si>
  <si>
    <t>AEMK02000264.1:63932-64335:+1</t>
  </si>
  <si>
    <t>ENSSSCG00000037437</t>
  </si>
  <si>
    <t>ENSSSCT00000045462</t>
  </si>
  <si>
    <t>X:44101460-44104474:+1</t>
  </si>
  <si>
    <t>ENSSSCG00000037474</t>
  </si>
  <si>
    <t>ENSSSCT00000058355</t>
  </si>
  <si>
    <t>6:15307851-15308478:+1</t>
  </si>
  <si>
    <t>ENSSSCG00000037643</t>
  </si>
  <si>
    <t>ENSSSCT00000060715</t>
  </si>
  <si>
    <t>6:146614846-146616663:-1</t>
  </si>
  <si>
    <t>ENSSSCG00000037849</t>
  </si>
  <si>
    <t>ENSSSCT00000061163, ENSSSCT00000065250</t>
  </si>
  <si>
    <t>X:108755875-108835797:-1</t>
  </si>
  <si>
    <t>ENSSSCG00000037897</t>
  </si>
  <si>
    <t>ENSSSCT00000064266</t>
  </si>
  <si>
    <t>1:147665351-147696555:-1</t>
  </si>
  <si>
    <t>ENSSSCG00000038009</t>
  </si>
  <si>
    <t>ENSSSCT00000048860</t>
  </si>
  <si>
    <t>6:62528293-62548163:+1</t>
  </si>
  <si>
    <t>ENSSSCG00000038214</t>
  </si>
  <si>
    <t>ENSSSCT00000058159</t>
  </si>
  <si>
    <t>13:178318577-178319190:+1</t>
  </si>
  <si>
    <t>ENSSSCG00000038294</t>
  </si>
  <si>
    <t>ENSSSCT00000045110</t>
  </si>
  <si>
    <t>1:35693686-35694012:-1</t>
  </si>
  <si>
    <t>ENSSSCG00000038469</t>
  </si>
  <si>
    <t>ENSSSCT00000029737, ENSSSCT00000030773, ENSSSCT00000038647</t>
  </si>
  <si>
    <t>9:91901884-91971695:+1</t>
  </si>
  <si>
    <t>kelch like family member 7</t>
  </si>
  <si>
    <t>ENSSSCG00000038602</t>
  </si>
  <si>
    <t>ENSSSCT00000004658, ENSSSCT00000061940</t>
  </si>
  <si>
    <t>1:35694269-35775062:+1</t>
  </si>
  <si>
    <t>SOGA family member 3</t>
  </si>
  <si>
    <t>ENSSSCG00000038658</t>
  </si>
  <si>
    <t>ENSSSCT00000058140</t>
  </si>
  <si>
    <t>5:6667680-6672223:-1</t>
  </si>
  <si>
    <t>ENSSSCG00000039000</t>
  </si>
  <si>
    <t>ENSSSCT00000059369</t>
  </si>
  <si>
    <t>16:67042520-67044282:-1</t>
  </si>
  <si>
    <t>ENSSSCG00000039006</t>
  </si>
  <si>
    <t>ENSSSCT00000061518</t>
  </si>
  <si>
    <t>15:71992856-71995736:-1</t>
  </si>
  <si>
    <t>ENSSSCG00000039121</t>
  </si>
  <si>
    <t>ENSSSCT00000045440</t>
  </si>
  <si>
    <t>5:12023108-12184078:+1</t>
  </si>
  <si>
    <t>ENSSSCG00000039142</t>
  </si>
  <si>
    <t>ENSSSCT00000064291</t>
  </si>
  <si>
    <t>6:15309366-15372166:+1</t>
  </si>
  <si>
    <t>ENSSSCG00000039168</t>
  </si>
  <si>
    <t>ENSSSCT00000037846</t>
  </si>
  <si>
    <t>6:155136745-155141236:+1</t>
  </si>
  <si>
    <t>ENSSSCG00000039172</t>
  </si>
  <si>
    <t>ENSSSCT00000038158</t>
  </si>
  <si>
    <t>1:188737765-188738149:-1</t>
  </si>
  <si>
    <t>ENSSSCG00000039178</t>
  </si>
  <si>
    <t>ENSSSCT00000049981</t>
  </si>
  <si>
    <t>5:72230259-72231363:+1</t>
  </si>
  <si>
    <t>POU domain, class 5, transcription factor 1 pseudogene</t>
  </si>
  <si>
    <t>ENSSSCG00000039320</t>
  </si>
  <si>
    <t>ENSSSCT00000045736</t>
  </si>
  <si>
    <t>7:114886828-114898911:+1</t>
  </si>
  <si>
    <t>ENSSSCG00000039334</t>
  </si>
  <si>
    <t>ENSSSCT00000049230</t>
  </si>
  <si>
    <t>3:33148856-33149033:+1</t>
  </si>
  <si>
    <t>ENSSSCG00000039406</t>
  </si>
  <si>
    <t>ENSSSCT00000039742, ENSSSCT00000052101</t>
  </si>
  <si>
    <t>3:20545233-20549414:-1</t>
  </si>
  <si>
    <t>ENSSSCG00000039473</t>
  </si>
  <si>
    <t>ENSSSCT00000038076, ENSSSCT00000045493, ENSSSCT00000066408</t>
  </si>
  <si>
    <t>12:37729098-37944048:+1</t>
  </si>
  <si>
    <t>ubiquitin specific peptidase 32</t>
  </si>
  <si>
    <t>ENSSSCG00000039574</t>
  </si>
  <si>
    <t>ENSSSCT00000047798</t>
  </si>
  <si>
    <t>2:78040146-78135789:-1</t>
  </si>
  <si>
    <t>ENSSSCG00000039629</t>
  </si>
  <si>
    <t>ENSSSCT00000059609</t>
  </si>
  <si>
    <t>7:52466577-52467245:-1</t>
  </si>
  <si>
    <t>ENSSSCG00000039646</t>
  </si>
  <si>
    <t>ENSSSCT00000062969</t>
  </si>
  <si>
    <t>11:38524034-38524366:-1</t>
  </si>
  <si>
    <t>ENSSSCG00000039725</t>
  </si>
  <si>
    <t>ENSSSCT00000041464</t>
  </si>
  <si>
    <t>2:150614066-150614564:-1</t>
  </si>
  <si>
    <t>ENSSSCG00000039902</t>
  </si>
  <si>
    <t>ENSSSCT00000048720</t>
  </si>
  <si>
    <t>9:117365991-117368831:-1</t>
  </si>
  <si>
    <t>ENSSSCG00000040047</t>
  </si>
  <si>
    <t>ENSSSCT00000047714</t>
  </si>
  <si>
    <t>7:39268255-39273390:+1</t>
  </si>
  <si>
    <t>transmembrane protein 151B</t>
  </si>
  <si>
    <t>ENSSSCG00000040093</t>
  </si>
  <si>
    <t>ENSSSCT00000058498</t>
  </si>
  <si>
    <t>11:66193142-66193354:+1</t>
  </si>
  <si>
    <t>ENSSSCG00000040108</t>
  </si>
  <si>
    <t>ENSSSCT00000042675</t>
  </si>
  <si>
    <t>1:79971579-79973019:+1</t>
  </si>
  <si>
    <t>ENSSSCG00000040220</t>
  </si>
  <si>
    <t>ENSSSCT00000066279</t>
  </si>
  <si>
    <t>6:135585048-135589716:+1</t>
  </si>
  <si>
    <t>ENSSSCG00000040258</t>
  </si>
  <si>
    <t>ENSSSCT00000050532</t>
  </si>
  <si>
    <t>5:58563812-58567506:+1</t>
  </si>
  <si>
    <t>ENSSSCG00000040342</t>
  </si>
  <si>
    <t>ENSSSCT00000057159</t>
  </si>
  <si>
    <t>3:18120591-18124684:+1</t>
  </si>
  <si>
    <t>ENSSSCG00000040422</t>
  </si>
  <si>
    <t>ENSSSCT00000057137</t>
  </si>
  <si>
    <t>14:40943927-40950768:+1</t>
  </si>
  <si>
    <t>ENSSSCG00000040453</t>
  </si>
  <si>
    <t>ENSSSCT00000051918</t>
  </si>
  <si>
    <t>5:12418957-12503386:+1</t>
  </si>
  <si>
    <t>ENSSSCG00000040797</t>
  </si>
  <si>
    <t>ENSSSCT00000047909, ENSSSCT00000054373</t>
  </si>
  <si>
    <t>1:82324677-82342396:+1</t>
  </si>
  <si>
    <t>ENSSSCG00000040867</t>
  </si>
  <si>
    <t>ENSSSCT00000043452</t>
  </si>
  <si>
    <t>9:24916840-24923909:+1</t>
  </si>
  <si>
    <t>ENSSSCG00000040911</t>
  </si>
  <si>
    <t>ENSSSCT00000059645</t>
  </si>
  <si>
    <t>6:108635250-108639038:-1</t>
  </si>
  <si>
    <t>ENSSSCG00000040956</t>
  </si>
  <si>
    <t>ENSSSCT00000058599</t>
  </si>
  <si>
    <t>2:142902520-142904448:+1</t>
  </si>
  <si>
    <t>protocadherin beta-18-like</t>
  </si>
  <si>
    <t>ENSSSCG00000040988</t>
  </si>
  <si>
    <t>ENSSSCT00000046155</t>
  </si>
  <si>
    <t>10:37698342-37698443:+1</t>
  </si>
  <si>
    <t>EPHA3</t>
  </si>
  <si>
    <t>ENSSSCG00000026130</t>
  </si>
  <si>
    <t>ENSSSCT00000022760, ENSSSCT00000040760, ENSSSCT00000044063, XM_021068363</t>
  </si>
  <si>
    <t>13:166591686-166942921:-1</t>
  </si>
  <si>
    <t>EPH receptor A3</t>
  </si>
  <si>
    <t>EPHA4</t>
  </si>
  <si>
    <t>ENSSSCG00000016230</t>
  </si>
  <si>
    <t>ENSSSCT00000017672, XM_021074565</t>
  </si>
  <si>
    <t>15:123358605-123503130:-1</t>
  </si>
  <si>
    <t>EPH receptor A4</t>
  </si>
  <si>
    <t>EPHA5</t>
  </si>
  <si>
    <t>ENSSSCG00000008919</t>
  </si>
  <si>
    <t>ENSSSCT00000009766, ENSSSCT00000027663, ENSSSCT00000043915, ENSSSCT00000062088, XM_013978746, XM_013978748, XM_013978750, XM_021101384, XM_021101385</t>
  </si>
  <si>
    <t>8:63286378-63604734:-1</t>
  </si>
  <si>
    <t>EPH receptor A5</t>
  </si>
  <si>
    <t>EPHA7</t>
  </si>
  <si>
    <t>ENSSSCG00000004336</t>
  </si>
  <si>
    <t>ENSSSCT00000004792, ENSSSCT00000058715, XM_003480289, XM_005659300, XM_005659302, XM_021090161, XM_021090181</t>
  </si>
  <si>
    <t>1:60770686-60944126:-1</t>
  </si>
  <si>
    <t>EPH receptor A7</t>
  </si>
  <si>
    <t>EPHB1</t>
  </si>
  <si>
    <t>ENSSSCG00000024492</t>
  </si>
  <si>
    <t>ENSSSCT00000027070</t>
  </si>
  <si>
    <t>13:75905321-76344846:+1</t>
  </si>
  <si>
    <t>EPH receptor B1</t>
  </si>
  <si>
    <t>EPM2AIP1</t>
  </si>
  <si>
    <t>ENSSSCG00000030247</t>
  </si>
  <si>
    <t>ENSSSCT00000032126, ENSSSCT00000045734</t>
  </si>
  <si>
    <t>13:21878000-21886204:+1</t>
  </si>
  <si>
    <t>EPM2A interacting protein 1</t>
  </si>
  <si>
    <t>ERBB4</t>
  </si>
  <si>
    <t>ENSSSCG00000016160</t>
  </si>
  <si>
    <t>ENSSSCT00000017595, ENSSSCT00000027992, ENSSSCT00000051064, XM_021075968</t>
  </si>
  <si>
    <t>15:113974697-114696336:-1</t>
  </si>
  <si>
    <t>erb-b2 receptor tyrosine kinase 4</t>
  </si>
  <si>
    <t>ERC1</t>
  </si>
  <si>
    <t>ENSSSCG00000000755</t>
  </si>
  <si>
    <t>ENSSSCT00000000819, ENSSSCT00000039249, ENSSSCT00000047346, ENSSSCT00000048015, ENSSSCT00000058544, XM_005664112, XM_013997893, XM_013997896, XM_013997897, XM_021092970, XM_021092971, XM_021092972, XM_021092973, XM_021092974, XM_021092975, XM_021092976, XM_021092977, XM_021092978, XM_021092979, XM_021092980</t>
  </si>
  <si>
    <t>5:68223294-68691230:+1</t>
  </si>
  <si>
    <t>ELKS/RAB6-interacting/CAST family member 1</t>
  </si>
  <si>
    <t>ERC2</t>
  </si>
  <si>
    <t>ENSSSCG00000024417</t>
  </si>
  <si>
    <t>ENSSSCT00000028128, ENSSSCT00000030632, ENSSSCT00000040948, ENSSSCT00000043453, ENSSSCT00000050909, ENSSSCT00000057815, ENSSSCT00000058828, ENSSSCT00000059180, ENSSSCT00000060784, ENSSSCT00000062614, XM_021070713, XM_021070715, XM_021070716, XM_021070717, XM_021070718, XM_021070719, XM_021070720, XM_021070721, XM_021070722, XM_021070723, XM_021070724, XM_021070726, XM_021070727, XM_021070728, XM_021070729, XM_021070730</t>
  </si>
  <si>
    <t>13:37388477-38367662:-1</t>
  </si>
  <si>
    <t>ELKS/RAB6-interacting/CAST family member 2</t>
  </si>
  <si>
    <t>ERCC8</t>
  </si>
  <si>
    <t>ENSSSCG00000016934</t>
  </si>
  <si>
    <t>ENSSSCT00000018442, ENSSSCT00000039701, ENSSSCT00000057189, XM_021077003, XM_021077004</t>
  </si>
  <si>
    <t>16:39704605-39770315:-1</t>
  </si>
  <si>
    <t>ERCC excision repair 8, CSA ubiquitin ligase complex subunit</t>
  </si>
  <si>
    <t>ERMN</t>
  </si>
  <si>
    <t>ENSSSCG00000034503</t>
  </si>
  <si>
    <t>ENSSSCT00000047208, XM_003359517</t>
  </si>
  <si>
    <t>15:64286054-64293275:-1</t>
  </si>
  <si>
    <t>ermin</t>
  </si>
  <si>
    <t>EXTL2</t>
  </si>
  <si>
    <t>ENSSSCG00000006861</t>
  </si>
  <si>
    <t>ENSSSCT00000007514, ENSSSCT00000056184, ENSSSCT00000057849, ENSSSCT00000065082</t>
  </si>
  <si>
    <t>4:117396593-117420707:+1</t>
  </si>
  <si>
    <t>exostosin like glycosyltransferase 2</t>
  </si>
  <si>
    <t>EYA2</t>
  </si>
  <si>
    <t>ENSSSCG00000007453</t>
  </si>
  <si>
    <t>ENSSSCT00000008157, ENSSSCT00000046983, XM_021077393, XM_021077394, XM_021077395, XM_021077396, XM_021077397, XM_021077398, XM_021077399</t>
  </si>
  <si>
    <t>17:48966839-49246778:+1</t>
  </si>
  <si>
    <t>EYA transcriptional coactivator and phosphatase 2</t>
  </si>
  <si>
    <t>FA2H</t>
  </si>
  <si>
    <t>ENSSSCG00000002718</t>
  </si>
  <si>
    <t>ENSSSCT00000003012, XM_003126868</t>
  </si>
  <si>
    <t>6:12855421-12909499:+1</t>
  </si>
  <si>
    <t>fatty acid 2-hydroxylase</t>
  </si>
  <si>
    <t>FABP7</t>
  </si>
  <si>
    <t>ENSSSCG00000004234</t>
  </si>
  <si>
    <t>ENSSSCT00000004679, ENSSSCT00000038263</t>
  </si>
  <si>
    <t>1:39871298-39876298:-1</t>
  </si>
  <si>
    <t>fatty acid binding protein 7</t>
  </si>
  <si>
    <t>FAIM2</t>
  </si>
  <si>
    <t>ENSSSCG00000000206</t>
  </si>
  <si>
    <t>ENSSSCT00000000219, XM_003126120</t>
  </si>
  <si>
    <t>5:15779334-15813034:-1</t>
  </si>
  <si>
    <t>Fas apoptotic inhibitory molecule 2</t>
  </si>
  <si>
    <t>FAM131B</t>
  </si>
  <si>
    <t>ENSSSCG00000028274</t>
  </si>
  <si>
    <t>ENSSSCT00000031482, ENSSSCT00000039721, ENSSSCT00000057120, XM_003134569</t>
  </si>
  <si>
    <t>18:6893317-6903124:+1</t>
  </si>
  <si>
    <t>family with sequence similarity 131 member B</t>
  </si>
  <si>
    <t>FAM135B</t>
  </si>
  <si>
    <t>ENSSSCG00000005939</t>
  </si>
  <si>
    <t>ENSSSCT00000006522, ENSSSCT00000034533, ENSSSCT00000059362</t>
  </si>
  <si>
    <t>4:4373945-4658017:+1</t>
  </si>
  <si>
    <t>family with sequence similarity 135 member B</t>
  </si>
  <si>
    <t>FAM13C</t>
  </si>
  <si>
    <t>ENSSSCG00000010209</t>
  </si>
  <si>
    <t>ENSSSCT00000011175, ENSSSCT00000042655, ENSSSCT00000048997, XM_003133039, XM_005671007, XM_005671010, XM_013983267, XM_021072805</t>
  </si>
  <si>
    <t>14:62622905-62754078:-1</t>
  </si>
  <si>
    <t>family with sequence similarity 13 member C</t>
  </si>
  <si>
    <t>FAM159B</t>
  </si>
  <si>
    <t>XM_003359794</t>
  </si>
  <si>
    <t>family with sequence similarity 159 member B</t>
  </si>
  <si>
    <t>FAM163B</t>
  </si>
  <si>
    <t>ENSSSCG00000026442</t>
  </si>
  <si>
    <t>ENSSSCT00000028176</t>
  </si>
  <si>
    <t>1:273156751-273186756:-1</t>
  </si>
  <si>
    <t>family with sequence similarity 163 member B</t>
  </si>
  <si>
    <t>FAM169A</t>
  </si>
  <si>
    <t>ENSSSCG00000014076</t>
  </si>
  <si>
    <t>ENSSSCT00000015377, ENSSSCT00000028610, ENSSSCT00000042199, ENSSSCT00000066324, XM_005661485, XM_013994899, XM_013994900, XM_021084449, XM_021084451</t>
  </si>
  <si>
    <t>2:83852220-83927154:-1</t>
  </si>
  <si>
    <t>family with sequence similarity 169 member A</t>
  </si>
  <si>
    <t>FAM184A</t>
  </si>
  <si>
    <t>ENSSSCG00000004245</t>
  </si>
  <si>
    <t>ENSSSCT00000004692, ENSSSCT00000037145, ENSSSCT00000046216, ENSSSCT00000058756, XM_021088983, XM_021088987, XM_021088991, XM_021088992, XM_021089003, XM_021089008, XM_021089011</t>
  </si>
  <si>
    <t>1:43003350-43113371:+1</t>
  </si>
  <si>
    <t>family with sequence similarity 184 member A</t>
  </si>
  <si>
    <t>FAM199X</t>
  </si>
  <si>
    <t>ENSSSCG00000012542</t>
  </si>
  <si>
    <t>ENSSSCT00000013711, ENSSSCT00000033888, ENSSSCT00000040821, XM_003135275, XM_005673785</t>
  </si>
  <si>
    <t>X:84872313-84969106:+1</t>
  </si>
  <si>
    <t>family with sequence similarity 199, X-linked</t>
  </si>
  <si>
    <t>FAM19A1</t>
  </si>
  <si>
    <t>XM_021070829, XM_021070830, XM_021070831</t>
  </si>
  <si>
    <t>family with sequence similarity 19 member A1, C-C motif chemokine like</t>
  </si>
  <si>
    <t>FAM19A2</t>
  </si>
  <si>
    <t>ENSSSCG00000034686</t>
  </si>
  <si>
    <t>ENSSSCT00000058260, XM_021091913, XM_021091914, XM_021091915</t>
  </si>
  <si>
    <t>5:26391833-26552119:-1</t>
  </si>
  <si>
    <t>family with sequence similarity 19 member A2, C-C motif chemokine like</t>
  </si>
  <si>
    <t>FAM19A4</t>
  </si>
  <si>
    <t>ENSSSCG00000033199</t>
  </si>
  <si>
    <t>ENSSSCT00000036903, XM_013981874</t>
  </si>
  <si>
    <t>13:50147905-50353410:-1</t>
  </si>
  <si>
    <t>family with sequence similarity 19 member A4, C-C motif chemokine like</t>
  </si>
  <si>
    <t>FAM19A5</t>
  </si>
  <si>
    <t>ENSSSCG00000034776</t>
  </si>
  <si>
    <t>ENSSSCT00000061356, XM_021091359, XM_021091360</t>
  </si>
  <si>
    <t>5:1412890-1569934:-1</t>
  </si>
  <si>
    <t>family with sequence similarity 19 member A5, C-C motif chemokine like</t>
  </si>
  <si>
    <t>FAM200A</t>
  </si>
  <si>
    <t>ENSSSCG00000029175</t>
  </si>
  <si>
    <t>ENSSSCT00000030995, XM_013995389</t>
  </si>
  <si>
    <t>3:6493790-6495103:-1</t>
  </si>
  <si>
    <t>family with sequence similarity 200 member A</t>
  </si>
  <si>
    <t>FAM200B</t>
  </si>
  <si>
    <t>XM_005666534</t>
  </si>
  <si>
    <t>family with sequence similarity 200 member B</t>
  </si>
  <si>
    <t>FAM216A</t>
  </si>
  <si>
    <t>ENSSSCG00000009822</t>
  </si>
  <si>
    <t>ENSSSCT00000010765</t>
  </si>
  <si>
    <t>14:31849687-31862651:+1</t>
  </si>
  <si>
    <t>family with sequence similarity 216 member A</t>
  </si>
  <si>
    <t>FAM234B</t>
  </si>
  <si>
    <t>ENSSSCG00000000619</t>
  </si>
  <si>
    <t>ENSSSCT00000000665, ENSSSCT00000060779, XM_021091035, XM_021091036, XM_021091037</t>
  </si>
  <si>
    <t>5:59411880-59491536:-1</t>
  </si>
  <si>
    <t>family with sequence similarity 234 member B</t>
  </si>
  <si>
    <t>FAM49A</t>
  </si>
  <si>
    <t>ENSSSCG00000008617</t>
  </si>
  <si>
    <t>ENSSSCT00000009428, ENSSSCT00000050263, XM_003125345, XM_005662738, XM_013996336</t>
  </si>
  <si>
    <t>3:120967153-121069907:+1</t>
  </si>
  <si>
    <t>family with sequence similarity 49 member A</t>
  </si>
  <si>
    <t>FAM57B</t>
  </si>
  <si>
    <t>ENSSSCG00000037193</t>
  </si>
  <si>
    <t>ENSSSCT00000062776, XM_021088005</t>
  </si>
  <si>
    <t>3:18224660-18231039:-1</t>
  </si>
  <si>
    <t>family with sequence similarity 57 member B</t>
  </si>
  <si>
    <t>FAM81A</t>
  </si>
  <si>
    <t>ENSSSCG00000004586</t>
  </si>
  <si>
    <t>ENSSSCT00000005065, ENSSSCT00000036706, ENSSSCT00000062699, XM_001928540, XM_005659549, XM_021073520, XM_021073532, XM_021073534</t>
  </si>
  <si>
    <t>1:112548258-112677732:-1</t>
  </si>
  <si>
    <t>family with sequence similarity 81 member A</t>
  </si>
  <si>
    <t>FAR2</t>
  </si>
  <si>
    <t>ENSSSCG00000000541</t>
  </si>
  <si>
    <t>ENSSSCT00000000584, ENSSSCT00000037760, ENSSSCT00000046249, ENSSSCT00000049881, ENSSSCT00000056570, XM_003355533, XM_021092128</t>
  </si>
  <si>
    <t>5:44381129-44559352:-1</t>
  </si>
  <si>
    <t>fatty acyl-CoA reductase 2</t>
  </si>
  <si>
    <t>FARSB</t>
  </si>
  <si>
    <t>XM_021074819, XM_021074820</t>
  </si>
  <si>
    <t>phenylalanyl-tRNA synthetase beta subunit</t>
  </si>
  <si>
    <t>FAT3</t>
  </si>
  <si>
    <t>XM_021102333</t>
  </si>
  <si>
    <t>FAXC</t>
  </si>
  <si>
    <t>XM_021090274, XM_021090285, XM_021090292</t>
  </si>
  <si>
    <t>failed axon connections homolog</t>
  </si>
  <si>
    <t>FBLL1</t>
  </si>
  <si>
    <t>ENSSSCG00000017013</t>
  </si>
  <si>
    <t>ENSSSCT00000018525</t>
  </si>
  <si>
    <t>16:55351727-55352725:-1</t>
  </si>
  <si>
    <t>rRNA/tRNA 2 -O-methyltransferase fibrillarin-like protein 1</t>
  </si>
  <si>
    <t>FBXO41</t>
  </si>
  <si>
    <t>ENSSSCG00000008302</t>
  </si>
  <si>
    <t>ENSSSCT00000009093, ENSSSCT00000065842, XM_021087379</t>
  </si>
  <si>
    <t>3:69496395-69525854:+1</t>
  </si>
  <si>
    <t>F-box protein 41</t>
  </si>
  <si>
    <t>FBXO44</t>
  </si>
  <si>
    <t>XM_003481951, XM_005664993, XM_013998980, XM_021095336, XM_021095337, XM_021095338</t>
  </si>
  <si>
    <t>F-box protein 44</t>
  </si>
  <si>
    <t>FBXO45</t>
  </si>
  <si>
    <t>ENSSSCG00000033030</t>
  </si>
  <si>
    <t>ENSSSCT00000061566, XM_021070155</t>
  </si>
  <si>
    <t>13:133548020-133561383:-1</t>
  </si>
  <si>
    <t>F-box protein 45</t>
  </si>
  <si>
    <t>FBXW7</t>
  </si>
  <si>
    <t>ENSSSCG00000020879</t>
  </si>
  <si>
    <t>ENSSSCT00000009873, ENSSSCT00000027687, ENSSSCT00000040319, ENSSSCT00000053197, ENSSSCT00000064881, ENSSSCT00000065570, XM_021101500, XM_021101501, XM_021101503, XM_021101504, XM_021101505, XM_021101507, XM_021101508, XM_021101509</t>
  </si>
  <si>
    <t>8:76482801-76699404:+1</t>
  </si>
  <si>
    <t>F-box and WD repeat domain containing 7</t>
  </si>
  <si>
    <t>FEM1B</t>
  </si>
  <si>
    <t>ENSSSCG00000022419</t>
  </si>
  <si>
    <t>ENSSSCT00000031923, XM_003121751</t>
  </si>
  <si>
    <t>1:166162545-166178075:+1</t>
  </si>
  <si>
    <t>fem-1 homolog B</t>
  </si>
  <si>
    <t>FEZ1</t>
  </si>
  <si>
    <t>ENSSSCG00000015212</t>
  </si>
  <si>
    <t>ENSSSCT00000016578, ENSSSCT00000030791, ENSSSCT00000038882, ENSSSCT00000059125</t>
  </si>
  <si>
    <t>9:52621179-52672660:-1</t>
  </si>
  <si>
    <t>fasciculation and elongation protein zeta 1</t>
  </si>
  <si>
    <t>FEZF2</t>
  </si>
  <si>
    <t>ENSSSCG00000011487</t>
  </si>
  <si>
    <t>ENSSSCT00000012570, ENSSSCT00000024300, XM_021069124</t>
  </si>
  <si>
    <t>13:43953912-43958430:-1</t>
  </si>
  <si>
    <t>FEZ family zinc finger 2</t>
  </si>
  <si>
    <t>FGF12</t>
  </si>
  <si>
    <t>ENSSSCG00000038584</t>
  </si>
  <si>
    <t>ENSSSCT00000052052, ENSSSCT00000054036, XM_021070056, XM_021070057</t>
  </si>
  <si>
    <t>13:129240084-129626849:-1</t>
  </si>
  <si>
    <t>fibroblast growth factor 12</t>
  </si>
  <si>
    <t>FGF13</t>
  </si>
  <si>
    <t>XM_003135427, XM_021080530, XM_021080531, XM_021080533, XM_021080534</t>
  </si>
  <si>
    <t>FGF14</t>
  </si>
  <si>
    <t>ENSSSCG00000009527</t>
  </si>
  <si>
    <t>ENSSSCT00000010445, XM_021065381, XM_021065382</t>
  </si>
  <si>
    <t>11:70252397-70422164:-1</t>
  </si>
  <si>
    <t>fibroblast growth factor 14</t>
  </si>
  <si>
    <t>FKTN</t>
  </si>
  <si>
    <t>ENSSSCG00000005427</t>
  </si>
  <si>
    <t>ENSSSCT00000005970, ENSSSCT00000038218, ENSSSCT00000047525, ENSSSCT00000047610, XM_013993732</t>
  </si>
  <si>
    <t>1:246853197-246916647:+1</t>
  </si>
  <si>
    <t>fukutin</t>
  </si>
  <si>
    <t>FLRT2</t>
  </si>
  <si>
    <t>ENSSSCG00000040166</t>
  </si>
  <si>
    <t>ENSSSCT00000059328, ENSSSCT00000061503, XM_021099586, XM_021099588, XM_021099589, XM_021099590</t>
  </si>
  <si>
    <t>7:107812613-107913620:+1</t>
  </si>
  <si>
    <t>fibronectin leucine rich transmembrane protein 2</t>
  </si>
  <si>
    <t>FLT3</t>
  </si>
  <si>
    <t>ENSSSCG00000009314</t>
  </si>
  <si>
    <t>ENSSSCT00000010202, ENSSSCT00000033941, XM_005668293, XM_021065521</t>
  </si>
  <si>
    <t>11:5361788-5456920:-1</t>
  </si>
  <si>
    <t>fms related tyrosine kinase 3</t>
  </si>
  <si>
    <t>FMNL2</t>
  </si>
  <si>
    <t>ENSSSCG00000015866</t>
  </si>
  <si>
    <t>ENSSSCT00000017277, XM_005671848</t>
  </si>
  <si>
    <t>15:60053755-60382602:+1</t>
  </si>
  <si>
    <t>formin like 2</t>
  </si>
  <si>
    <t>FNBP1L</t>
  </si>
  <si>
    <t>ENSSSCG00000006894</t>
  </si>
  <si>
    <t>ENSSSCT00000007549, ENSSSCT00000050092, ENSSSCT00000054664, ENSSSCT00000063793, XM_005663661, XM_005663662, XM_021090187</t>
  </si>
  <si>
    <t>4:123674697-123779615:-1</t>
  </si>
  <si>
    <t>formin binding protein 1 like</t>
  </si>
  <si>
    <t>FNDC4</t>
  </si>
  <si>
    <t>ENSSSCG00000029305</t>
  </si>
  <si>
    <t>ENSSSCT00000032551, ENSSSCT00000041470, ENSSSCT00000053421</t>
  </si>
  <si>
    <t>3:111678760-111683660:+1</t>
  </si>
  <si>
    <t>fibronectin type III domain containing 4</t>
  </si>
  <si>
    <t>FNDC5</t>
  </si>
  <si>
    <t>ENSSSCG00000025834</t>
  </si>
  <si>
    <t>ENSSSCT00000024523, ENSSSCT00000053977, XM_021095830, XM_021095831, XM_021095832</t>
  </si>
  <si>
    <t>6:89163365-89174111:-1</t>
  </si>
  <si>
    <t>fibronectin type III domain containing 5</t>
  </si>
  <si>
    <t>FNTA</t>
  </si>
  <si>
    <t>ENSSSCG00000037221</t>
  </si>
  <si>
    <t>ENSSSCT00000055022, ENSSSCT00000065193, XM_021077538</t>
  </si>
  <si>
    <t>17:11928322-11951345:+1</t>
  </si>
  <si>
    <t>farnesyltransferase, CAAX box, alpha</t>
  </si>
  <si>
    <t>FOLH1B</t>
  </si>
  <si>
    <t>ENSSSCG00000027093</t>
  </si>
  <si>
    <t>ENSSSCT00000024828, ENSSSCT00000045356</t>
  </si>
  <si>
    <t>9:22903935-22961756:+1</t>
  </si>
  <si>
    <t>folate hydrolase 1B</t>
  </si>
  <si>
    <t>FOXG1</t>
  </si>
  <si>
    <t>ENSSSCG00000033761</t>
  </si>
  <si>
    <t>ENSSSCT00000060490</t>
  </si>
  <si>
    <t>7:70658685-70660145:-1</t>
  </si>
  <si>
    <t>forkhead box G1</t>
  </si>
  <si>
    <t>FRMD4A</t>
  </si>
  <si>
    <t>ENSSSCG00000011056</t>
  </si>
  <si>
    <t>ENSSSCT00000012100, ENSSSCT00000041277, ENSSSCT00000051237, ENSSSCT00000057676, ENSSSCT00000062939, XM_021064213, XM_021064214, XM_021064215, XM_021064216, XM_021064217, XM_021064219, XM_021064221, XM_021064222, XM_021064223, XM_021064224, XM_021064226, XM_021064227, XM_021064228</t>
  </si>
  <si>
    <t>10:47671219-48049633:+1</t>
  </si>
  <si>
    <t>FERM domain containing 4A</t>
  </si>
  <si>
    <t>FRMPD4</t>
  </si>
  <si>
    <t>ENSSSCG00000030877</t>
  </si>
  <si>
    <t>ENSSSCT00000034697, ENSSSCT00000056243, XM_021080618, XM_021080619, XM_021080620, XM_021080622, XM_021080623, XM_021080624, XM_021080625, XM_021080626, XM_021080627, XM_021080628, XM_021080629, XM_021080630</t>
  </si>
  <si>
    <t>X:8873445-9438355:+1</t>
  </si>
  <si>
    <t>FERM and PDZ domain containing 4</t>
  </si>
  <si>
    <t>FRRS1L</t>
  </si>
  <si>
    <t>ENSSSCG00000038824</t>
  </si>
  <si>
    <t>ENSSSCT00000052792, XM_021093620, XM_021093685</t>
  </si>
  <si>
    <t>1:250187576-250220797:-1</t>
  </si>
  <si>
    <t>ferric chelate reductase 1 like</t>
  </si>
  <si>
    <t>FRY</t>
  </si>
  <si>
    <t>ENSSSCG00000009338</t>
  </si>
  <si>
    <t>ENSSSCT00000010234, XM_021065177</t>
  </si>
  <si>
    <t>11:8518847-8763899:+1</t>
  </si>
  <si>
    <t>FRY microtubule binding protein</t>
  </si>
  <si>
    <t>FSD1</t>
  </si>
  <si>
    <t>ENSSSCG00000013505</t>
  </si>
  <si>
    <t>ENSSSCT00000014752, ENSSSCT00000041789, XM_003480828, XM_021084065</t>
  </si>
  <si>
    <t>2:74468739-74485807:-1</t>
  </si>
  <si>
    <t>fibronectin type III and SPRY domain containing 1</t>
  </si>
  <si>
    <t>FSD1L</t>
  </si>
  <si>
    <t>ENSSSCG00000005426</t>
  </si>
  <si>
    <t>ENSSSCT00000005969, ENSSSCT00000037365, ENSSSCT00000044406, ENSSSCT00000051125, ENSSSCT00000052340, XM_003480570, XM_005660313</t>
  </si>
  <si>
    <t>1:246768147-246849032:+1</t>
  </si>
  <si>
    <t>fibronectin type III and SPRY domain containing 1 like</t>
  </si>
  <si>
    <t>FSIP1</t>
  </si>
  <si>
    <t>ENSSSCG00000040418</t>
  </si>
  <si>
    <t>ENSSSCT00000058778, XM_005659760, XM_021097949, XM_021097959</t>
  </si>
  <si>
    <t>1:131509813-131717097:+1</t>
  </si>
  <si>
    <t>fibrous sheath interacting protein 1</t>
  </si>
  <si>
    <t>FSTL5</t>
  </si>
  <si>
    <t>ENSSSCG00000027183</t>
  </si>
  <si>
    <t>ENSSSCT00000022708, ENSSSCT00000024433, ENSSSCT00000055119, ENSSSCT00000060854, XM_021101308, XM_021101310</t>
  </si>
  <si>
    <t>8:50264275-51052864:-1</t>
  </si>
  <si>
    <t>follistatin like 5</t>
  </si>
  <si>
    <t>FUT9</t>
  </si>
  <si>
    <t>ENSSSCG00000004338</t>
  </si>
  <si>
    <t>ENSSSCT00000004794</t>
  </si>
  <si>
    <t>AEMK02000680.1:62899-64071:-1</t>
  </si>
  <si>
    <t>fucosyltransferase 9</t>
  </si>
  <si>
    <t>FZD3</t>
  </si>
  <si>
    <t>ENSSSCG00000009679</t>
  </si>
  <si>
    <t>ENSSSCT00000010613, ENSSSCT00000041748, ENSSSCT00000057031, ENSSSCT00000061871, XM_013982684, XM_021072308</t>
  </si>
  <si>
    <t>14:12281098-12387425:+1</t>
  </si>
  <si>
    <t>frizzled class receptor 3</t>
  </si>
  <si>
    <t>GAB1</t>
  </si>
  <si>
    <t>ENSSSCG00000009048</t>
  </si>
  <si>
    <t>ENSSSCT00000032897, ENSSSCT00000035764, XM_003129177</t>
  </si>
  <si>
    <t>8:84262195-84390635:-1</t>
  </si>
  <si>
    <t>GRB2 associated binding protein 1</t>
  </si>
  <si>
    <t>GABBR1</t>
  </si>
  <si>
    <t>ENSSSCG00000001242</t>
  </si>
  <si>
    <t>ENSSSCT00000033757, ENSSSCT00000034718, ENSSSCT00000035175, ENSSSCT00000035354, XM_013977570, XM_021097908, XM_021097909, XM_021097910, XM_021097911</t>
  </si>
  <si>
    <t>7:22548568-22577116:-1</t>
  </si>
  <si>
    <t>gamma-aminobutyric acid type B receptor subunit 1</t>
  </si>
  <si>
    <t>GABBR2</t>
  </si>
  <si>
    <t>ENSSSCG00000027558</t>
  </si>
  <si>
    <t>ENSSSCT00000025444, XM_021066509</t>
  </si>
  <si>
    <t>1:240107466-240496230:-1</t>
  </si>
  <si>
    <t>gamma-aminobutyric acid type B receptor subunit 2</t>
  </si>
  <si>
    <t>GABRA1</t>
  </si>
  <si>
    <t>ENSSSCG00000023661</t>
  </si>
  <si>
    <t>ENSSSCT00000018538, ENSSSCT00000022596, XM_003134089</t>
  </si>
  <si>
    <t>16:61655158-61723128:-1</t>
  </si>
  <si>
    <t>gamma-aminobutyric acid type A receptor alpha1 subunit</t>
  </si>
  <si>
    <t>GABRA2</t>
  </si>
  <si>
    <t>ENSSSCG00000028922</t>
  </si>
  <si>
    <t>ENSSSCT00000023000, ENSSSCT00000041951, XM_005666628, XM_013978643, XM_013978644, XM_013978645, XM_021101166</t>
  </si>
  <si>
    <t>8:36347037-36502460:-1</t>
  </si>
  <si>
    <t>gamma-aminobutyric acid type A receptor alpha2 subunit</t>
  </si>
  <si>
    <t>GABRA3</t>
  </si>
  <si>
    <t>ENSSSCG00000025708</t>
  </si>
  <si>
    <t>ENSSSCT00000024798, ENSSSCT00000040116, ENSSSCT00000055760, XM_021079996, XM_021079998, XM_021080000</t>
  </si>
  <si>
    <t>X:123456953-123685457:-1</t>
  </si>
  <si>
    <t>gamma-aminobutyric acid type A receptor alpha3 subunit</t>
  </si>
  <si>
    <t>GABRA5</t>
  </si>
  <si>
    <t>ENSSSCG00000004827</t>
  </si>
  <si>
    <t>ENSSSCT00000005329, ENSSSCT00000041626, ENSSSCT00000042026, ENSSSCT00000052608, ENSSSCT00000058880, XM_003121648, XM_005654466, XM_005654467, XM_005654468, XM_005654469, XM_005654471, XM_021098647</t>
  </si>
  <si>
    <t>1:140484480-140568348:-1</t>
  </si>
  <si>
    <t>gamma-aminobutyric acid type A receptor alpha5 subunit</t>
  </si>
  <si>
    <t>GABRB1</t>
  </si>
  <si>
    <t>ENSSSCG00000035621</t>
  </si>
  <si>
    <t>ENSSSCT00000037068, XM_003356910</t>
  </si>
  <si>
    <t>8:36978061-37355332:+1</t>
  </si>
  <si>
    <t>gamma-aminobutyric acid type A receptor beta1 subunit</t>
  </si>
  <si>
    <t>GABRB2</t>
  </si>
  <si>
    <t>ENSSSCG00000033558</t>
  </si>
  <si>
    <t>ENSSSCT00000061325, XM_003483855, XM_013984877, XM_013984878, XM_021077085, XM_021077086</t>
  </si>
  <si>
    <t>16:61986352-62240881:+1</t>
  </si>
  <si>
    <t>gamma-aminobutyric acid type A receptor beta2 subunit</t>
  </si>
  <si>
    <t>GABRB3</t>
  </si>
  <si>
    <t>ENSSSCG00000038547</t>
  </si>
  <si>
    <t>ENSSSCT00000018541, ENSSSCT00000022646, ENSSSCT00000048656, ENSSSCT00000063711, XM_021098607, XM_021098613, XM_021098621, XM_021098629</t>
  </si>
  <si>
    <t>1:140566287-140907748:+1</t>
  </si>
  <si>
    <t>gamma-aminobutyric acid type A receptor beta3 subunit</t>
  </si>
  <si>
    <t>GABRG1</t>
  </si>
  <si>
    <t>ENSSSCG00000008809</t>
  </si>
  <si>
    <t>ENSSSCT00000009639</t>
  </si>
  <si>
    <t>8:36198933-36262471:-1</t>
  </si>
  <si>
    <t>gamma-aminobutyric acid type A receptor gamma1 subunit</t>
  </si>
  <si>
    <t>GABRG2</t>
  </si>
  <si>
    <t>ENSSSCG00000017025</t>
  </si>
  <si>
    <t>ENSSSCT00000018537, ENSSSCT00000043878, XM_021076713</t>
  </si>
  <si>
    <t>16:61441630-61543361:-1</t>
  </si>
  <si>
    <t>gamma-aminobutyric acid type A receptor gamma2 subunit</t>
  </si>
  <si>
    <t>GABRG3</t>
  </si>
  <si>
    <t>XM_021098602</t>
  </si>
  <si>
    <t>gamma-aminobutyric acid type A receptor gamma3 subunit</t>
  </si>
  <si>
    <t>GAD1</t>
  </si>
  <si>
    <t>ENSSSCG00000022233</t>
  </si>
  <si>
    <t>ENSSSCT00000026586, ENSSSCT00000039599, ENSSSCT00000066260, XM_005671944, XM_021074669</t>
  </si>
  <si>
    <t>15:76991783-77034815:+1</t>
  </si>
  <si>
    <t>glutamate decarboxylase 1</t>
  </si>
  <si>
    <t>GALNT9</t>
  </si>
  <si>
    <t>ENSSSCG00000009738</t>
  </si>
  <si>
    <t>ENSSSCT00000010677, ENSSSCT00000039482, ENSSSCT00000055068, XM_021072817</t>
  </si>
  <si>
    <t>14:23118122-23228528:+1</t>
  </si>
  <si>
    <t>polypeptide N-acetylgalactosaminyltransferase 9</t>
  </si>
  <si>
    <t>GALNTL6</t>
  </si>
  <si>
    <t>ENSSSCG00000021805</t>
  </si>
  <si>
    <t>ENSSSCT00000010642, ENSSSCT00000024965, ENSSSCT00000031342, XM_021072439, XM_021072440, XM_021072442, XM_021072443, XM_021072444, XM_021072445</t>
  </si>
  <si>
    <t>14:16933573-17142925:-1</t>
  </si>
  <si>
    <t>polypeptide N-acetylgalactosaminyltransferase-like 6</t>
  </si>
  <si>
    <t>GAP43</t>
  </si>
  <si>
    <t>ENSSSCG00000031244</t>
  </si>
  <si>
    <t>ENSSSCT00000040414</t>
  </si>
  <si>
    <t>13:144361490-144457938:-1</t>
  </si>
  <si>
    <t>growth associated protein 43</t>
  </si>
  <si>
    <t>GARNL3</t>
  </si>
  <si>
    <t>ENSSSCG00000005609</t>
  </si>
  <si>
    <t>ENSSSCT00000006168, ENSSSCT00000028582, ENSSSCT00000038151, XM_005660437, XM_021069215</t>
  </si>
  <si>
    <t>1:267771636-267923390:+1</t>
  </si>
  <si>
    <t>GTPase activating Rap/RanGAP domain like 3</t>
  </si>
  <si>
    <t>GDAP1</t>
  </si>
  <si>
    <t>ENSSSCG00000006173</t>
  </si>
  <si>
    <t>ENSSSCT00000006767, ENSSSCT00000040810, XM_001927060</t>
  </si>
  <si>
    <t>4:61576722-61596053:-1</t>
  </si>
  <si>
    <t>ganglioside induced differentiation associated protein 1</t>
  </si>
  <si>
    <t>GDAP1L1</t>
  </si>
  <si>
    <t>ENSSSCG00000007373</t>
  </si>
  <si>
    <t>ENSSSCT00000008071, ENSSSCT00000045357, XM_003360003</t>
  </si>
  <si>
    <t>17:46708885-46737784:+1</t>
  </si>
  <si>
    <t>ganglioside induced differentiation associated protein 1 like 1</t>
  </si>
  <si>
    <t>GFOD1</t>
  </si>
  <si>
    <t>ENSSSCG00000035867</t>
  </si>
  <si>
    <t>ENSSSCT00000056468, XM_013977433, XM_013977434, XM_021100194</t>
  </si>
  <si>
    <t>7:9735935-9853732:-1</t>
  </si>
  <si>
    <t>glucose-fructose oxidoreductase domain containing 1</t>
  </si>
  <si>
    <t>GJA9</t>
  </si>
  <si>
    <t>ENSSSCG00000003650</t>
  </si>
  <si>
    <t>ENSSSCT00000004046</t>
  </si>
  <si>
    <t>6:94815600-94817147:-1</t>
  </si>
  <si>
    <t>gap junction protein alpha 9</t>
  </si>
  <si>
    <t>GJC2</t>
  </si>
  <si>
    <t>ENSSSCG00000013989</t>
  </si>
  <si>
    <t>ENSSSCT00000015280, XM_005661143, XM_005661146</t>
  </si>
  <si>
    <t>2:51258207-51267962:+1</t>
  </si>
  <si>
    <t>gap junction protein gamma 2</t>
  </si>
  <si>
    <t>GLRA2</t>
  </si>
  <si>
    <t>ENSSSCG00000012129</t>
  </si>
  <si>
    <t>ENSSSCT00000013268, ENSSSCT00000032572, ENSSSCT00000033189, XM_013985912, XM_021080515, XM_021080516, XM_021080517</t>
  </si>
  <si>
    <t>X:11111609-11288850:+1</t>
  </si>
  <si>
    <t>glycine receptor alpha 2</t>
  </si>
  <si>
    <t>GLRB</t>
  </si>
  <si>
    <t>ENSSSCG00000032722</t>
  </si>
  <si>
    <t>ENSSSCT00000041507, XM_021100485, XM_021100486, XM_021100487, XM_021100488, XM_021100490</t>
  </si>
  <si>
    <t>8:45912727-46037160:+1</t>
  </si>
  <si>
    <t>glycine receptor beta</t>
  </si>
  <si>
    <t>GLT1D1</t>
  </si>
  <si>
    <t>ENSSSCG00000033067</t>
  </si>
  <si>
    <t>ENSSSCT00000043054, XM_021072862</t>
  </si>
  <si>
    <t>14:25998644-26108986:-1</t>
  </si>
  <si>
    <t>glycosyltransferase 1 domain containing 1</t>
  </si>
  <si>
    <t>GMFB</t>
  </si>
  <si>
    <t>ENSSSCG00000026294</t>
  </si>
  <si>
    <t>ENSSSCT00000005565, ENSSSCT00000031644, ENSSSCT00000039702, XM_021078752, XM_021078803</t>
  </si>
  <si>
    <t>1:183846580-183863418:-1</t>
  </si>
  <si>
    <t>glia maturation factor beta</t>
  </si>
  <si>
    <t>GNAO1</t>
  </si>
  <si>
    <t>ENSSSCG00000034192</t>
  </si>
  <si>
    <t>ENSSSCT00000003123, ENSSSCT00000040568, ENSSSCT00000042429, XM_021097095</t>
  </si>
  <si>
    <t>6:29417601-29592698:-1</t>
  </si>
  <si>
    <t>G protein subunit alpha o1</t>
  </si>
  <si>
    <t>GNAQ</t>
  </si>
  <si>
    <t>ENSSSCG00000033763</t>
  </si>
  <si>
    <t>ENSSSCT00000057300</t>
  </si>
  <si>
    <t>1:230605256-230907674:-1</t>
  </si>
  <si>
    <t>G protein subunit alpha q</t>
  </si>
  <si>
    <t>GNAZ</t>
  </si>
  <si>
    <t>ENSSSCG00000010046</t>
  </si>
  <si>
    <t>ENSSSCT00000011007, ENSSSCT00000055930, XM_021072293, XM_021072294</t>
  </si>
  <si>
    <t>14:49132158-49174798:+1</t>
  </si>
  <si>
    <t>G protein subunit alpha z</t>
  </si>
  <si>
    <t>GNG2</t>
  </si>
  <si>
    <t>ENSSSCG00000028092</t>
  </si>
  <si>
    <t>ENSSSCT00000029733, ENSSSCT00000040747, XM_021101893, XM_021101896, XM_021101900</t>
  </si>
  <si>
    <t>1:181516174-181651967:+1</t>
  </si>
  <si>
    <t>G protein subunit gamma 2</t>
  </si>
  <si>
    <t>GNG3</t>
  </si>
  <si>
    <t>ENSSSCG00000032197</t>
  </si>
  <si>
    <t>ENSSSCT00000050319, ENSSSCT00000061341, XM_013994205</t>
  </si>
  <si>
    <t>2:9053093-9065889:-1</t>
  </si>
  <si>
    <t>G protein subunit gamma 3</t>
  </si>
  <si>
    <t>GNG4</t>
  </si>
  <si>
    <t>ENSSSCG00000033307</t>
  </si>
  <si>
    <t>ENSSSCT00000049488, XM_021072991</t>
  </si>
  <si>
    <t>14:55652787-55725080:+1</t>
  </si>
  <si>
    <t>G protein subunit gamma 4</t>
  </si>
  <si>
    <t>GNG8</t>
  </si>
  <si>
    <t>ENSSSCG00000022068</t>
  </si>
  <si>
    <t>ENSSSCT00000031663, XM_021094610</t>
  </si>
  <si>
    <t>6:52535026-52535662:-1</t>
  </si>
  <si>
    <t>G protein subunit gamma 8</t>
  </si>
  <si>
    <t>GNGT1</t>
  </si>
  <si>
    <t>ENSSSCG00000015323</t>
  </si>
  <si>
    <t>ENSSSCT00000016696</t>
  </si>
  <si>
    <t>9:73705304-73715334:+1</t>
  </si>
  <si>
    <t>G protein subunit gamma transducin 1</t>
  </si>
  <si>
    <t>GNPTAB</t>
  </si>
  <si>
    <t>ENSSSCG00000000862</t>
  </si>
  <si>
    <t>ENSSSCT00000000941, ENSSSCT00000028915, ENSSSCT00000065519, XM_021092662, XM_021092663, XM_021092664, XM_021092665, XM_021092666, XM_021092667, XM_021092668, XM_021092669, XM_021092670, XM_021092671, XM_021092672, XM_021092674, XM_021092675, XM_021092676</t>
  </si>
  <si>
    <t>5:82361906-82460814:+1</t>
  </si>
  <si>
    <t>N-acetylglucosamine-1-phosphate transferase alpha and beta subunits</t>
  </si>
  <si>
    <t>GOLGA7</t>
  </si>
  <si>
    <t>ENSSSCG00000020715</t>
  </si>
  <si>
    <t>ENSSSCT00000024125, ENSSSCT00000031458, XM_003134222, XM_005672664, XM_005672665, XM_021077541, XM_021077542, XM_021077543, XM_021077544, XM_021077545</t>
  </si>
  <si>
    <t>17:10624382-10643837:+1</t>
  </si>
  <si>
    <t>golgin A7</t>
  </si>
  <si>
    <t>GOLGA7B</t>
  </si>
  <si>
    <t>ENSSSCG00000040359</t>
  </si>
  <si>
    <t>ENSSSCT00000041943, XM_021074425, XM_021074426, XM_021074427, XM_021074428, XM_021074429, XM_021074430, XM_021074431</t>
  </si>
  <si>
    <t>14:109210779-109225932:+1</t>
  </si>
  <si>
    <t>golgin A7 family member B</t>
  </si>
  <si>
    <t>GPC5</t>
  </si>
  <si>
    <t>ENSSSCG00000031946</t>
  </si>
  <si>
    <t>ENSSSCT00000036900, ENSSSCT00000039798, ENSSSCT00000040204, ENSSSCT00000054202, ENSSSCT00000054338, XM_021065368, XM_021065369, XM_021065370</t>
  </si>
  <si>
    <t>11:61040951-61429373:+1</t>
  </si>
  <si>
    <t>glypican 5</t>
  </si>
  <si>
    <t>GPM6A</t>
  </si>
  <si>
    <t>ENSSSCG00000023328</t>
  </si>
  <si>
    <t>ENSSSCT00000031639, XM_021075299, XM_021075300, XM_021075301</t>
  </si>
  <si>
    <t>15:38258493-38410040:-1</t>
  </si>
  <si>
    <t>glycoprotein M6A</t>
  </si>
  <si>
    <t>GPR12</t>
  </si>
  <si>
    <t>ENSSSCG00000009301</t>
  </si>
  <si>
    <t>ENSSSCT00000010189</t>
  </si>
  <si>
    <t>11:4426797-4427953:-1</t>
  </si>
  <si>
    <t>G protein-coupled receptor 12</t>
  </si>
  <si>
    <t>GPR137C</t>
  </si>
  <si>
    <t>ENSSSCG00000005036</t>
  </si>
  <si>
    <t>ENSSSCT00000005552, XM_005659957</t>
  </si>
  <si>
    <t>1:182202767-182262943:+1</t>
  </si>
  <si>
    <t>G protein-coupled receptor 137C</t>
  </si>
  <si>
    <t>GPR158</t>
  </si>
  <si>
    <t>ENSSSCG00000038536</t>
  </si>
  <si>
    <t>ENSSSCT00000048298, XM_021064906, XM_021064907</t>
  </si>
  <si>
    <t>10:49862312-50202453:-1</t>
  </si>
  <si>
    <t>G protein-coupled receptor 158</t>
  </si>
  <si>
    <t>GPR162</t>
  </si>
  <si>
    <t>ENSSSCG00000000680</t>
  </si>
  <si>
    <t>ENSSSCT00000000741, ENSSSCT00000047977, ENSSSCT00000048636, ENSSSCT00000063034, XM_013987412</t>
  </si>
  <si>
    <t>5:63885714-63894340:-1</t>
  </si>
  <si>
    <t>G protein-coupled receptor 162</t>
  </si>
  <si>
    <t>GPR17</t>
  </si>
  <si>
    <t>ENSSSCG00000040850</t>
  </si>
  <si>
    <t>ENSSSCT00000066161</t>
  </si>
  <si>
    <t>15:59692997-59701267:-1</t>
  </si>
  <si>
    <t>G protein-coupled receptor 17</t>
  </si>
  <si>
    <t>GPR21</t>
  </si>
  <si>
    <t>XM_003353653</t>
  </si>
  <si>
    <t>G protein-coupled receptor 21</t>
  </si>
  <si>
    <t>GPR22</t>
  </si>
  <si>
    <t>ENSSSCG00000015442</t>
  </si>
  <si>
    <t>ENSSSCT00000016823, ENSSSCT00000045790, XM_021102597, XM_021102598</t>
  </si>
  <si>
    <t>9:107205413-107211079:+1</t>
  </si>
  <si>
    <t>G protein-coupled receptor 22</t>
  </si>
  <si>
    <t>GPR26</t>
  </si>
  <si>
    <t>ENSSSCG00000010727</t>
  </si>
  <si>
    <t>ENSSSCT00000011738</t>
  </si>
  <si>
    <t>14:133174610-133195960:+1</t>
  </si>
  <si>
    <t>G protein-coupled receptor 26</t>
  </si>
  <si>
    <t>GPR37</t>
  </si>
  <si>
    <t>ENSSSCG00000016599</t>
  </si>
  <si>
    <t>ENSSSCT00000018072, XM_003134718</t>
  </si>
  <si>
    <t>18:23019747-23036484:+1</t>
  </si>
  <si>
    <t>G protein-coupled receptor 37</t>
  </si>
  <si>
    <t>GPR37L1</t>
  </si>
  <si>
    <t>ENSSSCG00000038768</t>
  </si>
  <si>
    <t>ENSSSCT00000065166, XM_021064532</t>
  </si>
  <si>
    <t>10:24306971-24315813:+1</t>
  </si>
  <si>
    <t>G protein-coupled receptor 37 like 1</t>
  </si>
  <si>
    <t>GPR75</t>
  </si>
  <si>
    <t>ENSSSCG00000008413</t>
  </si>
  <si>
    <t>ENSSSCT00000009213, ENSSSCT00000048891</t>
  </si>
  <si>
    <t>3:87341345-87350637:+1</t>
  </si>
  <si>
    <t>G protein-coupled receptor 75</t>
  </si>
  <si>
    <t>GPR85</t>
  </si>
  <si>
    <t>ENSSSCG00000016642</t>
  </si>
  <si>
    <t>ENSSSCT00000018120, ENSSSCT00000041887, XM_013985694, XM_013985695, XM_013985696</t>
  </si>
  <si>
    <t>18:32667513-32672741:+1</t>
  </si>
  <si>
    <t>G protein-coupled receptor 85</t>
  </si>
  <si>
    <t>GPRASP1</t>
  </si>
  <si>
    <t>ENSSSCG00000012519</t>
  </si>
  <si>
    <t>ENSSSCT00000013688, ENSSSCT00000032722, ENSSSCT00000053433, XM_005657877, XM_013990973, XM_013990974, XM_013990975, XM_021079925, XM_021079927, XM_021079928, XM_021079929, XM_021079930, XM_021079931, XM_021079932</t>
  </si>
  <si>
    <t>X:83765319-83810084:+1</t>
  </si>
  <si>
    <t>G protein-coupled receptor associated sorting protein 1</t>
  </si>
  <si>
    <t>GPRASP2</t>
  </si>
  <si>
    <t>ENSSSCG00000012521</t>
  </si>
  <si>
    <t>ENSSSCT00000013690, ENSSSCT00000047308, ENSSSCT00000047665, ENSSSCT00000054415, ENSSSCT00000065291, XM_003135261, XM_005657881, XM_013990970, XM_013990971, XM_021079933, XM_021079934, XM_021079935</t>
  </si>
  <si>
    <t>X:83811743-83892474:+1</t>
  </si>
  <si>
    <t>G protein-coupled receptor associated sorting protein 2</t>
  </si>
  <si>
    <t>GPRIN1</t>
  </si>
  <si>
    <t>ENSSSCG00000014054</t>
  </si>
  <si>
    <t>ENSSSCT00000015353, XM_021084418</t>
  </si>
  <si>
    <t>2:81315368-81318382:+1</t>
  </si>
  <si>
    <t>G protein regulated inducer of neurite outgrowth 1</t>
  </si>
  <si>
    <t>GRIA1</t>
  </si>
  <si>
    <t>ENSSSCG00000022569</t>
  </si>
  <si>
    <t>ENSSSCT00000032251, ENSSSCT00000042645, ENSSSCT00000045290, XM_021077008, XM_021077009</t>
  </si>
  <si>
    <t>16:69332587-69687855:-1</t>
  </si>
  <si>
    <t>glutamate ionotropic receptor AMPA type subunit 1</t>
  </si>
  <si>
    <t>GRIA2</t>
  </si>
  <si>
    <t>ENSSSCG00000024685</t>
  </si>
  <si>
    <t>ENSSSCT00000022356, ENSSSCT00000039120, ENSSSCT00000066201, XM_003482389, XM_003482390, XM_005656504, XM_013989301, XM_021101287</t>
  </si>
  <si>
    <t>8:46078117-46241914:+1</t>
  </si>
  <si>
    <t>glutamate ionotropic receptor AMPA type subunit 2</t>
  </si>
  <si>
    <t>GRIA3</t>
  </si>
  <si>
    <t>ENSSSCG00000012638</t>
  </si>
  <si>
    <t>ENSSSCT00000013819, ENSSSCT00000032933, ENSSSCT00000036560, XM_003135356, XM_013986398, XM_021080767, XM_021080768</t>
  </si>
  <si>
    <t>X:100826849-101110292:+1</t>
  </si>
  <si>
    <t>glutamate ionotropic receptor AMPA type subunit 3</t>
  </si>
  <si>
    <t>GRIA4</t>
  </si>
  <si>
    <t>ENSSSCG00000030565</t>
  </si>
  <si>
    <t>ENSSSCT00000027751, ENSSSCT00000037154, ENSSSCT00000042517, ENSSSCT00000047137, ENSSSCT00000054101, ENSSSCT00000058908, XM_003129821, XM_013979333, XM_013979334, XM_013979335, XM_013979337, XM_021062720, XM_021062721, XM_021062722</t>
  </si>
  <si>
    <t>9:35442091-35805363:+1</t>
  </si>
  <si>
    <t>glutamate ionotropic receptor AMPA type subunit 4</t>
  </si>
  <si>
    <t>GRID1</t>
  </si>
  <si>
    <t>ENSSSCG00000010352</t>
  </si>
  <si>
    <t>ENSSSCT00000011333, XM_021073750</t>
  </si>
  <si>
    <t>14:86539917-87227043:-1</t>
  </si>
  <si>
    <t>glutamate ionotropic receptor delta type subunit 1</t>
  </si>
  <si>
    <t>GRID2</t>
  </si>
  <si>
    <t>ENSSSCG00000009197</t>
  </si>
  <si>
    <t>ENSSSCT00000010070, ENSSSCT00000031108, XM_021100736</t>
  </si>
  <si>
    <t>8:125819941-126451187:-1</t>
  </si>
  <si>
    <t>glutamate ionotropic receptor delta type subunit 2</t>
  </si>
  <si>
    <t>GRIK2</t>
  </si>
  <si>
    <t>ENSSSCG00000004361</t>
  </si>
  <si>
    <t>ENSSSCT00000004819, ENSSSCT00000032833, XM_021073336, XM_021073345, XM_021073346, XM_021073356, XM_021073366, XM_021073376, XM_021073385</t>
  </si>
  <si>
    <t>1:68289343-68679256:+1</t>
  </si>
  <si>
    <t>glutamate ionotropic receptor kainate type subunit 2</t>
  </si>
  <si>
    <t>GRIK3</t>
  </si>
  <si>
    <t>ENSSSCG00000003640</t>
  </si>
  <si>
    <t>ENSSSCT00000004036, ENSSSCT00000044707, ENSSSCT00000047236, XM_021095962</t>
  </si>
  <si>
    <t>6:92886610-93128582:-1</t>
  </si>
  <si>
    <t>glutamate ionotropic receptor kainate type subunit 3</t>
  </si>
  <si>
    <t>GRIN1</t>
  </si>
  <si>
    <t>ENSSSCG00000039834</t>
  </si>
  <si>
    <t>ENSSSCT00000039946, ENSSSCT00000043291, ENSSSCT00000062102, XM_021081161, XM_021081162, XM_021081163, XM_021081164, XM_021081165, XM_021081166, XM_021081167, XM_021081168</t>
  </si>
  <si>
    <t>AEMK02000682.1:727370-751667:-1</t>
  </si>
  <si>
    <t>glutamate ionotropic receptor NMDA type subunit 1</t>
  </si>
  <si>
    <t>GRIN2A</t>
  </si>
  <si>
    <t>ENSSSCG00000031290</t>
  </si>
  <si>
    <t>ENSSSCT00000065791, XM_021086652, XM_021086653</t>
  </si>
  <si>
    <t>3:32978382-33143379:+1</t>
  </si>
  <si>
    <t>glutamate ionotropic receptor NMDA type subunit 2A</t>
  </si>
  <si>
    <t>GRIN2B</t>
  </si>
  <si>
    <t>ENSSSCG00000000614</t>
  </si>
  <si>
    <t>ENSSSCT00000000660, ENSSSCT00000061900, XM_021092315, XM_021092316, XM_021092317, XM_021092319, XM_021092320</t>
  </si>
  <si>
    <t>5:58480191-58927558:+1</t>
  </si>
  <si>
    <t>glutamate ionotropic receptor NMDA type subunit 2B</t>
  </si>
  <si>
    <t>GRIN3A</t>
  </si>
  <si>
    <t>ENSSSCG00000005400</t>
  </si>
  <si>
    <t>ENSSSCT00000005943, ENSSSCT00000039649, ENSSSCT00000048976, XM_021066896, XM_021066913</t>
  </si>
  <si>
    <t>1:243259495-243415923:-1</t>
  </si>
  <si>
    <t>glutamate ionotropic receptor NMDA type subunit 3A</t>
  </si>
  <si>
    <t>GRM1</t>
  </si>
  <si>
    <t>ENSSSCG00000004119</t>
  </si>
  <si>
    <t>ENSSSCT00000004554, ENSSSCT00000045502, ENSSSCT00000061713, ENSSSCT00000063403, XM_005659163, XM_021087033, XM_021087041</t>
  </si>
  <si>
    <t>1:19183218-19577029:-1</t>
  </si>
  <si>
    <t>glutamate metabotropic receptor 1</t>
  </si>
  <si>
    <t>GRM2</t>
  </si>
  <si>
    <t>ENSSSCG00000011423</t>
  </si>
  <si>
    <t>ENSSSCT00000012503, ENSSSCT00000043616, ENSSSCT00000058774, XM_021068856</t>
  </si>
  <si>
    <t>13:33926602-33941867:+1</t>
  </si>
  <si>
    <t>glutamate metabotropic receptor 2</t>
  </si>
  <si>
    <t>GRM3</t>
  </si>
  <si>
    <t>ENSSSCG00000015395</t>
  </si>
  <si>
    <t>ENSSSCT00000016770, ENSSSCT00000023813, XM_021063473, XM_021063475</t>
  </si>
  <si>
    <t>9:93731212-93973543:-1</t>
  </si>
  <si>
    <t>glutamate metabotropic receptor 3</t>
  </si>
  <si>
    <t>GRM5</t>
  </si>
  <si>
    <t>ENSSSCG00000029865</t>
  </si>
  <si>
    <t>ENSSSCT00000016281, ENSSSCT00000026894, ENSSSCT00000027396, ENSSSCT00000030374, ENSSSCT00000051738, XM_021102327, XM_021102328, XM_021102329, XM_021102330, XM_021102331, XM_021102332</t>
  </si>
  <si>
    <t>9:21918736-22438208:-1</t>
  </si>
  <si>
    <t>glutamate metabotropic receptor 5</t>
  </si>
  <si>
    <t>GRM7</t>
  </si>
  <si>
    <t>XM_021071050, XM_021071051, XM_021071052, XM_021071054, XM_021071055, XM_021071056, XM_021071057</t>
  </si>
  <si>
    <t>GSG1L</t>
  </si>
  <si>
    <t>ENSSSCG00000022785</t>
  </si>
  <si>
    <t>ENSSSCT00000026157, ENSSSCT00000060962, XM_021086437, XM_021086438, XM_021086439</t>
  </si>
  <si>
    <t>3:18904299-19146514:+1</t>
  </si>
  <si>
    <t>GSG1 like</t>
  </si>
  <si>
    <t>GUCY1A2</t>
  </si>
  <si>
    <t>ENSSSCG00000024613</t>
  </si>
  <si>
    <t>ENSSSCT00000024361, ENSSSCT00000025938</t>
  </si>
  <si>
    <t>9:62102001-62499584:+1</t>
  </si>
  <si>
    <t>guanylate cyclase 1 soluble subunit alpha 2</t>
  </si>
  <si>
    <t>HAPLN2</t>
  </si>
  <si>
    <t>ENSSSCG00000006478</t>
  </si>
  <si>
    <t>ENSSSCT00000007095, ENSSSCT00000055110, XM_021089666, XM_021089667, XM_021089668, XM_021089669</t>
  </si>
  <si>
    <t>4:93459663-93467802:-1</t>
  </si>
  <si>
    <t>hyaluronan and proteoglycan link protein 2</t>
  </si>
  <si>
    <t>HAPLN4</t>
  </si>
  <si>
    <t>ENSSSCG00000034887</t>
  </si>
  <si>
    <t>ENSSSCT00000050269, XM_021083436, XM_021083437</t>
  </si>
  <si>
    <t>2:58617322-58634450:+1</t>
  </si>
  <si>
    <t>hyaluronan and proteoglycan link protein 4</t>
  </si>
  <si>
    <t>HCN1</t>
  </si>
  <si>
    <t>ENSSSCG00000026527</t>
  </si>
  <si>
    <t>ENSSSCT00000028722, XM_021077110, XM_021077111</t>
  </si>
  <si>
    <t>16:29439264-29809748:-1</t>
  </si>
  <si>
    <t>hyperpolarization activated cyclic nucleotide gated potassium channel 1</t>
  </si>
  <si>
    <t>HDGFL3</t>
  </si>
  <si>
    <t>ENSSSCG00000035432</t>
  </si>
  <si>
    <t>ENSSSCT00000038154, ENSSSCT00000051162, XM_021098881, XM_021098882</t>
  </si>
  <si>
    <t>7:51731034-51822353:+1</t>
  </si>
  <si>
    <t>HDGF like 3</t>
  </si>
  <si>
    <t>HDHD2</t>
  </si>
  <si>
    <t>ENSSSCG00000005771</t>
  </si>
  <si>
    <t>ENSSSCT00000006347, ENSSSCT00000027493, ENSSSCT00000042174, ENSSSCT00000063186, ENSSSCT00000066087, XM_003122291, XM_005652472, XM_005652473, XM_005652474, XM_005652475, XM_013978323, XM_013978391, XM_013978414, XM_013978442, XM_021092751, XM_021092756, XM_021092764, XM_021092772</t>
  </si>
  <si>
    <t>1:96680376-96763808:-1</t>
  </si>
  <si>
    <t>haloacid dehalogenase like hydrolase domain containing 2</t>
  </si>
  <si>
    <t>HDX</t>
  </si>
  <si>
    <t>ENSSSCG00000038744</t>
  </si>
  <si>
    <t>ENSSSCT00000038951, XM_021079848</t>
  </si>
  <si>
    <t>X:67560934-67686614:-1</t>
  </si>
  <si>
    <t>highly divergent homeobox</t>
  </si>
  <si>
    <t>HECTD2</t>
  </si>
  <si>
    <t>ENSSSCG00000020912</t>
  </si>
  <si>
    <t>ENSSSCT00000031754, XM_003483528, XM_013983549, XM_013983550, XM_021074441</t>
  </si>
  <si>
    <t>14:103095709-103182116:+1</t>
  </si>
  <si>
    <t>HECT domain E3 ubiquitin protein ligase 2</t>
  </si>
  <si>
    <t>HECTD4</t>
  </si>
  <si>
    <t>ENSSSCG00000009885</t>
  </si>
  <si>
    <t>ENSSSCT00000010835, ENSSSCT00000023139, ENSSSCT00000048879, ENSSSCT00000062948, XM_005657322, XM_005657323, XM_005657324, XM_005657325, XM_013990365, XM_021072836</t>
  </si>
  <si>
    <t>14:39326630-39535692:+1</t>
  </si>
  <si>
    <t>HECT domain E3 ubiquitin protein ligase 4</t>
  </si>
  <si>
    <t>HECW2</t>
  </si>
  <si>
    <t>ENSSSCG00000016068</t>
  </si>
  <si>
    <t>ENSSSCT00000017494, ENSSSCT00000028914, ENSSSCT00000045504, ENSSSCT00000048076, XM_021074541, XM_021074542, XM_021074543, XM_021074544, XM_021074545</t>
  </si>
  <si>
    <t>15:100091258-100539607:-1</t>
  </si>
  <si>
    <t>HECT, C2 and WW domain containing E3 ubiquitin protein ligase 2</t>
  </si>
  <si>
    <t>HFM1</t>
  </si>
  <si>
    <t>ENSSSCG00000006912</t>
  </si>
  <si>
    <t>ENSSSCT00000007570, ENSSSCT00000038753, ENSSSCT00000039999, XM_013997383, XM_013997386, XM_013997388, XM_021090251, XM_021090252, XM_021090253, XM_021090254, XM_021090255, XM_021090256, XM_021090257, XM_021090258, XM_021090259, XM_021090260</t>
  </si>
  <si>
    <t>4:125522334-125606882:+1</t>
  </si>
  <si>
    <t>HFM1, ATP dependent DNA helicase homolog</t>
  </si>
  <si>
    <t>HIVEP2</t>
  </si>
  <si>
    <t>ENSSSCG00000004138</t>
  </si>
  <si>
    <t>ENSSSCT00000004573, ENSSSCT00000054067, ENSSSCT00000056296, XM_005659167, XM_021072375, XM_021072379, XM_021072385, XM_021072389, XM_021072392, XM_021072405, XM_021072410, XM_021072419, XM_021072421, XM_021072427, XM_021072434</t>
  </si>
  <si>
    <t>1:22241307-22436439:+1</t>
  </si>
  <si>
    <t>human immunodeficiency virus type I enhancer binding protein 2</t>
  </si>
  <si>
    <t>HMGCLL1</t>
  </si>
  <si>
    <t>ENSSSCG00000001479</t>
  </si>
  <si>
    <t>ENSSSCT00000001650, ENSSSCT00000045002, XM_003356605, XM_021098510, XM_021098511</t>
  </si>
  <si>
    <t>7:25596716-25783612:+1</t>
  </si>
  <si>
    <t>3-hydroxymethyl-3-methylglutaryl-CoA lyase like 1</t>
  </si>
  <si>
    <t>HPCAL4</t>
  </si>
  <si>
    <t>ENSSSCG00000023460</t>
  </si>
  <si>
    <t>ENSSSCT00000031391, ENSSSCT00000032725</t>
  </si>
  <si>
    <t>6:95502684-95515871:-1</t>
  </si>
  <si>
    <t>hippocalcin like 4</t>
  </si>
  <si>
    <t>HS3ST4</t>
  </si>
  <si>
    <t>XM_003124532</t>
  </si>
  <si>
    <t>heparan sulfate-glucosamine 3-sulfotransferase 4</t>
  </si>
  <si>
    <t>HS3ST5</t>
  </si>
  <si>
    <t>ENSSSCG00000004433</t>
  </si>
  <si>
    <t>ENSSSCT00000004898, ENSSSCT00000037314, ENSSSCT00000043343, ENSSSCT00000044510, XM_021073391, XM_021073394, XM_021073405, XM_021073406, XM_021073409</t>
  </si>
  <si>
    <t>1:79956488-80245224:-1</t>
  </si>
  <si>
    <t>heparan sulfate-glucosamine 3-sulfotransferase 5</t>
  </si>
  <si>
    <t>HS6ST2</t>
  </si>
  <si>
    <t>XM_021079794</t>
  </si>
  <si>
    <t>heparan sulfate 6-O-sulfotransferase 2</t>
  </si>
  <si>
    <t>HS6ST3</t>
  </si>
  <si>
    <t>ENSSSCG00000009504</t>
  </si>
  <si>
    <t>ENSSSCT00000010421, XM_021065373</t>
  </si>
  <si>
    <t>11:66183787-66186846:+1</t>
  </si>
  <si>
    <t>heparan sulfate 6-O-sulfotransferase 3</t>
  </si>
  <si>
    <t>HSF2</t>
  </si>
  <si>
    <t>ENSSSCG00000004238</t>
  </si>
  <si>
    <t>ENSSSCT00000004683, ENSSSCT00000057546, XM_005659227, XM_005659228</t>
  </si>
  <si>
    <t>1:40147164-40180297:-1</t>
  </si>
  <si>
    <t>heat shock transcription factor 2</t>
  </si>
  <si>
    <t>HSPA12A</t>
  </si>
  <si>
    <t>ENSSSCG00000036758</t>
  </si>
  <si>
    <t>ENSSSCT00000027822, ENSSSCT00000058601, ENSSSCT00000059975, XM_021073397, XM_021073398, XM_021073399</t>
  </si>
  <si>
    <t>14:126860650-127037257:-1</t>
  </si>
  <si>
    <t>heat shock protein family A (Hsp70) member 12A</t>
  </si>
  <si>
    <t>HTR1E</t>
  </si>
  <si>
    <t>ENSSSCG00000035251</t>
  </si>
  <si>
    <t>ENSSSCT00000050259, XM_013992665</t>
  </si>
  <si>
    <t>1:55408112-55497590:+1</t>
  </si>
  <si>
    <t>5-hydroxytryptamine receptor 1E</t>
  </si>
  <si>
    <t>HTR2A</t>
  </si>
  <si>
    <t>ENSSSCG00000037452</t>
  </si>
  <si>
    <t>ENSSSCT00000062914, XM_013980517</t>
  </si>
  <si>
    <t>11:20555709-20620561:+1</t>
  </si>
  <si>
    <t>5-hydroxytryptamine receptor 2A</t>
  </si>
  <si>
    <t>ID1</t>
  </si>
  <si>
    <t>ENSSSCG00000037016</t>
  </si>
  <si>
    <t>ENSSSCT00000064936</t>
  </si>
  <si>
    <t>17:35316620-35322100:+1</t>
  </si>
  <si>
    <t>inhibitor of DNA binding 1, HLH protein</t>
  </si>
  <si>
    <t>IGIP</t>
  </si>
  <si>
    <t>XM_005661731</t>
  </si>
  <si>
    <t>IgA inducing protein</t>
  </si>
  <si>
    <t>IGSF11</t>
  </si>
  <si>
    <t>ENSSSCG00000011906</t>
  </si>
  <si>
    <t>ENSSSCT00000013029, ENSSSCT00000050164, XM_021070331</t>
  </si>
  <si>
    <t>13:141148535-141289496:+1</t>
  </si>
  <si>
    <t>immunoglobulin superfamily member 11</t>
  </si>
  <si>
    <t>IGSF21</t>
  </si>
  <si>
    <t>ENSSSCG00000020992</t>
  </si>
  <si>
    <t>ENSSSCT00000023048, XM_021095457</t>
  </si>
  <si>
    <t>6:76687473-76948453:+1</t>
  </si>
  <si>
    <t>immunoglobin superfamily member 21</t>
  </si>
  <si>
    <t>IL1RAPL1</t>
  </si>
  <si>
    <t>ENSSSCG00000012196</t>
  </si>
  <si>
    <t>ENSSSCT00000013341, ENSSSCT00000060014, XM_003360251, XM_021080209, XM_021080210</t>
  </si>
  <si>
    <t>X:25753869-25805679:+1</t>
  </si>
  <si>
    <t>interleukin 1 receptor accessory protein like 1</t>
  </si>
  <si>
    <t>IL1RAPL2</t>
  </si>
  <si>
    <t>ENSSSCG00000012545</t>
  </si>
  <si>
    <t>ENSSSCT00000034930, ENSSSCT00000054771, XM_001925154</t>
  </si>
  <si>
    <t>X:86414325-86462738:+1</t>
  </si>
  <si>
    <t>interleukin 1 receptor accessory protein like 2</t>
  </si>
  <si>
    <t>IMPA1</t>
  </si>
  <si>
    <t>ENSSSCG00000033791</t>
  </si>
  <si>
    <t>ENSSSCT00000025805, ENSSSCT00000045953, XM_021088713, XM_021088715</t>
  </si>
  <si>
    <t>4:54937064-54968674:+1</t>
  </si>
  <si>
    <t>inositol monophosphatase 1</t>
  </si>
  <si>
    <t>INA</t>
  </si>
  <si>
    <t>ENSSSCG00000010595</t>
  </si>
  <si>
    <t>ENSSSCT00000011589, XM_001929320</t>
  </si>
  <si>
    <t>14:114227993-114240558:+1</t>
  </si>
  <si>
    <t>internexin neuronal intermediate filament protein alpha</t>
  </si>
  <si>
    <t>ING2</t>
  </si>
  <si>
    <t>ENSSSCG00000024555</t>
  </si>
  <si>
    <t>ENSSSCT00000025252, XM_003133342</t>
  </si>
  <si>
    <t>15:44917598-44925904:+1</t>
  </si>
  <si>
    <t>inhibitor of growth family member 2</t>
  </si>
  <si>
    <t>INPP5F</t>
  </si>
  <si>
    <t>ENSSSCG00000010687</t>
  </si>
  <si>
    <t>ENSSSCT00000011688, ENSSSCT00000038427, ENSSSCT00000048431, ENSSSCT00000054054, ENSSSCT00000055478, XM_005671507, XM_013983807</t>
  </si>
  <si>
    <t>14:129561034-129668756:+1</t>
  </si>
  <si>
    <t>inositol polyphosphate-5-phosphatase F</t>
  </si>
  <si>
    <t>INSYN1</t>
  </si>
  <si>
    <t>ENSSSCG00000001916</t>
  </si>
  <si>
    <t>ENSSSCT00000002145</t>
  </si>
  <si>
    <t>7:59665364-59677079:+1</t>
  </si>
  <si>
    <t>inhibitory synaptic factor 1</t>
  </si>
  <si>
    <t>IQCK</t>
  </si>
  <si>
    <t>ENSSSCG00000034720</t>
  </si>
  <si>
    <t>ENSSSCT00000045763, ENSSSCT00000064194, XM_021086532</t>
  </si>
  <si>
    <t>3:25895965-26022886:-1</t>
  </si>
  <si>
    <t>IQ motif containing K</t>
  </si>
  <si>
    <t>IQSEC3</t>
  </si>
  <si>
    <t>ENSSSCG00000000748</t>
  </si>
  <si>
    <t>ENSSSCT00000000812, XM_005664089</t>
  </si>
  <si>
    <t>5:67445842-67541312:+1</t>
  </si>
  <si>
    <t>IQ motif and Sec7 domain 3</t>
  </si>
  <si>
    <t>IRGQ</t>
  </si>
  <si>
    <t>ENSSSCG00000030637</t>
  </si>
  <si>
    <t>ENSSSCT00000032158, ENSSSCT00000063978, XM_005655925</t>
  </si>
  <si>
    <t>6:50433671-50441959:-1</t>
  </si>
  <si>
    <t>immunity related GTPase Q</t>
  </si>
  <si>
    <t>ISLR2</t>
  </si>
  <si>
    <t>ENSSSCG00000036011</t>
  </si>
  <si>
    <t>ENSSSCT00000054779, XM_005666160, XM_005666161, XM_005666162, XM_005666164, XM_013978091, XM_013978093, XM_013978094</t>
  </si>
  <si>
    <t>7:59386241-59393207:-1</t>
  </si>
  <si>
    <t>immunoglobulin superfamily containing leucine rich repeat 2</t>
  </si>
  <si>
    <t>ITGA2B</t>
  </si>
  <si>
    <t>ENSSSCG00000017357</t>
  </si>
  <si>
    <t>ENSSSCT00000018895, ENSSSCT00000040262, ENSSSCT00000043412, ENSSSCT00000048102, ENSSSCT00000049609, ENSSSCT00000055688, ENSSSCT00000059737, ENSSSCT00000060096</t>
  </si>
  <si>
    <t>12:18776205-18877382:+1</t>
  </si>
  <si>
    <t>G-patch domain containing 8</t>
  </si>
  <si>
    <t>JAKMIP1</t>
  </si>
  <si>
    <t>ENSSSCG00000008710</t>
  </si>
  <si>
    <t>ENSSSCT00000009529, ENSSSCT00000040033, ENSSSCT00000040828, ENSSSCT00000058612, XM_013978520, XM_021100976, XM_021100977, XM_021100978, XM_021100979, XM_021100981, XM_021100982</t>
  </si>
  <si>
    <t>8:4472582-4616258:+1</t>
  </si>
  <si>
    <t>janus kinase and microtubule interacting protein 1</t>
  </si>
  <si>
    <t>JAKMIP2</t>
  </si>
  <si>
    <t>ENSSSCG00000014420</t>
  </si>
  <si>
    <t>ENSSSCT00000015760, ENSSSCT00000028347, ENSSSCT00000041918, ENSSSCT00000046187, ENSSSCT00000049197, ENSSSCT00000050769, ENSSSCT00000053816, ENSSSCT00000064656, ENSSSCT00000065010, ENSSSCT00000065300, XM_021084964</t>
  </si>
  <si>
    <t>2:148859418-149045932:-1</t>
  </si>
  <si>
    <t>janus kinase and microtubule interacting protein 2</t>
  </si>
  <si>
    <t>JAKMIP3</t>
  </si>
  <si>
    <t>ENSSSCG00000024633</t>
  </si>
  <si>
    <t>ENSSSCT00000023262, ENSSSCT00000040244, ENSSSCT00000050812, XM_013981814, XM_013981817, XM_013981827, XM_013981852, XM_013981857</t>
  </si>
  <si>
    <t>14:140429493-140476075:+1</t>
  </si>
  <si>
    <t>Janus kinase and microtubule interacting protein 3</t>
  </si>
  <si>
    <t>KALRN</t>
  </si>
  <si>
    <t>XM_021071254</t>
  </si>
  <si>
    <t>kalirin RhoGEF kinase</t>
  </si>
  <si>
    <t>KBTBD3</t>
  </si>
  <si>
    <t>ENSSSCG00000014999</t>
  </si>
  <si>
    <t>ENSSSCT00000016363, ENSSSCT00000049211, ENSSSCT00000064006, ENSSSCT00000064461, XM_003357271, XM_005667293, XM_013979344, XM_021062725, XM_021062726</t>
  </si>
  <si>
    <t>9:35870935-35904378:-1</t>
  </si>
  <si>
    <t>kelch repeat and BTB domain containing 3</t>
  </si>
  <si>
    <t>KCNA1</t>
  </si>
  <si>
    <t>ENSSSCG00000000716</t>
  </si>
  <si>
    <t>ENSSSCT00000000779</t>
  </si>
  <si>
    <t>5:65562170-65563657:-1</t>
  </si>
  <si>
    <t>potassium voltage-gated channel subfamily A member 1</t>
  </si>
  <si>
    <t>KCNA2</t>
  </si>
  <si>
    <t>ENSSSCG00000037709</t>
  </si>
  <si>
    <t>ENSSSCT00000061757</t>
  </si>
  <si>
    <t>4:109557973-109560998:+1</t>
  </si>
  <si>
    <t>potassium voltage-gated channel subfamily A member 2</t>
  </si>
  <si>
    <t>KCNA6</t>
  </si>
  <si>
    <t>ENSSSCG00000000717</t>
  </si>
  <si>
    <t>ENSSSCT00000000780, XM_021092438, XM_021092439, XM_021092440</t>
  </si>
  <si>
    <t>5:65625585-65659219:-1</t>
  </si>
  <si>
    <t>potassium voltage-gated channel subfamily A member 6</t>
  </si>
  <si>
    <t>KCNAB2</t>
  </si>
  <si>
    <t>ENSSSCG00000020749</t>
  </si>
  <si>
    <t>ENSSSCT00000027987, ENSSSCT00000051872, ENSSSCT00000053366, ENSSSCT00000066076, XM_021095239, XM_021095240, XM_021095241, XM_021095242, XM_021095243, XM_021095244, XM_021095245, XM_021095246</t>
  </si>
  <si>
    <t>6:66927922-67018183:+1</t>
  </si>
  <si>
    <t>potassium voltage-gated channel subfamily A regulatory beta subunit 2</t>
  </si>
  <si>
    <t>KCNAB3</t>
  </si>
  <si>
    <t>ENSSSCG00000037973</t>
  </si>
  <si>
    <t>ENSSSCT00000058684, XM_013990045</t>
  </si>
  <si>
    <t>12:53171319-53180823:-1</t>
  </si>
  <si>
    <t>potassium voltage-gated channel subfamily A regulatory beta subunit 3</t>
  </si>
  <si>
    <t>KCNB2</t>
  </si>
  <si>
    <t>XM_021089236</t>
  </si>
  <si>
    <t>potassium voltage-gated channel subfamily B member 2</t>
  </si>
  <si>
    <t>KCNC1</t>
  </si>
  <si>
    <t>ENSSSCG00000013374</t>
  </si>
  <si>
    <t>ENSSSCT00000014608, ENSSSCT00000054961, XM_021083271</t>
  </si>
  <si>
    <t>2:41359655-41407745:-1</t>
  </si>
  <si>
    <t>potassium voltage-gated channel subfamily C member 1</t>
  </si>
  <si>
    <t>KCNC2</t>
  </si>
  <si>
    <t>ENSSSCG00000000516</t>
  </si>
  <si>
    <t>ENSSSCT00000000557, ENSSSCT00000000558, ENSSSCT00000039075, ENSSSCT00000042765, ENSSSCT00000054960, ENSSSCT00000055112, XM_021092008, XM_021092009, XM_021092010, XM_021092011, XM_021092013, XM_021092014, XM_021092015, XM_021092016, XM_021092017, XM_021092018, XM_021092019, XM_021092021</t>
  </si>
  <si>
    <t>5:38326410-38532777:-1</t>
  </si>
  <si>
    <t>potassium voltage-gated channel subfamily C member 2</t>
  </si>
  <si>
    <t>KCNC3</t>
  </si>
  <si>
    <t>ENSSSCG00000003214</t>
  </si>
  <si>
    <t>ENSSSCT00000003569, ENSSSCT00000046698, XM_003356006, XM_005664780, XM_021094790</t>
  </si>
  <si>
    <t>6:55201016-55216875:-1</t>
  </si>
  <si>
    <t>potassium voltage-gated channel subfamily C member 3</t>
  </si>
  <si>
    <t>KCND2</t>
  </si>
  <si>
    <t>ENSSSCG00000016621</t>
  </si>
  <si>
    <t>ENSSSCT00000018095, ENSSSCT00000043736, ENSSSCT00000049386, XM_021078791</t>
  </si>
  <si>
    <t>18:26554190-26623034:-1</t>
  </si>
  <si>
    <t>potassium voltage-gated channel subfamily D member 2</t>
  </si>
  <si>
    <t>KCND3</t>
  </si>
  <si>
    <t>ENSSSCG00000026680</t>
  </si>
  <si>
    <t>ENSSSCT00000007428, ENSSSCT00000048134, ENSSSCT00000055975, ENSSSCT00000062965, ENSSSCT00000066155, XM_001928519, XM_021090024</t>
  </si>
  <si>
    <t>4:108392843-108417902:+1</t>
  </si>
  <si>
    <t>potassium voltage-gated channel subfamily D member 3</t>
  </si>
  <si>
    <t>KCNF1</t>
  </si>
  <si>
    <t>ENSSSCG00000033463</t>
  </si>
  <si>
    <t>ENSSSCT00000062044</t>
  </si>
  <si>
    <t>3:125664365-125665879:-1</t>
  </si>
  <si>
    <t>potassium voltage-gated channel modifier subfamily F member 1</t>
  </si>
  <si>
    <t>KCNH5</t>
  </si>
  <si>
    <t>ENSSSCG00000034726</t>
  </si>
  <si>
    <t>ENSSSCT00000066285, XM_021062620, XM_021062628, XM_021062633, XM_021062638</t>
  </si>
  <si>
    <t>1:194965684-195259058:+1</t>
  </si>
  <si>
    <t>potassium voltage-gated channel subfamily H member 5</t>
  </si>
  <si>
    <t>KCNH7</t>
  </si>
  <si>
    <t>ENSSSCG00000015898</t>
  </si>
  <si>
    <t>ENSSSCT00000017311, ENSSSCT00000038634, ENSSSCT00000062943, XM_021075765, XM_021075766, XM_021075767, XM_021075768, XM_021075769, XM_021075770, XM_021075771, XM_021075772</t>
  </si>
  <si>
    <t>15:69056419-69233690:-1</t>
  </si>
  <si>
    <t>potassium voltage-gated channel subfamily H member 7</t>
  </si>
  <si>
    <t>KCNIP1</t>
  </si>
  <si>
    <t>ENSSSCG00000017003</t>
  </si>
  <si>
    <t>ENSSSCT00000018515, ENSSSCT00000059673, XM_021076582, XM_021076583, XM_021076584, XM_021076585, XM_021076586, XM_021076587</t>
  </si>
  <si>
    <t>16:53269249-53503993:-1</t>
  </si>
  <si>
    <t>potassium voltage-gated channel interacting protein 1</t>
  </si>
  <si>
    <t>KCNIP3</t>
  </si>
  <si>
    <t>ENSSSCG00000008119</t>
  </si>
  <si>
    <t>ENSSSCT00000008895, XM_003124836, XM_021087059, XM_021087061</t>
  </si>
  <si>
    <t>3:45906679-46000333:-1</t>
  </si>
  <si>
    <t>potassium voltage-gated channel interacting protein 3</t>
  </si>
  <si>
    <t>KCNJ10</t>
  </si>
  <si>
    <t>ENSSSCG00000031858</t>
  </si>
  <si>
    <t>ENSSSCT00000063333</t>
  </si>
  <si>
    <t>4:90422028-90457406:+1</t>
  </si>
  <si>
    <t>potassium voltage-gated channel subfamily J member 10</t>
  </si>
  <si>
    <t>KCNJ6</t>
  </si>
  <si>
    <t>ENSSSCG00000012065</t>
  </si>
  <si>
    <t>ENSSSCT00000013197, ENSSSCT00000043745, ENSSSCT00000050450, ENSSSCT00000058212, ENSSSCT00000064153, XM_021070976, XM_021070977, XM_021070978</t>
  </si>
  <si>
    <t>13:201230226-201526005:-1</t>
  </si>
  <si>
    <t>potassium voltage-gated channel subfamily J member 6</t>
  </si>
  <si>
    <t>KCNK10</t>
  </si>
  <si>
    <t>ENSSSCG00000002423</t>
  </si>
  <si>
    <t>ENSSSCT00000002692, ENSSSCT00000049892, ENSSSCT00000063859, ENSSSCT00000065405</t>
  </si>
  <si>
    <t>7:110121263-110271481:-1</t>
  </si>
  <si>
    <t>potassium two pore domain channel subfamily K member 10</t>
  </si>
  <si>
    <t>KCNK2</t>
  </si>
  <si>
    <t>ENSSSCG00000023451</t>
  </si>
  <si>
    <t>ENSSSCT00000025352, ENSSSCT00000031583, ENSSSCT00000041448, ENSSSCT00000044421, ENSSSCT00000044793, XM_021102127, XM_021102129, XM_021102130, XM_021102131, XM_021102132</t>
  </si>
  <si>
    <t>9:128429092-128659278:-1</t>
  </si>
  <si>
    <t>potassium two pore domain channel subfamily K member 2</t>
  </si>
  <si>
    <t>KCNN1</t>
  </si>
  <si>
    <t>ENSSSCG00000013892</t>
  </si>
  <si>
    <t>ENSSSCT00000015178, ENSSSCT00000057624, XM_003123502, XM_005654898, XM_005654899, XM_005654900, XM_005654901, XM_005654902, XM_005654903</t>
  </si>
  <si>
    <t>2:59779790-59814815:-1</t>
  </si>
  <si>
    <t>potassium calcium-activated channel subfamily N member 1</t>
  </si>
  <si>
    <t>KCNQ2</t>
  </si>
  <si>
    <t>ENSSSCG00000031746</t>
  </si>
  <si>
    <t>ENSSSCT00000044822, ENSSSCT00000047230, ENSSSCT00000050326, ENSSSCT00000050709, ENSSSCT00000052006, XM_021077758, XM_021077760, XM_021077761, XM_021077762, XM_021077763, XM_021077764, XM_021077765, XM_021077766, XM_021077767, XM_021077768, XM_021077769, XM_021077770, XM_021077771, XM_021077772, XM_021077773, XM_021077774, XM_021077775, XM_021077776</t>
  </si>
  <si>
    <t>17:62459102-62506473:-1</t>
  </si>
  <si>
    <t>potassium voltage-gated channel subfamily Q member 2</t>
  </si>
  <si>
    <t>KCNQ3</t>
  </si>
  <si>
    <t>ENSSSCG00000005953</t>
  </si>
  <si>
    <t>ENSSSCT00000006536, XM_021088897</t>
  </si>
  <si>
    <t>4:8721328-8970114:+1</t>
  </si>
  <si>
    <t>potassium voltage-gated channel subfamily Q member 3</t>
  </si>
  <si>
    <t>KCNQ5</t>
  </si>
  <si>
    <t>ENSSSCG00000004281</t>
  </si>
  <si>
    <t>ENSSSCT00000004731, ENSSSCT00000026479, ENSSSCT00000038363, ENSSSCT00000062194, XM_003480276, XM_021073129, XM_021073147, XM_021073153</t>
  </si>
  <si>
    <t>1:52732775-52939688:+1</t>
  </si>
  <si>
    <t>potassium voltage-gated channel subfamily Q member 5</t>
  </si>
  <si>
    <t>KCNS2</t>
  </si>
  <si>
    <t>ENSSSCG00000031917</t>
  </si>
  <si>
    <t>ENSSSCT00000053825, ENSSSCT00000059792, XM_021089062</t>
  </si>
  <si>
    <t>4:38361522-38374399:-1</t>
  </si>
  <si>
    <t>potassium voltage-gated channel modifier subfamily S member 2</t>
  </si>
  <si>
    <t>KCNT2</t>
  </si>
  <si>
    <t>ENSSSCG00000010892</t>
  </si>
  <si>
    <t>ENSSSCT00000011916, ENSSSCT00000052647, ENSSSCT00000053314, ENSSSCT00000054585, XM_021081855, XM_021081856, XM_021081857, XM_021081859, XM_021081860, XM_021081861, XM_021081862, XM_021081864, XM_021081865, XM_021081866, XM_021081867, XM_021081868, XM_021081869, XM_021081870</t>
  </si>
  <si>
    <t>AEMK02000698.1:2096385-2435863:-1</t>
  </si>
  <si>
    <t>potassium sodium-activated channel subfamily T member 2</t>
  </si>
  <si>
    <t>KCTD21</t>
  </si>
  <si>
    <t>ENSSSCG00000033506</t>
  </si>
  <si>
    <t>ENSSSCT00000056629, XM_021062565, XM_021062566</t>
  </si>
  <si>
    <t>9:12570591-12585862:-1</t>
  </si>
  <si>
    <t>potassium channel tetramerization domain containing 21</t>
  </si>
  <si>
    <t>KCTD4</t>
  </si>
  <si>
    <t>ENSSSCG00000022868</t>
  </si>
  <si>
    <t>ENSSSCT00000022804, XM_021065608, XM_021065610</t>
  </si>
  <si>
    <t>11:22063993-22076405:+1</t>
  </si>
  <si>
    <t>potassium channel tetramerization domain containing 4</t>
  </si>
  <si>
    <t>KHDRBS2</t>
  </si>
  <si>
    <t>ENSSSCG00000001490</t>
  </si>
  <si>
    <t>ENSSSCT00000001662, ENSSSCT00000043989, ENSSSCT00000045461, ENSSSCT00000063385, XM_021098557, XM_021098559</t>
  </si>
  <si>
    <t>7:27389874-27896069:-1</t>
  </si>
  <si>
    <t>KH RNA binding domain containing, signal transduction associated 2</t>
  </si>
  <si>
    <t>KHDRBS3</t>
  </si>
  <si>
    <t>ENSSSCG00000005941</t>
  </si>
  <si>
    <t>ENSSSCT00000006524, ENSSSCT00000035168, XM_021088871</t>
  </si>
  <si>
    <t>4:6282076-6446773:-1</t>
  </si>
  <si>
    <t>KH RNA binding domain containing, signal transduction associated 3</t>
  </si>
  <si>
    <t>KIAA0319</t>
  </si>
  <si>
    <t>ENSSSCG00000001091</t>
  </si>
  <si>
    <t>ENSSSCT00000001187, XM_005665630</t>
  </si>
  <si>
    <t>7:19386111-19451666:-1</t>
  </si>
  <si>
    <t>KIAA0319 ortholog</t>
  </si>
  <si>
    <t>KIAA0408</t>
  </si>
  <si>
    <t>ENSSSCG00000004215</t>
  </si>
  <si>
    <t>ENSSSCT00000048885, XM_013988435, XM_021088481</t>
  </si>
  <si>
    <t>1:35756782-35778966:+1</t>
  </si>
  <si>
    <t>KIAA0408 ortholog</t>
  </si>
  <si>
    <t>KIAA0895</t>
  </si>
  <si>
    <t>ENSSSCG00000016659</t>
  </si>
  <si>
    <t>ENSSSCT00000018137, ENSSSCT00000047991, ENSSSCT00000048919, XM_021079072, XM_021079074, XM_021079075, XM_021079076, XM_021079077, XM_021079079, XM_021079080, XM_021079081, XM_021079082</t>
  </si>
  <si>
    <t>18:37724469-37793150:+1</t>
  </si>
  <si>
    <t>KIAA0895 ortholog</t>
  </si>
  <si>
    <t>KIAA0895L</t>
  </si>
  <si>
    <t>ENSSSCG00000032443</t>
  </si>
  <si>
    <t>ENSSSCT00000043405, ENSSSCT00000045343, XM_021094032, XM_021094033, XM_021094034, XM_021094036</t>
  </si>
  <si>
    <t>6:27818259-27829297:-1</t>
  </si>
  <si>
    <t>KIAA0895 like</t>
  </si>
  <si>
    <t>KIAA0907</t>
  </si>
  <si>
    <t>XM_001928648</t>
  </si>
  <si>
    <t>KIAA0907 ortholog</t>
  </si>
  <si>
    <t>KIAA1211</t>
  </si>
  <si>
    <t>ENSSSCG00000008903</t>
  </si>
  <si>
    <t>ENSSSCT00000009747, ENSSSCT00000045089, ENSSSCT00000045412, ENSSSCT00000046720, ENSSSCT00000049769, ENSSSCT00000052252, ENSSSCT00000053953, ENSSSCT00000054813, ENSSSCT00000061833, XM_021101354, XM_021101355, XM_021101356, XM_021101357, XM_021101359, XM_021101360, XM_021101361, XM_021101362</t>
  </si>
  <si>
    <t>8:55336005-55598257:+1</t>
  </si>
  <si>
    <t>KIAA1211 ortholog</t>
  </si>
  <si>
    <t>KIAA1324L</t>
  </si>
  <si>
    <t>ENSSSCG00000015394</t>
  </si>
  <si>
    <t>ENSSSCT00000016769, XM_021063469</t>
  </si>
  <si>
    <t>9:93540874-93723874:+1</t>
  </si>
  <si>
    <t>KIAA1324 like</t>
  </si>
  <si>
    <t>KIAA1549L</t>
  </si>
  <si>
    <t>ENSSSCG00000013311</t>
  </si>
  <si>
    <t>ENSSSCT00000014537, XM_013994444, XM_021083199, XM_021083200</t>
  </si>
  <si>
    <t>2:27238425-27559624:-1</t>
  </si>
  <si>
    <t>KIAA1549 like</t>
  </si>
  <si>
    <t>KIAA1841</t>
  </si>
  <si>
    <t>ENSSSCG00000008386</t>
  </si>
  <si>
    <t>ENSSSCT00000009183, ENSSSCT00000042064, ENSSSCT00000047963, ENSSSCT00000056203, XM_021087506, XM_021087508, XM_021087509, XM_021087510, XM_021087512, XM_021087513, XM_021087514, XM_021087515, XM_021087516, XM_021087517</t>
  </si>
  <si>
    <t>3:80674990-80746281:-1</t>
  </si>
  <si>
    <t>KIAA1841 ortholog</t>
  </si>
  <si>
    <t>KIAA2022</t>
  </si>
  <si>
    <t>XM_003484131</t>
  </si>
  <si>
    <t>KIAA2022 ortholog</t>
  </si>
  <si>
    <t>KIDINS220</t>
  </si>
  <si>
    <t>ENSSSCG00000008644</t>
  </si>
  <si>
    <t>ENSSSCT00000009457, ENSSSCT00000040887, ENSSSCT00000046005, ENSSSCT00000049189, ENSSSCT00000055953, ENSSSCT00000061190, ENSSSCT00000065195, ENSSSCT00000065265, XM_021087877, XM_021087878, XM_021087879, XM_021087880, XM_021087881, XM_021087882, XM_021087883, XM_021087884, XM_021087885, XM_021087886, XM_021087887, XM_021087888, XM_021087890, XM_021087891, XM_021087892, XM_021087893, XM_021087894, XM_021087895</t>
  </si>
  <si>
    <t>3:127382543-127475973:+1</t>
  </si>
  <si>
    <t>kinase D interacting substrate 220</t>
  </si>
  <si>
    <t>KIF1A</t>
  </si>
  <si>
    <t>XM_021074861</t>
  </si>
  <si>
    <t>KIF1BP</t>
  </si>
  <si>
    <t>ENSSSCG00000010248</t>
  </si>
  <si>
    <t>ENSSSCT00000011218, XM_001928810</t>
  </si>
  <si>
    <t>14:72071874-72099801:+1</t>
  </si>
  <si>
    <t>KIF1 binding protein</t>
  </si>
  <si>
    <t>KIF21A</t>
  </si>
  <si>
    <t>ENSSSCG00000000779</t>
  </si>
  <si>
    <t>ENSSSCT00000000843, ENSSSCT00000053315, XM_003126606, XM_013997927, XM_013997928, XM_013997929, XM_013997930, XM_013997931, XM_013997932, XM_013997933, XM_013997934, XM_013997935, XM_021092526, XM_021092527, XM_021092528, XM_021092529, XM_021092530</t>
  </si>
  <si>
    <t>5:70889000-71029809:-1</t>
  </si>
  <si>
    <t>kinesin family member 21A</t>
  </si>
  <si>
    <t>KIF2A</t>
  </si>
  <si>
    <t>ENSSSCG00000030186</t>
  </si>
  <si>
    <t>ENSSSCT00000032036, ENSSSCT00000044578, ENSSSCT00000045693, ENSSSCT00000046317, ENSSSCT00000047719, ENSSSCT00000050979, ENSSSCT00000056867, XM_021076561, XM_021076562, XM_021076563, XM_021076564</t>
  </si>
  <si>
    <t>16:40971713-41102545:+1</t>
  </si>
  <si>
    <t>kinesin family member 2A</t>
  </si>
  <si>
    <t>KIF3A</t>
  </si>
  <si>
    <t>ENSSSCG00000014283</t>
  </si>
  <si>
    <t>ENSSSCT00000015606, ENSSSCT00000061049, XM_003123936, XM_003354275, XM_003354276, XM_005661644, XM_013995118, XM_013995119, XM_021085422</t>
  </si>
  <si>
    <t>2:134928217-135069395:-1</t>
  </si>
  <si>
    <t>kinesin family member 3A</t>
  </si>
  <si>
    <t>KIF3C</t>
  </si>
  <si>
    <t>ENSSSCG00000008574</t>
  </si>
  <si>
    <t>ENSSSCT00000009381, ENSSSCT00000048070, ENSSSCT00000048472, ENSSSCT00000051404, XM_021087735, XM_021087736, XM_021087738</t>
  </si>
  <si>
    <t>3:112970069-113016950:+1</t>
  </si>
  <si>
    <t>kinesin family member 3C</t>
  </si>
  <si>
    <t>KIF5A</t>
  </si>
  <si>
    <t>ENSSSCG00000000439</t>
  </si>
  <si>
    <t>ENSSSCT00000000474, ENSSSCT00000022494, ENSSSCT00000041506, ENSSSCT00000044058, ENSSSCT00000048574, ENSSSCT00000050706, ENSSSCT00000065548, XM_021091860, XM_021091861, XM_021091862, XM_021091864, XM_021091865</t>
  </si>
  <si>
    <t>5:22816506-22867027:+1</t>
  </si>
  <si>
    <t>kinesin family member 5A</t>
  </si>
  <si>
    <t>KIF5C</t>
  </si>
  <si>
    <t>ENSSSCG00000022919</t>
  </si>
  <si>
    <t>ENSSSCT00000023118</t>
  </si>
  <si>
    <t>15:3190343-3361466:-1</t>
  </si>
  <si>
    <t>kinesin family member 5C</t>
  </si>
  <si>
    <t>KIFAP3</t>
  </si>
  <si>
    <t>ENSSSCG00000006282</t>
  </si>
  <si>
    <t>ENSSSCT00000006882, ENSSSCT00000041235, ENSSSCT00000046757, ENSSSCT00000047775, ENSSSCT00000058180, XM_001927760, XM_005663105, XM_005663106, XM_021089424, XM_021089425, XM_021089426, XM_021089427, XM_021089428</t>
  </si>
  <si>
    <t>4:80921743-81105808:+1</t>
  </si>
  <si>
    <t>kinesin associated protein 3</t>
  </si>
  <si>
    <t>KIT</t>
  </si>
  <si>
    <t>ENSSSCG00000008842</t>
  </si>
  <si>
    <t>ENSSSCT00000009679, ENSSSCT00000062378</t>
  </si>
  <si>
    <t>8:41402322-41492977:+1</t>
  </si>
  <si>
    <t>KIT proto-oncogene receptor tyrosine kinase</t>
  </si>
  <si>
    <t>KLC1</t>
  </si>
  <si>
    <t>XM_005653536, XM_005653537, XM_005653538, XM_021081533, XM_021081534, XM_021081535, XM_021081536, XM_021081537, XM_021081538</t>
  </si>
  <si>
    <t>KLF7</t>
  </si>
  <si>
    <t>ENSSSCG00000029998</t>
  </si>
  <si>
    <t>ENSSSCT00000031970, ENSSSCT00000064987, XM_021074495, XM_021074496, XM_021074497</t>
  </si>
  <si>
    <t>15:110286490-110379145:-1</t>
  </si>
  <si>
    <t>Kruppel like factor 7</t>
  </si>
  <si>
    <t>KLF8</t>
  </si>
  <si>
    <t>ENSSSCG00000012352</t>
  </si>
  <si>
    <t>ENSSSCT00000013507, ENSSSCT00000013509, XM_021079400, XM_021079401, XM_021079402, XM_021079403, XM_021079404</t>
  </si>
  <si>
    <t>X:48663361-48747827:+1</t>
  </si>
  <si>
    <t>Kruppel like factor 8</t>
  </si>
  <si>
    <t>KLHDC8A</t>
  </si>
  <si>
    <t>ENSSSCG00000023441</t>
  </si>
  <si>
    <t>ENSSSCT00000031589</t>
  </si>
  <si>
    <t>9:66019469-66025919:-1</t>
  </si>
  <si>
    <t>kelch domain containing 8A</t>
  </si>
  <si>
    <t>KLHL1</t>
  </si>
  <si>
    <t>ENSSSCG00000009456</t>
  </si>
  <si>
    <t>ENSSSCT00000010366, XM_021065654, XM_021065655</t>
  </si>
  <si>
    <t>11:42033851-42419734:-1</t>
  </si>
  <si>
    <t>kelch like family member 1</t>
  </si>
  <si>
    <t>KLHL11</t>
  </si>
  <si>
    <t>ENSSSCG00000032404</t>
  </si>
  <si>
    <t>ENSSSCT00000045979, ENSSSCT00000056283</t>
  </si>
  <si>
    <t>12:20842309-20854338:+1</t>
  </si>
  <si>
    <t>kelch like family member 11</t>
  </si>
  <si>
    <t>KLHL13</t>
  </si>
  <si>
    <t>ENSSSCG00000012637</t>
  </si>
  <si>
    <t>ENSSSCT00000013817, ENSSSCT00000013818, ENSSSCT00000042878, ENSSSCT00000046277, ENSSSCT00000047170, ENSSSCT00000048071, ENSSSCT00000049502, ENSSSCT00000054672, ENSSSCT00000065683, ENSSSCT00000066213, XM_021080422, XM_021080423, XM_021080424, XM_021080425, XM_021080426, XM_021080427, XM_021080428, XM_021080429, XM_021080430, XM_021080431, XM_021080432, XM_021080433, XM_021080434</t>
  </si>
  <si>
    <t>X:96543962-96744924:-1</t>
  </si>
  <si>
    <t>kelch like family member 13</t>
  </si>
  <si>
    <t>KLHL2</t>
  </si>
  <si>
    <t>ENSSSCG00000008858</t>
  </si>
  <si>
    <t>ENSSSCT00000009698, ENSSSCT00000049097, XM_005666650, XM_021101284</t>
  </si>
  <si>
    <t>8:43746017-43870999:-1</t>
  </si>
  <si>
    <t>kelch like family member 2</t>
  </si>
  <si>
    <t>KLHL23</t>
  </si>
  <si>
    <t>ENSSSCG00000015937</t>
  </si>
  <si>
    <t>ENSSSCT00000017353, ENSSSCT00000042574, ENSSSCT00000062516, XM_021076500, XM_021076501</t>
  </si>
  <si>
    <t>15:76029282-76051762:+1</t>
  </si>
  <si>
    <t>kelch like family member 23</t>
  </si>
  <si>
    <t>KLHL4</t>
  </si>
  <si>
    <t>ENSSSCG00000012467</t>
  </si>
  <si>
    <t>ENSSSCT00000013634, XM_021079961, XM_021079962</t>
  </si>
  <si>
    <t>X:70334544-70431606:+1</t>
  </si>
  <si>
    <t>kelch like family member 4</t>
  </si>
  <si>
    <t>KLHL5</t>
  </si>
  <si>
    <t>ENSSSCG00000008787</t>
  </si>
  <si>
    <t>ENSSSCT00000009613, ENSSSCT00000056569, ENSSSCT00000057887, XM_021101108</t>
  </si>
  <si>
    <t>8:30361386-30440991:+1</t>
  </si>
  <si>
    <t>kelch like family member 5</t>
  </si>
  <si>
    <t>KLK6</t>
  </si>
  <si>
    <t>ENSSSCG00000039984</t>
  </si>
  <si>
    <t>ENSSSCT00000063359, XM_021094832, XM_021094833</t>
  </si>
  <si>
    <t>6:55629902-55639369:-1</t>
  </si>
  <si>
    <t>kallikrein related peptidase 6</t>
  </si>
  <si>
    <t>KNDC1</t>
  </si>
  <si>
    <t>ENSSSCG00000010770</t>
  </si>
  <si>
    <t>ENSSSCT00000011784, XM_013994153</t>
  </si>
  <si>
    <t>14:141132542-141186510:+1</t>
  </si>
  <si>
    <t>kinase non-catalytic C-lobe domain containing 1</t>
  </si>
  <si>
    <t>KRT222</t>
  </si>
  <si>
    <t>XM_021067018, XM_021067019</t>
  </si>
  <si>
    <t>L1CAM</t>
  </si>
  <si>
    <t>ENSSSCG00000012787</t>
  </si>
  <si>
    <t>ENSSSCT00000034202, XM_003135494</t>
  </si>
  <si>
    <t>X:124596653-124609457:-1</t>
  </si>
  <si>
    <t>L1 cell adhesion molecule</t>
  </si>
  <si>
    <t>L3MBTL4</t>
  </si>
  <si>
    <t>ENSSSCG00000035553</t>
  </si>
  <si>
    <t>ENSSSCT00000038897</t>
  </si>
  <si>
    <t>6:100950298-101156882:+1</t>
  </si>
  <si>
    <t>L3MBTL4, histone methyl-lysine binding protein</t>
  </si>
  <si>
    <t>LANCL1</t>
  </si>
  <si>
    <t>ENSSSCG00000016158</t>
  </si>
  <si>
    <t>ENSSSCT00000017593, ENSSSCT00000040107, ENSSSCT00000065728, XM_021076408, XM_021076409, XM_021076410, XM_021076411</t>
  </si>
  <si>
    <t>15:113111368-113149061:-1</t>
  </si>
  <si>
    <t>LanC like 1</t>
  </si>
  <si>
    <t>LCA5</t>
  </si>
  <si>
    <t>ENSSSCG00000004469</t>
  </si>
  <si>
    <t>ENSSSCT00000004936, ENSSSCT00000060067, ENSSSCT00000065390, XM_003121398</t>
  </si>
  <si>
    <t>1:86516395-86685073:+1</t>
  </si>
  <si>
    <t>LCA5, lebercilin</t>
  </si>
  <si>
    <t>LCMT1</t>
  </si>
  <si>
    <t>XM_021086454, XM_021086455</t>
  </si>
  <si>
    <t>leucine carboxyl methyltransferase 1</t>
  </si>
  <si>
    <t>LCN9</t>
  </si>
  <si>
    <t>ENSSSCG00000039855</t>
  </si>
  <si>
    <t>ENSSSCT00000042418, ENSSSCT00000045096, XM_005660553, XM_013993965</t>
  </si>
  <si>
    <t>AEMK02000682.1:1851395-1855179:-1</t>
  </si>
  <si>
    <t>lipocalin 9</t>
  </si>
  <si>
    <t>LDB2</t>
  </si>
  <si>
    <t>ENSSSCG00000029227</t>
  </si>
  <si>
    <t>ENSSSCT00000025105, ENSSSCT00000052683, ENSSSCT00000052909, XM_021101033, XM_021101034, XM_021101035, XM_021101036, XM_021101037, XM_021101038, XM_021101039, XM_021101040, XM_021101041, XM_021101042, XM_021101043, XM_021101044, XM_021101045, XM_021101046, XM_021101047, XM_021101049, XM_021101050, XM_021101051, XM_021101052, XM_021101053, XM_021101054, XM_021101056</t>
  </si>
  <si>
    <t>8:11641064-12038210:-1</t>
  </si>
  <si>
    <t>LIM domain binding 2</t>
  </si>
  <si>
    <t>LGALSL</t>
  </si>
  <si>
    <t>ENSSSCG00000030005</t>
  </si>
  <si>
    <t>ENSSSCT00000030136, XM_013996105</t>
  </si>
  <si>
    <t>3:77472166-77479365:-1</t>
  </si>
  <si>
    <t>galectin like</t>
  </si>
  <si>
    <t>LGI1</t>
  </si>
  <si>
    <t>ENSSSCG00000010481</t>
  </si>
  <si>
    <t>ENSSSCT00000011469, XM_001928721, XM_005671297</t>
  </si>
  <si>
    <t>14:105219383-105255324:+1</t>
  </si>
  <si>
    <t>leucine rich glioma inactivated 1</t>
  </si>
  <si>
    <t>LGI2</t>
  </si>
  <si>
    <t>ENSSSCG00000028927</t>
  </si>
  <si>
    <t>ENSSSCT00000029731, XM_021100562</t>
  </si>
  <si>
    <t>8:18987047-19017500:-1</t>
  </si>
  <si>
    <t>leucine rich repeat LGI family member 2</t>
  </si>
  <si>
    <t>LGI3</t>
  </si>
  <si>
    <t>ENSSSCG00000033355</t>
  </si>
  <si>
    <t>ENSSSCT00000058415, XM_003132797</t>
  </si>
  <si>
    <t>14:6416258-6428364:-1</t>
  </si>
  <si>
    <t>leucine rich repeat LGI family member 3</t>
  </si>
  <si>
    <t>LHFPL3</t>
  </si>
  <si>
    <t>ENSSSCG00000035554</t>
  </si>
  <si>
    <t>ENSSSCT00000037971, ENSSSCT00000041994, ENSSSCT00000042550, ENSSSCT00000051259, ENSSSCT00000052948, ENSSSCT00000065202, XM_021063497, XM_021063499</t>
  </si>
  <si>
    <t>9:104273999-104828681:+1</t>
  </si>
  <si>
    <t>lipoma HMGIC fusion partner-like 3</t>
  </si>
  <si>
    <t>LHFPL4</t>
  </si>
  <si>
    <t>ENSSSCG00000011543</t>
  </si>
  <si>
    <t>ENSSSCT00000012633</t>
  </si>
  <si>
    <t>13:65869652-65919781:-1</t>
  </si>
  <si>
    <t>LHFPL tetraspan subfamily member 4</t>
  </si>
  <si>
    <t>LIN7C</t>
  </si>
  <si>
    <t>ENSSSCG00000022806</t>
  </si>
  <si>
    <t>ENSSSCT00000022243, ENSSSCT00000060576, XM_003122904</t>
  </si>
  <si>
    <t>2:32734691-32855734:+1</t>
  </si>
  <si>
    <t>lin-7 homolog C, crumbs cell polarity complex component</t>
  </si>
  <si>
    <t>LINGO1</t>
  </si>
  <si>
    <t>ENSSSCG00000001872</t>
  </si>
  <si>
    <t>ENSSSCT00000002097, ENSSSCT00000054117, XM_001929187, XM_005666134, XM_005666135, XM_021099021</t>
  </si>
  <si>
    <t>7:57684589-57890126:-1</t>
  </si>
  <si>
    <t>leucine rich repeat and Ig domain containing 1</t>
  </si>
  <si>
    <t>LINGO2</t>
  </si>
  <si>
    <t>ENSSSCG00000033151</t>
  </si>
  <si>
    <t>ENSSSCT00000051065</t>
  </si>
  <si>
    <t>10:38026962-38028782:+1</t>
  </si>
  <si>
    <t>leucine rich repeat and Ig domain containing 2</t>
  </si>
  <si>
    <t>LMBR1</t>
  </si>
  <si>
    <t>ENSSSCG00000016412</t>
  </si>
  <si>
    <t>ENSSSCT00000017870, ENSSSCT00000044542, ENSSSCT00000052669, ENSSSCT00000059931, XM_021079158, XM_021079159, XM_021079160</t>
  </si>
  <si>
    <t>18:1795462-1934953:+1</t>
  </si>
  <si>
    <t>limb development membrane protein 1</t>
  </si>
  <si>
    <t>LMO3</t>
  </si>
  <si>
    <t>ENSSSCG00000036499</t>
  </si>
  <si>
    <t>ENSSSCT00000000642, ENSSSCT00000040428, ENSSSCT00000043481, ENSSSCT00000046672, ENSSSCT00000053286, ENSSSCT00000053362, XM_005664042, XM_005664043, XM_005664046, XM_021090863, XM_021090864, XM_021090865, XM_021090866, XM_021090867</t>
  </si>
  <si>
    <t>5:55895127-56118861:+1</t>
  </si>
  <si>
    <t>LIM domain only 3</t>
  </si>
  <si>
    <t>LMTK3</t>
  </si>
  <si>
    <t>XM_005664670</t>
  </si>
  <si>
    <t>lemur tyrosine kinase 3</t>
  </si>
  <si>
    <t>LOC100152619</t>
  </si>
  <si>
    <t>XM_021099393</t>
  </si>
  <si>
    <t>pleckstrin homology domain-containing family H member 1</t>
  </si>
  <si>
    <t>LOC100154415</t>
  </si>
  <si>
    <t>XM_001927940, XM_005670500, XM_013982726, XM_013982727, XM_013982728, XM_013982729, XM_013982730, XM_021072878, XM_021072880, XM_021072881, XM_021072882, XM_021072883, XM_021072884</t>
  </si>
  <si>
    <t>LOC100511937</t>
  </si>
  <si>
    <t>XM_013999442, XM_013999444, XM_021096719, XM_021096721, XM_021096722, XM_021096723</t>
  </si>
  <si>
    <t>phosphatidylinositol 3-kinase regulatory subunit gamma</t>
  </si>
  <si>
    <t>LOC100512568</t>
  </si>
  <si>
    <t>XM_003134071</t>
  </si>
  <si>
    <t>LOC100514323</t>
  </si>
  <si>
    <t>XM_021069727</t>
  </si>
  <si>
    <t>NACHT, LRR and PYD domains-containing protein 1a-like</t>
  </si>
  <si>
    <t>LOC100514656</t>
  </si>
  <si>
    <t>XM_013998879, XM_021095150, XM_021095151, XM_021095152, XM_021095153</t>
  </si>
  <si>
    <t>zinc finger protein 501</t>
  </si>
  <si>
    <t>LOC100516606</t>
  </si>
  <si>
    <t>XM_003125203, XM_005662586, XM_021087578, XM_021087579, XM_021087580</t>
  </si>
  <si>
    <t>LOC100519853</t>
  </si>
  <si>
    <t>XM_013978713, XM_021101313, XM_021101314, XM_021101315</t>
  </si>
  <si>
    <t>LOC100520720</t>
  </si>
  <si>
    <t>XM_021083737</t>
  </si>
  <si>
    <t>LOC100523897</t>
  </si>
  <si>
    <t>XM_021087072, XM_021087073, XM_021087074, XM_021087075</t>
  </si>
  <si>
    <t>zinc finger protein 501-like</t>
  </si>
  <si>
    <t>LOC100525798</t>
  </si>
  <si>
    <t>XM_003135186, XM_021080764</t>
  </si>
  <si>
    <t>nucleosome assembly protein 1-like 2</t>
  </si>
  <si>
    <t>LOC100621480</t>
  </si>
  <si>
    <t>XM_003360392, XM_013990965, XM_021079922</t>
  </si>
  <si>
    <t>LOC100622535</t>
  </si>
  <si>
    <t>XM_021062222, XM_021062226, XM_021062229, XM_021062232, XM_021062234, XM_021062239, XM_021062245, XM_021062251, XM_021062255, XM_021062258, XM_021062265, XM_021062270, XM_021062275, XM_021102725</t>
  </si>
  <si>
    <t>LOC100622849</t>
  </si>
  <si>
    <t>XM_003361972</t>
  </si>
  <si>
    <t>LOC100623190</t>
  </si>
  <si>
    <t>XM_021063963</t>
  </si>
  <si>
    <t>multidrug resistance protein 1-like</t>
  </si>
  <si>
    <t>LOC100624785</t>
  </si>
  <si>
    <t>XM_021100120</t>
  </si>
  <si>
    <t>tubulin beta-2A chain</t>
  </si>
  <si>
    <t>LOC100624806</t>
  </si>
  <si>
    <t>XM_021083883, XM_021083884</t>
  </si>
  <si>
    <t>LOC100737142</t>
  </si>
  <si>
    <t>XM_021095142, XM_021095143</t>
  </si>
  <si>
    <t>zinc finger protein 154</t>
  </si>
  <si>
    <t>LOC100737912</t>
  </si>
  <si>
    <t>XM_021095154, XM_021095155</t>
  </si>
  <si>
    <t>LOC100738087</t>
  </si>
  <si>
    <t>XM_021076768</t>
  </si>
  <si>
    <t>neuron-specific protein family member 2</t>
  </si>
  <si>
    <t>LOC100739425</t>
  </si>
  <si>
    <t>XM_013998456, XM_013998457, XM_013998458, XM_013998459, XM_013998461, XM_021097236, XM_021097237, XM_021097238, XM_021097239, XM_021097240, XM_021097241, XM_021097242</t>
  </si>
  <si>
    <t>LOC102158443</t>
  </si>
  <si>
    <t>XM_005664934, XM_013998895, XM_013998897, XM_013998898, XM_013998899</t>
  </si>
  <si>
    <t>LOC102161787</t>
  </si>
  <si>
    <t>XM_021092619</t>
  </si>
  <si>
    <t>olfactory receptor 10AD1-like</t>
  </si>
  <si>
    <t>LOC102164422</t>
  </si>
  <si>
    <t>XM_021064306, XM_021064308, XM_021064309, XM_021064310, XM_021064311, XM_021064312</t>
  </si>
  <si>
    <t>uncharacterized LOC102164422</t>
  </si>
  <si>
    <t>LOC102165510</t>
  </si>
  <si>
    <t>XM_021100809</t>
  </si>
  <si>
    <t>high mobility group protein 20A-like</t>
  </si>
  <si>
    <t>LOC106504267</t>
  </si>
  <si>
    <t>XM_021084915</t>
  </si>
  <si>
    <t>protocadherin beta-15-like</t>
  </si>
  <si>
    <t>LOC106507061</t>
  </si>
  <si>
    <t>XM_013986557</t>
  </si>
  <si>
    <t>protein eva-1 homolog C-like</t>
  </si>
  <si>
    <t>LOC106508372</t>
  </si>
  <si>
    <t>XM_021099392</t>
  </si>
  <si>
    <t>pleckstrin homology domain-containing family H member 1-like</t>
  </si>
  <si>
    <t>LOC106509064</t>
  </si>
  <si>
    <t>XM_013993293</t>
  </si>
  <si>
    <t>uncharacterized LOC106509064</t>
  </si>
  <si>
    <t>LOC110255652</t>
  </si>
  <si>
    <t>XM_021064491, XM_021064492</t>
  </si>
  <si>
    <t>uncharacterized LOC110255652</t>
  </si>
  <si>
    <t>LOC110256813</t>
  </si>
  <si>
    <t>XM_021073677</t>
  </si>
  <si>
    <t>transmembrane protein 132B-like</t>
  </si>
  <si>
    <t>LOC110257498</t>
  </si>
  <si>
    <t>XM_021078335, XM_021078336, XM_021078337, XM_021078338, XM_021078339, XM_021078340, XM_021078341, XM_021078342, XM_021078343, XM_021078344, XM_021078346, XM_021078347, XM_021078348, XM_021078349, XM_021078350, XM_021078351</t>
  </si>
  <si>
    <t>ERI1 exoribonuclease 3-like</t>
  </si>
  <si>
    <t>LOC110257710</t>
  </si>
  <si>
    <t>XM_021079941, XM_021079942</t>
  </si>
  <si>
    <t>protein BEX2-like</t>
  </si>
  <si>
    <t>LOC110258247</t>
  </si>
  <si>
    <t>XM_021081435</t>
  </si>
  <si>
    <t>LOC110258915</t>
  </si>
  <si>
    <t>XM_021082193</t>
  </si>
  <si>
    <t>LOC110258916</t>
  </si>
  <si>
    <t>XM_021082194</t>
  </si>
  <si>
    <t>LOC110259041</t>
  </si>
  <si>
    <t>XM_021082333</t>
  </si>
  <si>
    <t>probable E3 ubiquitin-protein ligase MID2</t>
  </si>
  <si>
    <t>LOC110259371</t>
  </si>
  <si>
    <t>XM_021084172, XM_021084173</t>
  </si>
  <si>
    <t>zinc finger protein 555-like</t>
  </si>
  <si>
    <t>LOC110259411</t>
  </si>
  <si>
    <t>XM_021084506</t>
  </si>
  <si>
    <t>uncharacterized LOC110259411</t>
  </si>
  <si>
    <t>LOC110259511</t>
  </si>
  <si>
    <t>XM_021084903</t>
  </si>
  <si>
    <t>protocadherin alpha-5-like</t>
  </si>
  <si>
    <t>LOC110260475</t>
  </si>
  <si>
    <t>XM_021090800</t>
  </si>
  <si>
    <t>uncharacterized LOC110260475</t>
  </si>
  <si>
    <t>LOC110261221</t>
  </si>
  <si>
    <t>XM_021096564</t>
  </si>
  <si>
    <t>cytochrome P450 2J2-like</t>
  </si>
  <si>
    <t>LOC110261324</t>
  </si>
  <si>
    <t>XM_021097336, XM_021097337</t>
  </si>
  <si>
    <t>zinc finger protein 772-like</t>
  </si>
  <si>
    <t>LOC110261375</t>
  </si>
  <si>
    <t>XM_021097572</t>
  </si>
  <si>
    <t>zinc finger protein 615-like</t>
  </si>
  <si>
    <t>LONRF2</t>
  </si>
  <si>
    <t>ENSSSCG00000008176</t>
  </si>
  <si>
    <t>ENSSSCT00000008954, ENSSSCT00000023061, XM_021087177</t>
  </si>
  <si>
    <t>3:53941684-53986232:+1</t>
  </si>
  <si>
    <t>LON peptidase N-terminal domain and ring finger 2</t>
  </si>
  <si>
    <t>LONRF3</t>
  </si>
  <si>
    <t>ENSSSCG00000012631</t>
  </si>
  <si>
    <t>ENSSSCT00000013812, ENSSSCT00000033278, ENSSSCT00000035094, ENSSSCT00000036557, XM_003135348, XM_013986381, XM_013986382, XM_013986383, XM_013986385, XM_013986386</t>
  </si>
  <si>
    <t>X:97493660-97548349:+1</t>
  </si>
  <si>
    <t>LON peptidase N-terminal domain and ring finger 3</t>
  </si>
  <si>
    <t>LRCH2</t>
  </si>
  <si>
    <t>ENSSSCG00000012595</t>
  </si>
  <si>
    <t>ENSSSCT00000028402, XM_021079893, XM_021079894</t>
  </si>
  <si>
    <t>X:94489205-94589944:-1</t>
  </si>
  <si>
    <t>leucine rich repeats and calponin homology domain containing 2</t>
  </si>
  <si>
    <t>LRFN5</t>
  </si>
  <si>
    <t>ENSSSCG00000004990</t>
  </si>
  <si>
    <t>ENSSSCT00000005504, ENSSSCT00000031857, ENSSSCT00000059729, XM_021101071, XM_021101076, XM_021101080, XM_021101095, XM_021101099, XM_021101105</t>
  </si>
  <si>
    <t>1:171906198-172177720:+1</t>
  </si>
  <si>
    <t>leucine rich repeat and fibronectin type III domain containing 5</t>
  </si>
  <si>
    <t>LRP1B</t>
  </si>
  <si>
    <t>XM_021076285</t>
  </si>
  <si>
    <t>LDL receptor related protein 1B</t>
  </si>
  <si>
    <t>LRRC4</t>
  </si>
  <si>
    <t>ENSSSCG00000016589</t>
  </si>
  <si>
    <t>ENSSSCT00000018061</t>
  </si>
  <si>
    <t>18:20319701-20322848:+1</t>
  </si>
  <si>
    <t>leucine rich repeat containing 4</t>
  </si>
  <si>
    <t>LRRC49</t>
  </si>
  <si>
    <t>ENSSSCG00000004976</t>
  </si>
  <si>
    <t>ENSSSCT00000005488, XM_005659880, XM_021100865</t>
  </si>
  <si>
    <t>1:168553361-168700361:+1</t>
  </si>
  <si>
    <t>leucine rich repeat containing 49</t>
  </si>
  <si>
    <t>LRRC4B</t>
  </si>
  <si>
    <t>ENSSSCG00000029960</t>
  </si>
  <si>
    <t>ENSSSCT00000029477, ENSSSCT00000039606, ENSSSCT00000061379, XM_021094798, XM_021094800, XM_021094802</t>
  </si>
  <si>
    <t>6:55346908-55389602:-1</t>
  </si>
  <si>
    <t>leucine rich repeat containing 4B</t>
  </si>
  <si>
    <t>LRRC4C</t>
  </si>
  <si>
    <t>ENSSSCG00000013286</t>
  </si>
  <si>
    <t>ENSSSCT00000014510, ENSSSCT00000050552, XM_021085261, XM_021085262, XM_021085263, XM_021085264, XM_021085265, XM_021085266, XM_021085267, XM_021085268, XM_021085269, XM_021085270, XM_021085271, XM_021085272, XM_021085273, XM_021085274, XM_021085275</t>
  </si>
  <si>
    <t>2:21458998-21633681:+1</t>
  </si>
  <si>
    <t>leucine rich repeat containing 4C</t>
  </si>
  <si>
    <t>LRRC7</t>
  </si>
  <si>
    <t>XM_021096484</t>
  </si>
  <si>
    <t>leucine rich repeat containing 7</t>
  </si>
  <si>
    <t>LRRN1</t>
  </si>
  <si>
    <t>ENSSSCG00000023806</t>
  </si>
  <si>
    <t>ENSSSCT00000025437, ENSSSCT00000060040, XM_003358504, XM_013990103</t>
  </si>
  <si>
    <t>13:60393650-60432218:+1</t>
  </si>
  <si>
    <t>leucine rich repeat neuronal 1</t>
  </si>
  <si>
    <t>LRRN2</t>
  </si>
  <si>
    <t>ENSSSCG00000015285</t>
  </si>
  <si>
    <t>ENSSSCT00000016656, XM_003130101, XM_021063229</t>
  </si>
  <si>
    <t>9:65279495-65352945:-1</t>
  </si>
  <si>
    <t>leucine rich repeat neuronal 2</t>
  </si>
  <si>
    <t>LRRN3</t>
  </si>
  <si>
    <t>ENSSSCG00000016652</t>
  </si>
  <si>
    <t>ENSSSCT00000018130, XM_003134770</t>
  </si>
  <si>
    <t>18:34425836-34465665:-1</t>
  </si>
  <si>
    <t>leucine rich repeat neuronal 3</t>
  </si>
  <si>
    <t>LRRTM1</t>
  </si>
  <si>
    <t>ENSSSCG00000023859</t>
  </si>
  <si>
    <t>ENSSSCT00000025495, XM_003124952, XM_005662417, XM_005662418</t>
  </si>
  <si>
    <t>3:63587499-63590405:+1</t>
  </si>
  <si>
    <t>leucine rich repeat transmembrane neuronal 1</t>
  </si>
  <si>
    <t>LRRTM2</t>
  </si>
  <si>
    <t>ENSSSCG00000034989</t>
  </si>
  <si>
    <t>ENSSSCT00000043673</t>
  </si>
  <si>
    <t>2:140803626-140809500:-1</t>
  </si>
  <si>
    <t>leucine rich repeat transmembrane neuronal 2</t>
  </si>
  <si>
    <t>LRRTM3</t>
  </si>
  <si>
    <t>ENSSSCG00000010232</t>
  </si>
  <si>
    <t>ENSSSCT00000011198, ENSSSCT00000042859, ENSSSCT00000048393</t>
  </si>
  <si>
    <t>14:70172585-70349935:+1</t>
  </si>
  <si>
    <t>leucine rich repeat transmembrane neuronal 3</t>
  </si>
  <si>
    <t>LRRTM4</t>
  </si>
  <si>
    <t>ENSSSCG00000008259</t>
  </si>
  <si>
    <t>ENSSSCT00000009045, ENSSSCT00000047761, XM_005662431, XM_021087310</t>
  </si>
  <si>
    <t>3:66128584-66134768:+1</t>
  </si>
  <si>
    <t>leucine rich repeat transmembrane neuronal 4</t>
  </si>
  <si>
    <t>LSAMP</t>
  </si>
  <si>
    <t>ENSSSCG00000027941</t>
  </si>
  <si>
    <t>ENSSSCT00000030211, ENSSSCT00000043882, ENSSSCT00000057528, XM_021068414, XM_021068415, XM_021068416, XM_021068417, XM_021068418</t>
  </si>
  <si>
    <t>13:143675506-144304151:+1</t>
  </si>
  <si>
    <t>limbic system-associated membrane protein</t>
  </si>
  <si>
    <t>LY6H</t>
  </si>
  <si>
    <t>ENSSSCG00000033353</t>
  </si>
  <si>
    <t>ENSSSCT00000045605, ENSSSCT00000048890, XM_003125942, XM_005662821, XM_021088759, XM_021088760, XM_021088761</t>
  </si>
  <si>
    <t>4:1268682-1273815:+1</t>
  </si>
  <si>
    <t>lymphocyte antigen 6 family member H</t>
  </si>
  <si>
    <t>LYSMD2</t>
  </si>
  <si>
    <t>ENSSSCG00000004629</t>
  </si>
  <si>
    <t>ENSSSCT00000005112, ENSSSCT00000057150, ENSSSCT00000058087, ENSSSCT00000062759, XM_005659605</t>
  </si>
  <si>
    <t>1:120009214-120043127:+1</t>
  </si>
  <si>
    <t>LysM domain containing 2</t>
  </si>
  <si>
    <t>MAG</t>
  </si>
  <si>
    <t>ENSSSCG00000002887</t>
  </si>
  <si>
    <t>ENSSSCT00000003190, XM_021097125</t>
  </si>
  <si>
    <t>6:44794254-44809924:+1</t>
  </si>
  <si>
    <t>myelin associated glycoprotein</t>
  </si>
  <si>
    <t>MAGEE2</t>
  </si>
  <si>
    <t>ENSSSCG00000032983</t>
  </si>
  <si>
    <t>ENSSSCT00000063921</t>
  </si>
  <si>
    <t>X:60710065-60711636:-1</t>
  </si>
  <si>
    <t>MAGE family member E2</t>
  </si>
  <si>
    <t>MAGI2</t>
  </si>
  <si>
    <t>ENSSSCG00000031780</t>
  </si>
  <si>
    <t>ENSSSCT00000036944, ENSSSCT00000039917, ENSSSCT00000050948, ENSSSCT00000051208, XM_013979797, XM_021102528, XM_021102529, XM_021102530, XM_021102531, XM_021102534, XM_021102535, XM_021102536, XM_021102537, XM_021102540</t>
  </si>
  <si>
    <t>9:101599253-102169003:+1</t>
  </si>
  <si>
    <t>membrane associated guanylate kinase, WW and PDZ domain containing 2</t>
  </si>
  <si>
    <t>MANEAL</t>
  </si>
  <si>
    <t>ENSSSCG00000032960</t>
  </si>
  <si>
    <t>ENSSSCT00000057305, XM_021095976</t>
  </si>
  <si>
    <t>6:93821734-93829456:+1</t>
  </si>
  <si>
    <t>mannosidase endo-alpha like</t>
  </si>
  <si>
    <t>MAP1A</t>
  </si>
  <si>
    <t>ENSSSCG00000004705</t>
  </si>
  <si>
    <t>ENSSSCT00000005196, ENSSSCT00000027386, ENSSSCT00000040803, XM_005659678, XM_021096666</t>
  </si>
  <si>
    <t>1:127915939-127936924:-1</t>
  </si>
  <si>
    <t>microtubule associated protein 1A</t>
  </si>
  <si>
    <t>MAP1B</t>
  </si>
  <si>
    <t>ENSSSCG00000016974</t>
  </si>
  <si>
    <t>ENSSSCT00000018484, ENSSSCT00000037772, ENSSSCT00000057226, XM_003134032, XM_005672533</t>
  </si>
  <si>
    <t>16:48403048-48501397:+1</t>
  </si>
  <si>
    <t>microtubule associated protein 1B</t>
  </si>
  <si>
    <t>MAP1LC3B</t>
  </si>
  <si>
    <t>ENSSSCG00000002655</t>
  </si>
  <si>
    <t>ENSSSCT00000002946, ENSSSCT00000047651</t>
  </si>
  <si>
    <t>6:1917493-1941079:-1</t>
  </si>
  <si>
    <t>microtubule associated protein 1 light chain 3 beta</t>
  </si>
  <si>
    <t>MAP2</t>
  </si>
  <si>
    <t>ENSSSCG00000016151</t>
  </si>
  <si>
    <t>ENSSSCT00000017584, ENSSSCT00000040723, ENSSSCT00000040998, ENSSSCT00000049207, ENSSSCT00000049285, ENSSSCT00000051658, ENSSSCT00000056033, ENSSSCT00000058063, ENSSSCT00000060395, ENSSSCT00000064026, XM_003483725, XM_003483727, XM_005672144, XM_005672145, XM_005672146, XM_005672147, XM_005672148, XM_005672149, XM_005672150, XM_013984443, XM_013984444, XM_013984445, XM_013984446, XM_013984447, XM_013984451, XM_013984452, XM_021074986, XM_021074987, XM_021074989, XM_021074990, XM_021074991, XM_021074992, XM_021074993, XM_021074994, XM_021074995, XM_021074996, XM_021074997, XM_021074998, XM_021074999, XM_021075000, XM_021075001, XM_021075003, XM_021075004, XM_021075005, XM_021075006, XM_021075009, XM_021075011, XM_021075012, XM_021075013, XM_021075014, XM_021075015, XM_021075016, XM_021075017, XM_021075018</t>
  </si>
  <si>
    <t>15:112156590-112463028:+1</t>
  </si>
  <si>
    <t>microtubule associated protein 2</t>
  </si>
  <si>
    <t>MAP2K4</t>
  </si>
  <si>
    <t>ENSSSCG00000018016</t>
  </si>
  <si>
    <t>ENSSSCT00000019611, ENSSSCT00000052657, XM_003132006, XM_021067890</t>
  </si>
  <si>
    <t>12:56401973-56516238:+1</t>
  </si>
  <si>
    <t>mitogen-activated protein kinase kinase 4</t>
  </si>
  <si>
    <t>MAP3K13</t>
  </si>
  <si>
    <t>ENSSSCG00000011791</t>
  </si>
  <si>
    <t>ENSSSCT00000012903, ENSSSCT00000038300, ENSSSCT00000042825, ENSSSCT00000062873, XM_021069983, XM_021069984, XM_021069985, XM_021069986</t>
  </si>
  <si>
    <t>13:123175808-123352777:+1</t>
  </si>
  <si>
    <t>mitogen-activated protein kinase kinase kinase 13</t>
  </si>
  <si>
    <t>MAP3K9</t>
  </si>
  <si>
    <t>ENSSSCG00000002329</t>
  </si>
  <si>
    <t>ENSSSCT00000002591, ENSSSCT00000002592, ENSSSCT00000063657, XM_021099417, XM_021099418</t>
  </si>
  <si>
    <t>7:94302822-94380619:-1</t>
  </si>
  <si>
    <t>mitogen-activated protein kinase kinase kinase 9</t>
  </si>
  <si>
    <t>MAP6</t>
  </si>
  <si>
    <t>ENSSSCG00000014860</t>
  </si>
  <si>
    <t>ENSSSCT00000016213, ENSSSCT00000049999, ENSSSCT00000054890, ENSSSCT00000064316, XM_021062525</t>
  </si>
  <si>
    <t>9:9811063-9900789:-1</t>
  </si>
  <si>
    <t>microtubule associated protein 6</t>
  </si>
  <si>
    <t>MAP6D1</t>
  </si>
  <si>
    <t>ENSSSCG00000032328</t>
  </si>
  <si>
    <t>ENSSSCT00000058804, ENSSSCT00000059134, ENSSSCT00000065174, XM_021069928, XM_021069930, XM_021069931</t>
  </si>
  <si>
    <t>13:121740264-121755487:-1</t>
  </si>
  <si>
    <t>MAP6 domain containing 1</t>
  </si>
  <si>
    <t>MAP7D2</t>
  </si>
  <si>
    <t>ENSSSCG00000012161</t>
  </si>
  <si>
    <t>ENSSSCT00000013302, XM_013985990</t>
  </si>
  <si>
    <t>X:16325280-16423411:-1</t>
  </si>
  <si>
    <t>MAP7 domain containing 2</t>
  </si>
  <si>
    <t>MAP9</t>
  </si>
  <si>
    <t>XM_021101277, XM_021101278, XM_021101279, XM_021101280</t>
  </si>
  <si>
    <t>microtubule associated protein 9</t>
  </si>
  <si>
    <t>MAPK10</t>
  </si>
  <si>
    <t>ENSSSCG00000009228</t>
  </si>
  <si>
    <t>ENSSSCT00000010107, ENSSSCT00000033080, ENSSSCT00000036195, XM_003129341, XM_013979064, XM_021100768, XM_021100769, XM_021100770, XM_021100771, XM_021100773, XM_021100775, XM_021100776, XM_021100777</t>
  </si>
  <si>
    <t>8:132464624-132747574:+1</t>
  </si>
  <si>
    <t>mitogen-activated protein kinase 10</t>
  </si>
  <si>
    <t>MAPK8</t>
  </si>
  <si>
    <t>ENSSSCG00000010380</t>
  </si>
  <si>
    <t>ENSSSCT00000011362, ENSSSCT00000036610, ENSSSCT00000042018, XM_001929166, XM_013983427, XM_013983428, XM_021073085, XM_021073086, XM_021073087</t>
  </si>
  <si>
    <t>14:88988909-89172200:+1</t>
  </si>
  <si>
    <t>mitogen-activated protein kinase 8</t>
  </si>
  <si>
    <t>MAPK8IP1</t>
  </si>
  <si>
    <t>ENSSSCG00000013269</t>
  </si>
  <si>
    <t>ENSSSCT00000014493, ENSSSCT00000036702</t>
  </si>
  <si>
    <t>2:16563717-16584531:-1</t>
  </si>
  <si>
    <t>mitogen-activated protein kinase 8 interacting protein 1</t>
  </si>
  <si>
    <t>MAPK8IP2</t>
  </si>
  <si>
    <t>ENSSSCG00000031660</t>
  </si>
  <si>
    <t>ENSSSCT00000052651, XM_021091276</t>
  </si>
  <si>
    <t>5:121207-130911:-1</t>
  </si>
  <si>
    <t>mitogen-activated protein kinase 8 interacting protein 2</t>
  </si>
  <si>
    <t>MAPK9</t>
  </si>
  <si>
    <t>ENSSSCG00000014010</t>
  </si>
  <si>
    <t>ENSSSCT00000015303, ENSSSCT00000035631, ENSSSCT00000053607, ENSSSCT00000054897, XM_003354171, XM_005661439, XM_005661440, XM_005661441, XM_005661444, XM_013994862, XM_021084316, XM_021084317</t>
  </si>
  <si>
    <t>2:78338369-78399632:+1</t>
  </si>
  <si>
    <t>mitogen-activated protein kinase 9</t>
  </si>
  <si>
    <t>MAPRE2</t>
  </si>
  <si>
    <t>ENSSSCG00000003738</t>
  </si>
  <si>
    <t>ENSSSCT00000004139, ENSSSCT00000050271, ENSSSCT00000063990, XM_005665343, XM_021096264</t>
  </si>
  <si>
    <t>6:118817488-118989614:+1</t>
  </si>
  <si>
    <t>microtubule associated protein RP/EB family member 2</t>
  </si>
  <si>
    <t>MAPRE3</t>
  </si>
  <si>
    <t>ENSSSCG00000029185</t>
  </si>
  <si>
    <t>ENSSSCT00000027657, ENSSSCT00000057735, XM_021087723, XM_021087724</t>
  </si>
  <si>
    <t>3:112083268-112136054:-1</t>
  </si>
  <si>
    <t>microtubule associated protein RP/EB family member 3</t>
  </si>
  <si>
    <t>MARCH4</t>
  </si>
  <si>
    <t>ENSSSCG00000016176</t>
  </si>
  <si>
    <t>ENSSSCT00000017613, ENSSSCT00000054276, XM_003133648</t>
  </si>
  <si>
    <t>15:118477282-118585383:-1</t>
  </si>
  <si>
    <t>membrane associated ring-CH-type finger 4</t>
  </si>
  <si>
    <t>MAST1</t>
  </si>
  <si>
    <t>ENSSSCG00000013732</t>
  </si>
  <si>
    <t>ENSSSCT00000015006, ENSSSCT00000065976, XM_021083720, XM_021083721</t>
  </si>
  <si>
    <t>2:66148745-66184371:-1</t>
  </si>
  <si>
    <t>microtubule associated serine/threonine kinase 1</t>
  </si>
  <si>
    <t>MATR3</t>
  </si>
  <si>
    <t>XM_005661707, XM_005661708, XM_005661709, XM_005661710, XM_005661711, XM_005661713, XM_005661716, XM_013995179, XM_013995180, XM_021084847, XM_021084848, XM_021084849, XM_021084850, XM_021084851, XM_021084852, XM_021084853, XM_021084854, XM_021084855, XM_021084856, XM_021084857, XM_021084858, XM_021084859, XM_021084860, XM_021084861, XM_021084862, XM_021084863, XM_021084864, XM_021084865, XM_021084866, XM_021084867</t>
  </si>
  <si>
    <t>MBLAC2</t>
  </si>
  <si>
    <t>ENSSSCG00000014152</t>
  </si>
  <si>
    <t>ENSSSCT00000015459</t>
  </si>
  <si>
    <t>2:97632419-97648147:-1</t>
  </si>
  <si>
    <t>metallo-beta-lactamase domain containing 2</t>
  </si>
  <si>
    <t>MBNL2</t>
  </si>
  <si>
    <t>ENSSSCG00000009505</t>
  </si>
  <si>
    <t>ENSSSCT00000010422, ENSSSCT00000044097, ENSSSCT00000052768, ENSSSCT00000054948, ENSSSCT00000055963, XM_021065795, XM_021065797, XM_021065798, XM_021065799, XM_021065800, XM_021065801, XM_021065802, XM_021065803, XM_021065804, XM_021065806, XM_021065807, XM_021065808, XM_021065809, XM_021065810, XM_021065811, XM_021065812, XM_021065813, XM_021065814, XM_021065815</t>
  </si>
  <si>
    <t>11:66481828-66641653:+1</t>
  </si>
  <si>
    <t>muscleblind like splicing regulator 2</t>
  </si>
  <si>
    <t>MBP</t>
  </si>
  <si>
    <t>ENSSSCG00000038767</t>
  </si>
  <si>
    <t>ENSSSCT00000040895, ENSSSCT00000042153, ENSSSCT00000047444, ENSSSCT00000053022, ENSSSCT00000065860</t>
  </si>
  <si>
    <t>1:147568191-147685288:+1</t>
  </si>
  <si>
    <t>myelin basic protein</t>
  </si>
  <si>
    <t>MC4R</t>
  </si>
  <si>
    <t>ENSSSCG00000004904</t>
  </si>
  <si>
    <t>ENSSSCT00000005410</t>
  </si>
  <si>
    <t>1:160772013-160774124:+1</t>
  </si>
  <si>
    <t>melanocortin 4 receptor</t>
  </si>
  <si>
    <t>MCF2</t>
  </si>
  <si>
    <t>ENSSSCG00000012712</t>
  </si>
  <si>
    <t>ENSSSCT00000013898, ENSSSCT00000032839, ENSSSCT00000035970, ENSSSCT00000040389, ENSSSCT00000043387, ENSSSCT00000046460, ENSSSCT00000046935, XM_013986462, XM_013986464, XM_021080101, XM_021080102, XM_021080103, XM_021080104, XM_021080105, XM_021080106, XM_021080107, XM_021080108, XM_021080109, XM_021080110, XM_021080111</t>
  </si>
  <si>
    <t>X:114255364-114356131:-1</t>
  </si>
  <si>
    <t>MCF.2 cell line derived transforming sequence</t>
  </si>
  <si>
    <t>MCF2L2</t>
  </si>
  <si>
    <t>ENSSSCG00000021749</t>
  </si>
  <si>
    <t>ENSSSCT00000026651, ENSSSCT00000051088, ENSSSCT00000055495, ENSSSCT00000058614, ENSSSCT00000060606, XM_021069892, XM_021069894, XM_021069895, XM_021069896, XM_021069897, XM_021069899</t>
  </si>
  <si>
    <t>13:121095266-121378371:-1</t>
  </si>
  <si>
    <t>MCF.2 cell line derived transforming sequence-like 2</t>
  </si>
  <si>
    <t>MDGA1</t>
  </si>
  <si>
    <t>ENSSSCG00000001582</t>
  </si>
  <si>
    <t>ENSSSCT00000001762, XM_001924567</t>
  </si>
  <si>
    <t>7:33205704-33268272:-1</t>
  </si>
  <si>
    <t>MAM domain containing glycosylphosphatidylinositol anchor 1</t>
  </si>
  <si>
    <t>MDGA2</t>
  </si>
  <si>
    <t>ENSSSCG00000005002</t>
  </si>
  <si>
    <t>ENSSSCT00000005517, ENSSSCT00000042405, XM_021074074, XM_021074079, XM_021074085, XM_021074087, XM_021074091, XM_021074094, XM_021074103</t>
  </si>
  <si>
    <t>1:176769931-177256052:-1</t>
  </si>
  <si>
    <t>MAM domain containing glycosylphosphatidylinositol anchor 2</t>
  </si>
  <si>
    <t>MEAF6</t>
  </si>
  <si>
    <t>ENSSSCG00000034611</t>
  </si>
  <si>
    <t>ENSSSCT00000023185, ENSSSCT00000039039, ENSSSCT00000047074, ENSSSCT00000049490, ENSSSCT00000060286, XM_021093429, XM_021093430</t>
  </si>
  <si>
    <t>6:93558899-93589066:-1</t>
  </si>
  <si>
    <t>MYST/Esa1 associated factor 6</t>
  </si>
  <si>
    <t>MED12L</t>
  </si>
  <si>
    <t>ENSSSCG00000011714</t>
  </si>
  <si>
    <t>ENSSSCT00000012824, ENSSSCT00000047385, ENSSSCT00000051573, ENSSSCT00000059594, XM_021069607, XM_021069608, XM_021069610, XM_021069611, XM_021069612, XM_021069613, XM_021069614, XM_021069615, XM_021069616, XM_021069617, XM_021069618</t>
  </si>
  <si>
    <t>13:91271539-91603394:+1</t>
  </si>
  <si>
    <t>mediator complex subunit 12 like</t>
  </si>
  <si>
    <t>MEF2C</t>
  </si>
  <si>
    <t>ENSSSCG00000014149</t>
  </si>
  <si>
    <t>ENSSSCT00000015453, ENSSSCT00000015454, ENSSSCT00000040441, ENSSSCT00000044826, ENSSSCT00000045699, ENSSSCT00000052217, ENSSSCT00000053215, ENSSSCT00000060135, ENSSSCT00000060625, ENSSSCT00000061557, XM_021082099, XM_021082100, XM_021082102, XM_021082108, XM_021082111, XM_021082115, XM_021082119, XM_021082124, XM_021082125, XM_021082128, XM_021082130, XM_021082131, XM_021082135, XM_021082136, XM_021082141, XM_021082142, XM_021082146, XM_021082149, XM_021082151, XM_021082155, XM_021082163, XM_021082171, XM_021082174, XM_021082185, XM_021082195, XM_021082203, XM_021082207, XM_021082212, XM_021082215, XM_021082221, XM_021082223, XM_021082227, XM_021082229, XM_021082233, XM_021082235, XM_021082238, XM_021082239, XM_021082243, XM_021082245, XM_021082248, XM_021082251, XM_021082255, XM_021082259, XM_021082261, XM_021082266, XM_021082273, XM_021082274, XM_021082279</t>
  </si>
  <si>
    <t>2:96122044-96296902:-1</t>
  </si>
  <si>
    <t>myocyte enhancer factor 2C</t>
  </si>
  <si>
    <t>MEGF9</t>
  </si>
  <si>
    <t>ENSSSCG00000005506</t>
  </si>
  <si>
    <t>ENSSSCT00000006055, XM_005660387</t>
  </si>
  <si>
    <t>1:260661661-260756866:-1</t>
  </si>
  <si>
    <t>multiple EGF like domains 9</t>
  </si>
  <si>
    <t>MEIS2</t>
  </si>
  <si>
    <t>ENSSSCG00000004795</t>
  </si>
  <si>
    <t>ENSSSCT00000005294, ENSSSCT00000046011, ENSSSCT00000052424, XM_021098046, XM_021098049, XM_021098056, XM_021098058, XM_021098059, XM_021098065, XM_021098074, XM_021098093</t>
  </si>
  <si>
    <t>1:134013820-134223013:+1</t>
  </si>
  <si>
    <t>Meis homeobox 2</t>
  </si>
  <si>
    <t>MGAT4C</t>
  </si>
  <si>
    <t>ENSSSCG00000032321</t>
  </si>
  <si>
    <t>ENSSSCT00000052040</t>
  </si>
  <si>
    <t>5:96180970-96191375:+1</t>
  </si>
  <si>
    <t>MGAT4 family member C</t>
  </si>
  <si>
    <t>MGEA5</t>
  </si>
  <si>
    <t>XM_003483548, XM_021072730</t>
  </si>
  <si>
    <t>meningioma expressed antigen 5 (hyaluronidase)</t>
  </si>
  <si>
    <t>MICU3</t>
  </si>
  <si>
    <t>ENSSSCG00000006981</t>
  </si>
  <si>
    <t>ENSSSCT00000007646, ENSSSCT00000060277, ENSSSCT00000062047, XM_003359862</t>
  </si>
  <si>
    <t>17:4720534-4827985:+1</t>
  </si>
  <si>
    <t>mitochondrial calcium uptake family member 3</t>
  </si>
  <si>
    <t>MIGA1</t>
  </si>
  <si>
    <t>ENSSSCG00000003770</t>
  </si>
  <si>
    <t>ENSSSCT00000004172, ENSSSCT00000025176, ENSSSCT00000037457, ENSSSCT00000039376, ENSSSCT00000040007, ENSSSCT00000043653, ENSSSCT00000056272, ENSSSCT00000059550, ENSSSCT00000065268, XM_003356422, XM_021096448, XM_021096449</t>
  </si>
  <si>
    <t>6:135392521-135513240:-1</t>
  </si>
  <si>
    <t>mitoguardin 1</t>
  </si>
  <si>
    <t>MINAR1</t>
  </si>
  <si>
    <t>ENSSSCG00000001775</t>
  </si>
  <si>
    <t>ENSSSCT00000001990, ENSSSCT00000043247, ENSSSCT00000046777, ENSSSCT00000048628, ENSSSCT00000063173</t>
  </si>
  <si>
    <t>7:48500250-48539300:+1</t>
  </si>
  <si>
    <t>membrane integral NOTCH2 associated receptor 1</t>
  </si>
  <si>
    <t>MINDY3</t>
  </si>
  <si>
    <t>ENSSSCG00000011045</t>
  </si>
  <si>
    <t>ENSSSCT00000012089, ENSSSCT00000055205, XM_021064830, XM_021064831, XM_021064832</t>
  </si>
  <si>
    <t>10:45980111-46062700:+1</t>
  </si>
  <si>
    <t>MINDY lysine 48 deubiquitinase 3</t>
  </si>
  <si>
    <t>MLC1</t>
  </si>
  <si>
    <t>ENSSSCG00000000978</t>
  </si>
  <si>
    <t>ENSSSCT00000001068, XM_003126782</t>
  </si>
  <si>
    <t>5:571694-594059:+1</t>
  </si>
  <si>
    <t>megalencephalic leukoencephalopathy with subcortical cysts 1</t>
  </si>
  <si>
    <t>MLLT11</t>
  </si>
  <si>
    <t>ENSSSCG00000030278</t>
  </si>
  <si>
    <t>ENSSSCT00000031135</t>
  </si>
  <si>
    <t>4:98165991-98172557:-1</t>
  </si>
  <si>
    <t>myeloid/lymphoid or mixed-lineage leukemia; translocated to, 11</t>
  </si>
  <si>
    <t>MMP16</t>
  </si>
  <si>
    <t>ENSSSCG00000006132</t>
  </si>
  <si>
    <t>ENSSSCT00000006725, ENSSSCT00000048791</t>
  </si>
  <si>
    <t>4:48556967-48862985:+1</t>
  </si>
  <si>
    <t>matrix metallopeptidase 16</t>
  </si>
  <si>
    <t>MMP17</t>
  </si>
  <si>
    <t>ENSSSCG00000024236</t>
  </si>
  <si>
    <t>ENSSSCT00000023221</t>
  </si>
  <si>
    <t>14:23481227-23506919:-1</t>
  </si>
  <si>
    <t>matrix metallopeptidase 17</t>
  </si>
  <si>
    <t>MOB3B</t>
  </si>
  <si>
    <t>ENSSSCG00000038811</t>
  </si>
  <si>
    <t>ENSSSCT00000048745, ENSSSCT00000050048, XM_003130696, XM_021064706</t>
  </si>
  <si>
    <t>10:38439680-38685057:+1</t>
  </si>
  <si>
    <t>MOB kinase activator 3B</t>
  </si>
  <si>
    <t>MOBP</t>
  </si>
  <si>
    <t>XM_005669374, XM_013981482, XM_013981483, XM_013981484, XM_013981485, XM_013981487, XM_013981488, XM_013981489, XM_021070398</t>
  </si>
  <si>
    <t>MOG</t>
  </si>
  <si>
    <t>ENSSSCG00000001248</t>
  </si>
  <si>
    <t>ENSSSCT00000001362, ENSSSCT00000036229</t>
  </si>
  <si>
    <t>7:22595565-22606450:+1</t>
  </si>
  <si>
    <t>myelin oligodendrocyte glycoprotein</t>
  </si>
  <si>
    <t>MOSMO</t>
  </si>
  <si>
    <t>ENSSSCG00000031629</t>
  </si>
  <si>
    <t>ENSSSCT00000062309</t>
  </si>
  <si>
    <t>3:24107708-24176085:-1</t>
  </si>
  <si>
    <t>modulator of smoothened</t>
  </si>
  <si>
    <t>MPP2</t>
  </si>
  <si>
    <t>ENSSSCG00000017367</t>
  </si>
  <si>
    <t>ENSSSCT00000018906, ENSSSCT00000037882, ENSSSCT00000047465, ENSSSCT00000051497, ENSSSCT00000059031, ENSSSCT00000064501, ENSSSCT00000066334, XM_005668764, XM_021066901, XM_021066902, XM_021066904, XM_021066905, XM_021066906</t>
  </si>
  <si>
    <t>12:19239380-19269755:+1</t>
  </si>
  <si>
    <t>membrane palmitoylated protein 2</t>
  </si>
  <si>
    <t>MPPED1</t>
  </si>
  <si>
    <t>ENSSSCG00000038685</t>
  </si>
  <si>
    <t>ENSSSCT00000028482, ENSSSCT00000046097, XM_021091406, XM_021091407</t>
  </si>
  <si>
    <t>5:5415671-5496469:-1</t>
  </si>
  <si>
    <t>metallophosphoesterase domain containing 1</t>
  </si>
  <si>
    <t>MSANTD3-TMEFF1</t>
  </si>
  <si>
    <t>ENSSSCG00000005391</t>
  </si>
  <si>
    <t>ENSSSCT00000005933, ENSSSCT00000005934, ENSSSCT00000056575, ENSSSCT00000059840, ENSSSCT00000061117, ENSSSCT00000063142</t>
  </si>
  <si>
    <t>1:242167116-242311005:+1</t>
  </si>
  <si>
    <t>Myb/SANT DNA binding domain containing 3</t>
  </si>
  <si>
    <t>MSANTD4</t>
  </si>
  <si>
    <t>ENSSSCG00000026833</t>
  </si>
  <si>
    <t>ENSSSCT00000023237, ENSSSCT00000042935, XM_005667291, XM_021062730, XM_021062731</t>
  </si>
  <si>
    <t>9:35801628-35839530:-1</t>
  </si>
  <si>
    <t>Myb/SANT DNA binding domain containing 4 with coiled-coils</t>
  </si>
  <si>
    <t>MSRA</t>
  </si>
  <si>
    <t>ENSSSCG00000009684</t>
  </si>
  <si>
    <t>ENSSSCT00000010619, ENSSSCT00000041530, ENSSSCT00000062147, ENSSSCT00000062465, XM_021072631, XM_021072634, XM_021072635, XM_021072636, XM_021072637, XM_021072639, XM_021072640, XM_021072641, XM_021072643</t>
  </si>
  <si>
    <t>14:13335388-13719218:+1</t>
  </si>
  <si>
    <t>methionine sulfoxide reductase A</t>
  </si>
  <si>
    <t>MT3</t>
  </si>
  <si>
    <t>ENSSSCG00000024305</t>
  </si>
  <si>
    <t>ENSSSCT00000027420, ENSSSCT00000042137</t>
  </si>
  <si>
    <t>6:18634261-18636131:+1</t>
  </si>
  <si>
    <t>metallothionein 3</t>
  </si>
  <si>
    <t>MTHFD2L</t>
  </si>
  <si>
    <t>ENSSSCG00000008961</t>
  </si>
  <si>
    <t>ENSSSCT00000009815, XM_021101430</t>
  </si>
  <si>
    <t>8:70193447-70285752:+1</t>
  </si>
  <si>
    <t>methylenetetrahydrofolate dehydrogenase (NADP+ dependent) 2-like</t>
  </si>
  <si>
    <t>MTMR9</t>
  </si>
  <si>
    <t>ENSSSCG00000035133</t>
  </si>
  <si>
    <t>ENSSSCT00000039195, XM_021072388</t>
  </si>
  <si>
    <t>14:14457969-14504447:+1</t>
  </si>
  <si>
    <t>myotubularin related protein 9</t>
  </si>
  <si>
    <t>MTURN</t>
  </si>
  <si>
    <t>ENSSSCG00000037158</t>
  </si>
  <si>
    <t>ENSSSCT00000041145, XM_021078481</t>
  </si>
  <si>
    <t>18:42767384-42802179:-1</t>
  </si>
  <si>
    <t>maturin, neural progenitor differentiation regulator homolog</t>
  </si>
  <si>
    <t>MVB12B</t>
  </si>
  <si>
    <t>ENSSSCG00000036926</t>
  </si>
  <si>
    <t>ENSSSCT00000006163, ENSSSCT00000051074, ENSSSCT00000051247, XM_021068968</t>
  </si>
  <si>
    <t>1:266933532-267105789:+1</t>
  </si>
  <si>
    <t>multivesicular body subunit 12B</t>
  </si>
  <si>
    <t>MYEF2</t>
  </si>
  <si>
    <t>ENSSSCG00000004661</t>
  </si>
  <si>
    <t>ENSSSCT00000005147, ENSSSCT00000038900, ENSSSCT00000040099, ENSSSCT00000040489, ENSSSCT00000061412, ENSSSCT00000065720, XM_005654449, XM_005654450, XM_013985472</t>
  </si>
  <si>
    <t>1:123582912-123638236:+1</t>
  </si>
  <si>
    <t>myelin expression factor 2</t>
  </si>
  <si>
    <t>MYO16</t>
  </si>
  <si>
    <t>ENSSSCG00000009543</t>
  </si>
  <si>
    <t>ENSSSCT00000010461, XM_021065905</t>
  </si>
  <si>
    <t>11:75862667-76270810:+1</t>
  </si>
  <si>
    <t>myosin XVI</t>
  </si>
  <si>
    <t>MYO5A</t>
  </si>
  <si>
    <t>ENSSSCG00000004620</t>
  </si>
  <si>
    <t>ENSSSCT00000005100, ENSSSCT00000005103, ENSSSCT00000038541, ENSSSCT00000038556, ENSSSCT00000038774, ENSSSCT00000061445, ENSSSCT00000064576, XM_001926768, XM_005659595, XM_013992979, XM_013992980, XM_013992981, XM_021095257, XM_021095261</t>
  </si>
  <si>
    <t>1:119134571-119394725:+1</t>
  </si>
  <si>
    <t>myosin VA</t>
  </si>
  <si>
    <t>MYRIP</t>
  </si>
  <si>
    <t>ENSSSCG00000011269</t>
  </si>
  <si>
    <t>ENSSSCT00000012337, XM_021068254, XM_021068255</t>
  </si>
  <si>
    <t>13:24382668-24554630:+1</t>
  </si>
  <si>
    <t>myosin VIIA and Rab interacting protein</t>
  </si>
  <si>
    <t>MYT1L</t>
  </si>
  <si>
    <t>ENSSSCG00000029334</t>
  </si>
  <si>
    <t>ENSSSCT00000009465, ENSSSCT00000047435, ENSSSCT00000048417, ENSSSCT00000064273, ENSSSCT00000066391, XM_021087909, XM_021087910, XM_021087911, XM_021087912, XM_021087913, XM_021087914, XM_021087915, XM_021087916, XM_021087917, XM_021087918, XM_021087919, XM_021087920, XM_021087921, XM_021087922, XM_021087923, XM_021087924, XM_021087925, XM_021087926, XM_021087927, XM_021087928, XM_021087929, XM_021087930, XM_021087931, XM_021087932, XM_021087934, XM_021087935, XM_021087936, XM_021087937, XM_021087938, XM_021087939, XM_021087940, XM_021087941, XM_021087942, XM_021087943, XM_021087945, XM_021087946, XM_021087947, XM_021087948, XM_021087949, XM_021087950, XM_021087951</t>
  </si>
  <si>
    <t>3:132197357-132295579:+1</t>
  </si>
  <si>
    <t>myelin transcription factor 1 like</t>
  </si>
  <si>
    <t>NACAD</t>
  </si>
  <si>
    <t>ENSSSCG00000016733</t>
  </si>
  <si>
    <t>ENSSSCT00000018215, ENSSSCT00000026754, XM_003134871, XM_021079068</t>
  </si>
  <si>
    <t>18:50384976-50399855:+1</t>
  </si>
  <si>
    <t>NAC alpha domain containing</t>
  </si>
  <si>
    <t>NALCN</t>
  </si>
  <si>
    <t>ENSSSCG00000038949</t>
  </si>
  <si>
    <t>ENSSSCT00000037539, ENSSSCT00000043935, ENSSSCT00000048253, ENSSSCT00000055743, XM_021065878, XM_021065879, XM_021065880, XM_021065881</t>
  </si>
  <si>
    <t>11:69707329-70023515:-1</t>
  </si>
  <si>
    <t>sodium leak channel, non-selective</t>
  </si>
  <si>
    <t>NAP1L2</t>
  </si>
  <si>
    <t>ENSSSCG00000012415</t>
  </si>
  <si>
    <t>ENSSSCT00000013575</t>
  </si>
  <si>
    <t>X:58970382-58971803:-1</t>
  </si>
  <si>
    <t>NAP1L3</t>
  </si>
  <si>
    <t>ENSSSCG00000012504</t>
  </si>
  <si>
    <t>ENSSSCT00000013672</t>
  </si>
  <si>
    <t>X:76148051-76149493:-1</t>
  </si>
  <si>
    <t>nucleosome assembly protein 1 like 3</t>
  </si>
  <si>
    <t>NAPB</t>
  </si>
  <si>
    <t>ENSSSCG00000031219</t>
  </si>
  <si>
    <t>ENSSSCT00000050677, XM_003134297</t>
  </si>
  <si>
    <t>17:30361136-30396105:-1</t>
  </si>
  <si>
    <t>NSF attachment protein beta</t>
  </si>
  <si>
    <t>NAPG</t>
  </si>
  <si>
    <t>ENSSSCG00000038533</t>
  </si>
  <si>
    <t>ENSSSCT00000038006, XM_021096051</t>
  </si>
  <si>
    <t>6:97958219-97975143:-1</t>
  </si>
  <si>
    <t>NSF attachment protein gamma</t>
  </si>
  <si>
    <t>NAV3</t>
  </si>
  <si>
    <t>ENSSSCG00000029249</t>
  </si>
  <si>
    <t>ENSSSCT00000026141, ENSSSCT00000029790, ENSSSCT00000029841, ENSSSCT00000053657, ENSSSCT00000058522, XM_021093075, XM_021093077, XM_021093078, XM_021093079, XM_021093080, XM_021093081, XM_021093082, XM_021093083, XM_021093084, XM_021093085, XM_021093086, XM_021093087, XM_021093088, XM_021093089</t>
  </si>
  <si>
    <t>5:103013806-103367627:-1</t>
  </si>
  <si>
    <t>neuron navigator 3</t>
  </si>
  <si>
    <t>NBEA</t>
  </si>
  <si>
    <t>ENSSSCG00000034348</t>
  </si>
  <si>
    <t>ENSSSCT00000010247, ENSSSCT00000049957, ENSSSCT00000058230, ENSSSCT00000061845, XM_021065191, XM_021065193, XM_021065194, XM_021065195, XM_021065196, XM_021065197, XM_021065198, XM_021065199, XM_021065200, XM_021065201, XM_021065202, XM_021065203, XM_021065204, XM_021065205, XM_021065206, XM_021065207</t>
  </si>
  <si>
    <t>11:11084534-11723142:+1</t>
  </si>
  <si>
    <t>neurobeachin</t>
  </si>
  <si>
    <t>NCALD</t>
  </si>
  <si>
    <t>ENSSSCG00000006059</t>
  </si>
  <si>
    <t>ENSSSCT00000033597, ENSSSCT00000033719, ENSSSCT00000035298, ENSSSCT00000035357, ENSSSCT00000036111, XM_005662922, XM_005662930, XM_005662931, XM_005662932, XM_021088576, XM_021088577, XM_021088578, XM_021088579, XM_021088580, XM_021088581, XM_021088582, XM_021088583, XM_021088584</t>
  </si>
  <si>
    <t>4:34924371-35369392:+1</t>
  </si>
  <si>
    <t>neurocalcin delta</t>
  </si>
  <si>
    <t>NCAM1</t>
  </si>
  <si>
    <t>ENSSSCG00000015045</t>
  </si>
  <si>
    <t>ENSSSCT00000016411, ENSSSCT00000032935, ENSSSCT00000034031, ENSSSCT00000034200, ENSSSCT00000036483, ENSSSCT00000037211, ENSSSCT00000043722, ENSSSCT00000065349, XM_005667344, XM_013979385, XM_021062793, XM_021062794, XM_021062795, XM_021062796, XM_021062797, XM_021062798, XM_021062799, XM_021062800, XM_021062801, XM_021062803, XM_021062804, XM_021062805, XM_021062806, XM_021062807, XM_021062808, XM_021062809, XM_021062810, XM_021062811, XM_021062812, XM_021062814, XM_021062815, XM_021062816, XM_021062817, XM_021062818, XM_021062819, XM_021062820, XM_021062821, XM_021062822, XM_021062824, XM_021062825, XM_021062826, XM_021062827, XM_021062828, XM_021062829, XM_021062830, XM_021062831, XM_021062832, XM_021062833, XM_021062835</t>
  </si>
  <si>
    <t>9:40721255-40960966:+1</t>
  </si>
  <si>
    <t>neural cell adhesion molecule 1</t>
  </si>
  <si>
    <t>NCAM2</t>
  </si>
  <si>
    <t>ENSSSCG00000012020</t>
  </si>
  <si>
    <t>ENSSSCT00000013151, XM_021070858, XM_021070859</t>
  </si>
  <si>
    <t>13:185463088-185674515:+1</t>
  </si>
  <si>
    <t>neural cell adhesion molecule 2</t>
  </si>
  <si>
    <t>NCAN</t>
  </si>
  <si>
    <t>ENSSSCG00000032131</t>
  </si>
  <si>
    <t>ENSSSCT00000041343, ENSSSCT00000041915, ENSSSCT00000057338, ENSSSCT00000065909, ENSSSCT00000066111, XM_021083438, XM_021083439</t>
  </si>
  <si>
    <t>2:58638310-58669780:-1</t>
  </si>
  <si>
    <t>neurocan</t>
  </si>
  <si>
    <t>NCDN</t>
  </si>
  <si>
    <t>ENSSSCG00000031786</t>
  </si>
  <si>
    <t>ENSSSCT00000039983, ENSSSCT00000048561, ENSSSCT00000054235, ENSSSCT00000056149, XM_021095914, XM_021095916, XM_021095917, XM_021095918</t>
  </si>
  <si>
    <t>6:91746605-91758892:+1</t>
  </si>
  <si>
    <t>neurochondrin</t>
  </si>
  <si>
    <t>NCKAP1</t>
  </si>
  <si>
    <t>ENSSSCG00000016019</t>
  </si>
  <si>
    <t>ENSSSCT00000017442, ENSSSCT00000046639, ENSSSCT00000053703, ENSSSCT00000055458, XM_003359581, XM_003359582, XM_021075812, XM_021075813</t>
  </si>
  <si>
    <t>15:88425308-88528422:-1</t>
  </si>
  <si>
    <t>NCK associated protein 1</t>
  </si>
  <si>
    <t>NCOA1</t>
  </si>
  <si>
    <t>ENSSSCG00000008581</t>
  </si>
  <si>
    <t>ENSSSCT00000009390, ENSSSCT00000009391, ENSSSCT00000039461, ENSSSCT00000039793, ENSSSCT00000047116, ENSSSCT00000064331, ENSSSCT00000065247, XM_021085897, XM_021085898, XM_021085899, XM_021085900, XM_021085902, XM_021085903, XM_021085904, XM_021085905, XM_021085907, XM_021085908</t>
  </si>
  <si>
    <t>3:113996776-114250254:-1</t>
  </si>
  <si>
    <t>nuclear receptor coactivator 1</t>
  </si>
  <si>
    <t>NCOA7</t>
  </si>
  <si>
    <t>ENSSSCG00000004222</t>
  </si>
  <si>
    <t>ENSSSCT00000004667, ENSSSCT00000027938, ENSSSCT00000046141, ENSSSCT00000054070, ENSSSCT00000056555, XM_003121219, XM_003353224, XM_005659208, XM_005659209, XM_005659211, XM_005659212, XM_021088639, XM_021088642, XM_021088647, XM_021088650, XM_021088655, XM_021088660, XM_021088674</t>
  </si>
  <si>
    <t>1:37043805-37194446:-1</t>
  </si>
  <si>
    <t>nuclear receptor coactivator 7</t>
  </si>
  <si>
    <t>NCS1</t>
  </si>
  <si>
    <t>ENSSSCG00000039311</t>
  </si>
  <si>
    <t>ENSSSCT00000037027, XM_003122241, XM_021070198, XM_021070205</t>
  </si>
  <si>
    <t>1:270274716-270334883:+1</t>
  </si>
  <si>
    <t>neuronal calcium sensor 1</t>
  </si>
  <si>
    <t>NDFIP1</t>
  </si>
  <si>
    <t>ENSSSCG00000025295</t>
  </si>
  <si>
    <t>ENSSSCT00000015729, ENSSSCT00000015730, ENSSSCT00000046554, ENSSSCT00000050118, ENSSSCT00000050856, ENSSSCT00000059424</t>
  </si>
  <si>
    <t>2:143629778-143734600:+1</t>
  </si>
  <si>
    <t>Nedd4 family interacting protein 1</t>
  </si>
  <si>
    <t>NDRG4</t>
  </si>
  <si>
    <t>ENSSSCG00000021911</t>
  </si>
  <si>
    <t>ENSSSCT00000003101, ENSSSCT00000022513, ENSSSCT00000038980, ENSSSCT00000041616, ENSSSCT00000046478, ENSSSCT00000048659, ENSSSCT00000050753, XM_003126961, XM_003481807, XM_005664393, XM_021093967, XM_021093968, XM_021093970, XM_021093971, XM_021093972, XM_021093973</t>
  </si>
  <si>
    <t>6:20222226-20297225:+1</t>
  </si>
  <si>
    <t>NDRG family member 4</t>
  </si>
  <si>
    <t>NDST3</t>
  </si>
  <si>
    <t>ENSSSCG00000009115</t>
  </si>
  <si>
    <t>ENSSSCT00000009982, ENSSSCT00000037931, XM_005666900</t>
  </si>
  <si>
    <t>8:105219093-105370067:-1</t>
  </si>
  <si>
    <t>N-deacetylase and N-sulfotransferase 3</t>
  </si>
  <si>
    <t>NECAB1</t>
  </si>
  <si>
    <t>ENSSSCG00000031424</t>
  </si>
  <si>
    <t>ENSSSCT00000040864, XM_021089131</t>
  </si>
  <si>
    <t>4:45982087-46239676:-1</t>
  </si>
  <si>
    <t>N-terminal EF-hand calcium binding protein 1</t>
  </si>
  <si>
    <t>NECAP1</t>
  </si>
  <si>
    <t>ENSSSCG00000025179</t>
  </si>
  <si>
    <t>ENSSSCT00000029153, ENSSSCT00000053087, XM_021092396</t>
  </si>
  <si>
    <t>5:63121972-63135549:+1</t>
  </si>
  <si>
    <t>NECAP endocytosis associated 1</t>
  </si>
  <si>
    <t>NEDD4L</t>
  </si>
  <si>
    <t>ENSSSCG00000004919</t>
  </si>
  <si>
    <t>ENSSSCT00000005428, ENSSSCT00000005429, ENSSSCT00000037288, ENSSSCT00000043333, ENSSSCT00000053523, ENSSSCT00000054104, ENSSSCT00000065789, XM_021073843, XM_021073846, XM_021073859, XM_021073862, XM_021073866, XM_021073871, XM_021073873, XM_021073879, XM_021073884, XM_021073888, XM_021073893, XM_021073898, XM_021073911, XM_021073916</t>
  </si>
  <si>
    <t>1:162364057-162737492:-1</t>
  </si>
  <si>
    <t>neural precursor cell expressed, developmentally down-regulated 4-like, E3 ubiquitin protein ligase</t>
  </si>
  <si>
    <t>NEFL</t>
  </si>
  <si>
    <t>ENSSSCG00000009649</t>
  </si>
  <si>
    <t>ENSSSCT00000010578, ENSSSCT00000049084, ENSSSCT00000062244</t>
  </si>
  <si>
    <t>14:8990750-8997300:-1</t>
  </si>
  <si>
    <t>neurofilament light</t>
  </si>
  <si>
    <t>NEGR1</t>
  </si>
  <si>
    <t>ENSSSCG00000025085</t>
  </si>
  <si>
    <t>ENSSSCT00000031624, ENSSSCT00000056438, XM_021097756, XM_021097757</t>
  </si>
  <si>
    <t>6:141115729-141647820:+1</t>
  </si>
  <si>
    <t>neuronal growth regulator 1</t>
  </si>
  <si>
    <t>NELL2</t>
  </si>
  <si>
    <t>ENSSSCG00000000802</t>
  </si>
  <si>
    <t>ENSSSCT00000000870, ENSSSCT00000045629, XM_021092577</t>
  </si>
  <si>
    <t>5:75505099-75837399:-1</t>
  </si>
  <si>
    <t>neural EGFL like 2</t>
  </si>
  <si>
    <t>NEO1</t>
  </si>
  <si>
    <t>ENSSSCG00000001921</t>
  </si>
  <si>
    <t>ENSSSCT00000002150, ENSSSCT00000038420, ENSSSCT00000038620, ENSSSCT00000042691, ENSSSCT00000048908, ENSSSCT00000061626, XM_021099082, XM_021099083, XM_021099085, XM_021099086, XM_021099088, XM_021099089, XM_021099090, XM_021099091, XM_021099092, XM_021099094, XM_021099095, XM_021099096, XM_021099097, XM_021099098</t>
  </si>
  <si>
    <t>7:60064987-60300782:-1</t>
  </si>
  <si>
    <t>neogenin 1</t>
  </si>
  <si>
    <t>NETO1</t>
  </si>
  <si>
    <t>ENSSSCG00000027654</t>
  </si>
  <si>
    <t>ENSSSCT00000022460, ENSSSCT00000051530, XM_021099199, XM_021099202, XM_021099205, XM_021099207, XM_021099215, XM_021099220</t>
  </si>
  <si>
    <t>1:150711628-150817306:+1</t>
  </si>
  <si>
    <t>neuropilin and tolloid like 1</t>
  </si>
  <si>
    <t>NETO2</t>
  </si>
  <si>
    <t>ENSSSCG00000026318</t>
  </si>
  <si>
    <t>ENSSSCT00000029975, ENSSSCT00000030872, XM_005664460, XM_005664461, XM_021094240</t>
  </si>
  <si>
    <t>6:37443384-37504287:+1</t>
  </si>
  <si>
    <t>neuropilin and tolloid like 2</t>
  </si>
  <si>
    <t>NEUROD1</t>
  </si>
  <si>
    <t>ENSSSCG00000016011</t>
  </si>
  <si>
    <t>ENSSSCT00000017434</t>
  </si>
  <si>
    <t>15:87175766-87179819:-1</t>
  </si>
  <si>
    <t>neuronal differentiation 1</t>
  </si>
  <si>
    <t>NEUROD2</t>
  </si>
  <si>
    <t>ENSSSCG00000033583</t>
  </si>
  <si>
    <t>ENSSSCT00000043069</t>
  </si>
  <si>
    <t>12:22709609-22713778:+1</t>
  </si>
  <si>
    <t>neuronal differentiation 2</t>
  </si>
  <si>
    <t>NEUROD6</t>
  </si>
  <si>
    <t>ENSSSCG00000039501</t>
  </si>
  <si>
    <t>ENSSSCT00000047047</t>
  </si>
  <si>
    <t>18:41760555-41763831:+1</t>
  </si>
  <si>
    <t>neuronal differentiation 6</t>
  </si>
  <si>
    <t>NEXMIF</t>
  </si>
  <si>
    <t>ENSSSCG00000035689</t>
  </si>
  <si>
    <t>ENSSSCT00000043202</t>
  </si>
  <si>
    <t>X:59974215-59979517:-1</t>
  </si>
  <si>
    <t>neurite extension and migration factor</t>
  </si>
  <si>
    <t>NFASC</t>
  </si>
  <si>
    <t>ENSSSCG00000022951</t>
  </si>
  <si>
    <t>ENSSSCT00000031275, ENSSSCT00000036883, ENSSSCT00000037397, ENSSSCT00000041255, ENSSSCT00000045207, ENSSSCT00000053341, ENSSSCT00000061692, ENSSSCT00000065555, XM_021063230, XM_021063231, XM_021063232, XM_021063233, XM_021063234, XM_021063235, XM_021063237, XM_021063238, XM_021063239, XM_021063240, XM_021063241, XM_021063242, XM_021063243, XM_021063244, XM_021063245, XM_021063246, XM_021063247, XM_021063248, XM_021063249, XM_021063250, XM_021063251, XM_021063252, XM_021063253, XM_021063254, XM_021063255, XM_021063256, XM_021063258, XM_021063259, XM_021063260, XM_021063261, XM_021063263, XM_021063265, XM_021063266, XM_021063267, XM_021063268, XM_021063269, XM_021063270, XM_021063271</t>
  </si>
  <si>
    <t>9:65502259-65713539:+1</t>
  </si>
  <si>
    <t>neurofascin</t>
  </si>
  <si>
    <t>NIPA1</t>
  </si>
  <si>
    <t>ENSSSCG00000040778</t>
  </si>
  <si>
    <t>ENSSSCT00000040767</t>
  </si>
  <si>
    <t>15:32208862-32260036:-1</t>
  </si>
  <si>
    <t>NIPA magnesium transporter 1</t>
  </si>
  <si>
    <t>NIPAL3</t>
  </si>
  <si>
    <t>ENSSSCG00000003543</t>
  </si>
  <si>
    <t>ENSSSCT00000003935, ENSSSCT00000046102, XM_003127700, XM_005665094, XM_005665096, XM_021095541, XM_021095542, XM_021095543</t>
  </si>
  <si>
    <t>6:82111641-82198909:+1</t>
  </si>
  <si>
    <t>NIPA like domain containing 3</t>
  </si>
  <si>
    <t>NKAIN2</t>
  </si>
  <si>
    <t>ENSSSCG00000036607</t>
  </si>
  <si>
    <t>ENSSSCT00000046717, XM_021072767, XM_021072781, XM_021072786, XM_021072794, XM_021072801, XM_021072806, XM_021072809</t>
  </si>
  <si>
    <t>1:38014276-38158996:-1</t>
  </si>
  <si>
    <t>sodium/potassium transporting ATPase interacting 2</t>
  </si>
  <si>
    <t>NKAIN3</t>
  </si>
  <si>
    <t>ENSSSCG00000034894</t>
  </si>
  <si>
    <t>ENSSSCT00000050194, ENSSSCT00000056004, XM_021089313, XM_021089314</t>
  </si>
  <si>
    <t>4:71050345-71318030:-1</t>
  </si>
  <si>
    <t>sodium/potassium transporting ATPase interacting 3</t>
  </si>
  <si>
    <t>NKIRAS1</t>
  </si>
  <si>
    <t>ENSSSCG00000024296</t>
  </si>
  <si>
    <t>ENSSSCT00000032227, ENSSSCT00000044004, ENSSSCT00000061490, ENSSSCT00000064323, XM_005669298, XM_021071422</t>
  </si>
  <si>
    <t>13:10686466-10716119:-1</t>
  </si>
  <si>
    <t>NFKB inhibitor interacting Ras like 1</t>
  </si>
  <si>
    <t>NKRF</t>
  </si>
  <si>
    <t>ENSSSCG00000012620</t>
  </si>
  <si>
    <t>ENSSSCT00000013799, XM_001927183</t>
  </si>
  <si>
    <t>X:98008180-98025428:-1</t>
  </si>
  <si>
    <t>NFKB repressing factor</t>
  </si>
  <si>
    <t>NLGN1</t>
  </si>
  <si>
    <t>ENSSSCG00000011756</t>
  </si>
  <si>
    <t>ENSSSCT00000012867, XM_013990139, XM_013990140, XM_013990141, XM_021071174, XM_021071175, XM_021071176, XM_021071177, XM_021071178, XM_021071179, XM_021071180, XM_021071181, XM_021071182, XM_021071183, XM_021071184</t>
  </si>
  <si>
    <t>13:112715653-112723675:+1</t>
  </si>
  <si>
    <t>neuroligin 1</t>
  </si>
  <si>
    <t>NLGN3</t>
  </si>
  <si>
    <t>ENSSSCG00000027465</t>
  </si>
  <si>
    <t>ENSSSCT00000013553, ENSSSCT00000023619, ENSSSCT00000052429, XM_005652653, XM_005652654</t>
  </si>
  <si>
    <t>X:57176103-57201461:+1</t>
  </si>
  <si>
    <t>neuroligin 3</t>
  </si>
  <si>
    <t>NMNAT2</t>
  </si>
  <si>
    <t>ENSSSCG00000015557</t>
  </si>
  <si>
    <t>ENSSSCT00000016947, ENSSSCT00000045323, XM_021063804, XM_021063805, XM_021063806, XM_021063807, XM_021063808, XM_021063809, XM_021063810</t>
  </si>
  <si>
    <t>9:124497909-124692970:-1</t>
  </si>
  <si>
    <t>nicotinamide nucleotide adenylyltransferase 2</t>
  </si>
  <si>
    <t>NMT2</t>
  </si>
  <si>
    <t>ENSSSCG00000026499</t>
  </si>
  <si>
    <t>ENSSSCT00000022429, ENSSSCT00000045566, ENSSSCT00000056950, ENSSSCT00000066012, XM_021064836, XM_021064837</t>
  </si>
  <si>
    <t>10:46647161-46722524:+1</t>
  </si>
  <si>
    <t>N-myristoyltransferase 2</t>
  </si>
  <si>
    <t>NOL4</t>
  </si>
  <si>
    <t>ENSSSCG00000003737</t>
  </si>
  <si>
    <t>ENSSSCT00000004137, ENSSSCT00000048913, ENSSSCT00000064714, XM_013999281, XM_021096222, XM_021096223, XM_021096224, XM_021096225, XM_021096226, XM_021096227</t>
  </si>
  <si>
    <t>6:117630317-118087996:-1</t>
  </si>
  <si>
    <t>nucleolar protein 4</t>
  </si>
  <si>
    <t>NOVA1</t>
  </si>
  <si>
    <t>ENSSSCG00000024396</t>
  </si>
  <si>
    <t>ENSSSCT00000031969, ENSSSCT00000040078, ENSSSCT00000043611, ENSSSCT00000051547, ENSSSCT00000063556, XM_021099190, XM_021099192</t>
  </si>
  <si>
    <t>7:72805630-72961258:+1</t>
  </si>
  <si>
    <t>NOVA alternative splicing regulator 1</t>
  </si>
  <si>
    <t>NPAS3</t>
  </si>
  <si>
    <t>ENSSSCG00000001964</t>
  </si>
  <si>
    <t>ENSSSCT00000002197, ENSSSCT00000062817, XM_021099860</t>
  </si>
  <si>
    <t>7:65928449-66204892:-1</t>
  </si>
  <si>
    <t>neuronal PAS domain protein 3</t>
  </si>
  <si>
    <t>NPTN</t>
  </si>
  <si>
    <t>ENSSSCG00000001918</t>
  </si>
  <si>
    <t>ENSSSCT00000002147, ENSSSCT00000028211, ENSSSCT00000037384, ENSSSCT00000040276, ENSSSCT00000040856, XM_021099078, XM_021099079</t>
  </si>
  <si>
    <t>7:59713204-59840591:+1</t>
  </si>
  <si>
    <t>neuroplastin</t>
  </si>
  <si>
    <t>NPTXR</t>
  </si>
  <si>
    <t>ENSSSCG00000000092</t>
  </si>
  <si>
    <t>ENSSSCT00000000098, XM_013988191</t>
  </si>
  <si>
    <t>5:9207671-9230351:+1</t>
  </si>
  <si>
    <t>neuronal pentraxin receptor</t>
  </si>
  <si>
    <t>NPY</t>
  </si>
  <si>
    <t>ENSSSCG00000016718</t>
  </si>
  <si>
    <t>ENSSSCT00000018199, ENSSSCT00000044922</t>
  </si>
  <si>
    <t>18:47985555-47993641:-1</t>
  </si>
  <si>
    <t>neuropeptide Y</t>
  </si>
  <si>
    <t>NPY1R</t>
  </si>
  <si>
    <t>ENSSSCG00000008888</t>
  </si>
  <si>
    <t>ENSSSCT00000009731, ENSSSCT00000047262, XM_005666676, XM_005666677</t>
  </si>
  <si>
    <t>8:52152647-52162819:-1</t>
  </si>
  <si>
    <t>neuropeptide Y receptor Y1</t>
  </si>
  <si>
    <t>NPY5R</t>
  </si>
  <si>
    <t>ENSSSCG00000008889</t>
  </si>
  <si>
    <t>ENSSSCT00000009732, XM_003129011</t>
  </si>
  <si>
    <t>8:52174434-52183341:+1</t>
  </si>
  <si>
    <t>neuropeptide Y receptor Y5</t>
  </si>
  <si>
    <t>NR2E1</t>
  </si>
  <si>
    <t>ENSSSCG00000004384</t>
  </si>
  <si>
    <t>ENSSSCT00000022342</t>
  </si>
  <si>
    <t>1:74271042-74292681:+1</t>
  </si>
  <si>
    <t>nuclear receptor subfamily 2 group E member 1</t>
  </si>
  <si>
    <t>NRCAM</t>
  </si>
  <si>
    <t>ENSSSCG00000015445</t>
  </si>
  <si>
    <t>ENSSSCT00000016826, ENSSSCT00000038074, ENSSSCT00000040147, ENSSSCT00000043674, ENSSSCT00000048820, ENSSSCT00000050153, ENSSSCT00000053285, ENSSSCT00000053415, XM_021063523, XM_021063524, XM_021063525, XM_021063526, XM_021063527, XM_021063528, XM_021063529, XM_021063530, XM_021063532, XM_021063533, XM_021063534, XM_021063535, XM_021063536, XM_021063537, XM_021063538, XM_021063539, XM_021063541, XM_021063543, XM_021063544, XM_021063545, XM_021063546, XM_021063548, XM_021063550, XM_021063551, XM_021063552, XM_021063554, XM_021063555, XM_021063556, XM_021063558, XM_021063559, XM_021063560, XM_021063561, XM_021063563, XM_021063565, XM_021063566, XM_021063567, XM_021063569</t>
  </si>
  <si>
    <t>9:107928866-108247749:-1</t>
  </si>
  <si>
    <t>neuronal cell adhesion molecule</t>
  </si>
  <si>
    <t>NRG1</t>
  </si>
  <si>
    <t>ENSSSCG00000015839</t>
  </si>
  <si>
    <t>ENSSSCT00000017247, ENSSSCT00000026396, ENSSSCT00000046013, ENSSSCT00000052296, ENSSSCT00000058320, ENSSSCT00000059528, ENSSSCT00000065160, XM_021076394, XM_021076397, XM_021076399, XM_021076400, XM_021076401, XM_021076402, XM_021076403, XM_021076404, XM_021076405</t>
  </si>
  <si>
    <t>15:52630687-52839027:-1</t>
  </si>
  <si>
    <t>neuregulin 1</t>
  </si>
  <si>
    <t>NRG3</t>
  </si>
  <si>
    <t>XM_001927008</t>
  </si>
  <si>
    <t>neuregulin 3</t>
  </si>
  <si>
    <t>NRGN</t>
  </si>
  <si>
    <t>ENSSSCG00000039322</t>
  </si>
  <si>
    <t>ENSSSCT00000060915, XM_021063062, XM_021063063, XM_021063064</t>
  </si>
  <si>
    <t>9:51974528-51975691:+1</t>
  </si>
  <si>
    <t>neurogranin</t>
  </si>
  <si>
    <t>NRN1</t>
  </si>
  <si>
    <t>ENSSSCG00000026211</t>
  </si>
  <si>
    <t>ENSSSCT00000001109, XM_005665547, XM_013977409</t>
  </si>
  <si>
    <t>7:3681831-3691969:-1</t>
  </si>
  <si>
    <t>neuritin 1</t>
  </si>
  <si>
    <t>NRSN2</t>
  </si>
  <si>
    <t>ENSSSCG00000031519</t>
  </si>
  <si>
    <t>ENSSSCT00000045055, XM_001928096, XM_001928104</t>
  </si>
  <si>
    <t>17:34836339-34845073:-1</t>
  </si>
  <si>
    <t>neurensin 2</t>
  </si>
  <si>
    <t>NRXN1</t>
  </si>
  <si>
    <t>ENSSSCG00000008419</t>
  </si>
  <si>
    <t>ENSSSCT00000009219, ENSSSCT00000054223, ENSSSCT00000054247, XM_013996170, XM_021088233, XM_021088235, XM_021088236, XM_021088237, XM_021088238, XM_021088239, XM_021088240, XM_021088241, XM_021088242, XM_021088243, XM_021088245, XM_021088246, XM_021088247, XM_021088248, XM_021088249, XM_021088250, XM_021088251, XM_021088252, XM_021088253, XM_021088254, XM_021088256, XM_021088257, XM_021088258, XM_021088259, XM_021088260, XM_021088261, XM_021088262, XM_021088263, XM_021088264, XM_021088265, XM_021088267, XM_021088268, XM_021088269, XM_021088270, XM_021088271, XM_021088272, XM_021088273, XM_021088274, XM_021088275, XM_021088276, XM_021088278, XM_021088279, XM_021088280, XM_021088281, XM_021088282, XM_021088283, XM_021088284, XM_021088285, XM_021088286</t>
  </si>
  <si>
    <t>3:90221941-90381796:+1</t>
  </si>
  <si>
    <t>NRXN2</t>
  </si>
  <si>
    <t>XM_021082873</t>
  </si>
  <si>
    <t>neurexin 2</t>
  </si>
  <si>
    <t>NRXN3</t>
  </si>
  <si>
    <t>ENSSSCG00000028942</t>
  </si>
  <si>
    <t>ENSSSCT00000025256, ENSSSCT00000037603, ENSSSCT00000051460, XM_021099958, XM_021099959, XM_021099960, XM_021099961, XM_021099962, XM_021099963, XM_021099964, XM_021099965, XM_021099966, XM_021099967, XM_021099969, XM_021099970, XM_021099971, XM_021099972, XM_021099973, XM_021099974, XM_021099975, XM_021099976, XM_021099977, XM_021099978, XM_021099980, XM_021099981, XM_021099982, XM_021099983, XM_021099984, XM_021099985, XM_021099986, XM_021099987, XM_021099988, XM_021099989, XM_021099990, XM_021099991, XM_021099992, XM_021099993, XM_021099994</t>
  </si>
  <si>
    <t>7:101604569-101938298:+1</t>
  </si>
  <si>
    <t>NSF</t>
  </si>
  <si>
    <t>ENSSSCG00000017316</t>
  </si>
  <si>
    <t>ENSSSCT00000018852, ENSSSCT00000026497, ENSSSCT00000038787, ENSSSCT00000056899, XM_013980864</t>
  </si>
  <si>
    <t>12:17459008-17708903:+1</t>
  </si>
  <si>
    <t>N-ethylmaleimide sensitive factor, vesicle fusing ATPase</t>
  </si>
  <si>
    <t>NSG1</t>
  </si>
  <si>
    <t>ENSSSCG00000024892</t>
  </si>
  <si>
    <t>ENSSSCT00000029547, ENSSSCT00000041778, ENSSSCT00000044341</t>
  </si>
  <si>
    <t>8:5999713-6024769:-1</t>
  </si>
  <si>
    <t>neuronal vesicle trafficking associated 1</t>
  </si>
  <si>
    <t>NSG2</t>
  </si>
  <si>
    <t>ENSSSCG00000016979</t>
  </si>
  <si>
    <t>ENSSSCT00000018489</t>
  </si>
  <si>
    <t>16:50301026-50362117:-1</t>
  </si>
  <si>
    <t>neuronal vesicle trafficking associated 2</t>
  </si>
  <si>
    <t>NT5DC3</t>
  </si>
  <si>
    <t>ENSSSCG00000000853</t>
  </si>
  <si>
    <t>ENSSSCT00000000930, ENSSSCT00000023398, XM_005664189</t>
  </si>
  <si>
    <t>5:80644245-80688504:+1</t>
  </si>
  <si>
    <t>5 -nucleotidase domain containing 3</t>
  </si>
  <si>
    <t>NTM</t>
  </si>
  <si>
    <t>ENSSSCG00000015253</t>
  </si>
  <si>
    <t>ENSSSCT00000016622, ENSSSCT00000039847, ENSSSCT00000045971, ENSSSCT00000053660, XM_003482649, XM_013979588, XM_021102348, XM_021102349, XM_021102352, XM_021102353, XM_021102354</t>
  </si>
  <si>
    <t>9:58700168-58967505:+1</t>
  </si>
  <si>
    <t>neurotrimin</t>
  </si>
  <si>
    <t>NTRK2</t>
  </si>
  <si>
    <t>ENSSSCG00000010959</t>
  </si>
  <si>
    <t>ENSSSCT00000011995, ENSSSCT00000011996, ENSSSCT00000022743, ENSSSCT00000051330, ENSSSCT00000052140, ENSSSCT00000054821, ENSSSCT00000062042, XM_021064642, XM_021064643, XM_021064644, XM_021064646, XM_021064647, XM_021064648, XM_021064649, XM_021064650</t>
  </si>
  <si>
    <t>10:30032176-30429882:-1</t>
  </si>
  <si>
    <t>neurotrophic receptor tyrosine kinase 2</t>
  </si>
  <si>
    <t>NTRK3</t>
  </si>
  <si>
    <t>ENSSSCG00000005106</t>
  </si>
  <si>
    <t>ENSSSCT00000005628, ENSSSCT00000040145, ENSSSCT00000044043, ENSSSCT00000053046, ENSSSCT00000057030, XM_021083220, XM_021083229</t>
  </si>
  <si>
    <t>1:191535889-191926804:+1</t>
  </si>
  <si>
    <t>neurotrophic receptor tyrosine kinase 3</t>
  </si>
  <si>
    <t>NTSR2</t>
  </si>
  <si>
    <t>ENSSSCG00000008625</t>
  </si>
  <si>
    <t>ENSSSCT00000009436</t>
  </si>
  <si>
    <t>3:125083396-125091828:+1</t>
  </si>
  <si>
    <t>neurotensin receptor 2</t>
  </si>
  <si>
    <t>NUDT3</t>
  </si>
  <si>
    <t>ENSSSCG00000031593</t>
  </si>
  <si>
    <t>ENSSSCT00000056900</t>
  </si>
  <si>
    <t>7:30343253-30422295:-1</t>
  </si>
  <si>
    <t>nudix hydrolase 3</t>
  </si>
  <si>
    <t>NWD1</t>
  </si>
  <si>
    <t>ENSSSCG00000013865</t>
  </si>
  <si>
    <t>ENSSSCT00000015145, ENSSSCT00000045132, XM_021083578, XM_021083579</t>
  </si>
  <si>
    <t>2:60800511-60960498:-1</t>
  </si>
  <si>
    <t>NACHT and WD repeat domain containing 1</t>
  </si>
  <si>
    <t>NXPH1</t>
  </si>
  <si>
    <t>ENSSSCG00000037207</t>
  </si>
  <si>
    <t>ENSSSCT00000016722, ENSSSCT00000040720, ENSSSCT00000057655, XM_021063398</t>
  </si>
  <si>
    <t>9:78653608-79836589:+1</t>
  </si>
  <si>
    <t>neurexophilin 1</t>
  </si>
  <si>
    <t>NXPH2</t>
  </si>
  <si>
    <t>ENSSSCG00000040715</t>
  </si>
  <si>
    <t>ENSSSCT00000066085, XM_003133263</t>
  </si>
  <si>
    <t>15:12953133-13074476:+1</t>
  </si>
  <si>
    <t>neurexophilin 2</t>
  </si>
  <si>
    <t>NYAP1</t>
  </si>
  <si>
    <t>ENSSSCG00000030337</t>
  </si>
  <si>
    <t>ENSSSCT00000030909, ENSSSCT00000047715, ENSSSCT00000060448, XM_005661909, XM_013995446, XM_013995448, XM_013995449, XM_013995450</t>
  </si>
  <si>
    <t>3:8408413-8419945:+1</t>
  </si>
  <si>
    <t>neuronal tyrosine phosphorylated phosphoinositide-3-kinase adaptor 1</t>
  </si>
  <si>
    <t>NYAP2</t>
  </si>
  <si>
    <t>ENSSSCG00000016239</t>
  </si>
  <si>
    <t>ENSSSCT00000017682, ENSSSCT00000036873, ENSSSCT00000053840, XM_013984552, XM_013984553, XM_013984554, XM_021076253, XM_021076254, XM_021076255, XM_021076257</t>
  </si>
  <si>
    <t>15:127033391-127293595:+1</t>
  </si>
  <si>
    <t>neuronal tyrosine-phosphorylated phosphoinositide-3-kinase adaptor 2</t>
  </si>
  <si>
    <t>OCIAD1</t>
  </si>
  <si>
    <t>ENSSSCG00000008828</t>
  </si>
  <si>
    <t>ENSSSCT00000009662, ENSSSCT00000036814, ENSSSCT00000049341, ENSSSCT00000054426, XM_021101189, XM_021101190, XM_021101191, XM_021101192, XM_021101193, XM_021101194, XM_021101195, XM_021101197, XM_021101198, XM_021101199</t>
  </si>
  <si>
    <t>8:38745425-38769267:+1</t>
  </si>
  <si>
    <t>OCIA domain containing 1</t>
  </si>
  <si>
    <t>OIP5</t>
  </si>
  <si>
    <t>ENSSSCG00000004750</t>
  </si>
  <si>
    <t>ENSSSCT00000005249, XM_003121583, XM_013993152</t>
  </si>
  <si>
    <t>1:130036481-130047023:+1</t>
  </si>
  <si>
    <t>Opa interacting protein 5</t>
  </si>
  <si>
    <t>OLFM1</t>
  </si>
  <si>
    <t>ENSSSCG00000029715</t>
  </si>
  <si>
    <t>ENSSSCT00000023409, ENSSSCT00000030751, ENSSSCT00000054907, XM_021071662</t>
  </si>
  <si>
    <t>1:274224350-274261832:+1</t>
  </si>
  <si>
    <t>olfactomedin 1</t>
  </si>
  <si>
    <t>OLFM3</t>
  </si>
  <si>
    <t>ENSSSCG00000006858</t>
  </si>
  <si>
    <t>ENSSSCT00000007511, XM_021090127</t>
  </si>
  <si>
    <t>4:116583746-116623933:+1</t>
  </si>
  <si>
    <t>olfactomedin 3</t>
  </si>
  <si>
    <t>OLIG1</t>
  </si>
  <si>
    <t>ENSSSCG00000012040</t>
  </si>
  <si>
    <t>ENSSSCT00000013172, XM_005670327</t>
  </si>
  <si>
    <t>13:196644059-196646403:+1</t>
  </si>
  <si>
    <t>oligodendrocyte transcription factor 1</t>
  </si>
  <si>
    <t>OLIG2</t>
  </si>
  <si>
    <t>ENSSSCG00000012039</t>
  </si>
  <si>
    <t>ENSSSCT00000013171</t>
  </si>
  <si>
    <t>13:196599822-196600793:+1</t>
  </si>
  <si>
    <t>oligodendrocyte transcription factor 2</t>
  </si>
  <si>
    <t>OMG</t>
  </si>
  <si>
    <t>ENSSSCG00000017751</t>
  </si>
  <si>
    <t>ENSSSCT00000019320</t>
  </si>
  <si>
    <t>12:43569241-43572194:+1</t>
  </si>
  <si>
    <t>oligodendrocyte myelin glycoprotein</t>
  </si>
  <si>
    <t>OPA1</t>
  </si>
  <si>
    <t>ENSSSCG00000011822</t>
  </si>
  <si>
    <t>ENSSSCT00000012934, ENSSSCT00000045045, ENSSSCT00000052175, XM_021070063, XM_021070064, XM_021070065, XM_021070066</t>
  </si>
  <si>
    <t>13:130624829-130719265:+1</t>
  </si>
  <si>
    <t>OPA1, mitochondrial dynamin like GTPase</t>
  </si>
  <si>
    <t>OPALIN</t>
  </si>
  <si>
    <t>ENSSSCG00000010506</t>
  </si>
  <si>
    <t>ENSSSCT00000011495, ENSSSCT00000037256, ENSSSCT00000056055, ENSSSCT00000064124, XM_013983587, XM_013983588, XM_013983589, XM_013983591, XM_013983592, XM_013983593, XM_013983594, XM_021072121</t>
  </si>
  <si>
    <t>14:107793619-107809798:-1</t>
  </si>
  <si>
    <t>oligodendrocytic myelin paranodal and inner loop protein</t>
  </si>
  <si>
    <t>OPCML</t>
  </si>
  <si>
    <t>ENSSSCG00000037534</t>
  </si>
  <si>
    <t>ENSSSCT00000045908, XM_021102355, XM_021102356, XM_021102357, XM_021102358, XM_021102359, XM_021102360</t>
  </si>
  <si>
    <t>9:59037716-59271936:-1</t>
  </si>
  <si>
    <t>opioid binding protein/cell adhesion molecule like</t>
  </si>
  <si>
    <t>OPRK1</t>
  </si>
  <si>
    <t>ENSSSCG00000006264</t>
  </si>
  <si>
    <t>ENSSSCT00000006863, ENSSSCT00000065933, XM_003355059</t>
  </si>
  <si>
    <t>4:77399238-77425878:+1</t>
  </si>
  <si>
    <t>opioid receptor kappa 1</t>
  </si>
  <si>
    <t>OSBPL6</t>
  </si>
  <si>
    <t>ENSSSCG00000023133</t>
  </si>
  <si>
    <t>ENSSSCT00000027373, ENSSSCT00000040612, ENSSSCT00000045499, ENSSSCT00000049246, ENSSSCT00000064130, ENSSSCT00000065703, XM_003133511, XM_003483689, XM_003483690, XM_005657560, XM_005657564, XM_021075883, XM_021075884, XM_021075885, XM_021075886, XM_021075887, XM_021075888, XM_021075889, XM_021075890, XM_021075891, XM_021075892, XM_021075894</t>
  </si>
  <si>
    <t>15:83872782-84101064:+1</t>
  </si>
  <si>
    <t>oxysterol binding protein like 6</t>
  </si>
  <si>
    <t>OTUD7A</t>
  </si>
  <si>
    <t>ENSSSCG00000004840</t>
  </si>
  <si>
    <t>ENSSSCT00000005342</t>
  </si>
  <si>
    <t>1:143296595-143418236:+1</t>
  </si>
  <si>
    <t>OTU deubiquitinase 7A</t>
  </si>
  <si>
    <t>OXR1</t>
  </si>
  <si>
    <t>ENSSSCG00000006037</t>
  </si>
  <si>
    <t>ENSSSCT00000006626, ENSSSCT00000031253, ENSSSCT00000041687, ENSSSCT00000042001, ENSSSCT00000046688, ENSSSCT00000051974, ENSSSCT00000053490, ENSSSCT00000054493, ENSSSCT00000059904, ENSSSCT00000061455, XM_003481362, XM_003481363, XM_003481364, XM_005662902, XM_005662905, XM_005662906, XM_013996554, XM_013996555, XM_021090589, XM_021090590, XM_021090592, XM_021090593, XM_021090595</t>
  </si>
  <si>
    <t>4:30734459-31254864:-1</t>
  </si>
  <si>
    <t>oxidation resistance 1</t>
  </si>
  <si>
    <t>P2RY12</t>
  </si>
  <si>
    <t>ENSSSCG00000011713</t>
  </si>
  <si>
    <t>ENSSSCT00000012823, ENSSSCT00000054315, XM_021068624, XM_021068625, XM_021068626</t>
  </si>
  <si>
    <t>13:91427197-91572170:-1</t>
  </si>
  <si>
    <t>purinergic receptor P2Y12</t>
  </si>
  <si>
    <t>PACSIN1</t>
  </si>
  <si>
    <t>ENSSSCG00000027053</t>
  </si>
  <si>
    <t>ENSSSCT00000024420, ENSSSCT00000050665, ENSSSCT00000053884, XM_021098608, XM_021098609, XM_021098610</t>
  </si>
  <si>
    <t>7:30459969-30514480:+1</t>
  </si>
  <si>
    <t>protein kinase C and casein kinase substrate in neurons 1</t>
  </si>
  <si>
    <t>PADI2</t>
  </si>
  <si>
    <t>ENSSSCG00000026478</t>
  </si>
  <si>
    <t>ENSSSCT00000027772, ENSSSCT00000058302, ENSSSCT00000058704, XM_021095425</t>
  </si>
  <si>
    <t>6:75696478-75756332:-1</t>
  </si>
  <si>
    <t>peptidyl arginine deiminase 2</t>
  </si>
  <si>
    <t>PAFAH1B1</t>
  </si>
  <si>
    <t>ENSSSCG00000017836</t>
  </si>
  <si>
    <t>ENSSSCT00000019411, ENSSSCT00000060830, ENSSSCT00000061836, XM_005657017, XM_005657018, XM_013990003</t>
  </si>
  <si>
    <t>12:48614787-48735835:+1</t>
  </si>
  <si>
    <t>platelet activating factor acetylhydrolase 1b regulatory subunit 1</t>
  </si>
  <si>
    <t>PAFAH1B2</t>
  </si>
  <si>
    <t>ENSSSCG00000024027</t>
  </si>
  <si>
    <t>ENSSSCT00000027329, ENSSSCT00000064464, XM_021062879</t>
  </si>
  <si>
    <t>9:44513435-44535429:+1</t>
  </si>
  <si>
    <t>platelet activating factor acetylhydrolase 1b catalytic subunit 2</t>
  </si>
  <si>
    <t>PAIP2B</t>
  </si>
  <si>
    <t>ENSSSCG00000038394</t>
  </si>
  <si>
    <t>ENSSSCT00000009106, ENSSSCT00000038795, ENSSSCT00000059733, XM_003481186</t>
  </si>
  <si>
    <t>3:71452779-71499497:+1</t>
  </si>
  <si>
    <t>poly(A) binding protein interacting protein 2B</t>
  </si>
  <si>
    <t>PAK3</t>
  </si>
  <si>
    <t>ENSSSCG00000025306</t>
  </si>
  <si>
    <t>ENSSSCT00000026617, ENSSSCT00000031369, ENSSSCT00000040422, ENSSSCT00000056897, ENSSSCT00000059816, ENSSSCT00000060987, XM_021080675, XM_021080676, XM_021080677, XM_021080678, XM_021080679, XM_021080680, XM_021080681, XM_021080682, XM_021080683, XM_021080684, XM_021080685, XM_021080686, XM_021080687, XM_021080688, XM_021080689, XM_021080690</t>
  </si>
  <si>
    <t>X:91111212-91239440:+1</t>
  </si>
  <si>
    <t>p21 (RAC1) activated kinase 3</t>
  </si>
  <si>
    <t>PAK5</t>
  </si>
  <si>
    <t>ENSSSCG00000007061</t>
  </si>
  <si>
    <t>ENSSSCT00000007732, ENSSSCT00000050312, ENSSSCT00000063545, ENSSSCT00000064294, XM_021077405, XM_021077407</t>
  </si>
  <si>
    <t>17:18461062-18785668:-1</t>
  </si>
  <si>
    <t>p21 (RAC1) activated kinase 5</t>
  </si>
  <si>
    <t>PANX2</t>
  </si>
  <si>
    <t>ENSSSCG00000000975</t>
  </si>
  <si>
    <t>ENSSSCT00000001065, XM_003126779</t>
  </si>
  <si>
    <t>5:497040-505979:-1</t>
  </si>
  <si>
    <t>pannexin 2</t>
  </si>
  <si>
    <t>PAQR8</t>
  </si>
  <si>
    <t>ENSSSCG00000001750</t>
  </si>
  <si>
    <t>ENSSSCT00000001956, ENSSSCT00000061228</t>
  </si>
  <si>
    <t>7:46104946-46234276:+1</t>
  </si>
  <si>
    <t>progestin and adipoQ receptor family member 8</t>
  </si>
  <si>
    <t>PARD6A</t>
  </si>
  <si>
    <t>ENSSSCG00000034863</t>
  </si>
  <si>
    <t>ENSSSCT00000063616, XM_021094099, XM_021094100</t>
  </si>
  <si>
    <t>6:28280338-28283760:+1</t>
  </si>
  <si>
    <t>par-6 family cell polarity regulator alpha</t>
  </si>
  <si>
    <t>PARP6</t>
  </si>
  <si>
    <t>ENSSSCG00000001929</t>
  </si>
  <si>
    <t>ENSSSCT00000002158, ENSSSCT00000052668</t>
  </si>
  <si>
    <t>7:60971884-60999864:+1</t>
  </si>
  <si>
    <t>pyruvate kinase, muscle</t>
  </si>
  <si>
    <t>PBDC1</t>
  </si>
  <si>
    <t>ENSSSCG00000030577</t>
  </si>
  <si>
    <t>ENSSSCT00000031316, ENSSSCT00000040393, ENSSSCT00000046045, ENSSSCT00000046347, ENSSSCT00000054421</t>
  </si>
  <si>
    <t>X:60888347-60919342:+1</t>
  </si>
  <si>
    <t>protein PBDC1</t>
  </si>
  <si>
    <t>PCDH10</t>
  </si>
  <si>
    <t>XM_021101591</t>
  </si>
  <si>
    <t>PCDH11X</t>
  </si>
  <si>
    <t>XM_005673778, XM_021080409, XM_021080410, XM_021080411, XM_021080413, XM_021080414, XM_021080415, XM_021080416, XM_021080417, XM_021080418</t>
  </si>
  <si>
    <t>PCDH17</t>
  </si>
  <si>
    <t>ENSSSCG00000009446</t>
  </si>
  <si>
    <t>ENSSSCT00000010354, ENSSSCT00000046242, ENSSSCT00000058295, XM_001927267, XM_005668457, XM_013980574, XM_021065647</t>
  </si>
  <si>
    <t>11:30511295-30611728:+1</t>
  </si>
  <si>
    <t>protocadherin 17</t>
  </si>
  <si>
    <t>PCDH8</t>
  </si>
  <si>
    <t>ENSSSCG00000009445</t>
  </si>
  <si>
    <t>ENSSSCT00000010353</t>
  </si>
  <si>
    <t>11:26127401-26132123:-1</t>
  </si>
  <si>
    <t>protocadherin-8</t>
  </si>
  <si>
    <t>PCDH9</t>
  </si>
  <si>
    <t>ENSSSCG00000038842</t>
  </si>
  <si>
    <t>ENSSSCT00000010364, ENSSSCT00000010365, ENSSSCT00000041438, ENSSSCT00000047091, ENSSSCT00000048711, XM_001925503, XM_021065362, XM_021065364, XM_021065365, XM_021065366, XM_021065367</t>
  </si>
  <si>
    <t>11:39352792-39454240:-1</t>
  </si>
  <si>
    <t>protocadherin 9</t>
  </si>
  <si>
    <t>PCDHA11</t>
  </si>
  <si>
    <t>ENSSSCG00000024998</t>
  </si>
  <si>
    <t>ENSSSCT00000051874, ENSSSCT00000054343, XM_021084899</t>
  </si>
  <si>
    <t>2:142533601-142547107:+1</t>
  </si>
  <si>
    <t>protocadherin alpha 11</t>
  </si>
  <si>
    <t>PCDHAC2</t>
  </si>
  <si>
    <t>ENSSSCG00000029281</t>
  </si>
  <si>
    <t>ENSSSCT00000026037, ENSSSCT00000026168, ENSSSCT00000027565, ENSSSCT00000030809, ENSSSCT00000030832, ENSSSCT00000042875, ENSSSCT00000049424, ENSSSCT00000056174, ENSSSCT00000058195</t>
  </si>
  <si>
    <t>2:142472588-142688089:+1</t>
  </si>
  <si>
    <t>protocadherin alpha-C2</t>
  </si>
  <si>
    <t>PCDHGC5</t>
  </si>
  <si>
    <t>ENSSSCG00000014385</t>
  </si>
  <si>
    <t>ENSSSCT00000015722, ENSSSCT00000054789</t>
  </si>
  <si>
    <t>2:143135591-143156552:+1</t>
  </si>
  <si>
    <t>protocadherin gamma subfamily C, 5</t>
  </si>
  <si>
    <t>PCLO</t>
  </si>
  <si>
    <t>XM_021063484</t>
  </si>
  <si>
    <t>PCNX2</t>
  </si>
  <si>
    <t>ENSSSCG00000010165</t>
  </si>
  <si>
    <t>ENSSSCT00000011131, ENSSSCT00000026272, ENSSSCT00000039678, ENSSSCT00000043515, XM_021074292</t>
  </si>
  <si>
    <t>14:57504091-57799269:+1</t>
  </si>
  <si>
    <t>pecanex homolog 2 (Drosophila)</t>
  </si>
  <si>
    <t>PCYT1B</t>
  </si>
  <si>
    <t>ENSSSCG00000012182</t>
  </si>
  <si>
    <t>ENSSSCT00000033023, ENSSSCT00000034176, ENSSSCT00000035302, ENSSSCT00000043770, ENSSSCT00000043930, XM_001927679, XM_005673506, XM_013986017, XM_021080539, XM_021080540</t>
  </si>
  <si>
    <t>X:20605672-20743256:-1</t>
  </si>
  <si>
    <t>phosphate cytidylyltransferase 1, choline, beta</t>
  </si>
  <si>
    <t>PDE1A</t>
  </si>
  <si>
    <t>ENSSSCG00000023924</t>
  </si>
  <si>
    <t>ENSSSCT00000024180, ENSSSCT00000057525, XM_021075587, XM_021075588, XM_021075589, XM_021075590, XM_021075591, XM_021075592, XM_021075593, XM_021075594, XM_021075595, XM_021075596, XM_021075598</t>
  </si>
  <si>
    <t>15:87619056-87868354:-1</t>
  </si>
  <si>
    <t>phosphodiesterase 1A</t>
  </si>
  <si>
    <t>PDP1</t>
  </si>
  <si>
    <t>ENSSSCG00000006107</t>
  </si>
  <si>
    <t>ENSSSCT00000006699, ENSSSCT00000057252, ENSSSCT00000059659, XM_001924838, XM_005662966, XM_005662967, XM_005662968, XM_005662969, XM_005662970</t>
  </si>
  <si>
    <t>4:42767893-42777833:-1</t>
  </si>
  <si>
    <t>pyruvate dehyrogenase phosphatase catalytic subunit 1</t>
  </si>
  <si>
    <t>PDZD4</t>
  </si>
  <si>
    <t>ENSSSCG00000012785</t>
  </si>
  <si>
    <t>ENSSSCT00000033456, XM_005674011</t>
  </si>
  <si>
    <t>X:124544944-124567170:-1</t>
  </si>
  <si>
    <t>PDZ domain containing 4</t>
  </si>
  <si>
    <t>PEA15</t>
  </si>
  <si>
    <t>ENSSSCG00000032164</t>
  </si>
  <si>
    <t>ENSSSCT00000037638, ENSSSCT00000055473, XM_001928960</t>
  </si>
  <si>
    <t>4:90263601-90277308:-1</t>
  </si>
  <si>
    <t>phosphoprotein enriched in astrocytes 15</t>
  </si>
  <si>
    <t>PGM2L1</t>
  </si>
  <si>
    <t>ENSSSCG00000014838</t>
  </si>
  <si>
    <t>ENSSSCT00000016190, ENSSSCT00000055213</t>
  </si>
  <si>
    <t>9:8686976-8761709:-1</t>
  </si>
  <si>
    <t>phosphoglucomutase 2 like 1</t>
  </si>
  <si>
    <t>PHACTR3</t>
  </si>
  <si>
    <t>ENSSSCG00000007528</t>
  </si>
  <si>
    <t>ENSSSCT00000008258, ENSSSCT00000035421, ENSSSCT00000036671, XM_005673064</t>
  </si>
  <si>
    <t>17:59628365-59863388:+1</t>
  </si>
  <si>
    <t>phosphatase and actin regulator 3</t>
  </si>
  <si>
    <t>PHF14</t>
  </si>
  <si>
    <t>ENSSSCG00000026722</t>
  </si>
  <si>
    <t>ENSSSCT00000030889, ENSSSCT00000031171, ENSSSCT00000032105, ENSSSCT00000047756, XM_003130175, XM_005667644, XM_005667645, XM_013979727, XM_013979728, XM_013979729</t>
  </si>
  <si>
    <t>9:80677560-80866156:+1</t>
  </si>
  <si>
    <t>PHD finger protein 14</t>
  </si>
  <si>
    <t>PHF24</t>
  </si>
  <si>
    <t>ENSSSCG00000005296</t>
  </si>
  <si>
    <t>ENSSSCT00000005833, ENSSSCT00000040897, ENSSSCT00000061314, XM_003121978, XM_005654511, XM_005654512</t>
  </si>
  <si>
    <t>1:235757448-235783052:+1</t>
  </si>
  <si>
    <t>PHD finger protein 24</t>
  </si>
  <si>
    <t>PHLPP1</t>
  </si>
  <si>
    <t>ENSSSCG00000004896</t>
  </si>
  <si>
    <t>ENSSSCT00000005402, ENSSSCT00000038015, ENSSSCT00000051597</t>
  </si>
  <si>
    <t>1:158642818-158862706:-1</t>
  </si>
  <si>
    <t>PH domain and leucine rich repeat protein phosphatase 1</t>
  </si>
  <si>
    <t>PHYHIP</t>
  </si>
  <si>
    <t>ENSSSCG00000009621</t>
  </si>
  <si>
    <t>ENSSSCT00000010547, ENSSSCT00000042184, XM_001927910</t>
  </si>
  <si>
    <t>14:6491271-6506650:-1</t>
  </si>
  <si>
    <t>phytanoyl-CoA 2-hydroxylase interacting protein</t>
  </si>
  <si>
    <t>PHYHIPL</t>
  </si>
  <si>
    <t>ENSSSCG00000039215</t>
  </si>
  <si>
    <t>ENSSSCT00000046544, ENSSSCT00000049390, XM_021072058, XM_021072059</t>
  </si>
  <si>
    <t>14:62525804-62627587:+1</t>
  </si>
  <si>
    <t>phytanoyl-CoA 2-hydroxylase interacting protein like</t>
  </si>
  <si>
    <t>PIGH</t>
  </si>
  <si>
    <t>ENSSSCG00000039351</t>
  </si>
  <si>
    <t>ENSSSCT00000039875, ENSSSCT00000045196, XM_005656345, XM_005656346</t>
  </si>
  <si>
    <t>7:91306120-91316317:-1</t>
  </si>
  <si>
    <t>phosphatidylinositol glycan anchor biosynthesis class H</t>
  </si>
  <si>
    <t>PIP4K2B</t>
  </si>
  <si>
    <t>ENSSSCG00000033291</t>
  </si>
  <si>
    <t>ENSSSCT00000058547</t>
  </si>
  <si>
    <t>12:23317118-23345658:+1</t>
  </si>
  <si>
    <t>phosphatidylinositol-5-phosphate 4-kinase type 2 beta</t>
  </si>
  <si>
    <t>PIP4P2</t>
  </si>
  <si>
    <t>ENSSSCG00000006121</t>
  </si>
  <si>
    <t>ENSSSCT00000006713</t>
  </si>
  <si>
    <t>4:45826204-45891656:+1</t>
  </si>
  <si>
    <t>phosphatidylinositol-4,5-bisphosphate 4-phosphatase 2</t>
  </si>
  <si>
    <t>PJA2</t>
  </si>
  <si>
    <t>ENSSSCG00000022845</t>
  </si>
  <si>
    <t>ENSSSCT00000015509, ENSSSCT00000026253, ENSSSCT00000061337, XM_003123822, XM_021085401</t>
  </si>
  <si>
    <t>2:114319727-114393945:-1</t>
  </si>
  <si>
    <t>praja ring finger ubiquitin ligase 2</t>
  </si>
  <si>
    <t>PKP4</t>
  </si>
  <si>
    <t>ENSSSCG00000015878</t>
  </si>
  <si>
    <t>ENSSSCT00000017290, ENSSSCT00000038983, ENSSSCT00000041733, ENSSSCT00000041783, ENSSSCT00000044282, ENSSSCT00000046068, ENSSSCT00000056376, ENSSSCT00000064012, ENSSSCT00000065001, XM_013984155, XM_013984156, XM_013984157, XM_013984159, XM_013984160, XM_013984161, XM_013984162, XM_013984165, XM_021076431, XM_021076432, XM_021076433, XM_021076434, XM_021076435, XM_021076436, XM_021076437, XM_021076438, XM_021076439, XM_021076440, XM_021076441, XM_021076442, XM_021076444, XM_021076445, XM_021076446</t>
  </si>
  <si>
    <t>15:65431111-65681218:+1</t>
  </si>
  <si>
    <t>plakophilin 4</t>
  </si>
  <si>
    <t>PLA2R1</t>
  </si>
  <si>
    <t>ENSSSCG00000015885</t>
  </si>
  <si>
    <t>ENSSSCT00000017297, ENSSSCT00000033269, ENSSSCT00000050187, XM_021074789</t>
  </si>
  <si>
    <t>15:66900497-67005242:-1</t>
  </si>
  <si>
    <t>phospholipase A2 receptor 1</t>
  </si>
  <si>
    <t>PLCB1</t>
  </si>
  <si>
    <t>ENSSSCG00000007056</t>
  </si>
  <si>
    <t>ENSSSCT00000007727, ENSSSCT00000057334, ENSSSCT00000057642, ENSSSCT00000061203, XM_021077401, XM_021077402</t>
  </si>
  <si>
    <t>17:17289982-17745321:+1</t>
  </si>
  <si>
    <t>phospholipase C beta 1</t>
  </si>
  <si>
    <t>PLCXD2</t>
  </si>
  <si>
    <t>ENSSSCG00000032620</t>
  </si>
  <si>
    <t>ENSSSCT00000041183, ENSSSCT00000043186, XM_003358819</t>
  </si>
  <si>
    <t>13:148033701-148087744:-1</t>
  </si>
  <si>
    <t>phosphatidylinositol specific phospholipase C X domain containing 2</t>
  </si>
  <si>
    <t>PLD5</t>
  </si>
  <si>
    <t>ENSSSCG00000021132</t>
  </si>
  <si>
    <t>ENSSSCT00000011891, ENSSSCT00000027974, XM_005667950, XM_005667951, XM_021064455, XM_021064456</t>
  </si>
  <si>
    <t>10:15421061-15723312:-1</t>
  </si>
  <si>
    <t>phospholipase D family member 5</t>
  </si>
  <si>
    <t>PLEKHA1</t>
  </si>
  <si>
    <t>ENSSSCG00000010702</t>
  </si>
  <si>
    <t>ENSSSCT00000011708, ENSSSCT00000039942, ENSSSCT00000042818, XM_001927189, XM_005654149, XM_005654150, XM_013981768</t>
  </si>
  <si>
    <t>14:131960927-132016652:+1</t>
  </si>
  <si>
    <t>pleckstrin homology domain containing A1</t>
  </si>
  <si>
    <t>PLEKHB1</t>
  </si>
  <si>
    <t>ENSSSCG00000014827</t>
  </si>
  <si>
    <t>ENSSSCT00000016179, ENSSSCT00000045022</t>
  </si>
  <si>
    <t>9:8103558-8117815:+1</t>
  </si>
  <si>
    <t>pleckstrin homology domain containing B1</t>
  </si>
  <si>
    <t>PLEKHH1</t>
  </si>
  <si>
    <t>ENSSSCG00000002292</t>
  </si>
  <si>
    <t>ENSSSCT00000002553</t>
  </si>
  <si>
    <t>7:91257325-91304996:+1</t>
  </si>
  <si>
    <t>pleckstrin homology, MyTH4 and FERM domain containing H1</t>
  </si>
  <si>
    <t>PLLP</t>
  </si>
  <si>
    <t>ENSSSCG00000002818</t>
  </si>
  <si>
    <t>ENSSSCT00000003118, ENSSSCT00000056544, XM_003126973</t>
  </si>
  <si>
    <t>6:19211772-19241256:-1</t>
  </si>
  <si>
    <t>plasmolipin</t>
  </si>
  <si>
    <t>PLP1</t>
  </si>
  <si>
    <t>ENSSSCG00000012536</t>
  </si>
  <si>
    <t>ENSSSCT00000013705, ENSSSCT00000033433, ENSSSCT00000034814, ENSSSCT00000035182, ENSSSCT00000035493, ENSSSCT00000036108, ENSSSCT00000037711, ENSSSCT00000052700</t>
  </si>
  <si>
    <t>X:84666733-84685154:+1</t>
  </si>
  <si>
    <t>proteolipid protein 1</t>
  </si>
  <si>
    <t>PLPPR4</t>
  </si>
  <si>
    <t>ENSSSCG00000006875</t>
  </si>
  <si>
    <t>ENSSSCT00000007529, ENSSSCT00000058416, XM_005663645</t>
  </si>
  <si>
    <t>4:118712561-118752553:-1</t>
  </si>
  <si>
    <t>phospholipid phosphatase related 4</t>
  </si>
  <si>
    <t>PLPPR5</t>
  </si>
  <si>
    <t>ENSSSCG00000006876</t>
  </si>
  <si>
    <t>ENSSSCT00000007530, ENSSSCT00000041130, XM_013997347, XM_021088656, XM_021088657</t>
  </si>
  <si>
    <t>4:118946892-119065186:+1</t>
  </si>
  <si>
    <t>phospholipid phosphatase related 5</t>
  </si>
  <si>
    <t>PNCK</t>
  </si>
  <si>
    <t>ENSSSCG00000012773</t>
  </si>
  <si>
    <t>ENSSSCT00000013965, ENSSSCT00000033094, ENSSSCT00000035851</t>
  </si>
  <si>
    <t>X:124425869-124430098:-1</t>
  </si>
  <si>
    <t>pregnancy up-regulated nonubiquitous CaM kinase</t>
  </si>
  <si>
    <t>PNMA1</t>
  </si>
  <si>
    <t>ENSSSCG00000002346</t>
  </si>
  <si>
    <t>ENSSSCT00000002610</t>
  </si>
  <si>
    <t>7:97049956-97051017:-1</t>
  </si>
  <si>
    <t>PNMA family member 1</t>
  </si>
  <si>
    <t>PNMA2</t>
  </si>
  <si>
    <t>ENSSSCG00000009659</t>
  </si>
  <si>
    <t>ENSSSCT00000010591, XM_013982674, XM_013982675, XM_021073574</t>
  </si>
  <si>
    <t>14:10422334-10428386:-1</t>
  </si>
  <si>
    <t>paraneoplastic Ma antigen 2</t>
  </si>
  <si>
    <t>PNOC</t>
  </si>
  <si>
    <t>ENSSSCG00000032600</t>
  </si>
  <si>
    <t>ENSSSCT00000010609, ENSSSCT00000051762, ENSSSCT00000059387, XM_005670451, XM_005670452, XM_021072107</t>
  </si>
  <si>
    <t>14:12100972-12133848:+1</t>
  </si>
  <si>
    <t>prepronociceptin</t>
  </si>
  <si>
    <t>PODXL2</t>
  </si>
  <si>
    <t>ENSSSCG00000021397</t>
  </si>
  <si>
    <t>ENSSSCT00000024591, ENSSSCT00000052037, XM_013982020, XM_021069445</t>
  </si>
  <si>
    <t>13:72579311-72622950:-1</t>
  </si>
  <si>
    <t>podocalyxin like 2</t>
  </si>
  <si>
    <t>POU3F2</t>
  </si>
  <si>
    <t>ENSSSCG00000004346</t>
  </si>
  <si>
    <t>ENSSSCT00000004803, XM_001926241</t>
  </si>
  <si>
    <t>1:65835519-65848875:+1</t>
  </si>
  <si>
    <t>POU class 3 homeobox 2</t>
  </si>
  <si>
    <t>PPA1</t>
  </si>
  <si>
    <t>ENSSSCG00000010261</t>
  </si>
  <si>
    <t>ENSSSCT00000011231, XM_001925080</t>
  </si>
  <si>
    <t>14:73132682-73168144:-1</t>
  </si>
  <si>
    <t>pyrophosphatase (inorganic) 1</t>
  </si>
  <si>
    <t>PPEF1</t>
  </si>
  <si>
    <t>ENSSSCG00000030274</t>
  </si>
  <si>
    <t>ENSSSCT00000031758, ENSSSCT00000034554, ENSSSCT00000035020, XM_013985971, XM_013985973, XM_013985974, XM_013985975, XM_021080644, XM_021080645, XM_021080646, XM_021080647</t>
  </si>
  <si>
    <t>X:15135004-15251435:+1</t>
  </si>
  <si>
    <t>protein phosphatase with EF-hand domain 1</t>
  </si>
  <si>
    <t>PPFIA2</t>
  </si>
  <si>
    <t>XM_013998107, XM_021093032, XM_021093033, XM_021093034, XM_021093035, XM_021093036, XM_021093037, XM_021093038, XM_021093039, XM_021093040, XM_021093041, XM_021093042, XM_021093043, XM_021093044, XM_021093045, XM_021093046, XM_021093047, XM_021093048, XM_021093049, XM_021093050, XM_021093051, XM_021093052, XM_021093053, XM_021093054, XM_021093055</t>
  </si>
  <si>
    <t>PPFIA3</t>
  </si>
  <si>
    <t>ENSSSCG00000022324</t>
  </si>
  <si>
    <t>ENSSSCT00000032531, ENSSSCT00000046597, ENSSSCT00000065869, XM_005664703, XM_021094718</t>
  </si>
  <si>
    <t>6:54313981-54337339:+1</t>
  </si>
  <si>
    <t>PTPRF interacting protein alpha 3</t>
  </si>
  <si>
    <t>PPIP5K1</t>
  </si>
  <si>
    <t>ENSSSCG00000004704</t>
  </si>
  <si>
    <t>ENSSSCT00000005195, ENSSSCT00000042843, ENSSSCT00000050455, ENSSSCT00000050838, ENSSSCT00000058296, ENSSSCT00000063903, XM_021096676, XM_021096679, XM_021096683, XM_021096694, XM_021096696, XM_021096703, XM_021096708, XM_021096713, XM_021096718, XM_021096746, XM_021096753, XM_021096756, XM_021096766, XM_021096775, XM_021096781, XM_021096806, XM_021096813, XM_021096824, XM_021096831, XM_021096839, XM_021096858, XM_021096869, XM_021096877, XM_021096880, XM_021096881, XM_021096892, XM_021096896, XM_021096906</t>
  </si>
  <si>
    <t>1:127865572-127915455:+1</t>
  </si>
  <si>
    <t>diphosphoinositol pentakisphosphate kinase 1</t>
  </si>
  <si>
    <t>PPM1E</t>
  </si>
  <si>
    <t>ENSSSCG00000038932</t>
  </si>
  <si>
    <t>ENSSSCT00000024586</t>
  </si>
  <si>
    <t>12:35051954-35262698:+1</t>
  </si>
  <si>
    <t>protein phosphatase, Mg2+/Mn2+ dependent 1E</t>
  </si>
  <si>
    <t>PPP1R17</t>
  </si>
  <si>
    <t>ENSSSCG00000033535</t>
  </si>
  <si>
    <t>ENSSSCT00000046206</t>
  </si>
  <si>
    <t>18:41457241-41468421:-1</t>
  </si>
  <si>
    <t>protein phosphatase 1 regulatory subunit 17</t>
  </si>
  <si>
    <t>PPP1R9A</t>
  </si>
  <si>
    <t>ENSSSCG00000015329</t>
  </si>
  <si>
    <t>ENSSSCT00000016702, ENSSSCT00000037238, ENSSSCT00000053487, ENSSSCT00000058476, ENSSSCT00000065331, XM_021063370, XM_021063371, XM_021063372, XM_021063374, XM_021063375, XM_021063376, XM_021063377, XM_021063378, XM_021063379, XM_021063380, XM_021063381, XM_021063383, XM_021063384</t>
  </si>
  <si>
    <t>9:74634986-74938758:+1</t>
  </si>
  <si>
    <t>protein phosphatase 1 regulatory subunit 9A</t>
  </si>
  <si>
    <t>PPP2R2B</t>
  </si>
  <si>
    <t>ENSSSCG00000028976</t>
  </si>
  <si>
    <t>ENSSSCT00000029561, ENSSSCT00000040302, ENSSSCT00000057962, ENSSSCT00000062323, XM_021080828, XM_021080834, XM_021080843, XM_021080856, XM_021080860, XM_021080862, XM_021080870, XM_021080871, XM_021080876</t>
  </si>
  <si>
    <t>2:147937442-148411731:-1</t>
  </si>
  <si>
    <t>protein phosphatase 2 regulatory subunit Bbeta</t>
  </si>
  <si>
    <t>PPP2R2C</t>
  </si>
  <si>
    <t>ENSSSCG00000008712</t>
  </si>
  <si>
    <t>ENSSSCT00000009531, XM_021100969, XM_021100970, XM_021100972, XM_021100973</t>
  </si>
  <si>
    <t>8:4218877-4352039:+1</t>
  </si>
  <si>
    <t>protein phosphatase 2 regulatory subunit Bgamma</t>
  </si>
  <si>
    <t>PPP2R5B</t>
  </si>
  <si>
    <t>ENSSSCG00000013016</t>
  </si>
  <si>
    <t>ENSSSCT00000014227, ENSSSCT00000037342, ENSSSCT00000050039, XM_005660724</t>
  </si>
  <si>
    <t>2:7245552-7256405:-1</t>
  </si>
  <si>
    <t>protein phosphatase 2 regulatory subunit B beta</t>
  </si>
  <si>
    <t>PPP3CA</t>
  </si>
  <si>
    <t>ENSSSCG00000009172</t>
  </si>
  <si>
    <t>ENSSSCT00000010044, ENSSSCT00000048931, ENSSSCT00000053288, XM_021100469, XM_021100470, XM_021100471, XM_021100472, XM_021100473</t>
  </si>
  <si>
    <t>8:119429974-119754650:+1</t>
  </si>
  <si>
    <t>protein phosphatase 3 catalytic subunit alpha</t>
  </si>
  <si>
    <t>PPP6C</t>
  </si>
  <si>
    <t>ENSSSCG00000005600</t>
  </si>
  <si>
    <t>ENSSSCT00000006158</t>
  </si>
  <si>
    <t>1:265870331-265898148:-1</t>
  </si>
  <si>
    <t>protein phosphatase 6 catalytic subunit</t>
  </si>
  <si>
    <t>PREPL</t>
  </si>
  <si>
    <t>ENSSSCG00000008448</t>
  </si>
  <si>
    <t>ENSSSCT00000009250, ENSSSCT00000044527, ENSSSCT00000050817, XM_005655232, XM_005655233, XM_005655235, XM_021088299, XM_021088300</t>
  </si>
  <si>
    <t>3:96092108-96159532:+1</t>
  </si>
  <si>
    <t>prolyl endopeptidase-like</t>
  </si>
  <si>
    <t>PRIMA1</t>
  </si>
  <si>
    <t>ENSSSCG00000002464</t>
  </si>
  <si>
    <t>ENSSSCT00000002736, XM_021099648, XM_021099649, XM_021099650</t>
  </si>
  <si>
    <t>7:115038479-115100924:-1</t>
  </si>
  <si>
    <t>proline rich membrane anchor 1</t>
  </si>
  <si>
    <t>PRKACB</t>
  </si>
  <si>
    <t>ENSSSCG00000040920</t>
  </si>
  <si>
    <t>ENSSSCT00000036759, ENSSSCT00000039749, ENSSSCT00000049067, ENSSSCT00000049228, ENSSSCT00000050525, ENSSSCT00000052590, ENSSSCT00000053568, ENSSSCT00000063519, ENSSSCT00000063591, ENSSSCT00000065913, XM_021096361, XM_021096363, XM_021096364, XM_021096365, XM_021096366, XM_021096367, XM_021096368, XM_021096369, XM_021096370</t>
  </si>
  <si>
    <t>6:129519965-129635777:-1</t>
  </si>
  <si>
    <t>protein kinase cAMP-activated catalytic subunit beta</t>
  </si>
  <si>
    <t>PRKAR1B</t>
  </si>
  <si>
    <t>ENSSSCG00000007542</t>
  </si>
  <si>
    <t>ENSSSCT00000008274, ENSSSCT00000043015, ENSSSCT00000047144, ENSSSCT00000049765, ENSSSCT00000060866, XM_021085932, XM_021085933, XM_021085934, XM_021085935, XM_021085937</t>
  </si>
  <si>
    <t>3:340886-425160:-1</t>
  </si>
  <si>
    <t>protein kinase cAMP-dependent type I regulatory subunit beta</t>
  </si>
  <si>
    <t>PRKCB</t>
  </si>
  <si>
    <t>ENSSSCG00000033674</t>
  </si>
  <si>
    <t>ENSSSCT00000064783, XM_021086460</t>
  </si>
  <si>
    <t>3:21995231-22383264:-1</t>
  </si>
  <si>
    <t>protein kinase C beta</t>
  </si>
  <si>
    <t>PRKCE</t>
  </si>
  <si>
    <t>ENSSSCG00000008444</t>
  </si>
  <si>
    <t>ENSSSCT00000009246, ENSSSCT00000057505, ENSSSCT00000058836, ENSSSCT00000059011, XM_021088294, XM_021088295, XM_021088297</t>
  </si>
  <si>
    <t>3:94351279-94864954:-1</t>
  </si>
  <si>
    <t>protein kinase C epsilon</t>
  </si>
  <si>
    <t>PRKCG</t>
  </si>
  <si>
    <t>ENSSSCG00000003256</t>
  </si>
  <si>
    <t>ENSSSCT00000003617, XM_003356041, XM_021094903, XM_021094904, XM_021094905, XM_021094907</t>
  </si>
  <si>
    <t>6:56212590-56234011:-1</t>
  </si>
  <si>
    <t>protein kinase C gamma</t>
  </si>
  <si>
    <t>PRKCZ</t>
  </si>
  <si>
    <t>ENSSSCG00000030361</t>
  </si>
  <si>
    <t>ENSSSCT00000032230, ENSSSCT00000043113</t>
  </si>
  <si>
    <t>6:64073270-64159185:+1</t>
  </si>
  <si>
    <t>protein kinase C zeta</t>
  </si>
  <si>
    <t>PRMT8</t>
  </si>
  <si>
    <t>ENSSSCG00000000730</t>
  </si>
  <si>
    <t>ENSSSCT00000000793, ENSSSCT00000039617, ENSSSCT00000040042, XM_003481700, XM_005664074</t>
  </si>
  <si>
    <t>5:66665263-66753868:-1</t>
  </si>
  <si>
    <t>protein arginine methyltransferase 8</t>
  </si>
  <si>
    <t>PRNP</t>
  </si>
  <si>
    <t>ENSSSCG00000007039</t>
  </si>
  <si>
    <t>ENSSSCT00000007708, XM_005672669, XM_013985024, XM_013985025</t>
  </si>
  <si>
    <t>17:13693628-13705318:+1</t>
  </si>
  <si>
    <t>prion protein</t>
  </si>
  <si>
    <t>PRRT1</t>
  </si>
  <si>
    <t>ENSSSCG00000024403</t>
  </si>
  <si>
    <t>ENSSSCT00000028503</t>
  </si>
  <si>
    <t>7:24183557-24186892:-1</t>
  </si>
  <si>
    <t>proline rich transmembrane protein 1</t>
  </si>
  <si>
    <t>PRRT3</t>
  </si>
  <si>
    <t>ENSSSCG00000011561</t>
  </si>
  <si>
    <t>ENSSSCT00000012653, XM_005669774, XM_021069316</t>
  </si>
  <si>
    <t>13:66199666-66211628:-1</t>
  </si>
  <si>
    <t>proline rich transmembrane protein 3</t>
  </si>
  <si>
    <t>PSD</t>
  </si>
  <si>
    <t>ENSSSCG00000010581</t>
  </si>
  <si>
    <t>ENSSSCT00000011574, ENSSSCT00000053119, ENSSSCT00000059185, ENSSSCT00000063896, XM_021072740</t>
  </si>
  <si>
    <t>14:113411274-113430603:-1</t>
  </si>
  <si>
    <t>pleckstrin and Sec7 domain containing</t>
  </si>
  <si>
    <t>PSD2</t>
  </si>
  <si>
    <t>ENSSSCG00000029541</t>
  </si>
  <si>
    <t>ENSSSCT00000015688, ENSSSCT00000030535, ENSSSCT00000050292, XM_021084873, XM_021084874, XM_021084875, XM_021084876, XM_021084877</t>
  </si>
  <si>
    <t>2:141597364-141749171:+1</t>
  </si>
  <si>
    <t>pleckstrin and Sec7 domain containing 2</t>
  </si>
  <si>
    <t>PTBP2</t>
  </si>
  <si>
    <t>ENSSSCG00000006879</t>
  </si>
  <si>
    <t>ENSSSCT00000007533, ENSSSCT00000022271, ENSSSCT00000024275, XM_021090154, XM_021090155, XM_021090156, XM_021090157</t>
  </si>
  <si>
    <t>4:120961381-121041911:-1</t>
  </si>
  <si>
    <t>polypyrimidine tract binding protein 2</t>
  </si>
  <si>
    <t>PTPRA</t>
  </si>
  <si>
    <t>ENSSSCG00000007166</t>
  </si>
  <si>
    <t>ENSSSCT00000007839, ENSSSCT00000038766, ENSSSCT00000042650, ENSSSCT00000054908, XM_005672777</t>
  </si>
  <si>
    <t>17:32633612-32797152:-1</t>
  </si>
  <si>
    <t>protein tyrosine phosphatase, receptor type A</t>
  </si>
  <si>
    <t>PTPRD</t>
  </si>
  <si>
    <t>ENSSSCG00000005194</t>
  </si>
  <si>
    <t>ENSSSCT00000005726, ENSSSCT00000005727, ENSSSCT00000029124, ENSSSCT00000041207, ENSSSCT00000052345, ENSSSCT00000064789, XM_021074296, XM_021074300, XM_021074310, XM_021074314, XM_021074319, XM_021074327, XM_021074337, XM_021074352, XM_021074361, XM_021074366, XM_021074373, XM_021074376</t>
  </si>
  <si>
    <t>1:213483756-214011524:+1</t>
  </si>
  <si>
    <t>protein tyrosine phosphatase, receptor type D</t>
  </si>
  <si>
    <t>PTPRN</t>
  </si>
  <si>
    <t>ENSSSCG00000016218</t>
  </si>
  <si>
    <t>ENSSSCT00000017659, XM_003133669</t>
  </si>
  <si>
    <t>15:121329882-121349136:-1</t>
  </si>
  <si>
    <t>protein tyrosine phosphatase, receptor type N</t>
  </si>
  <si>
    <t>PTPRN2</t>
  </si>
  <si>
    <t>ENSSSCG00000026661</t>
  </si>
  <si>
    <t>ENSSSCT00000025678, ENSSSCT00000055403, ENSSSCT00000064679, XM_021079162, XM_021079163</t>
  </si>
  <si>
    <t>18:721125-1389607:+1</t>
  </si>
  <si>
    <t>protein tyrosine phosphatase, receptor type N2</t>
  </si>
  <si>
    <t>PTPRO</t>
  </si>
  <si>
    <t>ENSSSCG00000000601</t>
  </si>
  <si>
    <t>ENSSSCT00000000646, ENSSSCT00000025227, ENSSSCT00000027092, XM_003126453</t>
  </si>
  <si>
    <t>5:57021178-57263930:-1</t>
  </si>
  <si>
    <t>protein tyrosine phosphatase, receptor type O</t>
  </si>
  <si>
    <t>PTPRZ1</t>
  </si>
  <si>
    <t>ENSSSCG00000016614</t>
  </si>
  <si>
    <t>ENSSSCT00000018088, ENSSSCT00000041168, ENSSSCT00000046236, XM_013985675, XM_013985677</t>
  </si>
  <si>
    <t>18:25046120-25228232:-1</t>
  </si>
  <si>
    <t>protein tyrosine phosphatase, receptor type Z1</t>
  </si>
  <si>
    <t>PURG</t>
  </si>
  <si>
    <t>ENSSSCG00000038933</t>
  </si>
  <si>
    <t>ENSSSCT00000037315, ENSSSCT00000037526, ENSSSCT00000050935, ENSSSCT00000063060, XM_003359494</t>
  </si>
  <si>
    <t>15:54095053-54239387:+1</t>
  </si>
  <si>
    <t>purine rich element binding protein G</t>
  </si>
  <si>
    <t>PYGO1</t>
  </si>
  <si>
    <t>ENSSSCG00000004607</t>
  </si>
  <si>
    <t>ENSSSCT00000005088, XM_005654441</t>
  </si>
  <si>
    <t>1:116293344-116320256:+1</t>
  </si>
  <si>
    <t>pygopus family PHD finger 1</t>
  </si>
  <si>
    <t>QKI</t>
  </si>
  <si>
    <t>ENSSSCG00000004029</t>
  </si>
  <si>
    <t>ENSSSCT00000004455, ENSSSCT00000042383, ENSSSCT00000056118, ENSSSCT00000057600, ENSSSCT00000060412, XM_021083630, XM_021083632, XM_021083643, XM_021083654, XM_021083664, XM_021083671, XM_021083682, XM_021083688</t>
  </si>
  <si>
    <t>1:4732578-4883870:-1</t>
  </si>
  <si>
    <t>QKI, KH domain containing RNA binding</t>
  </si>
  <si>
    <t>R3HDM1</t>
  </si>
  <si>
    <t>ENSSSCG00000015692</t>
  </si>
  <si>
    <t>ENSSSCT00000017092, ENSSSCT00000023564, ENSSSCT00000038438, ENSSSCT00000041615, ENSSSCT00000042921, ENSSSCT00000044974, ENSSSCT00000050228, ENSSSCT00000058927, ENSSSCT00000065524, ENSSSCT00000066422, XM_021075208, XM_021075210, XM_021075212, XM_021075213, XM_021075214, XM_021075215, XM_021075216, XM_021075218, XM_021075219, XM_021075220, XM_021075221, XM_021075222, XM_021075223, XM_021075224, XM_021075225, XM_021075226, XM_021075227, XM_021075228, XM_021075230, XM_021075231, XM_021075232, XM_021075233, XM_021075234, XM_021075235, XM_021075236, XM_021075237, XM_021075238, XM_021075239, XM_021075240, XM_021075242, XM_021075243, XM_021075244, XM_021075245, XM_021075246, XM_021075247, XM_021075248, XM_021075249, XM_021075250</t>
  </si>
  <si>
    <t>15:16230922-16414505:-1</t>
  </si>
  <si>
    <t>R3H domain containing 1</t>
  </si>
  <si>
    <t>RAB11A</t>
  </si>
  <si>
    <t>ENSSSCG00000032312</t>
  </si>
  <si>
    <t>ENSSSCT00000060675, ENSSSCT00000064333</t>
  </si>
  <si>
    <t>1:163858136-163894032:+1</t>
  </si>
  <si>
    <t>RAB11A, member RAS oncogene family</t>
  </si>
  <si>
    <t>RAB11FIP4</t>
  </si>
  <si>
    <t>ENSSSCG00000017747</t>
  </si>
  <si>
    <t>ENSSSCT00000019316, ENSSSCT00000048584, ENSSSCT00000055415, ENSSSCT00000056850, XM_005669074, XM_021067457</t>
  </si>
  <si>
    <t>12:43362342-43474208:-1</t>
  </si>
  <si>
    <t>RAB11 family interacting protein 4</t>
  </si>
  <si>
    <t>RAB33A</t>
  </si>
  <si>
    <t>ENSSSCG00000012658</t>
  </si>
  <si>
    <t>ENSSSCT00000013839, XM_005673897, XM_021079378</t>
  </si>
  <si>
    <t>X:106712272-106724521:+1</t>
  </si>
  <si>
    <t>RAB33A, member RAS oncogene family</t>
  </si>
  <si>
    <t>RAB39A</t>
  </si>
  <si>
    <t>ENSSSCG00000031723</t>
  </si>
  <si>
    <t>ENSSSCT00000062793</t>
  </si>
  <si>
    <t>9:36376102-36403665:+1</t>
  </si>
  <si>
    <t>RAB39A, member RAS oncogene family</t>
  </si>
  <si>
    <t>RAB39B</t>
  </si>
  <si>
    <t>ENSSSCG00000024233</t>
  </si>
  <si>
    <t>ENSSSCT00000022617, XM_003135517</t>
  </si>
  <si>
    <t>X:125520497-125527400:-1</t>
  </si>
  <si>
    <t>RAB39B, member RAS oncogene family</t>
  </si>
  <si>
    <t>RAB3A</t>
  </si>
  <si>
    <t>ENSSSCG00000013897</t>
  </si>
  <si>
    <t>ENSSSCT00000015183, ENSSSCT00000064505, XM_005654887</t>
  </si>
  <si>
    <t>2:59603117-59613913:+1</t>
  </si>
  <si>
    <t>RAB3A, member RAS oncogene family</t>
  </si>
  <si>
    <t>RAB3C</t>
  </si>
  <si>
    <t>XM_003359779, XM_003483830</t>
  </si>
  <si>
    <t>RAB3IP</t>
  </si>
  <si>
    <t>XM_013997721, XM_021091977, XM_021091978, XM_021091979, XM_021091980, XM_021091981, XM_021091982, XM_021091983, XM_021091984</t>
  </si>
  <si>
    <t>RAB3A interacting protein</t>
  </si>
  <si>
    <t>RAB6A</t>
  </si>
  <si>
    <t>ENSSSCG00000014828</t>
  </si>
  <si>
    <t>ENSSSCT00000016180, ENSSSCT00000048524, ENSSSCT00000051695, XM_005667096, XM_021102114, XM_021102115, XM_021102116</t>
  </si>
  <si>
    <t>9:8136628-8198588:-1</t>
  </si>
  <si>
    <t>RAB6A, member RAS oncogene family</t>
  </si>
  <si>
    <t>RAB6B</t>
  </si>
  <si>
    <t>ENSSSCG00000036503</t>
  </si>
  <si>
    <t>ENSSSCT00000041891</t>
  </si>
  <si>
    <t>13:75012268-75075286:-1</t>
  </si>
  <si>
    <t>RAB6B, member RAS oncogene family</t>
  </si>
  <si>
    <t>RAB9B</t>
  </si>
  <si>
    <t>ENSSSCG00000032672</t>
  </si>
  <si>
    <t>ENSSSCT00000049396</t>
  </si>
  <si>
    <t>X:84721274-84732992:-1</t>
  </si>
  <si>
    <t>RAB9B, member RAS oncogene family</t>
  </si>
  <si>
    <t>RABEP1</t>
  </si>
  <si>
    <t>ENSSSCG00000017895</t>
  </si>
  <si>
    <t>ENSSSCT00000019473, ENSSSCT00000030882, ENSSSCT00000041362, ENSSSCT00000048478, ENSSSCT00000048601, ENSSSCT00000049886, ENSSSCT00000058092, ENSSSCT00000065004, XM_003358232, XM_021067730, XM_021067732, XM_021067733, XM_021067734, XM_021067735, XM_021067736, XM_021067737, XM_021067739</t>
  </si>
  <si>
    <t>12:51602144-51867111:-1</t>
  </si>
  <si>
    <t>rabaptin, RAB GTPase binding effector protein 1</t>
  </si>
  <si>
    <t>RALYL</t>
  </si>
  <si>
    <t>XM_013996648, XM_021090619, XM_021090620, XM_021090621, XM_021090622, XM_021090623, XM_021090624, XM_021090625, XM_021090626, XM_021090627, XM_021090628, XM_021090629, XM_021090630, XM_021090631, XM_021090632, XM_021090633, XM_021090634, XM_021090635</t>
  </si>
  <si>
    <t>RANBP6</t>
  </si>
  <si>
    <t>ENSSSCG00000005204</t>
  </si>
  <si>
    <t>ENSSSCT00000005736, XM_005660115, XM_005660116, XM_021063932</t>
  </si>
  <si>
    <t>1:216107594-216112386:+1</t>
  </si>
  <si>
    <t>RAN binding protein 6</t>
  </si>
  <si>
    <t>RAP1GAP2</t>
  </si>
  <si>
    <t>ENSSSCG00000034858</t>
  </si>
  <si>
    <t>ENSSSCT00000019412, ENSSSCT00000044615, ENSSSCT00000044824, ENSSSCT00000048418, ENSSSCT00000049895, ENSSSCT00000056423, ENSSSCT00000060655, ENSSSCT00000061345, ENSSSCT00000063122, ENSSSCT00000063866, XM_021067629, XM_021067630, XM_021067631, XM_021067634, XM_021067635, XM_021067638, XM_021067639, XM_021067640, XM_021067641, XM_021067642, XM_021067643, XM_021067644, XM_021067647, XM_021067648, XM_021067649, XM_021067650, XM_021067651, XM_021067652</t>
  </si>
  <si>
    <t>12:48806715-49018115:+1</t>
  </si>
  <si>
    <t>RAP1 GTPase activating protein 2</t>
  </si>
  <si>
    <t>RAP1GDS1</t>
  </si>
  <si>
    <t>ENSSSCG00000022353</t>
  </si>
  <si>
    <t>ENSSSCT00000026710, ENSSSCT00000037968, ENSSSCT00000056881, ENSSSCT00000062027, XM_021101740, XM_021101741, XM_021101742, XM_021101743, XM_021101744</t>
  </si>
  <si>
    <t>8:121866760-122007439:-1</t>
  </si>
  <si>
    <t>Rap1 GTPase-GDP dissociation stimulator 1</t>
  </si>
  <si>
    <t>RAPGEF4</t>
  </si>
  <si>
    <t>ENSSSCG00000015959</t>
  </si>
  <si>
    <t>ENSSSCT00000017377, XM_021075197</t>
  </si>
  <si>
    <t>15:78820216-79093239:+1</t>
  </si>
  <si>
    <t>Rap guanine nucleotide exchange factor 4</t>
  </si>
  <si>
    <t>RAPGEF5</t>
  </si>
  <si>
    <t>ENSSSCG00000015383</t>
  </si>
  <si>
    <t>ENSSSCT00000016758, ENSSSCT00000055333, ENSSSCT00000059440, ENSSSCT00000063115, ENSSSCT00000065910, XM_005656685, XM_005656686, XM_013989575, XM_013989577, XM_021063440, XM_021063441, XM_021063442</t>
  </si>
  <si>
    <t>9:90958081-91270781:-1</t>
  </si>
  <si>
    <t>Rap guanine nucleotide exchange factor 5</t>
  </si>
  <si>
    <t>RASGEF1C</t>
  </si>
  <si>
    <t>ENSSSCG00000014011</t>
  </si>
  <si>
    <t>ENSSSCT00000015304, XM_021084318, XM_021084319</t>
  </si>
  <si>
    <t>2:78426410-78497096:+1</t>
  </si>
  <si>
    <t>RasGEF domain family member 1C</t>
  </si>
  <si>
    <t>RASGRF1</t>
  </si>
  <si>
    <t>ENSSSCG00000001771</t>
  </si>
  <si>
    <t>ENSSSCT00000001986, ENSSSCT00000044252, XM_003128446, XM_013988986, XM_021098844</t>
  </si>
  <si>
    <t>7:48118209-48246288:-1</t>
  </si>
  <si>
    <t>Ras protein specific guanine nucleotide releasing factor 1</t>
  </si>
  <si>
    <t>RASGRF2</t>
  </si>
  <si>
    <t>ENSSSCG00000014127</t>
  </si>
  <si>
    <t>ENSSSCT00000015431, ENSSSCT00000044497, ENSSSCT00000050250, ENSSSCT00000055369, XM_021084499, XM_021084500, XM_021084501, XM_021084502, XM_021084503</t>
  </si>
  <si>
    <t>2:89528122-89790718:+1</t>
  </si>
  <si>
    <t>Ras protein specific guanine nucleotide releasing factor 2</t>
  </si>
  <si>
    <t>RASGRP1</t>
  </si>
  <si>
    <t>ENSSSCG00000004791</t>
  </si>
  <si>
    <t>ENSSSCT00000005290, ENSSSCT00000041007, ENSSSCT00000062916, ENSSSCT00000063253, XM_003121603, XM_005659762, XM_005659763, XM_013993196, XM_013993197, XM_021097997, XM_021098011</t>
  </si>
  <si>
    <t>1:132702524-132787913:+1</t>
  </si>
  <si>
    <t>RAS guanyl releasing protein 1</t>
  </si>
  <si>
    <t>RBFOX1</t>
  </si>
  <si>
    <t>ENSSSCG00000007917</t>
  </si>
  <si>
    <t>ENSSSCT00000008677, ENSSSCT00000049057, ENSSSCT00000049107, ENSSSCT00000058259, XM_021088063, XM_021088064, XM_021088065, XM_021088066, XM_021088068, XM_021088069, XM_021088070, XM_021088071, XM_021088073, XM_021088074, XM_021088075, XM_021088076, XM_021088077, XM_021088079, XM_021088080</t>
  </si>
  <si>
    <t>3:34935770-35326206:-1</t>
  </si>
  <si>
    <t>RNA binding protein, fox-1 homolog 1</t>
  </si>
  <si>
    <t>RBFOX3</t>
  </si>
  <si>
    <t>ENSSSCG00000039498</t>
  </si>
  <si>
    <t>ENSSSCT00000044411, ENSSSCT00000046208</t>
  </si>
  <si>
    <t>12:2709983-3137618:+1</t>
  </si>
  <si>
    <t>RNA binding fox-1 homolog 3</t>
  </si>
  <si>
    <t>RBM11</t>
  </si>
  <si>
    <t>ENSSSCG00000037517</t>
  </si>
  <si>
    <t>ENSSSCT00000066343, XM_021069840</t>
  </si>
  <si>
    <t>13:179180427-179191924:+1</t>
  </si>
  <si>
    <t>RNA binding motif protein 11</t>
  </si>
  <si>
    <t>REEP1</t>
  </si>
  <si>
    <t>ENSSSCG00000023710</t>
  </si>
  <si>
    <t>ENSSSCT00000029906, ENSSSCT00000038490, ENSSSCT00000044678, ENSSSCT00000058685, ENSSSCT00000065039, XM_013995986, XM_021087288, XM_021087289, XM_021087290, XM_021087291</t>
  </si>
  <si>
    <t>3:58435510-58558934:+1</t>
  </si>
  <si>
    <t>receptor accessory protein 1</t>
  </si>
  <si>
    <t>REEP3</t>
  </si>
  <si>
    <t>ENSSSCG00000036476</t>
  </si>
  <si>
    <t>ENSSSCT00000053805, ENSSSCT00000058125</t>
  </si>
  <si>
    <t>14:66966357-67071197:+1</t>
  </si>
  <si>
    <t>receptor accessory protein 3</t>
  </si>
  <si>
    <t>RELL2</t>
  </si>
  <si>
    <t>ENSSSCG00000014389</t>
  </si>
  <si>
    <t>ENSSSCT00000015726, ENSSSCT00000050559, XM_003124038, XM_005661770, XM_005661771</t>
  </si>
  <si>
    <t>2:143287973-143292833:+1</t>
  </si>
  <si>
    <t>RELT like 2</t>
  </si>
  <si>
    <t>RELN</t>
  </si>
  <si>
    <t>ENSSSCG00000015426</t>
  </si>
  <si>
    <t>ENSSSCT00000016805, XM_021063495</t>
  </si>
  <si>
    <t>9:103461885-103963684:-1</t>
  </si>
  <si>
    <t>reelin</t>
  </si>
  <si>
    <t>REPS2</t>
  </si>
  <si>
    <t>ENSSSCG00000012150</t>
  </si>
  <si>
    <t>ENSSSCT00000033418, ENSSSCT00000034223, XM_021080775, XM_021080776</t>
  </si>
  <si>
    <t>X:13412128-13658900:+1</t>
  </si>
  <si>
    <t>RALBP1 associated Eps domain containing 2</t>
  </si>
  <si>
    <t>RESP18</t>
  </si>
  <si>
    <t>XM_003133671</t>
  </si>
  <si>
    <t>RFX3</t>
  </si>
  <si>
    <t>ENSSSCG00000005225</t>
  </si>
  <si>
    <t>ENSSSCT00000005759, ENSSSCT00000022279, ENSSSCT00000057324, XM_003480524, XM_021064195, XM_021064203, XM_021064212, XM_021064220, XM_021064230</t>
  </si>
  <si>
    <t>1:218339772-218640605:+1</t>
  </si>
  <si>
    <t>regulatory factor X3</t>
  </si>
  <si>
    <t>RGS17</t>
  </si>
  <si>
    <t>ENSSSCG00000004075</t>
  </si>
  <si>
    <t>ENSSSCT00000004504, XM_003353179, XM_021086637, XM_021086647</t>
  </si>
  <si>
    <t>1:13340248-13442039:+1</t>
  </si>
  <si>
    <t>regulator of G protein signaling 17</t>
  </si>
  <si>
    <t>RGS4</t>
  </si>
  <si>
    <t>ENSSSCG00000006335</t>
  </si>
  <si>
    <t>ENSSSCT00000006943, XM_021088597</t>
  </si>
  <si>
    <t>4:87383290-87390514:-1</t>
  </si>
  <si>
    <t>regulator of G protein signaling 4</t>
  </si>
  <si>
    <t>RGS6</t>
  </si>
  <si>
    <t>ENSSSCG00000033093</t>
  </si>
  <si>
    <t>ENSSSCT00000049966, ENSSSCT00000053179, XM_021099943, XM_021099944, XM_021099945, XM_021099946, XM_021099947, XM_021099948, XM_021099949, XM_021099950, XM_021099952, XM_021099954</t>
  </si>
  <si>
    <t>7:95746786-95930034:+1</t>
  </si>
  <si>
    <t>regulator of G protein signaling 6</t>
  </si>
  <si>
    <t>RGS7</t>
  </si>
  <si>
    <t>ENSSSCG00000010840</t>
  </si>
  <si>
    <t>ENSSSCT00000011860, ENSSSCT00000052519, ENSSSCT00000056652, ENSSSCT00000057042, ENSSSCT00000057680, ENSSSCT00000059035, ENSSSCT00000066052, XM_021064371, XM_021064372, XM_021064373, XM_021064374, XM_021064375, XM_021064376</t>
  </si>
  <si>
    <t>10:11950901-12322359:-1</t>
  </si>
  <si>
    <t>regulator of G protein signaling 7</t>
  </si>
  <si>
    <t>RGS7BP</t>
  </si>
  <si>
    <t>ENSSSCG00000033581</t>
  </si>
  <si>
    <t>ENSSSCT00000054469, XM_021076540, XM_021076541, XM_021076542</t>
  </si>
  <si>
    <t>16:43088792-43192884:+1</t>
  </si>
  <si>
    <t>regulator of G protein signaling 7 binding protein</t>
  </si>
  <si>
    <t>RGS8</t>
  </si>
  <si>
    <t>ENSSSCG00000039986</t>
  </si>
  <si>
    <t>ENSSSCT00000036851, ENSSSCT00000048157, ENSSSCT00000048934, ENSSSCT00000054774, ENSSSCT00000056574, XM_021063765, XM_021063766, XM_021063767, XM_021063768, XM_021063769, XM_021063771, XM_021063772, XM_021063774, XM_021063775, XM_021063777</t>
  </si>
  <si>
    <t>9:123925273-124047379:-1</t>
  </si>
  <si>
    <t>regulator of G protein signaling 8</t>
  </si>
  <si>
    <t>RHBDL2</t>
  </si>
  <si>
    <t>ENSSSCG00000003651</t>
  </si>
  <si>
    <t>ENSSSCT00000004047, ENSSSCT00000048193, XM_005665240</t>
  </si>
  <si>
    <t>6:94821350-94864101:-1</t>
  </si>
  <si>
    <t>rhomboid like 2</t>
  </si>
  <si>
    <t>RHOU</t>
  </si>
  <si>
    <t>ENSSSCG00000024418</t>
  </si>
  <si>
    <t>ENSSSCT00000023179, XM_021072737</t>
  </si>
  <si>
    <t>14:60667108-60677731:-1</t>
  </si>
  <si>
    <t>ras homolog family member U</t>
  </si>
  <si>
    <t>RIC3</t>
  </si>
  <si>
    <t>ENSSSCG00000014580</t>
  </si>
  <si>
    <t>ENSSSCT00000015930, ENSSSCT00000047474, ENSSSCT00000054208, XM_003129394, XM_005667061, XM_021062269</t>
  </si>
  <si>
    <t>9:1130295-1183869:+1</t>
  </si>
  <si>
    <t>RIC3 acetylcholine receptor chaperone</t>
  </si>
  <si>
    <t>RIMS1</t>
  </si>
  <si>
    <t>ENSSSCG00000004280</t>
  </si>
  <si>
    <t>ENSSSCT00000004730, ENSSSCT00000039201, ENSSSCT00000054435, ENSSSCT00000055714, ENSSSCT00000058746, ENSSSCT00000062332, ENSSSCT00000062922, ENSSSCT00000063919, ENSSSCT00000065167, XM_021072879, XM_021072886, XM_021072889, XM_021072899, XM_021072906, XM_021072912, XM_021072919, XM_021072927, XM_021072938, XM_021072942, XM_021072945, XM_021072946, XM_021072950, XM_021072955, XM_021072956, XM_021072960, XM_021072971, XM_021072981, XM_021072988, XM_021072994, XM_021072997, XM_021072998, XM_021073001, XM_021073005, XM_021073011, XM_021073019, XM_021073025, XM_021073032, XM_021073039, XM_021073046, XM_021073047, XM_021073053, XM_021073056, XM_021073062, XM_021073063, XM_021073066, XM_021073069, XM_021073077, XM_021073084, XM_021073090, XM_021073092, XM_021073094, XM_021073097, XM_021073103, XM_021073108, XM_021073110, XM_021073112, XM_021073117, XM_021073118</t>
  </si>
  <si>
    <t>1:51785520-52246363:+1</t>
  </si>
  <si>
    <t>regulating synaptic membrane exocytosis 1</t>
  </si>
  <si>
    <t>RIMS2</t>
  </si>
  <si>
    <t>ENSSSCG00000033829</t>
  </si>
  <si>
    <t>ENSSSCT00000051229, XM_021090597</t>
  </si>
  <si>
    <t>4:33198424-33371812:-1</t>
  </si>
  <si>
    <t>regulating synaptic membrane exocytosis 2</t>
  </si>
  <si>
    <t>RIPPLY2</t>
  </si>
  <si>
    <t>ENSSSCG00000004451</t>
  </si>
  <si>
    <t>ENSSSCT00000004916, XM_005659403</t>
  </si>
  <si>
    <t>1:82428081-82432707:-1</t>
  </si>
  <si>
    <t>ripply transcriptional repressor 2</t>
  </si>
  <si>
    <t>RLBP1</t>
  </si>
  <si>
    <t>ENSSSCG00000001836</t>
  </si>
  <si>
    <t>ENSSSCT00000002058, ENSSSCT00000046543, ENSSSCT00000049467, ENSSSCT00000057356, XM_003356660, XM_021098958</t>
  </si>
  <si>
    <t>7:54771978-54889014:-1</t>
  </si>
  <si>
    <t>retinaldehyde binding protein 1</t>
  </si>
  <si>
    <t>RND2</t>
  </si>
  <si>
    <t>ENSSSCG00000029460</t>
  </si>
  <si>
    <t>ENSSSCT00000023925, XM_003358032, XM_021066965</t>
  </si>
  <si>
    <t>12:19862836-19870159:-1</t>
  </si>
  <si>
    <t>Rho family GTPase 2</t>
  </si>
  <si>
    <t>RNF11</t>
  </si>
  <si>
    <t>ENSSSCG00000031172</t>
  </si>
  <si>
    <t>ENSSSCT00000037431, ENSSSCT00000053682, XM_003482086</t>
  </si>
  <si>
    <t>6:160874878-160911726:-1</t>
  </si>
  <si>
    <t>ring finger protein 11</t>
  </si>
  <si>
    <t>RNF128</t>
  </si>
  <si>
    <t>ENSSSCG00000012551</t>
  </si>
  <si>
    <t>ENSSSCT00000013723, ENSSSCT00000032289</t>
  </si>
  <si>
    <t>X:87112069-87211596:+1</t>
  </si>
  <si>
    <t>ring finger protein 128, E3 ubiquitin protein ligase</t>
  </si>
  <si>
    <t>RNF141</t>
  </si>
  <si>
    <t>ENSSSCG00000036546</t>
  </si>
  <si>
    <t>ENSSSCT00000056232</t>
  </si>
  <si>
    <t>2:48985541-49028888:+1</t>
  </si>
  <si>
    <t>ring finger protein 141</t>
  </si>
  <si>
    <t>RNF146</t>
  </si>
  <si>
    <t>ENSSSCG00000004217</t>
  </si>
  <si>
    <t>ENSSSCT00000004660, ENSSSCT00000043530, ENSSSCT00000053296, ENSSSCT00000058349, XM_021088498, XM_021088505, XM_021088510, XM_021088514, XM_021088521, XM_021088531, XM_021088535, XM_021088537, XM_021088539</t>
  </si>
  <si>
    <t>1:35909583-35927003:-1</t>
  </si>
  <si>
    <t>ring finger protein 146</t>
  </si>
  <si>
    <t>RNF180</t>
  </si>
  <si>
    <t>ENSSSCG00000016941</t>
  </si>
  <si>
    <t>ENSSSCT00000018449, ENSSSCT00000042909, XM_013984809, XM_013984810, XM_021077091, XM_021077092</t>
  </si>
  <si>
    <t>16:42686965-42952053:+1</t>
  </si>
  <si>
    <t>ring finger protein 180</t>
  </si>
  <si>
    <t>RNF2</t>
  </si>
  <si>
    <t>ENSSSCG00000015568</t>
  </si>
  <si>
    <t>ENSSSCT00000016959, ENSSSCT00000042424, ENSSSCT00000043301, ENSSSCT00000049209, ENSSSCT00000051776, ENSSSCT00000060674, ENSSSCT00000061196, ENSSSCT00000063272, XM_003130379, XM_005667821, XM_005667825, XM_013979932, XM_021102630, XM_021102631, XM_021102632, XM_021102633, XM_021102634, XM_021102635</t>
  </si>
  <si>
    <t>9:126224251-126285201:+1</t>
  </si>
  <si>
    <t>ring finger protein 2</t>
  </si>
  <si>
    <t>RNFT2</t>
  </si>
  <si>
    <t>ENSSSCG00000009862</t>
  </si>
  <si>
    <t>ENSSSCT00000010810</t>
  </si>
  <si>
    <t>14:35634620-35705762:-1</t>
  </si>
  <si>
    <t>ring finger protein, transmembrane 2</t>
  </si>
  <si>
    <t>ROBO1</t>
  </si>
  <si>
    <t>ENSSSCG00000012001</t>
  </si>
  <si>
    <t>ENSSSCT00000013132, ENSSSCT00000040237, ENSSSCT00000044836, ENSSSCT00000053075, ENSSSCT00000058634, XM_003132736, XM_013982517, XM_013982518, XM_013982520, XM_021071368, XM_021071369, XM_021071370, XM_021071371, XM_021071372, XM_021071373, XM_021071374, XM_021071376, XM_021071377, XM_021071378, XM_021071379</t>
  </si>
  <si>
    <t>13:175980910-176479481:+1</t>
  </si>
  <si>
    <t>roundabout guidance receptor 1</t>
  </si>
  <si>
    <t>ROBO2</t>
  </si>
  <si>
    <t>ENSSSCG00000012002</t>
  </si>
  <si>
    <t>ENSSSCT00000013133, ENSSSCT00000027034, ENSSSCT00000060876, ENSSSCT00000062733, XM_021071383, XM_021071385, XM_021071386, XM_021071387, XM_021071388, XM_021071389, XM_021071390, XM_021071391, XM_021071392, XM_021071393, XM_021071394, XM_021071395, XM_021071396, XM_021071397, XM_021071400, XM_021071401, XM_021071402, XM_021071403, XM_021071404, XM_021071405, XM_021071406, XM_021071407, XM_021071408</t>
  </si>
  <si>
    <t>13:177369577-177723151:-1</t>
  </si>
  <si>
    <t>roundabout guidance receptor 2</t>
  </si>
  <si>
    <t>RORB</t>
  </si>
  <si>
    <t>ENSSSCG00000005268</t>
  </si>
  <si>
    <t>ENSSSCT00000005803, ENSSSCT00000037918, ENSSSCT00000064905</t>
  </si>
  <si>
    <t>1:227574691-227772698:+1</t>
  </si>
  <si>
    <t>RAR related orphan receptor B</t>
  </si>
  <si>
    <t>RPGRIP1L</t>
  </si>
  <si>
    <t>ENSSSCG00000031652</t>
  </si>
  <si>
    <t>ENSSSCT00000041010, ENSSSCT00000049653, ENSSSCT00000063894, XM_021097099, XM_021097100, XM_021097101, XM_021097102</t>
  </si>
  <si>
    <t>6:31564986-31661190:+1</t>
  </si>
  <si>
    <t>RPGRIP1 like</t>
  </si>
  <si>
    <t>RPH3A</t>
  </si>
  <si>
    <t>ENSSSCG00000009883</t>
  </si>
  <si>
    <t>ENSSSCT00000010833, ENSSSCT00000041928, XM_003483431, XM_005670697, XM_021072394, XM_021072395, XM_021072396</t>
  </si>
  <si>
    <t>14:38864803-38968828:-1</t>
  </si>
  <si>
    <t>rabphilin 3A</t>
  </si>
  <si>
    <t>RPRD1A</t>
  </si>
  <si>
    <t>ENSSSCG00000027700</t>
  </si>
  <si>
    <t>ENSSSCT00000028030, ENSSSCT00000038736, ENSSSCT00000056812, XM_003356411, XM_013999300</t>
  </si>
  <si>
    <t>6:119762813-119834084:-1</t>
  </si>
  <si>
    <t>regulation of nuclear pre-mRNA domain containing 1A</t>
  </si>
  <si>
    <t>RRAGB</t>
  </si>
  <si>
    <t>ENSSSCG00000037228</t>
  </si>
  <si>
    <t>ENSSSCT00000027537, ENSSSCT00000030414, XM_013986197, XM_021079808, XM_021079809, XM_021079810, XM_021079811</t>
  </si>
  <si>
    <t>X:48286592-48330196:+1</t>
  </si>
  <si>
    <t>Ras related GTP binding B</t>
  </si>
  <si>
    <t>RRAS2</t>
  </si>
  <si>
    <t>XM_021083301, XM_021083302, XM_021083303, XM_021083304, XM_021083305</t>
  </si>
  <si>
    <t>related RAS viral (r-ras) oncogene homolog 2</t>
  </si>
  <si>
    <t>RTN1</t>
  </si>
  <si>
    <t>ENSSSCG00000025013</t>
  </si>
  <si>
    <t>ENSSSCT00000022854, ENSSSCT00000032115</t>
  </si>
  <si>
    <t>1:188704139-188926054:-1</t>
  </si>
  <si>
    <t>reticulon 1</t>
  </si>
  <si>
    <t>RTN3</t>
  </si>
  <si>
    <t>XM_021082903</t>
  </si>
  <si>
    <t>RUFY3</t>
  </si>
  <si>
    <t>ENSSSCG00000025514</t>
  </si>
  <si>
    <t>ENSSSCT00000028087, ENSSSCT00000043983, ENSSSCT00000047559, ENSSSCT00000057211, ENSSSCT00000061201, XM_003129076, XM_003356969, XM_005656513, XM_005656514, XM_005656515, XM_005656517, XM_013989312, XM_013989313, XM_021101418</t>
  </si>
  <si>
    <t>8:67495464-67582142:+1</t>
  </si>
  <si>
    <t>RUN and FYVE domain containing 3</t>
  </si>
  <si>
    <t>RUNDC3A</t>
  </si>
  <si>
    <t>ENSSSCG00000017359</t>
  </si>
  <si>
    <t>ENSSSCT00000018898, ENSSSCT00000065904, XM_003131350, XM_003131351, XM_005668757, XM_005668758, XM_005668759, XM_021066868, XM_021066869</t>
  </si>
  <si>
    <t>12:18918800-18930296:-1</t>
  </si>
  <si>
    <t>RUN domain containing 3A</t>
  </si>
  <si>
    <t>RUNDC3B</t>
  </si>
  <si>
    <t>ENSSSCG00000024485</t>
  </si>
  <si>
    <t>ENSSSCT00000026738, ENSSSCT00000030941, ENSSSCT00000038377, ENSSSCT00000052446, XM_003357481, XM_021102517, XM_021102519, XM_021102522</t>
  </si>
  <si>
    <t>9:92528665-92823561:-1</t>
  </si>
  <si>
    <t>RUN domain containing 3B</t>
  </si>
  <si>
    <t>RUNX1T1</t>
  </si>
  <si>
    <t>ENSSSCG00000006115</t>
  </si>
  <si>
    <t>ENSSSCT00000006707, ENSSSCT00000037553, ENSSSCT00000041426, ENSSSCT00000047855, ENSSSCT00000054962, ENSSSCT00000055449, ENSSSCT00000059899, XM_021089123</t>
  </si>
  <si>
    <t>4:44599704-44743418:+1</t>
  </si>
  <si>
    <t>RUNX1 translocation partner 1</t>
  </si>
  <si>
    <t>SACS</t>
  </si>
  <si>
    <t>ENSSSCG00000035493</t>
  </si>
  <si>
    <t>ENSSSCT00000041028, ENSSSCT00000042692, ENSSSCT00000056312, ENSSSCT00000058730, XM_021065462, XM_021065463, XM_021065464, XM_021065465, XM_021065466</t>
  </si>
  <si>
    <t>11:2379695-2456664:-1</t>
  </si>
  <si>
    <t>sacsin molecular chaperone</t>
  </si>
  <si>
    <t>SATB2</t>
  </si>
  <si>
    <t>ENSSSCG00000021657</t>
  </si>
  <si>
    <t>ENSSSCT00000031264, ENSSSCT00000033962, ENSSSCT00000036717, XM_021076068, XM_021076069, XM_021076070, XM_021076071, XM_021076072, XM_021076073, XM_021076074, XM_021076075, XM_021076076, XM_021076077, XM_021076078</t>
  </si>
  <si>
    <t>15:102964469-103172289:-1</t>
  </si>
  <si>
    <t>SATB homeobox 2</t>
  </si>
  <si>
    <t>SCAI</t>
  </si>
  <si>
    <t>ENSSSCG00000005598</t>
  </si>
  <si>
    <t>ENSSSCT00000006156, ENSSSCT00000044592, XM_003122166, XM_021068616</t>
  </si>
  <si>
    <t>1:265714214-265867103:-1</t>
  </si>
  <si>
    <t>suppressor of cancer cell invasion</t>
  </si>
  <si>
    <t>SCAMP1</t>
  </si>
  <si>
    <t>ENSSSCG00000034795</t>
  </si>
  <si>
    <t>ENSSSCT00000054996</t>
  </si>
  <si>
    <t>2:87210816-87315356:+1</t>
  </si>
  <si>
    <t>secretory carrier membrane protein 1</t>
  </si>
  <si>
    <t>SCAMP5</t>
  </si>
  <si>
    <t>ENSSSCG00000001887</t>
  </si>
  <si>
    <t>ENSSSCT00000002113, XM_001924572, XM_013978067, XM_021099037, XM_021099038, XM_021099039, XM_021099041</t>
  </si>
  <si>
    <t>7:58550193-58608056:-1</t>
  </si>
  <si>
    <t>secretory carrier membrane protein 5</t>
  </si>
  <si>
    <t>SCAPER</t>
  </si>
  <si>
    <t>ENSSSCG00000001865</t>
  </si>
  <si>
    <t>ENSSSCT00000002090, ENSSSCT00000040228, ENSSSCT00000056817, XM_021099012, XM_021099013, XM_021099014, XM_021099015, XM_021099016</t>
  </si>
  <si>
    <t>7:56582136-57012369:-1</t>
  </si>
  <si>
    <t>S-phase cyclin A associated protein in the ER</t>
  </si>
  <si>
    <t>SCG3</t>
  </si>
  <si>
    <t>ENSSSCG00000004630</t>
  </si>
  <si>
    <t>ENSSSCT00000005113, ENSSSCT00000046364, XM_001925911</t>
  </si>
  <si>
    <t>1:120042435-120138175:-1</t>
  </si>
  <si>
    <t>secretogranin III</t>
  </si>
  <si>
    <t>SCN1A</t>
  </si>
  <si>
    <t>ENSSSCG00000024204</t>
  </si>
  <si>
    <t>ENSSSCT00000017323, ENSSSCT00000045364, ENSSSCT00000053211, XM_021076169, XM_021076170, XM_021076171, XM_021076174</t>
  </si>
  <si>
    <t>15:72529874-72696610:-1</t>
  </si>
  <si>
    <t>sodium voltage-gated channel alpha subunit 1</t>
  </si>
  <si>
    <t>SCN2A</t>
  </si>
  <si>
    <t>ENSSSCG00000015905</t>
  </si>
  <si>
    <t>ENSSSCT00000017318, ENSSSCT00000017324, ENSSSCT00000057011, ENSSSCT00000058650, ENSSSCT00000062835</t>
  </si>
  <si>
    <t>15:71864673-71997507:+1</t>
  </si>
  <si>
    <t>sodium channel protein type 2 subunit alpha</t>
  </si>
  <si>
    <t>SCN2B</t>
  </si>
  <si>
    <t>ENSSSCG00000021651</t>
  </si>
  <si>
    <t>ENSSSCT00000027315, ENSSSCT00000046091, ENSSSCT00000063534, XM_013977493</t>
  </si>
  <si>
    <t>9:45484998-45506138:-1</t>
  </si>
  <si>
    <t>sodium voltage-gated channel beta subunit 2</t>
  </si>
  <si>
    <t>SCN3A</t>
  </si>
  <si>
    <t>ENSSSCG00000015911</t>
  </si>
  <si>
    <t>ENSSSCT00000017325, ENSSSCT00000053492, XM_013984205, XM_021074930, XM_021074931, XM_021074932, XM_021074933, XM_021074934, XM_021074935, XM_021074936, XM_021074937, XM_021074938, XM_021074939, XM_021074940, XM_021074941, XM_021074942</t>
  </si>
  <si>
    <t>15:71717333-71824160:-1</t>
  </si>
  <si>
    <t>sodium voltage-gated channel alpha subunit 3</t>
  </si>
  <si>
    <t>SCN3B</t>
  </si>
  <si>
    <t>ENSSSCG00000024299</t>
  </si>
  <si>
    <t>ENSSSCT00000028370, ENSSSCT00000047568, ENSSSCT00000051882, XM_005667446, XM_005667447, XM_005667448, XM_013979501, XM_013979503, XM_021063040, XM_021063041, XM_021063042</t>
  </si>
  <si>
    <t>9:50508194-50532038:-1</t>
  </si>
  <si>
    <t>sodium voltage-gated channel beta subunit 3</t>
  </si>
  <si>
    <t>SCN8A</t>
  </si>
  <si>
    <t>ENSSSCG00000000228</t>
  </si>
  <si>
    <t>ENSSSCT00000000245, ENSSSCT00000044798, XM_021091664, XM_021091665, XM_021091666, XM_021091667</t>
  </si>
  <si>
    <t>5:16977701-17169541:+1</t>
  </si>
  <si>
    <t>sodium voltage-gated channel alpha subunit 8</t>
  </si>
  <si>
    <t>SCOC</t>
  </si>
  <si>
    <t>ENSSSCG00000038550</t>
  </si>
  <si>
    <t>ENSSSCT00000059692, XM_003357017</t>
  </si>
  <si>
    <t>8:86680790-86719164:-1</t>
  </si>
  <si>
    <t>short coiled-coil protein</t>
  </si>
  <si>
    <t>SCRN1</t>
  </si>
  <si>
    <t>ENSSSCG00000016684</t>
  </si>
  <si>
    <t>ENSSSCT00000018165, ENSSSCT00000040055, ENSSSCT00000044171, ENSSSCT00000050220, ENSSSCT00000053157, ENSSSCT00000062389, XM_003134812, XM_021078609, XM_021078610</t>
  </si>
  <si>
    <t>18:42924617-42987924:+1</t>
  </si>
  <si>
    <t>secernin 1</t>
  </si>
  <si>
    <t>SCRT1</t>
  </si>
  <si>
    <t>ENSSSCG00000025879</t>
  </si>
  <si>
    <t>ENSSSCT00000031152, XM_021090532</t>
  </si>
  <si>
    <t>4:443094-446676:+1</t>
  </si>
  <si>
    <t>scratch family transcriptional repressor 1</t>
  </si>
  <si>
    <t>SEC14L5</t>
  </si>
  <si>
    <t>ENSSSCG00000007926</t>
  </si>
  <si>
    <t>ENSSSCT00000008687</t>
  </si>
  <si>
    <t>3:37397113-37443118:-1</t>
  </si>
  <si>
    <t>SEC14 like lipid binding 5</t>
  </si>
  <si>
    <t>SECISBP2L</t>
  </si>
  <si>
    <t>ENSSSCG00000004653</t>
  </si>
  <si>
    <t>ENSSSCT00000005138, ENSSSCT00000042081, ENSSSCT00000046882, XM_005659630, XM_005659631, XM_021099210</t>
  </si>
  <si>
    <t>1:122633908-122689098:+1</t>
  </si>
  <si>
    <t>SECIS binding protein 2 like</t>
  </si>
  <si>
    <t>SEMA6A</t>
  </si>
  <si>
    <t>ENSSSCG00000014224</t>
  </si>
  <si>
    <t>ENSSSCT00000015542, ENSSSCT00000038065, ENSSSCT00000056685, ENSSSCT00000056759, XM_003354246, XM_005661592, XM_005661593, XM_013995051</t>
  </si>
  <si>
    <t>2:120559078-120687331:-1</t>
  </si>
  <si>
    <t>semaphorin 6A</t>
  </si>
  <si>
    <t>SEMA6D</t>
  </si>
  <si>
    <t>ENSSSCG00000004663</t>
  </si>
  <si>
    <t>ENSSSCT00000005149, ENSSSCT00000024799, ENSSSCT00000045755, ENSSSCT00000053165, ENSSSCT00000058132, ENSSSCT00000065161, XM_005654452, XM_005654454, XM_013985533, XM_021096103, XM_021096114, XM_021096125, XM_021096132, XM_021096134, XM_021096148, XM_021096151, XM_021096160, XM_021096166, XM_021096168, XM_021096174, XM_021096179, XM_021096187, XM_021096192, XM_021096197, XM_021096204, XM_021096209, XM_021096215</t>
  </si>
  <si>
    <t>1:123987530-124174091:-1</t>
  </si>
  <si>
    <t>semaphorin 6D</t>
  </si>
  <si>
    <t>SEPT3</t>
  </si>
  <si>
    <t>XM_001928669, XM_021091436, XM_021091437, XM_021091438</t>
  </si>
  <si>
    <t>SEPT4</t>
  </si>
  <si>
    <t>ENSSSCG00000017643</t>
  </si>
  <si>
    <t>ENSSSCT00000019205, ENSSSCT00000035025, ENSSSCT00000042571, ENSSSCT00000054637, XM_003131649, XM_003131650, XM_003358117, XM_005668982, XM_021067277</t>
  </si>
  <si>
    <t>12:34768045-34785175:-1</t>
  </si>
  <si>
    <t>septin 4</t>
  </si>
  <si>
    <t>SEPT5</t>
  </si>
  <si>
    <t>XM_001929628, XM_003133010</t>
  </si>
  <si>
    <t>SEPT7</t>
  </si>
  <si>
    <t>ENSSSCG00000016661</t>
  </si>
  <si>
    <t>ENSSSCT00000018140, ENSSSCT00000038262, ENSSSCT00000039336, ENSSSCT00000055400, XM_003134790, XM_003360171, XM_005657775, XM_013990840, XM_013990841, XM_021078629, XM_021078630</t>
  </si>
  <si>
    <t>18:38082569-38183916:-1</t>
  </si>
  <si>
    <t>septin 7</t>
  </si>
  <si>
    <t>SEPT8</t>
  </si>
  <si>
    <t>ENSSSCG00000014285</t>
  </si>
  <si>
    <t>ENSSSCT00000015608, ENSSSCT00000053612, XM_005661646, XM_013995121, XM_013995122, XM_013995123, XM_021085441, XM_021085442</t>
  </si>
  <si>
    <t>2:135074119-135104444:-1</t>
  </si>
  <si>
    <t>septin 8</t>
  </si>
  <si>
    <t>SERINC1</t>
  </si>
  <si>
    <t>ENSSSCG00000004237</t>
  </si>
  <si>
    <t>ENSSSCT00000004682, ENSSSCT00000059055, XM_013992615</t>
  </si>
  <si>
    <t>1:40099186-40141544:+1</t>
  </si>
  <si>
    <t>serine incorporator 1</t>
  </si>
  <si>
    <t>SERP2</t>
  </si>
  <si>
    <t>ENSSSCG00000040405</t>
  </si>
  <si>
    <t>ENSSSCT00000046904, XM_021065614</t>
  </si>
  <si>
    <t>11:22672238-22700675:-1</t>
  </si>
  <si>
    <t>stress associated endoplasmic reticulum protein family member 2</t>
  </si>
  <si>
    <t>SERPINI1</t>
  </si>
  <si>
    <t>ENSSSCG00000011740</t>
  </si>
  <si>
    <t>ENSSSCT00000012851, XM_001926040, XM_021069762</t>
  </si>
  <si>
    <t>13:106559735-106641995:+1</t>
  </si>
  <si>
    <t>serpin family I member 1</t>
  </si>
  <si>
    <t>SERTM1</t>
  </si>
  <si>
    <t>ENSSSCG00000040557</t>
  </si>
  <si>
    <t>ENSSSCT00000045903, ENSSSCT00000055684</t>
  </si>
  <si>
    <t>11:12576596-12600660:+1</t>
  </si>
  <si>
    <t>serine rich and transmembrane domain containing 1</t>
  </si>
  <si>
    <t>SEZ6</t>
  </si>
  <si>
    <t>ENSSSCG00000035445</t>
  </si>
  <si>
    <t>ENSSSCT00000058218, ENSSSCT00000065889, XM_021067505</t>
  </si>
  <si>
    <t>12:45179361-45203135:-1</t>
  </si>
  <si>
    <t>seizure related 6 homolog</t>
  </si>
  <si>
    <t>SEZ6L</t>
  </si>
  <si>
    <t>ENSSSCG00000009958</t>
  </si>
  <si>
    <t>ENSSSCT00000010913, ENSSSCT00000042883, XM_013983000</t>
  </si>
  <si>
    <t>14:43917170-43998250:+1</t>
  </si>
  <si>
    <t>seizure related 6 homolog like</t>
  </si>
  <si>
    <t>SEZ6L2</t>
  </si>
  <si>
    <t>ENSSSCG00000029186</t>
  </si>
  <si>
    <t>ENSSSCT00000026459, XM_003354543</t>
  </si>
  <si>
    <t>3:18098640-18119024:-1</t>
  </si>
  <si>
    <t>seizure related 6 homolog like 2</t>
  </si>
  <si>
    <t>SFXN5</t>
  </si>
  <si>
    <t>ENSSSCG00000008307</t>
  </si>
  <si>
    <t>ENSSSCT00000009098, XM_003354772</t>
  </si>
  <si>
    <t>3:69701134-69833964:+1</t>
  </si>
  <si>
    <t>sideroflexin 5</t>
  </si>
  <si>
    <t>SGCZ</t>
  </si>
  <si>
    <t>ENSSSCG00000038257</t>
  </si>
  <si>
    <t>ENSSSCT00000051132, XM_021077238, XM_021077239, XM_021077240, XM_021077241, XM_021077242</t>
  </si>
  <si>
    <t>17:2031253-2213182:-1</t>
  </si>
  <si>
    <t>sarcoglycan zeta</t>
  </si>
  <si>
    <t>SGIP1</t>
  </si>
  <si>
    <t>ENSSSCG00000025243</t>
  </si>
  <si>
    <t>ENSSSCT00000028764, ENSSSCT00000042933, ENSSSCT00000043432, ENSSSCT00000044635, XM_021096514, XM_021096515, XM_021096516, XM_021096517, XM_021096518, XM_021096519, XM_021096520, XM_021096521, XM_021096522, XM_021096523, XM_021096525, XM_021096526, XM_021096527, XM_021096528, XM_021096529, XM_021096530, XM_021096531, XM_021096532, XM_021096533, XM_021096534, XM_021096536, XM_021096537, XM_021096538</t>
  </si>
  <si>
    <t>6:145823237-146051600:-1</t>
  </si>
  <si>
    <t>SH3 domain GRB2 like endophilin interacting protein 1</t>
  </si>
  <si>
    <t>SGTB</t>
  </si>
  <si>
    <t>ENSSSCG00000040603</t>
  </si>
  <si>
    <t>ENSSSCT00000051694, ENSSSCT00000054694, XM_005672495, XM_013984820</t>
  </si>
  <si>
    <t>16:44186569-44225619:-1</t>
  </si>
  <si>
    <t>small glutamine rich tetratricopeptide repeat containing beta</t>
  </si>
  <si>
    <t>SH3GL2</t>
  </si>
  <si>
    <t>ENSSSCG00000005177</t>
  </si>
  <si>
    <t>ENSSSCT00000005707, XM_021063262</t>
  </si>
  <si>
    <t>1:205081231-205285343:-1</t>
  </si>
  <si>
    <t>SH3 domain containing GRB2 like 2, endophilin A1</t>
  </si>
  <si>
    <t>SH3GL3</t>
  </si>
  <si>
    <t>ENSSSCG00000001795</t>
  </si>
  <si>
    <t>ENSSSCT00000002011, ENSSSCT00000029711, XM_001929079, XM_013978029, XM_021098876</t>
  </si>
  <si>
    <t>7:51381095-51540296:-1</t>
  </si>
  <si>
    <t>SH3 domain containing GRB2 like 3, endophilin A3</t>
  </si>
  <si>
    <t>SH3RF3</t>
  </si>
  <si>
    <t>ENSSSCG00000038296</t>
  </si>
  <si>
    <t>ENSSSCT00000008910, ENSSSCT00000056157, ENSSSCT00000064067, XM_021087104</t>
  </si>
  <si>
    <t>3:47133532-47339565:-1</t>
  </si>
  <si>
    <t>SH3 domain containing ring finger 3</t>
  </si>
  <si>
    <t>SH3TC2</t>
  </si>
  <si>
    <t>ENSSSCG00000023279</t>
  </si>
  <si>
    <t>ENSSSCT00000029892, ENSSSCT00000047322, ENSSSCT00000047960, XM_021084981</t>
  </si>
  <si>
    <t>2:150184182-150248174:-1</t>
  </si>
  <si>
    <t>SH3 domain and tetratricopeptide repeats 2</t>
  </si>
  <si>
    <t>SHANK1</t>
  </si>
  <si>
    <t>XM_003127374</t>
  </si>
  <si>
    <t>SH3 and multiple ankyrin repeat domains 1</t>
  </si>
  <si>
    <t>SHC3</t>
  </si>
  <si>
    <t>ENSSSCG00000039841</t>
  </si>
  <si>
    <t>ENSSSCT00000039489, ENSSSCT00000045073, ENSSSCT00000047239, ENSSSCT00000055571, ENSSSCT00000062992, XM_021074437, XM_021074438</t>
  </si>
  <si>
    <t>14:680370-836133:-1</t>
  </si>
  <si>
    <t>SHC adaptor protein 3</t>
  </si>
  <si>
    <t>SHISA6</t>
  </si>
  <si>
    <t>ENSSSCG00000024467</t>
  </si>
  <si>
    <t>ENSSSCT00000024285, ENSSSCT00000031516, ENSSSCT00000056056, ENSSSCT00000056581, XM_021066272</t>
  </si>
  <si>
    <t>12:55724184-56019172:+1</t>
  </si>
  <si>
    <t>shisa family member 6</t>
  </si>
  <si>
    <t>SHISA9</t>
  </si>
  <si>
    <t>ENSSSCG00000032878</t>
  </si>
  <si>
    <t>ENSSSCT00000040981, ENSSSCT00000052713, ENSSSCT00000059540, ENSSSCT00000060696, XM_021086588</t>
  </si>
  <si>
    <t>3:29969418-30274214:-1</t>
  </si>
  <si>
    <t>shisa family member 9</t>
  </si>
  <si>
    <t>SHTN1</t>
  </si>
  <si>
    <t>ENSSSCG00000010665</t>
  </si>
  <si>
    <t>ENSSSCT00000011666, ENSSSCT00000066109, XM_001925635, XM_005671487, XM_005671488, XM_021073402</t>
  </si>
  <si>
    <t>14:127064397-127175127:-1</t>
  </si>
  <si>
    <t>shootin 1</t>
  </si>
  <si>
    <t>SIDT1</t>
  </si>
  <si>
    <t>ENSSSCG00000024429</t>
  </si>
  <si>
    <t>ENSSSCT00000031666, ENSSSCT00000039531, ENSSSCT00000046157, ENSSSCT00000050393, XM_003358806, XM_005670213, XM_021070355, XM_021070356, XM_021070357</t>
  </si>
  <si>
    <t>13:146300175-146396627:-1</t>
  </si>
  <si>
    <t>SID1 transmembrane family member 1</t>
  </si>
  <si>
    <t>SIRT2</t>
  </si>
  <si>
    <t>ENSSSCG00000026794</t>
  </si>
  <si>
    <t>ENSSSCT00000022319, ENSSSCT00000046012, XM_021093185</t>
  </si>
  <si>
    <t>6:47682429-47703342:-1</t>
  </si>
  <si>
    <t>sirtuin 2</t>
  </si>
  <si>
    <t>SLAIN1</t>
  </si>
  <si>
    <t>ENSSSCG00000009475</t>
  </si>
  <si>
    <t>ENSSSCT00000010388, ENSSSCT00000010389, ENSSSCT00000039426, ENSSSCT00000048321</t>
  </si>
  <si>
    <t>11:49807994-49886870:+1</t>
  </si>
  <si>
    <t>SLAIN motif family member 1</t>
  </si>
  <si>
    <t>SLAIN2</t>
  </si>
  <si>
    <t>ENSSSCG00000008821</t>
  </si>
  <si>
    <t>ENSSSCT00000009651, ENSSSCT00000048245, XM_003356917, XM_005666635</t>
  </si>
  <si>
    <t>8:38241501-38321142:+1</t>
  </si>
  <si>
    <t>SLAIN motif family member 2</t>
  </si>
  <si>
    <t>SLC12A5</t>
  </si>
  <si>
    <t>ENSSSCG00000007437</t>
  </si>
  <si>
    <t>ENSSSCT00000008141, ENSSSCT00000044522, ENSSSCT00000045876, ENSSSCT00000066273, XM_005672980, XM_021078314, XM_021078315, XM_021078316</t>
  </si>
  <si>
    <t>17:48192017-48231294:+1</t>
  </si>
  <si>
    <t>solute carrier family 12 member 5</t>
  </si>
  <si>
    <t>SLC14A1</t>
  </si>
  <si>
    <t>ENSSSCG00000004492</t>
  </si>
  <si>
    <t>ENSSSCT00000004963, ENSSSCT00000038608, ENSSSCT00000049635, ENSSSCT00000060356, ENSSSCT00000064306, XM_021092470, XM_021092479, XM_021092482, XM_021092487, XM_021092496, XM_021092502</t>
  </si>
  <si>
    <t>1:95354238-95383869:+1</t>
  </si>
  <si>
    <t>solute carrier family 14 member 1 (Kidd blood group)</t>
  </si>
  <si>
    <t>SLC17A6</t>
  </si>
  <si>
    <t>ENSSSCG00000013343</t>
  </si>
  <si>
    <t>ENSSSCT00000014571, XM_003122911, XM_021083249</t>
  </si>
  <si>
    <t>2:37096815-37137777:-1</t>
  </si>
  <si>
    <t>solute carrier family 17 member 6</t>
  </si>
  <si>
    <t>SLC17A7</t>
  </si>
  <si>
    <t>ENSSSCG00000003170</t>
  </si>
  <si>
    <t>ENSSSCT00000003520</t>
  </si>
  <si>
    <t>6:54511126-54521616:-1</t>
  </si>
  <si>
    <t>solute carrier family 17 member 7</t>
  </si>
  <si>
    <t>SLC1A2</t>
  </si>
  <si>
    <t>ENSSSCG00000013296</t>
  </si>
  <si>
    <t>ENSSSCT00000014522, ENSSSCT00000048330, ENSSSCT00000051003, ENSSSCT00000051921, ENSSSCT00000053521, ENSSSCT00000065064, XM_003480708, XM_005660996, XM_021085276, XM_021085277, XM_021085278</t>
  </si>
  <si>
    <t>2:25604950-25766656:+1</t>
  </si>
  <si>
    <t>solute carrier family 1 member 2</t>
  </si>
  <si>
    <t>SLC1A3</t>
  </si>
  <si>
    <t>ENSSSCG00000016841</t>
  </si>
  <si>
    <t>ENSSSCT00000018338, ENSSSCT00000042489, ENSSSCT00000051657, ENSSSCT00000061959, ENSSSCT00000063429, XM_021076550</t>
  </si>
  <si>
    <t>16:21872993-21968671:+1</t>
  </si>
  <si>
    <t>solute carrier family 1 member 3</t>
  </si>
  <si>
    <t>SLC1A6</t>
  </si>
  <si>
    <t>ENSSSCG00000013833</t>
  </si>
  <si>
    <t>ENSSSCT00000015111, ENSSSCT00000062502, XM_003123429</t>
  </si>
  <si>
    <t>2:62601758-62623371:+1</t>
  </si>
  <si>
    <t>solute carrier family 1 member 6</t>
  </si>
  <si>
    <t>SLC22A17</t>
  </si>
  <si>
    <t>ENSSSCG00000002025</t>
  </si>
  <si>
    <t>ENSSSCT00000002265, ENSSSCT00000063830, XM_013978206, XM_013978207, XM_021099236</t>
  </si>
  <si>
    <t>7:75734875-75741128:+1</t>
  </si>
  <si>
    <t>solute carrier family 22 member 17</t>
  </si>
  <si>
    <t>SLC24A2</t>
  </si>
  <si>
    <t>ENSSSCG00000005167</t>
  </si>
  <si>
    <t>ENSSSCT00000005695, ENSSSCT00000046366, XM_021078223, XM_021078277, XM_021078320, XM_021078387</t>
  </si>
  <si>
    <t>1:203059558-203333767:+1</t>
  </si>
  <si>
    <t>solute carrier family 24 member 2</t>
  </si>
  <si>
    <t>SLC24A5</t>
  </si>
  <si>
    <t>ENSSSCG00000004662</t>
  </si>
  <si>
    <t>ENSSSCT00000005148</t>
  </si>
  <si>
    <t>1:123635134-123656714:-1</t>
  </si>
  <si>
    <t>solute carrier family 24 member 5</t>
  </si>
  <si>
    <t>SLC25A14</t>
  </si>
  <si>
    <t>ENSSSCG00000012660</t>
  </si>
  <si>
    <t>ENSSSCT00000035549, ENSSSCT00000036559, XM_003360441, XM_005673906, XM_021080033, XM_021080034</t>
  </si>
  <si>
    <t>X:106828946-106859122:+1</t>
  </si>
  <si>
    <t>solute carrier family 25 member 14</t>
  </si>
  <si>
    <t>SLC25A46</t>
  </si>
  <si>
    <t>ENSSSCG00000014197</t>
  </si>
  <si>
    <t>ENSSSCT00000015512, XM_013995025</t>
  </si>
  <si>
    <t>2:115529496-115555452:+1</t>
  </si>
  <si>
    <t>solute carrier family 25 member 46</t>
  </si>
  <si>
    <t>SLC26A11</t>
  </si>
  <si>
    <t>ENSSSCG00000021040</t>
  </si>
  <si>
    <t>ENSSSCT00000018681</t>
  </si>
  <si>
    <t>12:2220689-2241784:-1</t>
  </si>
  <si>
    <t>solute carrier family 26 member 11</t>
  </si>
  <si>
    <t>SLC30A9</t>
  </si>
  <si>
    <t>ENSSSCG00000008801</t>
  </si>
  <si>
    <t>ENSSSCT00000009628, ENSSSCT00000047773</t>
  </si>
  <si>
    <t>8:33058464-33113283:+1</t>
  </si>
  <si>
    <t>solute carrier family 30 member 9</t>
  </si>
  <si>
    <t>SLC35F1</t>
  </si>
  <si>
    <t>ENSSSCG00000004250</t>
  </si>
  <si>
    <t>ENSSSCT00000004697, XM_021089044, XM_021089050</t>
  </si>
  <si>
    <t>1:43653375-43809924:-1</t>
  </si>
  <si>
    <t>solute carrier family 35 member F1</t>
  </si>
  <si>
    <t>SLC35G2</t>
  </si>
  <si>
    <t>ENSSSCG00000021508</t>
  </si>
  <si>
    <t>ENSSSCT00000023130, XM_003358564, XM_005654027, XM_021071125</t>
  </si>
  <si>
    <t>13:77825217-77858545:+1</t>
  </si>
  <si>
    <t>solute carrier family 35 member G2</t>
  </si>
  <si>
    <t>SLC38A1</t>
  </si>
  <si>
    <t>ENSSSCG00000000807</t>
  </si>
  <si>
    <t>ENSSSCT00000000876, ENSSSCT00000065100, XM_003355629</t>
  </si>
  <si>
    <t>5:77011950-77058427:-1</t>
  </si>
  <si>
    <t>solute carrier family 38 member 1</t>
  </si>
  <si>
    <t>SLC39A10</t>
  </si>
  <si>
    <t>ENSSSCG00000031954</t>
  </si>
  <si>
    <t>ENSSSCT00000040848, ENSSSCT00000049691, ENSSSCT00000050034, ENSSSCT00000052551, ENSSSCT00000055412, ENSSSCT00000057504, XM_021075817, XM_021075818, XM_021075819, XM_021075820, XM_021075821, XM_021075824, XM_021075825</t>
  </si>
  <si>
    <t>15:99584613-99724613:+1</t>
  </si>
  <si>
    <t>solute carrier family 39 member 10</t>
  </si>
  <si>
    <t>SLC39A12</t>
  </si>
  <si>
    <t>ENSSSCG00000011039</t>
  </si>
  <si>
    <t>ENSSSCT00000012083, ENSSSCT00000040811, ENSSSCT00000061641, XM_003130728</t>
  </si>
  <si>
    <t>10:44239274-44320971:+1</t>
  </si>
  <si>
    <t>solute carrier family 39 member 12</t>
  </si>
  <si>
    <t>SLC39A6</t>
  </si>
  <si>
    <t>ENSSSCG00000027455</t>
  </si>
  <si>
    <t>ENSSSCT00000025953, ENSSSCT00000037705, ENSSSCT00000041174, XM_021096271, XM_021096272</t>
  </si>
  <si>
    <t>6:119861844-119926665:-1</t>
  </si>
  <si>
    <t>solute carrier family 39 member 6</t>
  </si>
  <si>
    <t>SLC44A1</t>
  </si>
  <si>
    <t>ENSSSCG00000005425</t>
  </si>
  <si>
    <t>ENSSSCT00000005968, ENSSSCT00000033541, ENSSSCT00000033835, XM_005660312, XM_021067056</t>
  </si>
  <si>
    <t>1:246548367-246760899:+1</t>
  </si>
  <si>
    <t>solute carrier family 44 member 1</t>
  </si>
  <si>
    <t>SLC44A5</t>
  </si>
  <si>
    <t>ENSSSCG00000003777</t>
  </si>
  <si>
    <t>ENSSSCT00000004180, ENSSSCT00000043528, XM_013996232, XM_013996239, XM_021096465, XM_021096467, XM_021096468</t>
  </si>
  <si>
    <t>6:137832184-138009482:+1</t>
  </si>
  <si>
    <t>solute carrier family 44 member 5</t>
  </si>
  <si>
    <t>SLC45A1</t>
  </si>
  <si>
    <t>ENSSSCG00000003388</t>
  </si>
  <si>
    <t>ENSSSCT00000003759, XM_021095276</t>
  </si>
  <si>
    <t>6:68933897-68952218:+1</t>
  </si>
  <si>
    <t>solute carrier family 45 member 1</t>
  </si>
  <si>
    <t>SLC4A10</t>
  </si>
  <si>
    <t>ENSSSCG00000015893</t>
  </si>
  <si>
    <t>ENSSSCT00000017305, ENSSSCT00000023989, ENSSSCT00000027600, ENSSSCT00000060616, XM_021075903</t>
  </si>
  <si>
    <t>15:68342616-68656296:+1</t>
  </si>
  <si>
    <t>solute carrier family 4 member 10</t>
  </si>
  <si>
    <t>SLC4A8</t>
  </si>
  <si>
    <t>ENSSSCG00000028060</t>
  </si>
  <si>
    <t>ENSSSCT00000024631, ENSSSCT00000066032, XM_013988273, XM_013988274, XM_013988275, XM_013988276, XM_021091660, XM_021091661, XM_021091662</t>
  </si>
  <si>
    <t>5:16842280-16977611:+1</t>
  </si>
  <si>
    <t>solute carrier family 4 member 8</t>
  </si>
  <si>
    <t>SLC6A1</t>
  </si>
  <si>
    <t>ENSSSCG00000011577</t>
  </si>
  <si>
    <t>ENSSSCT00000012669, ENSSSCT00000050804, XM_021069340</t>
  </si>
  <si>
    <t>13:67156796-67200042:+1</t>
  </si>
  <si>
    <t>solute carrier family 6 member 1</t>
  </si>
  <si>
    <t>SLC6A15</t>
  </si>
  <si>
    <t>ENSSSCG00000000936</t>
  </si>
  <si>
    <t>ENSSSCT00000001022, XM_021092796, XM_021092797</t>
  </si>
  <si>
    <t>5:97092947-97151922:+1</t>
  </si>
  <si>
    <t>solute carrier family 6 member 15</t>
  </si>
  <si>
    <t>SLC6A17</t>
  </si>
  <si>
    <t>ENSSSCG00000006811</t>
  </si>
  <si>
    <t>ENSSSCT00000007460, XM_001929323, XM_021090051</t>
  </si>
  <si>
    <t>4:109918601-109974258:-1</t>
  </si>
  <si>
    <t>solute carrier family 6 member 17</t>
  </si>
  <si>
    <t>SLC6A7</t>
  </si>
  <si>
    <t>ENSSSCG00000014447</t>
  </si>
  <si>
    <t>ENSSSCT00000015794, XM_003124097</t>
  </si>
  <si>
    <t>2:151223225-151240956:+1</t>
  </si>
  <si>
    <t>solute carrier family 6 member 7</t>
  </si>
  <si>
    <t>SLC7A11</t>
  </si>
  <si>
    <t>ENSSSCG00000022649</t>
  </si>
  <si>
    <t>ENSSSCT00000025645, ENSSSCT00000038168, ENSSSCT00000062233, XM_021101587</t>
  </si>
  <si>
    <t>8:88608030-88734637:+1</t>
  </si>
  <si>
    <t>solute carrier family 7 member 11</t>
  </si>
  <si>
    <t>SLC7A14</t>
  </si>
  <si>
    <t>ENSSSCG00000011748</t>
  </si>
  <si>
    <t>ENSSSCT00000012859, ENSSSCT00000043836, XM_021068226</t>
  </si>
  <si>
    <t>13:109112708-109231817:-1</t>
  </si>
  <si>
    <t>solute carrier family 7 member 14</t>
  </si>
  <si>
    <t>SLC8A2</t>
  </si>
  <si>
    <t>ENSSSCG00000029567</t>
  </si>
  <si>
    <t>ENSSSCT00000024548, ENSSSCT00000057555, XM_021094637, XM_021094638, XM_021094639</t>
  </si>
  <si>
    <t>6:53200659-53231802:-1</t>
  </si>
  <si>
    <t>solute carrier family 8 member A2</t>
  </si>
  <si>
    <t>SLC9A6</t>
  </si>
  <si>
    <t>ENSSSCG00000012698</t>
  </si>
  <si>
    <t>ENSSSCT00000036051, XM_005657924</t>
  </si>
  <si>
    <t>X:111176547-111233097:+1</t>
  </si>
  <si>
    <t>solute carrier family 9 member A6</t>
  </si>
  <si>
    <t>SLC9A7</t>
  </si>
  <si>
    <t>ENSSSCG00000012266</t>
  </si>
  <si>
    <t>ENSSSCT00000013413, ENSSSCT00000051411, XM_021080388</t>
  </si>
  <si>
    <t>X:41235165-41399082:-1</t>
  </si>
  <si>
    <t>solute carrier family 9 member A7</t>
  </si>
  <si>
    <t>SLC9C2</t>
  </si>
  <si>
    <t>ENSSSCG00000015489</t>
  </si>
  <si>
    <t>ENSSSCT00000016873, ENSSSCT00000043607</t>
  </si>
  <si>
    <t>9:115873756-115944609:-1</t>
  </si>
  <si>
    <t>SLIT1</t>
  </si>
  <si>
    <t>ENSSSCG00000010512</t>
  </si>
  <si>
    <t>ENSSSCT00000011502, ENSSSCT00000061553, XM_021072814</t>
  </si>
  <si>
    <t>14:108445900-108624524:-1</t>
  </si>
  <si>
    <t>slit guidance ligand 1</t>
  </si>
  <si>
    <t>SLITRK1</t>
  </si>
  <si>
    <t>ENSSSCG00000009485</t>
  </si>
  <si>
    <t>ENSSSCT00000010400, ENSSSCT00000050008</t>
  </si>
  <si>
    <t>11:54950676-54955949:-1</t>
  </si>
  <si>
    <t>SLIT and NTRK like family member 1</t>
  </si>
  <si>
    <t>SLITRK3</t>
  </si>
  <si>
    <t>ENSSSCG00000011736</t>
  </si>
  <si>
    <t>ENSSSCT00000012847, ENSSSCT00000038623, XM_021069752</t>
  </si>
  <si>
    <t>13:104449985-104461119:-1</t>
  </si>
  <si>
    <t>SLIT and NTRK like family member 3</t>
  </si>
  <si>
    <t>SLITRK4</t>
  </si>
  <si>
    <t>ENSSSCG00000022091</t>
  </si>
  <si>
    <t>ENSSSCT00000023710, ENSSSCT00000034435, ENSSSCT00000044415, XM_005673944</t>
  </si>
  <si>
    <t>X:117148744-117156801:-1</t>
  </si>
  <si>
    <t>SLIT and NTRK like family member 4</t>
  </si>
  <si>
    <t>SLITRK5</t>
  </si>
  <si>
    <t>ENSSSCG00000009488</t>
  </si>
  <si>
    <t>ENSSSCT00000010403, XM_013980614, XM_013980615, XM_013980616</t>
  </si>
  <si>
    <t>11:57796629-57800854:+1</t>
  </si>
  <si>
    <t>SLIT and NTRK like family member 5</t>
  </si>
  <si>
    <t>SMIM17</t>
  </si>
  <si>
    <t>ENSSSCG00000035252</t>
  </si>
  <si>
    <t>ENSSSCT00000040567, ENSSSCT00000048547, ENSSSCT00000058403, XM_003127456, XM_013998846, XM_013998847, XM_021095126</t>
  </si>
  <si>
    <t>6:60817461-60844444:-1</t>
  </si>
  <si>
    <t>small integral membrane protein 17</t>
  </si>
  <si>
    <t>SMIM18</t>
  </si>
  <si>
    <t>ENSSSCG00000033236</t>
  </si>
  <si>
    <t>ENSSSCT00000056316, XM_005671816, XM_005671817, XM_021074862</t>
  </si>
  <si>
    <t>15:54455885-54464338:-1</t>
  </si>
  <si>
    <t>small integral membrane protein 18</t>
  </si>
  <si>
    <t>SMPD3</t>
  </si>
  <si>
    <t>ENSSSCG00000002764</t>
  </si>
  <si>
    <t>ENSSSCT00000003062, ENSSSCT00000041647, ENSSSCT00000055763, ENSSSCT00000064195, XM_005655777, XM_013988511, XM_021094148, XM_021094149, XM_021094150</t>
  </si>
  <si>
    <t>6:28936467-29025391:-1</t>
  </si>
  <si>
    <t>sphingomyelin phosphodiesterase 3</t>
  </si>
  <si>
    <t>SNAP25</t>
  </si>
  <si>
    <t>ENSSSCG00000026985</t>
  </si>
  <si>
    <t>ENSSSCT00000030392, ENSSSCT00000038949, ENSSSCT00000045585, ENSSSCT00000053460, ENSSSCT00000061808, XM_021078359, XM_021078360</t>
  </si>
  <si>
    <t>17:19141417-19227595:+1</t>
  </si>
  <si>
    <t>synaptosome associated protein 25</t>
  </si>
  <si>
    <t>SNAP91</t>
  </si>
  <si>
    <t>ENSSSCG00000004453</t>
  </si>
  <si>
    <t>ENSSSCT00000004918, ENSSSCT00000038829, ENSSSCT00000046996, ENSSSCT00000047119, ENSSSCT00000051434, ENSSSCT00000055987, ENSSSCT00000056175, ENSSSCT00000058076, ENSSSCT00000060105, ENSSSCT00000060709, XM_005659404, XM_005659405, XM_013992789, XM_013992790, XM_013992791, XM_013992792, XM_013992794, XM_021091681, XM_021091696, XM_021091708, XM_021091711, XM_021091713, XM_021091717, XM_021091722, XM_021091727, XM_021091733, XM_021091737, XM_021091741, XM_021091749, XM_021091752, XM_021091754, XM_021091761, XM_021091766, XM_021091770, XM_021091776, XM_021091779, XM_021091790, XM_021091798</t>
  </si>
  <si>
    <t>1:82540819-82697227:+1</t>
  </si>
  <si>
    <t>synaptosome associated protein 91</t>
  </si>
  <si>
    <t>SNAPC3</t>
  </si>
  <si>
    <t>ENSSSCG00000005184</t>
  </si>
  <si>
    <t>ENSSSCT00000005715, ENSSSCT00000037443, ENSSSCT00000040849, XM_001927743, XM_003121900</t>
  </si>
  <si>
    <t>1:207213935-207252416:-1</t>
  </si>
  <si>
    <t>small nuclear RNA activating complex polypeptide 3</t>
  </si>
  <si>
    <t>SNCA</t>
  </si>
  <si>
    <t>ENSSSCG00000009203</t>
  </si>
  <si>
    <t>ENSSSCT00000010077, ENSSSCT00000045276, ENSSSCT00000055875, ENSSSCT00000061701, ENSSSCT00000065155, XM_005666989, XM_005666990, XM_005666991, XM_013979018, XM_013979019, XM_013979020, XM_013979021, XM_013979022, XM_013979023, XM_021100513, XM_021100514, XM_021100515</t>
  </si>
  <si>
    <t>8:129247737-129388305:+1</t>
  </si>
  <si>
    <t>synuclein alpha</t>
  </si>
  <si>
    <t>SNCB</t>
  </si>
  <si>
    <t>ENSSSCG00000014053</t>
  </si>
  <si>
    <t>ENSSSCT00000015352, ENSSSCT00000049798, XM_005661456, XM_021076609</t>
  </si>
  <si>
    <t>2:81287640-81302861:+1</t>
  </si>
  <si>
    <t>synuclein beta</t>
  </si>
  <si>
    <t>SNRPN</t>
  </si>
  <si>
    <t>ENSSSCG00000028124</t>
  </si>
  <si>
    <t>ENSSSCT00000029603, ENSSSCT00000047152, ENSSSCT00000047557, ENSSSCT00000053916, ENSSSCT00000057952, ENSSSCT00000059592, XM_021082173, XM_021082175, XM_021082176, XM_021082177, XM_021082178, XM_021082179, XM_021082180, XM_021082181, XM_021082182, XM_021082183, XM_021082184, XM_021082186, XM_021082187, XM_021082188, XM_021082189, XM_021082190, XM_021082191</t>
  </si>
  <si>
    <t>AEMK02000602.1:104563-142534:-1</t>
  </si>
  <si>
    <t>small nuclear ribonucleoprotein polypeptide N</t>
  </si>
  <si>
    <t>SNTG1</t>
  </si>
  <si>
    <t>ENSSSCG00000034495</t>
  </si>
  <si>
    <t>ENSSSCT00000048327, XM_021089413</t>
  </si>
  <si>
    <t>4:78526413-78980541:-1</t>
  </si>
  <si>
    <t>syntrophin gamma 1</t>
  </si>
  <si>
    <t>SNU13</t>
  </si>
  <si>
    <t>ENSSSCG00000000058</t>
  </si>
  <si>
    <t>ENSSSCT00000000064, ENSSSCT00000023171, ENSSSCT00000038079, ENSSSCT00000049372</t>
  </si>
  <si>
    <t>5:6891002-6900026:+1</t>
  </si>
  <si>
    <t>small nuclear ribonucleoprotein 13</t>
  </si>
  <si>
    <t>SNURF</t>
  </si>
  <si>
    <t>XM_021082196</t>
  </si>
  <si>
    <t>SNRPN upstream reading frame</t>
  </si>
  <si>
    <t>SNX32</t>
  </si>
  <si>
    <t>ENSSSCG00000012975</t>
  </si>
  <si>
    <t>ENSSSCT00000014183, ENSSSCT00000062491, XM_003122527, XM_005660680, XM_005660683, XM_013994082, XM_021082820, XM_021082821</t>
  </si>
  <si>
    <t>2:6475024-6488780:-1</t>
  </si>
  <si>
    <t>sorting nexin 32</t>
  </si>
  <si>
    <t>SNX6</t>
  </si>
  <si>
    <t>ENSSSCG00000040912</t>
  </si>
  <si>
    <t>ENSSSCT00000049169, ENSSSCT00000059438, ENSSSCT00000065561</t>
  </si>
  <si>
    <t>7:65156496-65207507:+1</t>
  </si>
  <si>
    <t>sorting nexin 6</t>
  </si>
  <si>
    <t>SOCS2</t>
  </si>
  <si>
    <t>XM_005664258, XM_005664259, XM_005664260, XM_013998080, XM_013998081, XM_013998083, XM_013998084</t>
  </si>
  <si>
    <t>suppressor of cytokine signaling 2</t>
  </si>
  <si>
    <t>SORCS3</t>
  </si>
  <si>
    <t>ENSSSCG00000010617</t>
  </si>
  <si>
    <t>ENSSSCT00000011613, ENSSSCT00000051369, XM_021072812, XM_021072813</t>
  </si>
  <si>
    <t>14:115587138-116198110:+1</t>
  </si>
  <si>
    <t>sortilin related VPS10 domain containing receptor 3</t>
  </si>
  <si>
    <t>SOX5</t>
  </si>
  <si>
    <t>ENSSSCG00000000567</t>
  </si>
  <si>
    <t>ENSSSCT00000000609, ENSSSCT00000000610, XM_021092921, XM_021092923, XM_021092924, XM_021092925, XM_021092926, XM_021092927, XM_021092928, XM_021092929, XM_021092930, XM_021092931, XM_021092932, XM_021092934, XM_021092935, XM_021092936, XM_021092937, XM_021092938, XM_021092939, XM_021092940, XM_021092941, XM_021092942, XM_021092943, XM_021092945, XM_021092946, XM_021092947, XM_021092948, XM_021092949, XM_021092950, XM_021092951, XM_021092952, XM_021092953, XM_021092954, XM_021092956, XM_021092957, XM_021092958, XM_021092959, XM_021092960, XM_021092961, XM_021092962, XM_021092964, XM_021092965, XM_021092966, XM_021092967, XM_021092968, XM_021092969</t>
  </si>
  <si>
    <t>5:49749765-50161468:+1</t>
  </si>
  <si>
    <t>SRY-box 5</t>
  </si>
  <si>
    <t>SPAG16</t>
  </si>
  <si>
    <t>XM_001924180, XM_021076085, XM_021076086, XM_021076087, XM_021076088, XM_021076089, XM_021076090, XM_021076091, XM_021076092, XM_021076093, XM_021076094, XM_021076095</t>
  </si>
  <si>
    <t>SPAG9</t>
  </si>
  <si>
    <t>ENSSSCG00000033228</t>
  </si>
  <si>
    <t>ENSSSCT00000039390, ENSSSCT00000042280, ENSSSCT00000042938, ENSSSCT00000043228, ENSSSCT00000045780, ENSSSCT00000047371, ENSSSCT00000050451, ENSSSCT00000057737, ENSSSCT00000061632, ENSSSCT00000064612, XM_021067194, XM_021067195, XM_021067196, XM_021067197, XM_021067198, XM_021067199, XM_021067200, XM_021067201, XM_021067203, XM_021067204, XM_021067205, XM_021067206, XM_021067207, XM_021067208, XM_021067209, XM_021067210, XM_021067211, XM_021067212, XM_021067214, XM_021067215</t>
  </si>
  <si>
    <t>12:27198946-27425463:-1</t>
  </si>
  <si>
    <t>sperm associated antigen 9</t>
  </si>
  <si>
    <t>SPARCL1</t>
  </si>
  <si>
    <t>ENSSSCG00000009222</t>
  </si>
  <si>
    <t>ENSSSCT00000010101, ENSSSCT00000043019, ENSSSCT00000047296, ENSSSCT00000062820, ENSSSCT00000063769, XM_005667001, XM_005667002, XM_021100258, XM_021100260, XM_021100261</t>
  </si>
  <si>
    <t>8:131386947-131435742:+1</t>
  </si>
  <si>
    <t>SPARC like 1</t>
  </si>
  <si>
    <t>SPAST</t>
  </si>
  <si>
    <t>ENSSSCG00000008517</t>
  </si>
  <si>
    <t>ENSSSCT00000009321, XM_021085819</t>
  </si>
  <si>
    <t>3:107442593-107508619:-1</t>
  </si>
  <si>
    <t>spastin</t>
  </si>
  <si>
    <t>SPHKAP</t>
  </si>
  <si>
    <t>ENSSSCG00000016256</t>
  </si>
  <si>
    <t>ENSSSCT00000017701, ENSSSCT00000054594, ENSSSCT00000065098, XM_005672267, XM_021074880, XM_021074881, XM_021074883, XM_021074885</t>
  </si>
  <si>
    <t>15:129308627-129461523:-1</t>
  </si>
  <si>
    <t>SPHK1 interactor, AKAP domain containing</t>
  </si>
  <si>
    <t>SPIN1</t>
  </si>
  <si>
    <t>ENSSSCG00000035901</t>
  </si>
  <si>
    <t>ENSSSCT00000037900, ENSSSCT00000043382, ENSSSCT00000048435</t>
  </si>
  <si>
    <t>14:227107-294826:+1</t>
  </si>
  <si>
    <t>spindlin 1</t>
  </si>
  <si>
    <t>SPIRE1</t>
  </si>
  <si>
    <t>XM_021096025, XM_021096026, XM_021096027, XM_021096028, XM_021096029, XM_021096030</t>
  </si>
  <si>
    <t>spire type actin nucleation factor 1</t>
  </si>
  <si>
    <t>SPOCK1</t>
  </si>
  <si>
    <t>ENSSSCG00000032423</t>
  </si>
  <si>
    <t>ENSSSCT00000049977, ENSSSCT00000057783, XM_003354287, XM_005661679</t>
  </si>
  <si>
    <t>2:139020176-139406457:-1</t>
  </si>
  <si>
    <t>SPARC/osteonectin, cwcv and kazal like domains proteoglycan 1</t>
  </si>
  <si>
    <t>SPOCK3</t>
  </si>
  <si>
    <t>ENSSSCG00000009722</t>
  </si>
  <si>
    <t>ENSSSCT00000010659, ENSSSCT00000062984, XM_021074205, XM_021074206</t>
  </si>
  <si>
    <t>14:21754579-22121044:+1</t>
  </si>
  <si>
    <t>SPARC/osteonectin, cwcv and kazal like domains proteoglycan 3</t>
  </si>
  <si>
    <t>SPRYD7</t>
  </si>
  <si>
    <t>ENSSSCG00000009390</t>
  </si>
  <si>
    <t>ENSSSCT00000010289, ENSSSCT00000043570</t>
  </si>
  <si>
    <t>11:17848837-17872328:+1</t>
  </si>
  <si>
    <t>SPRY domain containing 7</t>
  </si>
  <si>
    <t>SPTBN4</t>
  </si>
  <si>
    <t>ENSSSCG00000037494</t>
  </si>
  <si>
    <t>ENSSSCT00000058874, XM_021094395, XM_021094396</t>
  </si>
  <si>
    <t>6:48732631-48811912:+1</t>
  </si>
  <si>
    <t>spectrin beta, non-erythrocytic 4</t>
  </si>
  <si>
    <t>SRCIN1</t>
  </si>
  <si>
    <t>ENSSSCG00000018056</t>
  </si>
  <si>
    <t>ENSSSCT00000019651, ENSSSCT00000040477, ENSSSCT00000040500, ENSSSCT00000043128, ENSSSCT00000053945, XM_005654016, XM_005654018, XM_013980543, XM_021067070, XM_021067071, XM_021067072, XM_021067073, XM_021067074, XM_021067075, XM_021067076</t>
  </si>
  <si>
    <t>12:23495580-23568749:+1</t>
  </si>
  <si>
    <t>SRC kinase signaling inhibitor 1</t>
  </si>
  <si>
    <t>SRGAP2</t>
  </si>
  <si>
    <t>XM_013979624, XM_013979627, XM_013979628, XM_021063294, XM_021063295, XM_021063296, XM_021063297, XM_021063298, XM_021063300, XM_021063301, XM_021063302</t>
  </si>
  <si>
    <t>SLIT-ROBO Rho GTPase activating protein 2</t>
  </si>
  <si>
    <t>SRGAP3</t>
  </si>
  <si>
    <t>ENSSSCG00000033624</t>
  </si>
  <si>
    <t>ENSSSCT00000059432, XM_021071097</t>
  </si>
  <si>
    <t>13:65372436-65516579:-1</t>
  </si>
  <si>
    <t>SLIT-ROBO Rho GTPase activating protein 3</t>
  </si>
  <si>
    <t>SRPK2</t>
  </si>
  <si>
    <t>ENSSSCG00000026110</t>
  </si>
  <si>
    <t>ENSSSCT00000032237, ENSSSCT00000038637, ENSSSCT00000044705, ENSSSCT00000045963, ENSSSCT00000047918, ENSSSCT00000056335, ENSSSCT00000061105, XM_021102577, XM_021102578, XM_021102579, XM_021102580, XM_021102581, XM_021102582, XM_021102583, XM_021102584, XM_021102585, XM_021102586, XM_021102587, XM_021102588, XM_021102589, XM_021102590, XM_021102591, XM_021102592</t>
  </si>
  <si>
    <t>9:105006987-105265595:-1</t>
  </si>
  <si>
    <t>SRSF protein kinase 2</t>
  </si>
  <si>
    <t>SRR</t>
  </si>
  <si>
    <t>ENSSSCG00000039918</t>
  </si>
  <si>
    <t>ENSSSCT00000047421, ENSSSCT00000060098, ENSSSCT00000065607, XM_021067609, XM_021067610, XM_021067611, XM_021067612, XM_021067613, XM_021067614</t>
  </si>
  <si>
    <t>12:48386269-48408971:+1</t>
  </si>
  <si>
    <t>serine racemase</t>
  </si>
  <si>
    <t>SSBP2</t>
  </si>
  <si>
    <t>ENSSSCG00000035757</t>
  </si>
  <si>
    <t>ENSSSCT00000039349, ENSSSCT00000043718, ENSSSCT00000060573, ENSSSCT00000062434, ENSSSCT00000062752, XM_021084507, XM_021084508, XM_021084509, XM_021084510, XM_021084511</t>
  </si>
  <si>
    <t>2:89957682-90263803:-1</t>
  </si>
  <si>
    <t>single stranded DNA binding protein 2</t>
  </si>
  <si>
    <t>SST</t>
  </si>
  <si>
    <t>ENSSSCG00000033815</t>
  </si>
  <si>
    <t>ENSSSCT00000046992</t>
  </si>
  <si>
    <t>13:125335801-125339512:-1</t>
  </si>
  <si>
    <t>somatostatin</t>
  </si>
  <si>
    <t>SSTR1</t>
  </si>
  <si>
    <t>ENSSSCG00000001938</t>
  </si>
  <si>
    <t>ENSSSCT00000002170, XM_013978119</t>
  </si>
  <si>
    <t>7:61892956-61894128:-1</t>
  </si>
  <si>
    <t>somatostatin receptor 1</t>
  </si>
  <si>
    <t>SSTR2</t>
  </si>
  <si>
    <t>ENSSSCG00000017249</t>
  </si>
  <si>
    <t>ENSSSCT00000018778, XM_005668643</t>
  </si>
  <si>
    <t>12:7764051-7789410:-1</t>
  </si>
  <si>
    <t>somatostatin receptor 2</t>
  </si>
  <si>
    <t>ST18</t>
  </si>
  <si>
    <t>ENSSSCG00000006266</t>
  </si>
  <si>
    <t>ENSSSCT00000006865, ENSSSCT00000039506, ENSSSCT00000050513, XM_021089378, XM_021089379, XM_021089380, XM_021089381, XM_021089382, XM_021089383, XM_021089384, XM_021089386, XM_021089388, XM_021089389, XM_021089390, XM_021089391, XM_021089392, XM_021089393, XM_021089394, XM_021089395, XM_021089396, XM_021089397, XM_021089398, XM_021089400, XM_021089401, XM_021089402, XM_021089403, XM_021089405, XM_021089406, XM_021089407, XM_021089408</t>
  </si>
  <si>
    <t>4:77749163-78002009:+1</t>
  </si>
  <si>
    <t>ST18, C2H2C-type zinc finger</t>
  </si>
  <si>
    <t>ST6GALNAC5</t>
  </si>
  <si>
    <t>ENSSSCG00000033425</t>
  </si>
  <si>
    <t>ENSSSCT00000041466, XM_021093581</t>
  </si>
  <si>
    <t>6:136203309-136391034:-1</t>
  </si>
  <si>
    <t>ST6 N-acetylgalactosaminide alpha-2,6-sialyltransferase 5</t>
  </si>
  <si>
    <t>ST8SIA2</t>
  </si>
  <si>
    <t>ENSSSCG00000039271</t>
  </si>
  <si>
    <t>ENSSSCT00000039954, ENSSSCT00000059712</t>
  </si>
  <si>
    <t>7:86445710-86514393:-1</t>
  </si>
  <si>
    <t>ST8 alpha-N-acetyl-neuraminide alpha-2,8-sialyltransferase 2</t>
  </si>
  <si>
    <t>ST8SIA3</t>
  </si>
  <si>
    <t>ENSSSCG00000038971</t>
  </si>
  <si>
    <t>ENSSSCT00000042417, ENSSSCT00000051023</t>
  </si>
  <si>
    <t>1:106683632-106697980:+1</t>
  </si>
  <si>
    <t>ST8 alpha-N-acetyl-neuraminide alpha-2,8-sialyltransferase 3</t>
  </si>
  <si>
    <t>STAM</t>
  </si>
  <si>
    <t>ENSSSCG00000011036</t>
  </si>
  <si>
    <t>ENSSSCT00000012079, ENSSSCT00000028575, XM_021064813</t>
  </si>
  <si>
    <t>10:43946985-44016077:+1</t>
  </si>
  <si>
    <t>signal transducing adaptor molecule</t>
  </si>
  <si>
    <t>STAU2</t>
  </si>
  <si>
    <t>ENSSSCG00000006179</t>
  </si>
  <si>
    <t>ENSSSCT00000006773, ENSSSCT00000043677, ENSSSCT00000046055, ENSSSCT00000050776, ENSSSCT00000051111, ENSSSCT00000051634, ENSSSCT00000052073, ENSSSCT00000061450, ENSSSCT00000063933, ENSSSCT00000064078, XM_021089191, XM_021089192, XM_021089193, XM_021089194, XM_021089195, XM_021089196, XM_021089197, XM_021089198, XM_021089199, XM_021089200, XM_021089201, XM_021089202, XM_021089203, XM_021089204, XM_021089205, XM_021089206, XM_021089207, XM_021089208, XM_021089209, XM_021089210, XM_021089211, XM_021089212, XM_021089213, XM_021089214, XM_021089215, XM_021089216, XM_021089217, XM_021089218, XM_021089219, XM_021089221, XM_021089222, XM_021089224, XM_021089225, XM_021089226, XM_021089227, XM_021089228, XM_021089229</t>
  </si>
  <si>
    <t>4:62139475-62458313:+1</t>
  </si>
  <si>
    <t>staufen double-stranded RNA binding protein 2</t>
  </si>
  <si>
    <t>STK32B</t>
  </si>
  <si>
    <t>ENSSSCG00000035020</t>
  </si>
  <si>
    <t>ENSSSCT00000059237, XM_021100993</t>
  </si>
  <si>
    <t>8:5056495-5418299:-1</t>
  </si>
  <si>
    <t>serine/threonine kinase 32B</t>
  </si>
  <si>
    <t>STK32C</t>
  </si>
  <si>
    <t>ENSSSCG00000010761</t>
  </si>
  <si>
    <t>ENSSSCT00000011773, ENSSSCT00000043924, ENSSSCT00000055680, XM_003483577, XM_021073874, XM_021073875, XM_021073876</t>
  </si>
  <si>
    <t>14:140512294-140591646:-1</t>
  </si>
  <si>
    <t>serine/threonine kinase 32C</t>
  </si>
  <si>
    <t>STK39</t>
  </si>
  <si>
    <t>ENSSSCG00000022496</t>
  </si>
  <si>
    <t>ENSSSCT00000030087, ENSSSCT00000030157, XM_003133454</t>
  </si>
  <si>
    <t>15:74408273-74758497:-1</t>
  </si>
  <si>
    <t>serine/threonine kinase 39</t>
  </si>
  <si>
    <t>STMN1</t>
  </si>
  <si>
    <t>ENSSSCG00000026257</t>
  </si>
  <si>
    <t>ENSSSCT00000025212, ENSSSCT00000047868, ENSSSCT00000055479, ENSSSCT00000063762, XM_005665112</t>
  </si>
  <si>
    <t>6:83352099-83386477:-1</t>
  </si>
  <si>
    <t>stathmin 1</t>
  </si>
  <si>
    <t>STMN2</t>
  </si>
  <si>
    <t>ENSSSCG00000006160</t>
  </si>
  <si>
    <t>ENSSSCT00000006754, ENSSSCT00000032694, ENSSSCT00000033041, XM_001928556</t>
  </si>
  <si>
    <t>4:56952709-57006661:-1</t>
  </si>
  <si>
    <t>stathmin 2</t>
  </si>
  <si>
    <t>STMN3</t>
  </si>
  <si>
    <t>ENSSSCG00000038405</t>
  </si>
  <si>
    <t>ENSSSCT00000047721, XM_021077837</t>
  </si>
  <si>
    <t>17:62596941-62608762:-1</t>
  </si>
  <si>
    <t>stathmin 3</t>
  </si>
  <si>
    <t>STMN4</t>
  </si>
  <si>
    <t>ENSSSCG00000009662</t>
  </si>
  <si>
    <t>ENSSSCT00000010594, ENSSSCT00000026207, ENSSSCT00000052024, ENSSSCT00000053021, ENSSSCT00000055955, XM_001928128, XM_001928135, XM_013990274, XM_021073166</t>
  </si>
  <si>
    <t>14:10987180-11007628:-1</t>
  </si>
  <si>
    <t>stathmin 4</t>
  </si>
  <si>
    <t>STOX2</t>
  </si>
  <si>
    <t>ENSSSCG00000015780</t>
  </si>
  <si>
    <t>ENSSSCT00000017181, ENSSSCT00000039876, ENSSSCT00000059365, ENSSSCT00000060553, ENSSSCT00000063747, XM_005671698, XM_013984032, XM_021075611, XM_021075612, XM_021075613, XM_021075614, XM_021075615, XM_021075616, XM_021075617, XM_021075618</t>
  </si>
  <si>
    <t>15:45084682-45299061:+1</t>
  </si>
  <si>
    <t>storkhead box 2</t>
  </si>
  <si>
    <t>STRN</t>
  </si>
  <si>
    <t>ENSSSCG00000008499</t>
  </si>
  <si>
    <t>ENSSSCT00000009301, ENSSSCT00000041642, ENSSSCT00000056720, XM_013996218</t>
  </si>
  <si>
    <t>3:103249712-103351902:+1</t>
  </si>
  <si>
    <t>striatin</t>
  </si>
  <si>
    <t>STX12</t>
  </si>
  <si>
    <t>ENSSSCG00000024927</t>
  </si>
  <si>
    <t>ENSSSCT00000032017</t>
  </si>
  <si>
    <t>6:84918790-84960720:+1</t>
  </si>
  <si>
    <t>syntaxin 12</t>
  </si>
  <si>
    <t>STX1A</t>
  </si>
  <si>
    <t>ENSSSCG00000007772</t>
  </si>
  <si>
    <t>ENSSSCT00000008519, XM_003124422</t>
  </si>
  <si>
    <t>3:10975458-10983048:-1</t>
  </si>
  <si>
    <t>syntaxin 1A</t>
  </si>
  <si>
    <t>STX1B</t>
  </si>
  <si>
    <t>ENSSSCG00000021238</t>
  </si>
  <si>
    <t>ENSSSCT00000029053, XM_013987714</t>
  </si>
  <si>
    <t>3:17439581-17459516:+1</t>
  </si>
  <si>
    <t>syntaxin 1B</t>
  </si>
  <si>
    <t>STX7</t>
  </si>
  <si>
    <t>ENSSSCG00000004190</t>
  </si>
  <si>
    <t>ENSSSCT00000004629, XM_001926476</t>
  </si>
  <si>
    <t>1:31184925-31237640:+1</t>
  </si>
  <si>
    <t>syntaxin 7</t>
  </si>
  <si>
    <t>STXBP1</t>
  </si>
  <si>
    <t>ENSSSCG00000005617</t>
  </si>
  <si>
    <t>ENSSSCT00000006177, ENSSSCT00000060687, XM_003122169</t>
  </si>
  <si>
    <t>1:268116124-268205801:+1</t>
  </si>
  <si>
    <t>syntaxin binding protein 1</t>
  </si>
  <si>
    <t>STXBP5</t>
  </si>
  <si>
    <t>ENSSSCG00000004113</t>
  </si>
  <si>
    <t>ENSSSCT00000004548, ENSSSCT00000047188, ENSSSCT00000052624, ENSSSCT00000059358, ENSSSCT00000061868, XM_003480238</t>
  </si>
  <si>
    <t>1:18344457-18513239:-1</t>
  </si>
  <si>
    <t>syntaxin binding protein 5</t>
  </si>
  <si>
    <t>STXBP5L</t>
  </si>
  <si>
    <t>ENSSSCG00000039888</t>
  </si>
  <si>
    <t>ENSSSCT00000022377, ENSSSCT00000039650, ENSSSCT00000044013, ENSSSCT00000046002, ENSSSCT00000048612, ENSSSCT00000050732, ENSSSCT00000051677, ENSSSCT00000052482, ENSSSCT00000060968, XM_021070284, XM_021070285, XM_021070286, XM_021070287, XM_021070288, XM_021070289, XM_021070290, XM_021070291, XM_021070292, XM_021070293, XM_021070294, XM_021070295, XM_021070297, XM_021070298, XM_021070300, XM_021070301</t>
  </si>
  <si>
    <t>13:139123209-139609769:-1</t>
  </si>
  <si>
    <t>syntaxin binding protein 5 like</t>
  </si>
  <si>
    <t>STXBP6</t>
  </si>
  <si>
    <t>ENSSSCG00000001977</t>
  </si>
  <si>
    <t>ENSSSCT00000002211, ENSSSCT00000043257, ENSSSCT00000058457, ENSSSCT00000062764, XM_005666215, XM_005666216, XM_005666218, XM_021098204, XM_021098205, XM_021098206, XM_021098207, XM_021098208, XM_021098209, XM_021098210</t>
  </si>
  <si>
    <t>7:74294948-74551371:+1</t>
  </si>
  <si>
    <t>syntaxin binding protein 6</t>
  </si>
  <si>
    <t>SULT4A1</t>
  </si>
  <si>
    <t>ENSSSCG00000000026</t>
  </si>
  <si>
    <t>ENSSSCT00000000027, XM_003125977</t>
  </si>
  <si>
    <t>5:5131162-5157857:+1</t>
  </si>
  <si>
    <t>sulfotransferase family 4A member 1</t>
  </si>
  <si>
    <t>SV2A</t>
  </si>
  <si>
    <t>ENSSSCG00000006666</t>
  </si>
  <si>
    <t>ENSSSCT00000007304, ENSSSCT00000060331</t>
  </si>
  <si>
    <t>4:99138319-99154049:+1</t>
  </si>
  <si>
    <t>synaptic vesicle glycoprotein 2A</t>
  </si>
  <si>
    <t>SV2B</t>
  </si>
  <si>
    <t>ENSSSCG00000002262</t>
  </si>
  <si>
    <t>ENSSSCT00000002519, ENSSSCT00000052928, XM_021099374, XM_021099375</t>
  </si>
  <si>
    <t>7:87568016-87766913:-1</t>
  </si>
  <si>
    <t>synaptic vesicle glycoprotein 2B</t>
  </si>
  <si>
    <t>SV2C</t>
  </si>
  <si>
    <t>ENSSSCG00000034062</t>
  </si>
  <si>
    <t>ENSSSCT00000048115, ENSSSCT00000054670, XM_005661498, XM_021084455, XM_021084456, XM_021084457, XM_021084458, XM_021084459, XM_021084460, XM_021084461</t>
  </si>
  <si>
    <t>2:84996261-85235718:+1</t>
  </si>
  <si>
    <t>synaptic vesicle glycoprotein 2C</t>
  </si>
  <si>
    <t>SVOP</t>
  </si>
  <si>
    <t>ENSSSCG00000009941</t>
  </si>
  <si>
    <t>ENSSSCT00000010893, ENSSSCT00000043236, XM_021073883</t>
  </si>
  <si>
    <t>14:41845205-41925098:+1</t>
  </si>
  <si>
    <t>SV2 related protein</t>
  </si>
  <si>
    <t>SYBU</t>
  </si>
  <si>
    <t>ENSSSCG00000006023</t>
  </si>
  <si>
    <t>ENSSSCT00000006610, XM_021089009</t>
  </si>
  <si>
    <t>4:27899434-27974660:+1</t>
  </si>
  <si>
    <t>syntabulin</t>
  </si>
  <si>
    <t>SYN1</t>
  </si>
  <si>
    <t>ENSSSCG00000012276</t>
  </si>
  <si>
    <t>ENSSSCT00000013425, ENSSSCT00000033024, XM_005657788</t>
  </si>
  <si>
    <t>X:42088832-42142286:-1</t>
  </si>
  <si>
    <t>synapsin I</t>
  </si>
  <si>
    <t>SYN2</t>
  </si>
  <si>
    <t>ENSSSCG00000023225</t>
  </si>
  <si>
    <t>ENSSSCT00000026118, ENSSSCT00000064823, XM_021069343</t>
  </si>
  <si>
    <t>13:68170499-68220753:+1</t>
  </si>
  <si>
    <t>synapsin II</t>
  </si>
  <si>
    <t>SYN3</t>
  </si>
  <si>
    <t>XM_021091548, XM_021091549, XM_021091550, XM_021091552</t>
  </si>
  <si>
    <t>synapsin III</t>
  </si>
  <si>
    <t>SYNDIG1</t>
  </si>
  <si>
    <t>ENSSSCG00000007130</t>
  </si>
  <si>
    <t>ENSSSCT00000007802, ENSSSCT00000047376, XM_005672760, XM_013985132, XM_013985133, XM_013985137, XM_021077679, XM_021077680</t>
  </si>
  <si>
    <t>17:30621724-30709386:+1</t>
  </si>
  <si>
    <t>synapse differentiation inducing 1</t>
  </si>
  <si>
    <t>SYNGR3</t>
  </si>
  <si>
    <t>ENSSSCG00000008036</t>
  </si>
  <si>
    <t>ENSSSCT00000008805, XM_003124727, XM_021086782, XM_021086784</t>
  </si>
  <si>
    <t>3:39975074-39979216:-1</t>
  </si>
  <si>
    <t>synaptogyrin 3</t>
  </si>
  <si>
    <t>SYNJ1</t>
  </si>
  <si>
    <t>ENSSSCG00000012035</t>
  </si>
  <si>
    <t>ENSSSCT00000013167, ENSSSCT00000037896, ENSSSCT00000051945, ENSSSCT00000060074, ENSSSCT00000064998, XM_013982558, XM_013982560, XM_013982561, XM_013982563, XM_013982564, XM_013982566, XM_013982568, XM_013982569, XM_013982570, XM_013982571, XM_013982572, XM_021070921, XM_021070922, XM_021070923, XM_021070924, XM_021070925, XM_021070926, XM_021070927, XM_021070928, XM_021070929, XM_021070930, XM_021070933</t>
  </si>
  <si>
    <t>13:196230095-196330437:-1</t>
  </si>
  <si>
    <t>synaptojanin 1</t>
  </si>
  <si>
    <t>SYP</t>
  </si>
  <si>
    <t>ENSSSCG00000012292</t>
  </si>
  <si>
    <t>ENSSSCT00000013441, XM_003135078</t>
  </si>
  <si>
    <t>X:43230500-43246751:-1</t>
  </si>
  <si>
    <t>synaptophysin</t>
  </si>
  <si>
    <t>SYT1</t>
  </si>
  <si>
    <t>ENSSSCG00000000948</t>
  </si>
  <si>
    <t>ENSSSCT00000001037, ENSSSCT00000058925, ENSSSCT00000064270, XM_005652622</t>
  </si>
  <si>
    <t>5:101871314-102394307:-1</t>
  </si>
  <si>
    <t>synaptotagmin 1</t>
  </si>
  <si>
    <t>SYT11</t>
  </si>
  <si>
    <t>ENSSSCG00000006506</t>
  </si>
  <si>
    <t>ENSSSCT00000007126, ENSSSCT00000065560, XM_001928804, XM_013996993</t>
  </si>
  <si>
    <t>4:94138799-94163042:-1</t>
  </si>
  <si>
    <t>synaptotagmin 11</t>
  </si>
  <si>
    <t>SYT12</t>
  </si>
  <si>
    <t>ENSSSCG00000024837</t>
  </si>
  <si>
    <t>ENSSSCT00000029033, XM_003353745, XM_005654642, XM_005654644, XM_021082768</t>
  </si>
  <si>
    <t>2:5409548-5435088:-1</t>
  </si>
  <si>
    <t>synaptotagmin 12</t>
  </si>
  <si>
    <t>SYT16</t>
  </si>
  <si>
    <t>ENSSSCG00000005098</t>
  </si>
  <si>
    <t>ENSSSCT00000005620, XM_021062535, XM_021062537, XM_021062543, XM_021062549, XM_021062553</t>
  </si>
  <si>
    <t>1:190874964-191026649:+1</t>
  </si>
  <si>
    <t>synaptotagmin 16</t>
  </si>
  <si>
    <t>SYT17</t>
  </si>
  <si>
    <t>ENSSSCG00000022200</t>
  </si>
  <si>
    <t>ENSSSCT00000008624, ENSSSCT00000008625, ENSSSCT00000031474, ENSSSCT00000051152, ENSSSCT00000054404, ENSSSCT00000060224, ENSSSCT00000062190, XM_003124573, XM_013987721, XM_021086545, XM_021086546</t>
  </si>
  <si>
    <t>3:26446920-26548416:+1</t>
  </si>
  <si>
    <t>synaptotagmin 17</t>
  </si>
  <si>
    <t>SYT3</t>
  </si>
  <si>
    <t>ENSSSCG00000003222</t>
  </si>
  <si>
    <t>ENSSSCT00000003581, XM_003127368, XM_013998700, XM_013998701, XM_013998702, XM_013998704, XM_021094803, XM_021094804, XM_021094805, XM_021094807</t>
  </si>
  <si>
    <t>6:55416002-55433288:-1</t>
  </si>
  <si>
    <t>synaptotagmin 3</t>
  </si>
  <si>
    <t>SYT4</t>
  </si>
  <si>
    <t>ENSSSCG00000037079</t>
  </si>
  <si>
    <t>ENSSSCT00000051031</t>
  </si>
  <si>
    <t>6:127382248-127392164:-1</t>
  </si>
  <si>
    <t>synaptotagmin 4</t>
  </si>
  <si>
    <t>SYT5</t>
  </si>
  <si>
    <t>ENSSSCG00000021843</t>
  </si>
  <si>
    <t>ENSSSCT00000022455, ENSSSCT00000028654, ENSSSCT00000038975, XM_003356063, XM_005655967, XM_005655968</t>
  </si>
  <si>
    <t>6:59381642-59415899:-1</t>
  </si>
  <si>
    <t>synaptotagmin 5</t>
  </si>
  <si>
    <t>SYT6</t>
  </si>
  <si>
    <t>ENSSSCG00000006758</t>
  </si>
  <si>
    <t>ENSSSCT00000007403, ENSSSCT00000043492, ENSSSCT00000055341, XM_013988120, XM_013988121, XM_021090019, XM_021090020, XM_021090021</t>
  </si>
  <si>
    <t>4:106425489-106486931:+1</t>
  </si>
  <si>
    <t>synaptotagmin 6</t>
  </si>
  <si>
    <t>SYT7</t>
  </si>
  <si>
    <t>ENSSSCG00000021906</t>
  </si>
  <si>
    <t>ENSSSCT00000023036, ENSSSCT00000038474, ENSSSCT00000047036, ENSSSCT00000053866, ENSSSCT00000057836, XM_021082925, XM_021082926, XM_021082927, XM_021082929</t>
  </si>
  <si>
    <t>2:9947737-10012517:+1</t>
  </si>
  <si>
    <t>synaptotagmin 7</t>
  </si>
  <si>
    <t>TAB3</t>
  </si>
  <si>
    <t>ENSSSCG00000012203</t>
  </si>
  <si>
    <t>ENSSSCT00000013348, ENSSSCT00000033151, ENSSSCT00000034334, ENSSSCT00000035796, XM_021080829, XM_021080830</t>
  </si>
  <si>
    <t>X:26635448-26729038:-1</t>
  </si>
  <si>
    <t>TGF-beta activated kinase 1 and MAP3K7 binding protein 3</t>
  </si>
  <si>
    <t>TAF13</t>
  </si>
  <si>
    <t>ENSSSCG00000020842</t>
  </si>
  <si>
    <t>ENSSSCT00000022456</t>
  </si>
  <si>
    <t>4:110980803-110992018:+1</t>
  </si>
  <si>
    <t>TATA-box binding protein associated factor 13</t>
  </si>
  <si>
    <t>TAF9</t>
  </si>
  <si>
    <t>ENSSSCG00000038615</t>
  </si>
  <si>
    <t>ENSSSCT00000038742, ENSSSCT00000043331, XM_003359799</t>
  </si>
  <si>
    <t>16:47494669-47499492:-1</t>
  </si>
  <si>
    <t>TATA-box binding protein associated factor 9</t>
  </si>
  <si>
    <t>TAGLN3</t>
  </si>
  <si>
    <t>ENSSSCG00000037190</t>
  </si>
  <si>
    <t>ENSSSCT00000039830, ENSSSCT00000046840, ENSSSCT00000054293, XM_021070389, XM_021070390</t>
  </si>
  <si>
    <t>13:147737999-147755101:-1</t>
  </si>
  <si>
    <t>transgelin 3</t>
  </si>
  <si>
    <t>TANC2</t>
  </si>
  <si>
    <t>ENSSSCG00000017298</t>
  </si>
  <si>
    <t>ENSSSCT00000018832, ENSSSCT00000050601, ENSSSCT00000060354, ENSSSCT00000063389, XM_021068120, XM_021068121, XM_021068122, XM_021068124, XM_021068125, XM_021068126, XM_021068127, XM_021068128, XM_021068129, XM_021068130, XM_021068131, XM_021068132, XM_021068133, XM_021068134, XM_021068135, XM_021068136, XM_021068137, XM_021068138, XM_021068139</t>
  </si>
  <si>
    <t>12:15454242-15813847:-1</t>
  </si>
  <si>
    <t>tetratricopeptide repeat, ankyrin repeat and coiled-coil containing 2</t>
  </si>
  <si>
    <t>TBC1D19</t>
  </si>
  <si>
    <t>ENSSSCG00000008761</t>
  </si>
  <si>
    <t>ENSSSCT00000009586, ENSSSCT00000047454, XM_013978566</t>
  </si>
  <si>
    <t>8:20254332-20368848:+1</t>
  </si>
  <si>
    <t>TBC1 domain family member 19</t>
  </si>
  <si>
    <t>TBC1D30</t>
  </si>
  <si>
    <t>ENSSSCG00000023788</t>
  </si>
  <si>
    <t>ENSSSCT00000028687, ENSSSCT00000047434, ENSSSCT00000051063, XM_021091948, XM_021091949, XM_021091950, XM_021091951, XM_021091952, XM_021091953, XM_021091954</t>
  </si>
  <si>
    <t>5:29205704-29300445:+1</t>
  </si>
  <si>
    <t>TBC1 domain family member 30</t>
  </si>
  <si>
    <t>TBC1D32</t>
  </si>
  <si>
    <t>ENSSSCG00000004242</t>
  </si>
  <si>
    <t>ENSSSCT00000004689, ENSSSCT00000041262, ENSSSCT00000060707, XM_001926894, XM_013988502, XM_021088926, XM_021088930, XM_021088940, XM_021088942</t>
  </si>
  <si>
    <t>1:41057291-41263561:+1</t>
  </si>
  <si>
    <t>TBC1 domain family member 32</t>
  </si>
  <si>
    <t>TBR1</t>
  </si>
  <si>
    <t>ENSSSCG00000015891</t>
  </si>
  <si>
    <t>ENSSSCT00000017303, XM_001928598</t>
  </si>
  <si>
    <t>15:68213679-68224281:+1</t>
  </si>
  <si>
    <t>T-box, brain 1</t>
  </si>
  <si>
    <t>TCAF1</t>
  </si>
  <si>
    <t>ENSSSCG00000016453</t>
  </si>
  <si>
    <t>ENSSSCT00000017916, ENSSSCT00000048067, ENSSSCT00000051943, ENSSSCT00000053599, ENSSSCT00000062223</t>
  </si>
  <si>
    <t>18:6475398-6623197:+1</t>
  </si>
  <si>
    <t>TRPM8 channel-associated factor 1</t>
  </si>
  <si>
    <t>TCEAL2</t>
  </si>
  <si>
    <t>XM_005657853, XM_013990946, XM_013990948, XM_021079387, XM_021079388</t>
  </si>
  <si>
    <t>TCEAL4</t>
  </si>
  <si>
    <t>XM_003135283, XM_005657895</t>
  </si>
  <si>
    <t>transcription elongation factor A like 4</t>
  </si>
  <si>
    <t>TCEAL7</t>
  </si>
  <si>
    <t>ENSSSCG00000031556</t>
  </si>
  <si>
    <t>ENSSSCT00000044628, XM_005657894, XM_013990984, XM_021079945</t>
  </si>
  <si>
    <t>X:84247726-84249856:+1</t>
  </si>
  <si>
    <t>transcription elongation factor A like 7</t>
  </si>
  <si>
    <t>TCF4</t>
  </si>
  <si>
    <t>ENSSSCG00000004535</t>
  </si>
  <si>
    <t>ENSSSCT00000005009, ENSSSCT00000036325, ENSSSCT00000036505, ENSSSCT00000042622, ENSSSCT00000046376, ENSSSCT00000046813, ENSSSCT00000053584, ENSSSCT00000061115, ENSSSCT00000065036, XM_021093431, XM_021093435, XM_021093439, XM_021093441, XM_021093443, XM_021093445, XM_021093448, XM_021093452, XM_021093460, XM_021093476, XM_021093481, XM_021093484, XM_021093491, XM_021093496, XM_021093499, XM_021093502, XM_021093505, XM_021093513, XM_021093529, XM_021093539, XM_021093544, XM_021093547, XM_021093550, XM_021093556, XM_021093561, XM_021093566, XM_021093572, XM_021093575, XM_021093578, XM_021093580, XM_021093583, XM_021093587, XM_021093592</t>
  </si>
  <si>
    <t>1:104715777-105079919:-1</t>
  </si>
  <si>
    <t>transcription factor 4</t>
  </si>
  <si>
    <t>TENM1</t>
  </si>
  <si>
    <t>ENSSSCG00000012644</t>
  </si>
  <si>
    <t>ENSSSCT00000013825, ENSSSCT00000041439</t>
  </si>
  <si>
    <t>X:101823478-102206241:-1</t>
  </si>
  <si>
    <t>teneurin transmembrane protein 1</t>
  </si>
  <si>
    <t>TENM3</t>
  </si>
  <si>
    <t>ENSSSCG00000015774</t>
  </si>
  <si>
    <t>ENSSSCT00000017175, ENSSSCT00000022975, ENSSSCT00000026310, ENSSSCT00000043150, ENSSSCT00000056073, XM_021076353, XM_021076354, XM_021076355, XM_021076356, XM_021076357, XM_021076358, XM_021076359, XM_021076361, XM_021076362, XM_021076363, XM_021076364, XM_021076365, XM_021076366, XM_021076367, XM_021076368, XM_021076369, XM_021076370, XM_021076374, XM_021076375</t>
  </si>
  <si>
    <t>15:44066193-44407632:+1</t>
  </si>
  <si>
    <t>teneurin transmembrane protein 3</t>
  </si>
  <si>
    <t>THEM6</t>
  </si>
  <si>
    <t>ENSSSCG00000032063</t>
  </si>
  <si>
    <t>ENSSSCT00000044904</t>
  </si>
  <si>
    <t>4:1471462-1475578:-1</t>
  </si>
  <si>
    <t>thioesterase superfamily member 6</t>
  </si>
  <si>
    <t>THSD7A</t>
  </si>
  <si>
    <t>ENSSSCG00000015350</t>
  </si>
  <si>
    <t>ENSSSCT00000016724, ENSSSCT00000024928, ENSSSCT00000025355, ENSSSCT00000048347, XM_003357451, XM_021102432, XM_021102433</t>
  </si>
  <si>
    <t>9:81076091-81518344:-1</t>
  </si>
  <si>
    <t>thrombospondin type 1 domain containing 7A</t>
  </si>
  <si>
    <t>TIAM2</t>
  </si>
  <si>
    <t>ENSSSCG00000004065</t>
  </si>
  <si>
    <t>ENSSSCT00000004494, ENSSSCT00000023199, ENSSSCT00000027128, ENSSSCT00000039486, ENSSSCT00000057926, ENSSSCT00000064337, XM_005659127, XM_021071952, XM_021071955, XM_021071956, XM_021071960, XM_021071964, XM_021071979</t>
  </si>
  <si>
    <t>1:11648507-11799068:-1</t>
  </si>
  <si>
    <t>T-cell lymphoma invasion and metastasis 2</t>
  </si>
  <si>
    <t>TIPIN</t>
  </si>
  <si>
    <t>ENSSSCG00000004942</t>
  </si>
  <si>
    <t>ENSSSCT00000005454, ENSSSCT00000055656, XM_001925231, XM_013993315, XM_021100289</t>
  </si>
  <si>
    <t>1:164349193-164369643:-1</t>
  </si>
  <si>
    <t>TIMELESS interacting protein</t>
  </si>
  <si>
    <t>TIPRL</t>
  </si>
  <si>
    <t>ENSSSCG00000006301</t>
  </si>
  <si>
    <t>ENSSSCT00000006906, ENSSSCT00000059290, ENSSSCT00000061286, XM_001928523, XM_021089446, XM_021089447, XM_021089448</t>
  </si>
  <si>
    <t>4:82757472-82794553:-1</t>
  </si>
  <si>
    <t>TOR signaling pathway regulator</t>
  </si>
  <si>
    <t>TLL1</t>
  </si>
  <si>
    <t>ENSSSCG00000008853</t>
  </si>
  <si>
    <t>ENSSSCT00000009692, ENSSSCT00000024286, ENSSSCT00000051942, XM_021101282, XM_021101283</t>
  </si>
  <si>
    <t>8:42858620-43092206:-1</t>
  </si>
  <si>
    <t>tolloid like 1</t>
  </si>
  <si>
    <t>TLL2</t>
  </si>
  <si>
    <t>ENSSSCG00000010507</t>
  </si>
  <si>
    <t>ENSSSCT00000011497, ENSSSCT00000042107, ENSSSCT00000064437, XM_021074297</t>
  </si>
  <si>
    <t>14:107812945-107961155:-1</t>
  </si>
  <si>
    <t>tolloid like 2</t>
  </si>
  <si>
    <t>TMEFF1</t>
  </si>
  <si>
    <t>XM_005660298, XM_013993712</t>
  </si>
  <si>
    <t>transmembrane protein with EGF like and two follistatin like domains 1</t>
  </si>
  <si>
    <t>TMEFF2</t>
  </si>
  <si>
    <t>ENSSSCG00000016064</t>
  </si>
  <si>
    <t>ENSSSCT00000017490, XM_021075732</t>
  </si>
  <si>
    <t>15:96593070-96855745:-1</t>
  </si>
  <si>
    <t>transmembrane protein with EGF like and two follistatin like domains 2</t>
  </si>
  <si>
    <t>TMEM130</t>
  </si>
  <si>
    <t>ENSSSCG00000007605</t>
  </si>
  <si>
    <t>ENSSSCT00000008345, ENSSSCT00000050985, ENSSSCT00000055565, XM_003124299, XM_003354454, XM_003480980, XM_021086110, XM_021086111, XM_021086112, XM_021086113</t>
  </si>
  <si>
    <t>3:5887027-5904527:-1</t>
  </si>
  <si>
    <t>transmembrane protein 130</t>
  </si>
  <si>
    <t>TMEM132B</t>
  </si>
  <si>
    <t>ENSSSCG00000009754</t>
  </si>
  <si>
    <t>ENSSSCT00000010693, XM_021074389</t>
  </si>
  <si>
    <t>14:27535526-27790717:-1</t>
  </si>
  <si>
    <t>transmembrane protein 132B</t>
  </si>
  <si>
    <t>TMEM132D</t>
  </si>
  <si>
    <t>ENSSSCG00000038915</t>
  </si>
  <si>
    <t>ENSSSCT00000041173, ENSSSCT00000055310, XM_021072330</t>
  </si>
  <si>
    <t>14:25351379-25913052:+1</t>
  </si>
  <si>
    <t>transmembrane protein 132D</t>
  </si>
  <si>
    <t>TMEM144</t>
  </si>
  <si>
    <t>ENSSSCG00000008874</t>
  </si>
  <si>
    <t>ENSSSCT00000009715, XM_003129006, XM_005666661, XM_013978685, XM_013978686, XM_013978687, XM_021101288</t>
  </si>
  <si>
    <t>8:47133703-47210334:+1</t>
  </si>
  <si>
    <t>transmembrane protein 144</t>
  </si>
  <si>
    <t>TMEM145</t>
  </si>
  <si>
    <t>ENSSSCG00000003022</t>
  </si>
  <si>
    <t>ENSSSCT00000003356, ENSSSCT00000003369, XM_005655876, XM_021094425, XM_021094426, XM_021094427, XM_021094428, XM_021094429</t>
  </si>
  <si>
    <t>6:49619547-49628239:-1</t>
  </si>
  <si>
    <t>transmembrane protein 145</t>
  </si>
  <si>
    <t>TMEM151A</t>
  </si>
  <si>
    <t>ENSSSCG00000012952</t>
  </si>
  <si>
    <t>ENSSSCT00000014157, XM_003122499</t>
  </si>
  <si>
    <t>2:6088922-6095631:-1</t>
  </si>
  <si>
    <t>transmembrane protein 151A</t>
  </si>
  <si>
    <t>TMEM169</t>
  </si>
  <si>
    <t>ENSSSCG00000032327</t>
  </si>
  <si>
    <t>ENSSSCT00000051613, XM_021076278</t>
  </si>
  <si>
    <t>15:118335923-118352702:+1</t>
  </si>
  <si>
    <t>transmembrane protein 169</t>
  </si>
  <si>
    <t>TMEM17</t>
  </si>
  <si>
    <t>ENSSSCG00000026713</t>
  </si>
  <si>
    <t>ENSSSCT00000030321, ENSSSCT00000060549</t>
  </si>
  <si>
    <t>3:79415717-79422393:+1</t>
  </si>
  <si>
    <t>transmembrane protein 17</t>
  </si>
  <si>
    <t>TMEM170B</t>
  </si>
  <si>
    <t>ENSSSCG00000037420</t>
  </si>
  <si>
    <t>ENSSSCT00000053590, XM_003482132, XM_021100188</t>
  </si>
  <si>
    <t>7:8093874-8127427:+1</t>
  </si>
  <si>
    <t>transmembrane protein 170B</t>
  </si>
  <si>
    <t>TMEM178A</t>
  </si>
  <si>
    <t>ENSSSCG00000024293</t>
  </si>
  <si>
    <t>ENSSSCT00000026462, XM_005655244, XM_021088341, XM_021088343, XM_021088344, XM_021088345, XM_021088346, XM_021088347</t>
  </si>
  <si>
    <t>3:100613881-100669651:-1</t>
  </si>
  <si>
    <t>transmembrane protein 178A</t>
  </si>
  <si>
    <t>TMEM178B</t>
  </si>
  <si>
    <t>XM_003484004</t>
  </si>
  <si>
    <t>transmembrane protein 178B</t>
  </si>
  <si>
    <t>TMEM179</t>
  </si>
  <si>
    <t>ENSSSCG00000039537</t>
  </si>
  <si>
    <t>ENSSSCT00000049968, XM_021081558</t>
  </si>
  <si>
    <t>AEMK02000452.1:2899413-2913169:-1</t>
  </si>
  <si>
    <t>transmembrane protein 179</t>
  </si>
  <si>
    <t>TMEM192</t>
  </si>
  <si>
    <t>ENSSSCG00000020868</t>
  </si>
  <si>
    <t>ENSSSCT00000029003, ENSSSCT00000031092</t>
  </si>
  <si>
    <t>8:43960718-43989827:+1</t>
  </si>
  <si>
    <t>transmembrane protein 192</t>
  </si>
  <si>
    <t>TMEM196</t>
  </si>
  <si>
    <t>ENSSSCG00000015373</t>
  </si>
  <si>
    <t>ENSSSCT00000016748, ENSSSCT00000063617, XM_021063413, XM_021063414, XM_021063416</t>
  </si>
  <si>
    <t>9:88798834-88857474:-1</t>
  </si>
  <si>
    <t>transmembrane protein 196</t>
  </si>
  <si>
    <t>TMEM215</t>
  </si>
  <si>
    <t>ENSSSCG00000011002</t>
  </si>
  <si>
    <t>ENSSSCT00000012044, XM_003130683</t>
  </si>
  <si>
    <t>10:33668562-33670249:-1</t>
  </si>
  <si>
    <t>transmembrane protein 215</t>
  </si>
  <si>
    <t>TMEM246</t>
  </si>
  <si>
    <t>ENSSSCG00000029687</t>
  </si>
  <si>
    <t>ENSSSCT00000028138, ENSSSCT00000040404, XM_005660303, XM_013993717</t>
  </si>
  <si>
    <t>1:243170765-243190249:-1</t>
  </si>
  <si>
    <t>transmembrane protein 246</t>
  </si>
  <si>
    <t>TMEM26</t>
  </si>
  <si>
    <t>ENSSSCG00000023525</t>
  </si>
  <si>
    <t>ENSSSCT00000022284</t>
  </si>
  <si>
    <t>14:64877935-64925602:-1</t>
  </si>
  <si>
    <t>transmembrane protein 26</t>
  </si>
  <si>
    <t>TMEM35A</t>
  </si>
  <si>
    <t>ENSSSCG00000012490</t>
  </si>
  <si>
    <t>ENSSSCT00000029297, XM_003135235</t>
  </si>
  <si>
    <t>X:82761209-82776260:+1</t>
  </si>
  <si>
    <t>transmembrane protein 35A</t>
  </si>
  <si>
    <t>TMEM63C</t>
  </si>
  <si>
    <t>ENSSSCG00000002398</t>
  </si>
  <si>
    <t>ENSSSCT00000002666, ENSSSCT00000054050, ENSSSCT00000057563, ENSSSCT00000063994, ENSSSCT00000065282, XM_021099548</t>
  </si>
  <si>
    <t>7:100263409-100334784:+1</t>
  </si>
  <si>
    <t>transmembrane protein 63C</t>
  </si>
  <si>
    <t>TMEM65</t>
  </si>
  <si>
    <t>ENSSSCG00000040731</t>
  </si>
  <si>
    <t>ENSSSCT00000006560, ENSSSCT00000037565, ENSSSCT00000052428, ENSSSCT00000054295, XM_021088951, XM_021088952</t>
  </si>
  <si>
    <t>4:15263333-15385307:+1</t>
  </si>
  <si>
    <t>transmembrane protein 65</t>
  </si>
  <si>
    <t>TMEM74</t>
  </si>
  <si>
    <t>ENSSSCG00000006031</t>
  </si>
  <si>
    <t>ENSSSCT00000034120, XM_005662897, XM_013996548, XM_021089025, XM_021089026</t>
  </si>
  <si>
    <t>4:28722302-28727891:+1</t>
  </si>
  <si>
    <t>transmembrane protein 74</t>
  </si>
  <si>
    <t>TMEM88B</t>
  </si>
  <si>
    <t>ENSSSCG00000034013</t>
  </si>
  <si>
    <t>ENSSSCT00000040551, XM_003127505</t>
  </si>
  <si>
    <t>6:63686853-63691516:+1</t>
  </si>
  <si>
    <t>transmembrane protein 88B</t>
  </si>
  <si>
    <t>TMOD2</t>
  </si>
  <si>
    <t>ENSSSCG00000004628</t>
  </si>
  <si>
    <t>ENSSSCT00000005111, ENSSSCT00000049208, ENSSSCT00000050687, ENSSSCT00000064841, XM_013992992, XM_021095391</t>
  </si>
  <si>
    <t>1:119956596-120009372:-1</t>
  </si>
  <si>
    <t>tropomodulin 2</t>
  </si>
  <si>
    <t>TMTC2</t>
  </si>
  <si>
    <t>ENSSSCG00000024065</t>
  </si>
  <si>
    <t>ENSSSCT00000029091, ENSSSCT00000029567, XM_021093031</t>
  </si>
  <si>
    <t>5:98697938-98926844:-1</t>
  </si>
  <si>
    <t>transmembrane and tetratricopeptide repeat containing 2</t>
  </si>
  <si>
    <t>TMX4</t>
  </si>
  <si>
    <t>ENSSSCG00000021353</t>
  </si>
  <si>
    <t>ENSSSCT00000026729, ENSSSCT00000058858</t>
  </si>
  <si>
    <t>17:16831905-16881350:-1</t>
  </si>
  <si>
    <t>thioredoxin related transmembrane protein 4</t>
  </si>
  <si>
    <t>TNIK</t>
  </si>
  <si>
    <t>ENSSSCG00000028905</t>
  </si>
  <si>
    <t>ENSSSCT00000024139, ENSSSCT00000030826, ENSSSCT00000041847, ENSSSCT00000055440, ENSSSCT00000056995, XM_021071151, XM_021071152, XM_021071154, XM_021071155, XM_021071156, XM_021071157, XM_021071158, XM_021071159, XM_021071160, XM_021071162, XM_021071163, XM_021071164, XM_021071165, XM_021071166, XM_021071167, XM_021071168, XM_021071169, XM_021071170, XM_021071171</t>
  </si>
  <si>
    <t>13:109643895-110052259:-1</t>
  </si>
  <si>
    <t>TRAF2 and NCK interacting kinase</t>
  </si>
  <si>
    <t>TNR</t>
  </si>
  <si>
    <t>ENSSSCG00000015508</t>
  </si>
  <si>
    <t>ENSSSCT00000016895, ENSSSCT00000050478, XM_013989629, XM_021063666, XM_021063667, XM_021063668</t>
  </si>
  <si>
    <t>9:117373545-117571408:-1</t>
  </si>
  <si>
    <t>tenascin R</t>
  </si>
  <si>
    <t>TP53BP1</t>
  </si>
  <si>
    <t>ENSSSCG00000031949</t>
  </si>
  <si>
    <t>ENSSSCT00000039043, ENSSSCT00000048296, ENSSSCT00000055830, ENSSSCT00000057371, ENSSSCT00000060247, XM_021096939, XM_021096946, XM_021096957</t>
  </si>
  <si>
    <t>1:127958495-128028914:+1</t>
  </si>
  <si>
    <t>tumor protein p53 binding protein 1</t>
  </si>
  <si>
    <t>TPPP</t>
  </si>
  <si>
    <t>ENSSSCG00000032698</t>
  </si>
  <si>
    <t>ENSSSCT00000045645, ENSSSCT00000065219, XM_021076519</t>
  </si>
  <si>
    <t>16:79535009-79556382:+1</t>
  </si>
  <si>
    <t>tubulin polymerization promoting protein</t>
  </si>
  <si>
    <t>TRAK2</t>
  </si>
  <si>
    <t>ENSSSCG00000016104</t>
  </si>
  <si>
    <t>ENSSSCT00000017534, ENSSSCT00000048267, ENSSSCT00000056989, ENSSSCT00000060653, XM_021075699</t>
  </si>
  <si>
    <t>15:104991260-105056132:-1</t>
  </si>
  <si>
    <t>trafficking kinesin protein 2</t>
  </si>
  <si>
    <t>TRAPPC2</t>
  </si>
  <si>
    <t>ENSSSCG00000012124</t>
  </si>
  <si>
    <t>ENSSSCT00000033348</t>
  </si>
  <si>
    <t>X:10353404-10366166:-1</t>
  </si>
  <si>
    <t>trafficking protein particle complex 2</t>
  </si>
  <si>
    <t>TRAPPC6B</t>
  </si>
  <si>
    <t>ENSSSCG00000004986</t>
  </si>
  <si>
    <t>ENSSSCT00000005500, ENSSSCT00000060435, ENSSSCT00000062611</t>
  </si>
  <si>
    <t>1:169710954-169722758:-1</t>
  </si>
  <si>
    <t>trafficking protein particle complex 6B</t>
  </si>
  <si>
    <t>TRHDE</t>
  </si>
  <si>
    <t>ENSSSCG00000000515</t>
  </si>
  <si>
    <t>ENSSSCT00000000555, ENSSSCT00000038470, ENSSSCT00000051182</t>
  </si>
  <si>
    <t>5:36274364-36658701:+1</t>
  </si>
  <si>
    <t>thyrotropin releasing hormone degrading enzyme</t>
  </si>
  <si>
    <t>TRIM2</t>
  </si>
  <si>
    <t>ENSSSCG00000029200</t>
  </si>
  <si>
    <t>ENSSSCT00000009865, ENSSSCT00000026657, ENSSSCT00000039462, ENSSSCT00000043428, ENSSSCT00000044920, ENSSSCT00000046517, ENSSSCT00000056707, ENSSSCT00000065254, XM_013998053, XM_013998057, XM_013998059, XM_013998064, XM_013998067, XM_013998072, XM_013998074, XM_013998076, XM_013998079, XM_013998082, XM_013998086, XM_021101488, XM_021101489, XM_021101491, XM_021101492, XM_021101495, XM_021101496, XM_021101497, XM_021101498</t>
  </si>
  <si>
    <t>8:75770347-75963092:-1</t>
  </si>
  <si>
    <t>tripartite motif containing 2</t>
  </si>
  <si>
    <t>TRIM59</t>
  </si>
  <si>
    <t>ENSSSCG00000011732</t>
  </si>
  <si>
    <t>ENSSSCT00000033919, XM_005669954</t>
  </si>
  <si>
    <t>13:100118831-100132967:-1</t>
  </si>
  <si>
    <t>tripartite motif containing 59</t>
  </si>
  <si>
    <t>TRIM67</t>
  </si>
  <si>
    <t>ENSSSCG00000010177</t>
  </si>
  <si>
    <t>ENSSSCT00000011143, ENSSSCT00000061550, XM_021072335</t>
  </si>
  <si>
    <t>14:59267345-59302392:-1</t>
  </si>
  <si>
    <t>tripartite motif containing 67</t>
  </si>
  <si>
    <t>TRIM9</t>
  </si>
  <si>
    <t>ENSSSCG00000005025</t>
  </si>
  <si>
    <t>ENSSSCT00000005541, ENSSSCT00000022907, XM_013993396, XM_013993397, XM_013993399, XM_021101763, XM_021101773, XM_021101794, XM_021101798</t>
  </si>
  <si>
    <t>1:180723287-180830555:-1</t>
  </si>
  <si>
    <t>tripartite motif containing 9</t>
  </si>
  <si>
    <t>TRNP1</t>
  </si>
  <si>
    <t>ENSSSCG00000027325</t>
  </si>
  <si>
    <t>ENSSSCT00000028412, XM_021093295</t>
  </si>
  <si>
    <t>6:84293649-84300012:+1</t>
  </si>
  <si>
    <t>TMF1-regulated nuclear protein 1</t>
  </si>
  <si>
    <t>TRO</t>
  </si>
  <si>
    <t>ENSSSCG00000039027</t>
  </si>
  <si>
    <t>ENSSSCT00000050327, XM_013986192, XM_013986194, XM_021079490, XM_021079491</t>
  </si>
  <si>
    <t>X:47761886-47775737:+1</t>
  </si>
  <si>
    <t>trophinin</t>
  </si>
  <si>
    <t>TRPC5</t>
  </si>
  <si>
    <t>ENSSSCG00000012587</t>
  </si>
  <si>
    <t>ENSSSCT00000013766, XM_005673829</t>
  </si>
  <si>
    <t>X:91724620-91880064:-1</t>
  </si>
  <si>
    <t>transient receptor potential cation channel subfamily C member 5</t>
  </si>
  <si>
    <t>TRPM3</t>
  </si>
  <si>
    <t>XM_021074417</t>
  </si>
  <si>
    <t>TSPAN7</t>
  </si>
  <si>
    <t>ENSSSCG00000012238</t>
  </si>
  <si>
    <t>ENSSSCT00000013384, ENSSSCT00000033070, XM_021080762</t>
  </si>
  <si>
    <t>X:34522909-34661005:+1</t>
  </si>
  <si>
    <t>tetraspanin 7</t>
  </si>
  <si>
    <t>TSPYL2</t>
  </si>
  <si>
    <t>ENSSSCG00000012323</t>
  </si>
  <si>
    <t>ENSSSCT00000013476, ENSSSCT00000033277, XM_005673641, XM_005673642</t>
  </si>
  <si>
    <t>X:45909652-45916941:+1</t>
  </si>
  <si>
    <t>TSPY like 2</t>
  </si>
  <si>
    <t>TSPYL4</t>
  </si>
  <si>
    <t>ENSSSCG00000004439</t>
  </si>
  <si>
    <t>ENSSSCT00000004904, XM_005659397</t>
  </si>
  <si>
    <t>1:81891717-81893018:-1</t>
  </si>
  <si>
    <t>TSPY like 4</t>
  </si>
  <si>
    <t>TTBK1</t>
  </si>
  <si>
    <t>ENSSSCG00000001664</t>
  </si>
  <si>
    <t>ENSSSCT00000001855, ENSSSCT00000043103, XM_001929304</t>
  </si>
  <si>
    <t>7:38276278-38316610:+1</t>
  </si>
  <si>
    <t>tau tubulin kinase 1</t>
  </si>
  <si>
    <t>TTBK2</t>
  </si>
  <si>
    <t>ENSSSCG00000004718</t>
  </si>
  <si>
    <t>ENSSSCT00000005210, ENSSSCT00000064019, XM_003353383, XM_021097122, XM_021097126, XM_021097136, XM_021097142</t>
  </si>
  <si>
    <t>1:128489682-128635504:+1</t>
  </si>
  <si>
    <t>tau tubulin kinase 2</t>
  </si>
  <si>
    <t>TTC3</t>
  </si>
  <si>
    <t>ENSSSCG00000012062</t>
  </si>
  <si>
    <t>ENSSSCT00000013194, ENSSSCT00000038292, ENSSSCT00000058719, XM_021070969</t>
  </si>
  <si>
    <t>13:200694616-200821912:+1</t>
  </si>
  <si>
    <t>tetratricopeptide repeat domain 3</t>
  </si>
  <si>
    <t>TTC9</t>
  </si>
  <si>
    <t>ENSSSCG00000020701</t>
  </si>
  <si>
    <t>ENSSSCT00000023708, XM_005656367</t>
  </si>
  <si>
    <t>7:94218649-94254730:+1</t>
  </si>
  <si>
    <t>tetratricopeptide repeat domain 9</t>
  </si>
  <si>
    <t>TTLL7</t>
  </si>
  <si>
    <t>ENSSSCG00000003760</t>
  </si>
  <si>
    <t>ENSSSCT00000004162, ENSSSCT00000022348, ENSSSCT00000023127, XM_021096372, XM_021096373, XM_021096374</t>
  </si>
  <si>
    <t>6:129708370-129868494:+1</t>
  </si>
  <si>
    <t>tubulin tyrosine ligase like 7</t>
  </si>
  <si>
    <t>TTPAL</t>
  </si>
  <si>
    <t>ENSSSCG00000036684</t>
  </si>
  <si>
    <t>ENSSSCT00000040495, ENSSSCT00000057988</t>
  </si>
  <si>
    <t>17:46884881-46902359:+1</t>
  </si>
  <si>
    <t>alpha tocopherol transfer protein like</t>
  </si>
  <si>
    <t>TTYH1</t>
  </si>
  <si>
    <t>ENSSSCG00000003271</t>
  </si>
  <si>
    <t>ENSSSCT00000003632, ENSSSCT00000025769, XM_005664827, XM_013998769, XM_021094971</t>
  </si>
  <si>
    <t>6:58871665-58891474:-1</t>
  </si>
  <si>
    <t>tweety family member 1</t>
  </si>
  <si>
    <t>TUBA1A</t>
  </si>
  <si>
    <t>XM_005655549</t>
  </si>
  <si>
    <t>tubulin alpha 1a</t>
  </si>
  <si>
    <t>TUBB2B</t>
  </si>
  <si>
    <t>ENSSSCG00000033655</t>
  </si>
  <si>
    <t>ENSSSCT00000037872, ENSSSCT00000038258, ENSSSCT00000040472, ENSSSCT00000041293, ENSSSCT00000045032, ENSSSCT00000045442, ENSSSCT00000046321, ENSSSCT00000049131, ENSSSCT00000061609, ENSSSCT00000064196</t>
  </si>
  <si>
    <t>7:1908195-1955951:-1</t>
  </si>
  <si>
    <t>TUBB4A</t>
  </si>
  <si>
    <t>ENSSSCG00000013545</t>
  </si>
  <si>
    <t>ENSSSCT00000014793, XM_003480812</t>
  </si>
  <si>
    <t>2:72599874-72619450:+1</t>
  </si>
  <si>
    <t>tubulin beta 4A class IVa</t>
  </si>
  <si>
    <t>TUSC3</t>
  </si>
  <si>
    <t>ENSSSCG00000021988</t>
  </si>
  <si>
    <t>ENSSSCT00000031844, ENSSSCT00000044346, ENSSSCT00000059780, XM_021078323, XM_021078324, XM_021078326</t>
  </si>
  <si>
    <t>17:3312712-3507351:+1</t>
  </si>
  <si>
    <t>tumor suppressor candidate 3</t>
  </si>
  <si>
    <t>UBE2QL1</t>
  </si>
  <si>
    <t>ENSSSCG00000035825</t>
  </si>
  <si>
    <t>ENSSSCT00000045620, XM_021076776</t>
  </si>
  <si>
    <t>16:75424872-75474043:-1</t>
  </si>
  <si>
    <t>ubiquitin conjugating enzyme E2 Q family like 1</t>
  </si>
  <si>
    <t>UBE2V2</t>
  </si>
  <si>
    <t>ENSSSCG00000022190</t>
  </si>
  <si>
    <t>ENSSSCT00000026021</t>
  </si>
  <si>
    <t>4:79620918-79652486:-1</t>
  </si>
  <si>
    <t>ubiquitin conjugating enzyme E2 V2</t>
  </si>
  <si>
    <t>UBQLN2</t>
  </si>
  <si>
    <t>ENSSSCG00000035264</t>
  </si>
  <si>
    <t>ENSSSCT00000057454, XM_021079831</t>
  </si>
  <si>
    <t>X:48948120-48951471:+1</t>
  </si>
  <si>
    <t>ubiquilin 2</t>
  </si>
  <si>
    <t>UCHL1</t>
  </si>
  <si>
    <t>ENSSSCG00000022945</t>
  </si>
  <si>
    <t>ENSSSCT00000024016</t>
  </si>
  <si>
    <t>8:32353246-32367348:+1</t>
  </si>
  <si>
    <t>ubiquitin C-terminal hydrolase L1</t>
  </si>
  <si>
    <t>UGT8</t>
  </si>
  <si>
    <t>ENSSSCG00000031904</t>
  </si>
  <si>
    <t>ENSSSCT00000024625, ENSSSCT00000051039, ENSSSCT00000058277, ENSSSCT00000059884, ENSSSCT00000066298, XM_021100330, XM_021100331, XM_021100332</t>
  </si>
  <si>
    <t>8:108230635-108418077:-1</t>
  </si>
  <si>
    <t>UDP glycosyltransferase 8</t>
  </si>
  <si>
    <t>UHMK1</t>
  </si>
  <si>
    <t>ENSSSCG00000006342</t>
  </si>
  <si>
    <t>ENSSSCT00000006950, ENSSSCT00000055179</t>
  </si>
  <si>
    <t>4:88029337-88052929:-1</t>
  </si>
  <si>
    <t>U2AF homology motif kinase 1</t>
  </si>
  <si>
    <t>UNC13A</t>
  </si>
  <si>
    <t>XM_021083543, XM_021083544, XM_021083545, XM_021083546, XM_021083547, XM_021083548, XM_021083549, XM_021083550, XM_021083551, XM_021083552, XM_021083553, XM_021083554, XM_021083555</t>
  </si>
  <si>
    <t>UNC13C</t>
  </si>
  <si>
    <t>ENSSSCG00000004614</t>
  </si>
  <si>
    <t>ENSSSCT00000005095, ENSSSCT00000042947, ENSSSCT00000059435, XM_021095023, XM_021095034, XM_021095042, XM_021095046, XM_021095054, XM_021095060, XM_021095064, XM_021095071, XM_021095079, XM_021095082</t>
  </si>
  <si>
    <t>1:117166300-117764854:-1</t>
  </si>
  <si>
    <t>unc-13 homolog C</t>
  </si>
  <si>
    <t>UNC5D</t>
  </si>
  <si>
    <t>ENSSSCG00000015830</t>
  </si>
  <si>
    <t>ENSSSCT00000017238, ENSSSCT00000041103, ENSSSCT00000045285, ENSSSCT00000062612, XM_021076126, XM_021076128, XM_021076129, XM_021076131, XM_021076132, XM_021076133, XM_021076134</t>
  </si>
  <si>
    <t>15:50201405-50460534:-1</t>
  </si>
  <si>
    <t>unc-5 netrin receptor D</t>
  </si>
  <si>
    <t>UNC79</t>
  </si>
  <si>
    <t>XM_021099632, XM_021099633, XM_021099634, XM_021099635, XM_021099636, XM_021099637, XM_021099638, XM_021099639, XM_021099640, XM_021099641, XM_021099642, XM_021099643, XM_021099644, XM_021099645, XM_021099646</t>
  </si>
  <si>
    <t>unc-79 homolog (C. elegans)</t>
  </si>
  <si>
    <t>USP31</t>
  </si>
  <si>
    <t>ENSSSCG00000030424</t>
  </si>
  <si>
    <t>ENSSSCT00000025945, ENSSSCT00000061414, XM_021086476</t>
  </si>
  <si>
    <t>3:23035109-23118418:+1</t>
  </si>
  <si>
    <t>ubiquitin specific peptidase 31</t>
  </si>
  <si>
    <t>USP32</t>
  </si>
  <si>
    <t>XM_021067305, XM_021067306</t>
  </si>
  <si>
    <t>USP33</t>
  </si>
  <si>
    <t>XM_021096451, XM_021096452</t>
  </si>
  <si>
    <t>ubiquitin specific peptidase 33</t>
  </si>
  <si>
    <t>USP46</t>
  </si>
  <si>
    <t>ENSSSCG00000036284</t>
  </si>
  <si>
    <t>ENSSSCT00000052697, XM_005666646, XM_021101210</t>
  </si>
  <si>
    <t>8:39518417-39581745:-1</t>
  </si>
  <si>
    <t>ubiquitin specific peptidase 46</t>
  </si>
  <si>
    <t>USP54</t>
  </si>
  <si>
    <t>ENSSSCG00000010302</t>
  </si>
  <si>
    <t>ENSSSCT00000011275, ENSSSCT00000037115, ENSSSCT00000042371, ENSSSCT00000043927, ENSSSCT00000048602, ENSSSCT00000051856, ENSSSCT00000054514, ENSSSCT00000055274, XM_021072538, XM_021072539, XM_021072540, XM_021072541, XM_021072543, XM_021072544, XM_021072545, XM_021072546, XM_021072547, XM_021072548, XM_021072549, XM_021072550, XM_021072551, XM_021072552, XM_021072554, XM_021072555, XM_021072556, XM_021072557, XM_021072558, XM_021072559, XM_021072560, XM_021072561, XM_021072563, XM_021072565, XM_021072566, XM_021072567, XM_021072568, XM_021072569, XM_021072570, XM_021072571, XM_021072572</t>
  </si>
  <si>
    <t>14:76305131-76439559:-1</t>
  </si>
  <si>
    <t>ubiquitin specific peptidase 54</t>
  </si>
  <si>
    <t>VAMP1</t>
  </si>
  <si>
    <t>ENSSSCG00000000703</t>
  </si>
  <si>
    <t>ENSSSCT00000000765, ENSSSCT00000046847, ENSSSCT00000052351, XM_005653160</t>
  </si>
  <si>
    <t>5:64182072-64185800:+1</t>
  </si>
  <si>
    <t>vesicle associated membrane protein 1</t>
  </si>
  <si>
    <t>VAMP4</t>
  </si>
  <si>
    <t>ENSSSCG00000015482</t>
  </si>
  <si>
    <t>ENSSSCT00000016865, ENSSSCT00000038558, ENSSSCT00000057061, ENSSSCT00000058084, XM_013977625, XM_021102024</t>
  </si>
  <si>
    <t>9:114138359-114202329:-1</t>
  </si>
  <si>
    <t>vesicle associated membrane protein 4</t>
  </si>
  <si>
    <t>VEZT</t>
  </si>
  <si>
    <t>ENSSSCG00000000900</t>
  </si>
  <si>
    <t>ENSSSCT00000000984, ENSSSCT00000028334, XM_003126713, XM_013998065, XM_013998066, XM_013998068, XM_013998069, XM_021092746, XM_021092747, XM_021092748, XM_021092749, XM_021092750</t>
  </si>
  <si>
    <t>5:88035642-88104742:-1</t>
  </si>
  <si>
    <t>vezatin, adherens junctions transmembrane protein</t>
  </si>
  <si>
    <t>VPS50</t>
  </si>
  <si>
    <t>ENSSSCG00000022982</t>
  </si>
  <si>
    <t>ENSSSCT00000025363, ENSSSCT00000032573, ENSSSCT00000037283, ENSSSCT00000052640, ENSSSCT00000057775, XM_021102384, XM_021102385, XM_021102386, XM_021102387</t>
  </si>
  <si>
    <t>9:73074342-73280445:+1</t>
  </si>
  <si>
    <t>VPS50, EARP/GARPII complex subunit</t>
  </si>
  <si>
    <t>VSNL1</t>
  </si>
  <si>
    <t>ENSSSCG00000008615</t>
  </si>
  <si>
    <t>ENSSSCT00000009426, XM_021087821</t>
  </si>
  <si>
    <t>3:120177895-120288136:-1</t>
  </si>
  <si>
    <t>visinin like 1</t>
  </si>
  <si>
    <t>VSTM2A</t>
  </si>
  <si>
    <t>ENSSSCG00000015636</t>
  </si>
  <si>
    <t>ENSSSCT00000017032, ENSSSCT00000027722, XM_003130442, XM_005667903, XM_005667905, XM_005667907, XM_005667908, XM_013980012</t>
  </si>
  <si>
    <t>9:138990704-139016780:+1</t>
  </si>
  <si>
    <t>V-set and transmembrane domain containing 2A</t>
  </si>
  <si>
    <t>VSTM2L</t>
  </si>
  <si>
    <t>ENSSSCG00000007338</t>
  </si>
  <si>
    <t>ENSSSCT00000008030, XM_003483954</t>
  </si>
  <si>
    <t>17:40977866-41020284:+1</t>
  </si>
  <si>
    <t>V-set and transmembrane domain containing 2 like</t>
  </si>
  <si>
    <t>VWC2L</t>
  </si>
  <si>
    <t>ENSSSCG00000016168</t>
  </si>
  <si>
    <t>ENSSSCT00000017603</t>
  </si>
  <si>
    <t>15:116764655-116914479:+1</t>
  </si>
  <si>
    <t>von Willebrand factor C domain containing 2 like</t>
  </si>
  <si>
    <t>VXN</t>
  </si>
  <si>
    <t>ENSSSCG00000023848</t>
  </si>
  <si>
    <t>ENSSSCT00000032451</t>
  </si>
  <si>
    <t>4:68202221-68225005:-1</t>
  </si>
  <si>
    <t>vexin</t>
  </si>
  <si>
    <t>WASF1</t>
  </si>
  <si>
    <t>XM_021091081, XM_021091085, XM_021091088, XM_021091094, XM_021091100, XM_021091104, XM_021091105, XM_021091107, XM_021091110, XM_021091113</t>
  </si>
  <si>
    <t>WDR17</t>
  </si>
  <si>
    <t>ENSSSCG00000015766</t>
  </si>
  <si>
    <t>ENSSSCT00000017166, ENSSSCT00000017167, ENSSSCT00000039829, ENSSSCT00000047965, ENSSSCT00000051513, ENSSSCT00000061858, ENSSSCT00000065370, XM_021075873, XM_021075874, XM_021075875, XM_021075876, XM_021075878, XM_021075879, XM_021075880, XM_021075881, XM_021075882</t>
  </si>
  <si>
    <t>15:38589308-38705784:+1</t>
  </si>
  <si>
    <t>WD repeat domain 17</t>
  </si>
  <si>
    <t>WDR47</t>
  </si>
  <si>
    <t>ENSSSCG00000006840</t>
  </si>
  <si>
    <t>ENSSSCT00000007491, ENSSSCT00000046652, XM_005663599, XM_005663602, XM_021090093, XM_021090094</t>
  </si>
  <si>
    <t>4:111006830-111080586:+1</t>
  </si>
  <si>
    <t>WD repeat domain 47</t>
  </si>
  <si>
    <t>WDR7</t>
  </si>
  <si>
    <t>ENSSSCG00000004538</t>
  </si>
  <si>
    <t>ENSSSCT00000005012, ENSSSCT00000024820, ENSSSCT00000039131, ENSSSCT00000061734, XM_021093595, XM_021093597, XM_021093599, XM_021093600, XM_021093602, XM_021093606, XM_021093608, XM_021093613, XM_021093616, XM_021093618</t>
  </si>
  <si>
    <t>1:106012894-106411705:+1</t>
  </si>
  <si>
    <t>WD repeat domain 7</t>
  </si>
  <si>
    <t>WNK3</t>
  </si>
  <si>
    <t>ENSSSCG00000012332</t>
  </si>
  <si>
    <t>ENSSSCT00000013486, ENSSSCT00000034044, XM_003360334, XM_013986186, XM_013986187, XM_013986188, XM_013986189, XM_021079752</t>
  </si>
  <si>
    <t>X:46925523-47096445:-1</t>
  </si>
  <si>
    <t>WNK lysine deficient protein kinase 3</t>
  </si>
  <si>
    <t>WRB</t>
  </si>
  <si>
    <t>ENSSSCG00000037381</t>
  </si>
  <si>
    <t>ENSSSCT00000049735, XM_005670345, XM_013982591</t>
  </si>
  <si>
    <t>13:202962618-202980531:+1</t>
  </si>
  <si>
    <t>tryptophan rich basic protein</t>
  </si>
  <si>
    <t>WSCD1</t>
  </si>
  <si>
    <t>ENSSSCG00000017894</t>
  </si>
  <si>
    <t>ENSSSCT00000019472, ENSSSCT00000037542, ENSSSCT00000041387, ENSSSCT00000059127, ENSSSCT00000063007, XM_021067717</t>
  </si>
  <si>
    <t>12:51154485-51198311:-1</t>
  </si>
  <si>
    <t>WSC domain containing 1</t>
  </si>
  <si>
    <t>XKR6</t>
  </si>
  <si>
    <t>ENSSSCG00000009693</t>
  </si>
  <si>
    <t>ENSSSCT00000010628, ENSSSCT00000041874, ENSSSCT00000054615, ENSSSCT00000065812, XM_021073068</t>
  </si>
  <si>
    <t>14:14084981-14249610:-1</t>
  </si>
  <si>
    <t>XK related 6</t>
  </si>
  <si>
    <t>XPR1</t>
  </si>
  <si>
    <t>ENSSSCG00000015537</t>
  </si>
  <si>
    <t>ENSSSCT00000016926, ENSSSCT00000045586, ENSSSCT00000059574, XM_003130352</t>
  </si>
  <si>
    <t>9:122237887-122462356:+1</t>
  </si>
  <si>
    <t>xenotropic and polytropic retrovirus receptor 1</t>
  </si>
  <si>
    <t>YPEL4</t>
  </si>
  <si>
    <t>ENSSSCG00000037892</t>
  </si>
  <si>
    <t>ENSSSCT00000038374, XM_003122717</t>
  </si>
  <si>
    <t>2:13289022-13297793:+1</t>
  </si>
  <si>
    <t>yippee like 4</t>
  </si>
  <si>
    <t>YWHAE</t>
  </si>
  <si>
    <t>XM_021067551, XM_021067552</t>
  </si>
  <si>
    <t>tyrosine 3-monooxygenase/tryptophan 5-monooxygenase activation protein epsilon</t>
  </si>
  <si>
    <t>YWHAG</t>
  </si>
  <si>
    <t>XM_005661962</t>
  </si>
  <si>
    <t>YWHAH</t>
  </si>
  <si>
    <t>ENSSSCG00000010035</t>
  </si>
  <si>
    <t>ENSSSCT00000010992, XM_001928076</t>
  </si>
  <si>
    <t>14:48543691-48557966:+1</t>
  </si>
  <si>
    <t>tyrosine 3-monooxygenase/tryptophan 5-monooxygenase activation protein eta</t>
  </si>
  <si>
    <t>YWHAZ</t>
  </si>
  <si>
    <t>ENSSSCG00000006062</t>
  </si>
  <si>
    <t>ENSSSCT00000006651, ENSSSCT00000037127, ENSSSCT00000045155, ENSSSCT00000046817, ENSSSCT00000048741, ENSSSCT00000061758, ENSSSCT00000063209, ENSSSCT00000065114, XM_005662949, XM_021088756, XM_021088757</t>
  </si>
  <si>
    <t>4:35975508-36010670:+1</t>
  </si>
  <si>
    <t>tyrosine 3-monooxygenase/tryptophan 5-monooxygenase activation protein zeta</t>
  </si>
  <si>
    <t>ZBED9</t>
  </si>
  <si>
    <t>XM_003128237</t>
  </si>
  <si>
    <t>zinc finger BED-type containing 9</t>
  </si>
  <si>
    <t>ZBTB18</t>
  </si>
  <si>
    <t>ENSSSCG00000035213</t>
  </si>
  <si>
    <t>ENSSSCT00000037297, XM_021064457, XM_021064458, XM_021064460, XM_021064461</t>
  </si>
  <si>
    <t>10:16915572-16923468:+1</t>
  </si>
  <si>
    <t>zinc finger and BTB domain containing 18</t>
  </si>
  <si>
    <t>ZCCHC18</t>
  </si>
  <si>
    <t>ENSSSCG00000012541</t>
  </si>
  <si>
    <t>ENSSSCT00000013710, XM_005673784, XM_013986315</t>
  </si>
  <si>
    <t>X:84871964-84875035:+1</t>
  </si>
  <si>
    <t>zinc finger CCHC-type containing 18</t>
  </si>
  <si>
    <t>ZDHHC14</t>
  </si>
  <si>
    <t>ENSSSCG00000035027</t>
  </si>
  <si>
    <t>ENSSSCT00000045836, XM_021086470, XM_021086474, XM_021086478, XM_021086485, XM_021086493, XM_021086500, XM_021086502, XM_021086511, XM_021086517, XM_021086522, XM_021086525</t>
  </si>
  <si>
    <t>1:9350255-9619672:-1</t>
  </si>
  <si>
    <t>zinc finger DHHC-type containing 14</t>
  </si>
  <si>
    <t>ZDHHC2</t>
  </si>
  <si>
    <t>ENSSSCG00000006982</t>
  </si>
  <si>
    <t>ENSSSCT00000007647, ENSSSCT00000025773, ENSSSCT00000066229, XM_013984983, XM_021077421, XM_021077422</t>
  </si>
  <si>
    <t>17:4855056-4928664:+1</t>
  </si>
  <si>
    <t>zinc finger DHHC-type containing 2</t>
  </si>
  <si>
    <t>ZEB2</t>
  </si>
  <si>
    <t>ENSSSCG00000021343</t>
  </si>
  <si>
    <t>ENSSSCT00000027524, ENSSSCT00000039914, ENSSSCT00000042830, ENSSSCT00000046273, ENSSSCT00000053056, ENSSSCT00000053889, ENSSSCT00000061130, ENSSSCT00000065884, XM_021076504, XM_021076505, XM_021076507</t>
  </si>
  <si>
    <t>15:7498897-7632655:+1</t>
  </si>
  <si>
    <t>zinc finger E-box binding homeobox 2</t>
  </si>
  <si>
    <t>ZFP37</t>
  </si>
  <si>
    <t>XM_005660335</t>
  </si>
  <si>
    <t>ZFP57</t>
  </si>
  <si>
    <t>ENSSSCG00000001247</t>
  </si>
  <si>
    <t>ENSSSCT00000001361</t>
  </si>
  <si>
    <t>7:22607420-22612064:-1</t>
  </si>
  <si>
    <t>ZFP57 zinc finger protein</t>
  </si>
  <si>
    <t>ZFP82</t>
  </si>
  <si>
    <t>ENSSSCG00000031915</t>
  </si>
  <si>
    <t>ENSSSCT00000044991, ENSSSCT00000054068</t>
  </si>
  <si>
    <t>6:45942556-45969681:+1</t>
  </si>
  <si>
    <t>zinc finger protein 82 homolog</t>
  </si>
  <si>
    <t>ZFR2</t>
  </si>
  <si>
    <t>ENSSSCG00000013495</t>
  </si>
  <si>
    <t>ENSSSCT00000014741, ENSSSCT00000026925, ENSSSCT00000052692, ENSSSCT00000063595, XM_021084093, XM_021084095, XM_021084096</t>
  </si>
  <si>
    <t>2:74846043-74900055:+1</t>
  </si>
  <si>
    <t>zinc finger RNA binding protein 2</t>
  </si>
  <si>
    <t>ZFYVE9</t>
  </si>
  <si>
    <t>ENSSSCG00000003863</t>
  </si>
  <si>
    <t>ENSSSCT00000004275, ENSSSCT00000038070, ENSSSCT00000060637, XM_021096646, XM_021096647</t>
  </si>
  <si>
    <t>6:159874033-160074556:-1</t>
  </si>
  <si>
    <t>zinc finger FYVE-type containing 9</t>
  </si>
  <si>
    <t>ZMAT3</t>
  </si>
  <si>
    <t>ENSSSCG00000033860</t>
  </si>
  <si>
    <t>ENSSSCT00000031688, ENSSSCT00000038283, ENSSSCT00000045212, ENSSSCT00000059932, XM_013982220, XM_021069848, XM_021069849, XM_021069850, XM_021069853, XM_021069854, XM_021069855</t>
  </si>
  <si>
    <t>13:117113277-117147607:-1</t>
  </si>
  <si>
    <t>zinc finger matrin-type 3</t>
  </si>
  <si>
    <t>ZMAT4</t>
  </si>
  <si>
    <t>ENSSSCG00000007010</t>
  </si>
  <si>
    <t>ENSSSCT00000007678</t>
  </si>
  <si>
    <t>17:9791899-10196189:-1</t>
  </si>
  <si>
    <t>zinc finger matrin-type 4</t>
  </si>
  <si>
    <t>ZMYND11</t>
  </si>
  <si>
    <t>ENSSSCG00000011166</t>
  </si>
  <si>
    <t>ENSSSCT00000012228, ENSSSCT00000042795, ENSSSCT00000050900, ENSSSCT00000054778, ENSSSCT00000058751, ENSSSCT00000060375, XM_003130850, XM_005668256, XM_005668257, XM_005668258, XM_005668260, XM_005668261, XM_005668262, XM_005668263, XM_005668264, XM_005668265, XM_005668266, XM_021065083, XM_021065085, XM_021065086, XM_021065087</t>
  </si>
  <si>
    <t>10:69159300-69295338:-1</t>
  </si>
  <si>
    <t>zinc finger MYND-type containing 11</t>
  </si>
  <si>
    <t>ZNF19</t>
  </si>
  <si>
    <t>ENSSSCG00000021770</t>
  </si>
  <si>
    <t>ENSSSCT00000026778, XM_021093822</t>
  </si>
  <si>
    <t>6:14485259-14501635:-1</t>
  </si>
  <si>
    <t>zinc finger protein 19</t>
  </si>
  <si>
    <t>ZNF23</t>
  </si>
  <si>
    <t>ENSSSCG00000002738</t>
  </si>
  <si>
    <t>ENSSSCT00000003034, XM_021093817</t>
  </si>
  <si>
    <t>6:14463301-14473545:-1</t>
  </si>
  <si>
    <t>zinc finger protein 23</t>
  </si>
  <si>
    <t>ZNF300</t>
  </si>
  <si>
    <t>ENSSSCG00000021371</t>
  </si>
  <si>
    <t>ENSSSCT00000030370, XM_021085036</t>
  </si>
  <si>
    <t>2:151842004-151856060:-1</t>
  </si>
  <si>
    <t>zinc finger protein 300</t>
  </si>
  <si>
    <t>ZNF354B</t>
  </si>
  <si>
    <t>ENSSSCG00000028295</t>
  </si>
  <si>
    <t>ENSSSCT00000022290, ENSSSCT00000047752, ENSSSCT00000051704</t>
  </si>
  <si>
    <t>2:79579773-79601191:-1</t>
  </si>
  <si>
    <t>zinc finger protein 354B</t>
  </si>
  <si>
    <t>ZNF354C</t>
  </si>
  <si>
    <t>ENSSSCG00000021640</t>
  </si>
  <si>
    <t>ENSSSCT00000015319, ENSSSCT00000031469, ENSSSCT00000041706, ENSSSCT00000042460, ENSSSCT00000046350, ENSSSCT00000059704, ENSSSCT00000061938, ENSSSCT00000066417</t>
  </si>
  <si>
    <t>2:79411952-79454227:-1</t>
  </si>
  <si>
    <t>zinc finger protein 354C</t>
  </si>
  <si>
    <t>ZNF365</t>
  </si>
  <si>
    <t>ENSSSCG00000010222</t>
  </si>
  <si>
    <t>ENSSSCT00000011188, ENSSSCT00000051739, XM_001927188, XM_021073061</t>
  </si>
  <si>
    <t>14:65861550-65888335:+1</t>
  </si>
  <si>
    <t>zinc finger protein 365</t>
  </si>
  <si>
    <t>ZNF382</t>
  </si>
  <si>
    <t>ENSSSCG00000002933</t>
  </si>
  <si>
    <t>ENSSSCT00000003246, ENSSSCT00000042700, ENSSSCT00000050911, ENSSSCT00000054634, XM_013998422</t>
  </si>
  <si>
    <t>6:45776181-45812338:-1</t>
  </si>
  <si>
    <t>zinc finger protein 382</t>
  </si>
  <si>
    <t>ZNF462</t>
  </si>
  <si>
    <t>ENSSSCG00000031592</t>
  </si>
  <si>
    <t>ENSSSCT00000042572, ENSSSCT00000051400, ENSSSCT00000053639, ENSSSCT00000062986, XM_013993738, XM_013993739, XM_021067150, XM_021067157, XM_021067161, XM_021067165, XM_021067169, XM_021067190, XM_021067202, XM_021067224</t>
  </si>
  <si>
    <t>1:248031960-248179783:+1</t>
  </si>
  <si>
    <t>zinc finger protein 462</t>
  </si>
  <si>
    <t>ZNF483</t>
  </si>
  <si>
    <t>ENSSSCG00000037744</t>
  </si>
  <si>
    <t>ENSSSCT00000050231, XM_021085145</t>
  </si>
  <si>
    <t>1:252342219-252355968:+1</t>
  </si>
  <si>
    <t>zinc finger protein 483</t>
  </si>
  <si>
    <t>ZNF484</t>
  </si>
  <si>
    <t>ENSSSCG00000008066</t>
  </si>
  <si>
    <t>ENSSSCT00000008839, ENSSSCT00000040763, ENSSSCT00000052163, ENSSSCT00000056372, ENSSSCT00000064676, ENSSSCT00000064943, XM_021086969, XM_021086970, XM_021086971, XM_021086972, XM_021086973, XM_021086974, XM_021086975, XM_021086976, XM_021086977, XM_021086978, XM_021086979, XM_021086980, XM_021086981, XM_021086982, XM_021086983</t>
  </si>
  <si>
    <t>3:41895131-41918715:-1</t>
  </si>
  <si>
    <t>zinc finger protein 484</t>
  </si>
  <si>
    <t>ZNF510</t>
  </si>
  <si>
    <t>ENSSSCG00000011168</t>
  </si>
  <si>
    <t>ENSSSCT00000012230, XM_013980380, XM_021064574</t>
  </si>
  <si>
    <t>10:25371231-25391521:+1</t>
  </si>
  <si>
    <t>zinc finger protein 510</t>
  </si>
  <si>
    <t>ZNF532</t>
  </si>
  <si>
    <t>ENSSSCG00000034704</t>
  </si>
  <si>
    <t>ENSSSCT00000005423, ENSSSCT00000039115, ENSSSCT00000041916, ENSSSCT00000057907, ENSSSCT00000058237, ENSSSCT00000062940</t>
  </si>
  <si>
    <t>1:161877574-161985267:-1</t>
  </si>
  <si>
    <t>zinc finger protein 532</t>
  </si>
  <si>
    <t>ZNF536</t>
  </si>
  <si>
    <t>ENSSSCG00000029234</t>
  </si>
  <si>
    <t>ENSSSCT00000024971, ENSSSCT00000026089, ENSSSCT00000045702, ENSSSCT00000046119, ENSSSCT00000052961</t>
  </si>
  <si>
    <t>6:40292351-40771712:+1</t>
  </si>
  <si>
    <t>zinc finger protein 536</t>
  </si>
  <si>
    <t>ZNF554</t>
  </si>
  <si>
    <t>ENSSSCG00000038635</t>
  </si>
  <si>
    <t>ENSSSCT00000040770, XM_021084174</t>
  </si>
  <si>
    <t>2:75835685-75845552:-1</t>
  </si>
  <si>
    <t>zinc finger protein 554</t>
  </si>
  <si>
    <t>ZNF583</t>
  </si>
  <si>
    <t>ENSSSCG00000032086</t>
  </si>
  <si>
    <t>ENSSSCT00000028805, ENSSSCT00000039286, ENSSSCT00000044436, ENSSSCT00000051986, XM_003356077, XM_013998830, XM_013998831, XM_013998832, XM_013998839, XM_013998840, XM_013998841, XM_021095094, XM_021095095, XM_021095097, XM_021095098, XM_021095099</t>
  </si>
  <si>
    <t>6:60685364-60757894:-1</t>
  </si>
  <si>
    <t>zinc finger protein 583</t>
  </si>
  <si>
    <t>ZNF605</t>
  </si>
  <si>
    <t>XM_005657293, XM_013990316, XM_013990317, XM_013990321, XM_013990322, XM_013990324</t>
  </si>
  <si>
    <t>zinc finger protein 605</t>
  </si>
  <si>
    <t>ZNF630</t>
  </si>
  <si>
    <t>ENSSSCG00000012286</t>
  </si>
  <si>
    <t>ENSSSCT00000013435, XM_013990880, XM_013990881, XM_021080386</t>
  </si>
  <si>
    <t>X:42518605-42541109:-1</t>
  </si>
  <si>
    <t>zinc finger protein 630</t>
  </si>
  <si>
    <t>ZNF643</t>
  </si>
  <si>
    <t>XM_005665522, XM_005665524, XM_013977383, XM_013977385, XM_013977386, XM_021096996</t>
  </si>
  <si>
    <t>ZNF660</t>
  </si>
  <si>
    <t>ENSSSCG00000011310</t>
  </si>
  <si>
    <t>ENSSSCT00000012381</t>
  </si>
  <si>
    <t>13:27867535-27868838:+1</t>
  </si>
  <si>
    <t>zinc finger protein 660</t>
  </si>
  <si>
    <t>ZNF667</t>
  </si>
  <si>
    <t>ENSSSCG00000024622</t>
  </si>
  <si>
    <t>ENSSSCT00000024287, ENSSSCT00000049353, ENSSSCT00000066275, XM_005664886, XM_005664887, XM_005664889, XM_005664890, XM_013998824, XM_013998826, XM_013998827, XM_013998828, XM_021095074, XM_021095075, XM_021095076, XM_021095077, XM_021095078, XM_021095080, XM_021095081, XM_021095083, XM_021095084</t>
  </si>
  <si>
    <t>6:60638779-60665393:+1</t>
  </si>
  <si>
    <t>zinc finger protein 667</t>
  </si>
  <si>
    <t>ZNF711</t>
  </si>
  <si>
    <t>ENSSSCG00000021601</t>
  </si>
  <si>
    <t>ENSSSCT00000025975, ENSSSCT00000051424, ENSSSCT00000058412, ENSSSCT00000059084, ENSSSCT00000059669, ENSSSCT00000059957, ENSSSCT00000060013, XM_001926232, XM_005673742, XM_005673744, XM_005673745, XM_005673746, XM_021079909, XM_021079910, XM_021079911, XM_021079912, XM_021079913, XM_021079915, XM_021079917, XM_021079918, XM_021079919</t>
  </si>
  <si>
    <t>X:68475692-68499329:+1</t>
  </si>
  <si>
    <t>zinc finger protein 711</t>
  </si>
  <si>
    <t>ZNF713</t>
  </si>
  <si>
    <t>ENSSSCG00000029029</t>
  </si>
  <si>
    <t>ENSSSCT00000027523, XM_021086364</t>
  </si>
  <si>
    <t>3:16958562-16983693:-1</t>
  </si>
  <si>
    <t>zinc finger protein 713</t>
  </si>
  <si>
    <t>ZNF804A</t>
  </si>
  <si>
    <t>ENSSSCG00000016022</t>
  </si>
  <si>
    <t>ENSSSCT00000017445, ENSSSCT00000064988, XM_021075928, XM_021075930</t>
  </si>
  <si>
    <t>15:90083977-90148761:+1</t>
  </si>
  <si>
    <t>zinc finger protein 804A</t>
  </si>
  <si>
    <t>ZNF804B</t>
  </si>
  <si>
    <t>ENSSSCG00000015300</t>
  </si>
  <si>
    <t>ENSSSCT00000016671</t>
  </si>
  <si>
    <t>9:69492736-69496302:+1</t>
  </si>
  <si>
    <t>zinc finger protein 804B</t>
  </si>
  <si>
    <t>ZNF84</t>
  </si>
  <si>
    <t>ENSSSCG00000009729</t>
  </si>
  <si>
    <t>ENSSSCT00000010667, ENSSSCT00000057956, XM_021072885, XM_021072887, XM_021072888</t>
  </si>
  <si>
    <t>14:22555334-22579549:-1</t>
  </si>
  <si>
    <t>ZNF883</t>
  </si>
  <si>
    <t>XM_021067597</t>
  </si>
  <si>
    <t>zinc finger protein 883</t>
  </si>
  <si>
    <t>ZSWIM5</t>
  </si>
  <si>
    <t>ENSSSCG00000003921</t>
  </si>
  <si>
    <t>ENSSSCT00000004336, ENSSSCT00000040050, ENSSSCT00000066188, XM_021096754</t>
  </si>
  <si>
    <t>6:166138057-166325995:+1</t>
  </si>
  <si>
    <t>zinc finger SWIM-type containing 5</t>
  </si>
  <si>
    <t>AAAS</t>
  </si>
  <si>
    <t>ENSSSCG00000000268</t>
  </si>
  <si>
    <t>ENSSSCT00000000287, XM_003355403</t>
  </si>
  <si>
    <t>5:18521628-18537864:-1</t>
  </si>
  <si>
    <t>Cluster0005</t>
  </si>
  <si>
    <t>aladin WD repeat nucleoporin</t>
  </si>
  <si>
    <t>AATF</t>
  </si>
  <si>
    <t>ENSSSCG00000017693</t>
  </si>
  <si>
    <t>ENSSSCT00000019257, XM_003131707, XM_005669032</t>
  </si>
  <si>
    <t>12:38461807-38563539:+1</t>
  </si>
  <si>
    <t>apoptosis antagonizing transcription factor</t>
  </si>
  <si>
    <t>ACBD7</t>
  </si>
  <si>
    <t>ENSSSCG00000038184</t>
  </si>
  <si>
    <t>ENSSSCT00000040198</t>
  </si>
  <si>
    <t>10:46740585-46750606:+1</t>
  </si>
  <si>
    <t>acyl-CoA binding domain containing 7</t>
  </si>
  <si>
    <t>ADAD2</t>
  </si>
  <si>
    <t>ENSSSCG00000034385</t>
  </si>
  <si>
    <t>ENSSSCT00000002964, ENSSSCT00000002970, XM_013988486, XM_021093734</t>
  </si>
  <si>
    <t>6:4437941-4445546:-1</t>
  </si>
  <si>
    <t>adenosine deaminase domain containing 2</t>
  </si>
  <si>
    <t>ADCY3</t>
  </si>
  <si>
    <t>ENSSSCG00000008578</t>
  </si>
  <si>
    <t>ENSSSCT00000009387, ENSSSCT00000051123, XM_021087776, XM_021087777</t>
  </si>
  <si>
    <t>3:113876339-113985479:+1</t>
  </si>
  <si>
    <t>adenylate cyclase 3</t>
  </si>
  <si>
    <t>AGAP3</t>
  </si>
  <si>
    <t>ENSSSCG00000025610</t>
  </si>
  <si>
    <t>ENSSSCT00000023351, ENSSSCT00000027781, ENSSSCT00000031193, ENSSSCT00000037156, ENSSSCT00000051565, XM_005657693, XM_005657698, XM_013990731, XM_021078863, XM_021078864, XM_021078865, XM_021078866, XM_021078867, XM_021078868</t>
  </si>
  <si>
    <t>18:6080484-6145522:-1</t>
  </si>
  <si>
    <t>ArfGAP with GTPase domain, ankyrin repeat and PH domain 3</t>
  </si>
  <si>
    <t>AIDA</t>
  </si>
  <si>
    <t>ENSSSCG00000010835</t>
  </si>
  <si>
    <t>ENSSSCT00000011854, XM_003130513, XM_013980033</t>
  </si>
  <si>
    <t>10:11428399-11466854:-1</t>
  </si>
  <si>
    <t>axin interactor, dorsalization associated</t>
  </si>
  <si>
    <t>AKAIN1</t>
  </si>
  <si>
    <t>ENSSSCG00000038232</t>
  </si>
  <si>
    <t>ENSSSCT00000065965, XM_021096130, XM_021096131</t>
  </si>
  <si>
    <t>6:101868124-101871314:+1</t>
  </si>
  <si>
    <t>A-kinase anchor inhibitor 1</t>
  </si>
  <si>
    <t>ALG13</t>
  </si>
  <si>
    <t>ENSSSCG00000012586</t>
  </si>
  <si>
    <t>ENSSSCT00000034890, ENSSSCT00000035555, ENSSSCT00000065090, XM_021080435</t>
  </si>
  <si>
    <t>X:91644310-91708689:+1</t>
  </si>
  <si>
    <t>ALG13, UDP-N-acetylglucosaminyltransferase subunit</t>
  </si>
  <si>
    <t>ALOX15B</t>
  </si>
  <si>
    <t>ENSSSCG00000017978</t>
  </si>
  <si>
    <t>ENSSSCT00000019563</t>
  </si>
  <si>
    <t>12:53271556-53281564:+1</t>
  </si>
  <si>
    <t>arachidonate 15-lipoxygenase B</t>
  </si>
  <si>
    <t>AMH</t>
  </si>
  <si>
    <t>ENSSSCG00000035812</t>
  </si>
  <si>
    <t>ENSSSCT00000055635, XM_021081532</t>
  </si>
  <si>
    <t>2:76414427-76418315:+1</t>
  </si>
  <si>
    <t>anti-Mullerian hormone</t>
  </si>
  <si>
    <t>AMHR2</t>
  </si>
  <si>
    <t>ENSSSCG00000000271</t>
  </si>
  <si>
    <t>ENSSSCT00000000290, XM_005652516, XM_013982650, XM_021090943, XM_021090944, XM_021090945, XM_021090946, XM_021090947, XM_021090948, XM_021090949</t>
  </si>
  <si>
    <t>5:18642823-18648848:+1</t>
  </si>
  <si>
    <t>anti-Mullerian hormone receptor type 2</t>
  </si>
  <si>
    <t>AMZ1</t>
  </si>
  <si>
    <t>ENSSSCG00000007564</t>
  </si>
  <si>
    <t>ENSSSCT00000008296</t>
  </si>
  <si>
    <t>3:1964095-1993168:+1</t>
  </si>
  <si>
    <t>archaelysin family metallopeptidase 1</t>
  </si>
  <si>
    <t>ANGPTL6</t>
  </si>
  <si>
    <t>ENSSSCG00000013663</t>
  </si>
  <si>
    <t>ENSSSCT00000014927</t>
  </si>
  <si>
    <t>2:68947321-68950506:-1</t>
  </si>
  <si>
    <t>angiopoietin like 6</t>
  </si>
  <si>
    <t>ANOS1</t>
  </si>
  <si>
    <t>XM_001925070, XM_021080958</t>
  </si>
  <si>
    <t>anosmin 1</t>
  </si>
  <si>
    <t>APITD1</t>
  </si>
  <si>
    <t>XM_005664980, XM_021093344</t>
  </si>
  <si>
    <t>apoptosis-inducing, TAF9-like domain 1</t>
  </si>
  <si>
    <t>ARMC7</t>
  </si>
  <si>
    <t>ENSSSCG00000017214</t>
  </si>
  <si>
    <t>ENSSSCT00000018739, XM_013980751, XM_021066073, XM_021066074, XM_021066075, XM_021066076, XM_021066077, XM_021066078, XM_021066079, XM_021066082, XM_021066083, XM_021066084</t>
  </si>
  <si>
    <t>12:6164141-6183109:-1</t>
  </si>
  <si>
    <t>armadillo repeat containing 7</t>
  </si>
  <si>
    <t>ARR3</t>
  </si>
  <si>
    <t>ENSSSCG00000012379</t>
  </si>
  <si>
    <t>ENSSSCT00000013536, XM_021079515, XM_021079516, XM_021079517</t>
  </si>
  <si>
    <t>X:56297966-56310441:+1</t>
  </si>
  <si>
    <t>arrestin 3</t>
  </si>
  <si>
    <t>ASAP1</t>
  </si>
  <si>
    <t>ENSSSCG00000028759</t>
  </si>
  <si>
    <t>ENSSSCT00000024990, ENSSSCT00000041003, ENSSSCT00000046448, ENSSSCT00000050422, XM_021088906, XM_021088907, XM_021088908, XM_021088910, XM_021088911, XM_021088912, XM_021088913, XM_021088914, XM_021088915, XM_021088916, XM_021088917, XM_021088918, XM_021088919</t>
  </si>
  <si>
    <t>4:10103193-10451924:+1</t>
  </si>
  <si>
    <t>ArfGAP with SH3 domain, ankyrin repeat and PH domain 1</t>
  </si>
  <si>
    <t>ASF1A</t>
  </si>
  <si>
    <t>ENSSSCG00000004247</t>
  </si>
  <si>
    <t>ENSSSCT00000004694, ENSSSCT00000058265, XM_003121238</t>
  </si>
  <si>
    <t>1:43201715-43256158:-1</t>
  </si>
  <si>
    <t>anti-silencing function 1A histone chaperone</t>
  </si>
  <si>
    <t>ASH2L</t>
  </si>
  <si>
    <t>ENSSSCG00000021898</t>
  </si>
  <si>
    <t>ENSSSCT00000023044, ENSSSCT00000048058, XM_021074651, XM_021074652, XM_021074653</t>
  </si>
  <si>
    <t>15:48385960-48417543:-1</t>
  </si>
  <si>
    <t>ASH2 like histone lysine methyltransferase complex subunit</t>
  </si>
  <si>
    <t>ASIC3</t>
  </si>
  <si>
    <t>ENSSSCG00000027024</t>
  </si>
  <si>
    <t>ENSSSCT00000027326, XM_013990732, XM_013990733, XM_013990735, XM_021078870</t>
  </si>
  <si>
    <t>18:6170445-6176613:-1</t>
  </si>
  <si>
    <t>acid sensing ion channel subunit 3</t>
  </si>
  <si>
    <t>ASPHD2</t>
  </si>
  <si>
    <t>ENSSSCG00000009959</t>
  </si>
  <si>
    <t>ENSSSCT00000010914, ENSSSCT00000042420, ENSSSCT00000045834, ENSSSCT00000056833, ENSSSCT00000064604, XM_001926554</t>
  </si>
  <si>
    <t>14:44009810-44093239:+1</t>
  </si>
  <si>
    <t>aspartate beta-hydroxylase domain containing 2</t>
  </si>
  <si>
    <t>ASTN2</t>
  </si>
  <si>
    <t>ENSSSCG00000005502</t>
  </si>
  <si>
    <t>ENSSSCT00000006050, ENSSSCT00000044339, XM_021074486, XM_021074494, XM_021074502, XM_021074505, XM_021074507, XM_021074509, XM_021074513, XM_021074516, XM_021074522</t>
  </si>
  <si>
    <t>1:256823395-257741226:-1</t>
  </si>
  <si>
    <t>astrotactin 2</t>
  </si>
  <si>
    <t>ATG4A</t>
  </si>
  <si>
    <t>ENSSSCG00000012569</t>
  </si>
  <si>
    <t>ENSSSCT00000013744, ENSSSCT00000033275, ENSSSCT00000033291, ENSSSCT00000043740, XM_021079699, XM_021079700, XM_021079701, XM_021079702, XM_021079703, XM_021079704</t>
  </si>
  <si>
    <t>X:88543972-88635465:+1</t>
  </si>
  <si>
    <t>autophagy related 4A cysteine peptidase</t>
  </si>
  <si>
    <t>ATP23</t>
  </si>
  <si>
    <t>ENSSSCG00000000453</t>
  </si>
  <si>
    <t>ENSSSCT00000000489, XM_003481644, XM_021091901, XM_021091902, XM_021091903, XM_021091904, XM_021091906, XM_021091907</t>
  </si>
  <si>
    <t>5:23233854-23276036:+1</t>
  </si>
  <si>
    <t>ATP23 metallopeptidase and ATP synthase assembly factor homolog</t>
  </si>
  <si>
    <t>ATPSCKMT</t>
  </si>
  <si>
    <t>ENSSSCG00000036387</t>
  </si>
  <si>
    <t>ENSSSCT00000041763, ENSSSCT00000059611, ENSSSCT00000064245, ENSSSCT00000066309</t>
  </si>
  <si>
    <t>16:72223499-72245116:+1</t>
  </si>
  <si>
    <t>ATP synthase c subunit lysine N-methyltransferase</t>
  </si>
  <si>
    <t>AUNIP</t>
  </si>
  <si>
    <t>ENSSSCG00000003552</t>
  </si>
  <si>
    <t>ENSSSCT00000003946, XM_013999063</t>
  </si>
  <si>
    <t>6:83272801-83316418:-1</t>
  </si>
  <si>
    <t>aurora kinase A and ninein interacting protein</t>
  </si>
  <si>
    <t>AURKA</t>
  </si>
  <si>
    <t>XM_005673034, XM_005673035, XM_005673036, XM_021077325, XM_021077326</t>
  </si>
  <si>
    <t>aurora kinase A</t>
  </si>
  <si>
    <t>AVEN</t>
  </si>
  <si>
    <t>XM_021099909</t>
  </si>
  <si>
    <t>B3GAT2</t>
  </si>
  <si>
    <t>ENSSSCG00000026246</t>
  </si>
  <si>
    <t>ENSSSCT00000024170, XM_003121263, XM_021089488, XM_021089491</t>
  </si>
  <si>
    <t>1:50938251-51041583:-1</t>
  </si>
  <si>
    <t>beta-1,3-glucuronyltransferase 2</t>
  </si>
  <si>
    <t>BAIAP2L1</t>
  </si>
  <si>
    <t>ENSSSCG00000007602</t>
  </si>
  <si>
    <t>ENSSSCT00000008342</t>
  </si>
  <si>
    <t>3:5472315-5567876:-1</t>
  </si>
  <si>
    <t>BAI1 associated protein 2 like 1</t>
  </si>
  <si>
    <t>BBS2</t>
  </si>
  <si>
    <t>ENSSSCG00000025417</t>
  </si>
  <si>
    <t>ENSSSCT00000024678, XM_021093887</t>
  </si>
  <si>
    <t>6:18542387-18575514:-1</t>
  </si>
  <si>
    <t>Bardet-Biedl syndrome 2</t>
  </si>
  <si>
    <t>BCAS2</t>
  </si>
  <si>
    <t>ENSSSCG00000006756</t>
  </si>
  <si>
    <t>ENSSSCT00000007401</t>
  </si>
  <si>
    <t>4:105992555-106003690:+1</t>
  </si>
  <si>
    <t>BCAS2, pre-mRNA processing factor</t>
  </si>
  <si>
    <t>BCAS4</t>
  </si>
  <si>
    <t>ENSSSCG00000007472</t>
  </si>
  <si>
    <t>ENSSSCT00000008177, ENSSSCT00000036568, XM_021077205</t>
  </si>
  <si>
    <t>17:52239399-52304259:+1</t>
  </si>
  <si>
    <t>breast carcinoma amplified sequence 4</t>
  </si>
  <si>
    <t>BFSP1</t>
  </si>
  <si>
    <t>ENSSSCG00000007084</t>
  </si>
  <si>
    <t>ENSSSCT00000007756, XM_013985099, XM_021077954</t>
  </si>
  <si>
    <t>17:25933900-25966806:-1</t>
  </si>
  <si>
    <t>beaded filament structural protein 1</t>
  </si>
  <si>
    <t>BNIP1</t>
  </si>
  <si>
    <t>ENSSSCG00000016985</t>
  </si>
  <si>
    <t>ENSSSCT00000018495</t>
  </si>
  <si>
    <t>16:51126923-51140273:-1</t>
  </si>
  <si>
    <t>BCL2 interacting protein 1</t>
  </si>
  <si>
    <t>BORCS5</t>
  </si>
  <si>
    <t>ENSSSCG00000032804</t>
  </si>
  <si>
    <t>ENSSSCT00000039731, ENSSSCT00000063050</t>
  </si>
  <si>
    <t>5:59970260-60072571:-1</t>
  </si>
  <si>
    <t>BLOC-1 related complex subunit 5</t>
  </si>
  <si>
    <t>BRAP</t>
  </si>
  <si>
    <t>ENSSSCG00000040595</t>
  </si>
  <si>
    <t>ENSSSCT00000056181, XM_021073840</t>
  </si>
  <si>
    <t>14:32799937-32841884:-1</t>
  </si>
  <si>
    <t>BRCA1 associated protein</t>
  </si>
  <si>
    <t>BRD7</t>
  </si>
  <si>
    <t>ENSSSCG00000021644</t>
  </si>
  <si>
    <t>ENSSSCT00000028421, ENSSSCT00000062214, XM_021094213, XM_021094214</t>
  </si>
  <si>
    <t>6:34478012-34519664:+1</t>
  </si>
  <si>
    <t>bromodomain containing 7</t>
  </si>
  <si>
    <t>BRIX1</t>
  </si>
  <si>
    <t>ENSSSCG00000016827</t>
  </si>
  <si>
    <t>ENSSSCT00000018322</t>
  </si>
  <si>
    <t>16:20512301-20523574:+1</t>
  </si>
  <si>
    <t>BRX1, biogenesis of ribosomes</t>
  </si>
  <si>
    <t>BRWD1</t>
  </si>
  <si>
    <t>ENSSSCG00000021042</t>
  </si>
  <si>
    <t>ENSSSCT00000023379, ENSSSCT00000025909, ENSSSCT00000037062, ENSSSCT00000062884, ENSSSCT00000064156, XM_021070988, XM_021070989</t>
  </si>
  <si>
    <t>13:202762510-202940047:-1</t>
  </si>
  <si>
    <t>bromodomain and WD repeat domain containing 1</t>
  </si>
  <si>
    <t>BSX</t>
  </si>
  <si>
    <t>ENSSSCG00000015139</t>
  </si>
  <si>
    <t>ENSSSCT00000016505</t>
  </si>
  <si>
    <t>9:49905428-49909226:-1</t>
  </si>
  <si>
    <t>brain specific homeobox</t>
  </si>
  <si>
    <t>BTBD8</t>
  </si>
  <si>
    <t>ENSSSCG00000035196</t>
  </si>
  <si>
    <t>ENSSSCT00000042983, ENSSSCT00000052017, ENSSSCT00000052975, ENSSSCT00000056534, ENSSSCT00000066061</t>
  </si>
  <si>
    <t>4:124813397-124950422:-1</t>
  </si>
  <si>
    <t>KIAA1107 ortholog</t>
  </si>
  <si>
    <t>BUD13</t>
  </si>
  <si>
    <t>ENSSSCG00000015065</t>
  </si>
  <si>
    <t>ENSSSCT00000016431, XM_021062875, XM_021062876</t>
  </si>
  <si>
    <t>9:44134953-44165198:-1</t>
  </si>
  <si>
    <t>BUD13 homolog</t>
  </si>
  <si>
    <t>C15H2orf76</t>
  </si>
  <si>
    <t>XM_003133285, XM_005671633, XM_021074829</t>
  </si>
  <si>
    <t>C17orf53</t>
  </si>
  <si>
    <t>ENSSSCG00000017364</t>
  </si>
  <si>
    <t>ENSSSCT00000018903, ENSSSCT00000050184</t>
  </si>
  <si>
    <t>12:19044562-19077844:-1</t>
  </si>
  <si>
    <t>chromosome 12 C17orf53 homolog</t>
  </si>
  <si>
    <t>C17orf80</t>
  </si>
  <si>
    <t>ENSSSCG00000017246</t>
  </si>
  <si>
    <t>ENSSSCT00000018775, ENSSSCT00000027741, ENSSSCT00000046965, ENSSSCT00000051746, ENSSSCT00000058576, ENSSSCT00000060229</t>
  </si>
  <si>
    <t>12:7710265-7727656:-1</t>
  </si>
  <si>
    <t>chromosome 12 C17orf80 homolog</t>
  </si>
  <si>
    <t>C19orf54</t>
  </si>
  <si>
    <t>ENSSSCG00000040533</t>
  </si>
  <si>
    <t>ENSSSCT00000065394</t>
  </si>
  <si>
    <t>6:48960770-48970238:-1</t>
  </si>
  <si>
    <t>chromosome 6 C19orf54 homolog</t>
  </si>
  <si>
    <t>C1orf56</t>
  </si>
  <si>
    <t>ENSSSCG00000006639</t>
  </si>
  <si>
    <t>ENSSSCT00000007275</t>
  </si>
  <si>
    <t>4:98182216-98183265:-1</t>
  </si>
  <si>
    <t>chromosome 1 open reading frame 56</t>
  </si>
  <si>
    <t>C2H11orf80</t>
  </si>
  <si>
    <t>XM_021082775, XM_021082776, XM_021082777, XM_021082778, XM_021082779, XM_021082780, XM_021082781, XM_021082782, XM_021082783, XM_021082784, XM_021082785, XM_021082786</t>
  </si>
  <si>
    <t>chromosome 2 C11orf80 homolog</t>
  </si>
  <si>
    <t>C4H1orf226</t>
  </si>
  <si>
    <t>XM_021089504, XM_021089505, XM_021089506, XM_021089507, XM_021089508</t>
  </si>
  <si>
    <t>chromosome 4 C1orf226 homolog</t>
  </si>
  <si>
    <t>C5AR2</t>
  </si>
  <si>
    <t>ENSSSCG00000003113</t>
  </si>
  <si>
    <t>ENSSSCT00000003453</t>
  </si>
  <si>
    <t>6:53124496-53125509:+1</t>
  </si>
  <si>
    <t>complement component 5a receptor 2</t>
  </si>
  <si>
    <t>C6H16orf95</t>
  </si>
  <si>
    <t>XM_013998133</t>
  </si>
  <si>
    <t>chromosome 6 C16orf95 homolog</t>
  </si>
  <si>
    <t>C6H19orf54</t>
  </si>
  <si>
    <t>XM_003127147, XM_005655850</t>
  </si>
  <si>
    <t>C6H19orf81</t>
  </si>
  <si>
    <t>XM_021094808</t>
  </si>
  <si>
    <t>chromosome 6 C19orf81 homolog</t>
  </si>
  <si>
    <t>C6H19orf84</t>
  </si>
  <si>
    <t>XM_013995077</t>
  </si>
  <si>
    <t>chromosome 6 C19orf84 homolog</t>
  </si>
  <si>
    <t>C7H6orf52</t>
  </si>
  <si>
    <t>XM_021098146</t>
  </si>
  <si>
    <t>chromosome 7 C6orf52 homolog</t>
  </si>
  <si>
    <t>C8H4orf48</t>
  </si>
  <si>
    <t>XM_003128813</t>
  </si>
  <si>
    <t>chromosome 8 C4orf48 homolog</t>
  </si>
  <si>
    <t>C9orf78</t>
  </si>
  <si>
    <t>ENSSSCG00000030426</t>
  </si>
  <si>
    <t>ENSSSCT00000024953</t>
  </si>
  <si>
    <t>1:269986279-269995390:-1</t>
  </si>
  <si>
    <t>chromosome 1 C9orf78 homolog</t>
  </si>
  <si>
    <t>CACNA2D4</t>
  </si>
  <si>
    <t>ENSSSCG00000026537</t>
  </si>
  <si>
    <t>ENSSSCT00000024699, ENSSSCT00000025339, XM_021092500</t>
  </si>
  <si>
    <t>5:68808834-68906249:-1</t>
  </si>
  <si>
    <t>calcium voltage-gated channel auxiliary subunit alpha2delta 4</t>
  </si>
  <si>
    <t>CADPS2</t>
  </si>
  <si>
    <t>ENSSSCG00000016611</t>
  </si>
  <si>
    <t>ENSSSCT00000018085, ENSSSCT00000048177, ENSSSCT00000055343, ENSSSCT00000055766, ENSSSCT00000059705, XM_003134728, XM_003134729, XM_003134732, XM_005673217, XM_013985660, XM_013985661, XM_013985662, XM_013985663, XM_013985664, XM_013985665, XM_013985666, XM_013985667, XM_013985668, XM_013985669, XM_013985670, XM_013985671, XM_013985672, XM_013985673, XM_021078964, XM_021078965, XM_021078966, XM_021078967, XM_021078968, XM_021078969, XM_021078970, XM_021078972, XM_021078974, XM_021078975, XM_021078976</t>
  </si>
  <si>
    <t>18:24372476-24867284:+1</t>
  </si>
  <si>
    <t>calcium dependent secretion activator 2</t>
  </si>
  <si>
    <t>CAPN8</t>
  </si>
  <si>
    <t>ENSSSCG00000034746</t>
  </si>
  <si>
    <t>ENSSSCT00000037864, ENSSSCT00000058078</t>
  </si>
  <si>
    <t>10:19624172-19731940:-1</t>
  </si>
  <si>
    <t>calpain 8</t>
  </si>
  <si>
    <t>CAPRIN2</t>
  </si>
  <si>
    <t>ENSSSCG00000022611</t>
  </si>
  <si>
    <t>ENSSSCT00000025036, ENSSSCT00000026003, XM_005664010, XM_005664011, XM_021092102, XM_021092103, XM_021092104, XM_021092105, XM_021092106, XM_021092109, XM_021092110, XM_021092111, XM_021092112, XM_021092113, XM_021092114, XM_021092116, XM_021092117, XM_021092118, XM_021092119, XM_021092120, XM_021092121</t>
  </si>
  <si>
    <t>5:43043210-43087625:+1</t>
  </si>
  <si>
    <t>caprin family member 2</t>
  </si>
  <si>
    <t>CARS2</t>
  </si>
  <si>
    <t>ENSSSCG00000031757</t>
  </si>
  <si>
    <t>ENSSSCT00000059304, XM_021065912, XM_021065913, XM_021065914, XM_021065915, XM_021065916</t>
  </si>
  <si>
    <t>11:77230950-77265235:-1</t>
  </si>
  <si>
    <t>cysteinyl-tRNA synthetase 2, mitochondrial (putative)</t>
  </si>
  <si>
    <t>CBX8</t>
  </si>
  <si>
    <t>ENSSSCG00000034146</t>
  </si>
  <si>
    <t>ENSSSCT00000062638, ENSSSCT00000063460</t>
  </si>
  <si>
    <t>12:2562335-2567624:+1</t>
  </si>
  <si>
    <t>chromobox 8</t>
  </si>
  <si>
    <t>CCBE1</t>
  </si>
  <si>
    <t>ENSSSCG00000004907</t>
  </si>
  <si>
    <t>ENSSSCT00000005413, XM_003121722, XM_005659840, XM_021099891, XM_021099895, XM_021099901</t>
  </si>
  <si>
    <t>1:161320536-161551830:+1</t>
  </si>
  <si>
    <t>collagen and calcium binding EGF domains 1</t>
  </si>
  <si>
    <t>CCDC130</t>
  </si>
  <si>
    <t>ENSSSCG00000013755</t>
  </si>
  <si>
    <t>ENSSSCT00000015029, ENSSSCT00000039004, ENSSSCT00000054217, XM_003123345, XM_005652870, XM_013990727, XM_013990730, XM_021083709</t>
  </si>
  <si>
    <t>2:65355822-65372657:-1</t>
  </si>
  <si>
    <t>coiled-coil domain containing 130</t>
  </si>
  <si>
    <t>CCDC172</t>
  </si>
  <si>
    <t>ENSSSCG00000010656</t>
  </si>
  <si>
    <t>ENSSSCT00000011655, XM_021073407</t>
  </si>
  <si>
    <t>14:126549687-126635480:+1</t>
  </si>
  <si>
    <t>coiled-coil domain containing 172</t>
  </si>
  <si>
    <t>CCDC3</t>
  </si>
  <si>
    <t>ENSSSCG00000011110</t>
  </si>
  <si>
    <t>ENSSSCT00000012159</t>
  </si>
  <si>
    <t>10:59052916-59144797:+1</t>
  </si>
  <si>
    <t>coiled-coil domain-containing protein 3</t>
  </si>
  <si>
    <t>CCDC34</t>
  </si>
  <si>
    <t>ENSSSCG00000013336</t>
  </si>
  <si>
    <t>ENSSSCT00000014564</t>
  </si>
  <si>
    <t>2:32984200-33020934:+1</t>
  </si>
  <si>
    <t>coiled-coil domain containing 34</t>
  </si>
  <si>
    <t>CCDC6</t>
  </si>
  <si>
    <t>ENSSSCG00000010211</t>
  </si>
  <si>
    <t>ENSSSCT00000011177, ENSSSCT00000044153</t>
  </si>
  <si>
    <t>14:63175653-63299917:-1</t>
  </si>
  <si>
    <t>coiled-coil domain containing 6</t>
  </si>
  <si>
    <t>CCDC85C</t>
  </si>
  <si>
    <t>ENSSSCG00000037284</t>
  </si>
  <si>
    <t>ENSSSCT00000064108, XM_021099687, XM_021099688</t>
  </si>
  <si>
    <t>7:120513325-120597650:-1</t>
  </si>
  <si>
    <t>coiled-coil domain containing 85C</t>
  </si>
  <si>
    <t>CCER2</t>
  </si>
  <si>
    <t>XM_021094352, XM_021094353, XM_021094354</t>
  </si>
  <si>
    <t>coiled-coil glutamate rich protein 2</t>
  </si>
  <si>
    <t>CCL22</t>
  </si>
  <si>
    <t>ENSSSCG00000002821</t>
  </si>
  <si>
    <t>ENSSSCT00000003121</t>
  </si>
  <si>
    <t>6:19296637-19302737:+1</t>
  </si>
  <si>
    <t>C-C motif chemokine ligand 22</t>
  </si>
  <si>
    <t>CCNK</t>
  </si>
  <si>
    <t>ENSSSCG00000002509</t>
  </si>
  <si>
    <t>ENSSSCT00000002787, XM_001925518</t>
  </si>
  <si>
    <t>7:120486732-120513217:+1</t>
  </si>
  <si>
    <t>cyclin K</t>
  </si>
  <si>
    <t>CCNO</t>
  </si>
  <si>
    <t>ENSSSCG00000026849</t>
  </si>
  <si>
    <t>ENSSSCT00000023229, XM_005672447</t>
  </si>
  <si>
    <t>16:34386446-34390651:-1</t>
  </si>
  <si>
    <t>cyclin O</t>
  </si>
  <si>
    <t>CDC25A</t>
  </si>
  <si>
    <t>ENSSSCG00000021494</t>
  </si>
  <si>
    <t>ENSSSCT00000025526, ENSSSCT00000038628, XM_021081937, XM_021081938, XM_021081939</t>
  </si>
  <si>
    <t>AEMK02000297.1:102619-133416:+1</t>
  </si>
  <si>
    <t>cell division cycle 25A</t>
  </si>
  <si>
    <t>CDH22</t>
  </si>
  <si>
    <t>ENSSSCG00000007439</t>
  </si>
  <si>
    <t>ENSSSCT00000008143, ENSSSCT00000060751, XM_021077733</t>
  </si>
  <si>
    <t>17:48335968-48414326:-1</t>
  </si>
  <si>
    <t>cadherin 22</t>
  </si>
  <si>
    <t>CDH4</t>
  </si>
  <si>
    <t>ENSSSCG00000025784</t>
  </si>
  <si>
    <t>ENSSSCT00000022675, XM_021078205, XM_021078206</t>
  </si>
  <si>
    <t>17:61314321-61450877:+1</t>
  </si>
  <si>
    <t>cadherin 4</t>
  </si>
  <si>
    <t>CDK3</t>
  </si>
  <si>
    <t>ENSSSCG00000017193</t>
  </si>
  <si>
    <t>ENSSSCT00000018718, XM_013979160, XM_013979165</t>
  </si>
  <si>
    <t>12:5426761-5430868:-1</t>
  </si>
  <si>
    <t>cyclin dependent kinase 3</t>
  </si>
  <si>
    <t>CDK5</t>
  </si>
  <si>
    <t>ENSSSCG00000024070</t>
  </si>
  <si>
    <t>ENSSSCT00000026829, XM_013990728</t>
  </si>
  <si>
    <t>18:6166781-6174297:+1</t>
  </si>
  <si>
    <t>cyclin dependent kinase 5</t>
  </si>
  <si>
    <t>CDK5RAP2</t>
  </si>
  <si>
    <t>XM_021068104</t>
  </si>
  <si>
    <t>CDK5 regulatory subunit associated protein 2</t>
  </si>
  <si>
    <t>CDT1</t>
  </si>
  <si>
    <t>ENSSSCG00000002651</t>
  </si>
  <si>
    <t>ENSSSCT00000002942, ENSSSCT00000042123, ENSSSCT00000049576, XM_021093641</t>
  </si>
  <si>
    <t>6:893381-897627:-1</t>
  </si>
  <si>
    <t>chromatin licensing and DNA replication factor 1</t>
  </si>
  <si>
    <t>CELA2A</t>
  </si>
  <si>
    <t>ENSSSCG00000003459</t>
  </si>
  <si>
    <t>ENSSSCT00000003844</t>
  </si>
  <si>
    <t>6:74691653-74707598:+1</t>
  </si>
  <si>
    <t>chymotrypsin-like elastase family, member 2A</t>
  </si>
  <si>
    <t>CENPU</t>
  </si>
  <si>
    <t>ENSSSCG00000015785</t>
  </si>
  <si>
    <t>ENSSSCT00000017188, XM_003133338, XM_005671710, XM_013984043</t>
  </si>
  <si>
    <t>15:45815834-45851490:-1</t>
  </si>
  <si>
    <t>centromere protein U</t>
  </si>
  <si>
    <t>CEP164</t>
  </si>
  <si>
    <t>ENSSSCG00000015080</t>
  </si>
  <si>
    <t>ENSSSCT00000016446, ENSSSCT00000038547, ENSSSCT00000043726, XM_021062884, XM_021062885, XM_021062886, XM_021062887, XM_021062888, XM_021062890, XM_021062891, XM_021062892, XM_021062893, XM_021062894, XM_021062895, XM_021062896, XM_021062897, XM_021062898, XM_021062899</t>
  </si>
  <si>
    <t>9:44670824-44751255:+1</t>
  </si>
  <si>
    <t>centrosomal protein 164</t>
  </si>
  <si>
    <t>CEP95</t>
  </si>
  <si>
    <t>ENSSSCG00000028925</t>
  </si>
  <si>
    <t>ENSSSCT00000030273, ENSSSCT00000046447, XM_021066755, XM_021066756, XM_021066757</t>
  </si>
  <si>
    <t>12:14507846-14572477:-1</t>
  </si>
  <si>
    <t>centrosomal protein 95</t>
  </si>
  <si>
    <t>CERK</t>
  </si>
  <si>
    <t>ENSSSCG00000038763</t>
  </si>
  <si>
    <t>ENSSSCT00000036935, ENSSSCT00000061800</t>
  </si>
  <si>
    <t>5:2818903-2870196:+1</t>
  </si>
  <si>
    <t>ceramide kinase</t>
  </si>
  <si>
    <t>CHGA</t>
  </si>
  <si>
    <t>ENSSSCG00000002456</t>
  </si>
  <si>
    <t>ENSSSCT00000002726</t>
  </si>
  <si>
    <t>7:114345091-114358571:+1</t>
  </si>
  <si>
    <t>chromogranin A</t>
  </si>
  <si>
    <t>CHIC2</t>
  </si>
  <si>
    <t>ENSSSCG00000032645</t>
  </si>
  <si>
    <t>ENSSSCT00000062221, XM_003128983</t>
  </si>
  <si>
    <t>8:40790992-40846666:-1</t>
  </si>
  <si>
    <t>cysteine rich hydrophobic domain 2</t>
  </si>
  <si>
    <t>CHRNE</t>
  </si>
  <si>
    <t>ENSSSCG00000017909</t>
  </si>
  <si>
    <t>ENSSSCT00000019489</t>
  </si>
  <si>
    <t>12:52011279-52017158:+1</t>
  </si>
  <si>
    <t>cholinergic receptor nicotinic epsilon subunit</t>
  </si>
  <si>
    <t>CLEC3A</t>
  </si>
  <si>
    <t>ENSSSCG00000034604</t>
  </si>
  <si>
    <t>ENSSSCT00000046826, XM_003126843</t>
  </si>
  <si>
    <t>6:9906440-9915428:-1</t>
  </si>
  <si>
    <t>C-type lectin domain family 3 member A</t>
  </si>
  <si>
    <t>CLPS</t>
  </si>
  <si>
    <t>ENSSSCG00000001552</t>
  </si>
  <si>
    <t>ENSSSCT00000001730</t>
  </si>
  <si>
    <t>7:31618920-31621132:-1</t>
  </si>
  <si>
    <t>colipase</t>
  </si>
  <si>
    <t>CMTR1</t>
  </si>
  <si>
    <t>ENSSSCG00000001579</t>
  </si>
  <si>
    <t>ENSSSCT00000001758, XM_001924210</t>
  </si>
  <si>
    <t>7:33000553-33063383:+1</t>
  </si>
  <si>
    <t>cap methyltransferase 1</t>
  </si>
  <si>
    <t>CNIH4</t>
  </si>
  <si>
    <t>ENSSSCG00000035034</t>
  </si>
  <si>
    <t>ENSSSCT00000066024, XM_021064385, XM_021064386</t>
  </si>
  <si>
    <t>10:12688556-12705256:+1</t>
  </si>
  <si>
    <t>cornichon family AMPA receptor auxiliary protein 4</t>
  </si>
  <si>
    <t>COA4</t>
  </si>
  <si>
    <t>ENSSSCG00000014830</t>
  </si>
  <si>
    <t>ENSSSCT00000016182</t>
  </si>
  <si>
    <t>9:8278311-8281153:-1</t>
  </si>
  <si>
    <t>cytochrome c oxidase assembly factor 4 homolog, mitochondrial</t>
  </si>
  <si>
    <t>COL24A1</t>
  </si>
  <si>
    <t>XM_021090341</t>
  </si>
  <si>
    <t>collagen type XXIV alpha 1 chain</t>
  </si>
  <si>
    <t>COPS6</t>
  </si>
  <si>
    <t>ENSSSCG00000034893</t>
  </si>
  <si>
    <t>ENSSSCT00000052135</t>
  </si>
  <si>
    <t>3:8002698-8005643:+1</t>
  </si>
  <si>
    <t>COP9 signalosome subunit 6</t>
  </si>
  <si>
    <t>COX7B2</t>
  </si>
  <si>
    <t>ENSSSCG00000036922</t>
  </si>
  <si>
    <t>ENSSSCT00000045329</t>
  </si>
  <si>
    <t>8:36736352-36736594:-1</t>
  </si>
  <si>
    <t>cytochrome c oxidase subunit 7B2, mitochondrial</t>
  </si>
  <si>
    <t>CPEB1</t>
  </si>
  <si>
    <t>ENSSSCG00000001808</t>
  </si>
  <si>
    <t>ENSSSCT00000002024, ENSSSCT00000002025, ENSSSCT00000002028, ENSSSCT00000053355</t>
  </si>
  <si>
    <t>7:52303665-52383732:+1</t>
  </si>
  <si>
    <t>cytoplasmic polyadenylation element binding protein 1</t>
  </si>
  <si>
    <t>CPNE2</t>
  </si>
  <si>
    <t>ENSSSCG00000021519</t>
  </si>
  <si>
    <t>ENSSSCT00000028530, ENSSSCT00000046207, ENSSSCT00000049340, ENSSSCT00000059976</t>
  </si>
  <si>
    <t>6:19046799-19098915:+1</t>
  </si>
  <si>
    <t>copine 2</t>
  </si>
  <si>
    <t>CRNKL1</t>
  </si>
  <si>
    <t>ENSSSCG00000038587</t>
  </si>
  <si>
    <t>ENSSSCT00000041114, ENSSSCT00000051367, XM_021077415</t>
  </si>
  <si>
    <t>17:28079542-28111556:-1</t>
  </si>
  <si>
    <t>crooked neck pre-mRNA splicing factor 1</t>
  </si>
  <si>
    <t>CRSP3</t>
  </si>
  <si>
    <t>XM_005661111, XM_005661112, XM_005661113, XM_013994542, XM_021080223</t>
  </si>
  <si>
    <t>CRYBB1</t>
  </si>
  <si>
    <t>ENSSSCG00000009964</t>
  </si>
  <si>
    <t>ENSSSCT00000010920, XM_013982998</t>
  </si>
  <si>
    <t>14:44193947-44206339:-1</t>
  </si>
  <si>
    <t>crystallin beta B1</t>
  </si>
  <si>
    <t>CSDC2</t>
  </si>
  <si>
    <t>ENSSSCG00000000062</t>
  </si>
  <si>
    <t>ENSSSCT00000000068, XM_021090926</t>
  </si>
  <si>
    <t>5:6976277-6988352:-1</t>
  </si>
  <si>
    <t>cold shock domain containing C2</t>
  </si>
  <si>
    <t>CSTF1</t>
  </si>
  <si>
    <t>ENSSSCG00000007494</t>
  </si>
  <si>
    <t>ENSSSCT00000008203, ENSSSCT00000039227, ENSSSCT00000065541, XM_005673029, XM_005673030, XM_021077196</t>
  </si>
  <si>
    <t>17:56972241-56985854:+1</t>
  </si>
  <si>
    <t>cleavage stimulation factor subunit 1</t>
  </si>
  <si>
    <t>CT55</t>
  </si>
  <si>
    <t>XM_021080816, XM_021080817, XM_021080820</t>
  </si>
  <si>
    <t>CTC1</t>
  </si>
  <si>
    <t>ENSSSCG00000026818</t>
  </si>
  <si>
    <t>ENSSSCT00000027166, ENSSSCT00000045744, XM_003358277</t>
  </si>
  <si>
    <t>12:53424177-53454080:-1</t>
  </si>
  <si>
    <t>CST telomere replication complex component 1</t>
  </si>
  <si>
    <t>CTRB2</t>
  </si>
  <si>
    <t>XM_003355749</t>
  </si>
  <si>
    <t>chymotrypsinogen B2</t>
  </si>
  <si>
    <t>CXHXorf38</t>
  </si>
  <si>
    <t>XM_003135023, XM_003135024</t>
  </si>
  <si>
    <t>CXHXorf67</t>
  </si>
  <si>
    <t>XM_021080211</t>
  </si>
  <si>
    <t>chromosome X CXorf67 homolog</t>
  </si>
  <si>
    <t>CYSTM1</t>
  </si>
  <si>
    <t>XM_005661732, XM_013995209, XM_013995210, XM_013995211, XM_013995212, XM_013995214, XM_013995215</t>
  </si>
  <si>
    <t>cysteine rich transmembrane module containing 1</t>
  </si>
  <si>
    <t>CYTH3</t>
  </si>
  <si>
    <t>ENSSSCG00000034768</t>
  </si>
  <si>
    <t>ENSSSCT00000042058, ENSSSCT00000062816, XM_021086079, XM_021086080</t>
  </si>
  <si>
    <t>3:4900570-5002194:+1</t>
  </si>
  <si>
    <t>cytohesin 3</t>
  </si>
  <si>
    <t>CZIB</t>
  </si>
  <si>
    <t>ENSSSCG00000003850</t>
  </si>
  <si>
    <t>ENSSSCT00000004262</t>
  </si>
  <si>
    <t>6:159002620-159018999:+1</t>
  </si>
  <si>
    <t>CXXC motif containing zinc binding protein</t>
  </si>
  <si>
    <t>DAB2IP</t>
  </si>
  <si>
    <t>ENSSSCG00000005524</t>
  </si>
  <si>
    <t>ENSSSCT00000006075, ENSSSCT00000047739, XM_003353636</t>
  </si>
  <si>
    <t>1:261754203-261857024:+1</t>
  </si>
  <si>
    <t>DAB2 interacting protein</t>
  </si>
  <si>
    <t>DAPL1</t>
  </si>
  <si>
    <t>ENSSSCG00000015879</t>
  </si>
  <si>
    <t>ENSSSCT00000017291</t>
  </si>
  <si>
    <t>15:65796267-65820448:+1</t>
  </si>
  <si>
    <t>death associated protein like 1</t>
  </si>
  <si>
    <t>DBF4B</t>
  </si>
  <si>
    <t>ENSSSCG00000037238</t>
  </si>
  <si>
    <t>ENSSSCT00000040470, ENSSSCT00000058135</t>
  </si>
  <si>
    <t>12:18602706-18630574:-1</t>
  </si>
  <si>
    <t>DBF4 zinc finger B</t>
  </si>
  <si>
    <t>DCTPP1</t>
  </si>
  <si>
    <t>XM_003354540</t>
  </si>
  <si>
    <t>dCTP pyrophosphatase 1</t>
  </si>
  <si>
    <t>DDX11</t>
  </si>
  <si>
    <t>ENSSSCG00000000745</t>
  </si>
  <si>
    <t>ENSSSCT00000000809, ENSSSCT00000052739, ENSSSCT00000053957, XM_021092460, XM_021092461, XM_021092462, XM_021092463, XM_021092465, XM_021092466, XM_021092467, XM_021092468, XM_021092469, XM_021092471, XM_021092472, XM_021092473, XM_021092474, XM_021092475, XM_021092476, XM_021092477, XM_021092478, XM_021092480</t>
  </si>
  <si>
    <t>5:67363831-67397111:+1</t>
  </si>
  <si>
    <t>DEAD/H-box helicase 11</t>
  </si>
  <si>
    <t>DDX28</t>
  </si>
  <si>
    <t>ENSSSCG00000026038</t>
  </si>
  <si>
    <t>ENSSSCT00000027762</t>
  </si>
  <si>
    <t>6:28615692-28617314:-1</t>
  </si>
  <si>
    <t>DEAD-box helicase 28</t>
  </si>
  <si>
    <t>DDX49</t>
  </si>
  <si>
    <t>ENSSSCG00000025329</t>
  </si>
  <si>
    <t>ENSSSCT00000025399, ENSSSCT00000046752, XM_003123539</t>
  </si>
  <si>
    <t>2:58920529-58931461:-1</t>
  </si>
  <si>
    <t>DEAD-box helicase 49</t>
  </si>
  <si>
    <t>DENND2A</t>
  </si>
  <si>
    <t>ENSSSCG00000016497</t>
  </si>
  <si>
    <t>ENSSSCT00000017961, ENSSSCT00000045857, ENSSSCT00000052272, XM_005654270, XM_013983651, XM_021078589, XM_021078590</t>
  </si>
  <si>
    <t>18:9186904-9310664:+1</t>
  </si>
  <si>
    <t>DENN domain containing 2A</t>
  </si>
  <si>
    <t>DEUP1</t>
  </si>
  <si>
    <t>ENSSSCG00000014943</t>
  </si>
  <si>
    <t>ENSSSCT00000016300, ENSSSCT00000016301, ENSSSCT00000027659, ENSSSCT00000037840, ENSSSCT00000038278, ENSSSCT00000039845, ENSSSCT00000052038, XM_005667227, XM_021062630, XM_021062631, XM_021062632, XM_021062634, XM_021062635, XM_021062636</t>
  </si>
  <si>
    <t>9:25689633-25914364:+1</t>
  </si>
  <si>
    <t>deuterosome assembly protein 1</t>
  </si>
  <si>
    <t>DHH</t>
  </si>
  <si>
    <t>ENSSSCG00000000188</t>
  </si>
  <si>
    <t>ENSSSCT00000000199, XM_013988251</t>
  </si>
  <si>
    <t>5:15114527-15119577:-1</t>
  </si>
  <si>
    <t>desert hedgehog</t>
  </si>
  <si>
    <t>DNAJC15</t>
  </si>
  <si>
    <t>ENSSSCG00000038251</t>
  </si>
  <si>
    <t>ENSSSCT00000049520, XM_001925120</t>
  </si>
  <si>
    <t>11:24005781-24087044:-1</t>
  </si>
  <si>
    <t>DnaJ heat shock protein family (Hsp40) member C15</t>
  </si>
  <si>
    <t>DND1</t>
  </si>
  <si>
    <t>ENSSSCG00000014374</t>
  </si>
  <si>
    <t>ENSSSCT00000015704, XM_003124043</t>
  </si>
  <si>
    <t>2:142384994-142388440:-1</t>
  </si>
  <si>
    <t>DND microRNA-mediated repression inhibitor 1</t>
  </si>
  <si>
    <t>DPPA5</t>
  </si>
  <si>
    <t>ENSSSCG00000004283</t>
  </si>
  <si>
    <t>ENSSSCT00000004735</t>
  </si>
  <si>
    <t>1:52986462-52987618:-1</t>
  </si>
  <si>
    <t>developmental pluripotency associated 5</t>
  </si>
  <si>
    <t>DSN1</t>
  </si>
  <si>
    <t>ENSSSCG00000007323</t>
  </si>
  <si>
    <t>ENSSSCT00000008013, XM_005672912, XM_005672914</t>
  </si>
  <si>
    <t>17:39995488-40017382:-1</t>
  </si>
  <si>
    <t>DSN1 homolog, MIS12 kinetochore complex component</t>
  </si>
  <si>
    <t>EDARADD</t>
  </si>
  <si>
    <t>ENSSSCG00000025986</t>
  </si>
  <si>
    <t>ENSSSCT00000030665, ENSSSCT00000042532, XM_021072013</t>
  </si>
  <si>
    <t>14:54925763-54991373:-1</t>
  </si>
  <si>
    <t>EDAR associated death domain</t>
  </si>
  <si>
    <t>EDC3</t>
  </si>
  <si>
    <t>ENSSSCG00000001903</t>
  </si>
  <si>
    <t>ENSSSCT00000002132, ENSSSCT00000041525, ENSSSCT00000053223, XM_001927872, XM_013978071, XM_021099053</t>
  </si>
  <si>
    <t>7:58828670-58897581:+1</t>
  </si>
  <si>
    <t>enhancer of mRNA decapping 3</t>
  </si>
  <si>
    <t>EDN2</t>
  </si>
  <si>
    <t>ENSSSCG00000037856</t>
  </si>
  <si>
    <t>ENSSSCT00000050388, XM_021096941</t>
  </si>
  <si>
    <t>6:169752026-169757418:+1</t>
  </si>
  <si>
    <t>endothelin 2</t>
  </si>
  <si>
    <t>EDN3</t>
  </si>
  <si>
    <t>ENSSSCG00000007527</t>
  </si>
  <si>
    <t>ENSSSCT00000008255</t>
  </si>
  <si>
    <t>17:59425493-59448354:+1</t>
  </si>
  <si>
    <t>endothelin 3</t>
  </si>
  <si>
    <t>EFCAB12</t>
  </si>
  <si>
    <t>ENSSSCG00000011587</t>
  </si>
  <si>
    <t>ENSSSCT00000012683, XM_021068405, XM_021068406</t>
  </si>
  <si>
    <t>13:68794490-68813987:-1</t>
  </si>
  <si>
    <t>EF-hand calcium binding domain 12</t>
  </si>
  <si>
    <t>EFHC1</t>
  </si>
  <si>
    <t>ENSSSCG00000002620</t>
  </si>
  <si>
    <t>ENSSSCT00000002907, ENSSSCT00000049511, ENSSSCT00000064259</t>
  </si>
  <si>
    <t>7:46244922-46320258:+1</t>
  </si>
  <si>
    <t>EF-hand domain containing 1</t>
  </si>
  <si>
    <t>EFHC2</t>
  </si>
  <si>
    <t>ENSSSCG00000021846</t>
  </si>
  <si>
    <t>ENSSSCT00000035249, XM_021080072</t>
  </si>
  <si>
    <t>X:39407609-39597594:-1</t>
  </si>
  <si>
    <t>EF-hand domain containing 2</t>
  </si>
  <si>
    <t>EIF2B3</t>
  </si>
  <si>
    <t>ENSSSCG00000029808</t>
  </si>
  <si>
    <t>ENSSSCT00000022870, ENSSSCT00000043546, XM_021096757</t>
  </si>
  <si>
    <t>6:166353934-166487581:+1</t>
  </si>
  <si>
    <t>eukaryotic translation initiation factor 2B subunit gamma</t>
  </si>
  <si>
    <t>EIF4E1B</t>
  </si>
  <si>
    <t>ENSSSCG00000014052</t>
  </si>
  <si>
    <t>ENSSSCT00000015350, XM_003123657, XM_021084421, XM_021084422, XM_021084423</t>
  </si>
  <si>
    <t>2:81278159-81281225:-1</t>
  </si>
  <si>
    <t>eukaryotic translation initiation factor 4E family member 1B</t>
  </si>
  <si>
    <t>EIF4ENIF1</t>
  </si>
  <si>
    <t>ENSSSCG00000010030</t>
  </si>
  <si>
    <t>ENSSSCT00000010987, ENSSSCT00000042344, XM_001927490, XM_021073983, XM_021073984, XM_021073985, XM_021073986, XM_021073988, XM_021073989</t>
  </si>
  <si>
    <t>14:48156841-48204338:-1</t>
  </si>
  <si>
    <t>eukaryotic translation initiation factor 4E nuclear import factor 1</t>
  </si>
  <si>
    <t>EIF5B</t>
  </si>
  <si>
    <t>ENSSSCG00000008180</t>
  </si>
  <si>
    <t>ENSSSCT00000008959, ENSSSCT00000022947, XM_021087192, XM_021087193</t>
  </si>
  <si>
    <t>3:54863623-54930849:-1</t>
  </si>
  <si>
    <t>eukaryotic translation initiation factor 5B</t>
  </si>
  <si>
    <t>ELFN1</t>
  </si>
  <si>
    <t>ENSSSCG00000030485</t>
  </si>
  <si>
    <t>ENSSSCT00000024339</t>
  </si>
  <si>
    <t>3:1188155-1190641:+1</t>
  </si>
  <si>
    <t>extracellular leucine rich repeat and fibronectin type III domain containing 1</t>
  </si>
  <si>
    <t>ELP3</t>
  </si>
  <si>
    <t>ENSSSCG00000009674</t>
  </si>
  <si>
    <t>ENSSSCT00000010608, ENSSSCT00000050177, ENSSSCT00000061037, XM_021072278</t>
  </si>
  <si>
    <t>14:11794019-11940067:+1</t>
  </si>
  <si>
    <t>elongator acetyltransferase complex subunit 3</t>
  </si>
  <si>
    <t>EMC6</t>
  </si>
  <si>
    <t>ENSSSCG00000017867</t>
  </si>
  <si>
    <t>ENSSSCT00000019443</t>
  </si>
  <si>
    <t>12:49759163-49760065:+1</t>
  </si>
  <si>
    <t>ER membrane protein complex subunit 6</t>
  </si>
  <si>
    <t>EMILIN3</t>
  </si>
  <si>
    <t>ENSSSCG00000007358</t>
  </si>
  <si>
    <t>ENSSSCT00000008050, ENSSSCT00000052910</t>
  </si>
  <si>
    <t>17:44008021-44014677:-1</t>
  </si>
  <si>
    <t>elastin microfibril interfacer 3</t>
  </si>
  <si>
    <t>ENOX1</t>
  </si>
  <si>
    <t>ENSSSCG00000021818</t>
  </si>
  <si>
    <t>ENSSSCT00000022928, ENSSSCT00000045599, ENSSSCT00000062725, XM_021065348, XM_021065349, XM_021065350, XM_021065351, XM_021065352, XM_021065353, XM_021065355, XM_021065356, XM_021065358, XM_021065359, XM_021065360, XM_021065361</t>
  </si>
  <si>
    <t>11:23237692-23894699:+1</t>
  </si>
  <si>
    <t>ecto-NOX disulfide-thiol exchanger 1</t>
  </si>
  <si>
    <t>ENSSSCG00000000199</t>
  </si>
  <si>
    <t>ENSSSCT00000000212, ENSSSCT00000042119</t>
  </si>
  <si>
    <t>5:15347633-15484936:+1</t>
  </si>
  <si>
    <t>spermatogenesis associated serine rich 2</t>
  </si>
  <si>
    <t>ENSSSCG00000000220</t>
  </si>
  <si>
    <t>ENSSSCT00000000236</t>
  </si>
  <si>
    <t>AEMK02000258.1:188924-217951:+1</t>
  </si>
  <si>
    <t>POU class 6 homeobox 1</t>
  </si>
  <si>
    <t>ENSSSCG00000001505</t>
  </si>
  <si>
    <t>ENSSSCT00000001678, ENSSSCT00000057017</t>
  </si>
  <si>
    <t>7:29653672-29655103:+1</t>
  </si>
  <si>
    <t>prefoldin subunit 6</t>
  </si>
  <si>
    <t>ENSSSCG00000002003</t>
  </si>
  <si>
    <t>ENSSSCT00000002241, ENSSSCT00000031497, ENSSSCT00000048956</t>
  </si>
  <si>
    <t>7:75140205-75159495:-1</t>
  </si>
  <si>
    <t>ENSSSCG00000002020</t>
  </si>
  <si>
    <t>ENSSSCT00000002259, ENSSSCT00000059165</t>
  </si>
  <si>
    <t>7:75621342-75629447:-1</t>
  </si>
  <si>
    <t>neuroguidin</t>
  </si>
  <si>
    <t>ENSSSCG00000002440</t>
  </si>
  <si>
    <t>ENSSSCT00000002710, ENSSSCT00000041205, ENSSSCT00000062587</t>
  </si>
  <si>
    <t>7:112918535-112992186:-1</t>
  </si>
  <si>
    <t>coiled-coil domain containing 88C</t>
  </si>
  <si>
    <t>ENSSSCG00000002497</t>
  </si>
  <si>
    <t>ENSSSCT00000002775</t>
  </si>
  <si>
    <t>7:116912976-116917934:+1</t>
  </si>
  <si>
    <t>T cell leukemia/lymphoma 1B</t>
  </si>
  <si>
    <t>ENSSSCG00000002498</t>
  </si>
  <si>
    <t>ENSSSCT00000002776, ENSSSCT00000024621</t>
  </si>
  <si>
    <t>7:116934941-116939261:-1</t>
  </si>
  <si>
    <t>T cell leukemia/lymphoma 1A</t>
  </si>
  <si>
    <t>ENSSSCG00000002875</t>
  </si>
  <si>
    <t>ENSSSCT00000003177</t>
  </si>
  <si>
    <t>6:44074127-44097065:+1</t>
  </si>
  <si>
    <t>programmed cell death 2 like</t>
  </si>
  <si>
    <t>ENSSSCG00000003049</t>
  </si>
  <si>
    <t>ENSSSCT00000003386</t>
  </si>
  <si>
    <t>6:49970464-49973596:+1</t>
  </si>
  <si>
    <t>ENSSSCG00000003286</t>
  </si>
  <si>
    <t>ENSSSCT00000003643, ENSSSCT00000003650</t>
  </si>
  <si>
    <t>6:59093561-59133531:-1</t>
  </si>
  <si>
    <t>NLR family pyrin domain containing 7</t>
  </si>
  <si>
    <t>ENSSSCG00000003348</t>
  </si>
  <si>
    <t>ENSSSCT00000003717</t>
  </si>
  <si>
    <t>6:63727680-63755198:-1</t>
  </si>
  <si>
    <t>ENSSSCG00000003352</t>
  </si>
  <si>
    <t>ENSSSCT00000003721</t>
  </si>
  <si>
    <t>6:63805004-63819902:-1</t>
  </si>
  <si>
    <t>cyclin-dependent kinase 11B</t>
  </si>
  <si>
    <t>ENSSSCG00000003988</t>
  </si>
  <si>
    <t>ENSSSCT00000004410, ENSSSCT00000057609</t>
  </si>
  <si>
    <t>6:62082646-62100016:+1</t>
  </si>
  <si>
    <t>ENSSSCG00000004518</t>
  </si>
  <si>
    <t>ENSSSCT00000004990, ENSSSCT00000045418, ENSSSCT00000062962</t>
  </si>
  <si>
    <t>1:99976207-99995059:+1</t>
  </si>
  <si>
    <t>spindle and kinetochore associated complex subunit 1</t>
  </si>
  <si>
    <t>ENSSSCG00000005101</t>
  </si>
  <si>
    <t>ENSSSCT00000005623</t>
  </si>
  <si>
    <t>1:191102213-191102539:+1</t>
  </si>
  <si>
    <t>high mobility group AT-hook 2-like</t>
  </si>
  <si>
    <t>ENSSSCG00000005103</t>
  </si>
  <si>
    <t>ENSSSCT00000005625, ENSSSCT00000024154</t>
  </si>
  <si>
    <t>1:191263436-191284968:+1</t>
  </si>
  <si>
    <t>DET1, COP1 ubiquitin ligase partner</t>
  </si>
  <si>
    <t>ENSSSCG00000007004</t>
  </si>
  <si>
    <t>ENSSSCT00000007672, ENSSSCT00000048348, ENSSSCT00000065633</t>
  </si>
  <si>
    <t>17:12042333-12087921:-1</t>
  </si>
  <si>
    <t>integrator complex subunit 10</t>
  </si>
  <si>
    <t>ENSSSCG00000007098</t>
  </si>
  <si>
    <t>ENSSSCT00000007770</t>
  </si>
  <si>
    <t>17:26811134-26946672:+1</t>
  </si>
  <si>
    <t>D-tyrosyl-tRNA deacylase 1</t>
  </si>
  <si>
    <t>ENSSSCG00000007219</t>
  </si>
  <si>
    <t>ENSSSCT00000007899</t>
  </si>
  <si>
    <t>17:35167887-35173695:-1</t>
  </si>
  <si>
    <t>ENSSSCG00000007493</t>
  </si>
  <si>
    <t>ENSSSCT00000036639, ENSSSCT00000041020, ENSSSCT00000060901</t>
  </si>
  <si>
    <t>17:56950644-56972798:-1</t>
  </si>
  <si>
    <t>ENSSSCG00000007688</t>
  </si>
  <si>
    <t>ENSSSCT00000008429</t>
  </si>
  <si>
    <t>3:9812727-9816645:-1</t>
  </si>
  <si>
    <t>RNA polymerase II subunit J</t>
  </si>
  <si>
    <t>ENSSSCG00000007749</t>
  </si>
  <si>
    <t>ENSSSCT00000008496</t>
  </si>
  <si>
    <t>3:16946350-16950833:-1</t>
  </si>
  <si>
    <t>mitochondrial ribosomal protein S17</t>
  </si>
  <si>
    <t>ENSSSCG00000007826</t>
  </si>
  <si>
    <t>ENSSSCT00000008575, ENSSSCT00000028202</t>
  </si>
  <si>
    <t>3:21548348-21593670:-1</t>
  </si>
  <si>
    <t>ENSSSCG00000008309</t>
  </si>
  <si>
    <t>ENSSSCT00000009100, ENSSSCT00000053658</t>
  </si>
  <si>
    <t>3:69887386-69895384:-1</t>
  </si>
  <si>
    <t>sepiapterin reductase</t>
  </si>
  <si>
    <t>ENSSSCG00000009692</t>
  </si>
  <si>
    <t>ENSSSCT00000010627, ENSSSCT00000036765</t>
  </si>
  <si>
    <t>14:13967576-14041841:-1</t>
  </si>
  <si>
    <t>PIN2 (TERF1) interacting telomerase inhibitor 1</t>
  </si>
  <si>
    <t>ENSSSCG00000009694</t>
  </si>
  <si>
    <t>ENSSSCT00000010629</t>
  </si>
  <si>
    <t>14:14380392-14381136:-1</t>
  </si>
  <si>
    <t>ENSSSCG00000010034</t>
  </si>
  <si>
    <t>ENSSSCT00000010991, ENSSSCT00000043068, ENSSSCT00000043215, ENSSSCT00000061677, ENSSSCT00000062321, ENSSSCT00000063516</t>
  </si>
  <si>
    <t>14:48421875-48523593:+1</t>
  </si>
  <si>
    <t>DEP domain containing 5</t>
  </si>
  <si>
    <t>ENSSSCG00000012100</t>
  </si>
  <si>
    <t>ENSSSCT00000013234, ENSSSCT00000025470, ENSSSCT00000059352</t>
  </si>
  <si>
    <t>X:4561867-4623541:-1</t>
  </si>
  <si>
    <t>patatin like phospholipase domain containing 4</t>
  </si>
  <si>
    <t>ENSSSCG00000012125</t>
  </si>
  <si>
    <t>ENSSSCT00000013264, ENSSSCT00000060499</t>
  </si>
  <si>
    <t>X:10366164-10415501:+1</t>
  </si>
  <si>
    <t>OFD1, centriole and centriolar satellite protein</t>
  </si>
  <si>
    <t>ENSSSCG00000012166</t>
  </si>
  <si>
    <t>ENSSSCT00000033895, ENSSSCT00000034188, ENSSSCT00000035605</t>
  </si>
  <si>
    <t>X:18118264-18170587:+1</t>
  </si>
  <si>
    <t>spermine synthase</t>
  </si>
  <si>
    <t>ENSSSCG00000012192</t>
  </si>
  <si>
    <t>ENSSSCT00000013337, ENSSSCT00000061088, ENSSSCT00000063725</t>
  </si>
  <si>
    <t>X:23566754-23569786:+1</t>
  </si>
  <si>
    <t>ENSSSCG00000012571</t>
  </si>
  <si>
    <t>ENSSSCT00000013746</t>
  </si>
  <si>
    <t>X:88634928-88658941:-1</t>
  </si>
  <si>
    <t>ENSSSCG00000012607</t>
  </si>
  <si>
    <t>ENSSSCT00000034306</t>
  </si>
  <si>
    <t>X:98416140-98464480:-1</t>
  </si>
  <si>
    <t>transmembrane protein 255A</t>
  </si>
  <si>
    <t>ENSSSCG00000012709</t>
  </si>
  <si>
    <t>ENSSSCT00000013895, ENSSSCT00000035277</t>
  </si>
  <si>
    <t>X:113341720-113345280:+1</t>
  </si>
  <si>
    <t>ENSSSCG00000013063</t>
  </si>
  <si>
    <t>ENSSSCT00000014279, ENSSSCT00000045112</t>
  </si>
  <si>
    <t>2:9148509-9162276:+1</t>
  </si>
  <si>
    <t>ENSSSCG00000013386</t>
  </si>
  <si>
    <t>ENSSSCT00000014621, ENSSSCT00000038491, ENSSSCT00000063613</t>
  </si>
  <si>
    <t>2:44137696-44145653:+1</t>
  </si>
  <si>
    <t>ENSSSCG00000013471</t>
  </si>
  <si>
    <t>ENSSSCT00000025537</t>
  </si>
  <si>
    <t>2:75747389-75767711:-1</t>
  </si>
  <si>
    <t>zinc finger protein 77</t>
  </si>
  <si>
    <t>ENSSSCG00000014132</t>
  </si>
  <si>
    <t>ENSSSCT00000015436, ENSSSCT00000060631</t>
  </si>
  <si>
    <t>2:90697668-90724403:+1</t>
  </si>
  <si>
    <t>ATPase H+ transporting accessory protein 1 like</t>
  </si>
  <si>
    <t>ENSSSCG00000014884</t>
  </si>
  <si>
    <t>ENSSSCT00000016238</t>
  </si>
  <si>
    <t>9:12313482-12432126:-1</t>
  </si>
  <si>
    <t>integrator complex subunit 4</t>
  </si>
  <si>
    <t>ENSSSCG00000014895</t>
  </si>
  <si>
    <t>ENSSSCT00000016250, ENSSSCT00000052907</t>
  </si>
  <si>
    <t>9:13442028-13451561:-1</t>
  </si>
  <si>
    <t>ENSSSCG00000016226</t>
  </si>
  <si>
    <t>ENSSSCT00000017668, ENSSSCT00000023908</t>
  </si>
  <si>
    <t>15:124472219-124554990:-1</t>
  </si>
  <si>
    <t>phenylalanyl-tRNA synthetase subunit beta</t>
  </si>
  <si>
    <t>ENSSSCG00000016531</t>
  </si>
  <si>
    <t>ENSSSCT00000017999</t>
  </si>
  <si>
    <t>18:14128383-14133483:+1</t>
  </si>
  <si>
    <t>cell cycle regulator of NHEJ</t>
  </si>
  <si>
    <t>ENSSSCG00000016970</t>
  </si>
  <si>
    <t>ENSSSCT00000018479, ENSSSCT00000065110</t>
  </si>
  <si>
    <t>16:47738777-47777373:-1</t>
  </si>
  <si>
    <t>survival of motor neuron 1, telomeric</t>
  </si>
  <si>
    <t>ENSSSCG00000017032</t>
  </si>
  <si>
    <t>ENSSSCT00000018544</t>
  </si>
  <si>
    <t>16:63104778-63113151:-1</t>
  </si>
  <si>
    <t>pituitary tumor-transforming 1</t>
  </si>
  <si>
    <t>ENSSSCG00000017178</t>
  </si>
  <si>
    <t>ENSSSCT00000018703, ENSSSCT00000050650</t>
  </si>
  <si>
    <t>12:5113114-5120083:-1</t>
  </si>
  <si>
    <t>sphingosine kinase 1</t>
  </si>
  <si>
    <t>ENSSSCG00000017313</t>
  </si>
  <si>
    <t>ENSSSCT00000018849</t>
  </si>
  <si>
    <t>12:17252020-17306275:-1</t>
  </si>
  <si>
    <t>corticotropin releasing hormone receptor 1</t>
  </si>
  <si>
    <t>ENSSSCG00000018029</t>
  </si>
  <si>
    <t>ENSSSCT00000019624, ENSSSCT00000065977</t>
  </si>
  <si>
    <t>12:58964500-58981769:+1</t>
  </si>
  <si>
    <t>zinc finger protein 286A</t>
  </si>
  <si>
    <t>ENSSSCG00000021744</t>
  </si>
  <si>
    <t>ENSSSCT00000024326</t>
  </si>
  <si>
    <t>4:16137193-16158255:+1</t>
  </si>
  <si>
    <t>chromosome 4 C8orf76 homolog</t>
  </si>
  <si>
    <t>ENSSSCG00000021941</t>
  </si>
  <si>
    <t>ENSSSCT00000008383, ENSSSCT00000024849, ENSSSCT00000063876</t>
  </si>
  <si>
    <t>3:7920669-7991814:+1</t>
  </si>
  <si>
    <t>ENSSSCG00000022164</t>
  </si>
  <si>
    <t>ENSSSCT00000025735, ENSSSCT00000043876</t>
  </si>
  <si>
    <t>13:206545354-206629156:-1</t>
  </si>
  <si>
    <t>heat shock transcription factor 2 binding protein</t>
  </si>
  <si>
    <t>ENSSSCG00000022175</t>
  </si>
  <si>
    <t>ENSSSCT00000027252</t>
  </si>
  <si>
    <t>13:151034696-151159651:+1</t>
  </si>
  <si>
    <t>myosin heavy chain 15</t>
  </si>
  <si>
    <t>ENSSSCG00000023127</t>
  </si>
  <si>
    <t>ENSSSCT00000028653</t>
  </si>
  <si>
    <t>6:12421018-12426270:+1</t>
  </si>
  <si>
    <t>ENSSSCG00000023691</t>
  </si>
  <si>
    <t>ENSSSCT00000024036</t>
  </si>
  <si>
    <t>2:140324554-140329684:+1</t>
  </si>
  <si>
    <t>oocyte-specific histone RNA stem-loop-binding protein 2</t>
  </si>
  <si>
    <t>ENSSSCG00000024765</t>
  </si>
  <si>
    <t>ENSSSCT00000026007</t>
  </si>
  <si>
    <t>11:16776633-16811879:+1</t>
  </si>
  <si>
    <t>guanylate cyclase soluble subunit beta-2</t>
  </si>
  <si>
    <t>ENSSSCG00000024860</t>
  </si>
  <si>
    <t>ENSSSCT00000025174, ENSSSCT00000025366, ENSSSCT00000045870, ENSSSCT00000052684</t>
  </si>
  <si>
    <t>14:49050166-49121385:+1</t>
  </si>
  <si>
    <t>sodium/glucose cotransporter 1-like</t>
  </si>
  <si>
    <t>ENSSSCG00000025921</t>
  </si>
  <si>
    <t>ENSSSCT00000024417</t>
  </si>
  <si>
    <t>13:123356438-123365209:-1</t>
  </si>
  <si>
    <t>transmembrane protein 41A</t>
  </si>
  <si>
    <t>ENSSSCG00000026164</t>
  </si>
  <si>
    <t>ENSSSCT00000022898, ENSSSCT00000028646, ENSSSCT00000050910, ENSSSCT00000052137</t>
  </si>
  <si>
    <t>11:12203100-12309703:-1</t>
  </si>
  <si>
    <t>spermatogenesis- and oogenesis-specific basic helix-loop-helix-containing protein 2</t>
  </si>
  <si>
    <t>ENSSSCG00000027491</t>
  </si>
  <si>
    <t>ENSSSCT00000027718, ENSSSCT00000057264</t>
  </si>
  <si>
    <t>18:51220948-51310988:+1</t>
  </si>
  <si>
    <t>cytochrome c oxidase assembly factor 1 homolog</t>
  </si>
  <si>
    <t>ENSSSCG00000028397</t>
  </si>
  <si>
    <t>ENSSSCT00000000883, ENSSSCT00000000884, ENSSSCT00000038240, ENSSSCT00000060829</t>
  </si>
  <si>
    <t>5:78318972-78324906:+1</t>
  </si>
  <si>
    <t>transmembrane protein 106C</t>
  </si>
  <si>
    <t>ENSSSCG00000028472</t>
  </si>
  <si>
    <t>ENSSSCT00000030489</t>
  </si>
  <si>
    <t>15:79162547-79163107:+1</t>
  </si>
  <si>
    <t>ENSSSCG00000029700</t>
  </si>
  <si>
    <t>ENSSSCT00000031554</t>
  </si>
  <si>
    <t>14:17612924-17731863:-1</t>
  </si>
  <si>
    <t>ENSSSCG00000030122</t>
  </si>
  <si>
    <t>ENSSSCT00000025446, ENSSSCT00000037093</t>
  </si>
  <si>
    <t>3:18195452-18202089:-1</t>
  </si>
  <si>
    <t>HIRA interacting protein 3</t>
  </si>
  <si>
    <t>ENSSSCG00000030621</t>
  </si>
  <si>
    <t>ENSSSCT00000023167</t>
  </si>
  <si>
    <t>8:39715530-39750952:-1</t>
  </si>
  <si>
    <t>ENSSSCG00000030908</t>
  </si>
  <si>
    <t>ENSSSCT00000035919</t>
  </si>
  <si>
    <t>X:110622132-110682248:+1</t>
  </si>
  <si>
    <t>ENSSSCG00000031142</t>
  </si>
  <si>
    <t>ENSSSCT00000024168, ENSSSCT00000028389</t>
  </si>
  <si>
    <t>13:80431413-80556790:-1</t>
  </si>
  <si>
    <t>ENSSSCG00000031623</t>
  </si>
  <si>
    <t>ENSSSCT00000058382</t>
  </si>
  <si>
    <t>6:47712941-47746809:-1</t>
  </si>
  <si>
    <t>ENSSSCG00000031667</t>
  </si>
  <si>
    <t>ENSSSCT00000040609</t>
  </si>
  <si>
    <t>6:60075986-60077406:+1</t>
  </si>
  <si>
    <t>ENSSSCG00000031872</t>
  </si>
  <si>
    <t>ENSSSCT00000043307</t>
  </si>
  <si>
    <t>14:83787606-83789189:+1</t>
  </si>
  <si>
    <t>ENSSSCG00000032082</t>
  </si>
  <si>
    <t>ENSSSCT00000004061</t>
  </si>
  <si>
    <t>6:95322454-95363591:+1</t>
  </si>
  <si>
    <t>bone morphogenetic protein 8a</t>
  </si>
  <si>
    <t>ENSSSCG00000032119</t>
  </si>
  <si>
    <t>ENSSSCT00000040704, ENSSSCT00000044823</t>
  </si>
  <si>
    <t>3:16584311-16621980:-1</t>
  </si>
  <si>
    <t>CGRP receptor component</t>
  </si>
  <si>
    <t>ENSSSCG00000032314</t>
  </si>
  <si>
    <t>ENSSSCT00000048697, ENSSSCT00000058769</t>
  </si>
  <si>
    <t>9:107352429-107355233:+1</t>
  </si>
  <si>
    <t>ENSSSCG00000032318</t>
  </si>
  <si>
    <t>ENSSSCT00000037172</t>
  </si>
  <si>
    <t>13:93998961-94001924:+1</t>
  </si>
  <si>
    <t>ENSSSCG00000032445</t>
  </si>
  <si>
    <t>ENSSSCT00000042257</t>
  </si>
  <si>
    <t>6:58956589-58958399:-1</t>
  </si>
  <si>
    <t>ENSSSCG00000032949</t>
  </si>
  <si>
    <t>ENSSSCT00000047575, ENSSSCT00000055933</t>
  </si>
  <si>
    <t>1:108730293-108763353:-1</t>
  </si>
  <si>
    <t>aph-1 homolog B, gamma-secretase subunit</t>
  </si>
  <si>
    <t>ENSSSCG00000033369</t>
  </si>
  <si>
    <t>ENSSSCT00000050453</t>
  </si>
  <si>
    <t>6:57707241-57724724:-1</t>
  </si>
  <si>
    <t>ENSSSCG00000033461</t>
  </si>
  <si>
    <t>ENSSSCT00000052211</t>
  </si>
  <si>
    <t>1:224898029-224901750:-1</t>
  </si>
  <si>
    <t>ENSSSCG00000033686</t>
  </si>
  <si>
    <t>ENSSSCT00000038699</t>
  </si>
  <si>
    <t>14:22415300-22427155:+1</t>
  </si>
  <si>
    <t>anomalous homeobox protein</t>
  </si>
  <si>
    <t>ENSSSCG00000033770</t>
  </si>
  <si>
    <t>ENSSSCT00000043246</t>
  </si>
  <si>
    <t>X:44859159-44862264:+1</t>
  </si>
  <si>
    <t>ENSSSCG00000033801</t>
  </si>
  <si>
    <t>ENSSSCT00000036292</t>
  </si>
  <si>
    <t>X:32932845-32933786:-1</t>
  </si>
  <si>
    <t>ENSSSCG00000033810</t>
  </si>
  <si>
    <t>ENSSSCT00000059844, ENSSSCT00000064592</t>
  </si>
  <si>
    <t>3:41607917-41613472:-1</t>
  </si>
  <si>
    <t>ENSSSCG00000033827</t>
  </si>
  <si>
    <t>ENSSSCT00000052614</t>
  </si>
  <si>
    <t>6:101794006-101794451:-1</t>
  </si>
  <si>
    <t>ENSSSCG00000033965</t>
  </si>
  <si>
    <t>ENSSSCT00000016448</t>
  </si>
  <si>
    <t>9:45126140-45146984:-1</t>
  </si>
  <si>
    <t>ENSSSCG00000034474</t>
  </si>
  <si>
    <t>ENSSSCT00000049517</t>
  </si>
  <si>
    <t>5:19212982-19216717:+1</t>
  </si>
  <si>
    <t>homeobox C9</t>
  </si>
  <si>
    <t>ENSSSCG00000034759</t>
  </si>
  <si>
    <t>ENSSSCT00000056320</t>
  </si>
  <si>
    <t>1:142097703-142098007:-1</t>
  </si>
  <si>
    <t>ENSSSCG00000034900</t>
  </si>
  <si>
    <t>ENSSSCT00000039083</t>
  </si>
  <si>
    <t>7:101674539-101674997:-1</t>
  </si>
  <si>
    <t>ENSSSCG00000035337</t>
  </si>
  <si>
    <t>ENSSSCT00000026740, ENSSSCT00000045510</t>
  </si>
  <si>
    <t>3:40634270-40635947:+1</t>
  </si>
  <si>
    <t>tryptase-like</t>
  </si>
  <si>
    <t>ENSSSCG00000035789</t>
  </si>
  <si>
    <t>ENSSSCT00000053537</t>
  </si>
  <si>
    <t>AEMK02000393.1:832694-833269:+1</t>
  </si>
  <si>
    <t>ENSSSCG00000036174</t>
  </si>
  <si>
    <t>ENSSSCT00000040482</t>
  </si>
  <si>
    <t>6:57057611-57064756:-1</t>
  </si>
  <si>
    <t>ENSSSCG00000036226</t>
  </si>
  <si>
    <t>ENSSSCT00000039826</t>
  </si>
  <si>
    <t>9:16922595-16923245:+1</t>
  </si>
  <si>
    <t>ENSSSCG00000036490</t>
  </si>
  <si>
    <t>ENSSSCT00000041450, ENSSSCT00000066124</t>
  </si>
  <si>
    <t>X:33272117-33273490:+1</t>
  </si>
  <si>
    <t>ENSSSCG00000036495</t>
  </si>
  <si>
    <t>ENSSSCT00000045052</t>
  </si>
  <si>
    <t>4:57847040-57847396:-1</t>
  </si>
  <si>
    <t>ENSSSCG00000036531</t>
  </si>
  <si>
    <t>ENSSSCT00000032645</t>
  </si>
  <si>
    <t>4:3338381-3533045:+1</t>
  </si>
  <si>
    <t>ENSSSCG00000036593</t>
  </si>
  <si>
    <t>ENSSSCT00000040054</t>
  </si>
  <si>
    <t>6:83590894-83593279:+1</t>
  </si>
  <si>
    <t>zinc finger protein 593</t>
  </si>
  <si>
    <t>ENSSSCG00000036792</t>
  </si>
  <si>
    <t>ENSSSCT00000037509, ENSSSCT00000047351</t>
  </si>
  <si>
    <t>2:75593339-75626551:+1</t>
  </si>
  <si>
    <t>zinc finger protein 57-like</t>
  </si>
  <si>
    <t>ENSSSCG00000036872</t>
  </si>
  <si>
    <t>ENSSSCT00000042723</t>
  </si>
  <si>
    <t>7:113040614-113045531:-1</t>
  </si>
  <si>
    <t>ENSSSCG00000037223</t>
  </si>
  <si>
    <t>ENSSSCT00000049368</t>
  </si>
  <si>
    <t>AEMK02000393.1:829949-830524:+1</t>
  </si>
  <si>
    <t>ENSSSCG00000037229</t>
  </si>
  <si>
    <t>ENSSSCT00000048498</t>
  </si>
  <si>
    <t>1:134623150-134623443:-1</t>
  </si>
  <si>
    <t>ENSSSCG00000038027</t>
  </si>
  <si>
    <t>ENSSSCT00000042284, ENSSSCT00000045562, ENSSSCT00000052158, ENSSSCT00000058071, ENSSSCT00000062219</t>
  </si>
  <si>
    <t>Y:3310672-3369408:-1</t>
  </si>
  <si>
    <t>ENSSSCG00000038357</t>
  </si>
  <si>
    <t>ENSSSCT00000057151</t>
  </si>
  <si>
    <t>9:9280397-9292798:+1</t>
  </si>
  <si>
    <t>ENSSSCG00000038481</t>
  </si>
  <si>
    <t>ENSSSCT00000051156</t>
  </si>
  <si>
    <t>15:64567106-64570933:+1</t>
  </si>
  <si>
    <t>ENSSSCG00000038540</t>
  </si>
  <si>
    <t>ENSSSCT00000066003</t>
  </si>
  <si>
    <t>9:2145672-2171943:-1</t>
  </si>
  <si>
    <t>olfactomedin like 1</t>
  </si>
  <si>
    <t>ENSSSCG00000038780</t>
  </si>
  <si>
    <t>ENSSSCT00000046341</t>
  </si>
  <si>
    <t>8:403282-413910:-1</t>
  </si>
  <si>
    <t>ring finger protein 212</t>
  </si>
  <si>
    <t>ENSSSCG00000039001</t>
  </si>
  <si>
    <t>ENSSSCT00000050702</t>
  </si>
  <si>
    <t>6:73938822-73943856:+1</t>
  </si>
  <si>
    <t>ENSSSCG00000039571</t>
  </si>
  <si>
    <t>ENSSSCT00000037484</t>
  </si>
  <si>
    <t>X:31779362-31779727:+1</t>
  </si>
  <si>
    <t>ENSSSCG00000039806</t>
  </si>
  <si>
    <t>ENSSSCT00000051969</t>
  </si>
  <si>
    <t>17:59412291-59461079:-1</t>
  </si>
  <si>
    <t>ENSSSCG00000039823</t>
  </si>
  <si>
    <t>ENSSSCT00000055417</t>
  </si>
  <si>
    <t>1:218676232-218944664:+1</t>
  </si>
  <si>
    <t>histone-arginine methyltransferase CARM1-like</t>
  </si>
  <si>
    <t>ENSSSCG00000040083</t>
  </si>
  <si>
    <t>ENSSSCT00000044720</t>
  </si>
  <si>
    <t>2:77812415-77841758:+1</t>
  </si>
  <si>
    <t>SHC adaptor protein 2</t>
  </si>
  <si>
    <t>ENSSSCG00000040396</t>
  </si>
  <si>
    <t>ENSSSCT00000052738</t>
  </si>
  <si>
    <t>AEMK02000682.1:710881-712492:-1</t>
  </si>
  <si>
    <t>ENSSSCG00000040650</t>
  </si>
  <si>
    <t>ENSSSCT00000038498, ENSSSCT00000039806, ENSSSCT00000057669</t>
  </si>
  <si>
    <t>9:131939947-132334772:+1</t>
  </si>
  <si>
    <t>potassium voltage-gated channel subfamily H member 1</t>
  </si>
  <si>
    <t>ENSSSCG00000040775</t>
  </si>
  <si>
    <t>ENSSSCT00000036835</t>
  </si>
  <si>
    <t>3:31300127-31300480:+1</t>
  </si>
  <si>
    <t>ENSSSCG00000040885</t>
  </si>
  <si>
    <t>ENSSSCT00000037589, ENSSSCT00000057461</t>
  </si>
  <si>
    <t>7:23822741-23825399:-1</t>
  </si>
  <si>
    <t>sperm acrosome membrane-associated protein 4-like</t>
  </si>
  <si>
    <t>ENSSSCG00000040974</t>
  </si>
  <si>
    <t>ENSSSCT00000064744</t>
  </si>
  <si>
    <t>14:22956939-22977450:-1</t>
  </si>
  <si>
    <t>ENTPD6</t>
  </si>
  <si>
    <t>ENSSSCG00000027070</t>
  </si>
  <si>
    <t>ENSSSCT00000030007, XM_021077671, XM_021077672, XM_021077673, XM_021077674</t>
  </si>
  <si>
    <t>17:30908798-30931781:+1</t>
  </si>
  <si>
    <t>ectonucleoside triphosphate diphosphohydrolase 6 (putative)</t>
  </si>
  <si>
    <t>EPHB2</t>
  </si>
  <si>
    <t>ENSSSCG00000003527</t>
  </si>
  <si>
    <t>ENSSSCT00000003918, ENSSSCT00000028438, XM_005656047, XM_021095499, XM_021095501, XM_021095502</t>
  </si>
  <si>
    <t>6:80649143-80843567:+1</t>
  </si>
  <si>
    <t>EPH receptor B2</t>
  </si>
  <si>
    <t>ERCC2</t>
  </si>
  <si>
    <t>ENSSSCG00000039929</t>
  </si>
  <si>
    <t>ENSSSCT00000038582, ENSSSCT00000043341, ENSSSCT00000044155, ENSSSCT00000048855, ENSSSCT00000054727, XM_021094545, XM_021094547, XM_021094548</t>
  </si>
  <si>
    <t>6:51730882-51779624:-1</t>
  </si>
  <si>
    <t>ERCC excision repair 2, TFIIH core complex helicase subunit</t>
  </si>
  <si>
    <t>ERGIC3</t>
  </si>
  <si>
    <t>ENSSSCG00000034045</t>
  </si>
  <si>
    <t>ENSSSCT00000037913, ENSSSCT00000048785, XM_003483944, XM_003483945, XM_021078263</t>
  </si>
  <si>
    <t>17:38885117-38899139:+1</t>
  </si>
  <si>
    <t>ERGIC and golgi 3</t>
  </si>
  <si>
    <t>ESR2</t>
  </si>
  <si>
    <t>ENSSSCG00000005109</t>
  </si>
  <si>
    <t>ENSSSCT00000005632, XM_021081294, XM_021081392</t>
  </si>
  <si>
    <t>1:193824791-193904638:+1</t>
  </si>
  <si>
    <t>estrogen receptor 2</t>
  </si>
  <si>
    <t>ESRP1</t>
  </si>
  <si>
    <t>ENSSSCG00000006099</t>
  </si>
  <si>
    <t>ENSSSCT00000006690, ENSSSCT00000042176, ENSSSCT00000046386, ENSSSCT00000062270, XM_003125564, XM_003355020, XM_005662962, XM_005662963, XM_013996600, XM_021089088, XM_021089090, XM_021089091, XM_021089092, XM_021089093, XM_021089095</t>
  </si>
  <si>
    <t>4:41991538-42060757:-1</t>
  </si>
  <si>
    <t>epithelial splicing regulatory protein 1</t>
  </si>
  <si>
    <t>ESS2</t>
  </si>
  <si>
    <t>ENSSSCG00000010114</t>
  </si>
  <si>
    <t>ENSSSCT00000011075</t>
  </si>
  <si>
    <t>14:50944826-50955946:-1</t>
  </si>
  <si>
    <t>ess-2 splicing factor homolog</t>
  </si>
  <si>
    <t>ESYT3</t>
  </si>
  <si>
    <t>ENSSSCG00000027505</t>
  </si>
  <si>
    <t>ENSSSCT00000022823, ENSSSCT00000032135, ENSSSCT00000055026, XM_021069523</t>
  </si>
  <si>
    <t>13:79245791-79295462:+1</t>
  </si>
  <si>
    <t>extended synaptotagmin 3</t>
  </si>
  <si>
    <t>EXD1</t>
  </si>
  <si>
    <t>ENSSSCG00000004752</t>
  </si>
  <si>
    <t>ENSSSCT00000005251, ENSSSCT00000048087, ENSSSCT00000050526, XM_005659737, XM_005659741, XM_013993164, XM_013993165, XM_021097534</t>
  </si>
  <si>
    <t>1:130112847-130153483:+1</t>
  </si>
  <si>
    <t>exonuclease 3 -5  domain containing 1</t>
  </si>
  <si>
    <t>EXOSC5</t>
  </si>
  <si>
    <t>ENSSSCG00000003015</t>
  </si>
  <si>
    <t>ENSSSCT00000003348, ENSSSCT00000037673, XM_021093302</t>
  </si>
  <si>
    <t>6:49373372-49381732:-1</t>
  </si>
  <si>
    <t>exosome component 5</t>
  </si>
  <si>
    <t>FAM181B</t>
  </si>
  <si>
    <t>ENSSSCG00000014897</t>
  </si>
  <si>
    <t>ENSSSCT00000016252</t>
  </si>
  <si>
    <t>9:16921724-16923001:-1</t>
  </si>
  <si>
    <t>family with sequence similarity 181 member B</t>
  </si>
  <si>
    <t>FAM192A</t>
  </si>
  <si>
    <t>ENSSSCG00000034414</t>
  </si>
  <si>
    <t>ENSSSCT00000061444, XM_021093902, XM_021093903, XM_021093905</t>
  </si>
  <si>
    <t>6:19098096-19154210:-1</t>
  </si>
  <si>
    <t>family with sequence similarity 192 member A</t>
  </si>
  <si>
    <t>FAM92B</t>
  </si>
  <si>
    <t>ENSSSCG00000002668</t>
  </si>
  <si>
    <t>ENSSSCT00000002959, ENSSSCT00000054573, ENSSSCT00000060861, XM_021093319, XM_021093320</t>
  </si>
  <si>
    <t>6:3710166-3721279:+1</t>
  </si>
  <si>
    <t>family with sequence similarity 92 member B</t>
  </si>
  <si>
    <t>FANCB</t>
  </si>
  <si>
    <t>ENSSSCG00000012130</t>
  </si>
  <si>
    <t>ENSSSCT00000013269, ENSSSCT00000035226, XM_021080512, XM_021080513, XM_021080514</t>
  </si>
  <si>
    <t>X:11352495-11409050:-1</t>
  </si>
  <si>
    <t>Fanconi anemia complementation group B</t>
  </si>
  <si>
    <t>FANCD2</t>
  </si>
  <si>
    <t>ENSSSCG00000011563</t>
  </si>
  <si>
    <t>ENSSSCT00000012655, ENSSSCT00000045400, ENSSSCT00000048246, ENSSSCT00000050784, ENSSSCT00000055741, ENSSSCT00000057723, XM_021069313, XM_021069314, XM_021069315</t>
  </si>
  <si>
    <t>13:66241664-66310433:+1</t>
  </si>
  <si>
    <t>Fanconi anemia complementation group D2</t>
  </si>
  <si>
    <t>FANCI</t>
  </si>
  <si>
    <t>ENSSSCG00000001837</t>
  </si>
  <si>
    <t>ENSSSCT00000002059, ENSSSCT00000038355, ENSSSCT00000051989, ENSSSCT00000054463, XM_001926870</t>
  </si>
  <si>
    <t>7:54810982-54893569:+1</t>
  </si>
  <si>
    <t>Fanconi anemia complementation group I</t>
  </si>
  <si>
    <t>FASTKD5</t>
  </si>
  <si>
    <t>XM_021078352, XM_021078353, XM_021078355, XM_021078356</t>
  </si>
  <si>
    <t>FAST kinase domains 5</t>
  </si>
  <si>
    <t>FBLN1</t>
  </si>
  <si>
    <t>ENSSSCG00000000010</t>
  </si>
  <si>
    <t>ENSSSCT00000000011, ENSSSCT00000046398, ENSSSCT00000050278, XM_003125955, XM_005663736</t>
  </si>
  <si>
    <t>5:3838211-3927217:-1</t>
  </si>
  <si>
    <t>fibulin 1</t>
  </si>
  <si>
    <t>FBXL18</t>
  </si>
  <si>
    <t>ENSSSCG00000038526</t>
  </si>
  <si>
    <t>ENSSSCT00000051093, XM_021086042, XM_021086043, XM_021086044, XM_021086046</t>
  </si>
  <si>
    <t>3:4047377-4079549:-1</t>
  </si>
  <si>
    <t>F-box and leucine rich repeat protein 18</t>
  </si>
  <si>
    <t>FBXO15</t>
  </si>
  <si>
    <t>ENSSSCG00000004873</t>
  </si>
  <si>
    <t>ENSSSCT00000005379, ENSSSCT00000044734, XM_005659828, XM_021099181, XM_021099187, XM_021099189, XM_021099193</t>
  </si>
  <si>
    <t>1:149856018-149896411:+1</t>
  </si>
  <si>
    <t>F-box protein 15</t>
  </si>
  <si>
    <t>FBXO7</t>
  </si>
  <si>
    <t>ENSSSCG00000000156</t>
  </si>
  <si>
    <t>ENSSSCT00000000164, ENSSSCT00000048361, XM_005655517, XM_013988213</t>
  </si>
  <si>
    <t>5:12501275-12525927:-1</t>
  </si>
  <si>
    <t>F-box protein 7</t>
  </si>
  <si>
    <t>FBXW8</t>
  </si>
  <si>
    <t>ENSSSCG00000009860</t>
  </si>
  <si>
    <t>ENSSSCT00000010808, ENSSSCT00000056206, XM_013990336, XM_013990337, XM_013990338, XM_021073706, XM_021073707</t>
  </si>
  <si>
    <t>14:35445333-35614354:-1</t>
  </si>
  <si>
    <t>F-box and WD repeat domain containing 8</t>
  </si>
  <si>
    <t>FIG4</t>
  </si>
  <si>
    <t>ENSSSCG00000004405</t>
  </si>
  <si>
    <t>ENSSSCT00000004868, ENSSSCT00000031596, ENSSSCT00000047387, XM_021068077, XM_021068153, XM_021068183, XM_021068230</t>
  </si>
  <si>
    <t>1:75693531-75847515:+1</t>
  </si>
  <si>
    <t>FIG4 phosphoinositide 5-phosphatase</t>
  </si>
  <si>
    <t>FIGLA</t>
  </si>
  <si>
    <t>ENSSSCG00000008321</t>
  </si>
  <si>
    <t>ENSSSCT00000009112, XM_005662486, XM_021088420</t>
  </si>
  <si>
    <t>3:71709702-71715989:+1</t>
  </si>
  <si>
    <t>folliculogenesis specific bHLH transcription factor</t>
  </si>
  <si>
    <t>FIGNL1</t>
  </si>
  <si>
    <t>ENSSSCG00000023303</t>
  </si>
  <si>
    <t>ENSSSCT00000024930, XM_003357607, XM_005667897, XM_013980004</t>
  </si>
  <si>
    <t>9:136484226-136488135:-1</t>
  </si>
  <si>
    <t>fidgetin like 1</t>
  </si>
  <si>
    <t>FKBP6</t>
  </si>
  <si>
    <t>ENSSSCG00000007702</t>
  </si>
  <si>
    <t>ENSSSCT00000008445, ENSSSCT00000041760, XM_005661973, XM_005661974, XM_021086318, XM_021086319</t>
  </si>
  <si>
    <t>3:10667774-10708523:+1</t>
  </si>
  <si>
    <t>FK506 binding protein 6</t>
  </si>
  <si>
    <t>FNDC10</t>
  </si>
  <si>
    <t>ENSSSCG00000037622</t>
  </si>
  <si>
    <t>ENSSSCT00000056251</t>
  </si>
  <si>
    <t>6:63764815-63765483:-1</t>
  </si>
  <si>
    <t>fibronectin type III domain containing 10</t>
  </si>
  <si>
    <t>FOXR1</t>
  </si>
  <si>
    <t>ENSSSCG00000015101</t>
  </si>
  <si>
    <t>ENSSSCT00000016467</t>
  </si>
  <si>
    <t>9:46209084-46220025:+1</t>
  </si>
  <si>
    <t>forkhead box R1</t>
  </si>
  <si>
    <t>FSHR</t>
  </si>
  <si>
    <t>ENSSSCG00000029084</t>
  </si>
  <si>
    <t>ENSSSCT00000024756, XM_021085881, XM_021085882, XM_021085883, XM_021085884</t>
  </si>
  <si>
    <t>3:91607305-91774683:+1</t>
  </si>
  <si>
    <t>follicle stimulating hormone receptor</t>
  </si>
  <si>
    <t>FTSJ3</t>
  </si>
  <si>
    <t>ENSSSCG00000017288</t>
  </si>
  <si>
    <t>ENSSSCT00000018818, ENSSSCT00000018820, ENSSSCT00000046299, XM_013980850</t>
  </si>
  <si>
    <t>12:15091729-15115855:+1</t>
  </si>
  <si>
    <t>FtsJ homolog 3</t>
  </si>
  <si>
    <t>GADD45GIP1</t>
  </si>
  <si>
    <t>ENSSSCG00000034859</t>
  </si>
  <si>
    <t>ENSSSCT00000062749, ENSSSCT00000065145, XM_003123339</t>
  </si>
  <si>
    <t>2:66077074-66091766:+1</t>
  </si>
  <si>
    <t>GADD45G interacting protein 1</t>
  </si>
  <si>
    <t>GALR2</t>
  </si>
  <si>
    <t>ENSSSCG00000017189</t>
  </si>
  <si>
    <t>ENSSSCT00000018714, XM_021066605</t>
  </si>
  <si>
    <t>12:5360465-5363062:-1</t>
  </si>
  <si>
    <t>galanin receptor 2</t>
  </si>
  <si>
    <t>GATA4</t>
  </si>
  <si>
    <t>ENSSSCG00000022383</t>
  </si>
  <si>
    <t>ENSSSCT00000031727, XM_005657268, XM_013990297, XM_013990298, XM_013990299</t>
  </si>
  <si>
    <t>14:14858159-14937207:+1</t>
  </si>
  <si>
    <t>GATA binding protein 4</t>
  </si>
  <si>
    <t>GBF1</t>
  </si>
  <si>
    <t>ENSSSCG00000010579</t>
  </si>
  <si>
    <t>ENSSSCT00000011572, XM_003483549</t>
  </si>
  <si>
    <t>14:113258026-113378912:+1</t>
  </si>
  <si>
    <t>golgi brefeldin A resistant guanine nucleotide exchange factor 1</t>
  </si>
  <si>
    <t>GCH1</t>
  </si>
  <si>
    <t>ENSSSCG00000035715</t>
  </si>
  <si>
    <t>ENSSSCT00000062967, XM_021102253</t>
  </si>
  <si>
    <t>1:184201927-184257345:-1</t>
  </si>
  <si>
    <t>GTP cyclohydrolase 1</t>
  </si>
  <si>
    <t>GDF9</t>
  </si>
  <si>
    <t>ENSSSCG00000014288</t>
  </si>
  <si>
    <t>ENSSSCT00000015611</t>
  </si>
  <si>
    <t>2:135180426-135187026:-1</t>
  </si>
  <si>
    <t>growth differentiation factor 9</t>
  </si>
  <si>
    <t>GFRA4</t>
  </si>
  <si>
    <t>XM_021077388</t>
  </si>
  <si>
    <t>GDNF family receptor alpha 4</t>
  </si>
  <si>
    <t>GINS2</t>
  </si>
  <si>
    <t>ENSSSCG00000040386</t>
  </si>
  <si>
    <t>ENSSSCT00000046726, XM_003126817, XM_021093716</t>
  </si>
  <si>
    <t>6:3218662-3250361:+1</t>
  </si>
  <si>
    <t>GINS complex subunit 2</t>
  </si>
  <si>
    <t>GJA10</t>
  </si>
  <si>
    <t>ENSSSCG00000004330</t>
  </si>
  <si>
    <t>ENSSSCT00000004786</t>
  </si>
  <si>
    <t>1:57879740-57881395:+1</t>
  </si>
  <si>
    <t>gap junction protein alpha 10</t>
  </si>
  <si>
    <t>GJD2</t>
  </si>
  <si>
    <t>ENSSSCG00000036219</t>
  </si>
  <si>
    <t>ENSSSCT00000040219, XM_001924757, XM_021098274, XM_021098276, XM_021098279, XM_021098284, XM_021098285, XM_021098289, XM_021098291, XM_021098293, XM_021098296, XM_021098300</t>
  </si>
  <si>
    <t>1:136323803-136329188:+1</t>
  </si>
  <si>
    <t>gap junction protein delta 2</t>
  </si>
  <si>
    <t>GLE1</t>
  </si>
  <si>
    <t>ENSSSCG00000005652</t>
  </si>
  <si>
    <t>ENSSSCT00000006215, ENSSSCT00000049237, XM_003122222</t>
  </si>
  <si>
    <t>1:268894276-268922750:+1</t>
  </si>
  <si>
    <t>GLE1, RNA export mediator</t>
  </si>
  <si>
    <t>GMPS</t>
  </si>
  <si>
    <t>ENSSSCG00000028855</t>
  </si>
  <si>
    <t>ENSSSCT00000025813, ENSSSCT00000048788, XM_013982155, XM_021069704, XM_021069705</t>
  </si>
  <si>
    <t>13:95737926-95819671:+1</t>
  </si>
  <si>
    <t>guanine monophosphate synthase</t>
  </si>
  <si>
    <t>GPAT2</t>
  </si>
  <si>
    <t>XM_013995842, XM_021087050, XM_021087051, XM_021087052, XM_021087053, XM_021087054, XM_021087055, XM_021087056, XM_021087057, XM_021087058</t>
  </si>
  <si>
    <t>glycerol-3-phosphate acyltransferase 2, mitochondrial</t>
  </si>
  <si>
    <t>GPR27</t>
  </si>
  <si>
    <t>ENSSSCG00000036580</t>
  </si>
  <si>
    <t>ENSSSCT00000051312</t>
  </si>
  <si>
    <t>13:53152062-53153192:+1</t>
  </si>
  <si>
    <t>G protein-coupled receptor 27</t>
  </si>
  <si>
    <t>GPR32</t>
  </si>
  <si>
    <t>ENSSSCG00000028145</t>
  </si>
  <si>
    <t>ENSSSCT00000029935, XM_005674555</t>
  </si>
  <si>
    <t>6:55519957-55525919:+1</t>
  </si>
  <si>
    <t>G protein-coupled receptor 32</t>
  </si>
  <si>
    <t>GPR39</t>
  </si>
  <si>
    <t>ENSSSCG00000015707</t>
  </si>
  <si>
    <t>ENSSSCT00000017107, XM_021074555, XM_021074556, XM_021074557</t>
  </si>
  <si>
    <t>15:19797122-19798143:-1</t>
  </si>
  <si>
    <t>G protein-coupled receptor 39</t>
  </si>
  <si>
    <t>GRAMD4</t>
  </si>
  <si>
    <t>ENSSSCG00000031441</t>
  </si>
  <si>
    <t>ENSSSCT00000051333, ENSSSCT00000065908, XM_021091362, XM_021091363, XM_021091364, XM_021091365, XM_021091366, XM_021091367, XM_021091368, XM_021091369</t>
  </si>
  <si>
    <t>5:2873428-2947785:-1</t>
  </si>
  <si>
    <t>GRAM domain containing 4</t>
  </si>
  <si>
    <t>GRHL2</t>
  </si>
  <si>
    <t>ENSSSCG00000006060</t>
  </si>
  <si>
    <t>ENSSSCT00000006649, ENSSSCT00000059239, XM_005662935, XM_013996569, XM_021090598, XM_021090600, XM_021090601</t>
  </si>
  <si>
    <t>4:35371139-35565327:-1</t>
  </si>
  <si>
    <t>grainyhead like transcription factor 2</t>
  </si>
  <si>
    <t>GRIN3B</t>
  </si>
  <si>
    <t>ENSSSCG00000029635</t>
  </si>
  <si>
    <t>ENSSSCT00000026993</t>
  </si>
  <si>
    <t>2:77402369-77411878:-1</t>
  </si>
  <si>
    <t>glutamate ionotropic receptor NMDA type subunit 3B</t>
  </si>
  <si>
    <t>GRWD1</t>
  </si>
  <si>
    <t>ENSSSCG00000003134</t>
  </si>
  <si>
    <t>ENSSSCT00000003475, XM_003127271</t>
  </si>
  <si>
    <t>6:53849668-53859187:+1</t>
  </si>
  <si>
    <t>glutamate rich WD repeat containing 1</t>
  </si>
  <si>
    <t>GSG2</t>
  </si>
  <si>
    <t>XM_021067684</t>
  </si>
  <si>
    <t>germ cell associated 2, haspin</t>
  </si>
  <si>
    <t>GSTA4</t>
  </si>
  <si>
    <t>ENSSSCG00000002627</t>
  </si>
  <si>
    <t>ENSSSCT00000002915, ENSSSCT00000039645, XM_005666463</t>
  </si>
  <si>
    <t>7:46635904-46656452:-1</t>
  </si>
  <si>
    <t>glutathione S-transferase alpha 4</t>
  </si>
  <si>
    <t>HAUS7</t>
  </si>
  <si>
    <t>XM_005673991, XM_005673993, XM_021079954, XM_021079955</t>
  </si>
  <si>
    <t>HAUS8</t>
  </si>
  <si>
    <t>ENSSSCG00000036584</t>
  </si>
  <si>
    <t>ENSSSCT00000053368, XM_021083576</t>
  </si>
  <si>
    <t>2:60567523-60598037:+1</t>
  </si>
  <si>
    <t>HAUS augmin like complex subunit 8</t>
  </si>
  <si>
    <t>HAX1</t>
  </si>
  <si>
    <t>ENSSSCG00000006552</t>
  </si>
  <si>
    <t>ENSSSCT00000007177, XM_021089792, XM_021089793</t>
  </si>
  <si>
    <t>4:95467632-95470290:-1</t>
  </si>
  <si>
    <t>HCLS1 associated protein X-1</t>
  </si>
  <si>
    <t>HCN2</t>
  </si>
  <si>
    <t>ENSSSCG00000033442</t>
  </si>
  <si>
    <t>ENSSSCT00000052514, XM_021084305</t>
  </si>
  <si>
    <t>2:77706720-77730741:-1</t>
  </si>
  <si>
    <t>hyperpolarization activated cyclic nucleotide gated potassium channel 2</t>
  </si>
  <si>
    <t>HCRT</t>
  </si>
  <si>
    <t>ENSSSCG00000017410</t>
  </si>
  <si>
    <t>ENSSSCT00000018952, XM_021066225</t>
  </si>
  <si>
    <t>12:20588431-20589991:+1</t>
  </si>
  <si>
    <t>hypocretin neuropeptide precursor</t>
  </si>
  <si>
    <t>HEY2</t>
  </si>
  <si>
    <t>ENSSSCG00000004223</t>
  </si>
  <si>
    <t>ENSSSCT00000004668, XM_013992576, XM_021086293</t>
  </si>
  <si>
    <t>1:37217756-37231384:-1</t>
  </si>
  <si>
    <t>hes related family bHLH transcription factor with YRPW motif 2</t>
  </si>
  <si>
    <t>HHAT</t>
  </si>
  <si>
    <t>ENSSSCG00000015607</t>
  </si>
  <si>
    <t>ENSSSCT00000017001, ENSSSCT00000039020, ENSSSCT00000039680, ENSSSCT00000043109, XM_013979981</t>
  </si>
  <si>
    <t>9:132347459-132667343:-1</t>
  </si>
  <si>
    <t>hedgehog acyltransferase</t>
  </si>
  <si>
    <t>HOXC6</t>
  </si>
  <si>
    <t>ENSSSCG00000030585</t>
  </si>
  <si>
    <t>ENSSSCT00000032524, XM_021091734, XM_021091735</t>
  </si>
  <si>
    <t>5:19241217-19242651:+1</t>
  </si>
  <si>
    <t>homeobox C6</t>
  </si>
  <si>
    <t>HOXC9</t>
  </si>
  <si>
    <t>XM_021091731</t>
  </si>
  <si>
    <t>HS3ST1</t>
  </si>
  <si>
    <t>ENSSSCG00000021515</t>
  </si>
  <si>
    <t>ENSSSCT00000030644</t>
  </si>
  <si>
    <t>8:7389780-7423229:-1</t>
  </si>
  <si>
    <t>heparan sulfate-glucosamine 3-sulfotransferase 1</t>
  </si>
  <si>
    <t>HSF2BP</t>
  </si>
  <si>
    <t>XM_005657160, XM_021071072, XM_021071073, XM_021071074, XM_021071075</t>
  </si>
  <si>
    <t>HSPA2</t>
  </si>
  <si>
    <t>ENSSSCG00000002274</t>
  </si>
  <si>
    <t>ENSSSCT00000002532, XM_003356734</t>
  </si>
  <si>
    <t>7:88607555-88609464:+1</t>
  </si>
  <si>
    <t>heat shock protein family A (Hsp70) member 2</t>
  </si>
  <si>
    <t>HTRA3</t>
  </si>
  <si>
    <t>ENSSSCG00000008723</t>
  </si>
  <si>
    <t>ENSSSCT00000009543</t>
  </si>
  <si>
    <t>8:2793644-2819695:-1</t>
  </si>
  <si>
    <t>HtrA serine peptidase 3</t>
  </si>
  <si>
    <t>ICA1</t>
  </si>
  <si>
    <t>ENSSSCG00000015346</t>
  </si>
  <si>
    <t>ENSSSCT00000016719, ENSSSCT00000028023, ENSSSCT00000043777, XM_021102424, XM_021102425, XM_021102426, XM_021102427, XM_021102428, XM_021102429, XM_021102430</t>
  </si>
  <si>
    <t>9:78330545-78515475:-1</t>
  </si>
  <si>
    <t>islet cell autoantigen 1</t>
  </si>
  <si>
    <t>IL13</t>
  </si>
  <si>
    <t>ENSSSCG00000014281</t>
  </si>
  <si>
    <t>ENSSSCT00000033118, XM_005661643, XM_021080318, XM_021080328</t>
  </si>
  <si>
    <t>2:134972599-134976098:+1</t>
  </si>
  <si>
    <t>interleukin 13</t>
  </si>
  <si>
    <t>IL17D</t>
  </si>
  <si>
    <t>ENSSSCG00000025308</t>
  </si>
  <si>
    <t>ENSSSCT00000035652</t>
  </si>
  <si>
    <t>11:1029804-1066085:+1</t>
  </si>
  <si>
    <t>interleukin 17D</t>
  </si>
  <si>
    <t>INHA</t>
  </si>
  <si>
    <t>ENSSSCG00000020771</t>
  </si>
  <si>
    <t>ENSSSCT00000031176, XM_021074693</t>
  </si>
  <si>
    <t>15:121582044-121586845:+1</t>
  </si>
  <si>
    <t>inhibin alpha subunit</t>
  </si>
  <si>
    <t>INTS10</t>
  </si>
  <si>
    <t>XM_003134201, XM_005672659, XM_013985010, XM_013985011</t>
  </si>
  <si>
    <t>INTS9</t>
  </si>
  <si>
    <t>ENSSSCG00000009681</t>
  </si>
  <si>
    <t>ENSSSCT00000010615, ENSSSCT00000041924, ENSSSCT00000061864, XM_021072407, XM_021072408, XM_021072409</t>
  </si>
  <si>
    <t>14:12560468-12692757:-1</t>
  </si>
  <si>
    <t>integrator complex subunit 9</t>
  </si>
  <si>
    <t>IQANK1</t>
  </si>
  <si>
    <t>ENSSSCG00000034987</t>
  </si>
  <si>
    <t>ENSSSCT00000037561, XM_021090476</t>
  </si>
  <si>
    <t>4:852572-870504:-1</t>
  </si>
  <si>
    <t>IQ motif and ankyrin repeat containing 1</t>
  </si>
  <si>
    <t>IQCB1</t>
  </si>
  <si>
    <t>ENSSSCG00000011881</t>
  </si>
  <si>
    <t>ENSSSCT00000012997, ENSSSCT00000047349, ENSSSCT00000063200, XM_021070272</t>
  </si>
  <si>
    <t>13:138681330-138743791:+1</t>
  </si>
  <si>
    <t>IQ motif containing B1</t>
  </si>
  <si>
    <t>IQCC</t>
  </si>
  <si>
    <t>ENSSSCG00000003610</t>
  </si>
  <si>
    <t>ENSSSCT00000004005, XM_003127756, XM_005665178</t>
  </si>
  <si>
    <t>6:88681164-88685499:+1</t>
  </si>
  <si>
    <t>IQ motif containing C</t>
  </si>
  <si>
    <t>ISYNA1</t>
  </si>
  <si>
    <t>ENSSSCG00000040524</t>
  </si>
  <si>
    <t>ENSSSCT00000051346, ENSSSCT00000057176, ENSSSCT00000059009</t>
  </si>
  <si>
    <t>2:59363716-59367752:+1</t>
  </si>
  <si>
    <t>inositol-3-phosphate synthase 1</t>
  </si>
  <si>
    <t>KAT7</t>
  </si>
  <si>
    <t>ENSSSCG00000017553</t>
  </si>
  <si>
    <t>ENSSSCT00000019107, ENSSSCT00000058557, XM_005668865, XM_005668866</t>
  </si>
  <si>
    <t>12:25970972-26005004:+1</t>
  </si>
  <si>
    <t>lysine acetyltransferase 7</t>
  </si>
  <si>
    <t>KCNG2</t>
  </si>
  <si>
    <t>ENSSSCG00000005780</t>
  </si>
  <si>
    <t>ENSSSCT00000006356</t>
  </si>
  <si>
    <t>6:127866246-127890915:+1</t>
  </si>
  <si>
    <t>potassium voltage-gated channel modifier subfamily G member 2</t>
  </si>
  <si>
    <t>KCNH3</t>
  </si>
  <si>
    <t>ENSSSCG00000000203</t>
  </si>
  <si>
    <t>ENSSSCT00000000216, ENSSSCT00000024572, XM_003481575, XM_021091603, XM_021091604</t>
  </si>
  <si>
    <t>5:15495251-15517458:+1</t>
  </si>
  <si>
    <t>potassium voltage-gated channel subfamily H member 3</t>
  </si>
  <si>
    <t>KCNN3</t>
  </si>
  <si>
    <t>ENSSSCG00000006542</t>
  </si>
  <si>
    <t>ENSSSCT00000007166, XM_021088690, XM_021088691, XM_021088692, XM_021088693</t>
  </si>
  <si>
    <t>4:94929776-95108365:+1</t>
  </si>
  <si>
    <t>potassium calcium-activated channel subfamily N member 3</t>
  </si>
  <si>
    <t>KCTD3</t>
  </si>
  <si>
    <t>ENSSSCG00000010811</t>
  </si>
  <si>
    <t>ENSSSCT00000011827, ENSSSCT00000027421, XM_005667916</t>
  </si>
  <si>
    <t>10:5754175-5815095:+1</t>
  </si>
  <si>
    <t>potassium channel tetramerization domain containing 3</t>
  </si>
  <si>
    <t>KHDC3L</t>
  </si>
  <si>
    <t>XM_021089533, XM_021089534</t>
  </si>
  <si>
    <t>KH domain containing 3 like, subcortical maternal complex member</t>
  </si>
  <si>
    <t>KIAA1147</t>
  </si>
  <si>
    <t>ENSSSCG00000016491</t>
  </si>
  <si>
    <t>ENSSSCT00000017955</t>
  </si>
  <si>
    <t>18:8205725-8256269:+1</t>
  </si>
  <si>
    <t>KIAA1147 ortholog</t>
  </si>
  <si>
    <t>KIF22</t>
  </si>
  <si>
    <t>ENSSSCG00000029509</t>
  </si>
  <si>
    <t>ENSSSCT00000029036, ENSSSCT00000038594, ENSSSCT00000041610</t>
  </si>
  <si>
    <t>3:18023095-18042649:+1</t>
  </si>
  <si>
    <t>kinesin family member 22</t>
  </si>
  <si>
    <t>KIF24</t>
  </si>
  <si>
    <t>ENSSSCG00000010984</t>
  </si>
  <si>
    <t>ENSSSCT00000012022, ENSSSCT00000012023, XM_013980171, XM_013980172</t>
  </si>
  <si>
    <t>10:32467072-32552375:+1</t>
  </si>
  <si>
    <t>kinesin family member 24</t>
  </si>
  <si>
    <t>KLHL22</t>
  </si>
  <si>
    <t>ENSSSCG00000010108</t>
  </si>
  <si>
    <t>ENSSSCT00000011069, ENSSSCT00000022693, ENSSSCT00000049550, XM_021072689, XM_021072691, XM_021072692</t>
  </si>
  <si>
    <t>14:50773959-50812676:+1</t>
  </si>
  <si>
    <t>kelch like family member 22</t>
  </si>
  <si>
    <t>KMT5C</t>
  </si>
  <si>
    <t>ENSSSCG00000035829</t>
  </si>
  <si>
    <t>ENSSSCT00000060563, XM_021095005</t>
  </si>
  <si>
    <t>6:59517098-59524550:+1</t>
  </si>
  <si>
    <t>lysine methyltransferase 5C</t>
  </si>
  <si>
    <t>KSR2</t>
  </si>
  <si>
    <t>ENSSSCG00000009855</t>
  </si>
  <si>
    <t>ENSSSCT00000010802, XM_005657319, XM_021073977, XM_021073978, XM_021073979</t>
  </si>
  <si>
    <t>14:34675194-35086541:+1</t>
  </si>
  <si>
    <t>kinase suppressor of ras 2</t>
  </si>
  <si>
    <t>LAMC3</t>
  </si>
  <si>
    <t>ENSSSCG00000005710</t>
  </si>
  <si>
    <t>ENSSSCT00000006282, XM_003353687</t>
  </si>
  <si>
    <t>1:271004501-271069970:+1</t>
  </si>
  <si>
    <t>laminin subunit gamma 3</t>
  </si>
  <si>
    <t>LAS1L</t>
  </si>
  <si>
    <t>ENSSSCG00000012366</t>
  </si>
  <si>
    <t>ENSSSCT00000013523, ENSSSCT00000059925, XM_021080066, XM_021080067, XM_021080068, XM_021080069</t>
  </si>
  <si>
    <t>X:51751528-51773604:-1</t>
  </si>
  <si>
    <t>LAS1 like, ribosome biogenesis factor</t>
  </si>
  <si>
    <t>LCMT2</t>
  </si>
  <si>
    <t>ENSSSCG00000004711</t>
  </si>
  <si>
    <t>ENSSSCT00000005203, XM_003353380</t>
  </si>
  <si>
    <t>1:128125668-128127919:+1</t>
  </si>
  <si>
    <t>leucine carboxyl methyltransferase 2</t>
  </si>
  <si>
    <t>LENG1</t>
  </si>
  <si>
    <t>ENSSSCG00000003265</t>
  </si>
  <si>
    <t>ENSSSCT00000003626, XM_003127415</t>
  </si>
  <si>
    <t>6:55970648-55976736:+1</t>
  </si>
  <si>
    <t>leukocyte receptor cluster member 1</t>
  </si>
  <si>
    <t>LGR6</t>
  </si>
  <si>
    <t>XM_003130614, XM_021064542, XM_021064543</t>
  </si>
  <si>
    <t>leucine rich repeat containing G protein-coupled receptor 6</t>
  </si>
  <si>
    <t>LHX6</t>
  </si>
  <si>
    <t>ENSSSCG00000005530</t>
  </si>
  <si>
    <t>ENSSSCT00000006081, XM_021068367, XM_021068384, XM_021068392</t>
  </si>
  <si>
    <t>1:262299687-262321074:-1</t>
  </si>
  <si>
    <t>LIM homeobox 6</t>
  </si>
  <si>
    <t>LHX8</t>
  </si>
  <si>
    <t>ENSSSCG00000003778</t>
  </si>
  <si>
    <t>ENSSSCT00000004181, ENSSSCT00000053667, XM_005653422, XM_021093268, XM_021093270</t>
  </si>
  <si>
    <t>6:138075385-138102301:-1</t>
  </si>
  <si>
    <t>LIM homeobox 8</t>
  </si>
  <si>
    <t>LHX9</t>
  </si>
  <si>
    <t>ENSSSCG00000010903</t>
  </si>
  <si>
    <t>ENSSSCT00000011930, ENSSSCT00000050528, ENSSSCT00000063006, XM_013980104</t>
  </si>
  <si>
    <t>10:20743232-20762629:+1</t>
  </si>
  <si>
    <t>LIM homeobox 9</t>
  </si>
  <si>
    <t>LINGO3</t>
  </si>
  <si>
    <t>ENSSSCG00000013462</t>
  </si>
  <si>
    <t>ENSSSCT00000014706</t>
  </si>
  <si>
    <t>2:76276617-76278395:+1</t>
  </si>
  <si>
    <t>leucine rich repeat and Ig domain containing 3</t>
  </si>
  <si>
    <t>LIPT1</t>
  </si>
  <si>
    <t>ENSSSCG00000034715</t>
  </si>
  <si>
    <t>ENSSSCT00000060705</t>
  </si>
  <si>
    <t>3:55176387-55177508:-1</t>
  </si>
  <si>
    <t>lipoyltransferase 1</t>
  </si>
  <si>
    <t>LOC100125545</t>
  </si>
  <si>
    <t>XM_021085497</t>
  </si>
  <si>
    <t>TATA-box binding protein</t>
  </si>
  <si>
    <t>LOC100153854</t>
  </si>
  <si>
    <t>XM_005663628</t>
  </si>
  <si>
    <t>pancreatic alpha-amylase</t>
  </si>
  <si>
    <t>LOC100154079</t>
  </si>
  <si>
    <t>XM_005673520, XM_021080280</t>
  </si>
  <si>
    <t>melanoma-associated antigen B1-like</t>
  </si>
  <si>
    <t>LOC100154946</t>
  </si>
  <si>
    <t>XM_001925205</t>
  </si>
  <si>
    <t>testis-expressed protein 13C-like</t>
  </si>
  <si>
    <t>LOC100156854</t>
  </si>
  <si>
    <t>XM_013988141</t>
  </si>
  <si>
    <t>monocarboxylate transporter 1</t>
  </si>
  <si>
    <t>LOC100156977</t>
  </si>
  <si>
    <t>XM_001927313</t>
  </si>
  <si>
    <t>LOC100158040</t>
  </si>
  <si>
    <t>XM_021073226, XM_021073227, XM_021073228, XM_021073229, XM_021073230</t>
  </si>
  <si>
    <t>histone PARylation factor 1</t>
  </si>
  <si>
    <t>LOC100511352</t>
  </si>
  <si>
    <t>XM_021073787, XM_021073788, XM_021073789</t>
  </si>
  <si>
    <t>uncharacterized LOC100511352</t>
  </si>
  <si>
    <t>LOC100513119</t>
  </si>
  <si>
    <t>XM_013984684</t>
  </si>
  <si>
    <t>cyclin-dependent kinase 20-like</t>
  </si>
  <si>
    <t>LOC100515519</t>
  </si>
  <si>
    <t>XM_003135290</t>
  </si>
  <si>
    <t>nucleolin-like</t>
  </si>
  <si>
    <t>LOC100515578</t>
  </si>
  <si>
    <t>XM_013981592, XM_013981593, XM_013981594, XM_021068647</t>
  </si>
  <si>
    <t>LOC100516455</t>
  </si>
  <si>
    <t>XM_021063137, XM_021063138, XM_021063139, XM_021063141, XM_021063142, XM_021063143</t>
  </si>
  <si>
    <t>uncharacterized LOC100516455</t>
  </si>
  <si>
    <t>LOC100517408</t>
  </si>
  <si>
    <t>XM_021101167, XM_021101168</t>
  </si>
  <si>
    <t>LOC100517502</t>
  </si>
  <si>
    <t>XM_003134027, XM_021076861, XM_021076862</t>
  </si>
  <si>
    <t>small EDRK-rich factor 1</t>
  </si>
  <si>
    <t>LOC100520818</t>
  </si>
  <si>
    <t>XM_013986042</t>
  </si>
  <si>
    <t>LOC100521438</t>
  </si>
  <si>
    <t>XM_003124049</t>
  </si>
  <si>
    <t>protocadherin beta-1</t>
  </si>
  <si>
    <t>LOC100521702</t>
  </si>
  <si>
    <t>XM_021080236, XM_021080237, XM_021080238, XM_021080239, XM_021080240</t>
  </si>
  <si>
    <t>LOC100522080</t>
  </si>
  <si>
    <t>XM_003127485, XM_013995355</t>
  </si>
  <si>
    <t>uncharacterized LOC100522080</t>
  </si>
  <si>
    <t>LOC100522722</t>
  </si>
  <si>
    <t>XM_005673939</t>
  </si>
  <si>
    <t>putative MAGE domain-containing protein MAGEA13P</t>
  </si>
  <si>
    <t>LOC100523114</t>
  </si>
  <si>
    <t>XM_021083173</t>
  </si>
  <si>
    <t>suppressor of SWI4 1 homolog</t>
  </si>
  <si>
    <t>LOC100523717</t>
  </si>
  <si>
    <t>XM_005660904, XM_021083054, XM_021083055, XM_021083056</t>
  </si>
  <si>
    <t>olfactory receptor 4S1</t>
  </si>
  <si>
    <t>LOC100524118</t>
  </si>
  <si>
    <t>XM_021077519</t>
  </si>
  <si>
    <t>somatomedin-B and thrombospondin type-1 domain-containing protein-like</t>
  </si>
  <si>
    <t>LOC100524359</t>
  </si>
  <si>
    <t>XM_003135429</t>
  </si>
  <si>
    <t>UPF0472 protein C16orf72</t>
  </si>
  <si>
    <t>LOC100524475</t>
  </si>
  <si>
    <t>XM_003480540, XM_005660179, XM_013993633, XM_013993634, XM_021065293, XM_021065298</t>
  </si>
  <si>
    <t>transducin-like enhancer protein 1</t>
  </si>
  <si>
    <t>LOC100525350</t>
  </si>
  <si>
    <t>XM_003128988, XM_013989288</t>
  </si>
  <si>
    <t>polyprenol reductase</t>
  </si>
  <si>
    <t>LOC100525750</t>
  </si>
  <si>
    <t>XM_003126878, XM_013994476, XM_021093793</t>
  </si>
  <si>
    <t>RNA-binding Raly-like protein</t>
  </si>
  <si>
    <t>LOC100525835</t>
  </si>
  <si>
    <t>XM_021067854, XM_021067855</t>
  </si>
  <si>
    <t>LOC100526184</t>
  </si>
  <si>
    <t>XM_021071499</t>
  </si>
  <si>
    <t>oxysterol-binding protein-related protein 10</t>
  </si>
  <si>
    <t>LOC100620900</t>
  </si>
  <si>
    <t>XM_005656057</t>
  </si>
  <si>
    <t>elongation factor 1-alpha, somatic form-like</t>
  </si>
  <si>
    <t>LOC100624094</t>
  </si>
  <si>
    <t>XM_021065387</t>
  </si>
  <si>
    <t>LOC100624894</t>
  </si>
  <si>
    <t>XM_021064537, XM_021064538, XM_021064540, XM_021064541</t>
  </si>
  <si>
    <t>receptor-type tyrosine-protein phosphatase V-like</t>
  </si>
  <si>
    <t>LOC100625897</t>
  </si>
  <si>
    <t>XM_021076419</t>
  </si>
  <si>
    <t>lactase-phlorizin hydrolase</t>
  </si>
  <si>
    <t>LOC100626661</t>
  </si>
  <si>
    <t>XM_021082515</t>
  </si>
  <si>
    <t>LOC100627824</t>
  </si>
  <si>
    <t>XM_021067440, XM_021067441</t>
  </si>
  <si>
    <t>acid-sensing ion channel 2</t>
  </si>
  <si>
    <t>LOC100737217</t>
  </si>
  <si>
    <t>XM_021094463</t>
  </si>
  <si>
    <t>ETS domain-containing transcription factor ERF</t>
  </si>
  <si>
    <t>LOC100737582</t>
  </si>
  <si>
    <t>XM_021097546</t>
  </si>
  <si>
    <t>zinc finger protein 226-like</t>
  </si>
  <si>
    <t>LOC102157465</t>
  </si>
  <si>
    <t>XM_013988495</t>
  </si>
  <si>
    <t>uncharacterized LOC102157465</t>
  </si>
  <si>
    <t>LOC102157639</t>
  </si>
  <si>
    <t>XM_013981366, XM_021067936, XM_021067937, XM_021067938, XM_021067939, XM_021067940</t>
  </si>
  <si>
    <t>multidrug and toxin extrusion protein 2</t>
  </si>
  <si>
    <t>LOC102157940</t>
  </si>
  <si>
    <t>XM_021097825, XM_021097826, XM_021097827</t>
  </si>
  <si>
    <t>uncharacterized LOC102157940</t>
  </si>
  <si>
    <t>LOC102158155</t>
  </si>
  <si>
    <t>XM_005674055</t>
  </si>
  <si>
    <t>uncharacterized protein CXorf49-like</t>
  </si>
  <si>
    <t>LOC102158190</t>
  </si>
  <si>
    <t>XM_021072907</t>
  </si>
  <si>
    <t>anomalous homeobox protein-like</t>
  </si>
  <si>
    <t>LOC102158372</t>
  </si>
  <si>
    <t>XM_021082301</t>
  </si>
  <si>
    <t>leucine-rich repeat-containing protein 37A3-like</t>
  </si>
  <si>
    <t>LOC102159844</t>
  </si>
  <si>
    <t>XM_005673516, XM_021080241</t>
  </si>
  <si>
    <t>LOC102162193</t>
  </si>
  <si>
    <t>XM_021073711</t>
  </si>
  <si>
    <t>predicted GPI-anchored protein 58</t>
  </si>
  <si>
    <t>LOC102162195</t>
  </si>
  <si>
    <t>XM_021078181, XM_021078182</t>
  </si>
  <si>
    <t>uncharacterized LOC102162195</t>
  </si>
  <si>
    <t>LOC102162226</t>
  </si>
  <si>
    <t>XM_021082501</t>
  </si>
  <si>
    <t>uncharacterized LOC102162226</t>
  </si>
  <si>
    <t>LOC102162489</t>
  </si>
  <si>
    <t>XM_021066689</t>
  </si>
  <si>
    <t>uncharacterized LOC102162489</t>
  </si>
  <si>
    <t>LOC102163231</t>
  </si>
  <si>
    <t>XM_005655059, XM_013987686, XM_021085950, XM_021085953</t>
  </si>
  <si>
    <t>uncharacterized LOC102163231</t>
  </si>
  <si>
    <t>LOC102164776</t>
  </si>
  <si>
    <t>XM_021063016, XM_021063017, XM_021063018</t>
  </si>
  <si>
    <t>uncharacterized LOC102164776</t>
  </si>
  <si>
    <t>LOC102166335</t>
  </si>
  <si>
    <t>XM_021080048, XM_021080049, XM_021080050</t>
  </si>
  <si>
    <t>EKC/KEOPS complex subunit LAGE3-like</t>
  </si>
  <si>
    <t>LOC106504335</t>
  </si>
  <si>
    <t>XM_021100239, XM_021100240, XM_021100241, XM_021100242, XM_021100243</t>
  </si>
  <si>
    <t>uncharacterized LOC106504335</t>
  </si>
  <si>
    <t>LOC106505208</t>
  </si>
  <si>
    <t>XM_013980338, XM_013980339, XM_013980341, XM_021065055</t>
  </si>
  <si>
    <t>uncharacterized LOC106505208</t>
  </si>
  <si>
    <t>LOC106505210</t>
  </si>
  <si>
    <t>XM_021064285</t>
  </si>
  <si>
    <t>uncharacterized LOC106505210</t>
  </si>
  <si>
    <t>LOC106505211</t>
  </si>
  <si>
    <t>XM_021065056</t>
  </si>
  <si>
    <t>uncharacterized LOC106505211</t>
  </si>
  <si>
    <t>LOC106505288</t>
  </si>
  <si>
    <t>XM_021065321, XM_021065322, XM_021065323</t>
  </si>
  <si>
    <t>uncharacterized LOC106505288</t>
  </si>
  <si>
    <t>LOC106505701</t>
  </si>
  <si>
    <t>XM_021069812</t>
  </si>
  <si>
    <t>proline-rich protein 23B-like</t>
  </si>
  <si>
    <t>LOC106505872</t>
  </si>
  <si>
    <t>XM_021073754</t>
  </si>
  <si>
    <t>pituitary homeobox 3-like</t>
  </si>
  <si>
    <t>LOC106506856</t>
  </si>
  <si>
    <t>XM_021078807</t>
  </si>
  <si>
    <t>uncharacterized LOC106506856</t>
  </si>
  <si>
    <t>LOC106506965</t>
  </si>
  <si>
    <t>XM_013986139, XM_021080507, XM_021080508</t>
  </si>
  <si>
    <t>uncharacterized protein CXorf67</t>
  </si>
  <si>
    <t>LOC106507314</t>
  </si>
  <si>
    <t>XM_013987544</t>
  </si>
  <si>
    <t>uncharacterized LOC106507314</t>
  </si>
  <si>
    <t>LOC106507512</t>
  </si>
  <si>
    <t>XM_021092186, XM_021092187</t>
  </si>
  <si>
    <t>lymphoid-restricted membrane protein</t>
  </si>
  <si>
    <t>LOC106507571</t>
  </si>
  <si>
    <t>XM_021097535</t>
  </si>
  <si>
    <t>uncharacterized LOC106507571</t>
  </si>
  <si>
    <t>LOC106509183</t>
  </si>
  <si>
    <t>XM_021064249, XM_021064260, XM_021064264</t>
  </si>
  <si>
    <t>LOC106509227</t>
  </si>
  <si>
    <t>XM_021067020, XM_021067023, XM_021067029, XM_021067030</t>
  </si>
  <si>
    <t>ATP-binding cassette sub-family A member 1-like</t>
  </si>
  <si>
    <t>LOC106509328</t>
  </si>
  <si>
    <t>XM_021081982, XM_021081983, XM_021081984, XM_021081985</t>
  </si>
  <si>
    <t>uncharacterized LOC106509328</t>
  </si>
  <si>
    <t>LOC106509492</t>
  </si>
  <si>
    <t>XM_021097550</t>
  </si>
  <si>
    <t>carcinoembryonic antigen-related cell adhesion molecule 5-like</t>
  </si>
  <si>
    <t>LOC106509653</t>
  </si>
  <si>
    <t>XM_021075670, XM_021075671, XM_021075672</t>
  </si>
  <si>
    <t>uncharacterized LOC106509653</t>
  </si>
  <si>
    <t>LOC106510393</t>
  </si>
  <si>
    <t>XM_021092620</t>
  </si>
  <si>
    <t>LOC106510524</t>
  </si>
  <si>
    <t>XM_013998414</t>
  </si>
  <si>
    <t>LOC110255245</t>
  </si>
  <si>
    <t>XM_013984884, XM_021076917, XM_021076918, XM_021076919</t>
  </si>
  <si>
    <t>uncharacterized LOC110255245</t>
  </si>
  <si>
    <t>LOC110255605</t>
  </si>
  <si>
    <t>XM_021064284</t>
  </si>
  <si>
    <t>uncharacterized LOC110255605</t>
  </si>
  <si>
    <t>LOC110255703</t>
  </si>
  <si>
    <t>XM_021064966, XM_021064967, XM_021064968, XM_021064969</t>
  </si>
  <si>
    <t>uncharacterized LOC110255703</t>
  </si>
  <si>
    <t>LOC110255734</t>
  </si>
  <si>
    <t>XM_021065089</t>
  </si>
  <si>
    <t>uncharacterized LOC110255734</t>
  </si>
  <si>
    <t>LOC110255765</t>
  </si>
  <si>
    <t>XM_021065385</t>
  </si>
  <si>
    <t>uncharacterized LOC110255765</t>
  </si>
  <si>
    <t>LOC110255871</t>
  </si>
  <si>
    <t>XM_021066001, XM_021066002, XM_021066003</t>
  </si>
  <si>
    <t>F-box only protein 36-like</t>
  </si>
  <si>
    <t>LOC110255872</t>
  </si>
  <si>
    <t>XM_021066004</t>
  </si>
  <si>
    <t>LOC110255902</t>
  </si>
  <si>
    <t>XM_021066309</t>
  </si>
  <si>
    <t>uncharacterized LOC110255902</t>
  </si>
  <si>
    <t>LOC110256906</t>
  </si>
  <si>
    <t>XM_021074723</t>
  </si>
  <si>
    <t>extensin-like</t>
  </si>
  <si>
    <t>LOC110257042</t>
  </si>
  <si>
    <t>XM_021075512</t>
  </si>
  <si>
    <t>LOC110257058</t>
  </si>
  <si>
    <t>XM_021075599</t>
  </si>
  <si>
    <t>vegetative cell wall protein gp1-like</t>
  </si>
  <si>
    <t>LOC110257392</t>
  </si>
  <si>
    <t>XM_021077695</t>
  </si>
  <si>
    <t>uncharacterized LOC110257392</t>
  </si>
  <si>
    <t>LOC110257611</t>
  </si>
  <si>
    <t>XM_021079177</t>
  </si>
  <si>
    <t>proline-rich protein 36-like</t>
  </si>
  <si>
    <t>LOC110257623</t>
  </si>
  <si>
    <t>XM_021079290</t>
  </si>
  <si>
    <t>uncharacterized LOC110257623</t>
  </si>
  <si>
    <t>LOC110257749</t>
  </si>
  <si>
    <t>XM_021080205, XM_021080206</t>
  </si>
  <si>
    <t>protein transport protein SEC31-like</t>
  </si>
  <si>
    <t>LOC110257797</t>
  </si>
  <si>
    <t>XM_021080473, XM_021080474, XM_021080475</t>
  </si>
  <si>
    <t>uncharacterized LOC110257797</t>
  </si>
  <si>
    <t>LOC110257836</t>
  </si>
  <si>
    <t>XM_021080597</t>
  </si>
  <si>
    <t>uncharacterized LOC110257836</t>
  </si>
  <si>
    <t>LOC110258046</t>
  </si>
  <si>
    <t>XM_021081016, XM_021081017, XM_021081018, XM_021081019</t>
  </si>
  <si>
    <t>pancreatic alpha-amylase-like</t>
  </si>
  <si>
    <t>LOC110258190</t>
  </si>
  <si>
    <t>XM_021081370, XM_021081371, XM_021081372, XM_021081373, XM_021081374</t>
  </si>
  <si>
    <t>uncharacterized LOC110258190</t>
  </si>
  <si>
    <t>LOC110258195</t>
  </si>
  <si>
    <t>XM_021081388</t>
  </si>
  <si>
    <t>uncharacterized LOC110258195</t>
  </si>
  <si>
    <t>LOC110258584</t>
  </si>
  <si>
    <t>XM_021081837</t>
  </si>
  <si>
    <t>uncharacterized LOC110258584</t>
  </si>
  <si>
    <t>LOC110258602</t>
  </si>
  <si>
    <t>XM_021081894, XM_021081895</t>
  </si>
  <si>
    <t>LOC110258856</t>
  </si>
  <si>
    <t>XM_021082098</t>
  </si>
  <si>
    <t>olfactory receptor 4S2-like</t>
  </si>
  <si>
    <t>LOC110258923</t>
  </si>
  <si>
    <t>XM_021082209</t>
  </si>
  <si>
    <t>protein SMG8-like</t>
  </si>
  <si>
    <t>LOC110258988</t>
  </si>
  <si>
    <t>XM_021082281</t>
  </si>
  <si>
    <t>olfactory receptor 6C2-like</t>
  </si>
  <si>
    <t>LOC110259059</t>
  </si>
  <si>
    <t>XM_021082354</t>
  </si>
  <si>
    <t>transcription initiation factor TFIID subunit 11-like</t>
  </si>
  <si>
    <t>LOC110259222</t>
  </si>
  <si>
    <t>XM_021082621</t>
  </si>
  <si>
    <t>uncharacterized LOC110259222</t>
  </si>
  <si>
    <t>LOC110259585</t>
  </si>
  <si>
    <t>XM_021085070</t>
  </si>
  <si>
    <t>uncharacterized LOC110259585</t>
  </si>
  <si>
    <t>LOC110259831</t>
  </si>
  <si>
    <t>XM_021085972, XM_021085973, XM_021085974</t>
  </si>
  <si>
    <t>killer cell lectin-like receptor subfamily G member 2</t>
  </si>
  <si>
    <t>LOC110259883</t>
  </si>
  <si>
    <t>XM_021086253, XM_021086254</t>
  </si>
  <si>
    <t>mucin-3B-like</t>
  </si>
  <si>
    <t>LOC110260018</t>
  </si>
  <si>
    <t>XM_021087544, XM_021087545, XM_021087546, XM_021087548, XM_021087549</t>
  </si>
  <si>
    <t>uncharacterized LOC110260018</t>
  </si>
  <si>
    <t>LOC110260598</t>
  </si>
  <si>
    <t>XM_021091259</t>
  </si>
  <si>
    <t>uncharacterized LOC110260598</t>
  </si>
  <si>
    <t>LOC110261303</t>
  </si>
  <si>
    <t>XM_021097281</t>
  </si>
  <si>
    <t>protein FAM90A27P-like</t>
  </si>
  <si>
    <t>LOC110261326</t>
  </si>
  <si>
    <t>XM_021097339</t>
  </si>
  <si>
    <t>zinc finger protein 599-like</t>
  </si>
  <si>
    <t>LOC110261383</t>
  </si>
  <si>
    <t>XM_021097582</t>
  </si>
  <si>
    <t>uncharacterized LOC110261383</t>
  </si>
  <si>
    <t>LOC110261413</t>
  </si>
  <si>
    <t>XM_021097706</t>
  </si>
  <si>
    <t>uncharacterized LOC110261413</t>
  </si>
  <si>
    <t>LOC110261493</t>
  </si>
  <si>
    <t>XM_021098454</t>
  </si>
  <si>
    <t>LOC110261960</t>
  </si>
  <si>
    <t>XM_021100539</t>
  </si>
  <si>
    <t>uncharacterized LOC110261960</t>
  </si>
  <si>
    <t>LRFN1</t>
  </si>
  <si>
    <t>ENSSSCG00000032407</t>
  </si>
  <si>
    <t>ENSSSCT00000047500, ENSSSCT00000055868, XM_021094364</t>
  </si>
  <si>
    <t>6:47972099-47978430:-1</t>
  </si>
  <si>
    <t>leucine rich repeat and fibronectin type III domain containing 1</t>
  </si>
  <si>
    <t>LSM10</t>
  </si>
  <si>
    <t>ENSSSCG00000038916</t>
  </si>
  <si>
    <t>ENSSSCT00000044178, XM_021095943, XM_021095944, XM_021095945, XM_021095947, XM_021095948, XM_021095949</t>
  </si>
  <si>
    <t>6:92489927-92493665:-1</t>
  </si>
  <si>
    <t>LSM10, U7 small nuclear RNA associated</t>
  </si>
  <si>
    <t>LSM14B</t>
  </si>
  <si>
    <t>ENSSSCG00000026052</t>
  </si>
  <si>
    <t>ENSSSCT00000028398, ENSSSCT00000038192, ENSSSCT00000042965, ENSSSCT00000058755, ENSSSCT00000062294, XM_021078207, XM_021078208</t>
  </si>
  <si>
    <t>17:61552551-61564814:+1</t>
  </si>
  <si>
    <t>LSM family member 14B</t>
  </si>
  <si>
    <t>LYPD1</t>
  </si>
  <si>
    <t>ENSSSCG00000035102</t>
  </si>
  <si>
    <t>ENSSSCT00000040367, XM_013983958, XM_021074510, XM_021074511</t>
  </si>
  <si>
    <t>15:19522302-19567892:+1</t>
  </si>
  <si>
    <t>LY6/PLAUR domain containing 1</t>
  </si>
  <si>
    <t>MACROD2</t>
  </si>
  <si>
    <t>XM_021077529, XM_021077530, XM_021077531, XM_021077532, XM_021077533</t>
  </si>
  <si>
    <t>MACRO domain containing 2</t>
  </si>
  <si>
    <t>MAEL</t>
  </si>
  <si>
    <t>ENSSSCG00000006316</t>
  </si>
  <si>
    <t>ENSSSCT00000006923</t>
  </si>
  <si>
    <t>4:83990273-84040465:-1</t>
  </si>
  <si>
    <t>maelstrom spermatogenic transposon silencer</t>
  </si>
  <si>
    <t>MAGEB3</t>
  </si>
  <si>
    <t>ENSSSCG00000012198</t>
  </si>
  <si>
    <t>ENSSSCT00000013343</t>
  </si>
  <si>
    <t>X:26053954-26055000:+1</t>
  </si>
  <si>
    <t>MAGE family member B3</t>
  </si>
  <si>
    <t>MATN2</t>
  </si>
  <si>
    <t>ENSSSCG00000006082</t>
  </si>
  <si>
    <t>ENSSSCT00000006673, ENSSSCT00000048272, XM_021089066, XM_021089067, XM_021089068, XM_021089069</t>
  </si>
  <si>
    <t>4:38746223-38915243:-1</t>
  </si>
  <si>
    <t>matrilin 2</t>
  </si>
  <si>
    <t>MCM10</t>
  </si>
  <si>
    <t>ENSSSCG00000035059</t>
  </si>
  <si>
    <t>ENSSSCT00000062154, XM_021064865, XM_021064866, XM_021064867, XM_021064868</t>
  </si>
  <si>
    <t>10:48480712-48523893:-1</t>
  </si>
  <si>
    <t>minichromosome maintenance 10 replication initiation factor</t>
  </si>
  <si>
    <t>MCM5</t>
  </si>
  <si>
    <t>ENSSSCG00000022823</t>
  </si>
  <si>
    <t>ENSSSCT00000031496, XM_021081469</t>
  </si>
  <si>
    <t>AEMK02000361.1:1966699-1983824:+1</t>
  </si>
  <si>
    <t>minichromosome maintenance complex component 5</t>
  </si>
  <si>
    <t>MED25</t>
  </si>
  <si>
    <t>ENSSSCG00000003197</t>
  </si>
  <si>
    <t>ENSSSCT00000003552, XM_003127336</t>
  </si>
  <si>
    <t>6:54834339-54852820:+1</t>
  </si>
  <si>
    <t>mediator complex subunit 25</t>
  </si>
  <si>
    <t>MED26</t>
  </si>
  <si>
    <t>XM_003480761, XM_005661191, XM_021083584</t>
  </si>
  <si>
    <t>MED4</t>
  </si>
  <si>
    <t>ENSSSCG00000035098</t>
  </si>
  <si>
    <t>ENSSSCT00000042942, XM_013978727</t>
  </si>
  <si>
    <t>11:19551906-19569138:+1</t>
  </si>
  <si>
    <t>mediator complex subunit 4</t>
  </si>
  <si>
    <t>MEGF11</t>
  </si>
  <si>
    <t>ENSSSCG00000004939</t>
  </si>
  <si>
    <t>ENSSSCT00000005450, ENSSSCT00000005451, ENSSSCT00000027580, ENSSSCT00000052344, ENSSSCT00000062824, ENSSSCT00000064802, XM_021100245, XM_021100247, XM_021100248, XM_021100249, XM_021100250, XM_021100252, XM_021100253, XM_021100254, XM_021100255, XM_021100256</t>
  </si>
  <si>
    <t>1:163894474-164275436:-1</t>
  </si>
  <si>
    <t>multiple EGF like domains 11</t>
  </si>
  <si>
    <t>MEI1</t>
  </si>
  <si>
    <t>ENSSSCG00000034405</t>
  </si>
  <si>
    <t>ENSSSCT00000053183, XM_021091441, XM_021091442, XM_021091443</t>
  </si>
  <si>
    <t>5:6801128-6874309:-1</t>
  </si>
  <si>
    <t>meiotic double-stranded break formation protein 1</t>
  </si>
  <si>
    <t>MEIKIN</t>
  </si>
  <si>
    <t>ENSSSCG00000014271</t>
  </si>
  <si>
    <t>ENSSSCT00000015593, XM_021084744</t>
  </si>
  <si>
    <t>2:134116118-134207138:-1</t>
  </si>
  <si>
    <t>meiotic kinetochore factor</t>
  </si>
  <si>
    <t>MESP2</t>
  </si>
  <si>
    <t>ENSSSCG00000001848</t>
  </si>
  <si>
    <t>ENSSSCT00000002071, XM_001926032, XM_013997154, XM_013997161</t>
  </si>
  <si>
    <t>7:55343134-55345868:+1</t>
  </si>
  <si>
    <t>mesoderm posterior bHLH transcription factor 2</t>
  </si>
  <si>
    <t>METTL18</t>
  </si>
  <si>
    <t>ENSSSCG00000006285</t>
  </si>
  <si>
    <t>ENSSSCT00000006885, ENSSSCT00000066394, XM_021089435, XM_021089436</t>
  </si>
  <si>
    <t>4:81216215-81221717:+1</t>
  </si>
  <si>
    <t>methyltransferase like 18</t>
  </si>
  <si>
    <t>METTL6</t>
  </si>
  <si>
    <t>ENSSSCG00000011190</t>
  </si>
  <si>
    <t>ENSSSCT00000012255, XM_013981369, XM_021068433, XM_021068434</t>
  </si>
  <si>
    <t>13:2638389-2654862:-1</t>
  </si>
  <si>
    <t>methyltransferase like 6</t>
  </si>
  <si>
    <t>MFGE8</t>
  </si>
  <si>
    <t>ENSSSCG00000001834</t>
  </si>
  <si>
    <t>ENSSSCT00000002056, ENSSSCT00000044002, ENSSSCT00000047898, XM_013996945, XM_021098306</t>
  </si>
  <si>
    <t>7:54539614-54571637:-1</t>
  </si>
  <si>
    <t>milk fat globule-EGF factor 8 protein</t>
  </si>
  <si>
    <t>MKL2</t>
  </si>
  <si>
    <t>XM_021086566, XM_021086567, XM_021086568, XM_021086569, XM_021086570, XM_021086571, XM_021086572, XM_021086573, XM_021086574, XM_021086575, XM_021086576, XM_021086577, XM_021086578, XM_021086579, XM_021086580, XM_021086581, XM_021086582, XM_021086583, XM_021086584, XM_021086585</t>
  </si>
  <si>
    <t>MKL1/myocardin like 2</t>
  </si>
  <si>
    <t>MLH1</t>
  </si>
  <si>
    <t>ENSSSCG00000024222</t>
  </si>
  <si>
    <t>ENSSSCT00000027443, ENSSSCT00000045094, ENSSSCT00000048017, ENSSSCT00000060208, XM_021068364, XM_021068365, XM_021068366</t>
  </si>
  <si>
    <t>13:21788796-21877700:-1</t>
  </si>
  <si>
    <t>mutL homolog 1</t>
  </si>
  <si>
    <t>MMP24</t>
  </si>
  <si>
    <t>ENSSSCG00000040160</t>
  </si>
  <si>
    <t>ENSSSCT00000058478, XM_021077693</t>
  </si>
  <si>
    <t>17:38588362-38637434:+1</t>
  </si>
  <si>
    <t>matrix metallopeptidase 24</t>
  </si>
  <si>
    <t>MORC2</t>
  </si>
  <si>
    <t>ENSSSCG00000010016</t>
  </si>
  <si>
    <t>ENSSSCT00000010973, ENSSSCT00000061702, ENSSSCT00000061981, XM_005670851, XM_005670852, XM_005670853, XM_005670854, XM_013983067, XM_013983068, XM_021072947</t>
  </si>
  <si>
    <t>14:47754236-47799700:-1</t>
  </si>
  <si>
    <t>MORC family CW-type zinc finger 2</t>
  </si>
  <si>
    <t>MPC1L</t>
  </si>
  <si>
    <t>ENSSSCG00000012248</t>
  </si>
  <si>
    <t>ENSSSCT00000013394</t>
  </si>
  <si>
    <t>X:36325996-36326472:+1</t>
  </si>
  <si>
    <t>mitochondrial pyruvate carrier 1-like</t>
  </si>
  <si>
    <t>MRAP2</t>
  </si>
  <si>
    <t>ENSSSCG00000026943</t>
  </si>
  <si>
    <t>ENSSSCT00000025979, ENSSSCT00000053410, XM_013992657, XM_013992658, XM_021089575, XM_021089577, XM_021089584</t>
  </si>
  <si>
    <t>1:53256257-53318106:+1</t>
  </si>
  <si>
    <t>melanocortin 2 receptor accessory protein 2</t>
  </si>
  <si>
    <t>MRM3</t>
  </si>
  <si>
    <t>ENSSSCG00000017806</t>
  </si>
  <si>
    <t>ENSSSCT00000019379, XM_003131810, XM_021067529, XM_021067530</t>
  </si>
  <si>
    <t>12:47080367-47087405:-1</t>
  </si>
  <si>
    <t>mitochondrial rRNA methyltransferase 3</t>
  </si>
  <si>
    <t>MRPL13</t>
  </si>
  <si>
    <t>ENSSSCG00000005996</t>
  </si>
  <si>
    <t>ENSSSCT00000034332</t>
  </si>
  <si>
    <t>4:18608464-18671259:+1</t>
  </si>
  <si>
    <t>mitochondrial ribosomal protein L13</t>
  </si>
  <si>
    <t>MRPL22</t>
  </si>
  <si>
    <t>ENSSSCG00000017065</t>
  </si>
  <si>
    <t>ENSSSCT00000018580, ENSSSCT00000037258, XM_021076704, XM_021076705, XM_021076706, XM_021076707</t>
  </si>
  <si>
    <t>16:68234454-68277605:-1</t>
  </si>
  <si>
    <t>mitochondrial ribosomal protein L22</t>
  </si>
  <si>
    <t>MRPL3</t>
  </si>
  <si>
    <t>ENSSSCG00000011179</t>
  </si>
  <si>
    <t>ENSSSCT00000012242, XM_001925038</t>
  </si>
  <si>
    <t>13:984993-1024507:+1</t>
  </si>
  <si>
    <t>mitochondrial ribosomal protein L3</t>
  </si>
  <si>
    <t>MRPL37</t>
  </si>
  <si>
    <t>ENSSSCG00000032083</t>
  </si>
  <si>
    <t>ENSSSCT00000052280, XM_021096592</t>
  </si>
  <si>
    <t>6:158091971-158144268:-1</t>
  </si>
  <si>
    <t>mitochondrial ribosomal protein L37</t>
  </si>
  <si>
    <t>MRPL46</t>
  </si>
  <si>
    <t>ENSSSCG00000005105</t>
  </si>
  <si>
    <t>ENSSSCT00000005627</t>
  </si>
  <si>
    <t>1:191321999-191331319:+1</t>
  </si>
  <si>
    <t>mitochondrial ribosomal protein L46</t>
  </si>
  <si>
    <t>MRPL54</t>
  </si>
  <si>
    <t>ENSSSCG00000024242</t>
  </si>
  <si>
    <t>ENSSSCT00000025534, XM_003123056</t>
  </si>
  <si>
    <t>2:74925066-74928197:-1</t>
  </si>
  <si>
    <t>mitochondrial ribosomal protein L54</t>
  </si>
  <si>
    <t>MRPS10</t>
  </si>
  <si>
    <t>ENSSSCG00000001638</t>
  </si>
  <si>
    <t>ENSSSCT00000001822, XM_003482185, XM_005665996, XM_005665997, XM_021098698</t>
  </si>
  <si>
    <t>7:37317992-37329187:-1</t>
  </si>
  <si>
    <t>mitochondrial ribosomal protein S10</t>
  </si>
  <si>
    <t>MRPS14</t>
  </si>
  <si>
    <t>ENSSSCG00000031435</t>
  </si>
  <si>
    <t>ENSSSCT00000052643, ENSSSCT00000058389</t>
  </si>
  <si>
    <t>9:117097842-117137118:-1</t>
  </si>
  <si>
    <t>mitochondrial ribosomal protein S14</t>
  </si>
  <si>
    <t>MRPS22</t>
  </si>
  <si>
    <t>ENSSSCG00000035771</t>
  </si>
  <si>
    <t>ENSSSCT00000046001, ENSSSCT00000046463, XM_021069532, XM_021069533, XM_021069534, XM_021069535</t>
  </si>
  <si>
    <t>13:80207596-80228463:+1</t>
  </si>
  <si>
    <t>mitochondrial ribosomal protein S22</t>
  </si>
  <si>
    <t>MRPS23</t>
  </si>
  <si>
    <t>ENSSSCG00000035193</t>
  </si>
  <si>
    <t>ENSSSCT00000059529, XM_005668966</t>
  </si>
  <si>
    <t>12:34122209-34132840:-1</t>
  </si>
  <si>
    <t>mitochondrial ribosomal protein S23</t>
  </si>
  <si>
    <t>MRRF</t>
  </si>
  <si>
    <t>ENSSSCG00000005532</t>
  </si>
  <si>
    <t>ENSSSCT00000006083, ENSSSCT00000064246, XM_003480599</t>
  </si>
  <si>
    <t>1:262353032-262417505:+1</t>
  </si>
  <si>
    <t>mitochondrial ribosome recycling factor</t>
  </si>
  <si>
    <t>MTA3</t>
  </si>
  <si>
    <t>ENSSSCG00000008464</t>
  </si>
  <si>
    <t>ENSSSCT00000009266, ENSSSCT00000024310, XM_021087577</t>
  </si>
  <si>
    <t>3:97628900-97785518:-1</t>
  </si>
  <si>
    <t>metastasis associated 1 family member 3</t>
  </si>
  <si>
    <t>MTF1</t>
  </si>
  <si>
    <t>ENSSSCG00000037516</t>
  </si>
  <si>
    <t>ENSSSCT00000055389, XM_021093300, XM_021093301</t>
  </si>
  <si>
    <t>6:93839200-93884417:-1</t>
  </si>
  <si>
    <t>metal regulatory transcription factor 1</t>
  </si>
  <si>
    <t>MTFR2</t>
  </si>
  <si>
    <t>ENSSSCG00000004164</t>
  </si>
  <si>
    <t>ENSSSCT00000004603, XM_005654380, XM_013984860</t>
  </si>
  <si>
    <t>1:27908782-27927480:+1</t>
  </si>
  <si>
    <t>mitochondrial fission regulator 2</t>
  </si>
  <si>
    <t>MTMR14</t>
  </si>
  <si>
    <t>ENSSSCG00000011546</t>
  </si>
  <si>
    <t>ENSSSCT00000012636, ENSSSCT00000012637, ENSSSCT00000037009, ENSSSCT00000040278, ENSSSCT00000044434, ENSSSCT00000045385, ENSSSCT00000049813, ENSSSCT00000051621, ENSSSCT00000054604, ENSSSCT00000061346, XM_013981948, XM_021069291</t>
  </si>
  <si>
    <t>13:65948479-66039153:+1</t>
  </si>
  <si>
    <t>myotubularin related protein 14</t>
  </si>
  <si>
    <t>MTMR2</t>
  </si>
  <si>
    <t>ENSSSCG00000014970</t>
  </si>
  <si>
    <t>ENSSSCT00000016332, ENSSSCT00000053684, ENSSSCT00000056313, ENSSSCT00000057377, ENSSSCT00000065637, XM_003129797, XM_003357252, XM_005667262, XM_013979302, XM_013979303, XM_013979304</t>
  </si>
  <si>
    <t>9:27864339-27975041:-1</t>
  </si>
  <si>
    <t>myotubularin related protein 2</t>
  </si>
  <si>
    <t>MTUS2</t>
  </si>
  <si>
    <t>ENSSSCG00000025996</t>
  </si>
  <si>
    <t>ENSSSCT00000010215, ENSSSCT00000024217, ENSSSCT00000061559, ENSSSCT00000063663, XM_001928226, XM_021065168, XM_021065169, XM_021065170, XM_021065171, XM_021065172, XM_021065173, XM_021065174</t>
  </si>
  <si>
    <t>11:6197696-6536052:+1</t>
  </si>
  <si>
    <t>microtubule associated scaffold protein 2</t>
  </si>
  <si>
    <t>MVP</t>
  </si>
  <si>
    <t>ENSSSCG00000027946</t>
  </si>
  <si>
    <t>ENSSSCT00000027444, XM_021086424, XM_021086425</t>
  </si>
  <si>
    <t>3:18052744-18081161:+1</t>
  </si>
  <si>
    <t>major vault protein</t>
  </si>
  <si>
    <t>MYO1H</t>
  </si>
  <si>
    <t>ENSSSCG00000009935</t>
  </si>
  <si>
    <t>ENSSSCT00000010887, XM_021073723, XM_021073724, XM_021073725</t>
  </si>
  <si>
    <t>14:41471710-41523641:-1</t>
  </si>
  <si>
    <t>myosin IH</t>
  </si>
  <si>
    <t>MYPOP</t>
  </si>
  <si>
    <t>ENSSSCG00000038739</t>
  </si>
  <si>
    <t>ENSSSCT00000036700, XM_013998525</t>
  </si>
  <si>
    <t>6:52203703-52211310:-1</t>
  </si>
  <si>
    <t>Myb related transcription factor, partner of profilin</t>
  </si>
  <si>
    <t>NAA11</t>
  </si>
  <si>
    <t>ENSSSCG00000009258</t>
  </si>
  <si>
    <t>ENSSSCT00000010138</t>
  </si>
  <si>
    <t>8:138324710-138325402:+1</t>
  </si>
  <si>
    <t>N(alpha)-acetyltransferase 11, NatA catalytic subunit</t>
  </si>
  <si>
    <t>NAA35</t>
  </si>
  <si>
    <t>ENSSSCG00000010956</t>
  </si>
  <si>
    <t>ENSSSCT00000011992, ENSSSCT00000064297, XM_021064637, XM_021064639, XM_021064640</t>
  </si>
  <si>
    <t>10:29203195-29322663:-1</t>
  </si>
  <si>
    <t>N(alpha)-acetyltransferase 35, NatC auxiliary subunit</t>
  </si>
  <si>
    <t>NAA40</t>
  </si>
  <si>
    <t>ENSSSCG00000022687</t>
  </si>
  <si>
    <t>ENSSSCT00000027449, XM_013994174</t>
  </si>
  <si>
    <t>2:8115290-8129980:-1</t>
  </si>
  <si>
    <t>N(alpha)-acetyltransferase 40, NatD catalytic subunit</t>
  </si>
  <si>
    <t>NAALAD2</t>
  </si>
  <si>
    <t>ENSSSCG00000014933</t>
  </si>
  <si>
    <t>ENSSSCT00000016290, ENSSSCT00000038305, XM_013979258, XM_021062629</t>
  </si>
  <si>
    <t>9:23110277-23164144:+1</t>
  </si>
  <si>
    <t>N-acetylated alpha-linked acidic dipeptidase 2</t>
  </si>
  <si>
    <t>NAGLU</t>
  </si>
  <si>
    <t>ENSSSCG00000035147</t>
  </si>
  <si>
    <t>ENSSSCT00000063959</t>
  </si>
  <si>
    <t>12:20269056-20279578:-1</t>
  </si>
  <si>
    <t>N-acetyl-alpha-glucosaminidase</t>
  </si>
  <si>
    <t>NANOS1</t>
  </si>
  <si>
    <t>ENSSSCG00000040025</t>
  </si>
  <si>
    <t>ENSSSCT00000057584</t>
  </si>
  <si>
    <t>14:128962375-128963229:+1</t>
  </si>
  <si>
    <t>nanos C2HC-type zinc finger 1</t>
  </si>
  <si>
    <t>NANOS3</t>
  </si>
  <si>
    <t>ENSSSCG00000013759</t>
  </si>
  <si>
    <t>ENSSSCT00000015033</t>
  </si>
  <si>
    <t>2:65275453-65278358:-1</t>
  </si>
  <si>
    <t>nanos C2HC-type zinc finger 3</t>
  </si>
  <si>
    <t>NAT10</t>
  </si>
  <si>
    <t>ENSSSCG00000013304</t>
  </si>
  <si>
    <t>ENSSSCT00000014530, ENSSSCT00000040964, ENSSSCT00000043334, ENSSSCT00000053965, XM_003122875, XM_005661020, XM_021083197</t>
  </si>
  <si>
    <t>2:26786177-26826995:-1</t>
  </si>
  <si>
    <t>N-acetyltransferase 10</t>
  </si>
  <si>
    <t>NAXD</t>
  </si>
  <si>
    <t>ENSSSCG00000029502</t>
  </si>
  <si>
    <t>ENSSSCT00000023556, XM_021065093</t>
  </si>
  <si>
    <t>11:77210243-77230686:+1</t>
  </si>
  <si>
    <t>NAD(P)HX dehydratase</t>
  </si>
  <si>
    <t>NCAPG</t>
  </si>
  <si>
    <t>ENSSSCG00000008747</t>
  </si>
  <si>
    <t>ENSSSCT00000009570, ENSSSCT00000060834, XM_005666548, XM_021101058</t>
  </si>
  <si>
    <t>8:12764210-12810050:+1</t>
  </si>
  <si>
    <t>non-SMC condensin I complex subunit G</t>
  </si>
  <si>
    <t>NCAPH</t>
  </si>
  <si>
    <t>ENSSSCG00000008125</t>
  </si>
  <si>
    <t>ENSSSCT00000008901, XM_021087093, XM_021087094</t>
  </si>
  <si>
    <t>3:46847900-46892908:-1</t>
  </si>
  <si>
    <t>non-SMC condensin I complex subunit H</t>
  </si>
  <si>
    <t>NCCRP1</t>
  </si>
  <si>
    <t>ENSSSCG00000026407</t>
  </si>
  <si>
    <t>ENSSSCT00000032263, XM_021094363</t>
  </si>
  <si>
    <t>6:47926785-47930101:+1</t>
  </si>
  <si>
    <t>non-specific cytotoxic cell receptor protein 1 homolog (zebrafish)</t>
  </si>
  <si>
    <t>NDEL1</t>
  </si>
  <si>
    <t>ENSSSCG00000017986</t>
  </si>
  <si>
    <t>ENSSSCT00000019572, ENSSSCT00000027254, ENSSSCT00000028487, ENSSSCT00000041798, ENSSSCT00000049254, ENSSSCT00000057235, XM_005657052</t>
  </si>
  <si>
    <t>12:53553914-53641355:+1</t>
  </si>
  <si>
    <t>nudE neurodevelopment protein 1 like 1</t>
  </si>
  <si>
    <t>NEIL3</t>
  </si>
  <si>
    <t>ENSSSCG00000015771</t>
  </si>
  <si>
    <t>ENSSSCT00000017172, ENSSSCT00000037475, ENSSSCT00000066115, XM_013984011</t>
  </si>
  <si>
    <t>15:39547199-39632313:+1</t>
  </si>
  <si>
    <t>nei like DNA glycosylase 3</t>
  </si>
  <si>
    <t>NEUROG2</t>
  </si>
  <si>
    <t>ENSSSCG00000033479</t>
  </si>
  <si>
    <t>ENSSSCT00000049808</t>
  </si>
  <si>
    <t>8:110201161-110201979:+1</t>
  </si>
  <si>
    <t>neurogenin 2</t>
  </si>
  <si>
    <t>NGRN</t>
  </si>
  <si>
    <t>ENSSSCG00000031810</t>
  </si>
  <si>
    <t>ENSSSCT00000041925, XM_021098987</t>
  </si>
  <si>
    <t>7:55811865-55835464:+1</t>
  </si>
  <si>
    <t>neugrin, neurite outgrowth associated</t>
  </si>
  <si>
    <t>NKAPD1</t>
  </si>
  <si>
    <t>ENSSSCG00000015044</t>
  </si>
  <si>
    <t>ENSSSCT00000016410, ENSSSCT00000051158</t>
  </si>
  <si>
    <t>9:39775641-39790899:+1</t>
  </si>
  <si>
    <t>NKAP domain containing 1</t>
  </si>
  <si>
    <t>NLRP13</t>
  </si>
  <si>
    <t>ENSSSCG00000024227</t>
  </si>
  <si>
    <t>ENSSSCT00000031018, XM_013998823, XM_021095072</t>
  </si>
  <si>
    <t>6:60287201-60337958:-1</t>
  </si>
  <si>
    <t>NLR family pyrin domain containing 13</t>
  </si>
  <si>
    <t>NLRP14</t>
  </si>
  <si>
    <t>XM_021062311</t>
  </si>
  <si>
    <t>NLR family pyrin domain containing 14</t>
  </si>
  <si>
    <t>NOBOX</t>
  </si>
  <si>
    <t>ENSSSCG00000024977</t>
  </si>
  <si>
    <t>ENSSSCT00000029776</t>
  </si>
  <si>
    <t>9:113348363-113354502:+1</t>
  </si>
  <si>
    <t>NOBOX oogenesis homeobox</t>
  </si>
  <si>
    <t>NOX3</t>
  </si>
  <si>
    <t>ENSSSCG00000004068</t>
  </si>
  <si>
    <t>ENSSSCT00000004497</t>
  </si>
  <si>
    <t>1:11446060-11500978:+1</t>
  </si>
  <si>
    <t>NADPH oxidase 3</t>
  </si>
  <si>
    <t>NPAS1</t>
  </si>
  <si>
    <t>ENSSSCG00000003108</t>
  </si>
  <si>
    <t>ENSSSCT00000003447, XM_021094624</t>
  </si>
  <si>
    <t>6:52857754-52874626:+1</t>
  </si>
  <si>
    <t>neuronal PAS domain protein 1</t>
  </si>
  <si>
    <t>NR0B1</t>
  </si>
  <si>
    <t>ENSSSCG00000012199</t>
  </si>
  <si>
    <t>ENSSSCT00000013344</t>
  </si>
  <si>
    <t>X:26117838-26122995:-1</t>
  </si>
  <si>
    <t>nuclear receptor subfamily 0 group B member 1</t>
  </si>
  <si>
    <t>NR2C2AP</t>
  </si>
  <si>
    <t>ENSSSCG00000023658</t>
  </si>
  <si>
    <t>ENSSSCT00000023414</t>
  </si>
  <si>
    <t>2:58675993-58678018:+1</t>
  </si>
  <si>
    <t>nuclear receptor 2C2 associated protein</t>
  </si>
  <si>
    <t>NR2E3</t>
  </si>
  <si>
    <t>ENSSSCG00000004978</t>
  </si>
  <si>
    <t>ENSSSCT00000005490, ENSSSCT00000049751, XM_021085005</t>
  </si>
  <si>
    <t>1:169360729-169366087:+1</t>
  </si>
  <si>
    <t>nuclear receptor subfamily 2 group E member 3</t>
  </si>
  <si>
    <t>NR2F1</t>
  </si>
  <si>
    <t>ENSSSCG00000014157</t>
  </si>
  <si>
    <t>ENSSSCT00000015465, ENSSSCT00000037613, ENSSSCT00000065997, XM_003354213, XM_003354214</t>
  </si>
  <si>
    <t>2:100447904-100457904:+1</t>
  </si>
  <si>
    <t>nuclear receptor subfamily 2 group F member 1</t>
  </si>
  <si>
    <t>NRG2</t>
  </si>
  <si>
    <t>ENSSSCG00000021082</t>
  </si>
  <si>
    <t>ENSSSCT00000025683, ENSSSCT00000064485, XM_021084879</t>
  </si>
  <si>
    <t>2:141662775-141824530:-1</t>
  </si>
  <si>
    <t>neuregulin 2</t>
  </si>
  <si>
    <t>NSDHL</t>
  </si>
  <si>
    <t>ENSSSCG00000012758</t>
  </si>
  <si>
    <t>ENSSSCT00000013948, ENSSSCT00000033571, ENSSSCT00000033816, ENSSSCT00000048661, ENSSSCT00000062335, XM_005673965</t>
  </si>
  <si>
    <t>X:123906152-123922073:+1</t>
  </si>
  <si>
    <t>NAD(P) dependent steroid dehydrogenase-like</t>
  </si>
  <si>
    <t>NSMAF</t>
  </si>
  <si>
    <t>ENSSSCG00000006236</t>
  </si>
  <si>
    <t>ENSSSCT00000006833, ENSSSCT00000039673, ENSSSCT00000056791, XM_005663082, XM_013996748, XM_021089345, XM_021089346, XM_021089347, XM_021089348</t>
  </si>
  <si>
    <t>4:74236424-74298193:+1</t>
  </si>
  <si>
    <t>neutral sphingomyelinase activation associated factor</t>
  </si>
  <si>
    <t>NTN3</t>
  </si>
  <si>
    <t>ENSSSCG00000008054</t>
  </si>
  <si>
    <t>ENSSSCT00000008826, XM_021086754</t>
  </si>
  <si>
    <t>3:39572531-39574971:-1</t>
  </si>
  <si>
    <t>netrin 3</t>
  </si>
  <si>
    <t>NUDT16</t>
  </si>
  <si>
    <t>ENSSSCG00000032424</t>
  </si>
  <si>
    <t>ENSSSCT00000040877, ENSSSCT00000060239, XM_021071323</t>
  </si>
  <si>
    <t>13:1122541-1127942:-1</t>
  </si>
  <si>
    <t>nudix hydrolase 16</t>
  </si>
  <si>
    <t>NUDT17</t>
  </si>
  <si>
    <t>ENSSSCG00000006690</t>
  </si>
  <si>
    <t>ENSSSCT00000007329, XM_003125804, XM_005663528, XM_005663529</t>
  </si>
  <si>
    <t>4:99472355-99477944:-1</t>
  </si>
  <si>
    <t>nudix hydrolase 17</t>
  </si>
  <si>
    <t>NUDT5</t>
  </si>
  <si>
    <t>ENSSSCG00000011113</t>
  </si>
  <si>
    <t>ENSSSCT00000012162, XM_003482836, XM_005668197, XM_005668198, XM_013980308, XM_021064989, XM_021064990, XM_021064991</t>
  </si>
  <si>
    <t>10:59776074-59787211:+1</t>
  </si>
  <si>
    <t>nudix hydrolase 5</t>
  </si>
  <si>
    <t>NUP214</t>
  </si>
  <si>
    <t>ENSSSCG00000005711</t>
  </si>
  <si>
    <t>ENSSSCT00000006280, ENSSSCT00000036174, ENSSSCT00000037832, ENSSSCT00000039950, XM_005660529</t>
  </si>
  <si>
    <t>1:271104033-271210323:+1</t>
  </si>
  <si>
    <t>nucleoporin 214</t>
  </si>
  <si>
    <t>NUP37</t>
  </si>
  <si>
    <t>ENSSSCG00000000860</t>
  </si>
  <si>
    <t>ENSSSCT00000000939, ENSSSCT00000060058, XM_021092659, XM_021092660, XM_021092661</t>
  </si>
  <si>
    <t>5:82091456-82145089:+1</t>
  </si>
  <si>
    <t>nucleoporin 37</t>
  </si>
  <si>
    <t>NUP58</t>
  </si>
  <si>
    <t>ENSSSCG00000035318</t>
  </si>
  <si>
    <t>ENSSSCT00000049377, ENSSSCT00000052216, ENSSSCT00000061533</t>
  </si>
  <si>
    <t>11:3225223-3266161:+1</t>
  </si>
  <si>
    <t>nucleoporin 58</t>
  </si>
  <si>
    <t>NUP85</t>
  </si>
  <si>
    <t>ENSSSCG00000017207</t>
  </si>
  <si>
    <t>ENSSSCT00000018732, XM_003131211, XM_013980753, XM_021066654</t>
  </si>
  <si>
    <t>12:6072730-6103678:-1</t>
  </si>
  <si>
    <t>nucleoporin 85</t>
  </si>
  <si>
    <t>NWD2</t>
  </si>
  <si>
    <t>ENSSSCG00000008770</t>
  </si>
  <si>
    <t>ENSSSCT00000009595, ENSSSCT00000050567, ENSSSCT00000054199, ENSSSCT00000057459</t>
  </si>
  <si>
    <t>8:28801926-29009165:+1</t>
  </si>
  <si>
    <t>NACHT and WD repeat domain containing 2</t>
  </si>
  <si>
    <t>NXPH4</t>
  </si>
  <si>
    <t>ENSSSCG00000039966</t>
  </si>
  <si>
    <t>ENSSSCT00000039987</t>
  </si>
  <si>
    <t>5:22522952-22532340:+1</t>
  </si>
  <si>
    <t>neurexophilin 4</t>
  </si>
  <si>
    <t>OBSL1</t>
  </si>
  <si>
    <t>ENSSSCG00000028052</t>
  </si>
  <si>
    <t>ENSSSCT00000023627, ENSSSCT00000056125, ENSSSCT00000058924, XM_005672244, XM_021076298, XM_021076299, XM_021076300, XM_021076302, XM_021076303, XM_021076304, XM_021076305, XM_021076306, XM_021076307</t>
  </si>
  <si>
    <t>15:121557240-121581710:-1</t>
  </si>
  <si>
    <t>obscurin like 1</t>
  </si>
  <si>
    <t>OFD1</t>
  </si>
  <si>
    <t>XM_003134936, XM_005673436, XM_021079581, XM_021079582, XM_021079583, XM_021079584, XM_021079585</t>
  </si>
  <si>
    <t>OLFML2B</t>
  </si>
  <si>
    <t>ENSSSCG00000006345</t>
  </si>
  <si>
    <t>ENSSSCT00000006953, ENSSSCT00000054508, XM_001924407, XM_005663156, XM_013996817</t>
  </si>
  <si>
    <t>4:88521893-88561010:+1</t>
  </si>
  <si>
    <t>olfactomedin like 2B</t>
  </si>
  <si>
    <t>OSBPL10</t>
  </si>
  <si>
    <t>ENSSSCG00000011230</t>
  </si>
  <si>
    <t>ENSSSCT00000012297, ENSSSCT00000048564, ENSSSCT00000053582, ENSSSCT00000063327</t>
  </si>
  <si>
    <t>13:17651175-18032174:-1</t>
  </si>
  <si>
    <t>oxysterol binding protein like 10</t>
  </si>
  <si>
    <t>OTP</t>
  </si>
  <si>
    <t>ENSSSCG00000014099</t>
  </si>
  <si>
    <t>ENSSSCT00000015401, ENSSSCT00000037691, XM_021084474</t>
  </si>
  <si>
    <t>2:86529349-86537328:-1</t>
  </si>
  <si>
    <t>orthopedia homeobox</t>
  </si>
  <si>
    <t>OTUB1</t>
  </si>
  <si>
    <t>ENSSSCG00000013045</t>
  </si>
  <si>
    <t>ENSSSCT00000014258</t>
  </si>
  <si>
    <t>2:8086522-8095534:-1</t>
  </si>
  <si>
    <t>OTU deubiquitinase, ubiquitin aldehyde binding 1</t>
  </si>
  <si>
    <t>OVOL2</t>
  </si>
  <si>
    <t>ENSSSCG00000036377</t>
  </si>
  <si>
    <t>ENSSSCT00000042734, XM_021077829</t>
  </si>
  <si>
    <t>17:26418155-26451296:-1</t>
  </si>
  <si>
    <t>ovo like zinc finger 2</t>
  </si>
  <si>
    <t>PADI6</t>
  </si>
  <si>
    <t>ENSSSCG00000003484</t>
  </si>
  <si>
    <t>ENSSSCT00000003870, XM_013999025</t>
  </si>
  <si>
    <t>6:75969886-75987096:+1</t>
  </si>
  <si>
    <t>peptidyl arginine deiminase 6</t>
  </si>
  <si>
    <t>PALD1</t>
  </si>
  <si>
    <t>ENSSSCG00000036446</t>
  </si>
  <si>
    <t>ENSSSCT00000058514, XM_021073790</t>
  </si>
  <si>
    <t>14:73444012-73482720:+1</t>
  </si>
  <si>
    <t>phosphatase domain containing, paladin 1</t>
  </si>
  <si>
    <t>PCMTD2</t>
  </si>
  <si>
    <t>ENSSSCG00000038617</t>
  </si>
  <si>
    <t>ENSSSCT00000043426, ENSSSCT00000055855, XM_021078381, XM_021078382, XM_021078383, XM_021078385, XM_021078386</t>
  </si>
  <si>
    <t>17:63029301-63049707:+1</t>
  </si>
  <si>
    <t>protein-L-isoaspartate (D-aspartate) O-methyltransferase domain containing 2</t>
  </si>
  <si>
    <t>PDCD5</t>
  </si>
  <si>
    <t>ENSSSCG00000002860</t>
  </si>
  <si>
    <t>ENSSSCT00000003161, XM_005655804</t>
  </si>
  <si>
    <t>6:42483648-42491591:+1</t>
  </si>
  <si>
    <t>programmed cell death 5</t>
  </si>
  <si>
    <t>PDE11A</t>
  </si>
  <si>
    <t>XM_021076416, XM_021076417</t>
  </si>
  <si>
    <t>phosphodiesterase 11A</t>
  </si>
  <si>
    <t>PDGFRL</t>
  </si>
  <si>
    <t>ENSSSCG00000006988</t>
  </si>
  <si>
    <t>ENSSSCT00000007653, XM_021077998</t>
  </si>
  <si>
    <t>17:5278882-5328849:+1</t>
  </si>
  <si>
    <t>platelet derived growth factor receptor like</t>
  </si>
  <si>
    <t>PDIA5</t>
  </si>
  <si>
    <t>ENSSSCG00000011870</t>
  </si>
  <si>
    <t>ENSSSCT00000012984, XM_003132633</t>
  </si>
  <si>
    <t>13:137300051-137398480:-1</t>
  </si>
  <si>
    <t>protein disulfide isomerase family A member 5</t>
  </si>
  <si>
    <t>PDZD11</t>
  </si>
  <si>
    <t>ENSSSCG00000012378</t>
  </si>
  <si>
    <t>ENSSSCT00000013535, ENSSSCT00000032661, ENSSSCT00000035515, XM_013990916, XM_013990917, XM_021079531</t>
  </si>
  <si>
    <t>X:56316176-56319382:-1</t>
  </si>
  <si>
    <t>PDZ domain containing 11</t>
  </si>
  <si>
    <t>PELP1</t>
  </si>
  <si>
    <t>ENSSSCG00000017924</t>
  </si>
  <si>
    <t>ENSSSCT00000019507, XM_021067790</t>
  </si>
  <si>
    <t>12:52177243-52229370:+1</t>
  </si>
  <si>
    <t>proline, glutamate and leucine rich protein 1</t>
  </si>
  <si>
    <t>PEX14</t>
  </si>
  <si>
    <t>ENSSSCG00000003405</t>
  </si>
  <si>
    <t>ENSSSCT00000003778, ENSSSCT00000039949</t>
  </si>
  <si>
    <t>6:70737905-70872072:+1</t>
  </si>
  <si>
    <t>peroxisomal biogenesis factor 14</t>
  </si>
  <si>
    <t>PFDN6</t>
  </si>
  <si>
    <t>XM_005665881</t>
  </si>
  <si>
    <t>PGPEP1L</t>
  </si>
  <si>
    <t>ENSSSCG00000004811</t>
  </si>
  <si>
    <t>ENSSSCT00000005310, XM_005659773, XM_005659775</t>
  </si>
  <si>
    <t>1:137348249-137384320:+1</t>
  </si>
  <si>
    <t>pyroglutamyl-peptidase I-like</t>
  </si>
  <si>
    <t>PHKA2</t>
  </si>
  <si>
    <t>ENSSSCG00000012157</t>
  </si>
  <si>
    <t>ENSSSCT00000013298, ENSSSCT00000052343, ENSSSCT00000055314, XM_003134959, XM_013985959, XM_013985960, XM_013985961, XM_013985962, XM_013985963, XM_013985964, XM_021080649, XM_021080650, XM_021080651, XM_021080653</t>
  </si>
  <si>
    <t>X:15281636-15365565:-1</t>
  </si>
  <si>
    <t>phosphorylase kinase regulatory subunit alpha 2</t>
  </si>
  <si>
    <t>PI4KB</t>
  </si>
  <si>
    <t>ENSSSCG00000006626</t>
  </si>
  <si>
    <t>ENSSSCT00000007260, ENSSSCT00000044217, ENSSSCT00000055171, ENSSSCT00000056164, ENSSSCT00000057367, XM_021089868, XM_021089869, XM_021089870, XM_021089871</t>
  </si>
  <si>
    <t>4:97918245-97953825:+1</t>
  </si>
  <si>
    <t>phosphatidylinositol 4-kinase beta</t>
  </si>
  <si>
    <t>PIGU</t>
  </si>
  <si>
    <t>ENSSSCG00000007282</t>
  </si>
  <si>
    <t>ENSSSCT00000007967, XM_021077222, XM_021077223</t>
  </si>
  <si>
    <t>17:37942707-38081082:-1</t>
  </si>
  <si>
    <t>phosphatidylinositol glycan anchor biosynthesis class U</t>
  </si>
  <si>
    <t>PIK3R3</t>
  </si>
  <si>
    <t>ENSSSCG00000003909</t>
  </si>
  <si>
    <t>ENSSSCT00000004324, ENSSSCT00000062846</t>
  </si>
  <si>
    <t>6:165268281-165402661:+1</t>
  </si>
  <si>
    <t>PKIG</t>
  </si>
  <si>
    <t>ENSSSCG00000022998</t>
  </si>
  <si>
    <t>ENSSSCT00000026128, XM_005672949, XM_005672950, XM_021077309, XM_021077310</t>
  </si>
  <si>
    <t>17:47007780-47044047:+1</t>
  </si>
  <si>
    <t>cAMP-dependent protein kinase inhibitor gamma</t>
  </si>
  <si>
    <t>PLB1</t>
  </si>
  <si>
    <t>ENSSSCG00000034756</t>
  </si>
  <si>
    <t>ENSSSCT00000051062, ENSSSCT00000051376, ENSSSCT00000053175, ENSSSCT00000053202, ENSSSCT00000059969, ENSSSCT00000063399, XM_021087673, XM_021087674</t>
  </si>
  <si>
    <t>3:110605923-110741130:-1</t>
  </si>
  <si>
    <t>phospholipase B1</t>
  </si>
  <si>
    <t>PLCD3</t>
  </si>
  <si>
    <t>ENSSSCG00000017338</t>
  </si>
  <si>
    <t>ENSSSCT00000018874, ENSSSCT00000052926, XM_013980896, XM_021066845</t>
  </si>
  <si>
    <t>12:18281711-18302483:+1</t>
  </si>
  <si>
    <t>phospholipase C delta 3</t>
  </si>
  <si>
    <t>PLD6</t>
  </si>
  <si>
    <t>ENSSSCG00000039878</t>
  </si>
  <si>
    <t>ENSSSCT00000044333</t>
  </si>
  <si>
    <t>12:61057981-61060626:+1</t>
  </si>
  <si>
    <t>phospholipase D family member 6</t>
  </si>
  <si>
    <t>PLPPR3</t>
  </si>
  <si>
    <t>ENSSSCG00000037432</t>
  </si>
  <si>
    <t>ENSSSCT00000046977, ENSSSCT00000058842, XM_003353964</t>
  </si>
  <si>
    <t>2:77538967-77555519:+1</t>
  </si>
  <si>
    <t>phospholipid phosphatase related 3</t>
  </si>
  <si>
    <t>PNLDC1</t>
  </si>
  <si>
    <t>ENSSSCG00000004046</t>
  </si>
  <si>
    <t>ENSSSCT00000004474, XM_001926341, XM_013992445, XM_013992448</t>
  </si>
  <si>
    <t>1:7560416-7578687:-1</t>
  </si>
  <si>
    <t>PARN like, ribonuclease domain containing 1</t>
  </si>
  <si>
    <t>POC1A</t>
  </si>
  <si>
    <t>ENSSSCG00000011426</t>
  </si>
  <si>
    <t>ENSSSCT00000012506, XM_021068877, XM_021068878, XM_021068879, XM_021068880</t>
  </si>
  <si>
    <t>13:34226960-34307718:-1</t>
  </si>
  <si>
    <t>POC1 centriolar protein A</t>
  </si>
  <si>
    <t>PODXL</t>
  </si>
  <si>
    <t>XM_003134669</t>
  </si>
  <si>
    <t>podocalyxin like</t>
  </si>
  <si>
    <t>POLD2</t>
  </si>
  <si>
    <t>ENSSSCG00000016753</t>
  </si>
  <si>
    <t>ENSSSCT00000018235, ENSSSCT00000047840, ENSSSCT00000055392, XM_005673339, XM_021078484, XM_021078485, XM_021078486</t>
  </si>
  <si>
    <t>18:51038260-51048413:+1</t>
  </si>
  <si>
    <t>DNA polymerase delta 2, accessory subunit</t>
  </si>
  <si>
    <t>POLR1C</t>
  </si>
  <si>
    <t>ENSSSCG00000028007</t>
  </si>
  <si>
    <t>ENSSSCT00000040334, ENSSSCT00000060718</t>
  </si>
  <si>
    <t>7:38511552-38530830:+1</t>
  </si>
  <si>
    <t>RNA polymerase I and III subunit C</t>
  </si>
  <si>
    <t>POLR1E</t>
  </si>
  <si>
    <t>ENSSSCG00000005347</t>
  </si>
  <si>
    <t>ENSSSCT00000005886, XM_021066147</t>
  </si>
  <si>
    <t>1:238197666-238220520:+1</t>
  </si>
  <si>
    <t>RNA polymerase I subunit E</t>
  </si>
  <si>
    <t>POLR2C</t>
  </si>
  <si>
    <t>ENSSSCG00000025454</t>
  </si>
  <si>
    <t>ENSSSCT00000024584, XM_003355801</t>
  </si>
  <si>
    <t>6:19393564-19402212:+1</t>
  </si>
  <si>
    <t>RNA polymerase II subunit C</t>
  </si>
  <si>
    <t>POLR3C</t>
  </si>
  <si>
    <t>ENSSSCG00000006691</t>
  </si>
  <si>
    <t>ENSSSCT00000007330, XM_021089946, XM_021089947</t>
  </si>
  <si>
    <t>4:99472355-99494142:-1</t>
  </si>
  <si>
    <t>RNA polymerase III subunit C</t>
  </si>
  <si>
    <t>POLR3H</t>
  </si>
  <si>
    <t>ENSSSCG00000000063</t>
  </si>
  <si>
    <t>ENSSSCT00000000069, ENSSSCT00000048703, XM_013982022</t>
  </si>
  <si>
    <t>5:6999981-7014430:+1</t>
  </si>
  <si>
    <t>RNA polymerase III subunit H</t>
  </si>
  <si>
    <t>POP4</t>
  </si>
  <si>
    <t>ENSSSCG00000002854</t>
  </si>
  <si>
    <t>ENSSSCT00000003155, ENSSSCT00000046721, XM_003127004</t>
  </si>
  <si>
    <t>6:39734518-39748257:+1</t>
  </si>
  <si>
    <t>POP4 homolog, ribonuclease P/MRP subunit</t>
  </si>
  <si>
    <t>POP5</t>
  </si>
  <si>
    <t>ENSSSCG00000009912</t>
  </si>
  <si>
    <t>ENSSSCT00000010862</t>
  </si>
  <si>
    <t>14:40523446-40525915:-1</t>
  </si>
  <si>
    <t>POP5 homolog, ribonuclease P/MRP subunit</t>
  </si>
  <si>
    <t>PPAN</t>
  </si>
  <si>
    <t>ENSSSCG00000013662</t>
  </si>
  <si>
    <t>ENSSSCT00000014926, ENSSSCT00000040370, ENSSSCT00000044076, ENSSSCT00000061481</t>
  </si>
  <si>
    <t>2:68958905-68962657:+1</t>
  </si>
  <si>
    <t>peter pan homolog</t>
  </si>
  <si>
    <t>PPP1R13B</t>
  </si>
  <si>
    <t>ENSSSCG00000002544</t>
  </si>
  <si>
    <t>ENSSSCT00000002825, ENSSSCT00000047690, ENSSSCT00000055916, ENSSSCT00000056964, XM_021081530</t>
  </si>
  <si>
    <t>AEMK02000452.1:2237705-2331635:-1</t>
  </si>
  <si>
    <t>protein phosphatase 1 regulatory subunit 13B</t>
  </si>
  <si>
    <t>PPP4R4</t>
  </si>
  <si>
    <t>ENSSSCG00000002474</t>
  </si>
  <si>
    <t>ENSSSCT00000002748, ENSSSCT00000040001, ENSSSCT00000040217, ENSSSCT00000043345, ENSSSCT00000064326, ENSSSCT00000065200, XM_021099656, XM_021099662, XM_021099663</t>
  </si>
  <si>
    <t>7:115412469-115522683:+1</t>
  </si>
  <si>
    <t>protein phosphatase 4 regulatory subunit 4</t>
  </si>
  <si>
    <t>PRDM6</t>
  </si>
  <si>
    <t>ENSSSCG00000014238</t>
  </si>
  <si>
    <t>ENSSSCT00000015558, XM_021084683, XM_021084684, XM_021084686, XM_021084687</t>
  </si>
  <si>
    <t>2:126606545-126712446:+1</t>
  </si>
  <si>
    <t>PR/SET domain 6</t>
  </si>
  <si>
    <t>PREP</t>
  </si>
  <si>
    <t>ENSSSCG00000004368</t>
  </si>
  <si>
    <t>ENSSSCT00000004829, ENSSSCT00000039770, ENSSSCT00000055168, XM_021083601</t>
  </si>
  <si>
    <t>1:71493233-71701083:-1</t>
  </si>
  <si>
    <t>prolyl endopeptidase</t>
  </si>
  <si>
    <t>PRKN</t>
  </si>
  <si>
    <t>ENSSSCG00000004032</t>
  </si>
  <si>
    <t>ENSSSCT00000004459, ENSSSCT00000048870</t>
  </si>
  <si>
    <t>1:5679024-6729846:+1</t>
  </si>
  <si>
    <t>parkin RBR E3 ubiquitin protein ligase</t>
  </si>
  <si>
    <t>PRMT6</t>
  </si>
  <si>
    <t>ENSSSCG00000006853</t>
  </si>
  <si>
    <t>ENSSSCT00000007506</t>
  </si>
  <si>
    <t>4:112699849-112703495:-1</t>
  </si>
  <si>
    <t>protein arginine methyltransferase 6</t>
  </si>
  <si>
    <t>PRPF18</t>
  </si>
  <si>
    <t>XM_021063991, XM_021063992, XM_021063993</t>
  </si>
  <si>
    <t>pre-mRNA processing factor 18</t>
  </si>
  <si>
    <t>PRR15</t>
  </si>
  <si>
    <t>ENSSSCG00000016686</t>
  </si>
  <si>
    <t>ENSSSCT00000018167</t>
  </si>
  <si>
    <t>18:43181289-43184465:-1</t>
  </si>
  <si>
    <t>proline rich 15</t>
  </si>
  <si>
    <t>PSMC3IP</t>
  </si>
  <si>
    <t>ENSSSCG00000017396</t>
  </si>
  <si>
    <t>ENSSSCT00000018936</t>
  </si>
  <si>
    <t>12:20244304-20250133:+1</t>
  </si>
  <si>
    <t>PSMC3 interacting protein</t>
  </si>
  <si>
    <t>PTPN5</t>
  </si>
  <si>
    <t>ENSSSCG00000013358</t>
  </si>
  <si>
    <t>ENSSSCT00000014589, ENSSSCT00000049408, ENSSSCT00000057185, XM_003122934, XM_013994490, XM_013994491, XM_021083256, XM_021083257, XM_021083258</t>
  </si>
  <si>
    <t>2:40458863-40523363:+1</t>
  </si>
  <si>
    <t>protein tyrosine phosphatase, non-receptor type 5</t>
  </si>
  <si>
    <t>PUDP</t>
  </si>
  <si>
    <t>XM_021080519, XM_021080520</t>
  </si>
  <si>
    <t>PWP1</t>
  </si>
  <si>
    <t>ENSSSCG00000000161</t>
  </si>
  <si>
    <t>ENSSSCT00000000170, ENSSSCT00000054909, XM_003126076</t>
  </si>
  <si>
    <t>5:12703304-12730726:-1</t>
  </si>
  <si>
    <t>PWP1 homolog, endonuclein</t>
  </si>
  <si>
    <t>QRFPR</t>
  </si>
  <si>
    <t>ENSSSCG00000009098</t>
  </si>
  <si>
    <t>ENSSSCT00000009964, XM_013998193</t>
  </si>
  <si>
    <t>8:102745461-102792987:+1</t>
  </si>
  <si>
    <t>pyroglutamylated RFamide peptide receptor</t>
  </si>
  <si>
    <t>RAB22A</t>
  </si>
  <si>
    <t>ENSSSCG00000007513</t>
  </si>
  <si>
    <t>ENSSSCT00000008229, ENSSSCT00000052582</t>
  </si>
  <si>
    <t>17:58514969-58572421:+1</t>
  </si>
  <si>
    <t>RAB22A, member RAS oncogene family</t>
  </si>
  <si>
    <t>RAD18</t>
  </si>
  <si>
    <t>ENSSSCG00000026158</t>
  </si>
  <si>
    <t>ENSSSCT00000024982, ENSSSCT00000044091, ENSSSCT00000065083, XM_021068321, XM_021068322, XM_021068323</t>
  </si>
  <si>
    <t>13:65253424-65359280:-1</t>
  </si>
  <si>
    <t>RAD18, E3 ubiquitin protein ligase</t>
  </si>
  <si>
    <t>RARB</t>
  </si>
  <si>
    <t>ENSSSCG00000011212</t>
  </si>
  <si>
    <t>ENSSSCT00000012278, ENSSSCT00000040387, XM_005669304</t>
  </si>
  <si>
    <t>13:12336370-12507805:+1</t>
  </si>
  <si>
    <t>retinoic acid receptor beta</t>
  </si>
  <si>
    <t>RARRES1</t>
  </si>
  <si>
    <t>ENSSSCG00000028623</t>
  </si>
  <si>
    <t>ENSSSCT00000023744</t>
  </si>
  <si>
    <t>13:98461316-98506380:-1</t>
  </si>
  <si>
    <t>retinoic acid receptor responder 1</t>
  </si>
  <si>
    <t>RASGEF1A</t>
  </si>
  <si>
    <t>ENSSSCG00000010201</t>
  </si>
  <si>
    <t>ENSSSCT00000011167, ENSSSCT00000038817, ENSSSCT00000059287, ENSSSCT00000061779, ENSSSCT00000063452, XM_001926447, XM_005670996, XM_005670997, XM_021072776, XM_021072777, XM_021072778, XM_021072779, XM_021072780</t>
  </si>
  <si>
    <t>14:61422264-61566555:-1</t>
  </si>
  <si>
    <t>RasGEF domain family member 1A</t>
  </si>
  <si>
    <t>RBBP7</t>
  </si>
  <si>
    <t>ENSSSCG00000012149</t>
  </si>
  <si>
    <t>ENSSSCT00000013288, ENSSSCT00000024779, XM_003134956, XM_003360236, XM_005673458, XM_005673459</t>
  </si>
  <si>
    <t>X:13291457-13317146:-1</t>
  </si>
  <si>
    <t>RB binding protein 7, chromatin remodeling factor</t>
  </si>
  <si>
    <t>RBM17</t>
  </si>
  <si>
    <t>ENSSSCG00000011134</t>
  </si>
  <si>
    <t>ENSSSCT00000012186, XM_003130822</t>
  </si>
  <si>
    <t>10:64885870-64909006:-1</t>
  </si>
  <si>
    <t>RNA binding motif protein 17</t>
  </si>
  <si>
    <t>RDH13</t>
  </si>
  <si>
    <t>ENSSSCG00000038287</t>
  </si>
  <si>
    <t>ENSSSCT00000060064, XM_021094989</t>
  </si>
  <si>
    <t>6:59273301-59292628:-1</t>
  </si>
  <si>
    <t>retinol dehydrogenase 13</t>
  </si>
  <si>
    <t>REC114</t>
  </si>
  <si>
    <t>ENSSSCG00000039508</t>
  </si>
  <si>
    <t>ENSSSCT00000037005, ENSSSCT00000053232, ENSSSCT00000055501, ENSSSCT00000065264, XM_005656288, XM_005656289, XM_021099080, XM_021099081</t>
  </si>
  <si>
    <t>7:59836470-59944315:-1</t>
  </si>
  <si>
    <t>REC114 meiotic recombination protein</t>
  </si>
  <si>
    <t>REEP4</t>
  </si>
  <si>
    <t>ENSSSCG00000009617</t>
  </si>
  <si>
    <t>ENSSSCT00000010541, ENSSSCT00000059004, XM_001927617, XM_001927626, XM_013990265, XM_021073003</t>
  </si>
  <si>
    <t>14:6408634-6415631:-1</t>
  </si>
  <si>
    <t>receptor accessory protein 4</t>
  </si>
  <si>
    <t>RET</t>
  </si>
  <si>
    <t>ENSSSCG00000010199</t>
  </si>
  <si>
    <t>ENSSSCT00000011165, XM_021072832</t>
  </si>
  <si>
    <t>14:61331108-61359479:+1</t>
  </si>
  <si>
    <t>ret proto-oncogene</t>
  </si>
  <si>
    <t>RETREG3</t>
  </si>
  <si>
    <t>ENSSSCG00000017395</t>
  </si>
  <si>
    <t>ENSSSCT00000018935, ENSSSCT00000039088, XM_003131384</t>
  </si>
  <si>
    <t>12:20179219-20243295:+1</t>
  </si>
  <si>
    <t>reticulophagy regulator family member 3</t>
  </si>
  <si>
    <t>RFC2</t>
  </si>
  <si>
    <t>ENSSSCG00000028504</t>
  </si>
  <si>
    <t>ENSSSCT00000028815, ENSSSCT00000040408, ENSSSCT00000043207, ENSSSCT00000047728, XM_021086337, XM_021086338</t>
  </si>
  <si>
    <t>3:11371368-11393113:-1</t>
  </si>
  <si>
    <t>replication factor C subunit 2</t>
  </si>
  <si>
    <t>RFC3</t>
  </si>
  <si>
    <t>ENSSSCG00000009349</t>
  </si>
  <si>
    <t>ENSSSCT00000010246</t>
  </si>
  <si>
    <t>11:10145974-10165194:+1</t>
  </si>
  <si>
    <t>replication factor C subunit 3</t>
  </si>
  <si>
    <t>RFC4</t>
  </si>
  <si>
    <t>ENSSSCG00000011804</t>
  </si>
  <si>
    <t>ENSSSCT00000012916, ENSSSCT00000055596, XM_005652371, XM_013988325, XM_021070017, XM_021070018</t>
  </si>
  <si>
    <t>13:124589163-124604429:-1</t>
  </si>
  <si>
    <t>replication factor C subunit 4</t>
  </si>
  <si>
    <t>RHEBL1</t>
  </si>
  <si>
    <t>ENSSSCG00000000186</t>
  </si>
  <si>
    <t>ENSSSCT00000000197, XM_003126102, XM_021091594</t>
  </si>
  <si>
    <t>5:15093609-15097764:-1</t>
  </si>
  <si>
    <t>Ras homolog enriched in brain like 1</t>
  </si>
  <si>
    <t>RIIAD1</t>
  </si>
  <si>
    <t>ENSSSCG00000040872</t>
  </si>
  <si>
    <t>ENSSSCT00000049475, XM_013997138</t>
  </si>
  <si>
    <t>4:97498663-97507683:-1</t>
  </si>
  <si>
    <t>regulatory subunit of type II PKA R-subunit (RIIa) domain containing 1</t>
  </si>
  <si>
    <t>RINT1</t>
  </si>
  <si>
    <t>ENSSSCG00000015430</t>
  </si>
  <si>
    <t>ENSSSCT00000016810, ENSSSCT00000025616, XM_021063501, XM_021063502</t>
  </si>
  <si>
    <t>9:105392864-105430192:+1</t>
  </si>
  <si>
    <t>RAD50 interactor 1</t>
  </si>
  <si>
    <t>RNF17</t>
  </si>
  <si>
    <t>ENSSSCG00000009572</t>
  </si>
  <si>
    <t>ENSSSCT00000010493, ENSSSCT00000030729, XM_021065407, XM_021065408, XM_021065410, XM_021065411</t>
  </si>
  <si>
    <t>11:154516-280346:+1</t>
  </si>
  <si>
    <t>ring finger protein 17</t>
  </si>
  <si>
    <t>RPF1</t>
  </si>
  <si>
    <t>ENSSSCG00000022145</t>
  </si>
  <si>
    <t>ENSSSCT00000032078, XM_021096356</t>
  </si>
  <si>
    <t>6:129256226-129271341:-1</t>
  </si>
  <si>
    <t>ribosome production factor 1 homolog</t>
  </si>
  <si>
    <t>RPF2</t>
  </si>
  <si>
    <t>ENSSSCG00000004394</t>
  </si>
  <si>
    <t>ENSSSCT00000004857, ENSSSCT00000043824, XM_021091220, XM_021091229, XM_021091234</t>
  </si>
  <si>
    <t>1:76917171-76960111:+1</t>
  </si>
  <si>
    <t>ribosome production factor 2 homolog</t>
  </si>
  <si>
    <t>RPH3AL</t>
  </si>
  <si>
    <t>ENSSSCG00000036705</t>
  </si>
  <si>
    <t>ENSSSCT00000039311, ENSSSCT00000040566, ENSSSCT00000043204, ENSSSCT00000056962, ENSSSCT00000057358, XM_021067537, XM_021067540, XM_021067543, XM_021067544, XM_021067545, XM_021067546, XM_021067547, XM_021067548, XM_021067549, XM_021067550</t>
  </si>
  <si>
    <t>12:47327003-47500525:+1</t>
  </si>
  <si>
    <t>rabphilin 3A like (without C2 domains)</t>
  </si>
  <si>
    <t>RPP40</t>
  </si>
  <si>
    <t>ENSSSCG00000000998</t>
  </si>
  <si>
    <t>ENSSSCT00000001088, ENSSSCT00000045450, ENSSSCT00000062482, XM_003128155, XM_005653448, XM_021100132, XM_021100133, XM_021100134, XM_021100135</t>
  </si>
  <si>
    <t>7:2988992-3005638:-1</t>
  </si>
  <si>
    <t>ribonuclease P/MRP subunit p40</t>
  </si>
  <si>
    <t>RPRM</t>
  </si>
  <si>
    <t>ENSSSCG00000037225</t>
  </si>
  <si>
    <t>ENSSSCT00000059351</t>
  </si>
  <si>
    <t>15:61141556-61141885:-1</t>
  </si>
  <si>
    <t>reprimo, TP53 dependent G2 arrest mediator homolog</t>
  </si>
  <si>
    <t>RRAGA</t>
  </si>
  <si>
    <t>ENSSSCG00000005174</t>
  </si>
  <si>
    <t>ENSSSCT00000005704</t>
  </si>
  <si>
    <t>1:203773192-203774133:-1</t>
  </si>
  <si>
    <t>Ras related GTP binding A</t>
  </si>
  <si>
    <t>RSPO2</t>
  </si>
  <si>
    <t>ENSSSCG00000006034</t>
  </si>
  <si>
    <t>ENSSSCT00000006623</t>
  </si>
  <si>
    <t>4:29415774-29577890:+1</t>
  </si>
  <si>
    <t>R-spondin 2</t>
  </si>
  <si>
    <t>RWDD3</t>
  </si>
  <si>
    <t>ENSSSCG00000036509</t>
  </si>
  <si>
    <t>ENSSSCT00000058176, XM_013988180</t>
  </si>
  <si>
    <t>4:122184310-122203100:-1</t>
  </si>
  <si>
    <t>RWD domain containing 3</t>
  </si>
  <si>
    <t>SAP130</t>
  </si>
  <si>
    <t>ENSSSCG00000015859</t>
  </si>
  <si>
    <t>ENSSSCT00000017270, ENSSSCT00000043014, XM_021076319, XM_021076320, XM_021076321, XM_021076322, XM_021076323, XM_021076325, XM_021076326, XM_021076327, XM_021076329, XM_021076330</t>
  </si>
  <si>
    <t>15:59312383-59410034:+1</t>
  </si>
  <si>
    <t>Sin3A associated protein 130</t>
  </si>
  <si>
    <t>SBK1</t>
  </si>
  <si>
    <t>ENSSSCG00000038038</t>
  </si>
  <si>
    <t>ENSSSCT00000058919</t>
  </si>
  <si>
    <t>3:18677247-18681186:-1</t>
  </si>
  <si>
    <t>SH3 domain binding kinase 1</t>
  </si>
  <si>
    <t>SCFD2</t>
  </si>
  <si>
    <t>XM_003482381, XM_021101212</t>
  </si>
  <si>
    <t>sec1 family domain containing 2</t>
  </si>
  <si>
    <t>SCNM1</t>
  </si>
  <si>
    <t>ENSSSCG00000006632</t>
  </si>
  <si>
    <t>ENSSSCT00000007268, XM_001929657</t>
  </si>
  <si>
    <t>4:98076348-98082437:-1</t>
  </si>
  <si>
    <t>sodium channel modifier 1</t>
  </si>
  <si>
    <t>SELRC1</t>
  </si>
  <si>
    <t>ENSSSCG00000027119</t>
  </si>
  <si>
    <t>ENSSSCT00000030186</t>
  </si>
  <si>
    <t>6:159511862-159528981:+1</t>
  </si>
  <si>
    <t>Sel1 repeat containing 1</t>
  </si>
  <si>
    <t>SENP8</t>
  </si>
  <si>
    <t>ENSSSCG00000025616</t>
  </si>
  <si>
    <t>ENSSSCT00000022859</t>
  </si>
  <si>
    <t>1:169613571-169614209:+1</t>
  </si>
  <si>
    <t>SUMO peptidase family member, NEDD8 specific</t>
  </si>
  <si>
    <t>SFI1</t>
  </si>
  <si>
    <t>XM_005670867</t>
  </si>
  <si>
    <t>SFI1 centrin binding protein</t>
  </si>
  <si>
    <t>SFR1</t>
  </si>
  <si>
    <t>ENSSSCG00000010608</t>
  </si>
  <si>
    <t>ENSSSCT00000011604, ENSSSCT00000027857</t>
  </si>
  <si>
    <t>14:115064949-115068831:+1</t>
  </si>
  <si>
    <t>SWI5 dependent homologous recombination repair protein 1</t>
  </si>
  <si>
    <t>SGF29</t>
  </si>
  <si>
    <t>ENSSSCG00000022778</t>
  </si>
  <si>
    <t>ENSSSCT00000030661, ENSSSCT00000044253, ENSSSCT00000058190, XM_021088032, XM_021088033, XM_021088034</t>
  </si>
  <si>
    <t>3:18354648-18387848:-1</t>
  </si>
  <si>
    <t>SAGA complex associated factor 29</t>
  </si>
  <si>
    <t>SGSM2</t>
  </si>
  <si>
    <t>ENSSSCG00000017829</t>
  </si>
  <si>
    <t>ENSSSCT00000019404, ENSSSCT00000028397, ENSSSCT00000041105, ENSSSCT00000046054, ENSSSCT00000050740, XM_021067592, XM_021067593, XM_021067594, XM_021067595, XM_021067596, XM_021067598, XM_021067599, XM_021067600, XM_021067601, XM_021067602</t>
  </si>
  <si>
    <t>12:48416778-48462846:+1</t>
  </si>
  <si>
    <t>small G protein signaling modulator 2</t>
  </si>
  <si>
    <t>SKA1</t>
  </si>
  <si>
    <t>XM_001926548, XM_003480328, XM_005654424, XM_005654425</t>
  </si>
  <si>
    <t>SLC20A2</t>
  </si>
  <si>
    <t>ENSSSCG00000007027</t>
  </si>
  <si>
    <t>ENSSSCT00000007696, ENSSSCT00000026753, XM_021078067</t>
  </si>
  <si>
    <t>17:11436674-11486382:-1</t>
  </si>
  <si>
    <t>solute carrier family 20 member 2</t>
  </si>
  <si>
    <t>SLC25A26</t>
  </si>
  <si>
    <t>ENSSSCG00000011498</t>
  </si>
  <si>
    <t>ENSSSCT00000012582, XM_003358494, XM_021069193, XM_021069194, XM_021069195, XM_021069196</t>
  </si>
  <si>
    <t>13:47743543-47910196:+1</t>
  </si>
  <si>
    <t>solute carrier family 25 member 26</t>
  </si>
  <si>
    <t>SLC29A4</t>
  </si>
  <si>
    <t>ENSSSCG00000027768</t>
  </si>
  <si>
    <t>ENSSSCT00000025333, XM_021086037, XM_021086038, XM_021086040</t>
  </si>
  <si>
    <t>3:3854353-3877197:+1</t>
  </si>
  <si>
    <t>solute carrier family 29 member 4</t>
  </si>
  <si>
    <t>SLC38A8</t>
  </si>
  <si>
    <t>ENSSSCG00000039218</t>
  </si>
  <si>
    <t>ENSSSCT00000052303, XM_021093737</t>
  </si>
  <si>
    <t>6:4565105-4593591:+1</t>
  </si>
  <si>
    <t>solute carrier family 38 member 8</t>
  </si>
  <si>
    <t>SLC41A3</t>
  </si>
  <si>
    <t>ENSSSCG00000001825</t>
  </si>
  <si>
    <t>ENSSSCT00000002044, ENSSSCT00000038723, ENSSSCT00000049063, ENSSSCT00000062600, XM_021098940, XM_021098941, XM_021098942, XM_021098943, XM_021098944</t>
  </si>
  <si>
    <t>7:53672135-53741421:-1</t>
  </si>
  <si>
    <t>solute carrier family 41 member 3</t>
  </si>
  <si>
    <t>SMC1B</t>
  </si>
  <si>
    <t>ENSSSCG00000032971</t>
  </si>
  <si>
    <t>ENSSSCT00000044342, XM_021091388, XM_021091389</t>
  </si>
  <si>
    <t>5:3976157-4068932:+1</t>
  </si>
  <si>
    <t>structural maintenance of chromosomes 1B</t>
  </si>
  <si>
    <t>SMG8</t>
  </si>
  <si>
    <t>XM_003358119</t>
  </si>
  <si>
    <t>SMG8, nonsense mediated mRNA decay factor</t>
  </si>
  <si>
    <t>SMYD4</t>
  </si>
  <si>
    <t>ENSSSCG00000017819</t>
  </si>
  <si>
    <t>ENSSSCT00000019394, ENSSSCT00000026136, ENSSSCT00000032239, XM_021067575, XM_021067576, XM_021067577, XM_021067578</t>
  </si>
  <si>
    <t>12:47959298-48009593:-1</t>
  </si>
  <si>
    <t>SET and MYND domain containing 4</t>
  </si>
  <si>
    <t>SNAP47</t>
  </si>
  <si>
    <t>ENSSSCG00000013984</t>
  </si>
  <si>
    <t>ENSSSCT00000015274, ENSSSCT00000038967, ENSSSCT00000054337, XM_021083339</t>
  </si>
  <si>
    <t>2:50812339-51006596:+1</t>
  </si>
  <si>
    <t>synaptosome associated protein 47</t>
  </si>
  <si>
    <t>SNRPC</t>
  </si>
  <si>
    <t>ENSSSCG00000001531</t>
  </si>
  <si>
    <t>ENSSSCT00000001706, ENSSSCT00000055578, XM_005656224</t>
  </si>
  <si>
    <t>7:30708103-30723475:+1</t>
  </si>
  <si>
    <t>small nuclear ribonucleoprotein polypeptide C</t>
  </si>
  <si>
    <t>SOHLH1</t>
  </si>
  <si>
    <t>XM_003122284</t>
  </si>
  <si>
    <t>spermatogenesis and oogenesis specific basic helix-loop-helix 1</t>
  </si>
  <si>
    <t>SOX15</t>
  </si>
  <si>
    <t>ENSSSCG00000017954</t>
  </si>
  <si>
    <t>ENSSSCT00000019538</t>
  </si>
  <si>
    <t>12:52882840-52884859:-1</t>
  </si>
  <si>
    <t>SRY-box 15</t>
  </si>
  <si>
    <t>SOX30</t>
  </si>
  <si>
    <t>ENSSSCG00000017051</t>
  </si>
  <si>
    <t>ENSSSCT00000018564, XM_003359837</t>
  </si>
  <si>
    <t>16:65642422-65677046:+1</t>
  </si>
  <si>
    <t>SRY-box 30</t>
  </si>
  <si>
    <t>SP5</t>
  </si>
  <si>
    <t>ENSSSCG00000038355</t>
  </si>
  <si>
    <t>ENSSSCT00000049468, XM_021075439, XM_021075440</t>
  </si>
  <si>
    <t>15:76902387-76905022:+1</t>
  </si>
  <si>
    <t>Sp5 transcription factor</t>
  </si>
  <si>
    <t>SPC24</t>
  </si>
  <si>
    <t>ENSSSCG00000033444</t>
  </si>
  <si>
    <t>ENSSSCT00000058369, XM_021083851</t>
  </si>
  <si>
    <t>2:69884305-69890328:-1</t>
  </si>
  <si>
    <t>SPC24, NDC80 kinetochore complex component</t>
  </si>
  <si>
    <t>SPG11</t>
  </si>
  <si>
    <t>ENSSSCG00000004684</t>
  </si>
  <si>
    <t>ENSSSCT00000005172, ENSSSCT00000022579, ENSSSCT00000028050, ENSSSCT00000045446, XM_021096453, XM_021096462, XM_021096469, XM_021096475, XM_021096483</t>
  </si>
  <si>
    <t>1:126898812-126999239:+1</t>
  </si>
  <si>
    <t>SPG11, spatacsin vesicle trafficking associated</t>
  </si>
  <si>
    <t>SPHK1</t>
  </si>
  <si>
    <t>XM_005656915, XM_005656916, XM_005656918, XM_021066589, XM_021066590, XM_021066591, XM_021066592, XM_021066593</t>
  </si>
  <si>
    <t>SPO11</t>
  </si>
  <si>
    <t>ENSSSCG00000007502</t>
  </si>
  <si>
    <t>ENSSSCT00000008214, XM_005673040, XM_021077177</t>
  </si>
  <si>
    <t>17:57730749-57745875:+1</t>
  </si>
  <si>
    <t>SPO11, initiator of meiotic double stranded breaks</t>
  </si>
  <si>
    <t>SRP68</t>
  </si>
  <si>
    <t>ENSSSCG00000017191</t>
  </si>
  <si>
    <t>ENSSSCT00000018716, XM_005653867</t>
  </si>
  <si>
    <t>12:5368372-5402672:+1</t>
  </si>
  <si>
    <t>signal recognition particle 68</t>
  </si>
  <si>
    <t>SSTR5</t>
  </si>
  <si>
    <t>ENSSSCG00000033234</t>
  </si>
  <si>
    <t>ENSSSCT00000044729, ENSSSCT00000047706</t>
  </si>
  <si>
    <t>3:40756457-40762895:-1</t>
  </si>
  <si>
    <t>somatostatin receptor 5</t>
  </si>
  <si>
    <t>STIP1</t>
  </si>
  <si>
    <t>ENSSSCG00000021620</t>
  </si>
  <si>
    <t>ENSSSCT00000027308, ENSSSCT00000047835, XM_003353794</t>
  </si>
  <si>
    <t>2:7909489-7939005:-1</t>
  </si>
  <si>
    <t>stress induced phosphoprotein 1</t>
  </si>
  <si>
    <t>STK31</t>
  </si>
  <si>
    <t>ENSSSCG00000016719</t>
  </si>
  <si>
    <t>ENSSSCT00000018200, XM_021078729, XM_021078730, XM_021078731</t>
  </si>
  <si>
    <t>18:48312922-48388464:-1</t>
  </si>
  <si>
    <t>serine/threonine kinase 31</t>
  </si>
  <si>
    <t>STRADA</t>
  </si>
  <si>
    <t>ENSSSCG00000017290</t>
  </si>
  <si>
    <t>ENSSSCT00000018822, ENSSSCT00000038046, ENSSSCT00000041386, ENSSSCT00000041694, ENSSSCT00000046740, ENSSSCT00000048634, ENSSSCT00000055945, ENSSSCT00000059241, ENSSSCT00000064780, ENSSSCT00000065838, XM_021066773, XM_021066774, XM_021066775, XM_021066776, XM_021066777, XM_021066778, XM_021066779, XM_021066780, XM_021066781, XM_021066782, XM_021066783, XM_021066784, XM_021066785, XM_021066786, XM_021066787, XM_021066788, XM_021066789, XM_021066791</t>
  </si>
  <si>
    <t>12:15191802-15227480:+1</t>
  </si>
  <si>
    <t>STE20-related kinase adaptor alpha</t>
  </si>
  <si>
    <t>STS</t>
  </si>
  <si>
    <t>XM_021080518, XM_021080957</t>
  </si>
  <si>
    <t>steroid sulfatase</t>
  </si>
  <si>
    <t>STX18</t>
  </si>
  <si>
    <t>ENSSSCG00000038731</t>
  </si>
  <si>
    <t>ENSSSCT00000026563, ENSSSCT00000042436, ENSSSCT00000055439, XM_021100995, XM_021100996, XM_021100998, XM_021100999, XM_021101000, XM_021101001, XM_021101002, XM_021101003, XM_021101005, XM_021101006</t>
  </si>
  <si>
    <t>8:5890743-6007089:+1</t>
  </si>
  <si>
    <t>syntaxin 18</t>
  </si>
  <si>
    <t>STX8</t>
  </si>
  <si>
    <t>ENSSSCG00000034964</t>
  </si>
  <si>
    <t>ENSSSCT00000064313, ENSSSCT00000064882</t>
  </si>
  <si>
    <t>12:54296537-54544918:-1</t>
  </si>
  <si>
    <t>syntaxin 8</t>
  </si>
  <si>
    <t>STYXL1</t>
  </si>
  <si>
    <t>ENSSSCG00000020910</t>
  </si>
  <si>
    <t>ENSSSCT00000031464, XM_021086296, XM_021086297, XM_021086298, XM_021086299, XM_021086300, XM_021086301, XM_021086302, XM_021086303, XM_021086304, XM_021086305, XM_021086306</t>
  </si>
  <si>
    <t>3:10132822-10205233:+1</t>
  </si>
  <si>
    <t>serine/threonine/tyrosine interacting like 1</t>
  </si>
  <si>
    <t>SULF2</t>
  </si>
  <si>
    <t>ENSSSCG00000007456</t>
  </si>
  <si>
    <t>ENSSSCT00000008160, ENSSSCT00000008161, ENSSSCT00000043968, ENSSSCT00000055233, XM_021077816, XM_021077818</t>
  </si>
  <si>
    <t>17:49663387-49813062:-1</t>
  </si>
  <si>
    <t>sulfatase 2</t>
  </si>
  <si>
    <t>SUPT3H</t>
  </si>
  <si>
    <t>ENSSSCG00000001709</t>
  </si>
  <si>
    <t>ENSSSCT00000001909, XM_021099856, XM_021099857, XM_021099859</t>
  </si>
  <si>
    <t>7:39762107-40161128:-1</t>
  </si>
  <si>
    <t>SPT3 homolog, SAGA and STAGA complex component</t>
  </si>
  <si>
    <t>SUPV3L1</t>
  </si>
  <si>
    <t>ENSSSCG00000010251</t>
  </si>
  <si>
    <t>ENSSSCT00000011221, XM_001928898</t>
  </si>
  <si>
    <t>14:72245532-72274827:+1</t>
  </si>
  <si>
    <t>Suv3 like RNA helicase</t>
  </si>
  <si>
    <t>SYCN</t>
  </si>
  <si>
    <t>ENSSSCG00000021959</t>
  </si>
  <si>
    <t>ENSSSCT00000023587, XM_003355892</t>
  </si>
  <si>
    <t>6:47932220-47932708:-1</t>
  </si>
  <si>
    <t>syncollin</t>
  </si>
  <si>
    <t>SYCP2L</t>
  </si>
  <si>
    <t>XM_021100174, XM_021100175, XM_021100176, XM_021100177, XM_021100178</t>
  </si>
  <si>
    <t>synaptonemal complex protein 2 like</t>
  </si>
  <si>
    <t>SYT9</t>
  </si>
  <si>
    <t>ENSSSCG00000014599</t>
  </si>
  <si>
    <t>ENSSSCT00000015949, XM_013998937, XM_013998946, XM_021062307, XM_021062308, XM_021062309, XM_021062310</t>
  </si>
  <si>
    <t>9:2189257-2391955:-1</t>
  </si>
  <si>
    <t>synaptotagmin 9</t>
  </si>
  <si>
    <t>TACR3</t>
  </si>
  <si>
    <t>ENSSSCG00000009160</t>
  </si>
  <si>
    <t>ENSSSCT00000010032, ENSSSCT00000053664, XM_003482466</t>
  </si>
  <si>
    <t>8:117661792-117721591:+1</t>
  </si>
  <si>
    <t>tachykinin receptor 3</t>
  </si>
  <si>
    <t>TADA2A</t>
  </si>
  <si>
    <t>ENSSSCG00000025775</t>
  </si>
  <si>
    <t>ENSSSCT00000019262, ENSSSCT00000019263, ENSSSCT00000061144, XM_013989944, XM_021067335, XM_021067336, XM_021067337</t>
  </si>
  <si>
    <t>12:38875213-38928635:+1</t>
  </si>
  <si>
    <t>transcriptional adaptor 2A</t>
  </si>
  <si>
    <t>TADA3</t>
  </si>
  <si>
    <t>ENSSSCG00000011551</t>
  </si>
  <si>
    <t>ENSSSCT00000012641, XM_021068275</t>
  </si>
  <si>
    <t>13:66068002-66080479:-1</t>
  </si>
  <si>
    <t>transcriptional adaptor 3</t>
  </si>
  <si>
    <t>TAF5</t>
  </si>
  <si>
    <t>ENSSSCG00000010597</t>
  </si>
  <si>
    <t>ENSSSCT00000011591, XM_021073484</t>
  </si>
  <si>
    <t>14:114304557-114321626:+1</t>
  </si>
  <si>
    <t>TATA-box binding protein associated factor 5</t>
  </si>
  <si>
    <t>TAF7L</t>
  </si>
  <si>
    <t>ENSSSCG00000012493</t>
  </si>
  <si>
    <t>ENSSSCT00000013660, XM_003135238, XM_005673765, XM_005673767, XM_013986302</t>
  </si>
  <si>
    <t>X:82930243-82947505:-1</t>
  </si>
  <si>
    <t>TATA-box binding protein associated factor 7 like</t>
  </si>
  <si>
    <t>TAMM41</t>
  </si>
  <si>
    <t>ENSSSCG00000011578</t>
  </si>
  <si>
    <t>ENSSSCT00000012670, XM_003132370, XM_003132371, XM_021069342</t>
  </si>
  <si>
    <t>13:67921697-67983788:-1</t>
  </si>
  <si>
    <t>TAM41 mitochondrial translocator assembly and maintenance homolog</t>
  </si>
  <si>
    <t>TASOR2</t>
  </si>
  <si>
    <t>ENSSSCG00000011136</t>
  </si>
  <si>
    <t>ENSSSCT00000012188, ENSSSCT00000024774, ENSSSCT00000041243, ENSSSCT00000045469, ENSSSCT00000065389, ENSSSCT00000065616</t>
  </si>
  <si>
    <t>10:65196118-65267043:-1</t>
  </si>
  <si>
    <t>transcription activation suppressor family member 2</t>
  </si>
  <si>
    <t>TAZ</t>
  </si>
  <si>
    <t>ENSSSCG00000039655</t>
  </si>
  <si>
    <t>ENSSSCT00000060424, ENSSSCT00000066026, XM_021080760, XM_021080761</t>
  </si>
  <si>
    <t>X:124940008-124947241:+1</t>
  </si>
  <si>
    <t>tafazzin</t>
  </si>
  <si>
    <t>TBC1D22B</t>
  </si>
  <si>
    <t>ENSSSCG00000001577</t>
  </si>
  <si>
    <t>ENSSSCT00000001080, ENSSSCT00000001756, ENSSSCT00000058002, XM_003128372</t>
  </si>
  <si>
    <t>7:32839146-32914495:+1</t>
  </si>
  <si>
    <t>TBC1 domain family member 22B</t>
  </si>
  <si>
    <t>TBC1D25</t>
  </si>
  <si>
    <t>ENSSSCG00000040599</t>
  </si>
  <si>
    <t>ENSSSCT00000060360, XM_021079832</t>
  </si>
  <si>
    <t>X:42682045-42700904:+1</t>
  </si>
  <si>
    <t>TBC1 domain family member 25</t>
  </si>
  <si>
    <t>TBC1D7</t>
  </si>
  <si>
    <t>ENSSSCG00000001053</t>
  </si>
  <si>
    <t>ENSSSCT00000001147, ENSSSCT00000040030, ENSSSCT00000041329, ENSSSCT00000055045, ENSSSCT00000055906, ENSSSCT00000057128, XM_001928309, XM_005665576, XM_013977430, XM_013977431, XM_021099766, XM_021099767, XM_021099770</t>
  </si>
  <si>
    <t>7:9683091-9708741:-1</t>
  </si>
  <si>
    <t>TBC1 domain family member 7</t>
  </si>
  <si>
    <t>TBCB</t>
  </si>
  <si>
    <t>ENSSSCG00000002926</t>
  </si>
  <si>
    <t>ENSSSCT00000003232</t>
  </si>
  <si>
    <t>6:45482536-45492627:+1</t>
  </si>
  <si>
    <t>tubulin folding cofactor B</t>
  </si>
  <si>
    <t>TBCE</t>
  </si>
  <si>
    <t>XM_021074395, XM_021074397</t>
  </si>
  <si>
    <t>TBP</t>
  </si>
  <si>
    <t>ENSSSCG00000037372</t>
  </si>
  <si>
    <t>ENSSSCT00000042326, ENSSSCT00000046027, ENSSSCT00000065539, XM_021085483, XM_021085488, XM_021085493, XM_021085495</t>
  </si>
  <si>
    <t>1:3472-18696:-1</t>
  </si>
  <si>
    <t>TBPL2</t>
  </si>
  <si>
    <t>ENSSSCG00000005059</t>
  </si>
  <si>
    <t>ENSSSCT00000005576, ENSSSCT00000053506, XM_013993442, XM_021102336, XM_021102340, XM_021102345, XM_021102347, XM_021102350, XM_021102365</t>
  </si>
  <si>
    <t>1:184744870-184791550:-1</t>
  </si>
  <si>
    <t>TATA-box binding protein like 2</t>
  </si>
  <si>
    <t>TBX6</t>
  </si>
  <si>
    <t>ENSSSCG00000034774</t>
  </si>
  <si>
    <t>ENSSSCT00000039158, XM_021088013, XM_021088014, XM_021088015, XM_021088016, XM_021088017, XM_021088018</t>
  </si>
  <si>
    <t>3:18268120-18278147:-1</t>
  </si>
  <si>
    <t>T-box 6</t>
  </si>
  <si>
    <t>TBXA2R</t>
  </si>
  <si>
    <t>ENSSSCG00000033759</t>
  </si>
  <si>
    <t>ENSSSCT00000046951, ENSSSCT00000060174, XM_021084110, XM_021084111, XM_021084112, XM_021084113</t>
  </si>
  <si>
    <t>2:75068673-75081715:+1</t>
  </si>
  <si>
    <t>thromboxane A2 receptor</t>
  </si>
  <si>
    <t>TCERG1L</t>
  </si>
  <si>
    <t>ENSSSCG00000037698</t>
  </si>
  <si>
    <t>ENSSSCT00000043189, XM_021073719</t>
  </si>
  <si>
    <t>14:139773749-139954651:-1</t>
  </si>
  <si>
    <t>transcription elongation regulator 1 like</t>
  </si>
  <si>
    <t>TCF23</t>
  </si>
  <si>
    <t>ENSSSCG00000027409</t>
  </si>
  <si>
    <t>ENSSSCT00000029034, XM_003125295</t>
  </si>
  <si>
    <t>3:111975860-111983920:-1</t>
  </si>
  <si>
    <t>transcription factor 23</t>
  </si>
  <si>
    <t>TCL1A</t>
  </si>
  <si>
    <t>XM_005656461, XM_021100023</t>
  </si>
  <si>
    <t>T-cell leukemia/lymphoma 1A</t>
  </si>
  <si>
    <t>TCL1B</t>
  </si>
  <si>
    <t>XM_003128710, XM_005656460, XM_013989234, XM_021100022</t>
  </si>
  <si>
    <t>T-cell leukemia/lymphoma 1B</t>
  </si>
  <si>
    <t>TDP1</t>
  </si>
  <si>
    <t>ENSSSCG00000002431</t>
  </si>
  <si>
    <t>ENSSSCT00000002701, ENSSSCT00000054643, XM_003128683, XM_005666389, XM_013978376, XM_013978377, XM_021099600, XM_021099601</t>
  </si>
  <si>
    <t>7:111767429-111854907:+1</t>
  </si>
  <si>
    <t>tyrosyl-DNA phosphodiesterase 1</t>
  </si>
  <si>
    <t>TDRD1</t>
  </si>
  <si>
    <t>ENSSSCG00000021075</t>
  </si>
  <si>
    <t>ENSSSCT00000023111, XM_021073713</t>
  </si>
  <si>
    <t>14:124534577-124572256:+1</t>
  </si>
  <si>
    <t>tudor domain containing 1</t>
  </si>
  <si>
    <t>TDRD10</t>
  </si>
  <si>
    <t>ENSSSCG00000006546</t>
  </si>
  <si>
    <t>ENSSSCT00000007171, ENSSSCT00000051442, ENSSSCT00000053479, ENSSSCT00000055693</t>
  </si>
  <si>
    <t>4:95231252-95284502:-1</t>
  </si>
  <si>
    <t>tudor domain containing 10</t>
  </si>
  <si>
    <t>TDRD6</t>
  </si>
  <si>
    <t>ENSSSCG00000021218</t>
  </si>
  <si>
    <t>ENSSSCT00000025267, XM_001928168</t>
  </si>
  <si>
    <t>7:41468780-41483469:+1</t>
  </si>
  <si>
    <t>tudor domain containing 6</t>
  </si>
  <si>
    <t>TDRD9</t>
  </si>
  <si>
    <t>ENSSSCG00000002552</t>
  </si>
  <si>
    <t>ENSSSCT00000002836, XM_003128749, XM_021081572</t>
  </si>
  <si>
    <t>AEMK02000452.1:2394154-2478527:+1</t>
  </si>
  <si>
    <t>tudor domain containing 9</t>
  </si>
  <si>
    <t>TEX10</t>
  </si>
  <si>
    <t>ENSSSCG00000005389</t>
  </si>
  <si>
    <t>ENSSSCT00000005932, ENSSSCT00000039346, ENSSSCT00000063565, XM_001925941</t>
  </si>
  <si>
    <t>1:242058041-242120675:-1</t>
  </si>
  <si>
    <t>testis expressed 10</t>
  </si>
  <si>
    <t>TEX28</t>
  </si>
  <si>
    <t>ENSSSCG00000029513</t>
  </si>
  <si>
    <t>ENSSSCT00000028008, XM_021080755</t>
  </si>
  <si>
    <t>X:124828401-124836446:-1</t>
  </si>
  <si>
    <t>testis expressed 28</t>
  </si>
  <si>
    <t>TFB1M</t>
  </si>
  <si>
    <t>ENSSSCG00000024361</t>
  </si>
  <si>
    <t>ENSSSCT00000031943, ENSSSCT00000054905, XM_021083526</t>
  </si>
  <si>
    <t>1:11566188-11653871:+1</t>
  </si>
  <si>
    <t>transcription factor B1, mitochondrial</t>
  </si>
  <si>
    <t>TFDP2</t>
  </si>
  <si>
    <t>ENSSSCG00000037647</t>
  </si>
  <si>
    <t>ENSSSCT00000038994, ENSSSCT00000039692, ENSSSCT00000042914, ENSSSCT00000053683, ENSSSCT00000061377, ENSSSCT00000066200, XM_021069551, XM_021069552, XM_021069553, XM_021069554, XM_021069555, XM_021069556, XM_021069557, XM_021069558, XM_021069559, XM_021069561, XM_021069562, XM_021069563, XM_021069564, XM_021069565, XM_021069566</t>
  </si>
  <si>
    <t>13:82752454-82937686:-1</t>
  </si>
  <si>
    <t>transcription factor Dp-2</t>
  </si>
  <si>
    <t>TFIP11</t>
  </si>
  <si>
    <t>ENSSSCG00000009962</t>
  </si>
  <si>
    <t>ENSSSCT00000010917, ENSSSCT00000039603, ENSSSCT00000041829, XM_021072205, XM_021072206</t>
  </si>
  <si>
    <t>14:44092218-44118132:-1</t>
  </si>
  <si>
    <t>tuftelin interacting protein 11</t>
  </si>
  <si>
    <t>TFPT</t>
  </si>
  <si>
    <t>ENSSSCG00000003262</t>
  </si>
  <si>
    <t>ENSSSCT00000003623, ENSSSCT00000049045, ENSSSCT00000054579, XM_021094886, XM_021094887, XM_021094889</t>
  </si>
  <si>
    <t>6:56011379-56021249:+1</t>
  </si>
  <si>
    <t>TCF3 fusion partner</t>
  </si>
  <si>
    <t>TGIF2</t>
  </si>
  <si>
    <t>ENSSSCG00000036002</t>
  </si>
  <si>
    <t>ENSSSCT00000052032, ENSSSCT00000055767, XM_021077897, XM_021077898, XM_021077900</t>
  </si>
  <si>
    <t>17:39840462-39858155:+1</t>
  </si>
  <si>
    <t>TGFB induced factor homeobox 2</t>
  </si>
  <si>
    <t>THYN1</t>
  </si>
  <si>
    <t>ENSSSCG00000028149</t>
  </si>
  <si>
    <t>ENSSSCT00000026386, XM_021063174, XM_021063175</t>
  </si>
  <si>
    <t>9:60799831-60807751:-1</t>
  </si>
  <si>
    <t>thymocyte nuclear protein 1</t>
  </si>
  <si>
    <t>TICRR</t>
  </si>
  <si>
    <t>ENSSSCG00000040355</t>
  </si>
  <si>
    <t>ENSSSCT00000002064, ENSSSCT00000059766, ENSSSCT00000065588, XM_021098959</t>
  </si>
  <si>
    <t>7:55143115-55203412:+1</t>
  </si>
  <si>
    <t>TOPBP1 interacting checkpoint and replication regulator</t>
  </si>
  <si>
    <t>TIMM17B</t>
  </si>
  <si>
    <t>ENSSSCG00000022647</t>
  </si>
  <si>
    <t>ENSSSCT00000027760, XM_003360308</t>
  </si>
  <si>
    <t>X:42970115-42975955:-1</t>
  </si>
  <si>
    <t>translocase of inner mitochondrial membrane 17B</t>
  </si>
  <si>
    <t>TKTL1</t>
  </si>
  <si>
    <t>ENSSSCG00000029443</t>
  </si>
  <si>
    <t>ENSSSCT00000031565</t>
  </si>
  <si>
    <t>X:124840550-124866613:+1</t>
  </si>
  <si>
    <t>transketolase like 1</t>
  </si>
  <si>
    <t>TLE2</t>
  </si>
  <si>
    <t>ENSSSCG00000028995</t>
  </si>
  <si>
    <t>ENSSSCT00000031921, ENSSSCT00000057425, ENSSSCT00000058486, XM_013987319, XM_021084144, XM_021084145, XM_021084146, XM_021084147, XM_021084148</t>
  </si>
  <si>
    <t>2:75515115-75540289:+1</t>
  </si>
  <si>
    <t>transducin like enhancer of split 2</t>
  </si>
  <si>
    <t>TLE6</t>
  </si>
  <si>
    <t>XM_021084149, XM_021084150, XM_021084151, XM_021084152, XM_021084153, XM_021084154, XM_021084155, XM_021084157</t>
  </si>
  <si>
    <t>transducin like enhancer of split 6</t>
  </si>
  <si>
    <t>TLX3</t>
  </si>
  <si>
    <t>ENSSSCG00000016999</t>
  </si>
  <si>
    <t>ENSSSCT00000018511, ENSSSCT00000037192</t>
  </si>
  <si>
    <t>16:52824369-52826464:-1</t>
  </si>
  <si>
    <t>T cell leukemia homeobox 3</t>
  </si>
  <si>
    <t>TM2D3</t>
  </si>
  <si>
    <t>ENSSSCG00000005782</t>
  </si>
  <si>
    <t>ENSSSCT00000006358, ENSSSCT00000052782, XM_005652477, XM_021098924</t>
  </si>
  <si>
    <t>1:145359730-145371632:+1</t>
  </si>
  <si>
    <t>TM2 domain containing 3</t>
  </si>
  <si>
    <t>TMEM108</t>
  </si>
  <si>
    <t>ENSSSCG00000011635</t>
  </si>
  <si>
    <t>ENSSSCT00000012734, ENSSSCT00000043945, XM_005669840</t>
  </si>
  <si>
    <t>13:74537871-74554629:+1</t>
  </si>
  <si>
    <t>transmembrane protein 108</t>
  </si>
  <si>
    <t>TMEM163</t>
  </si>
  <si>
    <t>ENSSSCG00000015700</t>
  </si>
  <si>
    <t>ENSSSCT00000017100, XM_021075191</t>
  </si>
  <si>
    <t>15:17262138-17543398:+1</t>
  </si>
  <si>
    <t>transmembrane protein 163</t>
  </si>
  <si>
    <t>TMEM242</t>
  </si>
  <si>
    <t>ENSSSCG00000004063</t>
  </si>
  <si>
    <t>ENSSSCT00000004492, XM_005654358</t>
  </si>
  <si>
    <t>1:9667885-9719230:+1</t>
  </si>
  <si>
    <t>transmembrane protein 242</t>
  </si>
  <si>
    <t>TMEM69</t>
  </si>
  <si>
    <t>ENSSSCG00000034035</t>
  </si>
  <si>
    <t>ENSSSCT00000060804, ENSSSCT00000061682, XM_021096737, XM_021096739</t>
  </si>
  <si>
    <t>6:165704617-165709775:-1</t>
  </si>
  <si>
    <t>transmembrane protein 69</t>
  </si>
  <si>
    <t>TMTC4</t>
  </si>
  <si>
    <t>ENSSSCG00000009524</t>
  </si>
  <si>
    <t>ENSSSCT00000010442, ENSSSCT00000038434, ENSSSCT00000039536, ENSSSCT00000061846, ENSSSCT00000062125, XM_005668511, XM_013980644, XM_013980645, XM_013980646</t>
  </si>
  <si>
    <t>11:69361229-69442499:-1</t>
  </si>
  <si>
    <t>transmembrane and tetratricopeptide repeat containing 4</t>
  </si>
  <si>
    <t>TOMM34</t>
  </si>
  <si>
    <t>ENSSSCG00000007383</t>
  </si>
  <si>
    <t>ENSSSCT00000008081, ENSSSCT00000048380, XM_005672959, XM_005672960</t>
  </si>
  <si>
    <t>17:47349834-47376449:-1</t>
  </si>
  <si>
    <t>translocase of outer mitochondrial membrane 34</t>
  </si>
  <si>
    <t>TOP1MT</t>
  </si>
  <si>
    <t>ENSSSCG00000006958</t>
  </si>
  <si>
    <t>ENSSSCT00000007623, ENSSSCT00000029650, XM_013993526, XM_021090419, XM_021090420, XM_021090421, XM_021090422, XM_021090423, XM_021090424, XM_021090425, XM_021090426, XM_021090427, XM_021090428, XM_021090429</t>
  </si>
  <si>
    <t>4:1155642-1188130:+1</t>
  </si>
  <si>
    <t>topoisomerase (DNA) I, mitochondrial</t>
  </si>
  <si>
    <t>TOX2</t>
  </si>
  <si>
    <t>ENSSSCG00000022202</t>
  </si>
  <si>
    <t>ENSSSCT00000030459, XM_021077539</t>
  </si>
  <si>
    <t>17:46523724-46576596:+1</t>
  </si>
  <si>
    <t>TOX high mobility group box family member 2</t>
  </si>
  <si>
    <t>TRIML2</t>
  </si>
  <si>
    <t>ENSSSCG00000006997</t>
  </si>
  <si>
    <t>ENSSSCT00000007662, ENSSSCT00000033902, ENSSSCT00000049299, ENSSSCT00000053233, XM_021078065, XM_021078066</t>
  </si>
  <si>
    <t>17:7309591-7325118:+1</t>
  </si>
  <si>
    <t>tripartite motif family like 2</t>
  </si>
  <si>
    <t>TROAP</t>
  </si>
  <si>
    <t>ENSSSCG00000023176</t>
  </si>
  <si>
    <t>ENSSSCT00000025445, ENSSSCT00000055522, XM_005655553, XM_005655554, XM_013988253, XM_013988255</t>
  </si>
  <si>
    <t>5:15300652-15308898:+1</t>
  </si>
  <si>
    <t>trophinin associated protein</t>
  </si>
  <si>
    <t>TRPC4</t>
  </si>
  <si>
    <t>ENSSSCG00000009362</t>
  </si>
  <si>
    <t>ENSSSCT00000010259, XM_021065110, XM_021065111</t>
  </si>
  <si>
    <t>11:13300556-13517568:-1</t>
  </si>
  <si>
    <t>transient receptor potential cation channel subfamily C member 4</t>
  </si>
  <si>
    <t>TSC2</t>
  </si>
  <si>
    <t>ENSSSCG00000008040</t>
  </si>
  <si>
    <t>ENSSSCT00000008811, ENSSSCT00000038565, ENSSSCT00000042976, ENSSSCT00000044359, ENSSSCT00000044875, ENSSSCT00000046480, ENSSSCT00000051144, ENSSSCT00000059300, ENSSSCT00000062961, ENSSSCT00000065442, XM_003354669, XM_003354670, XM_003354671, XM_005655160, XM_005655161, XM_005655162, XM_005655163, XM_021086773, XM_021086774, XM_021086775, XM_021086776, XM_021086777, XM_021086778</t>
  </si>
  <si>
    <t>3:39896887-39979949:-1</t>
  </si>
  <si>
    <t>tuberous sclerosis 2</t>
  </si>
  <si>
    <t>TSG101</t>
  </si>
  <si>
    <t>XM_021083264</t>
  </si>
  <si>
    <t>tumor susceptibility 101</t>
  </si>
  <si>
    <t>TSN</t>
  </si>
  <si>
    <t>ENSSSCG00000015729</t>
  </si>
  <si>
    <t>ENSSSCT00000017129, ENSSSCT00000044192, ENSSSCT00000058214, XM_005671638, XM_021076421</t>
  </si>
  <si>
    <t>15:29704501-29714101:-1</t>
  </si>
  <si>
    <t>translin</t>
  </si>
  <si>
    <t>TTC1</t>
  </si>
  <si>
    <t>XM_003134097, XM_005672575, XM_021076916</t>
  </si>
  <si>
    <t>tetratricopeptide repeat domain 1</t>
  </si>
  <si>
    <t>TTC27</t>
  </si>
  <si>
    <t>ENSSSCG00000008512</t>
  </si>
  <si>
    <t>ENSSSCT00000009315, XM_021087655</t>
  </si>
  <si>
    <t>3:106822395-106999390:-1</t>
  </si>
  <si>
    <t>tetratricopeptide repeat domain 27</t>
  </si>
  <si>
    <t>TUSC2</t>
  </si>
  <si>
    <t>XM_003132224</t>
  </si>
  <si>
    <t>tumor suppressor candidate 2</t>
  </si>
  <si>
    <t>TYRO3</t>
  </si>
  <si>
    <t>ENSSSCG00000004744</t>
  </si>
  <si>
    <t>ENSSSCT00000005243, ENSSSCT00000044519, XM_003121580, XM_013993149, XM_021097401</t>
  </si>
  <si>
    <t>1:129811546-129830209:-1</t>
  </si>
  <si>
    <t>TYRO3 protein tyrosine kinase</t>
  </si>
  <si>
    <t>UBAP1</t>
  </si>
  <si>
    <t>ENSSSCG00000021761</t>
  </si>
  <si>
    <t>ENSSSCT00000012021, ENSSSCT00000012024, ENSSSCT00000035525, XM_021064046, XM_021064047, XM_021064048, XM_021064049, XM_021064050, XM_021064051, XM_021064052</t>
  </si>
  <si>
    <t>10:32552244-32626479:-1</t>
  </si>
  <si>
    <t>ubiquitin associated protein 1</t>
  </si>
  <si>
    <t>UBE2T</t>
  </si>
  <si>
    <t>ENSSSCG00000010923</t>
  </si>
  <si>
    <t>ENSSSCT00000011955, XM_003130609, XM_021064544, XM_021064545</t>
  </si>
  <si>
    <t>10:24451903-24459084:-1</t>
  </si>
  <si>
    <t>ubiquitin conjugating enzyme E2 T</t>
  </si>
  <si>
    <t>UBE3D</t>
  </si>
  <si>
    <t>ENSSSCG00000026346</t>
  </si>
  <si>
    <t>ENSSSCT00000025129, ENSSSCT00000032416, ENSSSCT00000059955, XM_021091912, XM_021091918, XM_021091928</t>
  </si>
  <si>
    <t>1:83140095-83366841:+1</t>
  </si>
  <si>
    <t>ubiquitin protein ligase E3D</t>
  </si>
  <si>
    <t>UNC5A</t>
  </si>
  <si>
    <t>ENSSSCG00000014049</t>
  </si>
  <si>
    <t>ENSSSCT00000015346, ENSSSCT00000046300, XM_021084415, XM_021084416</t>
  </si>
  <si>
    <t>2:81056976-81126118:-1</t>
  </si>
  <si>
    <t>unc-5 netrin receptor A</t>
  </si>
  <si>
    <t>UNG</t>
  </si>
  <si>
    <t>ENSSSCG00000009938</t>
  </si>
  <si>
    <t>ENSSSCT00000010890, ENSSSCT00000063148, XM_003132925</t>
  </si>
  <si>
    <t>14:41746499-41757846:-1</t>
  </si>
  <si>
    <t>uracil DNA glycosylase</t>
  </si>
  <si>
    <t>USP35</t>
  </si>
  <si>
    <t>ENSSSCG00000014892</t>
  </si>
  <si>
    <t>ENSSSCT00000016247, XM_013979184</t>
  </si>
  <si>
    <t>9:12592675-12662023:+1</t>
  </si>
  <si>
    <t>ubiquitin specific peptidase 35</t>
  </si>
  <si>
    <t>USP42</t>
  </si>
  <si>
    <t>ENSSSCG00000032705</t>
  </si>
  <si>
    <t>ENSSSCT00000061262</t>
  </si>
  <si>
    <t>3:5000991-5048300:-1</t>
  </si>
  <si>
    <t>ubiquitin specific peptidase 42</t>
  </si>
  <si>
    <t>UTP4</t>
  </si>
  <si>
    <t>ENSSSCG00000028638</t>
  </si>
  <si>
    <t>ENSSSCT00000029669, ENSSSCT00000060848, XM_021093876</t>
  </si>
  <si>
    <t>6:17782199-17818173:-1</t>
  </si>
  <si>
    <t>UTP4, small subunit processome component</t>
  </si>
  <si>
    <t>UTS2</t>
  </si>
  <si>
    <t>XM_021093545</t>
  </si>
  <si>
    <t>urotensin 2</t>
  </si>
  <si>
    <t>UXS1</t>
  </si>
  <si>
    <t>ENSSSCG00000008143</t>
  </si>
  <si>
    <t>ENSSSCT00000008920, XM_021085665, XM_021085666, XM_021085667</t>
  </si>
  <si>
    <t>3:48870946-48940723:+1</t>
  </si>
  <si>
    <t>UDP-glucuronate decarboxylase 1</t>
  </si>
  <si>
    <t>VRTN</t>
  </si>
  <si>
    <t>ENSSSCG00000002361</t>
  </si>
  <si>
    <t>ENSSSCT00000002625</t>
  </si>
  <si>
    <t>7:97614707-97624273:+1</t>
  </si>
  <si>
    <t>vertebrae development associated</t>
  </si>
  <si>
    <t>VSTM5</t>
  </si>
  <si>
    <t>ENSSSCG00000014950</t>
  </si>
  <si>
    <t>ENSSSCT00000016309, ENSSSCT00000043359</t>
  </si>
  <si>
    <t>9:26223610-26245830:-1</t>
  </si>
  <si>
    <t>V-set and transmembrane domain containing 5</t>
  </si>
  <si>
    <t>VWA7</t>
  </si>
  <si>
    <t>ENSSSCG00000036796</t>
  </si>
  <si>
    <t>ENSSSCT00000059452</t>
  </si>
  <si>
    <t>7:23874900-23885551:-1</t>
  </si>
  <si>
    <t>von Willebrand factor A domain containing 7</t>
  </si>
  <si>
    <t>WDR3</t>
  </si>
  <si>
    <t>ENSSSCG00000006727</t>
  </si>
  <si>
    <t>ENSSSCT00000007369, XM_021089970</t>
  </si>
  <si>
    <t>4:102841461-102878564:-1</t>
  </si>
  <si>
    <t>WD repeat domain 3</t>
  </si>
  <si>
    <t>WDR5</t>
  </si>
  <si>
    <t>ENSSSCG00000024912</t>
  </si>
  <si>
    <t>ENSSSCT00000023586, ENSSSCT00000058835, XM_003353704</t>
  </si>
  <si>
    <t>1:273560282-273579338:+1</t>
  </si>
  <si>
    <t>WD repeat domain 5</t>
  </si>
  <si>
    <t>WDR66</t>
  </si>
  <si>
    <t>ENSSSCG00000009802</t>
  </si>
  <si>
    <t>ENSSSCT00000010744, XM_013982831, XM_021074247</t>
  </si>
  <si>
    <t>14:30699660-30791296:-1</t>
  </si>
  <si>
    <t>WD repeat domain 66</t>
  </si>
  <si>
    <t>WDR91</t>
  </si>
  <si>
    <t>ENSSSCG00000016532</t>
  </si>
  <si>
    <t>ENSSSCT00000018000, XM_003134652, XM_013985605</t>
  </si>
  <si>
    <t>18:14092282-14126480:+1</t>
  </si>
  <si>
    <t>WD repeat domain 91</t>
  </si>
  <si>
    <t>WDSUB1</t>
  </si>
  <si>
    <t>ENSSSCG00000035702</t>
  </si>
  <si>
    <t>ENSSSCT00000050872, ENSSSCT00000053919, XM_021074782, XM_021074783, XM_021074784, XM_021074785, XM_021074786, XM_021074787</t>
  </si>
  <si>
    <t>15:66166450-66239190:-1</t>
  </si>
  <si>
    <t>WD repeat, sterile alpha motif and U-box domain containing 1</t>
  </si>
  <si>
    <t>WDYHV1</t>
  </si>
  <si>
    <t>ENSSSCG00000005982</t>
  </si>
  <si>
    <t>ENSSSCT00000006565, XM_001928505, XM_013996501</t>
  </si>
  <si>
    <t>4:15980537-15998941:-1</t>
  </si>
  <si>
    <t>WDYHV motif containing 1</t>
  </si>
  <si>
    <t>WFIKKN2</t>
  </si>
  <si>
    <t>ENSSSCG00000017557</t>
  </si>
  <si>
    <t>ENSSSCT00000019112, XM_005668923, XM_013981059</t>
  </si>
  <si>
    <t>12:27093233-27100483:+1</t>
  </si>
  <si>
    <t>WAP, follistatin/kazal, immunoglobulin, kunitz and netrin domain containing 2</t>
  </si>
  <si>
    <t>WNT2B</t>
  </si>
  <si>
    <t>ENSSSCG00000006780</t>
  </si>
  <si>
    <t>ENSSSCT00000007426, XM_003125849, XM_013988158</t>
  </si>
  <si>
    <t>4:107903841-107921279:-1</t>
  </si>
  <si>
    <t>Wnt family member 2B</t>
  </si>
  <si>
    <t>WNT6</t>
  </si>
  <si>
    <t>ENSSSCG00000036932</t>
  </si>
  <si>
    <t>ENSSSCT00000060116, XM_021075516</t>
  </si>
  <si>
    <t>15:120901283-120917398:+1</t>
  </si>
  <si>
    <t>Wnt family member 6</t>
  </si>
  <si>
    <t>WNT7A</t>
  </si>
  <si>
    <t>ENSSSCG00000039010</t>
  </si>
  <si>
    <t>ENSSSCT00000064735, XM_003132396</t>
  </si>
  <si>
    <t>13:70538903-70603020:+1</t>
  </si>
  <si>
    <t>Wnt family member 7A</t>
  </si>
  <si>
    <t>WNT8B</t>
  </si>
  <si>
    <t>ENSSSCG00000006164</t>
  </si>
  <si>
    <t>ENSSSCT00000006758, XM_003125589, XM_021072486</t>
  </si>
  <si>
    <t>14:111562048-111587589:+1</t>
  </si>
  <si>
    <t>Wnt family member 8B</t>
  </si>
  <si>
    <t>WT1</t>
  </si>
  <si>
    <t>ENSSSCG00000013316</t>
  </si>
  <si>
    <t>ENSSSCT00000014542, ENSSSCT00000027177, XM_013994456, XM_021081114, XM_021081119</t>
  </si>
  <si>
    <t>2:28411450-28456019:+1</t>
  </si>
  <si>
    <t>Wilms tumor 1</t>
  </si>
  <si>
    <t>WWOX</t>
  </si>
  <si>
    <t>ENSSSCG00000027415</t>
  </si>
  <si>
    <t>ENSSSCT00000027541, XM_013998163, XM_021097054, XM_021097055, XM_021097056, XM_021097057, XM_021097058, XM_021097059, XM_021097061, XM_021097062, XM_021097063</t>
  </si>
  <si>
    <t>6:9578967-9871102:-1</t>
  </si>
  <si>
    <t>WW domain containing oxidoreductase</t>
  </si>
  <si>
    <t>XPO6</t>
  </si>
  <si>
    <t>ENSSSCG00000007812</t>
  </si>
  <si>
    <t>ENSSSCT00000008560, ENSSSCT00000054069</t>
  </si>
  <si>
    <t>3:18772101-18880646:+1</t>
  </si>
  <si>
    <t>exportin 6</t>
  </si>
  <si>
    <t>YDJC</t>
  </si>
  <si>
    <t>ENSSSCG00000010087</t>
  </si>
  <si>
    <t>ENSSSCT00000011048</t>
  </si>
  <si>
    <t>14:50260799-50262550:+1</t>
  </si>
  <si>
    <t>YdjC chitooligosaccharide deacetylase homolog</t>
  </si>
  <si>
    <t>YTHDF1</t>
  </si>
  <si>
    <t>ENSSSCG00000040086</t>
  </si>
  <si>
    <t>ENSSSCT00000049062, ENSSSCT00000066311, XM_021078235, XM_021078236</t>
  </si>
  <si>
    <t>17:62328712-62341509:-1</t>
  </si>
  <si>
    <t>YTH N6-methyladenosine RNA binding protein 1</t>
  </si>
  <si>
    <t>ZACN</t>
  </si>
  <si>
    <t>ENSSSCG00000017188</t>
  </si>
  <si>
    <t>ENSSSCT00000018713, XM_003357965, XM_021066602, XM_021066603, XM_021066604</t>
  </si>
  <si>
    <t>12:5355358-5358637:-1</t>
  </si>
  <si>
    <t>zinc activated ion channel</t>
  </si>
  <si>
    <t>ZAR1</t>
  </si>
  <si>
    <t>ENSSSCG00000008824</t>
  </si>
  <si>
    <t>ENSSSCT00000009654, ENSSSCT00000009655, XM_021100512</t>
  </si>
  <si>
    <t>8:38386643-38391611:+1</t>
  </si>
  <si>
    <t>zygote arrest 1</t>
  </si>
  <si>
    <t>ZBTB9</t>
  </si>
  <si>
    <t>XM_003128343</t>
  </si>
  <si>
    <t>zinc finger and BTB domain containing 9</t>
  </si>
  <si>
    <t>ZCWPW1</t>
  </si>
  <si>
    <t>ENSSSCG00000007659</t>
  </si>
  <si>
    <t>ENSSSCT00000008399, ENSSSCT00000055683, ENSSSCT00000059276, XM_005661898, XM_005661906, XM_013995431, XM_013995432, XM_013995436, XM_013995437, XM_013995438</t>
  </si>
  <si>
    <t>3:8319130-8358501:-1</t>
  </si>
  <si>
    <t>zinc finger CW-type and PWWP domain containing 1</t>
  </si>
  <si>
    <t>ZGLP1</t>
  </si>
  <si>
    <t>ENSSSCG00000025754</t>
  </si>
  <si>
    <t>ENSSSCT00000030760</t>
  </si>
  <si>
    <t>2:69121603-69124299:-1</t>
  </si>
  <si>
    <t>ZMYND19</t>
  </si>
  <si>
    <t>ENSSSCG00000039592</t>
  </si>
  <si>
    <t>ENSSSCT00000052331, ENSSSCT00000062629, XM_021081116, XM_021081117</t>
  </si>
  <si>
    <t>AEMK02000682.1:408576-417448:+1</t>
  </si>
  <si>
    <t>zinc finger MYND-type containing 19</t>
  </si>
  <si>
    <t>ZNF133</t>
  </si>
  <si>
    <t>ENSSSCG00000007093</t>
  </si>
  <si>
    <t>ENSSSCT00000007765, ENSSSCT00000054755, XM_005672720, XM_005672721, XM_005672722, XM_005672724, XM_021077593</t>
  </si>
  <si>
    <t>17:26595349-26620444:+1</t>
  </si>
  <si>
    <t>zinc finger protein 133</t>
  </si>
  <si>
    <t>ZNF140</t>
  </si>
  <si>
    <t>ENSSSCG00000032144</t>
  </si>
  <si>
    <t>ENSSSCT00000045615, ENSSSCT00000064225, XM_021072891, XM_021072893, XM_021072894, XM_021072895, XM_021072896, XM_021072897, XM_021072900, XM_021072901, XM_021072902</t>
  </si>
  <si>
    <t>14:22533917-22542728:-1</t>
  </si>
  <si>
    <t>zinc finger protein 140</t>
  </si>
  <si>
    <t>ZNF165</t>
  </si>
  <si>
    <t>ENSSSCG00000001197</t>
  </si>
  <si>
    <t>ENSSSCT00000001295, ENSSSCT00000057547, XM_005665672, XM_005665673, XM_021099810</t>
  </si>
  <si>
    <t>7:21936040-21949794:+1</t>
  </si>
  <si>
    <t>zinc finger protein 165</t>
  </si>
  <si>
    <t>ZNF205</t>
  </si>
  <si>
    <t>ENSSSCG00000029375</t>
  </si>
  <si>
    <t>ENSSSCT00000022550, ENSSSCT00000052933, ENSSSCT00000056789, ENSSSCT00000058762, ENSSSCT00000060763, XM_021085732, XM_021085733, XM_021085735, XM_021085736, XM_021085737, XM_021085738, XM_021085739, XM_021085740, XM_021085741, XM_021085742, XM_021085743, XM_021085744, XM_021085746, XM_021085747, XM_021085748, XM_021085749, XM_021085750</t>
  </si>
  <si>
    <t>3:39087632-39123442:-1</t>
  </si>
  <si>
    <t>zinc finger protein 205</t>
  </si>
  <si>
    <t>ZNF212</t>
  </si>
  <si>
    <t>XM_005673364, XM_005673365</t>
  </si>
  <si>
    <t>zinc finger protein 212</t>
  </si>
  <si>
    <t>ZNF215</t>
  </si>
  <si>
    <t>ENSSSCG00000014600</t>
  </si>
  <si>
    <t>ENSSSCT00000015950, ENSSSCT00000043511, XM_005653637</t>
  </si>
  <si>
    <t>9:2578166-2600088:-1</t>
  </si>
  <si>
    <t>zinc finger protein 215</t>
  </si>
  <si>
    <t>ZNF227</t>
  </si>
  <si>
    <t>ENSSSCG00000033420</t>
  </si>
  <si>
    <t>ENSSSCT00000041401, ENSSSCT00000042334, ENSSSCT00000050317, ENSSSCT00000051959</t>
  </si>
  <si>
    <t>6:50819359-50829427:+1</t>
  </si>
  <si>
    <t>zinc finger protein 227</t>
  </si>
  <si>
    <t>ZNF329</t>
  </si>
  <si>
    <t>ENSSSCG00000023027</t>
  </si>
  <si>
    <t>ENSSSCT00000024659, XM_013998909, XM_021097379, XM_021097380, XM_021097381</t>
  </si>
  <si>
    <t>6:62799489-62833539:-1</t>
  </si>
  <si>
    <t>zinc finger protein 329</t>
  </si>
  <si>
    <t>ZNF526</t>
  </si>
  <si>
    <t>ENSSSCG00000028054</t>
  </si>
  <si>
    <t>ENSSSCT00000027009, XM_013988597</t>
  </si>
  <si>
    <t>6:49699638-49708523:-1</t>
  </si>
  <si>
    <t>zinc finger protein 526</t>
  </si>
  <si>
    <t>ZNF541</t>
  </si>
  <si>
    <t>ENSSSCG00000003119</t>
  </si>
  <si>
    <t>ENSSSCT00000003459, ENSSSCT00000003460, ENSSSCT00000027913, XM_021094642, XM_021094643, XM_021094644</t>
  </si>
  <si>
    <t>6:53280048-53306736:-1</t>
  </si>
  <si>
    <t>zinc finger protein 541</t>
  </si>
  <si>
    <t>ZNF544</t>
  </si>
  <si>
    <t>ENSSSCG00000034027</t>
  </si>
  <si>
    <t>ENSSSCT00000050625, ENSSSCT00000058736</t>
  </si>
  <si>
    <t>6:62870276-62883341:+1</t>
  </si>
  <si>
    <t>zinc finger protein 544</t>
  </si>
  <si>
    <t>ZNF584</t>
  </si>
  <si>
    <t>ENSSSCG00000004004</t>
  </si>
  <si>
    <t>ENSSSCT00000004427, XM_013998917, XM_021097413, XM_021097414</t>
  </si>
  <si>
    <t>6:62992517-63005494:+1</t>
  </si>
  <si>
    <t>zinc finger protein 584</t>
  </si>
  <si>
    <t>ZNF593</t>
  </si>
  <si>
    <t>XM_021095611</t>
  </si>
  <si>
    <t>ZNF621</t>
  </si>
  <si>
    <t>ENSSSCG00000026550</t>
  </si>
  <si>
    <t>ENSSSCT00000031654</t>
  </si>
  <si>
    <t>13:24737017-24744527:+1</t>
  </si>
  <si>
    <t>zinc finger protein 621</t>
  </si>
  <si>
    <t>ZNF7</t>
  </si>
  <si>
    <t>ENSSSCG00000005890</t>
  </si>
  <si>
    <t>ENSSSCT00000006469, ENSSSCT00000038733, ENSSSCT00000046269, ENSSSCT00000050442, ENSSSCT00000054171, XM_003481315, XM_013987965, XM_013987966, XM_013987968, XM_013987971, XM_021090450, XM_021090451</t>
  </si>
  <si>
    <t>4:159190-179025:+1</t>
  </si>
  <si>
    <t>zinc finger protein 7</t>
  </si>
  <si>
    <t>ZNF777</t>
  </si>
  <si>
    <t>ENSSSCG00000016775</t>
  </si>
  <si>
    <t>ENSSSCT00000018262, ENSSSCT00000023645, XM_003134910, XM_021078689</t>
  </si>
  <si>
    <t>18:55615051-55644734:-1</t>
  </si>
  <si>
    <t>zinc finger protein 777</t>
  </si>
  <si>
    <t>ZNF783</t>
  </si>
  <si>
    <t>XM_021078756</t>
  </si>
  <si>
    <t>zinc finger family member 783</t>
  </si>
  <si>
    <t>ZNHIT6</t>
  </si>
  <si>
    <t>ENSSSCG00000006939</t>
  </si>
  <si>
    <t>ENSSSCT00000007603, ENSSSCT00000044296, ENSSSCT00000048238, ENSSSCT00000057969, XM_021088551, XM_021088552, XM_021088553, XM_021088554</t>
  </si>
  <si>
    <t>4:130298043-130405349:+1</t>
  </si>
  <si>
    <t>zinc finger HIT-type containing 6</t>
  </si>
  <si>
    <t>ZP3</t>
  </si>
  <si>
    <t>ENSSSCG00000007691</t>
  </si>
  <si>
    <t>ENSSSCT00000008432</t>
  </si>
  <si>
    <t>3:9934760-9944941:-1</t>
  </si>
  <si>
    <t>zona pellucida glycoprotein 3</t>
  </si>
  <si>
    <t>ZSCAN26</t>
  </si>
  <si>
    <t>ENSSSCG00000001206</t>
  </si>
  <si>
    <t>ENSSSCT00000001304, ENSSSCT00000051715</t>
  </si>
  <si>
    <t>7:22114800-22133148:+1</t>
  </si>
  <si>
    <t>zinc finger and SCAN domain containing 26</t>
  </si>
  <si>
    <t>ZYG11A</t>
  </si>
  <si>
    <t>ENSSSCG00000031324</t>
  </si>
  <si>
    <t>ENSSSCT00000060072, XM_005665415</t>
  </si>
  <si>
    <t>6:159349200-159396952:-1</t>
  </si>
  <si>
    <t>zyg-11 family member A, cell cycle regulator</t>
  </si>
  <si>
    <t>ABCG1</t>
  </si>
  <si>
    <t>ENSSSCG00000027745</t>
  </si>
  <si>
    <t>ENSSSCT00000028391, ENSSSCT00000055448, XM_021071021</t>
  </si>
  <si>
    <t>13:205561927-205630797:+1</t>
  </si>
  <si>
    <t>Cluster0006</t>
  </si>
  <si>
    <t>ATP binding cassette subfamily G member 1</t>
  </si>
  <si>
    <t>ACTB</t>
  </si>
  <si>
    <t>ENSSSCG00000007585</t>
  </si>
  <si>
    <t>ENSSSCT00000008324, ENSSSCT00000042531, ENSSSCT00000048365, ENSSSCT00000049015, ENSSSCT00000063067, ENSSSCT00000065139, XM_003124280, XM_021086047</t>
  </si>
  <si>
    <t>3:4084263-4090356:-1</t>
  </si>
  <si>
    <t>actin beta</t>
  </si>
  <si>
    <t>ADA2</t>
  </si>
  <si>
    <t>ENSSSCG00000035218</t>
  </si>
  <si>
    <t>ENSSSCT00000037133, ENSSSCT00000041303</t>
  </si>
  <si>
    <t>5:69518632-69554758:-1</t>
  </si>
  <si>
    <t>adenosine deaminase 2</t>
  </si>
  <si>
    <t>ADCY7</t>
  </si>
  <si>
    <t>ENSSSCG00000039408</t>
  </si>
  <si>
    <t>ENSSSCT00000031919, ENSSSCT00000040670, ENSSSCT00000049400, ENSSSCT00000050322, ENSSSCT00000063912, XM_021094199, XM_021094200, XM_021094201, XM_021094202, XM_021094203, XM_021094204, XM_021094205, XM_021094206, XM_021094207, XM_021094209, XM_021094210, XM_021094211, XM_021094212</t>
  </si>
  <si>
    <t>6:34521504-34586381:-1</t>
  </si>
  <si>
    <t>adenylate cyclase 7</t>
  </si>
  <si>
    <t>ADGRE5</t>
  </si>
  <si>
    <t>ENSSSCG00000013775</t>
  </si>
  <si>
    <t>ENSSSCT00000015050, ENSSSCT00000034597, ENSSSCT00000036462, ENSSSCT00000051285, XM_021080704, XM_021080710, XM_021080714, XM_021080718, XM_021080722, XM_021080732, XM_021080742</t>
  </si>
  <si>
    <t>2:64844798-64862209:-1</t>
  </si>
  <si>
    <t>adhesion G protein-coupled receptor E5</t>
  </si>
  <si>
    <t>ADORA3</t>
  </si>
  <si>
    <t>ENSSSCG00000006788</t>
  </si>
  <si>
    <t>ENSSSCT00000007436, ENSSSCT00000062350</t>
  </si>
  <si>
    <t>4:108814405-108858153:+1</t>
  </si>
  <si>
    <t>AIF1</t>
  </si>
  <si>
    <t>ENSSSCG00000032341</t>
  </si>
  <si>
    <t>ENSSSCT00000061790, XM_013977627, XM_021098301</t>
  </si>
  <si>
    <t>7:23729215-23734949:+1</t>
  </si>
  <si>
    <t>allograft inflammatory factor 1</t>
  </si>
  <si>
    <t>APBB1IP</t>
  </si>
  <si>
    <t>ENSSSCG00000030156</t>
  </si>
  <si>
    <t>ENSSSCT00000028862, ENSSSCT00000066108, XM_003130751</t>
  </si>
  <si>
    <t>10:49124642-49304347:-1</t>
  </si>
  <si>
    <t>amyloid beta precursor protein binding family B member 1 interacting protein</t>
  </si>
  <si>
    <t>APOBR</t>
  </si>
  <si>
    <t>XM_021088037</t>
  </si>
  <si>
    <t>apolipoprotein B receptor</t>
  </si>
  <si>
    <t>ARAP1</t>
  </si>
  <si>
    <t>ENSSSCG00000014817</t>
  </si>
  <si>
    <t>ENSSSCT00000025648, ENSSSCT00000029475, XM_021102283</t>
  </si>
  <si>
    <t>9:7233911-7278248:-1</t>
  </si>
  <si>
    <t>ArfGAP with RhoGAP domain, ankyrin repeat and PH domain 1</t>
  </si>
  <si>
    <t>ARHGAP15</t>
  </si>
  <si>
    <t>ENSSSCG00000015671</t>
  </si>
  <si>
    <t>ENSSSCT00000017070, ENSSSCT00000027823, ENSSSCT00000050490, ENSSSCT00000054904, ENSSSCT00000062999, XM_021076336, XM_021076337, XM_021076338, XM_021076339</t>
  </si>
  <si>
    <t>15:8192607-8812049:-1</t>
  </si>
  <si>
    <t>Rho GTPase activating protein 15</t>
  </si>
  <si>
    <t>ARHGAP17</t>
  </si>
  <si>
    <t>ENSSSCG00000031488</t>
  </si>
  <si>
    <t>ENSSSCT00000040769, ENSSSCT00000050654, ENSSSCT00000053600, ENSSSCT00000064629, ENSSSCT00000065275, XM_021081340, XM_021081342, XM_021081343, XM_021081344, XM_021081345</t>
  </si>
  <si>
    <t>AEMK02000510.1:357435-465583:+1</t>
  </si>
  <si>
    <t>Rho GTPase activating protein 17</t>
  </si>
  <si>
    <t>ARHGAP25</t>
  </si>
  <si>
    <t>ENSSSCG00000008344</t>
  </si>
  <si>
    <t>ENSSSCT00000009138, ENSSSCT00000039146, ENSSSCT00000039831, ENSSSCT00000050101, ENSSSCT00000053252, ENSSSCT00000056811, ENSSSCT00000062874, XM_003125069, XM_013996089, XM_013996090, XM_021087416, XM_021087417, XM_021087418</t>
  </si>
  <si>
    <t>3:73556565-73650078:-1</t>
  </si>
  <si>
    <t>Rho GTPase activating protein 25</t>
  </si>
  <si>
    <t>ARHGAP27</t>
  </si>
  <si>
    <t>ENSSSCG00000017328</t>
  </si>
  <si>
    <t>ENSSSCT00000018864, ENSSSCT00000043205, ENSSSCT00000051511, ENSSSCT00000061574, XM_013980870, XM_021066832, XM_021066833, XM_021066834, XM_021066836, XM_021066837</t>
  </si>
  <si>
    <t>12:18037007-18069994:+1</t>
  </si>
  <si>
    <t>Rho GTPase activating protein 27</t>
  </si>
  <si>
    <t>ARHGAP30</t>
  </si>
  <si>
    <t>ENSSSCG00000006372</t>
  </si>
  <si>
    <t>ENSSSCT00000006982, ENSSSCT00000037796, ENSSSCT00000043112, ENSSSCT00000047278, ENSSSCT00000051302, ENSSSCT00000058574, ENSSSCT00000063160, XM_013996846, XM_021089539, XM_021089540, XM_021089541, XM_021089542, XM_021089544, XM_021089545, XM_021089546</t>
  </si>
  <si>
    <t>4:89375481-89395285:+1</t>
  </si>
  <si>
    <t>Rho GTPase activating protein 30</t>
  </si>
  <si>
    <t>ARHGAP4</t>
  </si>
  <si>
    <t>ENSSSCG00000012790</t>
  </si>
  <si>
    <t>ENSSSCT00000013982, ENSSSCT00000032871, ENSSSCT00000035804, XM_003135484</t>
  </si>
  <si>
    <t>X:124641224-124655311:-1</t>
  </si>
  <si>
    <t>Rho GTPase activating protein 4</t>
  </si>
  <si>
    <t>ARHGAP45</t>
  </si>
  <si>
    <t>ENSSSCG00000027565</t>
  </si>
  <si>
    <t>ENSSSCT00000031323, ENSSSCT00000042796, ENSSSCT00000043837, XM_003353961, XM_021084281, XM_021084283, XM_021084284</t>
  </si>
  <si>
    <t>2:77342155-77355724:-1</t>
  </si>
  <si>
    <t>Rho GTPase activating protein 45</t>
  </si>
  <si>
    <t>ARHGDIB</t>
  </si>
  <si>
    <t>ENSSSCG00000033337</t>
  </si>
  <si>
    <t>ENSSSCT00000059811</t>
  </si>
  <si>
    <t>5:57576778-57600668:+1</t>
  </si>
  <si>
    <t>Rho GDP dissociation inhibitor beta</t>
  </si>
  <si>
    <t>ARHGEF6</t>
  </si>
  <si>
    <t>ENSSSCG00000030460</t>
  </si>
  <si>
    <t>ENSSSCT00000030110, ENSSSCT00000041948, ENSSSCT00000042188, ENSSSCT00000048129, ENSSSCT00000059973, XM_013991027, XM_013991030, XM_021080555, XM_021080557, XM_021080558, XM_021080559, XM_021080560, XM_021080562, XM_021080563, XM_021080564, XM_021080566, XM_021080567, XM_021080568</t>
  </si>
  <si>
    <t>X:111796496-111917185:-1</t>
  </si>
  <si>
    <t>Rac/Cdc42 guanine nucleotide exchange factor 6</t>
  </si>
  <si>
    <t>ARID5A</t>
  </si>
  <si>
    <t>ENSSSCG00000008123</t>
  </si>
  <si>
    <t>ENSSSCT00000008899, ENSSSCT00000041021, ENSSSCT00000059054, XM_021087091, XM_021087092</t>
  </si>
  <si>
    <t>3:46701632-46714113:-1</t>
  </si>
  <si>
    <t>AT-rich interaction domain 5A</t>
  </si>
  <si>
    <t>ARL11</t>
  </si>
  <si>
    <t>ENSSSCG00000036810</t>
  </si>
  <si>
    <t>ENSSSCT00000063027, XM_003357835, XM_005668400</t>
  </si>
  <si>
    <t>11:18067499-18100413:-1</t>
  </si>
  <si>
    <t>ADP ribosylation factor like GTPase 11</t>
  </si>
  <si>
    <t>ARPC1B</t>
  </si>
  <si>
    <t>ENSSSCG00000007625</t>
  </si>
  <si>
    <t>ENSSSCT00000008365, ENSSSCT00000055470, XM_021085573, XM_021085574</t>
  </si>
  <si>
    <t>3:6329806-6343879:+1</t>
  </si>
  <si>
    <t>actin related protein 2/3 complex subunit 1B</t>
  </si>
  <si>
    <t>ARPC2</t>
  </si>
  <si>
    <t>ENSSSCG00000016185</t>
  </si>
  <si>
    <t>ENSSSCT00000017625, ENSSSCT00000064525</t>
  </si>
  <si>
    <t>15:120297084-120329068:+1</t>
  </si>
  <si>
    <t>actin related protein 2/3 complex subunit 2</t>
  </si>
  <si>
    <t>ARPC3</t>
  </si>
  <si>
    <t>ENSSSCG00000009821</t>
  </si>
  <si>
    <t>ENSSSCT00000010764, ENSSSCT00000042377</t>
  </si>
  <si>
    <t>14:31813720-31826652:-1</t>
  </si>
  <si>
    <t>actin related protein 2/3 complex subunit 3</t>
  </si>
  <si>
    <t>ARRB2</t>
  </si>
  <si>
    <t>ENSSSCG00000017918</t>
  </si>
  <si>
    <t>ENSSSCT00000019500, ENSSSCT00000063192, XM_021067791, XM_021067792, XM_021067793, XM_021067794, XM_021067795, XM_021067796, XM_021067797, XM_021067798, XM_021067799</t>
  </si>
  <si>
    <t>12:52160624-52170582:-1</t>
  </si>
  <si>
    <t>arrestin beta 2</t>
  </si>
  <si>
    <t>ART4</t>
  </si>
  <si>
    <t>ENSSSCG00000000607</t>
  </si>
  <si>
    <t>ENSSSCT00000032957, XM_013997805, XM_021090916</t>
  </si>
  <si>
    <t>5:57708644-57728635:+1</t>
  </si>
  <si>
    <t>ADP-ribosyltransferase 4 (Dombrock blood group)</t>
  </si>
  <si>
    <t>ATG16L2</t>
  </si>
  <si>
    <t>ENSSSCG00000014819</t>
  </si>
  <si>
    <t>ENSSSCT00000016170, XM_013977351, XM_013977356</t>
  </si>
  <si>
    <t>9:7346993-7360185:+1</t>
  </si>
  <si>
    <t>autophagy related 16 like 2</t>
  </si>
  <si>
    <t>ATP10D</t>
  </si>
  <si>
    <t>ENSSSCG00000008812</t>
  </si>
  <si>
    <t>ENSSSCT00000009642, ENSSSCT00000045346, ENSSSCT00000046466, ENSSSCT00000052245, ENSSSCT00000065763, ENSSSCT00000066222, XM_021100565, XM_021100566, XM_021100568, XM_021100570</t>
  </si>
  <si>
    <t>8:37379857-37531026:+1</t>
  </si>
  <si>
    <t>ATPase phospholipid transporting 10D (putative)</t>
  </si>
  <si>
    <t>ATP2A3</t>
  </si>
  <si>
    <t>ENSSSCG00000017874</t>
  </si>
  <si>
    <t>ENSSSCT00000019450, ENSSSCT00000024123, ENSSSCT00000052947, ENSSSCT00000056237, ENSSSCT00000061709, XM_021067692, XM_021067693</t>
  </si>
  <si>
    <t>12:49980493-50025204:-1</t>
  </si>
  <si>
    <t>ATPase sarcoplasmic/endoplasmic reticulum Ca2+ transporting 3</t>
  </si>
  <si>
    <t>B2M</t>
  </si>
  <si>
    <t>ENSSSCG00000004687</t>
  </si>
  <si>
    <t>ENSSSCT00000005170, ENSSSCT00000005176, ENSSSCT00000039009, ENSSSCT00000039226, ENSSSCT00000047804, ENSSSCT00000059196, ENSSSCT00000061969, XM_021096362</t>
  </si>
  <si>
    <t>1:126834580-126872431:-1</t>
  </si>
  <si>
    <t>beta-2-microglobulin</t>
  </si>
  <si>
    <t>BAK1</t>
  </si>
  <si>
    <t>ENSSSCG00000001516</t>
  </si>
  <si>
    <t>ENSSSCT00000001689, ENSSSCT00000050002, ENSSSCT00000056730, XM_001928147, XM_013977773, XM_021098603, XM_021098604</t>
  </si>
  <si>
    <t>7:29807011-29815191:-1</t>
  </si>
  <si>
    <t>BCL2 antagonist/killer 1</t>
  </si>
  <si>
    <t>BANK1</t>
  </si>
  <si>
    <t>XM_021101719</t>
  </si>
  <si>
    <t>B-cell scaffold protein with ankyrin repeats 1</t>
  </si>
  <si>
    <t>BATF</t>
  </si>
  <si>
    <t>ENSSSCG00000030582</t>
  </si>
  <si>
    <t>ENSSSCT00000028632</t>
  </si>
  <si>
    <t>7:98670211-98692230:+1</t>
  </si>
  <si>
    <t>basic leucine zipper ATF-like transcription factor</t>
  </si>
  <si>
    <t>BATF3</t>
  </si>
  <si>
    <t>ENSSSCG00000026587</t>
  </si>
  <si>
    <t>ENSSSCT00000023780, XM_021063852</t>
  </si>
  <si>
    <t>9:130699196-130712358:+1</t>
  </si>
  <si>
    <t>basic leucine zipper ATF-like transcription factor 3</t>
  </si>
  <si>
    <t>BCL2L11</t>
  </si>
  <si>
    <t>ENSSSCG00000022322</t>
  </si>
  <si>
    <t>ENSSSCT00000008883, ENSSSCT00000023378, ENSSSCT00000066404, XM_021085826, XM_021085827, XM_021085828, XM_021085829, XM_021085832</t>
  </si>
  <si>
    <t>3:45161122-45201186:-1</t>
  </si>
  <si>
    <t>BCL2 like 11</t>
  </si>
  <si>
    <t>BID</t>
  </si>
  <si>
    <t>ENSSSCG00000000769</t>
  </si>
  <si>
    <t>ENSSSCT00000000833, ENSSSCT00000040990, ENSSSCT00000057973, XM_005664129, XM_005664130, XM_021091203</t>
  </si>
  <si>
    <t>5:69849002-69875853:-1</t>
  </si>
  <si>
    <t>BH3 interacting domain death agonist</t>
  </si>
  <si>
    <t>BIN2</t>
  </si>
  <si>
    <t>ENSSSCG00000000223</t>
  </si>
  <si>
    <t>ENSSSCT00000000240, ENSSSCT00000025433, ENSSSCT00000041354, ENSSSCT00000044083, ENSSSCT00000046363, ENSSSCT00000057570, XM_021081729</t>
  </si>
  <si>
    <t>AEMK02000258.1:93259-133289:+1</t>
  </si>
  <si>
    <t>bridging integrator 2</t>
  </si>
  <si>
    <t>BLNK</t>
  </si>
  <si>
    <t>ENSSSCG00000010504</t>
  </si>
  <si>
    <t>ENSSSCT00000011493, XM_001928233</t>
  </si>
  <si>
    <t>14:107630116-107715426:-1</t>
  </si>
  <si>
    <t>B-cell linker</t>
  </si>
  <si>
    <t>BTK</t>
  </si>
  <si>
    <t>ENSSSCG00000026742</t>
  </si>
  <si>
    <t>ENSSSCT00000013662, ENSSSCT00000025835</t>
  </si>
  <si>
    <t>X:82981207-83014583:-1</t>
  </si>
  <si>
    <t>Bruton tyrosine kinase</t>
  </si>
  <si>
    <t>C14H10orf128</t>
  </si>
  <si>
    <t>XM_013983429</t>
  </si>
  <si>
    <t>chromosome 14 C10orf128 homolog</t>
  </si>
  <si>
    <t>C16orf74</t>
  </si>
  <si>
    <t>ENSSSCG00000002662</t>
  </si>
  <si>
    <t>ENSSSCT00000002953</t>
  </si>
  <si>
    <t>6:3205946-3210734:+1</t>
  </si>
  <si>
    <t>chromosome 16 open reading frame 74</t>
  </si>
  <si>
    <t>C19orf38</t>
  </si>
  <si>
    <t>ENSSSCG00000013632</t>
  </si>
  <si>
    <t>ENSSSCT00000014887</t>
  </si>
  <si>
    <t>2:69585883-69600756:+1</t>
  </si>
  <si>
    <t>chromosome 2 C19orf38 homolog</t>
  </si>
  <si>
    <t>C1QA</t>
  </si>
  <si>
    <t>ENSSSCG00000003524</t>
  </si>
  <si>
    <t>ENSSSCT00000003915, ENSSSCT00000041787, ENSSSCT00000057942, ENSSSCT00000062481, XM_021093596</t>
  </si>
  <si>
    <t>6:80586183-80591269:+1</t>
  </si>
  <si>
    <t>complement C1q A chain</t>
  </si>
  <si>
    <t>C1QB</t>
  </si>
  <si>
    <t>ENSSSCG00000033512</t>
  </si>
  <si>
    <t>ENSSSCT00000064269, XM_021093342</t>
  </si>
  <si>
    <t>6:80601303-80608011:+1</t>
  </si>
  <si>
    <t>complement C1q B chain</t>
  </si>
  <si>
    <t>C1QC</t>
  </si>
  <si>
    <t>ENSSSCG00000038706</t>
  </si>
  <si>
    <t>ENSSSCT00000065650, XM_021093594</t>
  </si>
  <si>
    <t>6:80592198-80599440:+1</t>
  </si>
  <si>
    <t>complement C1q C chain</t>
  </si>
  <si>
    <t>C4BPA</t>
  </si>
  <si>
    <t>ENSSSCG00000015662</t>
  </si>
  <si>
    <t>ENSSSCT00000017060, ENSSSCT00000017061, ENSSSCT00000038832, ENSSSCT00000039273, ENSSSCT00000040026, ENSSSCT00000040916, ENSSSCT00000044614, ENSSSCT00000050924, ENSSSCT00000057126, ENSSSCT00000064716, XM_005667551, XM_013979647, XM_021063322, XM_021063324, XM_021063325</t>
  </si>
  <si>
    <t>9:67724539-67827509:+1</t>
  </si>
  <si>
    <t>complement component 4 binding protein alpha</t>
  </si>
  <si>
    <t>C4H1orf162</t>
  </si>
  <si>
    <t>XM_013988159, XM_013988161, XM_021088672, XM_021088673, XM_021088675, XM_021088676</t>
  </si>
  <si>
    <t>chromosome 4 C1orf162 homolog</t>
  </si>
  <si>
    <t>CABP5</t>
  </si>
  <si>
    <t>ENSSSCG00000003126</t>
  </si>
  <si>
    <t>ENSSSCT00000003467, XM_013998554</t>
  </si>
  <si>
    <t>6:53606912-53617721:-1</t>
  </si>
  <si>
    <t>calcium binding protein 5</t>
  </si>
  <si>
    <t>CAP1</t>
  </si>
  <si>
    <t>ENSSSCG00000003672</t>
  </si>
  <si>
    <t>ENSSSCT00000004068, XM_003127824, XM_021095996, XM_021095997, XM_021095998, XM_021095999, XM_021096000, XM_021096001, XM_021096002, XM_021096003, XM_021096004, XM_021096005, XM_021096006, XM_021096007, XM_021096008, XM_021096009</t>
  </si>
  <si>
    <t>6:95811553-95840732:+1</t>
  </si>
  <si>
    <t>adenylate cyclase associated protein 1</t>
  </si>
  <si>
    <t>CARD11</t>
  </si>
  <si>
    <t>ENSSSCG00000034390</t>
  </si>
  <si>
    <t>ENSSSCT00000038617, ENSSSCT00000062181, XM_021086018, XM_021086019</t>
  </si>
  <si>
    <t>3:2145180-2266355:-1</t>
  </si>
  <si>
    <t>caspase recruitment domain family member 11</t>
  </si>
  <si>
    <t>CARD6</t>
  </si>
  <si>
    <t>ENSSSCG00000029367</t>
  </si>
  <si>
    <t>ENSSSCT00000024821, XM_021077098</t>
  </si>
  <si>
    <t>16:25810435-25816947:+1</t>
  </si>
  <si>
    <t>caspase recruitment domain family member 6</t>
  </si>
  <si>
    <t>CARD9</t>
  </si>
  <si>
    <t>ENSSSCG00000031715</t>
  </si>
  <si>
    <t>ENSSSCT00000049094, ENSSSCT00000049470, ENSSSCT00000051946, XM_021081147, XM_021081148, XM_021081149, XM_021081150, XM_021081151, XM_021081152</t>
  </si>
  <si>
    <t>AEMK02000682.1:1343056-1351438:+1</t>
  </si>
  <si>
    <t>caspase recruitment domain family member 9</t>
  </si>
  <si>
    <t>CASP1</t>
  </si>
  <si>
    <t>ENSSSCG00000028711</t>
  </si>
  <si>
    <t>ENSSSCT00000027757, ENSSSCT00000044416, ENSSSCT00000061467</t>
  </si>
  <si>
    <t>9:35187561-35200085:-1</t>
  </si>
  <si>
    <t>caspase 1, apoptosis-related cysteine peptidase</t>
  </si>
  <si>
    <t>CASP7</t>
  </si>
  <si>
    <t>ENSSSCG00000032408</t>
  </si>
  <si>
    <t>ENSSSCT00000051241, ENSSSCT00000056242, XM_021073318, XM_021073319, XM_021073320, XM_021073321, XM_021073322, XM_021073323</t>
  </si>
  <si>
    <t>14:124017702-124051764:+1</t>
  </si>
  <si>
    <t>caspase 7</t>
  </si>
  <si>
    <t>CBX4</t>
  </si>
  <si>
    <t>ENSSSCG00000017160</t>
  </si>
  <si>
    <t>ENSSSCT00000018684, ENSSSCT00000055713</t>
  </si>
  <si>
    <t>12:2521027-2527243:+1</t>
  </si>
  <si>
    <t>chromobox 4</t>
  </si>
  <si>
    <t>CCDC88B</t>
  </si>
  <si>
    <t>XM_021082875</t>
  </si>
  <si>
    <t>coiled-coil domain containing 88B</t>
  </si>
  <si>
    <t>CCL5</t>
  </si>
  <si>
    <t>ENSSSCG00000017705</t>
  </si>
  <si>
    <t>ENSSSCT00000033821</t>
  </si>
  <si>
    <t>12:39648598-39659121:+1</t>
  </si>
  <si>
    <t>C-C motif chemokine ligand 5</t>
  </si>
  <si>
    <t>CCND3</t>
  </si>
  <si>
    <t>ENSSSCG00000032284</t>
  </si>
  <si>
    <t>ENSSSCT00000035449, XM_021098374, XM_021098375, XM_021098376, XM_021098377, XM_021098379, XM_021098380</t>
  </si>
  <si>
    <t>7:37088204-37095027:-1</t>
  </si>
  <si>
    <t>cyclin D3</t>
  </si>
  <si>
    <t>CCR2</t>
  </si>
  <si>
    <t>ENSSSCG00000024311</t>
  </si>
  <si>
    <t>ENSSSCT00000028261</t>
  </si>
  <si>
    <t>13:29368747-29376350:+1</t>
  </si>
  <si>
    <t>C-C motif chemokine receptor 2</t>
  </si>
  <si>
    <t>CCR6</t>
  </si>
  <si>
    <t>ENSSSCG00000024562</t>
  </si>
  <si>
    <t>ENSSSCT00000026678, XM_021086056</t>
  </si>
  <si>
    <t>1:2018608-2019821:-1</t>
  </si>
  <si>
    <t>C-C motif chemokine receptor 6</t>
  </si>
  <si>
    <t>CD180</t>
  </si>
  <si>
    <t>ENSSSCG00000016957</t>
  </si>
  <si>
    <t>ENSSSCT00000018466, ENSSSCT00000057460, ENSSSCT00000059233</t>
  </si>
  <si>
    <t>16:45571209-45598689:-1</t>
  </si>
  <si>
    <t>CD180 molecule</t>
  </si>
  <si>
    <t>CD19</t>
  </si>
  <si>
    <t>ENSSSCG00000007807</t>
  </si>
  <si>
    <t>ENSSSCT00000008555, ENSSSCT00000063362, XM_005662048, XM_013995589, XM_013995590, XM_021085877, XM_021085878, XM_021085879, XM_021085880</t>
  </si>
  <si>
    <t>3:18592661-18603595:+1</t>
  </si>
  <si>
    <t>CD19 molecule</t>
  </si>
  <si>
    <t>CD22</t>
  </si>
  <si>
    <t>ENSSSCG00000002893</t>
  </si>
  <si>
    <t>ENSSSCT00000003197, ENSSSCT00000003198, ENSSSCT00000033455, ENSSSCT00000034141, ENSSSCT00000039905, ENSSSCT00000041090, ENSSSCT00000054076, XM_021097123</t>
  </si>
  <si>
    <t>6:44814965-44879703:+1</t>
  </si>
  <si>
    <t>CD22 molecule</t>
  </si>
  <si>
    <t>CD244</t>
  </si>
  <si>
    <t>ENSSSCG00000006374</t>
  </si>
  <si>
    <t>ENSSSCT00000006985, XM_001928325</t>
  </si>
  <si>
    <t>4:89668249-89700971:+1</t>
  </si>
  <si>
    <t>CD244 molecule</t>
  </si>
  <si>
    <t>CD300A</t>
  </si>
  <si>
    <t>XM_021066678, XM_021066680</t>
  </si>
  <si>
    <t>CD300a molecule</t>
  </si>
  <si>
    <t>CD300C</t>
  </si>
  <si>
    <t>ENSSSCG00000017236</t>
  </si>
  <si>
    <t>ENSSSCT00000018765</t>
  </si>
  <si>
    <t>12:6632077-6636118:+1</t>
  </si>
  <si>
    <t>CD300c molecule</t>
  </si>
  <si>
    <t>CD300LF</t>
  </si>
  <si>
    <t>XM_005668624, XM_005668625, XM_005668626, XM_005668627, XM_005668628, XM_021066675, XM_021066676, XM_021066677</t>
  </si>
  <si>
    <t>CD37</t>
  </si>
  <si>
    <t>ENSSSCG00000033849</t>
  </si>
  <si>
    <t>ENSSSCT00000047486, ENSSSCT00000066023, XM_021094726, XM_021094727, XM_021094728, XM_021094729, XM_021094730</t>
  </si>
  <si>
    <t>6:54440695-54452214:+1</t>
  </si>
  <si>
    <t>CD37 molecule</t>
  </si>
  <si>
    <t>CD38</t>
  </si>
  <si>
    <t>ENSSSCG00000008742</t>
  </si>
  <si>
    <t>ENSSSCT00000009565, ENSSSCT00000062525</t>
  </si>
  <si>
    <t>8:11083615-11132665:+1</t>
  </si>
  <si>
    <t>CD38 molecule</t>
  </si>
  <si>
    <t>CD40</t>
  </si>
  <si>
    <t>ENSSSCG00000035078</t>
  </si>
  <si>
    <t>ENSSSCT00000066346</t>
  </si>
  <si>
    <t>17:48285722-48302502:+1</t>
  </si>
  <si>
    <t>CD40 molecule</t>
  </si>
  <si>
    <t>CD40LG</t>
  </si>
  <si>
    <t>ENSSSCG00000030172</t>
  </si>
  <si>
    <t>ENSSSCT00000027452</t>
  </si>
  <si>
    <t>X:111778506-111789709:+1</t>
  </si>
  <si>
    <t>CD40 ligand</t>
  </si>
  <si>
    <t>CD47</t>
  </si>
  <si>
    <t>ENSSSCG00000011942</t>
  </si>
  <si>
    <t>ENSSSCT00000013068, ENSSSCT00000037197, ENSSSCT00000037983, ENSSSCT00000039888, ENSSSCT00000050333, ENSSSCT00000055167, XM_021068528, XM_021068529, XM_021068530</t>
  </si>
  <si>
    <t>13:151428728-151488638:+1</t>
  </si>
  <si>
    <t>CD47 molecule</t>
  </si>
  <si>
    <t>CD53</t>
  </si>
  <si>
    <t>ENSSSCG00000006800</t>
  </si>
  <si>
    <t>ENSSSCT00000007448, ENSSSCT00000034297, ENSSSCT00000044643, XM_001929190</t>
  </si>
  <si>
    <t>4:109303320-109336480:-1</t>
  </si>
  <si>
    <t>CD53 molecule</t>
  </si>
  <si>
    <t>CD55</t>
  </si>
  <si>
    <t>XM_021102161, XM_021102162, XM_021102163, XM_021102164, XM_021102165, XM_021102166, XM_021102168, XM_021102169, XM_021102170, XM_021102171, XM_021102172, XM_021102173, XM_021102174</t>
  </si>
  <si>
    <t>CD55 molecule (Cromer blood group)</t>
  </si>
  <si>
    <t>CD68</t>
  </si>
  <si>
    <t>ENSSSCG00000017956</t>
  </si>
  <si>
    <t>ENSSSCT00000019540</t>
  </si>
  <si>
    <t>12:52874754-52877704:+1</t>
  </si>
  <si>
    <t>CD68 molecule</t>
  </si>
  <si>
    <t>CD74</t>
  </si>
  <si>
    <t>ENSSSCG00000033262</t>
  </si>
  <si>
    <t>ENSSSCT00000040779, ENSSSCT00000047117, ENSSSCT00000048777, ENSSSCT00000061708, XM_021080276, XM_021080278, XM_021080282</t>
  </si>
  <si>
    <t>2:151399969-151433844:-1</t>
  </si>
  <si>
    <t>CD74 molecule</t>
  </si>
  <si>
    <t>CD79A</t>
  </si>
  <si>
    <t>ENSSSCG00000033684</t>
  </si>
  <si>
    <t>ENSSSCT00000041398</t>
  </si>
  <si>
    <t>6:49975961-49999349:-1</t>
  </si>
  <si>
    <t>CD79a molecule</t>
  </si>
  <si>
    <t>CD79B</t>
  </si>
  <si>
    <t>ENSSSCG00000017283</t>
  </si>
  <si>
    <t>ENSSSCT00000018815, ENSSSCT00000035489, XM_021066088</t>
  </si>
  <si>
    <t>12:15052783-15057229:+1</t>
  </si>
  <si>
    <t>CD79b molecule</t>
  </si>
  <si>
    <t>CD82</t>
  </si>
  <si>
    <t>ENSSSCG00000029521</t>
  </si>
  <si>
    <t>ENSSSCT00000030279, ENSSSCT00000061801, XM_021077185</t>
  </si>
  <si>
    <t>2:17751148-17807441:-1</t>
  </si>
  <si>
    <t>CD82 molecule</t>
  </si>
  <si>
    <t>CDC25B</t>
  </si>
  <si>
    <t>ENSSSCG00000007151</t>
  </si>
  <si>
    <t>ENSSSCT00000007824, ENSSSCT00000047742, ENSSSCT00000049298, ENSSSCT00000053847, ENSSSCT00000056145, XM_013985143, XM_021077257, XM_021077258, XM_021077260</t>
  </si>
  <si>
    <t>17:31910825-31921588:-1</t>
  </si>
  <si>
    <t>cell division cycle 25B</t>
  </si>
  <si>
    <t>CFP</t>
  </si>
  <si>
    <t>ENSSSCG00000012278</t>
  </si>
  <si>
    <t>ENSSSCT00000013427, ENSSSCT00000036027, XM_003135053, XM_013990887</t>
  </si>
  <si>
    <t>X:42142480-42152622:-1</t>
  </si>
  <si>
    <t>complement factor properdin</t>
  </si>
  <si>
    <t>CGAS</t>
  </si>
  <si>
    <t>ENSSSCG00000021383</t>
  </si>
  <si>
    <t>ENSSSCT00000030573</t>
  </si>
  <si>
    <t>1:92483278-92500551:+1</t>
  </si>
  <si>
    <t>cyclic GMP-AMP synthase</t>
  </si>
  <si>
    <t>CHRM4</t>
  </si>
  <si>
    <t>ENSSSCG00000013261</t>
  </si>
  <si>
    <t>ENSSSCT00000014485</t>
  </si>
  <si>
    <t>2:16122704-16130810:+1</t>
  </si>
  <si>
    <t>cholinergic receptor muscarinic 4</t>
  </si>
  <si>
    <t>CHST15</t>
  </si>
  <si>
    <t>ENSSSCG00000029482</t>
  </si>
  <si>
    <t>ENSSSCT00000024468, ENSSSCT00000037178, ENSSSCT00000037781, ENSSSCT00000041239, ENSSSCT00000041805, ENSSSCT00000042970, ENSSSCT00000044907, ENSSSCT00000047964, ENSSSCT00000051308, ENSSSCT00000055187, XM_005671535, XM_005671536, XM_005671537, XM_005671538, XM_005671540, XM_005671541, XM_005671542, XM_005671543, XM_013983837, XM_021073610, XM_021073611, XM_021073612, XM_021073613, XM_021073615, XM_021073616</t>
  </si>
  <si>
    <t>14:133450340-133544776:-1</t>
  </si>
  <si>
    <t>carbohydrate sulfotransferase 15</t>
  </si>
  <si>
    <t>CHST2</t>
  </si>
  <si>
    <t>ENSSSCG00000022031</t>
  </si>
  <si>
    <t>ENSSSCT00000023649</t>
  </si>
  <si>
    <t>13:83820112-83821909:+1</t>
  </si>
  <si>
    <t>carbohydrate sulfotransferase 2</t>
  </si>
  <si>
    <t>CIITA</t>
  </si>
  <si>
    <t>ENSSSCG00000007901</t>
  </si>
  <si>
    <t>ENSSSCT00000008657, ENSSSCT00000008658, ENSSSCT00000033869, ENSSSCT00000036772, ENSSSCT00000047795, ENSSSCT00000051122, ENSSSCT00000058318, ENSSSCT00000058890, ENSSSCT00000065743, XM_021085805, XM_021085806, XM_021085807, XM_021085808, XM_021085809, XM_021085811, XM_021085814, XM_021085816, XM_021085817</t>
  </si>
  <si>
    <t>3:32172214-32230780:-1</t>
  </si>
  <si>
    <t>class II major histocompatibility complex transactivator</t>
  </si>
  <si>
    <t>CLEC17A</t>
  </si>
  <si>
    <t>ENSSSCG00000013777</t>
  </si>
  <si>
    <t>ENSSSCT00000015053, ENSSSCT00000038942, ENSSSCT00000043167, ENSSSCT00000052368, ENSSSCT00000061648, ENSSSCT00000064348, ENSSSCT00000065805, XM_013994659</t>
  </si>
  <si>
    <t>2:64689043-64706336:-1</t>
  </si>
  <si>
    <t>C-type lectin domain containing 17A</t>
  </si>
  <si>
    <t>CLNK</t>
  </si>
  <si>
    <t>ENSSSCG00000022448</t>
  </si>
  <si>
    <t>ENSSSCT00000024277, ENSSSCT00000026602, XM_021101016, XM_021101017, XM_021101018</t>
  </si>
  <si>
    <t>8:6609051-6770094:-1</t>
  </si>
  <si>
    <t>cytokine dependent hematopoietic cell linker</t>
  </si>
  <si>
    <t>CMKLR1</t>
  </si>
  <si>
    <t>ENSSSCG00000031346</t>
  </si>
  <si>
    <t>ENSSSCT00000044992, ENSSSCT00000055789, ENSSSCT00000058690</t>
  </si>
  <si>
    <t>14:42420177-42468058:+1</t>
  </si>
  <si>
    <t>chemerin chemokine-like receptor 1</t>
  </si>
  <si>
    <t>COL19A1</t>
  </si>
  <si>
    <t>XM_003121272</t>
  </si>
  <si>
    <t>collagen type XIX alpha 1 chain</t>
  </si>
  <si>
    <t>CORO1A</t>
  </si>
  <si>
    <t>ENSSSCG00000038055</t>
  </si>
  <si>
    <t>ENSSSCT00000031067, ENSSSCT00000046308, ENSSSCT00000048124, ENSSSCT00000050863, XM_021088028, XM_021088029</t>
  </si>
  <si>
    <t>3:18336808-18347016:+1</t>
  </si>
  <si>
    <t>coronin 1A</t>
  </si>
  <si>
    <t>CORO1B</t>
  </si>
  <si>
    <t>ENSSSCG00000012920</t>
  </si>
  <si>
    <t>ENSSSCT00000014123, ENSSSCT00000043285, XM_021082756</t>
  </si>
  <si>
    <t>2:5081416-5087751:+1</t>
  </si>
  <si>
    <t>coronin 1B</t>
  </si>
  <si>
    <t>CR1</t>
  </si>
  <si>
    <t>XM_021063334</t>
  </si>
  <si>
    <t>complement C3b/C4b receptor 1 (Knops blood group)</t>
  </si>
  <si>
    <t>CRLF3</t>
  </si>
  <si>
    <t>ENSSSCG00000017743</t>
  </si>
  <si>
    <t>ENSSSCT00000019311, ENSSSCT00000065086, XM_005669062, XM_021066135</t>
  </si>
  <si>
    <t>12:42933445-42980141:+1</t>
  </si>
  <si>
    <t>cytokine receptor like factor 3</t>
  </si>
  <si>
    <t>CRTAM</t>
  </si>
  <si>
    <t>ENSSSCG00000015137</t>
  </si>
  <si>
    <t>ENSSSCT00000016503, ENSSSCT00000050387, XM_021063021, XM_021063022</t>
  </si>
  <si>
    <t>9:49783439-49813649:+1</t>
  </si>
  <si>
    <t>cytotoxic and regulatory T-cell molecule</t>
  </si>
  <si>
    <t>CSF1</t>
  </si>
  <si>
    <t>ENSSSCG00000037449</t>
  </si>
  <si>
    <t>ENSSSCT00000039641, XM_021088653, XM_021088654</t>
  </si>
  <si>
    <t>4:110176300-110198663:-1</t>
  </si>
  <si>
    <t>colony stimulating factor 1</t>
  </si>
  <si>
    <t>CSF1R</t>
  </si>
  <si>
    <t>ENSSSCG00000014441</t>
  </si>
  <si>
    <t>ENSSSCT00000015787, ENSSSCT00000028242, XM_003124100, XM_013995332, XM_021085015</t>
  </si>
  <si>
    <t>2:151099084-151129407:-1</t>
  </si>
  <si>
    <t>colony stimulating factor 1 receptor</t>
  </si>
  <si>
    <t>CSF2RB</t>
  </si>
  <si>
    <t>ENSSSCG00000000136</t>
  </si>
  <si>
    <t>ENSSSCT00000000142, XM_001924779</t>
  </si>
  <si>
    <t>5:10814008-10840808:-1</t>
  </si>
  <si>
    <t>colony stimulating factor 2 receptor beta common subunit</t>
  </si>
  <si>
    <t>CSK</t>
  </si>
  <si>
    <t>ENSSSCG00000001900</t>
  </si>
  <si>
    <t>ENSSSCT00000002128, ENSSSCT00000044990, ENSSSCT00000047150, ENSSSCT00000053105, XM_021098027</t>
  </si>
  <si>
    <t>7:58736473-58755327:-1</t>
  </si>
  <si>
    <t>CSK, non-receptor tyrosine kinase</t>
  </si>
  <si>
    <t>CST7</t>
  </si>
  <si>
    <t>ENSSSCG00000007131</t>
  </si>
  <si>
    <t>ENSSSCT00000007803</t>
  </si>
  <si>
    <t>17:30758000-30766472:+1</t>
  </si>
  <si>
    <t>cystatin F</t>
  </si>
  <si>
    <t>CTTNBP2NL</t>
  </si>
  <si>
    <t>ENSSSCG00000006781</t>
  </si>
  <si>
    <t>ENSSSCT00000007427, ENSSSCT00000048948, ENSSSCT00000050221, ENSSSCT00000061085, XM_003125850, XM_013988148, XM_021090742</t>
  </si>
  <si>
    <t>4:107956714-108013647:-1</t>
  </si>
  <si>
    <t>CTTNBP2 N-terminal like</t>
  </si>
  <si>
    <t>CXCL12</t>
  </si>
  <si>
    <t>ENSSSCG00000034973</t>
  </si>
  <si>
    <t>ENSSSCT00000011398, ENSSSCT00000046183, XM_005671243, XM_005671244, XM_021072178</t>
  </si>
  <si>
    <t>14:91516433-91552752:+1</t>
  </si>
  <si>
    <t>C-X-C motif chemokine ligand 12</t>
  </si>
  <si>
    <t>CXCL16</t>
  </si>
  <si>
    <t>XM_005669174, XM_013981276</t>
  </si>
  <si>
    <t>C-X-C motif chemokine ligand 16</t>
  </si>
  <si>
    <t>CXCR2</t>
  </si>
  <si>
    <t>XM_021075280, XM_021075281, XM_021075282, XM_021075283, XM_021075284, XM_021075285</t>
  </si>
  <si>
    <t>C-X-C motif chemokine receptor 2</t>
  </si>
  <si>
    <t>CXCR5</t>
  </si>
  <si>
    <t>ENSSSCG00000015098</t>
  </si>
  <si>
    <t>ENSSSCT00000016464, ENSSSCT00000062368, XM_003129915</t>
  </si>
  <si>
    <t>9:46132968-46147405:+1</t>
  </si>
  <si>
    <t>C-X-C motif chemokine receptor 5</t>
  </si>
  <si>
    <t>CXHXorf21</t>
  </si>
  <si>
    <t>XM_001925715, XM_005673521</t>
  </si>
  <si>
    <t>chromosome X CXorf21 homolog</t>
  </si>
  <si>
    <t>CXorf21</t>
  </si>
  <si>
    <t>ENSSSCG00000012201</t>
  </si>
  <si>
    <t>ENSSSCT00000013346</t>
  </si>
  <si>
    <t>X:26368130-26384858:-1</t>
  </si>
  <si>
    <t>CYB561D1</t>
  </si>
  <si>
    <t>ENSSSCG00000006827</t>
  </si>
  <si>
    <t>ENSSSCT00000030841, ENSSSCT00000057342</t>
  </si>
  <si>
    <t>4:110631553-110635890:-1</t>
  </si>
  <si>
    <t>cytochrome b561 domain-containing protein 1</t>
  </si>
  <si>
    <t>CYSLTR1</t>
  </si>
  <si>
    <t>ENSSSCG00000039203</t>
  </si>
  <si>
    <t>ENSSSCT00000063423, XM_021079498, XM_021079499, XM_021079501</t>
  </si>
  <si>
    <t>X:62380780-62407524:-1</t>
  </si>
  <si>
    <t>cysteinyl leukotriene receptor 1</t>
  </si>
  <si>
    <t>CYTH1</t>
  </si>
  <si>
    <t>ENSSSCG00000017167</t>
  </si>
  <si>
    <t>ENSSSCT00000018691, ENSSSCT00000045109, ENSSSCT00000059624, XM_005656903, XM_013989851, XM_013989852</t>
  </si>
  <si>
    <t>12:3356224-3432644:+1</t>
  </si>
  <si>
    <t>cytohesin 1</t>
  </si>
  <si>
    <t>CYTH4</t>
  </si>
  <si>
    <t>ENSSSCG00000000130</t>
  </si>
  <si>
    <t>ENSSSCT00000000136</t>
  </si>
  <si>
    <t>5:10489289-10521735:-1</t>
  </si>
  <si>
    <t>cytohesin 4</t>
  </si>
  <si>
    <t>CYTIP</t>
  </si>
  <si>
    <t>ENSSSCG00000029753</t>
  </si>
  <si>
    <t>ENSSSCT00000031016, ENSSSCT00000041555, XM_021074748, XM_021074749</t>
  </si>
  <si>
    <t>15:64353475-64421578:-1</t>
  </si>
  <si>
    <t>cytohesin 1 interacting protein</t>
  </si>
  <si>
    <t>DAZAP2</t>
  </si>
  <si>
    <t>ENSSSCG00000022674</t>
  </si>
  <si>
    <t>ENSSSCT00000032042, ENSSSCT00000043784, XM_005655570</t>
  </si>
  <si>
    <t>AEMK02000258.1:157744-163672:-1</t>
  </si>
  <si>
    <t>DAZ associated protein 2</t>
  </si>
  <si>
    <t>DBNL</t>
  </si>
  <si>
    <t>ENSSSCG00000016721</t>
  </si>
  <si>
    <t>ENSSSCT00000018202, ENSSSCT00000048252, XM_005673325, XM_005673326</t>
  </si>
  <si>
    <t>18:48713338-48725699:-1</t>
  </si>
  <si>
    <t>drebrin like</t>
  </si>
  <si>
    <t>DEF6</t>
  </si>
  <si>
    <t>ENSSSCG00000001538</t>
  </si>
  <si>
    <t>ENSSSCT00000001713, ENSSSCT00000035214, ENSSSCT00000061340, XM_001929239</t>
  </si>
  <si>
    <t>7:31161320-31216434:+1</t>
  </si>
  <si>
    <t>DEF6, guanine nucleotide exchange factor</t>
  </si>
  <si>
    <t>DENND1C</t>
  </si>
  <si>
    <t>ENSSSCG00000013546</t>
  </si>
  <si>
    <t>ENSSSCT00000014794, ENSSSCT00000041117, XM_003480816</t>
  </si>
  <si>
    <t>2:72610577-72623446:+1</t>
  </si>
  <si>
    <t>DENN domain containing 1C</t>
  </si>
  <si>
    <t>DENND2D</t>
  </si>
  <si>
    <t>ENSSSCG00000025704</t>
  </si>
  <si>
    <t>ENSSSCT00000007445, ENSSSCT00000024251, ENSSSCT00000045732, ENSSSCT00000057937, XM_001928941, XM_003125854, XM_005663560</t>
  </si>
  <si>
    <t>4:109121871-109142718:+1</t>
  </si>
  <si>
    <t>DENN domain containing 2D</t>
  </si>
  <si>
    <t>DENND3</t>
  </si>
  <si>
    <t>ENSSSCG00000030831</t>
  </si>
  <si>
    <t>ENSSSCT00000032902, ENSSSCT00000037658, ENSSSCT00000053746</t>
  </si>
  <si>
    <t>4:2530649-2578117:-1</t>
  </si>
  <si>
    <t>DENN domain containing 3</t>
  </si>
  <si>
    <t>DFFB</t>
  </si>
  <si>
    <t>ENSSSCG00000021436</t>
  </si>
  <si>
    <t>ENSSSCT00000026702, XM_021095232</t>
  </si>
  <si>
    <t>6:65310696-65324409:+1</t>
  </si>
  <si>
    <t>DNA fragmentation factor subunit beta</t>
  </si>
  <si>
    <t>DLL1</t>
  </si>
  <si>
    <t>ENSSSCG00000027726</t>
  </si>
  <si>
    <t>ENSSSCT00000024788, ENSSSCT00000062318, XM_003353151, XM_005659096, XM_013992416, XM_021085522</t>
  </si>
  <si>
    <t>1:198992-211342:+1</t>
  </si>
  <si>
    <t>delta like canonical Notch ligand 1</t>
  </si>
  <si>
    <t>DOCK2</t>
  </si>
  <si>
    <t>ENSSSCG00000017008</t>
  </si>
  <si>
    <t>ENSSSCT00000018520, ENSSSCT00000039607, ENSSSCT00000044029, ENSSSCT00000044367, ENSSSCT00000053732, XM_021076633, XM_021076634, XM_021076636</t>
  </si>
  <si>
    <t>16:53843251-54249181:-1</t>
  </si>
  <si>
    <t>dedicator of cytokinesis 2</t>
  </si>
  <si>
    <t>DOCK8</t>
  </si>
  <si>
    <t>ENSSSCG00000005240</t>
  </si>
  <si>
    <t>ENSSSCT00000005774, ENSSSCT00000041302, ENSSSCT00000047134, ENSSSCT00000049054, ENSSSCT00000063328, XM_003121929</t>
  </si>
  <si>
    <t>1:221256607-221492199:-1</t>
  </si>
  <si>
    <t>dedicator of cytokinesis 8</t>
  </si>
  <si>
    <t>DOK1</t>
  </si>
  <si>
    <t>ENSSSCG00000008265</t>
  </si>
  <si>
    <t>ENSSSCT00000009051, ENSSSCT00000060971</t>
  </si>
  <si>
    <t>3:68494926-68497949:-1</t>
  </si>
  <si>
    <t>docking protein 1</t>
  </si>
  <si>
    <t>DOK2</t>
  </si>
  <si>
    <t>ENSSSCG00000009612</t>
  </si>
  <si>
    <t>ENSSSCT00000010535</t>
  </si>
  <si>
    <t>14:6177009-6180818:-1</t>
  </si>
  <si>
    <t>docking protein 2</t>
  </si>
  <si>
    <t>DOK3</t>
  </si>
  <si>
    <t>ENSSSCG00000031653</t>
  </si>
  <si>
    <t>ENSSSCT00000049461</t>
  </si>
  <si>
    <t>2:80440806-80445481:+1</t>
  </si>
  <si>
    <t>docking protein 3</t>
  </si>
  <si>
    <t>EBI3</t>
  </si>
  <si>
    <t>ENSSSCG00000013498</t>
  </si>
  <si>
    <t>ENSSSCT00000014744, XM_005661336</t>
  </si>
  <si>
    <t>2:74530730-74539780:-1</t>
  </si>
  <si>
    <t>Epstein-Barr virus induced 3</t>
  </si>
  <si>
    <t>EFHD2</t>
  </si>
  <si>
    <t>ENSSSCG00000003458</t>
  </si>
  <si>
    <t>ENSSSCT00000003841, XM_003127628</t>
  </si>
  <si>
    <t>6:74651797-74668434:+1</t>
  </si>
  <si>
    <t>EF-hand domain family member D2</t>
  </si>
  <si>
    <t>ELF1</t>
  </si>
  <si>
    <t>ENSSSCG00000009440</t>
  </si>
  <si>
    <t>ENSSSCT00000010347, ENSSSCT00000024675, ENSSSCT00000050264, ENSSSCT00000052396, ENSSSCT00000054520, ENSSSCT00000065085, XM_003130998, XM_005668448, XM_021065635, XM_021065637, XM_021065638, XM_021065639</t>
  </si>
  <si>
    <t>11:25772085-25896913:+1</t>
  </si>
  <si>
    <t>E74 like ETS transcription factor 1</t>
  </si>
  <si>
    <t>ELF4</t>
  </si>
  <si>
    <t>ENSSSCG00000012656</t>
  </si>
  <si>
    <t>ENSSSCT00000013837, ENSSSCT00000031695, ENSSSCT00000032838, XM_003135369, XM_005673900, XM_005673901, XM_005673902, XM_021080548</t>
  </si>
  <si>
    <t>X:106616942-106661594:-1</t>
  </si>
  <si>
    <t>E74 like ETS transcription factor 4</t>
  </si>
  <si>
    <t>EMB</t>
  </si>
  <si>
    <t>ENSSSCG00000029484</t>
  </si>
  <si>
    <t>ENSSSCT00000030477</t>
  </si>
  <si>
    <t>16:30126861-30170480:-1</t>
  </si>
  <si>
    <t>embigin</t>
  </si>
  <si>
    <t>EMR4</t>
  </si>
  <si>
    <t>XM_021083944, XM_021083945, XM_021083946, XM_021083947, XM_021083948, XM_021083949, XM_021083950</t>
  </si>
  <si>
    <t>EGF-like module containing, mucin-like, hormone receptor-like sequence 4</t>
  </si>
  <si>
    <t>ENSSSCG00000000636</t>
  </si>
  <si>
    <t>ENSSSCT00000000683</t>
  </si>
  <si>
    <t>5:61441125-61457839:+1</t>
  </si>
  <si>
    <t>killer cell lectin-like receptor subfamily A, member 1</t>
  </si>
  <si>
    <t>ENSSSCG00000000639</t>
  </si>
  <si>
    <t>ENSSSCT00000000688, ENSSSCT00000036897</t>
  </si>
  <si>
    <t>5:61583840-61596989:+1</t>
  </si>
  <si>
    <t>natural killer cells antigen CD94-like</t>
  </si>
  <si>
    <t>ENSSSCG00000000640</t>
  </si>
  <si>
    <t>ENSSSCT00000000689</t>
  </si>
  <si>
    <t>5:61624596-61629234:+1</t>
  </si>
  <si>
    <t>NKG2-A/NKG2-B type II integral membrane protein</t>
  </si>
  <si>
    <t>ENSSSCG00000000657</t>
  </si>
  <si>
    <t>ENSSSCT00000034328</t>
  </si>
  <si>
    <t>5:62187297-62226080:-1</t>
  </si>
  <si>
    <t>C-type lectin domain family 2 member D</t>
  </si>
  <si>
    <t>ENSSSCG00000001229</t>
  </si>
  <si>
    <t>ENSSSCT00000001329, ENSSSCT00000034266, ENSSSCT00000040724, ENSSSCT00000044584, ENSSSCT00000045563, ENSSSCT00000057961, ENSSSCT00000060203, ENSSSCT00000060690, ENSSSCT00000060862, ENSSSCT00000065399</t>
  </si>
  <si>
    <t>7:22823841-22962547:+1</t>
  </si>
  <si>
    <t>patr class I histocompatibility antigen, A-126 alpha chain-like</t>
  </si>
  <si>
    <t>ENSSSCG00000001394</t>
  </si>
  <si>
    <t>ENSSSCT00000001518, ENSSSCT00000035608</t>
  </si>
  <si>
    <t>7:23596301-23609638:+1</t>
  </si>
  <si>
    <t>MHC class I polypeptide-related sequence B</t>
  </si>
  <si>
    <t>ENSSSCG00000001398</t>
  </si>
  <si>
    <t>ENSSSCT00000001327, ENSSSCT00000001336, ENSSSCT00000001338, ENSSSCT00000001525, ENSSSCT00000001526, ENSSSCT00000001527, ENSSSCT00000043919, ENSSSCT00000044197, ENSSSCT00000062435</t>
  </si>
  <si>
    <t>7:23631152-23649347:-1</t>
  </si>
  <si>
    <t>MHC class I antigen 7</t>
  </si>
  <si>
    <t>ENSSSCG00000001407</t>
  </si>
  <si>
    <t>ENSSSCT00000001538</t>
  </si>
  <si>
    <t>7:23713257-23716035:-1</t>
  </si>
  <si>
    <t>natural cytotoxicity triggering receptor 3</t>
  </si>
  <si>
    <t>ENSSSCG00000001455</t>
  </si>
  <si>
    <t>ENSSSCT00000001610, ENSSSCT00000001612, ENSSSCT00000001615, ENSSSCT00000001627, ENSSSCT00000033587, ENSSSCT00000036593, ENSSSCT00000041968, ENSSSCT00000049411, ENSSSCT00000052939</t>
  </si>
  <si>
    <t>7:24868656-24914037:-1</t>
  </si>
  <si>
    <t>MHC class II histocompatibility antigen SLA-DRB1</t>
  </si>
  <si>
    <t>ENSSSCG00000001456</t>
  </si>
  <si>
    <t>ENSSSCT00000001616, ENSSSCT00000041818, ENSSSCT00000048401, ENSSSCT00000059601, ENSSSCT00000061990</t>
  </si>
  <si>
    <t>7:24951495-24995637:+1</t>
  </si>
  <si>
    <t>MHC class II histocompatibility antigen SLA-DQA</t>
  </si>
  <si>
    <t>ENSSSCG00000002917</t>
  </si>
  <si>
    <t>ENSSSCT00000003222, ENSSSCT00000035312, ENSSSCT00000035617</t>
  </si>
  <si>
    <t>6:45296039-45306312:-1</t>
  </si>
  <si>
    <t>NFKB inhibitor delta</t>
  </si>
  <si>
    <t>ENSSSCG00000003017</t>
  </si>
  <si>
    <t>ENSSSCT00000036469, ENSSSCT00000051750</t>
  </si>
  <si>
    <t>6:49330418-49348198:-1</t>
  </si>
  <si>
    <t>transforming growth factor beta 1</t>
  </si>
  <si>
    <t>ENSSSCG00000003226</t>
  </si>
  <si>
    <t>ENSSSCT00000034856, ENSSSCT00000034997</t>
  </si>
  <si>
    <t>6:55745861-55778980:+1</t>
  </si>
  <si>
    <t>myeloid cell surface antigen CD33-like</t>
  </si>
  <si>
    <t>ENSSSCG00000003278</t>
  </si>
  <si>
    <t>ENSSSCT00000003641, ENSSSCT00000031685</t>
  </si>
  <si>
    <t>6:59167777-59174470:+1</t>
  </si>
  <si>
    <t>leukocyte immunoglobulin-like receptor subfamily B member 3-like</t>
  </si>
  <si>
    <t>ENSSSCG00000004024</t>
  </si>
  <si>
    <t>ENSSSCT00000004450, ENSSSCT00000044112, ENSSSCT00000046761, ENSSSCT00000064255, ENSSSCT00000064938</t>
  </si>
  <si>
    <t>1:2145176-2166287:+1</t>
  </si>
  <si>
    <t>ribonuclease T2</t>
  </si>
  <si>
    <t>ENSSSCG00000005095</t>
  </si>
  <si>
    <t>ENSSSCT00000005616</t>
  </si>
  <si>
    <t>1:190206099-190441946:+1</t>
  </si>
  <si>
    <t>protein kinase C eta</t>
  </si>
  <si>
    <t>ENSSSCG00000005480</t>
  </si>
  <si>
    <t>ENSSSCT00000006026</t>
  </si>
  <si>
    <t>1:254078730-254156331:+1</t>
  </si>
  <si>
    <t>regulator of G protein signaling 3</t>
  </si>
  <si>
    <t>ENSSSCG00000005738</t>
  </si>
  <si>
    <t>ENSSSCT00000006309, ENSSSCT00000040445, ENSSSCT00000042593, ENSSSCT00000059353, ENSSSCT00000060366, ENSSSCT00000063665</t>
  </si>
  <si>
    <t>1:272776846-272824184:-1</t>
  </si>
  <si>
    <t>ral guanine nucleotide dissociation stimulator</t>
  </si>
  <si>
    <t>ENSSSCG00000006382</t>
  </si>
  <si>
    <t>ENSSSCT00000006995, ENSSSCT00000036523, ENSSSCT00000063656</t>
  </si>
  <si>
    <t>4:89980780-90003645:+1</t>
  </si>
  <si>
    <t>SLAM family member 6</t>
  </si>
  <si>
    <t>ENSSSCG00000006418</t>
  </si>
  <si>
    <t>ENSSSCT00000045690, ENSSSCT00000051235, ENSSSCT00000059828, ENSSSCT00000060601, ENSSSCT00000062754</t>
  </si>
  <si>
    <t>4:91373129-91402639:-1</t>
  </si>
  <si>
    <t>ENSSSCG00000007644</t>
  </si>
  <si>
    <t>ENSSSCT00000008384, ENSSSCT00000008395, ENSSSCT00000054900</t>
  </si>
  <si>
    <t>3:8090852-8101261:-1</t>
  </si>
  <si>
    <t>paired immunoglobulin-like type 2 receptor beta</t>
  </si>
  <si>
    <t>ENSSSCG00000009625</t>
  </si>
  <si>
    <t>ENSSSCT00000010551, ENSSSCT00000051092</t>
  </si>
  <si>
    <t>14:6834335-6848532:+1</t>
  </si>
  <si>
    <t>PDZ and LIM domain 2</t>
  </si>
  <si>
    <t>ENSSSCG00000011436</t>
  </si>
  <si>
    <t>ENSSSCT00000012516</t>
  </si>
  <si>
    <t>13:34353444-34357717:-1</t>
  </si>
  <si>
    <t>toll like receptor 9</t>
  </si>
  <si>
    <t>ENSSSCG00000012397</t>
  </si>
  <si>
    <t>ENSSSCT00000013555, ENSSSCT00000033238</t>
  </si>
  <si>
    <t>X:57140294-57151266:-1</t>
  </si>
  <si>
    <t>interleukin 2 receptor subunit gamma</t>
  </si>
  <si>
    <t>ENSSSCG00000012916</t>
  </si>
  <si>
    <t>ENSSSCT00000014119</t>
  </si>
  <si>
    <t>2:5160901-5163866:+1</t>
  </si>
  <si>
    <t>DNA polymerase delta 4, accessory subunit</t>
  </si>
  <si>
    <t>ENSSSCG00000013568</t>
  </si>
  <si>
    <t>ENSSSCT00000014820, ENSSSCT00000037367, ENSSSCT00000042737, ENSSSCT00000045787, ENSSSCT00000047938, ENSSSCT00000056571, ENSSSCT00000059415, ENSSSCT00000060651, ENSSSCT00000063366</t>
  </si>
  <si>
    <t>2:71651099-71747518:-1</t>
  </si>
  <si>
    <t>Rho/Rac guanine nucleotide exchange factor 18</t>
  </si>
  <si>
    <t>ENSSSCG00000013720</t>
  </si>
  <si>
    <t>ENSSSCT00000014994, ENSSSCT00000048727</t>
  </si>
  <si>
    <t>2:66329068-66347055:+1</t>
  </si>
  <si>
    <t>mannosidase alpha class 2B member 1</t>
  </si>
  <si>
    <t>ENSSSCG00000013788</t>
  </si>
  <si>
    <t>ENSSSCT00000015065, ENSSSCT00000037921, ENSSSCT00000038430, ENSSSCT00000044389, ENSSSCT00000048123, ENSSSCT00000050173, ENSSSCT00000052620, ENSSSCT00000057839, ENSSSCT00000060533, ENSSSCT00000062772</t>
  </si>
  <si>
    <t>2:63701454-63902870:+1</t>
  </si>
  <si>
    <t>ENSSSCG00000014387</t>
  </si>
  <si>
    <t>ENSSSCT00000015724</t>
  </si>
  <si>
    <t>2:143224084-143270994:-1</t>
  </si>
  <si>
    <t>ENSSSCG00000014618</t>
  </si>
  <si>
    <t>ENSSSCT00000015968, ENSSSCT00000044829, ENSSSCT00000056478, ENSSSCT00000060139, ENSSSCT00000063594</t>
  </si>
  <si>
    <t>9:3018431-3069911:+1</t>
  </si>
  <si>
    <t>interferon-induced very large GTPase 1-like</t>
  </si>
  <si>
    <t>ENSSSCG00000014672</t>
  </si>
  <si>
    <t>ENSSSCT00000032023</t>
  </si>
  <si>
    <t>9:4174294-4188413:-1</t>
  </si>
  <si>
    <t>tripartite motif-containing protein 34</t>
  </si>
  <si>
    <t>ENSSSCG00000015294</t>
  </si>
  <si>
    <t>ENSSSCT00000033340</t>
  </si>
  <si>
    <t>9:68071384-68128923:+1</t>
  </si>
  <si>
    <t>ENSSSCG00000015664</t>
  </si>
  <si>
    <t>ENSSSCT00000017062, ENSSSCT00000033323, ENSSSCT00000036821, ENSSSCT00000040328, ENSSSCT00000047831, ENSSSCT00000057281, ENSSSCT00000065239, ENSSSCT00000065679</t>
  </si>
  <si>
    <t>9:67933081-67959721:+1</t>
  </si>
  <si>
    <t>ENSSSCG00000015821</t>
  </si>
  <si>
    <t>ENSSSCT00000017229</t>
  </si>
  <si>
    <t>15:48475144-48479541:+1</t>
  </si>
  <si>
    <t>adrenoceptor beta 3</t>
  </si>
  <si>
    <t>ENSSSCG00000016053</t>
  </si>
  <si>
    <t>ENSSSCT00000017478</t>
  </si>
  <si>
    <t>15:95111134-95140498:-1</t>
  </si>
  <si>
    <t>nuclear envelope integral membrane protein 2</t>
  </si>
  <si>
    <t>ENSSSCG00000016262</t>
  </si>
  <si>
    <t>ENSSSCT00000017707, ENSSSCT00000044082, ENSSSCT00000051887, ENSSSCT00000060475, ENSSSCT00000062489</t>
  </si>
  <si>
    <t>15:131226454-131291822:+1</t>
  </si>
  <si>
    <t>SP140 nuclear body protein</t>
  </si>
  <si>
    <t>ENSSSCG00000016263</t>
  </si>
  <si>
    <t>ENSSSCT00000017708, ENSSSCT00000039187, ENSSSCT00000048211, ENSSSCT00000050366, ENSSSCT00000050529, ENSSSCT00000052923, ENSSSCT00000058776, ENSSSCT00000059130, ENSSSCT00000063156</t>
  </si>
  <si>
    <t>15:131299862-131343135:+1</t>
  </si>
  <si>
    <t>nuclear body protein SP140-like protein</t>
  </si>
  <si>
    <t>ENSSSCG00000016451</t>
  </si>
  <si>
    <t>ENSSSCT00000017914</t>
  </si>
  <si>
    <t>18:6457538-6463104:+1</t>
  </si>
  <si>
    <t>GTPase IMAP family member 1</t>
  </si>
  <si>
    <t>ENSSSCG00000018050</t>
  </si>
  <si>
    <t>ENSSSCT00000019645, ENSSSCT00000065718</t>
  </si>
  <si>
    <t>12:60261555-60281885:+1</t>
  </si>
  <si>
    <t>GRB2 related adaptor protein</t>
  </si>
  <si>
    <t>ENSSSCG00000021675</t>
  </si>
  <si>
    <t>ENSSSCT00000032832, ENSSSCT00000034226, ENSSSCT00000034935, ENSSSCT00000035665</t>
  </si>
  <si>
    <t>2:64545907-64573744:-1</t>
  </si>
  <si>
    <t>ENSSSCG00000022361</t>
  </si>
  <si>
    <t>ENSSSCT00000025850</t>
  </si>
  <si>
    <t>8:118815752-118867551:-1</t>
  </si>
  <si>
    <t>B cell scaffold protein with ankyrin repeats 1</t>
  </si>
  <si>
    <t>ENSSSCG00000022773</t>
  </si>
  <si>
    <t>ENSSSCT00000026535</t>
  </si>
  <si>
    <t>13:24045999-24068424:+1</t>
  </si>
  <si>
    <t>caspase-15</t>
  </si>
  <si>
    <t>ENSSSCG00000022906</t>
  </si>
  <si>
    <t>ENSSSCT00000032460, ENSSSCT00000034058, ENSSSCT00000034956</t>
  </si>
  <si>
    <t>6:58463248-58475206:+1</t>
  </si>
  <si>
    <t>sialic acid-binding Ig-like lectin 10</t>
  </si>
  <si>
    <t>ENSSSCG00000023796</t>
  </si>
  <si>
    <t>ENSSSCT00000028621, ENSSSCT00000034303, ENSSSCT00000036334</t>
  </si>
  <si>
    <t>9:6488805-6595568:+1</t>
  </si>
  <si>
    <t>interleukin 18 binding protein</t>
  </si>
  <si>
    <t>ENSSSCG00000025271</t>
  </si>
  <si>
    <t>ENSSSCT00000023585, ENSSSCT00000049976, ENSSSCT00000054056</t>
  </si>
  <si>
    <t>3:8044779-8061878:-1</t>
  </si>
  <si>
    <t>ENSSSCG00000025499</t>
  </si>
  <si>
    <t>ENSSSCT00000031859, ENSSSCT00000054183</t>
  </si>
  <si>
    <t>6:44682254-44696766:+1</t>
  </si>
  <si>
    <t>FXYD domain containing ion transport regulator 5</t>
  </si>
  <si>
    <t>ENSSSCG00000026210</t>
  </si>
  <si>
    <t>ENSSSCT00000022538</t>
  </si>
  <si>
    <t>4:92591603-92631709:+1</t>
  </si>
  <si>
    <t>Fc receptor like 5</t>
  </si>
  <si>
    <t>ENSSSCG00000026217</t>
  </si>
  <si>
    <t>ENSSSCT00000032316, ENSSSCT00000065501</t>
  </si>
  <si>
    <t>5:61724751-61736706:-1</t>
  </si>
  <si>
    <t>natural killer cells antigen CD94</t>
  </si>
  <si>
    <t>ENSSSCG00000026402</t>
  </si>
  <si>
    <t>ENSSSCT00000031665</t>
  </si>
  <si>
    <t>2:72070903-72113599:-1</t>
  </si>
  <si>
    <t>adhesion G protein-coupled receptor E3-like</t>
  </si>
  <si>
    <t>ENSSSCG00000026653</t>
  </si>
  <si>
    <t>ENSSSCT00000022696</t>
  </si>
  <si>
    <t>3:8305865-8323695:+1</t>
  </si>
  <si>
    <t>paired immunoglobin like type 2 receptor alpha</t>
  </si>
  <si>
    <t>ENSSSCG00000027196</t>
  </si>
  <si>
    <t>ENSSSCT00000031757, ENSSSCT00000039601, ENSSSCT00000048683, ENSSSCT00000050689, ENSSSCT00000057323, ENSSSCT00000060164, ENSSSCT00000062610</t>
  </si>
  <si>
    <t>18:6405275-6424738:+1</t>
  </si>
  <si>
    <t>GTPase, IMAP family member 6</t>
  </si>
  <si>
    <t>ENSSSCG00000027348</t>
  </si>
  <si>
    <t>ENSSSCT00000028507, ENSSSCT00000039472, ENSSSCT00000062056</t>
  </si>
  <si>
    <t>15:80520898-80646460:-1</t>
  </si>
  <si>
    <t>WAS/WASL interacting protein family member 1</t>
  </si>
  <si>
    <t>ENSSSCG00000027677</t>
  </si>
  <si>
    <t>ENSSSCT00000043335</t>
  </si>
  <si>
    <t>12:25322540-25335894:-1</t>
  </si>
  <si>
    <t>ABI gene family member 3-like</t>
  </si>
  <si>
    <t>ENSSSCG00000027790</t>
  </si>
  <si>
    <t>ENSSSCT00000032569</t>
  </si>
  <si>
    <t>13:99745467-99786519:-1</t>
  </si>
  <si>
    <t>ENSSSCG00000027826</t>
  </si>
  <si>
    <t>ENSSSCT00000026032, ENSSSCT00000038872, ENSSSCT00000052261</t>
  </si>
  <si>
    <t>18:6429886-6452966:-1</t>
  </si>
  <si>
    <t>GTPase, IMAP family member 4</t>
  </si>
  <si>
    <t>ENSSSCG00000028461</t>
  </si>
  <si>
    <t>ENSSSCT00000027106, ENSSSCT00000029239, ENSSSCT00000036670, ENSSSCT00000049590</t>
  </si>
  <si>
    <t>17:33566270-33611368:-1</t>
  </si>
  <si>
    <t>signal regulatory protein alpha</t>
  </si>
  <si>
    <t>ENSSSCG00000030882</t>
  </si>
  <si>
    <t>ENSSSCT00000034475</t>
  </si>
  <si>
    <t>7:23711324-23712906:+1</t>
  </si>
  <si>
    <t>ENSSSCG00000031640</t>
  </si>
  <si>
    <t>ENSSSCT00000062204, ENSSSCT00000062251</t>
  </si>
  <si>
    <t>6:150219174-150228121:-1</t>
  </si>
  <si>
    <t>endogenous retrovirus group V member 2 Env polyprotein</t>
  </si>
  <si>
    <t>ENSSSCG00000031897</t>
  </si>
  <si>
    <t>ENSSSCT00000043794, ENSSSCT00000064817</t>
  </si>
  <si>
    <t>18:6447192-6452948:-1</t>
  </si>
  <si>
    <t>GTPase, IMAP family member 7</t>
  </si>
  <si>
    <t>ENSSSCG00000032108</t>
  </si>
  <si>
    <t>ENSSSCT00000051772</t>
  </si>
  <si>
    <t>4:88097552-88129790:+1</t>
  </si>
  <si>
    <t>SH2 domain containing 1B</t>
  </si>
  <si>
    <t>ENSSSCG00000032903</t>
  </si>
  <si>
    <t>ENSSSCT00000056938</t>
  </si>
  <si>
    <t>6:64158414-64165155:-1</t>
  </si>
  <si>
    <t>ENSSSCG00000033238</t>
  </si>
  <si>
    <t>ENSSSCT00000052839</t>
  </si>
  <si>
    <t>12:51480490-51495544:+1</t>
  </si>
  <si>
    <t>NLR family pyrin domain containing 1</t>
  </si>
  <si>
    <t>ENSSSCG00000033286</t>
  </si>
  <si>
    <t>ENSSSCT00000060570</t>
  </si>
  <si>
    <t>12:25313819-25323158:+1</t>
  </si>
  <si>
    <t>ENSSSCG00000033623</t>
  </si>
  <si>
    <t>ENSSSCT00000053143, ENSSSCT00000055611, ENSSSCT00000060457</t>
  </si>
  <si>
    <t>3:18424627-18433663:-1</t>
  </si>
  <si>
    <t>ENSSSCG00000033909</t>
  </si>
  <si>
    <t>ENSSSCT00000046774, ENSSSCT00000052203, ENSSSCT00000055608, ENSSSCT00000056275, ENSSSCT00000056904, ENSSSCT00000058393, ENSSSCT00000066187</t>
  </si>
  <si>
    <t>18:6373056-6386988:-1</t>
  </si>
  <si>
    <t>GTPase, IMAP family member 1</t>
  </si>
  <si>
    <t>ENSSSCG00000033918</t>
  </si>
  <si>
    <t>ENSSSCT00000034617</t>
  </si>
  <si>
    <t>12:6665398-6681239:-1</t>
  </si>
  <si>
    <t>ENSSSCG00000034211</t>
  </si>
  <si>
    <t>ENSSSCT00000066374</t>
  </si>
  <si>
    <t>6:55272693-55281699:+1</t>
  </si>
  <si>
    <t>Spi-B transcription factor</t>
  </si>
  <si>
    <t>ENSSSCG00000034648</t>
  </si>
  <si>
    <t>ENSSSCT00000064364</t>
  </si>
  <si>
    <t>11:21207040-21212175:+1</t>
  </si>
  <si>
    <t>ENSSSCG00000034697</t>
  </si>
  <si>
    <t>ENSSSCT00000044870, ENSSSCT00000049025</t>
  </si>
  <si>
    <t>6:75414932-75458685:-1</t>
  </si>
  <si>
    <t>ENSSSCG00000035162</t>
  </si>
  <si>
    <t>ENSSSCT00000003200, ENSSSCT00000043763, ENSSSCT00000049818, ENSSSCT00000051835</t>
  </si>
  <si>
    <t>6:45167229-45172336:-1</t>
  </si>
  <si>
    <t>ENSSSCG00000035224</t>
  </si>
  <si>
    <t>ENSSSCT00000024337, ENSSSCT00000063538</t>
  </si>
  <si>
    <t>12:25426079-25444517:+1</t>
  </si>
  <si>
    <t>ABI gene family member 3</t>
  </si>
  <si>
    <t>ENSSSCG00000035226</t>
  </si>
  <si>
    <t>ENSSSCT00000042095</t>
  </si>
  <si>
    <t>6:58662178-58666294:-1</t>
  </si>
  <si>
    <t>ENSSSCG00000035415</t>
  </si>
  <si>
    <t>ENSSSCT00000050965</t>
  </si>
  <si>
    <t>14:89616660-89632693:+1</t>
  </si>
  <si>
    <t>ENSSSCG00000036113</t>
  </si>
  <si>
    <t>ENSSSCT00000054468</t>
  </si>
  <si>
    <t>9:102779516-102784280:+1</t>
  </si>
  <si>
    <t>ENSSSCG00000036214</t>
  </si>
  <si>
    <t>ENSSSCT00000045263, ENSSSCT00000049994, ENSSSCT00000062742</t>
  </si>
  <si>
    <t>2:72159384-72164094:+1</t>
  </si>
  <si>
    <t>ENSSSCG00000036618</t>
  </si>
  <si>
    <t>ENSSSCT00000044610, ENSSSCT00000052083, ENSSSCT00000055034</t>
  </si>
  <si>
    <t>4:88947557-88960377:+1</t>
  </si>
  <si>
    <t>Fc fragment of IgG receptor IIIa</t>
  </si>
  <si>
    <t>ENSSSCG00000036822</t>
  </si>
  <si>
    <t>ENSSSCT00000044740</t>
  </si>
  <si>
    <t>14:89771290-89803681:-1</t>
  </si>
  <si>
    <t>transmembrane protein 273</t>
  </si>
  <si>
    <t>ENSSSCG00000036892</t>
  </si>
  <si>
    <t>ENSSSCT00000040364, ENSSSCT00000045868</t>
  </si>
  <si>
    <t>AEMK02000452.1:3212834-3224813:-1</t>
  </si>
  <si>
    <t>G protein-coupled receptor 132</t>
  </si>
  <si>
    <t>ENSSSCG00000037364</t>
  </si>
  <si>
    <t>ENSSSCT00000039342</t>
  </si>
  <si>
    <t>12:742005-744644:+1</t>
  </si>
  <si>
    <t>CD7 molecule</t>
  </si>
  <si>
    <t>ENSSSCG00000037466</t>
  </si>
  <si>
    <t>ENSSSCT00000003585</t>
  </si>
  <si>
    <t>6:55781905-55824239:+1</t>
  </si>
  <si>
    <t>sialic acid-binding Ig-like lectin 5</t>
  </si>
  <si>
    <t>ENSSSCG00000037566</t>
  </si>
  <si>
    <t>ENSSSCT00000063647</t>
  </si>
  <si>
    <t>6:88704599-88712853:-1</t>
  </si>
  <si>
    <t>myotubularin-related protein 9</t>
  </si>
  <si>
    <t>ENSSSCG00000037735</t>
  </si>
  <si>
    <t>ENSSSCT00000065403</t>
  </si>
  <si>
    <t>14:30117074-30119292:+1</t>
  </si>
  <si>
    <t>hydroxycarboxylic acid receptor 2</t>
  </si>
  <si>
    <t>ENSSSCG00000037949</t>
  </si>
  <si>
    <t>ENSSSCT00000048027</t>
  </si>
  <si>
    <t>6:49827600-49828076:+1</t>
  </si>
  <si>
    <t>ENSSSCG00000038141</t>
  </si>
  <si>
    <t>ENSSSCT00000052859, ENSSSCT00000057729, ENSSSCT00000061290</t>
  </si>
  <si>
    <t>2:119758633-119777774:-1</t>
  </si>
  <si>
    <t>toll like receptor adaptor molecule 2</t>
  </si>
  <si>
    <t>ENSSSCG00000039071</t>
  </si>
  <si>
    <t>ENSSSCT00000055147, ENSSSCT00000060725</t>
  </si>
  <si>
    <t>7:23842290-23849100:-1</t>
  </si>
  <si>
    <t>chloride intracellular channel 1</t>
  </si>
  <si>
    <t>ENSSSCG00000039175</t>
  </si>
  <si>
    <t>ENSSSCT00000038105</t>
  </si>
  <si>
    <t>8:52375515-52951042:-1</t>
  </si>
  <si>
    <t>membrane associated ring-CH-type finger 1</t>
  </si>
  <si>
    <t>ENSSSCG00000039407</t>
  </si>
  <si>
    <t>ENSSSCT00000046552, ENSSSCT00000055450</t>
  </si>
  <si>
    <t>18:6363696-6370558:+1</t>
  </si>
  <si>
    <t>ENSSSCG00000039500</t>
  </si>
  <si>
    <t>ENSSSCT00000023867, ENSSSCT00000050430, ENSSSCT00000051821</t>
  </si>
  <si>
    <t>2:77784612-77789067:-1</t>
  </si>
  <si>
    <t>mucosal vascular addressin cell adhesion molecule 1</t>
  </si>
  <si>
    <t>ENSSSCG00000039706</t>
  </si>
  <si>
    <t>ENSSSCT00000048010</t>
  </si>
  <si>
    <t>5:11544000-11565533:+1</t>
  </si>
  <si>
    <t>apolipoprotein L3</t>
  </si>
  <si>
    <t>ENSSSCG00000039807</t>
  </si>
  <si>
    <t>ENSSSCT00000053017, ENSSSCT00000053781</t>
  </si>
  <si>
    <t>12:647701-739896:+1</t>
  </si>
  <si>
    <t>secreted and transmembrane 1</t>
  </si>
  <si>
    <t>ENSSSCG00000040016</t>
  </si>
  <si>
    <t>ENSSSCT00000064960</t>
  </si>
  <si>
    <t>2:72159665-72198869:-1</t>
  </si>
  <si>
    <t>ENSSSCG00000040249</t>
  </si>
  <si>
    <t>ENSSSCT00000051388</t>
  </si>
  <si>
    <t>6:73238346-73238566:+1</t>
  </si>
  <si>
    <t>ENSSSCG00000040534</t>
  </si>
  <si>
    <t>ENSSSCT00000060021</t>
  </si>
  <si>
    <t>4:91836687-91839289:-1</t>
  </si>
  <si>
    <t>ENSSSCG00000040826</t>
  </si>
  <si>
    <t>ENSSSCT00000047521</t>
  </si>
  <si>
    <t>AEMK02000295.1:12547-38993:+1</t>
  </si>
  <si>
    <t>C-type lectin domain family 4 member A-like</t>
  </si>
  <si>
    <t>ENSSSCG00000040849</t>
  </si>
  <si>
    <t>ENSSSCT00000039528, ENSSSCT00000045847, ENSSSCT00000053243</t>
  </si>
  <si>
    <t>AEMK02000452.1:3753155-3773523:-1</t>
  </si>
  <si>
    <t>EOMES</t>
  </si>
  <si>
    <t>ENSSSCG00000040057</t>
  </si>
  <si>
    <t>ENSSSCT00000049466, XM_003132081, XM_005669315</t>
  </si>
  <si>
    <t>13:14209029-14216499:-1</t>
  </si>
  <si>
    <t>eomesodermin</t>
  </si>
  <si>
    <t>ERAP2</t>
  </si>
  <si>
    <t>ENSSSCG00000027860</t>
  </si>
  <si>
    <t>ENSSSCT00000015484, ENSSSCT00000022458, XM_003123801, XM_013994998</t>
  </si>
  <si>
    <t>2:103510717-103564435:+1</t>
  </si>
  <si>
    <t>endoplasmic reticulum aminopeptidase 2</t>
  </si>
  <si>
    <t>ETV5</t>
  </si>
  <si>
    <t>ENSSSCG00000023229</t>
  </si>
  <si>
    <t>ENSSSCT00000022991, ENSSSCT00000036978, XM_021068467</t>
  </si>
  <si>
    <t>13:123873348-123930339:-1</t>
  </si>
  <si>
    <t>ETS variant 5</t>
  </si>
  <si>
    <t>EVI2B</t>
  </si>
  <si>
    <t>ENSSSCG00000017750</t>
  </si>
  <si>
    <t>ENSSSCT00000019319, ENSSSCT00000043365, XM_005669076, XM_013981162</t>
  </si>
  <si>
    <t>12:43553898-43561755:+1</t>
  </si>
  <si>
    <t>ecotropic viral integration site 2B</t>
  </si>
  <si>
    <t>EVL</t>
  </si>
  <si>
    <t>ENSSSCG00000037105</t>
  </si>
  <si>
    <t>ENSSSCT00000038378, ENSSSCT00000045698, ENSSSCT00000052078, ENSSSCT00000052579, ENSSSCT00000059323, XM_021098187, XM_021098188, XM_021098189</t>
  </si>
  <si>
    <t>7:120911353-121060837:+1</t>
  </si>
  <si>
    <t>Enah/Vasp-like</t>
  </si>
  <si>
    <t>F2R</t>
  </si>
  <si>
    <t>ENSSSCG00000035355</t>
  </si>
  <si>
    <t>ENSSSCT00000061390</t>
  </si>
  <si>
    <t>2:85642794-85659132:+1</t>
  </si>
  <si>
    <t>coagulation factor II thrombin receptor</t>
  </si>
  <si>
    <t>F8</t>
  </si>
  <si>
    <t>ENSSSCG00000012818</t>
  </si>
  <si>
    <t>ENSSSCT00000035558</t>
  </si>
  <si>
    <t>X:125266879-125350651:-1</t>
  </si>
  <si>
    <t>coagulation factor VIII</t>
  </si>
  <si>
    <t>FAM105A</t>
  </si>
  <si>
    <t>XM_003133840, XM_013984696</t>
  </si>
  <si>
    <t>family with sequence similarity 105 member A</t>
  </si>
  <si>
    <t>FAM129C</t>
  </si>
  <si>
    <t>ENSSSCG00000013882</t>
  </si>
  <si>
    <t>ENSSSCT00000015168, ENSSSCT00000040309, ENSSSCT00000043102, ENSSSCT00000053068, ENSSSCT00000058427, XM_005661181</t>
  </si>
  <si>
    <t>2:60163097-60185786:-1</t>
  </si>
  <si>
    <t>family with sequence similarity 129 member C</t>
  </si>
  <si>
    <t>FAM217B</t>
  </si>
  <si>
    <t>ENSSSCG00000007531</t>
  </si>
  <si>
    <t>ENSSSCT00000008262, ENSSSCT00000058004, XM_013985529, XM_021078156, XM_021078157, XM_021078158</t>
  </si>
  <si>
    <t>17:59967120-59974770:+1</t>
  </si>
  <si>
    <t>family with sequence similarity 217 member B</t>
  </si>
  <si>
    <t>FAM43A</t>
  </si>
  <si>
    <t>ENSSSCG00000011828</t>
  </si>
  <si>
    <t>ENSSSCT00000012940</t>
  </si>
  <si>
    <t>13:131662535-131665648:+1</t>
  </si>
  <si>
    <t>family with sequence similarity 43 member A</t>
  </si>
  <si>
    <t>FAM49B</t>
  </si>
  <si>
    <t>ENSSSCG00000005959</t>
  </si>
  <si>
    <t>ENSSSCT00000006542, ENSSSCT00000036789, ENSSSCT00000040188, ENSSSCT00000049357, ENSSSCT00000049585, ENSSSCT00000054703, ENSSSCT00000065443, XM_021088603, XM_021088604, XM_021088605, XM_021088606, XM_021088607, XM_021088608, XM_021088609, XM_021088610, XM_021088611, XM_021088612, XM_021088613, XM_021088615, XM_021088616, XM_021088617, XM_021088618, XM_021088619, XM_021088620, XM_021088621, XM_021088622, XM_021088623, XM_021088624, XM_021088625</t>
  </si>
  <si>
    <t>4:10476098-10645272:+1</t>
  </si>
  <si>
    <t>family with sequence similarity 49 member B</t>
  </si>
  <si>
    <t>FASLG</t>
  </si>
  <si>
    <t>ENSSSCG00000022226</t>
  </si>
  <si>
    <t>ENSSSCT00000026331</t>
  </si>
  <si>
    <t>9:115068090-115076464:+1</t>
  </si>
  <si>
    <t>Fas ligand (TNF superfamily, member 6)</t>
  </si>
  <si>
    <t>FCER1G</t>
  </si>
  <si>
    <t>ENSSSCG00000006357</t>
  </si>
  <si>
    <t>ENSSSCT00000006966, ENSSSCT00000033667</t>
  </si>
  <si>
    <t>4:89242209-89246447:-1</t>
  </si>
  <si>
    <t>Fc fragment of IgE receptor Ig</t>
  </si>
  <si>
    <t>FCMR</t>
  </si>
  <si>
    <t>ENSSSCG00000015656</t>
  </si>
  <si>
    <t>ENSSSCT00000017053</t>
  </si>
  <si>
    <t>9:67531965-67546417:-1</t>
  </si>
  <si>
    <t>Fc fragment of IgM receptor</t>
  </si>
  <si>
    <t>FCRL3</t>
  </si>
  <si>
    <t>ENSSSCG00000006457</t>
  </si>
  <si>
    <t>ENSSSCT00000007074, ENSSSCT00000029852, ENSSSCT00000046556, ENSSSCT00000064409</t>
  </si>
  <si>
    <t>4:92460862-92504890:+1</t>
  </si>
  <si>
    <t>Fc receptor-like protein 3</t>
  </si>
  <si>
    <t>FCRL4</t>
  </si>
  <si>
    <t>ENSSSCG00000006458</t>
  </si>
  <si>
    <t>ENSSSCT00000007075, ENSSSCT00000053228, XM_013996932, XM_021089615</t>
  </si>
  <si>
    <t>4:92543425-92567723:+1</t>
  </si>
  <si>
    <t>Fc receptor like 4</t>
  </si>
  <si>
    <t>FCRL5</t>
  </si>
  <si>
    <t>XM_005663243, XM_013996926, XM_013996927, XM_013996929, XM_013996930, XM_021089616, XM_021089617, XM_021089618, XM_021089619, XM_021089620</t>
  </si>
  <si>
    <t>FCRLA</t>
  </si>
  <si>
    <t>ENSSSCG00000030246</t>
  </si>
  <si>
    <t>ENSSSCT00000024613, XM_021089517, XM_021089518, XM_021089519</t>
  </si>
  <si>
    <t>4:88845464-88855793:-1</t>
  </si>
  <si>
    <t>Fc receptor like A</t>
  </si>
  <si>
    <t>FERMT3</t>
  </si>
  <si>
    <t>ENSSSCG00000013041</t>
  </si>
  <si>
    <t>ENSSSCT00000014254, ENSSSCT00000045025, XM_003122594</t>
  </si>
  <si>
    <t>2:7883988-7909897:-1</t>
  </si>
  <si>
    <t>fermitin family member 3</t>
  </si>
  <si>
    <t>FES</t>
  </si>
  <si>
    <t>ENSSSCG00000001818</t>
  </si>
  <si>
    <t>ENSSSCT00000002037, XM_021098925</t>
  </si>
  <si>
    <t>7:53472947-53485082:+1</t>
  </si>
  <si>
    <t>FES proto-oncogene, tyrosine kinase</t>
  </si>
  <si>
    <t>FFAR2</t>
  </si>
  <si>
    <t>ENSSSCG00000032438</t>
  </si>
  <si>
    <t>ENSSSCT00000060561, XM_005664467, XM_005664468, XM_013998288, XM_021093196</t>
  </si>
  <si>
    <t>6:44899336-44907909:+1</t>
  </si>
  <si>
    <t>free fatty acid receptor 2</t>
  </si>
  <si>
    <t>FGD2</t>
  </si>
  <si>
    <t>ENSSSCG00000001572</t>
  </si>
  <si>
    <t>ENSSSCT00000001751, ENSSSCT00000050416, XM_003128369, XM_005665926, XM_013977871, XM_021098655</t>
  </si>
  <si>
    <t>7:32647677-32674541:+1</t>
  </si>
  <si>
    <t>FYVE, RhoGEF and PH domain containing 2</t>
  </si>
  <si>
    <t>FLI1</t>
  </si>
  <si>
    <t>ENSSSCG00000015237</t>
  </si>
  <si>
    <t>ENSSSCT00000016603, ENSSSCT00000041234, ENSSSCT00000061199, XM_021063121, XM_021063122, XM_021063124</t>
  </si>
  <si>
    <t>9:55612901-55749781:+1</t>
  </si>
  <si>
    <t>Fli-1 proto-oncogene, ETS transcription factor</t>
  </si>
  <si>
    <t>FLT3LG</t>
  </si>
  <si>
    <t>ENSSSCG00000003167</t>
  </si>
  <si>
    <t>ENSSSCT00000003517, ENSSSCT00000063397</t>
  </si>
  <si>
    <t>6:54552624-54563806:+1</t>
  </si>
  <si>
    <t>ribosomal protein L13a</t>
  </si>
  <si>
    <t>FMNL1</t>
  </si>
  <si>
    <t>ENSSSCG00000017333</t>
  </si>
  <si>
    <t>ENSSSCT00000018869, ENSSSCT00000024903, ENSSSCT00000045135, ENSSSCT00000065659, XM_013980871, XM_013980873, XM_013980874, XM_013980875, XM_021066839, XM_021066840, XM_021066841, XM_021066842</t>
  </si>
  <si>
    <t>12:18195306-18225608:-1</t>
  </si>
  <si>
    <t>formin like 1</t>
  </si>
  <si>
    <t>FRAT1</t>
  </si>
  <si>
    <t>ENSSSCG00000032821</t>
  </si>
  <si>
    <t>ENSSSCT00000049194</t>
  </si>
  <si>
    <t>14:108739541-108740380:+1</t>
  </si>
  <si>
    <t>FRAT1, WNT signaling pathway regulator</t>
  </si>
  <si>
    <t>FUT7</t>
  </si>
  <si>
    <t>ENSSSCG00000037554</t>
  </si>
  <si>
    <t>ENSSSCT00000039633, XM_021081230</t>
  </si>
  <si>
    <t>AEMK02000682.1:846488-849009:+1</t>
  </si>
  <si>
    <t>fucosyltransferase 7</t>
  </si>
  <si>
    <t>FYB</t>
  </si>
  <si>
    <t>XM_003133908, XM_005672430, XM_021076647, XM_021076648</t>
  </si>
  <si>
    <t>FYN binding protein</t>
  </si>
  <si>
    <t>GAB3</t>
  </si>
  <si>
    <t>ENSSSCG00000012824</t>
  </si>
  <si>
    <t>ENSSSCT00000014018, XM_021079897</t>
  </si>
  <si>
    <t>X:125158154-125209035:-1</t>
  </si>
  <si>
    <t>GRB2 associated binding protein 3</t>
  </si>
  <si>
    <t>GIMAP1</t>
  </si>
  <si>
    <t>XM_021079231</t>
  </si>
  <si>
    <t>GIMAP8</t>
  </si>
  <si>
    <t>ENSSSCG00000016452</t>
  </si>
  <si>
    <t>ENSSSCT00000017915, XM_005657713, XM_021078919, XM_021078920, XM_021078921</t>
  </si>
  <si>
    <t>18:6481084-6494940:-1</t>
  </si>
  <si>
    <t>GTPase, IMAP family member 8</t>
  </si>
  <si>
    <t>GIT2</t>
  </si>
  <si>
    <t>ENSSSCG00000009925</t>
  </si>
  <si>
    <t>ENSSSCT00000010876, ENSSSCT00000028929, ENSSSCT00000037310, ENSSSCT00000038375, ENSSSCT00000040343, ENSSSCT00000054131, ENSSSCT00000059201, ENSSSCT00000063705, XM_003483438, XM_003483439, XM_003483440, XM_003483442, XM_005670718, XM_005670721, XM_013982953, XM_013982955, XM_013982958, XM_013982959, XM_013982960, XM_021073769, XM_021073770, XM_021073772, XM_021073773, XM_021073774, XM_021073775, XM_021073776, XM_021073777, XM_021073778, XM_021073779, XM_021073781, XM_021073782, XM_021073783, XM_021073784, XM_021073785</t>
  </si>
  <si>
    <t>14:40995727-41051904:+1</t>
  </si>
  <si>
    <t>GIT ArfGAP 2</t>
  </si>
  <si>
    <t>GMFG</t>
  </si>
  <si>
    <t>ENSSSCG00000040981</t>
  </si>
  <si>
    <t>ENSSSCT00000011711, ENSSSCT00000060855, ENSSSCT00000064377, XM_003133210, XM_013990508</t>
  </si>
  <si>
    <t>6:47986147-47997228:-1</t>
  </si>
  <si>
    <t>glia maturation factor gamma</t>
  </si>
  <si>
    <t>GMIP</t>
  </si>
  <si>
    <t>ENSSSCG00000013931</t>
  </si>
  <si>
    <t>ENSSSCT00000015217, ENSSSCT00000046618, ENSSSCT00000047146, ENSSSCT00000062785, XM_005654928</t>
  </si>
  <si>
    <t>2:58286872-58296259:+1</t>
  </si>
  <si>
    <t>GEM interacting protein</t>
  </si>
  <si>
    <t>GNA15</t>
  </si>
  <si>
    <t>ENSSSCG00000013473</t>
  </si>
  <si>
    <t>ENSSSCT00000014718</t>
  </si>
  <si>
    <t>2:75408726-75429903:-1</t>
  </si>
  <si>
    <t>G protein subunit alpha 15</t>
  </si>
  <si>
    <t>GNAI2</t>
  </si>
  <si>
    <t>ENSSSCG00000011399</t>
  </si>
  <si>
    <t>ENSSSCT00000012477, ENSSSCT00000031793, ENSSSCT00000046586, ENSSSCT00000052452, ENSSSCT00000056589, ENSSSCT00000058843, XM_005669568, XM_021068546</t>
  </si>
  <si>
    <t>13:32671432-32737112:+1</t>
  </si>
  <si>
    <t>G protein subunit alpha i2</t>
  </si>
  <si>
    <t>GNG10</t>
  </si>
  <si>
    <t>ENSSSCG00000037964</t>
  </si>
  <si>
    <t>ENSSSCT00000061832, XM_021067487, XM_021067494, XM_021067502</t>
  </si>
  <si>
    <t>1:252453003-252459308:+1</t>
  </si>
  <si>
    <t>G protein subunit gamma 10</t>
  </si>
  <si>
    <t>GPR171</t>
  </si>
  <si>
    <t>ENSSSCG00000036844</t>
  </si>
  <si>
    <t>ENSSSCT00000062381, XM_021069625, XM_021069626, XM_021069627, XM_021069628, XM_021069629</t>
  </si>
  <si>
    <t>13:91382109-91388414:-1</t>
  </si>
  <si>
    <t>G protein-coupled receptor 171</t>
  </si>
  <si>
    <t>GPR18</t>
  </si>
  <si>
    <t>ENSSSCG00000031999</t>
  </si>
  <si>
    <t>ENSSSCT00000041569, XM_003131059</t>
  </si>
  <si>
    <t>11:68187327-68191269:-1</t>
  </si>
  <si>
    <t>G protein-coupled receptor 18</t>
  </si>
  <si>
    <t>GPR183</t>
  </si>
  <si>
    <t>ENSSSCG00000009517</t>
  </si>
  <si>
    <t>ENSSSCT00000010435, ENSSSCT00000043446, XM_021065849</t>
  </si>
  <si>
    <t>11:68231857-68245751:-1</t>
  </si>
  <si>
    <t>G protein-coupled receptor 183</t>
  </si>
  <si>
    <t>GPR35</t>
  </si>
  <si>
    <t>ENSSSCG00000040095</t>
  </si>
  <si>
    <t>ENSSSCT00000057191, XM_021075948, XM_021075949, XM_021075950, XM_021075951, XM_021075952, XM_021075953, XM_021075955</t>
  </si>
  <si>
    <t>15:139584440-139589549:+1</t>
  </si>
  <si>
    <t>G protein-coupled receptor 35</t>
  </si>
  <si>
    <t>GPR55</t>
  </si>
  <si>
    <t>ENSSSCG00000035592</t>
  </si>
  <si>
    <t>ENSSSCT00000047470, XM_005657587</t>
  </si>
  <si>
    <t>15:131654237-131674493:-1</t>
  </si>
  <si>
    <t>G protein-coupled receptor 55</t>
  </si>
  <si>
    <t>GPR65</t>
  </si>
  <si>
    <t>ENSSSCG00000021146</t>
  </si>
  <si>
    <t>ENSSSCT00000022745</t>
  </si>
  <si>
    <t>7:109988061-109989086:+1</t>
  </si>
  <si>
    <t>G protein-coupled receptor 65</t>
  </si>
  <si>
    <t>GPR82</t>
  </si>
  <si>
    <t>ENSSSCG00000012254</t>
  </si>
  <si>
    <t>ENSSSCT00000013400, XM_021079414</t>
  </si>
  <si>
    <t>X:37328682-37334139:+1</t>
  </si>
  <si>
    <t>G protein-coupled receptor 82</t>
  </si>
  <si>
    <t>GPSM3</t>
  </si>
  <si>
    <t>ENSSSCG00000001439</t>
  </si>
  <si>
    <t>ENSSSCT00000001592, ENSSSCT00000035656, XM_005665820</t>
  </si>
  <si>
    <t>7:24227573-24229776:-1</t>
  </si>
  <si>
    <t>G protein signaling modulator 3</t>
  </si>
  <si>
    <t>GPX1</t>
  </si>
  <si>
    <t>ENSSSCG00000033727</t>
  </si>
  <si>
    <t>ENSSSCT00000046306</t>
  </si>
  <si>
    <t>13:31916246-31917433:-1</t>
  </si>
  <si>
    <t>glutathione peroxidase 1</t>
  </si>
  <si>
    <t>GRAP</t>
  </si>
  <si>
    <t>XM_013980429, XM_021067981</t>
  </si>
  <si>
    <t>GRB2-related adaptor protein</t>
  </si>
  <si>
    <t>GRB2</t>
  </si>
  <si>
    <t>ENSSSCG00000017206</t>
  </si>
  <si>
    <t>ENSSSCT00000018731</t>
  </si>
  <si>
    <t>12:5940645-6010836:+1</t>
  </si>
  <si>
    <t>growth factor receptor bound protein 2</t>
  </si>
  <si>
    <t>GRK2</t>
  </si>
  <si>
    <t>ENSSSCG00000012918</t>
  </si>
  <si>
    <t>ENSSSCT00000014121, ENSSSCT00000047647, ENSSSCT00000060820, ENSSSCT00000063490, XM_021078541, XM_021078549, XM_021078555, XM_021078560, XM_021078564</t>
  </si>
  <si>
    <t>2:5209437-5227521:-1</t>
  </si>
  <si>
    <t>G protein-coupled receptor kinase 2</t>
  </si>
  <si>
    <t>GRK3</t>
  </si>
  <si>
    <t>ENSSSCG00000009956</t>
  </si>
  <si>
    <t>ENSSSCT00000010911, ENSSSCT00000047654, ENSSSCT00000053337, ENSSSCT00000059349, XM_013982990</t>
  </si>
  <si>
    <t>14:43304626-43442964:+1</t>
  </si>
  <si>
    <t>G protein-coupled receptor kinase 3</t>
  </si>
  <si>
    <t>GRK5</t>
  </si>
  <si>
    <t>ENSSSCG00000010683</t>
  </si>
  <si>
    <t>ENSSSCT00000011684, ENSSSCT00000043180, ENSSSCT00000049024, ENSSSCT00000056431, XM_013983798, XM_021073444, XM_021073446</t>
  </si>
  <si>
    <t>14:129113553-129351129:+1</t>
  </si>
  <si>
    <t>G protein-coupled receptor kinase 5</t>
  </si>
  <si>
    <t>GRK6</t>
  </si>
  <si>
    <t>ENSSSCG00000035028</t>
  </si>
  <si>
    <t>ENSSSCT00000038087, ENSSSCT00000039353, ENSSSCT00000064087, XM_021084372, XM_021084374, XM_021084375</t>
  </si>
  <si>
    <t>2:80505293-80527855:-1</t>
  </si>
  <si>
    <t>G protein-coupled receptor kinase 6</t>
  </si>
  <si>
    <t>GSAP</t>
  </si>
  <si>
    <t>XM_021102559</t>
  </si>
  <si>
    <t>gamma-secretase activating protein</t>
  </si>
  <si>
    <t>GSDMD</t>
  </si>
  <si>
    <t>ENSSSCG00000006955</t>
  </si>
  <si>
    <t>ENSSSCT00000007620, ENSSSCT00000044517, ENSSSCT00000056122, XM_021090506</t>
  </si>
  <si>
    <t>4:992065-1002526:-1</t>
  </si>
  <si>
    <t>gasdermin D</t>
  </si>
  <si>
    <t>GZMA/ENSSSCG:16903</t>
  </si>
  <si>
    <t>ENSSSCG00000016903</t>
  </si>
  <si>
    <t>ENSSSCT00000018409</t>
  </si>
  <si>
    <t>16:34281371-34290407:+1</t>
  </si>
  <si>
    <t>granzyme A (granzyme 1, cytotoxic T-lymphocyte-associated serine esterase 3)</t>
  </si>
  <si>
    <t>GZMM</t>
  </si>
  <si>
    <t>ENSSSCG00000032810</t>
  </si>
  <si>
    <t>ENSSSCT00000065178, XM_021077112, XM_021077122, XM_021077127</t>
  </si>
  <si>
    <t>2:77753609-77759997:-1</t>
  </si>
  <si>
    <t>granzyme M</t>
  </si>
  <si>
    <t>H3F3A</t>
  </si>
  <si>
    <t>ENSSSCG00000023971</t>
  </si>
  <si>
    <t>ENSSSCT00000022867, ENSSSCT00000049322, ENSSSCT00000050448</t>
  </si>
  <si>
    <t>10:13939843-13948506:+1</t>
  </si>
  <si>
    <t>H3 histone, family 3A</t>
  </si>
  <si>
    <t>HCK</t>
  </si>
  <si>
    <t>ENSSSCG00000007240</t>
  </si>
  <si>
    <t>ENSSSCT00000007921, ENSSSCT00000037815, ENSSSCT00000049888, ENSSSCT00000053106, ENSSSCT00000053899, ENSSSCT00000063210, XM_021078142, XM_021078143, XM_021078144, XM_021078145</t>
  </si>
  <si>
    <t>17:35708164-35754910:+1</t>
  </si>
  <si>
    <t>HCK proto-oncogene, Src family tyrosine kinase</t>
  </si>
  <si>
    <t>HCLS1</t>
  </si>
  <si>
    <t>ENSSSCG00000011884</t>
  </si>
  <si>
    <t>ENSSSCT00000013000, ENSSSCT00000062122, ENSSSCT00000065861, XM_013980963</t>
  </si>
  <si>
    <t>13:138852433-138890721:+1</t>
  </si>
  <si>
    <t>hematopoietic cell-specific Lyn substrate 1</t>
  </si>
  <si>
    <t>HCST</t>
  </si>
  <si>
    <t>ENSSSCG00000002918</t>
  </si>
  <si>
    <t>ENSSSCT00000003223, ENSSSCT00000037572, ENSSSCT00000040952, XM_013998329, XM_013998330, XM_013998331, XM_013998332</t>
  </si>
  <si>
    <t>6:45289826-45309051:+1</t>
  </si>
  <si>
    <t>hematopoietic cell signal transducer</t>
  </si>
  <si>
    <t>HECA</t>
  </si>
  <si>
    <t>ENSSSCG00000004144</t>
  </si>
  <si>
    <t>ENSSSCT00000004580, XM_021087304</t>
  </si>
  <si>
    <t>1:25319883-25330784:-1</t>
  </si>
  <si>
    <t>hdc homolog, cell cycle regulator</t>
  </si>
  <si>
    <t>HES4</t>
  </si>
  <si>
    <t>ENSSSCG00000035420</t>
  </si>
  <si>
    <t>ENSSSCT00000060433</t>
  </si>
  <si>
    <t>6:63351598-63356478:-1</t>
  </si>
  <si>
    <t>hes family bHLH transcription factor 4</t>
  </si>
  <si>
    <t>HLA-DOB</t>
  </si>
  <si>
    <t>ENSSSCG00000001459</t>
  </si>
  <si>
    <t>ENSSSCT00000001619, ENSSSCT00000001628, ENSSSCT00000035579, ENSSSCT00000054374</t>
  </si>
  <si>
    <t>7:24984834-25037892:-1</t>
  </si>
  <si>
    <t>MHC class II, DO beta</t>
  </si>
  <si>
    <t>HLA-DRA</t>
  </si>
  <si>
    <t>ENSSSCG00000001453</t>
  </si>
  <si>
    <t>ENSSSCT00000001609, ENSSSCT00000045138</t>
  </si>
  <si>
    <t>7:24825011-24830844:+1</t>
  </si>
  <si>
    <t>MHC class II DR-alpha</t>
  </si>
  <si>
    <t>HMOX1</t>
  </si>
  <si>
    <t>ENSSSCG00000039745</t>
  </si>
  <si>
    <t>ENSSSCT00000048279</t>
  </si>
  <si>
    <t>AEMK02000361.1:1954602-1965962:+1</t>
  </si>
  <si>
    <t>heme oxygenase 1</t>
  </si>
  <si>
    <t>HRH2</t>
  </si>
  <si>
    <t>ENSSSCG00000029096</t>
  </si>
  <si>
    <t>ENSSSCT00000022564, ENSSSCT00000061001, XM_003354192, XM_013987557</t>
  </si>
  <si>
    <t>2:81883673-81932470:-1</t>
  </si>
  <si>
    <t>histamine receptor H2</t>
  </si>
  <si>
    <t>HVCN1</t>
  </si>
  <si>
    <t>ENSSSCG00000009827</t>
  </si>
  <si>
    <t>ENSSSCT00000010770, ENSSSCT00000041856, ENSSSCT00000048868, XM_001929463, XM_013982868, XM_013982870, XM_013982872, XM_021074353, XM_021074354, XM_021074355, XM_021074356, XM_021074357, XM_021074358, XM_021074359, XM_021074360, XM_021074362</t>
  </si>
  <si>
    <t>14:32005372-32043496:-1</t>
  </si>
  <si>
    <t>hydrogen voltage gated channel 1</t>
  </si>
  <si>
    <t>ICAM2</t>
  </si>
  <si>
    <t>ENSSSCG00000039909</t>
  </si>
  <si>
    <t>ENSSSCT00000018812, ENSSSCT00000042200, ENSSSCT00000047754</t>
  </si>
  <si>
    <t>12:14966077-14997437:+1</t>
  </si>
  <si>
    <t>intercellular adhesion molecule 2</t>
  </si>
  <si>
    <t>IFI35</t>
  </si>
  <si>
    <t>ENSSSCG00000029763</t>
  </si>
  <si>
    <t>ENSSSCT00000022593, XM_003358024</t>
  </si>
  <si>
    <t>12:19879514-19891123:-1</t>
  </si>
  <si>
    <t>interferon induced protein 35</t>
  </si>
  <si>
    <t>IGSF6</t>
  </si>
  <si>
    <t>ENSSSCG00000027967</t>
  </si>
  <si>
    <t>ENSSSCT00000023427</t>
  </si>
  <si>
    <t>3:23673010-23685401:+1</t>
  </si>
  <si>
    <t>immunoglobulin superfamily member 6</t>
  </si>
  <si>
    <t>IKBKB</t>
  </si>
  <si>
    <t>ENSSSCG00000007030</t>
  </si>
  <si>
    <t>ENSSSCT00000007699, ENSSSCT00000050832, ENSSSCT00000065112, XM_021077168, XM_021077169, XM_021077171, XM_021077172</t>
  </si>
  <si>
    <t>17:11289613-11348554:+1</t>
  </si>
  <si>
    <t>inhibitor of nuclear factor kappa B kinase subunit beta</t>
  </si>
  <si>
    <t>IKBKE</t>
  </si>
  <si>
    <t>ENSSSCG00000015644</t>
  </si>
  <si>
    <t>ENSSSCT00000017040, ENSSSCT00000030765, ENSSSCT00000034975, XM_021063308, XM_021063309, XM_021063310, XM_021063311, XM_021063313</t>
  </si>
  <si>
    <t>9:67123265-67147989:+1</t>
  </si>
  <si>
    <t>inhibitor of nuclear factor kappa B kinase subunit epsilon</t>
  </si>
  <si>
    <t>IKZF1</t>
  </si>
  <si>
    <t>ENSSSCG00000038345</t>
  </si>
  <si>
    <t>ENSSSCT00000017023, ENSSSCT00000037648, ENSSSCT00000048473, ENSSSCT00000050482, ENSSSCT00000053455, ENSSSCT00000065304, XM_013977974, XM_021063910, XM_021063911, XM_021063913, XM_021063914, XM_021063916, XM_021063918, XM_021063919, XM_021063920, XM_021063922, XM_021063923, XM_021063924, XM_021063925, XM_021063926</t>
  </si>
  <si>
    <t>9:136372205-136463765:+1</t>
  </si>
  <si>
    <t>IKAROS family zinc finger 1</t>
  </si>
  <si>
    <t>IKZF3</t>
  </si>
  <si>
    <t>ENSSSCG00000017494</t>
  </si>
  <si>
    <t>ENSSSCT00000019047, ENSSSCT00000047940, ENSSSCT00000056136, XM_005653923, XM_013979701, XM_013979703, XM_021067034</t>
  </si>
  <si>
    <t>12:22466381-22562319:+1</t>
  </si>
  <si>
    <t>IKAROS family zinc finger 3</t>
  </si>
  <si>
    <t>IL10</t>
  </si>
  <si>
    <t>ENSSSCG00000015652</t>
  </si>
  <si>
    <t>ENSSSCT00000017049</t>
  </si>
  <si>
    <t>9:67400727-67405378:-1</t>
  </si>
  <si>
    <t>interleukin 10</t>
  </si>
  <si>
    <t>IL10RA</t>
  </si>
  <si>
    <t>ENSSSCG00000015085</t>
  </si>
  <si>
    <t>ENSSSCT00000016451, ENSSSCT00000036681, XM_005656637, XM_021062907</t>
  </si>
  <si>
    <t>9:45310530-45325168:+1</t>
  </si>
  <si>
    <t>interleukin 10 receptor subunit alpha</t>
  </si>
  <si>
    <t>IL10RB</t>
  </si>
  <si>
    <t>ENSSSCG00000036556</t>
  </si>
  <si>
    <t>ENSSSCT00000022615, ENSSSCT00000045374, ENSSSCT00000046789, ENSSSCT00000047440, ENSSSCT00000048290, ENSSSCT00000053076</t>
  </si>
  <si>
    <t>13:196766082-196884929:+1</t>
  </si>
  <si>
    <t>interferon alpha and beta receptor subunit 2</t>
  </si>
  <si>
    <t>IL16</t>
  </si>
  <si>
    <t>ENSSSCG00000001787</t>
  </si>
  <si>
    <t>ENSSSCT00000002002, ENSSSCT00000034701, XM_013989017, XM_013989018, XM_021098275</t>
  </si>
  <si>
    <t>7:49973465-50102059:+1</t>
  </si>
  <si>
    <t>interleukin 16</t>
  </si>
  <si>
    <t>IL18</t>
  </si>
  <si>
    <t>ENSSSCG00000015037</t>
  </si>
  <si>
    <t>ENSSSCT00000016403, ENSSSCT00000036085, ENSSSCT00000047954, XM_005667326, XM_005667327</t>
  </si>
  <si>
    <t>9:39839118-39861196:-1</t>
  </si>
  <si>
    <t>interleukin 18</t>
  </si>
  <si>
    <t>IL2RB</t>
  </si>
  <si>
    <t>ENSSSCG00000029668</t>
  </si>
  <si>
    <t>ENSSSCT00000024889, ENSSSCT00000036966, ENSSSCT00000055220, XM_013997538</t>
  </si>
  <si>
    <t>5:10610298-10650205:+1</t>
  </si>
  <si>
    <t>interleukin 2 receptor subunit beta</t>
  </si>
  <si>
    <t>IL31RA</t>
  </si>
  <si>
    <t>ENSSSCG00000016915</t>
  </si>
  <si>
    <t>ENSSSCT00000018421, XM_003133979, XM_021076775</t>
  </si>
  <si>
    <t>16:35012094-35071381:+1</t>
  </si>
  <si>
    <t>interleukin 31 receptor A</t>
  </si>
  <si>
    <t>INPP5B</t>
  </si>
  <si>
    <t>ENSSSCG00000003642</t>
  </si>
  <si>
    <t>ENSSSCT00000004038, ENSSSCT00000055595, ENSSSCT00000064157, XM_021095974</t>
  </si>
  <si>
    <t>6:93885459-93944384:-1</t>
  </si>
  <si>
    <t>inositol polyphosphate-5-phosphatase B</t>
  </si>
  <si>
    <t>INPP5D</t>
  </si>
  <si>
    <t>ENSSSCG00000016298</t>
  </si>
  <si>
    <t>ENSSSCT00000017748, ENSSSCT00000063576, XM_021075031</t>
  </si>
  <si>
    <t>15:133501092-133626644:+1</t>
  </si>
  <si>
    <t>inositol polyphosphate-5-phosphatase D</t>
  </si>
  <si>
    <t>IPCEF1</t>
  </si>
  <si>
    <t>ENSSSCG00000004072</t>
  </si>
  <si>
    <t>ENSSSCT00000004501, ENSSSCT00000056688, XM_021086620</t>
  </si>
  <si>
    <t>1:12528708-12597745:+1</t>
  </si>
  <si>
    <t>interaction protein for cytohesin exchange factors 1</t>
  </si>
  <si>
    <t>IRF1</t>
  </si>
  <si>
    <t>ENSSSCG00000014277</t>
  </si>
  <si>
    <t>ENSSSCT00000015600, ENSSSCT00000044085, ENSSSCT00000055436</t>
  </si>
  <si>
    <t>2:134776124-134783819:-1</t>
  </si>
  <si>
    <t>interferon regulatory factor 1</t>
  </si>
  <si>
    <t>IRF2</t>
  </si>
  <si>
    <t>ENSSSCG00000015782</t>
  </si>
  <si>
    <t>ENSSSCT00000017183, ENSSSCT00000032886, ENSSSCT00000035483, ENSSSCT00000039049, ENSSSCT00000050847, XM_005671701, XM_005671702, XM_005671703, XM_021075623</t>
  </si>
  <si>
    <t>15:45546783-45656928:-1</t>
  </si>
  <si>
    <t>interferon regulatory factor 2</t>
  </si>
  <si>
    <t>IRF5</t>
  </si>
  <si>
    <t>ENSSSCG00000016573</t>
  </si>
  <si>
    <t>ENSSSCT00000018043, ENSSSCT00000032748, ENSSSCT00000040773, XM_013990805, XM_021078957, XM_021078958, XM_021078959, XM_021078961, XM_021078962, XM_021078963</t>
  </si>
  <si>
    <t>18:19678308-19691154:-1</t>
  </si>
  <si>
    <t>interferon regulatory factor 5</t>
  </si>
  <si>
    <t>IRF8</t>
  </si>
  <si>
    <t>ENSSSCG00000034980</t>
  </si>
  <si>
    <t>ENSSSCT00000040645, ENSSSCT00000049546, XM_021093479, XM_021093480</t>
  </si>
  <si>
    <t>6:3041417-3060685:-1</t>
  </si>
  <si>
    <t>interferon regulatory factor 8</t>
  </si>
  <si>
    <t>ITGA4</t>
  </si>
  <si>
    <t>ENSSSCG00000016009</t>
  </si>
  <si>
    <t>ENSSSCT00000017431, ENSSSCT00000041932, XM_003133517, XM_013982231</t>
  </si>
  <si>
    <t>15:86946996-87029729:+1</t>
  </si>
  <si>
    <t>integrin subunit alpha 4</t>
  </si>
  <si>
    <t>ITGAL</t>
  </si>
  <si>
    <t>ENSSSCG00000007797</t>
  </si>
  <si>
    <t>ENSSSCT00000008545, ENSSSCT00000032601, XM_005652999, XM_021085919</t>
  </si>
  <si>
    <t>3:17817568-17858086:-1</t>
  </si>
  <si>
    <t>integrin subunit alpha L</t>
  </si>
  <si>
    <t>ITGAM</t>
  </si>
  <si>
    <t>ENSSSCG00000007754</t>
  </si>
  <si>
    <t>ENSSSCT00000008501, ENSSSCT00000008502, ENSSSCT00000030557, ENSSSCT00000036546, ENSSSCT00000037434, ENSSSCT00000044814, ENSSSCT00000050210, ENSSSCT00000055037, ENSSSCT00000060353, ENSSSCT00000064769, XM_003124492, XM_021086380, XM_021086381, XM_021086382, XM_021086383, XM_021086384</t>
  </si>
  <si>
    <t>3:17134864-17265533:-1</t>
  </si>
  <si>
    <t>integrin subunit alpha M</t>
  </si>
  <si>
    <t>ITGB2</t>
  </si>
  <si>
    <t>ENSSSCG00000025133</t>
  </si>
  <si>
    <t>ENSSSCT00000029647, ENSSSCT00000039835, ENSSSCT00000058128, ENSSSCT00000059772</t>
  </si>
  <si>
    <t>13:207510960-207544146:-1</t>
  </si>
  <si>
    <t>integrin subunit beta 2</t>
  </si>
  <si>
    <t>JAK3</t>
  </si>
  <si>
    <t>ENSSSCG00000013888</t>
  </si>
  <si>
    <t>ENSSSCT00000015174, ENSSSCT00000033248, XM_003123500, XM_005654907, XM_013987479, XM_013987480, XM_021083532</t>
  </si>
  <si>
    <t>2:59905450-59928248:+1</t>
  </si>
  <si>
    <t>Janus kinase 3</t>
  </si>
  <si>
    <t>KAZALD1</t>
  </si>
  <si>
    <t>ENSSSCG00000022429</t>
  </si>
  <si>
    <t>ENSSSCT00000027055, ENSSSCT00000051924</t>
  </si>
  <si>
    <t>14:112142067-112167992:+1</t>
  </si>
  <si>
    <t>Kazal type serine peptidase inhibitor domain 1</t>
  </si>
  <si>
    <t>KCNA3</t>
  </si>
  <si>
    <t>XM_021090046</t>
  </si>
  <si>
    <t>potassium voltage-gated channel subfamily A member 3</t>
  </si>
  <si>
    <t>KCNK6</t>
  </si>
  <si>
    <t>ENSSSCG00000038902</t>
  </si>
  <si>
    <t>ENSSSCT00000044849</t>
  </si>
  <si>
    <t>6:47238629-47246618:+1</t>
  </si>
  <si>
    <t>potassium two pore domain channel subfamily K member 6</t>
  </si>
  <si>
    <t>KHNYN</t>
  </si>
  <si>
    <t>ENSSSCG00000001984</t>
  </si>
  <si>
    <t>ENSSSCT00000002220, ENSSSCT00000046595, XM_001927139, XM_021099195</t>
  </si>
  <si>
    <t>7:74852649-74865122:-1</t>
  </si>
  <si>
    <t>KH and NYN domain containing</t>
  </si>
  <si>
    <t>KIAA0040</t>
  </si>
  <si>
    <t>ENSSSCG00000040719</t>
  </si>
  <si>
    <t>ENSSSCT00000065177, XM_013989639, XM_021063670, XM_021063672, XM_021063673</t>
  </si>
  <si>
    <t>9:117253831-117287736:-1</t>
  </si>
  <si>
    <t>KIAA0040 ortholog</t>
  </si>
  <si>
    <t>KLRD1</t>
  </si>
  <si>
    <t>XM_005655677</t>
  </si>
  <si>
    <t>killer cell lectin like receptor D1</t>
  </si>
  <si>
    <t>KLRK1</t>
  </si>
  <si>
    <t>ENSSSCG00000040465</t>
  </si>
  <si>
    <t>ENSSSCT00000000691, ENSSSCT00000058167, XM_005655674, XM_021091111</t>
  </si>
  <si>
    <t>5:61623450-61659271:+1</t>
  </si>
  <si>
    <t>killer cell lectin like receptor K1</t>
  </si>
  <si>
    <t>LAIR1</t>
  </si>
  <si>
    <t>ENSSSCG00000034284</t>
  </si>
  <si>
    <t>ENSSSCT00000003637, ENSSSCT00000051170, ENSSSCT00000054335</t>
  </si>
  <si>
    <t>6:58941108-58952131:+1</t>
  </si>
  <si>
    <t>leukocyte-associated immunoglobulin-like receptor 1</t>
  </si>
  <si>
    <t>LAPTM5</t>
  </si>
  <si>
    <t>ENSSSCG00000025034</t>
  </si>
  <si>
    <t>ENSSSCT00000026814, ENSSSCT00000063811, XM_003356262</t>
  </si>
  <si>
    <t>6:87363665-87390238:-1</t>
  </si>
  <si>
    <t>lysosomal protein transmembrane 5</t>
  </si>
  <si>
    <t>LAT2</t>
  </si>
  <si>
    <t>ENSSSCG00000027487</t>
  </si>
  <si>
    <t>ENSSSCT00000028458, ENSSSCT00000056907, ENSSSCT00000060582, XM_005661967, XM_021085760, XM_021085761</t>
  </si>
  <si>
    <t>3:11353728-11372101:+1</t>
  </si>
  <si>
    <t>linker for activation of T-cells family member 2</t>
  </si>
  <si>
    <t>LAX1</t>
  </si>
  <si>
    <t>ENSSSCG00000033768</t>
  </si>
  <si>
    <t>ENSSSCT00000016644, ENSSSCT00000048402, ENSSSCT00000057419, XM_013989538, XM_013989540, XM_021063201, XM_021063202, XM_021063203, XM_021063204</t>
  </si>
  <si>
    <t>9:64460739-64475179:+1</t>
  </si>
  <si>
    <t>lymphocyte transmembrane adaptor 1</t>
  </si>
  <si>
    <t>LCP1</t>
  </si>
  <si>
    <t>ENSSSCG00000009412</t>
  </si>
  <si>
    <t>ENSSSCT00000010313, ENSSSCT00000055434, ENSSSCT00000055599, ENSSSCT00000058248, ENSSSCT00000064661, XM_001929138, XM_005668417</t>
  </si>
  <si>
    <t>11:21163661-21223959:+1</t>
  </si>
  <si>
    <t>lymphocyte cytosolic protein 1</t>
  </si>
  <si>
    <t>LCP2</t>
  </si>
  <si>
    <t>ENSSSCG00000017006</t>
  </si>
  <si>
    <t>ENSSSCT00000018518, XM_021077083, XM_021077084</t>
  </si>
  <si>
    <t>16:53696864-53739704:+1</t>
  </si>
  <si>
    <t>lymphocyte cytosolic protein 2</t>
  </si>
  <si>
    <t>LFNG</t>
  </si>
  <si>
    <t>ENSSSCG00000007572</t>
  </si>
  <si>
    <t>ENSSSCT00000008308</t>
  </si>
  <si>
    <t>3:1810892-1819422:+1</t>
  </si>
  <si>
    <t>LFNG O-fucosylpeptide 3-beta-N-acetylglucosaminyltransferase</t>
  </si>
  <si>
    <t>LOC100152036</t>
  </si>
  <si>
    <t>XM_021089621</t>
  </si>
  <si>
    <t>SLAM family member 9-like</t>
  </si>
  <si>
    <t>LOC100152824</t>
  </si>
  <si>
    <t>XM_005663238, XM_005663239, XM_021089613, XM_021089614</t>
  </si>
  <si>
    <t>Fc receptor-like protein 1</t>
  </si>
  <si>
    <t>LOC100154053</t>
  </si>
  <si>
    <t>XM_005663187, XM_021089565</t>
  </si>
  <si>
    <t>SLAM family member 7</t>
  </si>
  <si>
    <t>LOC100155195</t>
  </si>
  <si>
    <t>XM_021090310</t>
  </si>
  <si>
    <t>guanylate-binding protein 7</t>
  </si>
  <si>
    <t>LOC100156073</t>
  </si>
  <si>
    <t>XM_021090813</t>
  </si>
  <si>
    <t>myeloid cell nuclear differentiation antigen-like protein</t>
  </si>
  <si>
    <t>LOC100511639</t>
  </si>
  <si>
    <t>XM_005664832, XM_021093299</t>
  </si>
  <si>
    <t>LOC100514068</t>
  </si>
  <si>
    <t>XM_003131230, XM_013980784</t>
  </si>
  <si>
    <t>CMRF35-like molecule 6</t>
  </si>
  <si>
    <t>LOC100514951</t>
  </si>
  <si>
    <t>XM_021086211, XM_021086212, XM_021086213</t>
  </si>
  <si>
    <t>LOC100515551</t>
  </si>
  <si>
    <t>XM_021094842, XM_021094843</t>
  </si>
  <si>
    <t>LOC100515837</t>
  </si>
  <si>
    <t>XM_003127459, XM_005664833, XM_005664835, XM_021094973</t>
  </si>
  <si>
    <t>LOC100516957</t>
  </si>
  <si>
    <t>XM_005661227, XM_021083634, XM_021083635, XM_021083636, XM_021083637, XM_021083638, XM_021083639, XM_021083640, XM_021083641, XM_021083642, XM_021083644, XM_021083645, XM_021083646, XM_021083647, XM_021083648, XM_021083649, XM_021083650, XM_021083651, XM_021083652, XM_021083653, XM_021083655, XM_021083656, XM_021083657, XM_021083658, XM_021083659, XM_021083660, XM_021083661, XM_021083662, XM_021083663, XM_021083665, XM_021083666, XM_021083667, XM_021083668, XM_021083669, XM_021083670</t>
  </si>
  <si>
    <t>LOC100517129</t>
  </si>
  <si>
    <t>XM_003133707, XM_005657580, XM_021075662, XM_021075663, XM_021075664, XM_021075665, XM_021075666, XM_021075667, XM_021075668</t>
  </si>
  <si>
    <t>LOC100519098</t>
  </si>
  <si>
    <t>XM_005667605, XM_005667606, XM_013979691, XM_021102382, XM_021102383</t>
  </si>
  <si>
    <t>sterile alpha motif domain-containing protein 9</t>
  </si>
  <si>
    <t>LOC100519177</t>
  </si>
  <si>
    <t>XM_021078917, XM_021078918</t>
  </si>
  <si>
    <t>LOC100519314</t>
  </si>
  <si>
    <t>XM_005655679, XM_013988390, XM_013988391</t>
  </si>
  <si>
    <t>LOC100522011</t>
  </si>
  <si>
    <t>XM_003124468</t>
  </si>
  <si>
    <t>apoptosis-associated speck-like protein containing a CARD</t>
  </si>
  <si>
    <t>LOC100522887</t>
  </si>
  <si>
    <t>XM_003129812</t>
  </si>
  <si>
    <t>caspase-13</t>
  </si>
  <si>
    <t>LOC100523789</t>
  </si>
  <si>
    <t>XM_021092357, XM_021092358, XM_021092359</t>
  </si>
  <si>
    <t>LOC100524999</t>
  </si>
  <si>
    <t>XM_013989429, XM_021101806, XM_021101808</t>
  </si>
  <si>
    <t>placenta-specific gene 8 protein</t>
  </si>
  <si>
    <t>LOC100525572</t>
  </si>
  <si>
    <t>XM_013996939, XM_021089625, XM_021089626, XM_021089627, XM_021089628, XM_021089629, XM_021089630</t>
  </si>
  <si>
    <t>SLAM family member 9</t>
  </si>
  <si>
    <t>LOC100620198</t>
  </si>
  <si>
    <t>XM_003358820, XM_021070416</t>
  </si>
  <si>
    <t>T-cell receptor-associated transmembrane adapter 1</t>
  </si>
  <si>
    <t>LOC100621521</t>
  </si>
  <si>
    <t>XM_021067123, XM_021067124, XM_021067125, XM_021067126</t>
  </si>
  <si>
    <t>LOC100736623</t>
  </si>
  <si>
    <t>XM_021077524, XM_021077525, XM_021077526, XM_021077527</t>
  </si>
  <si>
    <t>LOC100737768</t>
  </si>
  <si>
    <t>XM_021086967</t>
  </si>
  <si>
    <t>hemoglobin subunit alpha-like</t>
  </si>
  <si>
    <t>LOC102159965</t>
  </si>
  <si>
    <t>XM_005652422, XM_005652423, XM_021073954</t>
  </si>
  <si>
    <t>uncharacterized LOC102159965</t>
  </si>
  <si>
    <t>LOC102161654</t>
  </si>
  <si>
    <t>XM_013985182, XM_013985183, XM_013985184, XM_013985185, XM_021077522, XM_021077523</t>
  </si>
  <si>
    <t>LOC102161780</t>
  </si>
  <si>
    <t>XM_013996935, XM_013996937, XM_021089633, XM_021089634, XM_021089635</t>
  </si>
  <si>
    <t>LOC102164513</t>
  </si>
  <si>
    <t>XM_021099275</t>
  </si>
  <si>
    <t>uncharacterized LOC102164513</t>
  </si>
  <si>
    <t>LOC102167165</t>
  </si>
  <si>
    <t>XM_021074736</t>
  </si>
  <si>
    <t>uncharacterized LOC102167165</t>
  </si>
  <si>
    <t>LOC106504436</t>
  </si>
  <si>
    <t>XM_021098954</t>
  </si>
  <si>
    <t>myeloid-associated differentiation marker-like</t>
  </si>
  <si>
    <t>LOC106510122</t>
  </si>
  <si>
    <t>XM_013996906</t>
  </si>
  <si>
    <t>T-cell surface glycoprotein CD1c-like</t>
  </si>
  <si>
    <t>LOC106510645</t>
  </si>
  <si>
    <t>XM_021095803, XM_021095804</t>
  </si>
  <si>
    <t>LOC110255205</t>
  </si>
  <si>
    <t>XM_003358086</t>
  </si>
  <si>
    <t>LOC110255214</t>
  </si>
  <si>
    <t>XM_005668854, XM_005668856, XM_021067114, XM_021067115, XM_021067116, XM_021067117, XM_021067118, XM_021067119, XM_021067120</t>
  </si>
  <si>
    <t>beta-1,4 N-acetylgalactosaminyltransferase 2-like</t>
  </si>
  <si>
    <t>LOC110255267</t>
  </si>
  <si>
    <t>XM_005661888, XM_005661889, XM_021086203, XM_021086204, XM_021086205</t>
  </si>
  <si>
    <t>LOC110256715</t>
  </si>
  <si>
    <t>XM_021073116</t>
  </si>
  <si>
    <t>uncharacterized LOC110256715</t>
  </si>
  <si>
    <t>LOC110258370</t>
  </si>
  <si>
    <t>XM_021081660</t>
  </si>
  <si>
    <t>LOC110258709</t>
  </si>
  <si>
    <t>XM_021081966, XM_021081967, XM_021081968, XM_021081970, XM_021081971</t>
  </si>
  <si>
    <t>LOC110259630</t>
  </si>
  <si>
    <t>XM_021085113</t>
  </si>
  <si>
    <t>LOC110260929</t>
  </si>
  <si>
    <t>XM_021093983</t>
  </si>
  <si>
    <t>uncharacterized LOC110260929</t>
  </si>
  <si>
    <t>LOC110261034</t>
  </si>
  <si>
    <t>XM_021094845, XM_021094846, XM_021094847, XM_021094848, XM_021094849, XM_021094850, XM_021094851, XM_021094852, XM_021094853</t>
  </si>
  <si>
    <t>LOC110261354</t>
  </si>
  <si>
    <t>XM_021097544</t>
  </si>
  <si>
    <t>LPCAT2</t>
  </si>
  <si>
    <t>ENSSSCG00000002828</t>
  </si>
  <si>
    <t>ENSSSCT00000003129, XM_005653254</t>
  </si>
  <si>
    <t>6:29997765-30056713:-1</t>
  </si>
  <si>
    <t>lysophosphatidylcholine acyltransferase 2</t>
  </si>
  <si>
    <t>LPXN</t>
  </si>
  <si>
    <t>ENSSSCG00000021176</t>
  </si>
  <si>
    <t>ENSSSCT00000031344, XM_013994304</t>
  </si>
  <si>
    <t>2:12535822-12581780:+1</t>
  </si>
  <si>
    <t>leupaxin</t>
  </si>
  <si>
    <t>LRMP</t>
  </si>
  <si>
    <t>ENSSSCG00000000563</t>
  </si>
  <si>
    <t>ENSSSCT00000000606, ENSSSCT00000027072, ENSSSCT00000029525, ENSSSCT00000038246, ENSSSCT00000038326, ENSSSCT00000052292, ENSSSCT00000054761, ENSSSCT00000057320, ENSSSCT00000061807, ENSSSCT00000066354, XM_021092202, XM_021092203, XM_021092204, XM_021092206</t>
  </si>
  <si>
    <t>5:48648629-48707133:-1</t>
  </si>
  <si>
    <t>lymphoid restricted membrane protein</t>
  </si>
  <si>
    <t>LRRC10B</t>
  </si>
  <si>
    <t>ENSSSCG00000013088</t>
  </si>
  <si>
    <t>ENSSSCT00000014306, XM_013994237</t>
  </si>
  <si>
    <t>2:10017344-10018240:-1</t>
  </si>
  <si>
    <t>leucine rich repeat containing 10B</t>
  </si>
  <si>
    <t>LRRC25</t>
  </si>
  <si>
    <t>ENSSSCG00000036963</t>
  </si>
  <si>
    <t>ENSSSCT00000045142, ENSSSCT00000052487, ENSSSCT00000057589, XM_021083527</t>
  </si>
  <si>
    <t>2:59400951-59448983:+1</t>
  </si>
  <si>
    <t>leucine rich repeat containing 25</t>
  </si>
  <si>
    <t>LSP1</t>
  </si>
  <si>
    <t>ENSSSCG00000031487</t>
  </si>
  <si>
    <t>ENSSSCT00000052917, ENSSSCT00000059336, ENSSSCT00000066164, XM_021082600, XM_021082602, XM_021082603</t>
  </si>
  <si>
    <t>2:1261674-1299439:+1</t>
  </si>
  <si>
    <t>lymphocyte-specific protein 1</t>
  </si>
  <si>
    <t>LST1</t>
  </si>
  <si>
    <t>XM_005665795, XM_021098452</t>
  </si>
  <si>
    <t>leukocyte specific transcript 1</t>
  </si>
  <si>
    <t>LTB</t>
  </si>
  <si>
    <t>ENSSSCG00000001405</t>
  </si>
  <si>
    <t>ENSSSCT00000001535, ENSSSCT00000062150, ENSSSCT00000066251, XM_005665780, XM_021098057</t>
  </si>
  <si>
    <t>7:23687548-23706738:-1</t>
  </si>
  <si>
    <t>lymphotoxin beta</t>
  </si>
  <si>
    <t>LTB4R2</t>
  </si>
  <si>
    <t>ENSSSCG00000020941</t>
  </si>
  <si>
    <t>ENSSSCT00000022546, XM_001927733, XM_013978185, XM_021099203, XM_021099204</t>
  </si>
  <si>
    <t>7:74979377-74980495:-1</t>
  </si>
  <si>
    <t>leukotriene B4 receptor 2</t>
  </si>
  <si>
    <t>LY86</t>
  </si>
  <si>
    <t>ENSSSCG00000032355</t>
  </si>
  <si>
    <t>ENSSSCT00000037358</t>
  </si>
  <si>
    <t>7:4108118-4156625:+1</t>
  </si>
  <si>
    <t>lymphocyte antigen 86</t>
  </si>
  <si>
    <t>LY9</t>
  </si>
  <si>
    <t>ENSSSCG00000006375</t>
  </si>
  <si>
    <t>ENSSSCT00000006986, ENSSSCT00000036000, XM_001925597, XM_003125661, XM_005663189, XM_013996855, XM_013996856, XM_013996857, XM_013996858, XM_021089556, XM_021089557, XM_021089558, XM_021089559, XM_021089560, XM_021089561</t>
  </si>
  <si>
    <t>4:89701359-89729787:-1</t>
  </si>
  <si>
    <t>lymphocyte antigen 9</t>
  </si>
  <si>
    <t>LYL1</t>
  </si>
  <si>
    <t>ENSSSCG00000024549</t>
  </si>
  <si>
    <t>ENSSSCT00000029638, XM_005652880</t>
  </si>
  <si>
    <t>2:65952519-65954294:+1</t>
  </si>
  <si>
    <t>LYL1, basic helix-loop-helix family member</t>
  </si>
  <si>
    <t>LYN</t>
  </si>
  <si>
    <t>ENSSSCG00000006250</t>
  </si>
  <si>
    <t>ENSSSCT00000006849, ENSSSCT00000052209, ENSSSCT00000063510, ENSSSCT00000064687, ENSSSCT00000064860, XM_021089356, XM_021089357, XM_021089358, XM_021089360, XM_021089361, XM_021089362, XM_021089363</t>
  </si>
  <si>
    <t>4:75786099-75904235:-1</t>
  </si>
  <si>
    <t>LYN proto-oncogene, Src family tyrosine kinase</t>
  </si>
  <si>
    <t>MADCAM1</t>
  </si>
  <si>
    <t>XM_021081941, XM_021081945</t>
  </si>
  <si>
    <t>MAFB</t>
  </si>
  <si>
    <t>ENSSSCG00000032251</t>
  </si>
  <si>
    <t>ENSSSCT00000042890</t>
  </si>
  <si>
    <t>17:43410388-43411359:-1</t>
  </si>
  <si>
    <t>MAF bZIP transcription factor B</t>
  </si>
  <si>
    <t>MAN2B1</t>
  </si>
  <si>
    <t>XM_003123314, XM_013990604</t>
  </si>
  <si>
    <t>MAP4K1</t>
  </si>
  <si>
    <t>ENSSSCG00000002962</t>
  </si>
  <si>
    <t>ENSSSCT00000003286, ENSSSCT00000038048, XM_021094343</t>
  </si>
  <si>
    <t>6:47458633-47474972:-1</t>
  </si>
  <si>
    <t>mitogen-activated protein kinase kinase kinase kinase 1</t>
  </si>
  <si>
    <t>MAP4K2</t>
  </si>
  <si>
    <t>ENSSSCG00000013020</t>
  </si>
  <si>
    <t>ENSSSCT00000014231, ENSSSCT00000055472, XM_003122586, XM_005660728, XM_013994138, XM_021082872</t>
  </si>
  <si>
    <t>2:7365198-7380866:+1</t>
  </si>
  <si>
    <t>mitogen-activated protein kinase kinase kinase kinase 2</t>
  </si>
  <si>
    <t>MAPKAPK3</t>
  </si>
  <si>
    <t>ENSSSCG00000011415</t>
  </si>
  <si>
    <t>ENSSSCT00000012495, ENSSSCT00000064542, XM_005669545</t>
  </si>
  <si>
    <t>13:33097329-33125825:+1</t>
  </si>
  <si>
    <t>mitogen-activated protein kinase-activated protein kinase 3</t>
  </si>
  <si>
    <t>MARCH1</t>
  </si>
  <si>
    <t>XM_021100586, XM_021100587, XM_021100588</t>
  </si>
  <si>
    <t>MARCKS</t>
  </si>
  <si>
    <t>ENSSSCG00000037803</t>
  </si>
  <si>
    <t>ENSSSCT00000038674, XM_021091501</t>
  </si>
  <si>
    <t>1:79789752-79796128:+1</t>
  </si>
  <si>
    <t>myristoylated alanine rich protein kinase C substrate</t>
  </si>
  <si>
    <t>MAT2B</t>
  </si>
  <si>
    <t>ENSSSCG00000021229</t>
  </si>
  <si>
    <t>ENSSSCT00000025011, ENSSSCT00000055544, XM_021076525</t>
  </si>
  <si>
    <t>16:60255358-60274826:-1</t>
  </si>
  <si>
    <t>methionine adenosyltransferase 2B</t>
  </si>
  <si>
    <t>MATK</t>
  </si>
  <si>
    <t>ENSSSCG00000013494</t>
  </si>
  <si>
    <t>ENSSSCT00000014740, ENSSSCT00000052630, ENSSSCT00000055115, ENSSSCT00000062061, XM_005661345, XM_005661347, XM_013994776, XM_021084108</t>
  </si>
  <si>
    <t>2:74875996-74918971:+1</t>
  </si>
  <si>
    <t>megakaryocyte-associated tyrosine kinase</t>
  </si>
  <si>
    <t>MB21D1</t>
  </si>
  <si>
    <t>XM_013985148</t>
  </si>
  <si>
    <t>Mab-21 domain containing 1</t>
  </si>
  <si>
    <t>MOB3A</t>
  </si>
  <si>
    <t>ENSSSCG00000032366</t>
  </si>
  <si>
    <t>ENSSSCT00000014702, ENSSSCT00000049830, ENSSSCT00000061433, XM_021084201, XM_021084202</t>
  </si>
  <si>
    <t>2:76475392-76495931:+1</t>
  </si>
  <si>
    <t>MOB kinase activator 3A</t>
  </si>
  <si>
    <t>MOB3C</t>
  </si>
  <si>
    <t>ENSSSCG00000003897</t>
  </si>
  <si>
    <t>ENSSSCT00000004311, ENSSSCT00000066286, XM_021096714</t>
  </si>
  <si>
    <t>6:164875651-164884337:+1</t>
  </si>
  <si>
    <t>MOB kinase activator 3C</t>
  </si>
  <si>
    <t>MOV10</t>
  </si>
  <si>
    <t>ENSSSCG00000006776</t>
  </si>
  <si>
    <t>ENSSSCT00000007422, ENSSSCT00000041267, ENSSSCT00000048678, ENSSSCT00000049570, ENSSSCT00000053290, ENSSSCT00000056322, ENSSSCT00000062291, XM_005655442, XM_021090739, XM_021090741</t>
  </si>
  <si>
    <t>4:107735562-107763596:-1</t>
  </si>
  <si>
    <t>Mov10 RISC complex RNA helicase</t>
  </si>
  <si>
    <t>MSC</t>
  </si>
  <si>
    <t>ENSSSCG00000006187</t>
  </si>
  <si>
    <t>ENSSSCT00000006781, XM_003125595</t>
  </si>
  <si>
    <t>4:63710045-63714793:+1</t>
  </si>
  <si>
    <t>musculin</t>
  </si>
  <si>
    <t>MTA2</t>
  </si>
  <si>
    <t>ENSSSCG00000013062</t>
  </si>
  <si>
    <t>ENSSSCT00000014278, ENSSSCT00000060840, XM_003122622, XM_021082919</t>
  </si>
  <si>
    <t>2:9138406-9148284:+1</t>
  </si>
  <si>
    <t>metastasis associated 1 family member 2</t>
  </si>
  <si>
    <t>MXD3</t>
  </si>
  <si>
    <t>ENSSSCG00000014041</t>
  </si>
  <si>
    <t>ENSSSCT00000015338, ENSSSCT00000066049, XM_005661448, XM_005661449</t>
  </si>
  <si>
    <t>2:80636983-80641950:+1</t>
  </si>
  <si>
    <t>MAX dimerization protein 3</t>
  </si>
  <si>
    <t>MYD88</t>
  </si>
  <si>
    <t>ENSSSCG00000011251</t>
  </si>
  <si>
    <t>ENSSSCT00000012318</t>
  </si>
  <si>
    <t>13:22974344-22981204:+1</t>
  </si>
  <si>
    <t>MYD88, innate immune signal transduction adaptor</t>
  </si>
  <si>
    <t>MYO9B</t>
  </si>
  <si>
    <t>ENSSSCG00000013876</t>
  </si>
  <si>
    <t>ENSSSCT00000015152, ENSSSCT00000015159, ENSSSCT00000037430, ENSSSCT00000045070, ENSSSCT00000051781, ENSSSCT00000054385, XM_021083575</t>
  </si>
  <si>
    <t>2:60455626-60547119:-1</t>
  </si>
  <si>
    <t>myosin IXB</t>
  </si>
  <si>
    <t>NAGK</t>
  </si>
  <si>
    <t>ENSSSCG00000008316</t>
  </si>
  <si>
    <t>ENSSSCT00000009107, ENSSSCT00000038053, ENSSSCT00000040559, ENSSSCT00000055872, XM_005662479, XM_005662480, XM_021087390</t>
  </si>
  <si>
    <t>3:71500340-71513012:-1</t>
  </si>
  <si>
    <t>N-acetylglucosamine kinase</t>
  </si>
  <si>
    <t>NBEAL2</t>
  </si>
  <si>
    <t>ENSSSCG00000011330</t>
  </si>
  <si>
    <t>ENSSSCT00000012406, ENSSSCT00000052121, ENSSSCT00000055069, ENSSSCT00000059427, ENSSSCT00000066224, XM_021068649, XM_021068650, XM_021068651, XM_021068652, XM_021068653, XM_021068654, XM_021068655, XM_021068656, XM_021068657, XM_021068658, XM_021068660, XM_021068661, XM_021068662, XM_021068663, XM_021068664, XM_021068665, XM_021068666, XM_021068667, XM_021068668, XM_021068669, XM_021068671, XM_021068672, XM_021068673, XM_021068674, XM_021068675, XM_021068676, XM_021068677, XM_021068678, XM_021068679, XM_021068680, XM_021068682, XM_021068683, XM_021068684, XM_021068686, XM_021068688, XM_021068689, XM_021068691, XM_021068693, XM_021068694, XM_021068695, XM_021068697, XM_021068698, XM_021068699, XM_021068700, XM_021068701, XM_021068702</t>
  </si>
  <si>
    <t>13:29847427-29881902:+1</t>
  </si>
  <si>
    <t>neurobeachin like 2</t>
  </si>
  <si>
    <t>NCF4</t>
  </si>
  <si>
    <t>ENSSSCG00000000137</t>
  </si>
  <si>
    <t>ENSSSCT00000034941, ENSSSCT00000036476, XM_001924811, XM_013997542, XM_013997543</t>
  </si>
  <si>
    <t>5:10878435-10992803:-1</t>
  </si>
  <si>
    <t>neutrophil cytosolic factor 4</t>
  </si>
  <si>
    <t>NCKAP1L</t>
  </si>
  <si>
    <t>ENSSSCG00000000295</t>
  </si>
  <si>
    <t>ENSSSCT00000000316, ENSSSCT00000057559, XM_021091746</t>
  </si>
  <si>
    <t>5:19677875-19720547:+1</t>
  </si>
  <si>
    <t>NCK associated protein 1 like</t>
  </si>
  <si>
    <t>NCR1</t>
  </si>
  <si>
    <t>ENSSSCG00000022675</t>
  </si>
  <si>
    <t>ENSSSCT00000003644, ENSSSCT00000003649, XM_005664831</t>
  </si>
  <si>
    <t>6:59092655-59100390:+1</t>
  </si>
  <si>
    <t>natural cytotoxicity triggering receptor 1</t>
  </si>
  <si>
    <t>NCR3</t>
  </si>
  <si>
    <t>XM_013977630, XM_021098453</t>
  </si>
  <si>
    <t>NECAP2</t>
  </si>
  <si>
    <t>ENSSSCG00000003477</t>
  </si>
  <si>
    <t>ENSSSCT00000003863, ENSSSCT00000046442, ENSSSCT00000055689, XM_013999011, XM_021095419</t>
  </si>
  <si>
    <t>6:75527069-75543245:+1</t>
  </si>
  <si>
    <t>NECAP endocytosis associated 2</t>
  </si>
  <si>
    <t>NEMP2</t>
  </si>
  <si>
    <t>XM_021076059, XM_021076060, XM_021076061, XM_021076062, XM_021076063, XM_021076064, XM_021076065, XM_021076066, XM_021076067</t>
  </si>
  <si>
    <t>NFAM1</t>
  </si>
  <si>
    <t>ENSSSCG00000037425</t>
  </si>
  <si>
    <t>ENSSSCT00000041015, XM_021093097</t>
  </si>
  <si>
    <t>5:6313279-6333367:+1</t>
  </si>
  <si>
    <t>NFAT activating protein with ITAM motif 1</t>
  </si>
  <si>
    <t>NFKB1</t>
  </si>
  <si>
    <t>ENSSSCG00000030957</t>
  </si>
  <si>
    <t>ENSSSCT00000033438, ENSSSCT00000038683</t>
  </si>
  <si>
    <t>8:118390630-118507052:-1</t>
  </si>
  <si>
    <t>nuclear factor kappa B subunit 1</t>
  </si>
  <si>
    <t>NFKBIE</t>
  </si>
  <si>
    <t>ENSSSCG00000001703</t>
  </si>
  <si>
    <t>ENSSSCT00000001903, XM_021100039</t>
  </si>
  <si>
    <t>7:39255075-39263367:-1</t>
  </si>
  <si>
    <t>NFKB inhibitor epsilon</t>
  </si>
  <si>
    <t>NKG7</t>
  </si>
  <si>
    <t>ENSSSCG00000003231</t>
  </si>
  <si>
    <t>ENSSSCT00000003590</t>
  </si>
  <si>
    <t>6:58496089-58497827:+1</t>
  </si>
  <si>
    <t>natural killer cell granule protein 7</t>
  </si>
  <si>
    <t>NKX2-3</t>
  </si>
  <si>
    <t>ENSSSCG00000010538</t>
  </si>
  <si>
    <t>ENSSSCT00000011528, XM_003359321</t>
  </si>
  <si>
    <t>14:110720337-110724837:+1</t>
  </si>
  <si>
    <t>NK2 homeobox 3</t>
  </si>
  <si>
    <t>NLRC5</t>
  </si>
  <si>
    <t>ENSSSCG00000039751</t>
  </si>
  <si>
    <t>ENSSSCT00000044204, ENSSSCT00000048001, ENSSSCT00000050156, ENSSSCT00000054539, ENSSSCT00000065636, XM_021093209, XM_021093210, XM_021093211, XM_021093212</t>
  </si>
  <si>
    <t>6:18932637-19036843:+1</t>
  </si>
  <si>
    <t>NLR family CARD domain containing 5</t>
  </si>
  <si>
    <t>NPFF</t>
  </si>
  <si>
    <t>ENSSSCG00000000277</t>
  </si>
  <si>
    <t>ENSSSCT00000000298</t>
  </si>
  <si>
    <t>5:18724164-18724826:-1</t>
  </si>
  <si>
    <t>neuropeptide FF-amide peptide precursor</t>
  </si>
  <si>
    <t>NR1H3</t>
  </si>
  <si>
    <t>ENSSSCG00000013241</t>
  </si>
  <si>
    <t>ENSSSCT00000014461, ENSSSCT00000039787, ENSSSCT00000040674, ENSSSCT00000041989, ENSSSCT00000047415, ENSSSCT00000056111, XM_005660919, XM_013994339, XM_013994340, XM_013994342, XM_013994345, XM_013994347, XM_021081446, XM_021081456</t>
  </si>
  <si>
    <t>2:15270789-15336804:-1</t>
  </si>
  <si>
    <t>nuclear receptor subfamily 1 group H member 3</t>
  </si>
  <si>
    <t>NRROS</t>
  </si>
  <si>
    <t>ENSSSCG00000023527</t>
  </si>
  <si>
    <t>ENSSSCT00000026267, ENSSSCT00000038190, ENSSSCT00000065182</t>
  </si>
  <si>
    <t>13:133470645-133496264:-1</t>
  </si>
  <si>
    <t>negative regulator of reactive oxygen species</t>
  </si>
  <si>
    <t>NT5C2</t>
  </si>
  <si>
    <t>ENSSSCG00000010594</t>
  </si>
  <si>
    <t>ENSSSCT00000011588, ENSSSCT00000040034, ENSSSCT00000052143, ENSSSCT00000053896, ENSSSCT00000055590, ENSSSCT00000057053, ENSSSCT00000059485, ENSSSCT00000061608, XM_001929278</t>
  </si>
  <si>
    <t>14:114062454-114196611:-1</t>
  </si>
  <si>
    <t>5 -nucleotidase, cytosolic II</t>
  </si>
  <si>
    <t>NUP210</t>
  </si>
  <si>
    <t>ENSSSCG00000011610</t>
  </si>
  <si>
    <t>ENSSSCT00000012707, ENSSSCT00000054838, XM_021069388</t>
  </si>
  <si>
    <t>13:70917438-71009775:+1</t>
  </si>
  <si>
    <t>nucleoporin 210</t>
  </si>
  <si>
    <t>OGT</t>
  </si>
  <si>
    <t>XM_005673712, XM_005673713, XM_013986235, XM_013986236, XM_021079577</t>
  </si>
  <si>
    <t>O-linked N-acetylglucosamine (GlcNAc) transferase</t>
  </si>
  <si>
    <t>OLFML2A</t>
  </si>
  <si>
    <t>ENSSSCG00000005593</t>
  </si>
  <si>
    <t>ENSSSCT00000006149, ENSSSCT00000053133, XM_021090126</t>
  </si>
  <si>
    <t>1:265577114-265604503:+1</t>
  </si>
  <si>
    <t>olfactomedin like 2A</t>
  </si>
  <si>
    <t>P2RX1</t>
  </si>
  <si>
    <t>ENSSSCG00000022405</t>
  </si>
  <si>
    <t>ENSSSCT00000028016, XM_021067691</t>
  </si>
  <si>
    <t>12:49956329-49974663:-1</t>
  </si>
  <si>
    <t>purinergic receptor P2X 1</t>
  </si>
  <si>
    <t>P2RY10</t>
  </si>
  <si>
    <t>ENSSSCG00000012446</t>
  </si>
  <si>
    <t>ENSSSCT00000013612, ENSSSCT00000033817, ENSSSCT00000046880, XM_005673737</t>
  </si>
  <si>
    <t>X:63112094-63129245:+1</t>
  </si>
  <si>
    <t>purinergic receptor P2Y10</t>
  </si>
  <si>
    <t>P2RY13</t>
  </si>
  <si>
    <t>ENSSSCG00000032162</t>
  </si>
  <si>
    <t>ENSSSCT00000050193, XM_021069623, XM_021069624</t>
  </si>
  <si>
    <t>13:91507276-91513181:-1</t>
  </si>
  <si>
    <t>purinergic receptor P2Y13</t>
  </si>
  <si>
    <t>P2RY8</t>
  </si>
  <si>
    <t>ENSSSCG00000035911</t>
  </si>
  <si>
    <t>ENSSSCT00000057553</t>
  </si>
  <si>
    <t>AEMK02000569.1:827939-829015:-1</t>
  </si>
  <si>
    <t>P2Y receptor family member 8</t>
  </si>
  <si>
    <t>PAEP</t>
  </si>
  <si>
    <t>ENSSSCG00000040042</t>
  </si>
  <si>
    <t>ENSSSCT00000055335</t>
  </si>
  <si>
    <t>AEMK02000682.1:1881644-1887177:-1</t>
  </si>
  <si>
    <t>progestagen associated endometrial protein</t>
  </si>
  <si>
    <t>PAG1</t>
  </si>
  <si>
    <t>ENSSSCG00000040208</t>
  </si>
  <si>
    <t>ENSSSCT00000006748, ENSSSCT00000037521, ENSSSCT00000048589, XM_021089173, XM_021089175</t>
  </si>
  <si>
    <t>4:55450793-55619172:+1</t>
  </si>
  <si>
    <t>phosphoprotein membrane anchor with glycosphingolipid microdomains 1</t>
  </si>
  <si>
    <t>PARP10</t>
  </si>
  <si>
    <t>XM_003125470</t>
  </si>
  <si>
    <t>poly(ADP-ribose) polymerase family member 10</t>
  </si>
  <si>
    <t>PAX5</t>
  </si>
  <si>
    <t>ENSSSCG00000036086</t>
  </si>
  <si>
    <t>ENSSSCT00000038057, ENSSSCT00000059450, XM_003122019, XM_021066090, XM_021066095, XM_021066100, XM_021066104</t>
  </si>
  <si>
    <t>1:237575059-237785158:-1</t>
  </si>
  <si>
    <t>paired box 5</t>
  </si>
  <si>
    <t>PFN1</t>
  </si>
  <si>
    <t>ENSSSCG00000017907</t>
  </si>
  <si>
    <t>ENSSSCT00000019485</t>
  </si>
  <si>
    <t>12:51962642-51973656:+1</t>
  </si>
  <si>
    <t>profilin 1</t>
  </si>
  <si>
    <t>PHF11</t>
  </si>
  <si>
    <t>ENSSSCG00000009396</t>
  </si>
  <si>
    <t>ENSSSCT00000010295, ENSSSCT00000038912, XM_005668398, XM_013980494, XM_013980495, XM_013980496</t>
  </si>
  <si>
    <t>11:18205078-18251971:-1</t>
  </si>
  <si>
    <t>PHD finger protein 11</t>
  </si>
  <si>
    <t>PIK3AP1</t>
  </si>
  <si>
    <t>ENSSSCG00000010509</t>
  </si>
  <si>
    <t>ENSSSCT00000011499, ENSSSCT00000040598, ENSSSCT00000048653, ENSSSCT00000060449, XM_021071940</t>
  </si>
  <si>
    <t>14:108038396-108303890:-1</t>
  </si>
  <si>
    <t>phosphoinositide-3-kinase adaptor protein 1</t>
  </si>
  <si>
    <t>PIK3CD</t>
  </si>
  <si>
    <t>ENSSSCG00000003395</t>
  </si>
  <si>
    <t>ENSSSCT00000003766, ENSSSCT00000032225, ENSSSCT00000034521, XM_005664977, XM_005664978, XM_013998954, XM_021095291, XM_021095292</t>
  </si>
  <si>
    <t>6:70026373-70098952:+1</t>
  </si>
  <si>
    <t>phosphatidylinositol-4,5-bisphosphate 3-kinase catalytic subunit delta</t>
  </si>
  <si>
    <t>PIK3CG</t>
  </si>
  <si>
    <t>ENSSSCG00000027272</t>
  </si>
  <si>
    <t>ENSSSCT00000028960, ENSSSCT00000044863, ENSSSCT00000052966, ENSSSCT00000062451, XM_021102204, XM_021102205, XM_021102206</t>
  </si>
  <si>
    <t>9:106698207-106748215:+1</t>
  </si>
  <si>
    <t>phosphatidylinositol-4,5-bisphosphate 3-kinase catalytic subunit gamma</t>
  </si>
  <si>
    <t>PIK3R5</t>
  </si>
  <si>
    <t>ENSSSCG00000017991</t>
  </si>
  <si>
    <t>ENSSSCT00000019579, ENSSSCT00000053644, ENSSSCT00000059162</t>
  </si>
  <si>
    <t>12:53979207-54054533:-1</t>
  </si>
  <si>
    <t>phosphoinositide-3-kinase regulatory subunit 5</t>
  </si>
  <si>
    <t>PIK3R6</t>
  </si>
  <si>
    <t>ENSSSCG00000017990</t>
  </si>
  <si>
    <t>ENSSSCT00000019577, XM_021067864, XM_021067865, XM_021067866, XM_021067867, XM_021067869, XM_021067870</t>
  </si>
  <si>
    <t>12:53909147-53971263:-1</t>
  </si>
  <si>
    <t>phosphoinositide-3-kinase regulatory subunit 6</t>
  </si>
  <si>
    <t>PILRA</t>
  </si>
  <si>
    <t>XM_021086219, XM_021086220, XM_021086221, XM_021086222</t>
  </si>
  <si>
    <t>PIP4K2A</t>
  </si>
  <si>
    <t>ENSSSCG00000011079</t>
  </si>
  <si>
    <t>ENSSSCT00000012125, ENSSSCT00000012126, XM_013980256</t>
  </si>
  <si>
    <t>10:52224393-52408924:+1</t>
  </si>
  <si>
    <t>phosphatidylinositol-5-phosphate 4-kinase type 2 alpha</t>
  </si>
  <si>
    <t>PITPNM1</t>
  </si>
  <si>
    <t>ENSSSCG00000012903</t>
  </si>
  <si>
    <t>ENSSSCT00000014106, ENSSSCT00000044129, XM_003122455</t>
  </si>
  <si>
    <t>2:5030067-5042073:+1</t>
  </si>
  <si>
    <t>phosphatidylinositol transfer protein membrane associated 1</t>
  </si>
  <si>
    <t>PKN1</t>
  </si>
  <si>
    <t>ENSSSCG00000013779</t>
  </si>
  <si>
    <t>ENSSSCT00000015055, ENSSSCT00000015060, ENSSSCT00000041298, ENSSSCT00000051891, XM_005661232, XM_005661233</t>
  </si>
  <si>
    <t>2:64798904-64861829:-1</t>
  </si>
  <si>
    <t>protein kinase N1</t>
  </si>
  <si>
    <t>PLA2G2D</t>
  </si>
  <si>
    <t>ENSSSCG00000031106</t>
  </si>
  <si>
    <t>ENSSSCT00000058054</t>
  </si>
  <si>
    <t>6:78389959-78397510:-1</t>
  </si>
  <si>
    <t>phospholipase A2 group IID</t>
  </si>
  <si>
    <t>PLAC8</t>
  </si>
  <si>
    <t>ENSSSCG00000009240</t>
  </si>
  <si>
    <t>ENSSSCT00000010120, ENSSSCT00000065415</t>
  </si>
  <si>
    <t>8:135250805-135279050:+1</t>
  </si>
  <si>
    <t>placenta specific 8</t>
  </si>
  <si>
    <t>PLCB2</t>
  </si>
  <si>
    <t>ENSSSCG00000004779</t>
  </si>
  <si>
    <t>ENSSSCT00000005278, ENSSSCT00000052016, XM_021097762, XM_021097773, XM_021097783</t>
  </si>
  <si>
    <t>1:131004874-131028162:+1</t>
  </si>
  <si>
    <t>phospholipase C beta 2</t>
  </si>
  <si>
    <t>PLCG2</t>
  </si>
  <si>
    <t>ENSSSCG00000002688</t>
  </si>
  <si>
    <t>ENSSSCT00000002981, ENSSSCT00000040921, XM_021093743, XM_021093744, XM_021093745</t>
  </si>
  <si>
    <t>6:6433143-6603090:-1</t>
  </si>
  <si>
    <t>phospholipase C gamma 2</t>
  </si>
  <si>
    <t>PLD4</t>
  </si>
  <si>
    <t>ENSSSCG00000002554</t>
  </si>
  <si>
    <t>ENSSSCT00000002839, ENSSSCT00000043948, ENSSSCT00000055566, ENSSSCT00000064850, XM_013989271, XM_021081505, XM_021081506, XM_021081507, XM_021081508, XM_021081509</t>
  </si>
  <si>
    <t>AEMK02000452.1:3137041-3144117:+1</t>
  </si>
  <si>
    <t>phospholipase D family member 4</t>
  </si>
  <si>
    <t>PLEK</t>
  </si>
  <si>
    <t>ENSSSCG00000008348</t>
  </si>
  <si>
    <t>ENSSSCT00000009142, XM_013996094, XM_021087425</t>
  </si>
  <si>
    <t>3:73876000-73910501:-1</t>
  </si>
  <si>
    <t>pleckstrin</t>
  </si>
  <si>
    <t>PLEKHA2</t>
  </si>
  <si>
    <t>ENSSSCG00000033367</t>
  </si>
  <si>
    <t>ENSSSCT00000044445, ENSSSCT00000047414, ENSSSCT00000061505, ENSSSCT00000063721, XM_021075122</t>
  </si>
  <si>
    <t>15:47626108-47713346:-1</t>
  </si>
  <si>
    <t>pleckstrin homology domain containing A2</t>
  </si>
  <si>
    <t>PLEKHO1</t>
  </si>
  <si>
    <t>ENSSSCG00000022784</t>
  </si>
  <si>
    <t>ENSSSCT00000025002, ENSSSCT00000066323, XM_005655398, XM_005655399</t>
  </si>
  <si>
    <t>4:98920429-98934317:-1</t>
  </si>
  <si>
    <t>pleckstrin homology domain containing O1</t>
  </si>
  <si>
    <t>PLVAP</t>
  </si>
  <si>
    <t>ENSSSCG00000037025</t>
  </si>
  <si>
    <t>ENSSSCT00000037992, ENSSSCT00000040138, ENSSSCT00000045444, ENSSSCT00000064289, XM_021083559, XM_021083560</t>
  </si>
  <si>
    <t>2:60324485-60347510:+1</t>
  </si>
  <si>
    <t>plasmalemma vesicle associated protein</t>
  </si>
  <si>
    <t>PML</t>
  </si>
  <si>
    <t>ENSSSCG00000001912</t>
  </si>
  <si>
    <t>ENSSSCT00000002141, ENSSSCT00000038698, ENSSSCT00000040910, XM_001925572</t>
  </si>
  <si>
    <t>7:59404100-59450046:-1</t>
  </si>
  <si>
    <t>promyelocytic leukemia</t>
  </si>
  <si>
    <t>POU2AF1</t>
  </si>
  <si>
    <t>ENSSSCG00000015016</t>
  </si>
  <si>
    <t>ENSSSCT00000016380</t>
  </si>
  <si>
    <t>9:39121613-39145201:-1</t>
  </si>
  <si>
    <t>POU class 2 associating factor 1</t>
  </si>
  <si>
    <t>POU2F2</t>
  </si>
  <si>
    <t>ENSSSCG00000037132</t>
  </si>
  <si>
    <t>ENSSSCT00000046415, ENSSSCT00000058401, ENSSSCT00000066242, XM_021093507, XM_021093508, XM_021093509, XM_021093510, XM_021093511, XM_021093512</t>
  </si>
  <si>
    <t>6:49791151-49825816:+1</t>
  </si>
  <si>
    <t>POU class 2 homeobox 2</t>
  </si>
  <si>
    <t>PPCDC</t>
  </si>
  <si>
    <t>ENSSSCG00000027478</t>
  </si>
  <si>
    <t>ENSSSCT00000026577, ENSSSCT00000036738, ENSSSCT00000038654, XM_005666125, XM_005666126, XM_013978050, XM_013978051, XM_013978052, XM_013978053, XM_013978054</t>
  </si>
  <si>
    <t>7:58524652-58549324:-1</t>
  </si>
  <si>
    <t>phosphopantothenoylcysteine decarboxylase</t>
  </si>
  <si>
    <t>PPP1R18</t>
  </si>
  <si>
    <t>ENSSSCG00000031492</t>
  </si>
  <si>
    <t>ENSSSCT00000034131, ENSSSCT00000043250, ENSSSCT00000049534, XM_005665746, XM_005665747, XM_021097972, XM_021097973, XM_021097974</t>
  </si>
  <si>
    <t>7:23209172-23221917:-1</t>
  </si>
  <si>
    <t>protein phosphatase 1 regulatory subunit 18</t>
  </si>
  <si>
    <t>PPP1R9B</t>
  </si>
  <si>
    <t>ENSSSCG00000017584</t>
  </si>
  <si>
    <t>ENSSSCT00000019143, XM_003131593</t>
  </si>
  <si>
    <t>12:26320717-26336562:-1</t>
  </si>
  <si>
    <t>protein phosphatase 1 regulatory subunit 9B</t>
  </si>
  <si>
    <t>PRAM1</t>
  </si>
  <si>
    <t>ENSSSCG00000024810</t>
  </si>
  <si>
    <t>ENSSSCT00000032462, ENSSSCT00000062896, XM_021083886, XM_021083887, XM_021083888</t>
  </si>
  <si>
    <t>2:70800019-70813221:+1</t>
  </si>
  <si>
    <t>PML-RARA regulated adaptor molecule 1</t>
  </si>
  <si>
    <t>PRCP</t>
  </si>
  <si>
    <t>ENSSSCG00000014899</t>
  </si>
  <si>
    <t>ENSSSCT00000016254, ENSSSCT00000038178, ENSSSCT00000046441, XM_013979189, XM_013979190, XM_021062571, XM_021062572, XM_021062573, XM_021062574</t>
  </si>
  <si>
    <t>9:17002703-17141054:-1</t>
  </si>
  <si>
    <t>prolylcarboxypeptidase</t>
  </si>
  <si>
    <t>PRDM1</t>
  </si>
  <si>
    <t>ENSSSCG00000004369</t>
  </si>
  <si>
    <t>ENSSSCT00000004830, ENSSSCT00000037769, ENSSSCT00000038421, ENSSSCT00000053050, XM_001925350, XM_005659340, XM_005659341, XM_005659342, XM_013992732, XM_021090447, XM_021090455, XM_021090461</t>
  </si>
  <si>
    <t>1:72312082-72337411:+1</t>
  </si>
  <si>
    <t>PR/SET domain 1</t>
  </si>
  <si>
    <t>PREX1</t>
  </si>
  <si>
    <t>ENSSSCG00000031118</t>
  </si>
  <si>
    <t>ENSSSCT00000053680, ENSSSCT00000065142, XM_021078040</t>
  </si>
  <si>
    <t>17:50353929-50550250:-1</t>
  </si>
  <si>
    <t>phosphatidylinositol-3,4,5-trisphosphate dependent Rac exchange factor 1</t>
  </si>
  <si>
    <t>PRF1</t>
  </si>
  <si>
    <t>ENSSSCG00000010271</t>
  </si>
  <si>
    <t>ENSSSCT00000011242, ENSSSCT00000065338, XM_003483492</t>
  </si>
  <si>
    <t>14:73512660-73520466:-1</t>
  </si>
  <si>
    <t>perforin 1</t>
  </si>
  <si>
    <t>PRKCD</t>
  </si>
  <si>
    <t>ENSSSCG00000023503</t>
  </si>
  <si>
    <t>ENSSSCT00000026074, ENSSSCT00000038457, ENSSSCT00000041118, ENSSSCT00000050050, ENSSSCT00000052690, XM_021068958, XM_021068959, XM_021068961, XM_021068962, XM_021068963, XM_021068964, XM_021068966</t>
  </si>
  <si>
    <t>13:35290264-35323356:+1</t>
  </si>
  <si>
    <t>protein kinase C delta</t>
  </si>
  <si>
    <t>PRKCH</t>
  </si>
  <si>
    <t>XM_021062478</t>
  </si>
  <si>
    <t>PRPS2</t>
  </si>
  <si>
    <t>ENSSSCG00000012116</t>
  </si>
  <si>
    <t>ENSSSCT00000035330, ENSSSCT00000048310</t>
  </si>
  <si>
    <t>X:9505024-9577353:+1</t>
  </si>
  <si>
    <t>phosphoribosyl pyrophosphate synthetase 2</t>
  </si>
  <si>
    <t>PSAP</t>
  </si>
  <si>
    <t>ENSSSCG00000010281</t>
  </si>
  <si>
    <t>ENSSSCT00000011253, ENSSSCT00000031700, ENSSSCT00000057417, ENSSSCT00000059674, ENSSSCT00000062848, ENSSSCT00000062947, XM_005671042, XM_005671043, XM_021071888, XM_021071889, XM_021071890, XM_021071892</t>
  </si>
  <si>
    <t>14:74734188-74858240:-1</t>
  </si>
  <si>
    <t>prosaposin</t>
  </si>
  <si>
    <t>PSMB10</t>
  </si>
  <si>
    <t>ENSSSCG00000031781</t>
  </si>
  <si>
    <t>ENSSSCT00000041059, ENSSSCT00000058152, ENSSSCT00000058909</t>
  </si>
  <si>
    <t>6:28540808-28548152:-1</t>
  </si>
  <si>
    <t>proteasome subunit beta 10</t>
  </si>
  <si>
    <t>PSMB8</t>
  </si>
  <si>
    <t>ENSSSCG00000026951</t>
  </si>
  <si>
    <t>ENSSSCT00000001622, ENSSSCT00000001623, ENSSSCT00000036366, ENSSSCT00000062286</t>
  </si>
  <si>
    <t>7:25053132-25073046:-1</t>
  </si>
  <si>
    <t>proteasome subunit beta 8</t>
  </si>
  <si>
    <t>PSMB9</t>
  </si>
  <si>
    <t>ENSSSCG00000001463</t>
  </si>
  <si>
    <t>ENSSSCT00000001625, ENSSSCT00000001632</t>
  </si>
  <si>
    <t>7:25071712-25077233:+1</t>
  </si>
  <si>
    <t>proteasome subunit beta 9</t>
  </si>
  <si>
    <t>PSME1</t>
  </si>
  <si>
    <t>ENSSSCG00000002006</t>
  </si>
  <si>
    <t>ENSSSCT00000002244</t>
  </si>
  <si>
    <t>7:75160765-75164810:-1</t>
  </si>
  <si>
    <t>proteasome activator subunit 1</t>
  </si>
  <si>
    <t>PSME2</t>
  </si>
  <si>
    <t>XM_013978159</t>
  </si>
  <si>
    <t>proteasome activator subunit 2</t>
  </si>
  <si>
    <t>PTGER4</t>
  </si>
  <si>
    <t>ENSSSCG00000024439</t>
  </si>
  <si>
    <t>ENSSSCT00000030022, ENSSSCT00000062218</t>
  </si>
  <si>
    <t>16:25670862-25686551:+1</t>
  </si>
  <si>
    <t>prostaglandin E receptor 4</t>
  </si>
  <si>
    <t>PTK2B</t>
  </si>
  <si>
    <t>ENSSSCG00000009664</t>
  </si>
  <si>
    <t>ENSSSCT00000010596, ENSSSCT00000033677, ENSSSCT00000038840, ENSSSCT00000051218, ENSSSCT00000051773, ENSSSCT00000052067, ENSSSCT00000052142, ENSSSCT00000062473, XM_001925998, XM_003132818, XM_005657259, XM_013990280, XM_013990281, XM_013990283, XM_013990284, XM_013990285, XM_013990287, XM_021073167, XM_021073168, XM_021073169, XM_021073170, XM_021073171, XM_021073172, XM_021073173, XM_021073174, XM_021073175, XM_021073176, XM_021073177, XM_021073179, XM_021073180, XM_021073181, XM_021073182, XM_021073183, XM_021073184, XM_021073185</t>
  </si>
  <si>
    <t>14:11065211-11197166:+1</t>
  </si>
  <si>
    <t>protein tyrosine kinase 2 beta</t>
  </si>
  <si>
    <t>PTPN1</t>
  </si>
  <si>
    <t>ENSSSCG00000007469</t>
  </si>
  <si>
    <t>ENSSSCT00000008173, ENSSSCT00000039700, ENSSSCT00000048875, ENSSSCT00000059943, XM_021077276, XM_021077277</t>
  </si>
  <si>
    <t>17:52017079-52087093:+1</t>
  </si>
  <si>
    <t>protein tyrosine phosphatase, non-receptor type 1</t>
  </si>
  <si>
    <t>PTPN18</t>
  </si>
  <si>
    <t>ENSSSCG00000015735</t>
  </si>
  <si>
    <t>ENSSSCT00000017135, ENSSSCT00000040229, XM_003133302, XM_013982077</t>
  </si>
  <si>
    <t>15:31945897-31965753:-1</t>
  </si>
  <si>
    <t>protein tyrosine phosphatase, non-receptor type 18</t>
  </si>
  <si>
    <t>PTPN22</t>
  </si>
  <si>
    <t>ENSSSCG00000006764</t>
  </si>
  <si>
    <t>ENSSSCT00000007410, ENSSSCT00000045740, ENSSSCT00000059891, ENSSSCT00000060998, XM_021090718</t>
  </si>
  <si>
    <t>4:106687787-106758094:+1</t>
  </si>
  <si>
    <t>protein tyrosine phosphatase, non-receptor type 22</t>
  </si>
  <si>
    <t>PTPN6</t>
  </si>
  <si>
    <t>ENSSSCG00000025537</t>
  </si>
  <si>
    <t>ENSSSCT00000031587, ENSSSCT00000040579, ENSSSCT00000054519, XM_003355590, XM_005652593</t>
  </si>
  <si>
    <t>5:63760467-63782148:-1</t>
  </si>
  <si>
    <t>protein tyrosine phosphatase, non-receptor type 6</t>
  </si>
  <si>
    <t>PTPRC</t>
  </si>
  <si>
    <t>ENSSSCG00000010908</t>
  </si>
  <si>
    <t>ENSSSCT00000011934, ENSSSCT00000011937, ENSSSCT00000034423, ENSSSCT00000037090, ENSSSCT00000048012, XM_003130596</t>
  </si>
  <si>
    <t>10:21483275-21602035:+1</t>
  </si>
  <si>
    <t>protein tyrosine phosphatase, receptor type C</t>
  </si>
  <si>
    <t>PTPRCAP</t>
  </si>
  <si>
    <t>ENSSSCG00000012909</t>
  </si>
  <si>
    <t>ENSSSCT00000014112</t>
  </si>
  <si>
    <t>2:5087256-5089359:+1</t>
  </si>
  <si>
    <t>protein tyrosine phosphatase, receptor type C associated protein</t>
  </si>
  <si>
    <t>PTPRE</t>
  </si>
  <si>
    <t>ENSSSCG00000010755</t>
  </si>
  <si>
    <t>ENSSSCT00000011767, ENSSSCT00000051338, ENSSSCT00000063056, XM_005671573, XM_013983885, XM_013983886, XM_013983889, XM_021073748</t>
  </si>
  <si>
    <t>14:137183575-137264236:+1</t>
  </si>
  <si>
    <t>protein tyrosine phosphatase, receptor type E</t>
  </si>
  <si>
    <t>PTPRJ</t>
  </si>
  <si>
    <t>ENSSSCG00000023709</t>
  </si>
  <si>
    <t>ENSSSCT00000022326, ENSSSCT00000037559, ENSSSCT00000039654, ENSSSCT00000055946, ENSSSCT00000062208, XM_021083062</t>
  </si>
  <si>
    <t>2:14549537-14726715:-1</t>
  </si>
  <si>
    <t>protein tyrosine phosphatase, receptor type J</t>
  </si>
  <si>
    <t>PWWP2B</t>
  </si>
  <si>
    <t>ENSSSCG00000023681</t>
  </si>
  <si>
    <t>ENSSSCT00000022988, XM_021073880</t>
  </si>
  <si>
    <t>14:140636964-140657623:+1</t>
  </si>
  <si>
    <t>PWWP domain containing 2B</t>
  </si>
  <si>
    <t>RAB24</t>
  </si>
  <si>
    <t>ENSSSCG00000014043</t>
  </si>
  <si>
    <t>ENSSSCT00000015340, ENSSSCT00000063884, XM_005661446, XM_005661447, XM_021078048</t>
  </si>
  <si>
    <t>2:80646485-80651386:+1</t>
  </si>
  <si>
    <t>RAB24, member RAS oncogene family</t>
  </si>
  <si>
    <t>RAC2</t>
  </si>
  <si>
    <t>ENSSSCG00000021944</t>
  </si>
  <si>
    <t>ENSSSCT00000027411, XM_013997536, XM_013997537, XM_021091525</t>
  </si>
  <si>
    <t>5:10553433-10573016:+1</t>
  </si>
  <si>
    <t>ras-related C3 botulinum toxin substrate 2 (rho family, small GTP binding protein Rac2)</t>
  </si>
  <si>
    <t>RALGDS</t>
  </si>
  <si>
    <t>XM_021070934, XM_021070943, XM_021070944, XM_021070948, XM_021070950, XM_021070953, XM_021070956, XM_021070958, XM_021070962</t>
  </si>
  <si>
    <t>RAP1A</t>
  </si>
  <si>
    <t>ENSSSCG00000006785</t>
  </si>
  <si>
    <t>ENSSSCT00000007433, ENSSSCT00000054681, XM_001928649, XM_003355241, XM_013997264, XM_021090029, XM_021090030, XM_021090031, XM_021090032, XM_021090033, XM_021090034, XM_021090035</t>
  </si>
  <si>
    <t>4:108673355-108750978:-1</t>
  </si>
  <si>
    <t>RAP1A, member of RAS oncogene family</t>
  </si>
  <si>
    <t>RARA</t>
  </si>
  <si>
    <t>ENSSSCG00000017475</t>
  </si>
  <si>
    <t>ENSSSCT00000019026, ENSSSCT00000039812, ENSSSCT00000040357, ENSSSCT00000059582, XM_003131473</t>
  </si>
  <si>
    <t>12:22045270-22085757:-1</t>
  </si>
  <si>
    <t>retinoic acid receptor alpha</t>
  </si>
  <si>
    <t>RASA3</t>
  </si>
  <si>
    <t>ENSSSCG00000009567</t>
  </si>
  <si>
    <t>ENSSSCT00000010488, ENSSSCT00000042852, ENSSSCT00000051046, ENSSSCT00000064392, XM_003131110, XM_021065990</t>
  </si>
  <si>
    <t>11:78951016-79027969:-1</t>
  </si>
  <si>
    <t>RAS p21 protein activator 3</t>
  </si>
  <si>
    <t>RASGRP2</t>
  </si>
  <si>
    <t>ENSSSCG00000013023</t>
  </si>
  <si>
    <t>ENSSSCT00000014236, ENSSSCT00000041913, ENSSSCT00000047243, ENSSSCT00000048086, ENSSSCT00000056731, ENSSSCT00000061297</t>
  </si>
  <si>
    <t>2:7422804-7443814:+1</t>
  </si>
  <si>
    <t>RAS guanyl releasing protein 2</t>
  </si>
  <si>
    <t>RASGRP3</t>
  </si>
  <si>
    <t>ENSSSCG00000008509</t>
  </si>
  <si>
    <t>ENSSSCT00000009311, ENSSSCT00000038612, ENSSSCT00000049577, ENSSSCT00000049702, ENSSSCT00000051583, XM_003354865, XM_021087645, XM_021087646, XM_021087649, XM_021087650, XM_021087651, XM_021087652</t>
  </si>
  <si>
    <t>3:106098113-106213752:-1</t>
  </si>
  <si>
    <t>RAS guanyl releasing protein 3</t>
  </si>
  <si>
    <t>RASGRP4</t>
  </si>
  <si>
    <t>ENSSSCG00000002960</t>
  </si>
  <si>
    <t>ENSSSCT00000003283, ENSSSCT00000033758, ENSSSCT00000061860</t>
  </si>
  <si>
    <t>6:47319465-47333240:-1</t>
  </si>
  <si>
    <t>RAS guanyl releasing protein 4</t>
  </si>
  <si>
    <t>RASSF1</t>
  </si>
  <si>
    <t>ENSSSCG00000011407</t>
  </si>
  <si>
    <t>ENSSSCT00000012487, ENSSSCT00000055051, XM_005669593, XM_005669595, XM_021068824, XM_021068825</t>
  </si>
  <si>
    <t>13:32815356-32825226:-1</t>
  </si>
  <si>
    <t>Ras association domain family member 1</t>
  </si>
  <si>
    <t>RASSF2</t>
  </si>
  <si>
    <t>ENSSSCG00000032601</t>
  </si>
  <si>
    <t>ENSSSCT00000040248, ENSSSCT00000047842, XM_003359881, XM_021077865, XM_021077866, XM_021077867</t>
  </si>
  <si>
    <t>17:13773289-13822667:-1</t>
  </si>
  <si>
    <t>Ras association domain family member 2</t>
  </si>
  <si>
    <t>RCSD1</t>
  </si>
  <si>
    <t>ENSSSCG00000006307</t>
  </si>
  <si>
    <t>ENSSSCT00000006912, ENSSSCT00000045228, XM_021088513, XM_021088515</t>
  </si>
  <si>
    <t>4:83322173-83404102:-1</t>
  </si>
  <si>
    <t>RCSD domain containing 1</t>
  </si>
  <si>
    <t>RELB</t>
  </si>
  <si>
    <t>ENSSSCG00000038879</t>
  </si>
  <si>
    <t>ENSSSCT00000049320, XM_021094520, XM_021094521, XM_021094522</t>
  </si>
  <si>
    <t>6:51444715-51480319:+1</t>
  </si>
  <si>
    <t>RELB proto-oncogene, NF-kB subunit</t>
  </si>
  <si>
    <t>RELT</t>
  </si>
  <si>
    <t>ENSSSCG00000014825</t>
  </si>
  <si>
    <t>ENSSSCT00000016177, XM_003129644, XM_013979116, XM_013979118</t>
  </si>
  <si>
    <t>9:7833446-7849774:+1</t>
  </si>
  <si>
    <t>RELT, TNF receptor</t>
  </si>
  <si>
    <t>RFTN1</t>
  </si>
  <si>
    <t>ENSSSCG00000011198</t>
  </si>
  <si>
    <t>ENSSSCT00000012263, ENSSSCT00000040766, ENSSSCT00000057543, XM_021071357</t>
  </si>
  <si>
    <t>13:3454449-3675078:-1</t>
  </si>
  <si>
    <t>raftlin, lipid raft linker 1</t>
  </si>
  <si>
    <t>RFX5</t>
  </si>
  <si>
    <t>ENSSSCG00000006625</t>
  </si>
  <si>
    <t>ENSSSCT00000007259, ENSSSCT00000038962, ENSSSCT00000041281, ENSSSCT00000044812, ENSSSCT00000055568, ENSSSCT00000060363, XM_003125766, XM_005663455, XM_005663456</t>
  </si>
  <si>
    <t>4:97902371-97908676:+1</t>
  </si>
  <si>
    <t>regulatory factor X5</t>
  </si>
  <si>
    <t>RGS18</t>
  </si>
  <si>
    <t>ENSSSCG00000033945</t>
  </si>
  <si>
    <t>ENSSSCT00000050007</t>
  </si>
  <si>
    <t>10:1517963-1540035:-1</t>
  </si>
  <si>
    <t>regulator of G protein signaling 18</t>
  </si>
  <si>
    <t>RGS19</t>
  </si>
  <si>
    <t>ENSSSCG00000034841</t>
  </si>
  <si>
    <t>ENSSSCT00000038008, ENSSSCT00000040383, ENSSSCT00000046490, ENSSSCT00000049821, ENSSSCT00000053169, ENSSSCT00000053972, ENSSSCT00000062522, XM_021077646, XM_021077647, XM_021077648, XM_021077649, XM_021077650, XM_021077651, XM_021077653, XM_021077654, XM_021077655, XM_021077656, XM_021077657, XM_021077658, XM_021077659, XM_021077660, XM_021077661, XM_021077662, XM_021077663, XM_021077664, XM_021077665</t>
  </si>
  <si>
    <t>17:62886625-62895556:-1</t>
  </si>
  <si>
    <t>regulator of G protein signaling 19</t>
  </si>
  <si>
    <t>RHBDF2</t>
  </si>
  <si>
    <t>ENSSSCG00000023362</t>
  </si>
  <si>
    <t>ENSSSCT00000018695, ENSSSCT00000022857, ENSSSCT00000048496, XM_013989879, XM_021066577, XM_021066578, XM_021066580, XM_021066581, XM_021066582, XM_021066583, XM_021066584</t>
  </si>
  <si>
    <t>12:5009877-5086042:+1</t>
  </si>
  <si>
    <t>rhomboid 5 homolog 2</t>
  </si>
  <si>
    <t>RHOG</t>
  </si>
  <si>
    <t>ENSSSCG00000039656</t>
  </si>
  <si>
    <t>ENSSSCT00000040164, ENSSSCT00000052102, ENSSSCT00000059333, XM_021101938, XM_021101941</t>
  </si>
  <si>
    <t>9:6283617-6296030:+1</t>
  </si>
  <si>
    <t>ras homolog family member G</t>
  </si>
  <si>
    <t>RILPL2</t>
  </si>
  <si>
    <t>ENSSSCG00000009778</t>
  </si>
  <si>
    <t>ENSSSCT00000010720, ENSSSCT00000051795, XM_013982786, XM_021072266</t>
  </si>
  <si>
    <t>14:29477281-29522762:+1</t>
  </si>
  <si>
    <t>Rab interacting lysosomal protein like 2</t>
  </si>
  <si>
    <t>RIN3</t>
  </si>
  <si>
    <t>ENSSSCG00000002451</t>
  </si>
  <si>
    <t>ENSSSCT00000002721, ENSSSCT00000038572, ENSSSCT00000043713, ENSSSCT00000058256, ENSSSCT00000062648, XM_021099628</t>
  </si>
  <si>
    <t>7:114035383-114541592:+1</t>
  </si>
  <si>
    <t>Ras and Rab interactor 3</t>
  </si>
  <si>
    <t>RIPOR2</t>
  </si>
  <si>
    <t>ENSSSCG00000001097</t>
  </si>
  <si>
    <t>ENSSSCT00000001193, ENSSSCT00000037491, ENSSSCT00000044070, ENSSSCT00000047462, ENSSSCT00000047768, ENSSSCT00000050957, ENSSSCT00000054242, ENSSSCT00000057946, ENSSSCT00000064720, XM_013977481, XM_021098402, XM_021098404, XM_021098405</t>
  </si>
  <si>
    <t>7:19587685-19838096:-1</t>
  </si>
  <si>
    <t>RHO family interacting cell polarization regulator 2</t>
  </si>
  <si>
    <t>RNASET2</t>
  </si>
  <si>
    <t>XM_001928085</t>
  </si>
  <si>
    <t>RNF149</t>
  </si>
  <si>
    <t>ENSSSCG00000008168</t>
  </si>
  <si>
    <t>ENSSSCT00000008945, XM_005662360, XM_013995949</t>
  </si>
  <si>
    <t>3:53032634-53067352:+1</t>
  </si>
  <si>
    <t>ring finger protein 149</t>
  </si>
  <si>
    <t>RNF39</t>
  </si>
  <si>
    <t>ENSSSCG00000025208</t>
  </si>
  <si>
    <t>ENSSSCT00000031373</t>
  </si>
  <si>
    <t>7:22637732-22642427:-1</t>
  </si>
  <si>
    <t>ring finger protein 39</t>
  </si>
  <si>
    <t>RPS6KA1</t>
  </si>
  <si>
    <t>ENSSSCG00000003558</t>
  </si>
  <si>
    <t>ENSSSCT00000003952, ENSSSCT00000042826, ENSSSCT00000044862, ENSSSCT00000045657, XM_021093348</t>
  </si>
  <si>
    <t>6:83905066-83947187:+1</t>
  </si>
  <si>
    <t>ribosomal protein S6 kinase A1</t>
  </si>
  <si>
    <t>RPS6KA4</t>
  </si>
  <si>
    <t>ENSSSCG00000028806</t>
  </si>
  <si>
    <t>ENSSSCT00000026232, ENSSSCT00000061639, XM_005660758</t>
  </si>
  <si>
    <t>2:7751967-7765306:-1</t>
  </si>
  <si>
    <t>ribosomal protein S6 kinase A4</t>
  </si>
  <si>
    <t>RUBCNL</t>
  </si>
  <si>
    <t>ENSSSCG00000009410</t>
  </si>
  <si>
    <t>ENSSSCT00000010311, ENSSSCT00000038591, ENSSSCT00000055824, ENSSSCT00000059838, XM_003130982, XM_021065588, XM_021065589, XM_021065592</t>
  </si>
  <si>
    <t>11:20948641-21040802:+1</t>
  </si>
  <si>
    <t>RUN and cysteine rich domain containing beclin 1 interacting protein like</t>
  </si>
  <si>
    <t>RUNX3</t>
  </si>
  <si>
    <t>ENSSSCG00000032686</t>
  </si>
  <si>
    <t>ENSSSCT00000051845, XM_021095591, XM_021095592</t>
  </si>
  <si>
    <t>6:82528975-82560557:-1</t>
  </si>
  <si>
    <t>runt related transcription factor 3</t>
  </si>
  <si>
    <t>SAMD3</t>
  </si>
  <si>
    <t>ENSSSCG00000004202</t>
  </si>
  <si>
    <t>ENSSSCT00000004643, ENSSSCT00000043551, ENSSSCT00000057193, ENSSSCT00000065444, XM_013992567, XM_013992568, XM_021088370, XM_021088378</t>
  </si>
  <si>
    <t>1:33146524-33196046:+1</t>
  </si>
  <si>
    <t>sterile alpha motif domain containing 3</t>
  </si>
  <si>
    <t>SAMD9</t>
  </si>
  <si>
    <t>ENSSSCG00000027372</t>
  </si>
  <si>
    <t>ENSSSCT00000029122, ENSSSCT00000041260, ENSSSCT00000041613</t>
  </si>
  <si>
    <t>9:72963815-72999761:-1</t>
  </si>
  <si>
    <t>SAMSN1</t>
  </si>
  <si>
    <t>ENSSSCG00000038062</t>
  </si>
  <si>
    <t>ENSSSCT00000043622, ENSSSCT00000061724, XM_021070815, XM_021070816, XM_021070817</t>
  </si>
  <si>
    <t>13:179427521-179478876:-1</t>
  </si>
  <si>
    <t>SAM domain, SH3 domain and nuclear localization signals 1</t>
  </si>
  <si>
    <t>SBSPON</t>
  </si>
  <si>
    <t>ENSSSCG00000006183</t>
  </si>
  <si>
    <t>ENSSSCT00000006777</t>
  </si>
  <si>
    <t>4:62756273-62791608:+1</t>
  </si>
  <si>
    <t>somatomedin B and thrombospondin type 1 domain containing</t>
  </si>
  <si>
    <t>SEMA4A</t>
  </si>
  <si>
    <t>ENSSSCG00000006495</t>
  </si>
  <si>
    <t>ENSSSCT00000007114, ENSSSCT00000052817, ENSSSCT00000054796, ENSSSCT00000055162, XM_021089687, XM_021089688</t>
  </si>
  <si>
    <t>4:93865054-93892977:-1</t>
  </si>
  <si>
    <t>semaphorin 4A</t>
  </si>
  <si>
    <t>SEMA7A</t>
  </si>
  <si>
    <t>ENSSSCG00000023165</t>
  </si>
  <si>
    <t>ENSSSCT00000023029, ENSSSCT00000029101, ENSSSCT00000060218, XM_021099054, XM_021099055</t>
  </si>
  <si>
    <t>7:59094971-59120257:+1</t>
  </si>
  <si>
    <t>semaphorin 7A (John Milton Hagen blood group)</t>
  </si>
  <si>
    <t>SERPINB9</t>
  </si>
  <si>
    <t>ENSSSCG00000031615</t>
  </si>
  <si>
    <t>ENSSSCT00000062369</t>
  </si>
  <si>
    <t>7:1719750-1732621:-1</t>
  </si>
  <si>
    <t>serpin peptidase inhibitor, clade B (ovalbumin), member 9</t>
  </si>
  <si>
    <t>SH2B2</t>
  </si>
  <si>
    <t>ENSSSCG00000007682</t>
  </si>
  <si>
    <t>ENSSSCT00000033081</t>
  </si>
  <si>
    <t>3:9683139-9695157:+1</t>
  </si>
  <si>
    <t>SH2B adaptor protein 2</t>
  </si>
  <si>
    <t>SH2B3</t>
  </si>
  <si>
    <t>ENSSSCG00000009833</t>
  </si>
  <si>
    <t>ENSSSCT00000010777, XM_001929523, XM_005670660, XM_021072940</t>
  </si>
  <si>
    <t>14:32623281-32664606:+1</t>
  </si>
  <si>
    <t>SH2B adaptor protein 3</t>
  </si>
  <si>
    <t>SH2D2A</t>
  </si>
  <si>
    <t>ENSSSCG00000006466</t>
  </si>
  <si>
    <t>ENSSSCT00000007083, ENSSSCT00000043759, XM_001929530</t>
  </si>
  <si>
    <t>4:93282124-93293294:+1</t>
  </si>
  <si>
    <t>SH2 domain containing 2A</t>
  </si>
  <si>
    <t>SH2D3C</t>
  </si>
  <si>
    <t>ENSSSCG00000005620</t>
  </si>
  <si>
    <t>ENSSSCT00000006180, ENSSSCT00000037016, ENSSSCT00000042260, ENSSSCT00000043657, ENSSSCT00000045106, XM_021069362</t>
  </si>
  <si>
    <t>1:268237679-268270361:-1</t>
  </si>
  <si>
    <t>SH2 domain containing 3C</t>
  </si>
  <si>
    <t>SH3BGRL3</t>
  </si>
  <si>
    <t>ENSSSCG00000034937</t>
  </si>
  <si>
    <t>ENSSSCT00000050998</t>
  </si>
  <si>
    <t>6:83687604-83689075:+1</t>
  </si>
  <si>
    <t>SH3 domain binding glutamate rich protein like 3</t>
  </si>
  <si>
    <t>SH3BP1</t>
  </si>
  <si>
    <t>XM_021091504</t>
  </si>
  <si>
    <t>SH3 domain binding protein 1</t>
  </si>
  <si>
    <t>SH3BP2</t>
  </si>
  <si>
    <t>ENSSSCG00000022004</t>
  </si>
  <si>
    <t>ENSSSCT00000022955, ENSSSCT00000037260, ENSSSCT00000046373, ENSSSCT00000049780, ENSSSCT00000055201, ENSSSCT00000061230, XM_005666491, XM_021100936, XM_021100937</t>
  </si>
  <si>
    <t>8:1583173-1619038:+1</t>
  </si>
  <si>
    <t>SH3 domain binding protein 2</t>
  </si>
  <si>
    <t>SIGLEC1</t>
  </si>
  <si>
    <t>ENSSSCG00000007146</t>
  </si>
  <si>
    <t>ENSSSCT00000007819, ENSSSCT00000035867, ENSSSCT00000044941, XM_021077303, XM_021077304</t>
  </si>
  <si>
    <t>17:31993886-32024790:+1</t>
  </si>
  <si>
    <t>sialic acid binding Ig like lectin 1</t>
  </si>
  <si>
    <t>SIGLEC11</t>
  </si>
  <si>
    <t>XM_013998680</t>
  </si>
  <si>
    <t>SIGLEC14</t>
  </si>
  <si>
    <t>XM_003127392</t>
  </si>
  <si>
    <t>sialic acid binding Ig like lectin 14</t>
  </si>
  <si>
    <t>SIPA1</t>
  </si>
  <si>
    <t>ENSSSCG00000012982</t>
  </si>
  <si>
    <t>ENSSSCT00000014192, XM_005660759, XM_021082848, XM_021082850</t>
  </si>
  <si>
    <t>2:6604880-6616184:-1</t>
  </si>
  <si>
    <t>signal-induced proliferation-associated 1</t>
  </si>
  <si>
    <t>SIRPA</t>
  </si>
  <si>
    <t>XM_021077321, XM_021077322, XM_021077323, XM_021077324</t>
  </si>
  <si>
    <t>SIRPB2</t>
  </si>
  <si>
    <t>ENSSSCG00000007185</t>
  </si>
  <si>
    <t>ENSSSCT00000035261, ENSSSCT00000040915, XM_021077411, XM_021077412</t>
  </si>
  <si>
    <t>17:33850396-33865461:+1</t>
  </si>
  <si>
    <t>signal regulatory protein beta 2</t>
  </si>
  <si>
    <t>SIRT7</t>
  </si>
  <si>
    <t>ENSSSCG00000034695</t>
  </si>
  <si>
    <t>ENSSSCT00000047284, ENSSSCT00000047361, ENSSSCT00000049568, ENSSSCT00000061576, XM_021066029</t>
  </si>
  <si>
    <t>12:1078166-1084111:+1</t>
  </si>
  <si>
    <t>sirtuin 7</t>
  </si>
  <si>
    <t>SLA2</t>
  </si>
  <si>
    <t>ENSSSCG00000033020</t>
  </si>
  <si>
    <t>ENSSSCT00000042256, ENSSSCT00000042521, ENSSSCT00000053914, XM_021077889, XM_021077890, XM_021077891, XM_021077892, XM_021077893, XM_021077894, XM_021077895, XM_021077896</t>
  </si>
  <si>
    <t>17:39877234-39902980:-1</t>
  </si>
  <si>
    <t>Src like adaptor 2</t>
  </si>
  <si>
    <t>SLA-6</t>
  </si>
  <si>
    <t>XM_013977620</t>
  </si>
  <si>
    <t>MHC class I antigen 6</t>
  </si>
  <si>
    <t>SLA-8</t>
  </si>
  <si>
    <t>XM_013977617</t>
  </si>
  <si>
    <t>MHC class I antigen 8</t>
  </si>
  <si>
    <t>SLA-DMA</t>
  </si>
  <si>
    <t>ENSSSCG00000001470</t>
  </si>
  <si>
    <t>ENSSSCT00000001634, ENSSSCT00000035635</t>
  </si>
  <si>
    <t>7:25133494-25138086:-1</t>
  </si>
  <si>
    <t>SLA-DM alpha chain</t>
  </si>
  <si>
    <t>SLA-DMB</t>
  </si>
  <si>
    <t>ENSSSCG00000001469</t>
  </si>
  <si>
    <t>ENSSSCT00000001633</t>
  </si>
  <si>
    <t>7:25119278-25125106:-1</t>
  </si>
  <si>
    <t>MHC class II, DM beta</t>
  </si>
  <si>
    <t>SLA-DOA</t>
  </si>
  <si>
    <t>ENSSSCG00000001472</t>
  </si>
  <si>
    <t>ENSSSCT00000001638</t>
  </si>
  <si>
    <t>7:25178086-25182954:-1</t>
  </si>
  <si>
    <t>major histocompatibility complex, class II, DO alpha</t>
  </si>
  <si>
    <t>SLA-DOB</t>
  </si>
  <si>
    <t>XM_021097879, XM_021097880</t>
  </si>
  <si>
    <t>SLA-DQA1</t>
  </si>
  <si>
    <t>XM_005665844</t>
  </si>
  <si>
    <t>SLA-DQB1</t>
  </si>
  <si>
    <t>ENSSSCG00000001457</t>
  </si>
  <si>
    <t>ENSSSCT00000001617, ENSSSCT00000047302, ENSSSCT00000049936, ENSSSCT00000061470</t>
  </si>
  <si>
    <t>7:24939676-24977270:-1</t>
  </si>
  <si>
    <t>SLA-DQ beta1 domain</t>
  </si>
  <si>
    <t>SLAMF6</t>
  </si>
  <si>
    <t>XM_001928567, XM_021089571</t>
  </si>
  <si>
    <t>SLAMF7</t>
  </si>
  <si>
    <t>ENSSSCG00000006378</t>
  </si>
  <si>
    <t>ENSSSCT00000006989, ENSSSCT00000033993, ENSSSCT00000057707</t>
  </si>
  <si>
    <t>4:89764621-89785949:-1</t>
  </si>
  <si>
    <t>SLAMF8</t>
  </si>
  <si>
    <t>ENSSSCG00000006398</t>
  </si>
  <si>
    <t>ENSSSCT00000007011, ENSSSCT00000035784, XM_003125670, XM_021089589</t>
  </si>
  <si>
    <t>4:90662391-90673340:-1</t>
  </si>
  <si>
    <t>SLAM family member 8</t>
  </si>
  <si>
    <t>SLC11A1</t>
  </si>
  <si>
    <t>ENSSSCG00000039798</t>
  </si>
  <si>
    <t>ENSSSCT00000031352, ENSSSCT00000050912</t>
  </si>
  <si>
    <t>15:120433736-120447490:+1</t>
  </si>
  <si>
    <t>solute carrier family 11 member 1</t>
  </si>
  <si>
    <t>SLC12A9</t>
  </si>
  <si>
    <t>ENSSSCG00000023619</t>
  </si>
  <si>
    <t>ENSSSCT00000027748, ENSSSCT00000041042, XM_003354477, XM_005661924, XM_005661925, XM_013995481, XM_013995483</t>
  </si>
  <si>
    <t>3:8701971-8712919:+1</t>
  </si>
  <si>
    <t>solute carrier family 12 member 9</t>
  </si>
  <si>
    <t>SLC15A3</t>
  </si>
  <si>
    <t>ENSSSCG00000013114</t>
  </si>
  <si>
    <t>ENSSSCT00000014334, XM_003122678</t>
  </si>
  <si>
    <t>2:10799676-10814388:+1</t>
  </si>
  <si>
    <t>solute carrier family 15 member 3</t>
  </si>
  <si>
    <t>SLC25A38</t>
  </si>
  <si>
    <t>ENSSSCG00000029708</t>
  </si>
  <si>
    <t>ENSSSCT00000029630, ENSSSCT00000051881, ENSSSCT00000061386, XM_003358375, XM_005669371, XM_021071684</t>
  </si>
  <si>
    <t>13:24030582-24048175:+1</t>
  </si>
  <si>
    <t>solute carrier family 25 member 38</t>
  </si>
  <si>
    <t>SLC43A3</t>
  </si>
  <si>
    <t>ENSSSCG00000033998</t>
  </si>
  <si>
    <t>ENSSSCT00000058946, XM_021083038, XM_021083039</t>
  </si>
  <si>
    <t>2:13490808-13517074:+1</t>
  </si>
  <si>
    <t>solute carrier family 43 member 3</t>
  </si>
  <si>
    <t>SLC45A3</t>
  </si>
  <si>
    <t>ENSSSCG00000026547</t>
  </si>
  <si>
    <t>ENSSSCT00000027543, ENSSSCT00000045060, XM_013979617, XM_021063283</t>
  </si>
  <si>
    <t>9:66344745-66365966:-1</t>
  </si>
  <si>
    <t>solute carrier family 45 member 3</t>
  </si>
  <si>
    <t>SLC49A3</t>
  </si>
  <si>
    <t>ENSSSCG00000026084</t>
  </si>
  <si>
    <t>ENSSSCT00000026976</t>
  </si>
  <si>
    <t>8:120088-128425:-1</t>
  </si>
  <si>
    <t>solute carrier family 49 member 3</t>
  </si>
  <si>
    <t>SLC6A3</t>
  </si>
  <si>
    <t>ENSSSCG00000017121</t>
  </si>
  <si>
    <t>ENSSSCT00000018639, XM_021076839</t>
  </si>
  <si>
    <t>16:79186053-79220411:+1</t>
  </si>
  <si>
    <t>solute carrier family 6 member 3</t>
  </si>
  <si>
    <t>SLC8B1</t>
  </si>
  <si>
    <t>ENSSSCG00000009880</t>
  </si>
  <si>
    <t>ENSSSCT00000010829, ENSSSCT00000037847, ENSSSCT00000050332, XM_021073269, XM_021073270, XM_021073271, XM_021073273</t>
  </si>
  <si>
    <t>14:38773400-38808244:-1</t>
  </si>
  <si>
    <t>solute carrier family 8 member B1</t>
  </si>
  <si>
    <t>SMOC1</t>
  </si>
  <si>
    <t>ENSSSCG00000002314</t>
  </si>
  <si>
    <t>ENSSSCT00000002576, ENSSSCT00000031975, XM_021099408, XM_021099409, XM_021099410, XM_021099411</t>
  </si>
  <si>
    <t>7:93475973-93628328:+1</t>
  </si>
  <si>
    <t>SPARC related modular calcium binding 1</t>
  </si>
  <si>
    <t>SNN</t>
  </si>
  <si>
    <t>ENSSSCG00000007897</t>
  </si>
  <si>
    <t>ENSSSCT00000008653</t>
  </si>
  <si>
    <t>3:31448340-31448603:-1</t>
  </si>
  <si>
    <t>stannin</t>
  </si>
  <si>
    <t>SNX20</t>
  </si>
  <si>
    <t>ENSSSCG00000025741</t>
  </si>
  <si>
    <t>ENSSSCT00000027637, ENSSSCT00000062665, XM_021094194</t>
  </si>
  <si>
    <t>6:34179371-34188225:+1</t>
  </si>
  <si>
    <t>sorting nexin 20</t>
  </si>
  <si>
    <t>SOWAHD</t>
  </si>
  <si>
    <t>ENSSSCG00000012618</t>
  </si>
  <si>
    <t>ENSSSCT00000013797</t>
  </si>
  <si>
    <t>X:98156971-98158804:+1</t>
  </si>
  <si>
    <t>sosondowah ankyrin repeat domain family member D</t>
  </si>
  <si>
    <t>SP110</t>
  </si>
  <si>
    <t>ENSSSCG00000016261</t>
  </si>
  <si>
    <t>ENSSSCT00000017706, ENSSSCT00000038109, ENSSSCT00000038546, ENSSSCT00000041160, ENSSSCT00000041167, ENSSSCT00000046122, ENSSSCT00000046261, ENSSSCT00000047713, ENSSSCT00000062509, ENSSSCT00000063867, XM_021075646, XM_021075647, XM_021075648, XM_021075649, XM_021075650, XM_021075652, XM_021075654, XM_021075655</t>
  </si>
  <si>
    <t>15:131169917-131226714:-1</t>
  </si>
  <si>
    <t>SP110 nuclear body protein</t>
  </si>
  <si>
    <t>SPI1</t>
  </si>
  <si>
    <t>ENSSSCG00000013237</t>
  </si>
  <si>
    <t>ENSSSCT00000014457, XM_005660921</t>
  </si>
  <si>
    <t>2:15227829-15245667:+1</t>
  </si>
  <si>
    <t>Spi-1 proto-oncogene</t>
  </si>
  <si>
    <t>SPIB</t>
  </si>
  <si>
    <t>XM_003127365, XM_013998694, XM_013998695</t>
  </si>
  <si>
    <t>SPIC</t>
  </si>
  <si>
    <t>ENSSSCG00000000867</t>
  </si>
  <si>
    <t>ENSSSCT00000000947, ENSSSCT00000042652, XM_021092693, XM_021092694, XM_021092695, XM_021092696</t>
  </si>
  <si>
    <t>5:82726346-82745213:-1</t>
  </si>
  <si>
    <t>Spi-C transcription factor</t>
  </si>
  <si>
    <t>SPNS3</t>
  </si>
  <si>
    <t>ENSSSCG00000017880</t>
  </si>
  <si>
    <t>ENSSSCT00000019457, ENSSSCT00000055547, XM_003131886</t>
  </si>
  <si>
    <t>12:50387653-50445295:+1</t>
  </si>
  <si>
    <t>sphingolipid transporter 3 (putative)</t>
  </si>
  <si>
    <t>SSH1</t>
  </si>
  <si>
    <t>ENSSSCG00000009943</t>
  </si>
  <si>
    <t>ENSSSCT00000010895, ENSSSCT00000048390, ENSSSCT00000052629, ENSSSCT00000055882, XM_001929329</t>
  </si>
  <si>
    <t>14:41925701-42030836:+1</t>
  </si>
  <si>
    <t>slingshot protein phosphatase 1</t>
  </si>
  <si>
    <t>ST8SIA4</t>
  </si>
  <si>
    <t>ENSSSCG00000035539</t>
  </si>
  <si>
    <t>ENSSSCT00000052822</t>
  </si>
  <si>
    <t>2:106758752-106845517:-1</t>
  </si>
  <si>
    <t>ST8 alpha-N-acetyl-neuraminide alpha-2,8-sialyltransferase 4</t>
  </si>
  <si>
    <t>STAMBPL1</t>
  </si>
  <si>
    <t>ENSSSCG00000010446</t>
  </si>
  <si>
    <t>ENSSSCT00000011431, ENSSSCT00000056045, XM_021071881, XM_021071882</t>
  </si>
  <si>
    <t>14:100797827-100859567:+1</t>
  </si>
  <si>
    <t>STAM binding protein like 1</t>
  </si>
  <si>
    <t>STAP1</t>
  </si>
  <si>
    <t>ENSSSCG00000008923</t>
  </si>
  <si>
    <t>ENSSSCT00000009771, XM_003129044, XM_021101389, XM_021101390, XM_021101391</t>
  </si>
  <si>
    <t>8:65318805-65372457:+1</t>
  </si>
  <si>
    <t>signal transducing adaptor family member 1</t>
  </si>
  <si>
    <t>STARD3</t>
  </si>
  <si>
    <t>ENSSSCG00000017499</t>
  </si>
  <si>
    <t>ENSSSCT00000019052, ENSSSCT00000046344, XM_005653911, XM_021066043</t>
  </si>
  <si>
    <t>12:22653032-22680808:-1</t>
  </si>
  <si>
    <t>StAR related lipid transfer domain containing 3</t>
  </si>
  <si>
    <t>STK10</t>
  </si>
  <si>
    <t>ENSSSCG00000022478</t>
  </si>
  <si>
    <t>ENSSSCT00000018508, ENSSSCT00000028793, ENSSSCT00000065739</t>
  </si>
  <si>
    <t>16:52003736-52166161:+1</t>
  </si>
  <si>
    <t>serine/threonine kinase 10</t>
  </si>
  <si>
    <t>STK17A</t>
  </si>
  <si>
    <t>XM_021078536</t>
  </si>
  <si>
    <t>serine/threonine kinase 17a</t>
  </si>
  <si>
    <t>STK17B</t>
  </si>
  <si>
    <t>ENSSSCG00000016067</t>
  </si>
  <si>
    <t>ENSSSCT00000017493, XM_021074823</t>
  </si>
  <si>
    <t>15:100029998-100066584:-1</t>
  </si>
  <si>
    <t>serine/threonine kinase 17b</t>
  </si>
  <si>
    <t>STK38</t>
  </si>
  <si>
    <t>ENSSSCG00000001563</t>
  </si>
  <si>
    <t>ENSSSCT00000001742, ENSSSCT00000065030, XM_001929552</t>
  </si>
  <si>
    <t>7:32206534-32253679:-1</t>
  </si>
  <si>
    <t>serine/threonine kinase 38</t>
  </si>
  <si>
    <t>STK4</t>
  </si>
  <si>
    <t>ENSSSCG00000030820</t>
  </si>
  <si>
    <t>ENSSSCT00000008084, ENSSSCT00000035288, ENSSSCT00000043938, XM_021077859, XM_021077860, XM_021077861</t>
  </si>
  <si>
    <t>17:47387600-47475718:+1</t>
  </si>
  <si>
    <t>serine/threonine kinase 4</t>
  </si>
  <si>
    <t>STX11</t>
  </si>
  <si>
    <t>ENSSSCG00000004125</t>
  </si>
  <si>
    <t>ENSSSCT00000004560, XM_001926239, XM_021087115</t>
  </si>
  <si>
    <t>1:21127560-21159691:-1</t>
  </si>
  <si>
    <t>syntaxin 11</t>
  </si>
  <si>
    <t>STXBP2</t>
  </si>
  <si>
    <t>ENSSSCG00000013576</t>
  </si>
  <si>
    <t>ENSSSCT00000014828, ENSSSCT00000053089, XM_003123150, XM_005654736, XM_021083914</t>
  </si>
  <si>
    <t>2:71501750-71513387:-1</t>
  </si>
  <si>
    <t>syntaxin binding protein 2</t>
  </si>
  <si>
    <t>SUCNR1</t>
  </si>
  <si>
    <t>ENSSSCG00000022105</t>
  </si>
  <si>
    <t>ENSSSCT00000026178, ENSSSCT00000052603</t>
  </si>
  <si>
    <t>13:92118776-92128586:+1</t>
  </si>
  <si>
    <t>succinate receptor 1</t>
  </si>
  <si>
    <t>SUSD6</t>
  </si>
  <si>
    <t>ENSSSCG00000002311</t>
  </si>
  <si>
    <t>ENSSSCT00000002573, ENSSSCT00000050556, XM_013978303, XM_021099404, XM_021099405</t>
  </si>
  <si>
    <t>7:93253722-93344188:+1</t>
  </si>
  <si>
    <t>sushi domain containing 6</t>
  </si>
  <si>
    <t>SWAP70</t>
  </si>
  <si>
    <t>ENSSSCG00000013410</t>
  </si>
  <si>
    <t>ENSSSCT00000014650</t>
  </si>
  <si>
    <t>2:49721121-49804883:-1</t>
  </si>
  <si>
    <t>switching B cell complex subunit SWAP70</t>
  </si>
  <si>
    <t>SYK</t>
  </si>
  <si>
    <t>ENSSSCG00000009589</t>
  </si>
  <si>
    <t>ENSSSCT00000010510, ENSSSCT00000034934, ENSSSCT00000048684, ENSSSCT00000063542</t>
  </si>
  <si>
    <t>14:2056294-2162059:+1</t>
  </si>
  <si>
    <t>spleen associated tyrosine kinase</t>
  </si>
  <si>
    <t>TANK</t>
  </si>
  <si>
    <t>ENSSSCG00000015889</t>
  </si>
  <si>
    <t>ENSSSCT00000035160, XM_021075290</t>
  </si>
  <si>
    <t>15:67994692-68048011:+1</t>
  </si>
  <si>
    <t>TRAF family member associated NFKB activator</t>
  </si>
  <si>
    <t>TAP1</t>
  </si>
  <si>
    <t>ENSSSCG00000025618</t>
  </si>
  <si>
    <t>ENSSSCT00000001630, XM_021098370</t>
  </si>
  <si>
    <t>7:25062771-25072038:-1</t>
  </si>
  <si>
    <t>transporter 1, ATP binding cassette subfamily B member</t>
  </si>
  <si>
    <t>TAPBP</t>
  </si>
  <si>
    <t>ENSSSCG00000001507</t>
  </si>
  <si>
    <t>ENSSSCT00000001680, ENSSSCT00000053102, XM_005665884</t>
  </si>
  <si>
    <t>7:29663494-29674077:-1</t>
  </si>
  <si>
    <t>TAP binding protein</t>
  </si>
  <si>
    <t>TBC1D8</t>
  </si>
  <si>
    <t>ENSSSCG00000008169</t>
  </si>
  <si>
    <t>ENSSSCT00000008946, ENSSSCT00000038915, ENSSSCT00000065684, XM_021087165, XM_021087166</t>
  </si>
  <si>
    <t>3:53149067-53291696:+1</t>
  </si>
  <si>
    <t>TBC1 domain family member 8</t>
  </si>
  <si>
    <t>TBX21</t>
  </si>
  <si>
    <t>ENSSSCG00000017517</t>
  </si>
  <si>
    <t>ENSSSCT00000019071</t>
  </si>
  <si>
    <t>12:23996499-24010454:+1</t>
  </si>
  <si>
    <t>T-box 21</t>
  </si>
  <si>
    <t>TECPR1</t>
  </si>
  <si>
    <t>ENSSSCG00000007601</t>
  </si>
  <si>
    <t>ENSSSCT00000008341, ENSSSCT00000038165, ENSSSCT00000053814, XM_021086091</t>
  </si>
  <si>
    <t>3:5411809-5438194:-1</t>
  </si>
  <si>
    <t>tectonin beta-propeller repeat containing 1</t>
  </si>
  <si>
    <t>TGFB1</t>
  </si>
  <si>
    <t>XM_021093503</t>
  </si>
  <si>
    <t>TGFBI</t>
  </si>
  <si>
    <t>ENSSSCG00000014316</t>
  </si>
  <si>
    <t>ENSSSCT00000015641, XM_021084784</t>
  </si>
  <si>
    <t>2:138191863-138224776:+1</t>
  </si>
  <si>
    <t>transforming growth factor beta induced</t>
  </si>
  <si>
    <t>THEMIS2</t>
  </si>
  <si>
    <t>ENSSSCG00000003584</t>
  </si>
  <si>
    <t>ENSSSCT00000003979, ENSSSCT00000032574, XM_005653378</t>
  </si>
  <si>
    <t>6:85010746-85030723:+1</t>
  </si>
  <si>
    <t>thymocyte selection associated family member 2</t>
  </si>
  <si>
    <t>TIFA</t>
  </si>
  <si>
    <t>ENSSSCG00000009129</t>
  </si>
  <si>
    <t>ENSSSCT00000009997, XM_013978947, XM_013978948</t>
  </si>
  <si>
    <t>8:110378044-110384879:+1</t>
  </si>
  <si>
    <t>TRAF interacting protein with forkhead associated domain</t>
  </si>
  <si>
    <t>TLE3</t>
  </si>
  <si>
    <t>ENSSSCG00000004971</t>
  </si>
  <si>
    <t>ENSSSCT00000005483, ENSSSCT00000005484, XM_021100713, XM_021100719, XM_021100726, XM_021100730, XM_021100733, XM_021100738, XM_021100747, XM_021100758, XM_021100772, XM_021100779, XM_021100790</t>
  </si>
  <si>
    <t>1:167808509-167855819:-1</t>
  </si>
  <si>
    <t>transducin like enhancer of split 3</t>
  </si>
  <si>
    <t>TLN1</t>
  </si>
  <si>
    <t>ENSSSCG00000005317</t>
  </si>
  <si>
    <t>ENSSSCT00000005856, ENSSSCT00000046223, ENSSSCT00000051171, ENSSSCT00000056016, ENSSSCT00000060333, ENSSSCT00000062014, XM_021065652, XM_021065656, XM_021065662, XM_021065677, XM_021065688, XM_021065699</t>
  </si>
  <si>
    <t>1:236414815-236450945:-1</t>
  </si>
  <si>
    <t>talin 1</t>
  </si>
  <si>
    <t>TLR1</t>
  </si>
  <si>
    <t>ENSSSCG00000026583</t>
  </si>
  <si>
    <t>ENSSSCT00000030913, ENSSSCT00000032865, XM_013978591</t>
  </si>
  <si>
    <t>8:30147588-30180651:-1</t>
  </si>
  <si>
    <t>toll like receptor 1</t>
  </si>
  <si>
    <t>TLR8</t>
  </si>
  <si>
    <t>ENSSSCG00000012118</t>
  </si>
  <si>
    <t>ENSSSCT00000013255, ENSSSCT00000033339, ENSSSCT00000033711, ENSSSCT00000064062, XM_013985894, XM_013985895, XM_013985896, XM_021079505, XM_021079506, XM_021079507, XM_021079508, XM_021079509</t>
  </si>
  <si>
    <t>X:9601178-9616757:+1</t>
  </si>
  <si>
    <t>toll like receptor 8</t>
  </si>
  <si>
    <t>TLX1</t>
  </si>
  <si>
    <t>ENSSSCG00000010561</t>
  </si>
  <si>
    <t>ENSSSCT00000011553, ENSSSCT00000054990, XM_021073100</t>
  </si>
  <si>
    <t>14:112207360-112212605:+1</t>
  </si>
  <si>
    <t>T-cell leukemia homeobox 1</t>
  </si>
  <si>
    <t>TMEM156</t>
  </si>
  <si>
    <t>ENSSSCG00000023785</t>
  </si>
  <si>
    <t>ENSSSCT00000025896, ENSSSCT00000039453, ENSSSCT00000059855, XM_003128922, XM_013978595</t>
  </si>
  <si>
    <t>8:30287162-30342780:-1</t>
  </si>
  <si>
    <t>transmembrane protein 156</t>
  </si>
  <si>
    <t>TMEM173</t>
  </si>
  <si>
    <t>ENSSSCG00000014349</t>
  </si>
  <si>
    <t>ENSSSCT00000015677, ENSSSCT00000036520, XM_005661703, XM_005661704, XM_013995167, XM_013995168, XM_013995169, XM_013995170, XM_013995171, XM_021077058</t>
  </si>
  <si>
    <t>2:141356326-141367312:-1</t>
  </si>
  <si>
    <t>transmembrane protein 173</t>
  </si>
  <si>
    <t>TMEM255B</t>
  </si>
  <si>
    <t>ENSSSCG00000009564</t>
  </si>
  <si>
    <t>ENSSSCT00000010485, ENSSSCT00000038343, ENSSSCT00000066432, XM_005653841, XM_013978996</t>
  </si>
  <si>
    <t>11:78816788-78837980:+1</t>
  </si>
  <si>
    <t>transmembrane protein 255B</t>
  </si>
  <si>
    <t>TMEM71</t>
  </si>
  <si>
    <t>ENSSSCG00000005951</t>
  </si>
  <si>
    <t>ENSSSCT00000006534, ENSSSCT00000064408, XM_021088893, XM_021088894, XM_021088895, XM_021088896</t>
  </si>
  <si>
    <t>4:8485904-8519006:+1</t>
  </si>
  <si>
    <t>transmembrane protein 71</t>
  </si>
  <si>
    <t>TMSB10</t>
  </si>
  <si>
    <t>ENSSSCG00000008245</t>
  </si>
  <si>
    <t>ENSSSCT00000009030</t>
  </si>
  <si>
    <t>3:59776236-59777257:-1</t>
  </si>
  <si>
    <t>thymosin beta 10</t>
  </si>
  <si>
    <t>TMSB4X</t>
  </si>
  <si>
    <t>ENSSSCG00000012119</t>
  </si>
  <si>
    <t>ENSSSCT00000013257, ENSSSCT00000035781, XM_005673406</t>
  </si>
  <si>
    <t>X:9649611-9651661:+1</t>
  </si>
  <si>
    <t>thymosin beta 4, X-linked</t>
  </si>
  <si>
    <t>TNF</t>
  </si>
  <si>
    <t>ENSSSCG00000001404</t>
  </si>
  <si>
    <t>ENSSSCT00000001533</t>
  </si>
  <si>
    <t>7:23699561-23703534:+1</t>
  </si>
  <si>
    <t>tumor necrosis factor</t>
  </si>
  <si>
    <t>TNFAIP8L2</t>
  </si>
  <si>
    <t>ENSSSCG00000006634</t>
  </si>
  <si>
    <t>ENSSSCT00000007270, ENSSSCT00000041541, XM_005663460, XM_013997163</t>
  </si>
  <si>
    <t>4:98093424-98096526:-1</t>
  </si>
  <si>
    <t>TNF alpha induced protein 8 like 2</t>
  </si>
  <si>
    <t>TNFRSF11A</t>
  </si>
  <si>
    <t>ENSSSCG00000004898</t>
  </si>
  <si>
    <t>ENSSSCT00000028414, ENSSSCT00000036304, XM_005654480, XM_021099691</t>
  </si>
  <si>
    <t>1:159127819-159188088:-1</t>
  </si>
  <si>
    <t>TNF receptor superfamily member 11a</t>
  </si>
  <si>
    <t>TNFRSF13B</t>
  </si>
  <si>
    <t>ENSSSCG00000040134</t>
  </si>
  <si>
    <t>ENSSSCT00000039082</t>
  </si>
  <si>
    <t>12:61246072-61270146:+1</t>
  </si>
  <si>
    <t>TNF receptor superfamily member 13B</t>
  </si>
  <si>
    <t>TNFRSF13C</t>
  </si>
  <si>
    <t>ENSSSCG00000039074</t>
  </si>
  <si>
    <t>ENSSSCT00000051709, XM_021091439, XM_021091440</t>
  </si>
  <si>
    <t>5:6699867-6703656:+1</t>
  </si>
  <si>
    <t>TNF receptor superfamily member 13C</t>
  </si>
  <si>
    <t>TNFRSF18</t>
  </si>
  <si>
    <t>XM_013995636, XM_021097426, XM_021097427, XM_021097428</t>
  </si>
  <si>
    <t>TNF receptor superfamily member 18</t>
  </si>
  <si>
    <t>TNFRSF1B</t>
  </si>
  <si>
    <t>ENSSSCG00000022208</t>
  </si>
  <si>
    <t>ENSSSCT00000022767, ENSSSCT00000028399</t>
  </si>
  <si>
    <t>6:72195390-72231147:+1</t>
  </si>
  <si>
    <t>TNF receptor superfamily member 1B</t>
  </si>
  <si>
    <t>TNFRSF21</t>
  </si>
  <si>
    <t>ENSSSCG00000001727</t>
  </si>
  <si>
    <t>ENSSSCT00000035929</t>
  </si>
  <si>
    <t>7:42020227-42091516:-1</t>
  </si>
  <si>
    <t>TNF receptor superfamily member 21</t>
  </si>
  <si>
    <t>TNFRSF9</t>
  </si>
  <si>
    <t>ENSSSCG00000003386</t>
  </si>
  <si>
    <t>ENSSSCT00000003757, ENSSSCT00000035166, XM_005664966, XM_013998942, XM_021093343</t>
  </si>
  <si>
    <t>6:68590357-68609996:-1</t>
  </si>
  <si>
    <t>TNF receptor superfamily member 9</t>
  </si>
  <si>
    <t>TNFSF14</t>
  </si>
  <si>
    <t>ENSSSCG00000026695</t>
  </si>
  <si>
    <t>ENSSSCT00000025464, ENSSSCT00000039626</t>
  </si>
  <si>
    <t>2:72479215-72483909:+1</t>
  </si>
  <si>
    <t>TNF superfamily member 14</t>
  </si>
  <si>
    <t>TNS3</t>
  </si>
  <si>
    <t>ENSSSCG00000016725</t>
  </si>
  <si>
    <t>ENSSSCT00000018206, ENSSSCT00000037333, ENSSSCT00000045387, ENSSSCT00000054749, ENSSSCT00000060317, XM_013985796, XM_021079353, XM_021079354, XM_021079355, XM_021079356, XM_021079357, XM_021079359, XM_021079360</t>
  </si>
  <si>
    <t>18:48960933-49192446:+1</t>
  </si>
  <si>
    <t>tensin 3</t>
  </si>
  <si>
    <t>TOR4A</t>
  </si>
  <si>
    <t>ENSSSCG00000005845</t>
  </si>
  <si>
    <t>ENSSSCT00000006424</t>
  </si>
  <si>
    <t>AEMK02000682.1:642499-644815:-1</t>
  </si>
  <si>
    <t>torsin family 4 member A</t>
  </si>
  <si>
    <t>TP53I11</t>
  </si>
  <si>
    <t>ENSSSCG00000031819</t>
  </si>
  <si>
    <t>ENSSSCT00000047016, XM_003122849, XM_013994384, XM_021083156</t>
  </si>
  <si>
    <t>2:17448283-17465795:+1</t>
  </si>
  <si>
    <t>tumor protein p53 inducible protein 11</t>
  </si>
  <si>
    <t>TPST2</t>
  </si>
  <si>
    <t>ENSSSCG00000009963</t>
  </si>
  <si>
    <t>ENSSSCT00000010919, ENSSSCT00000059076, ENSSSCT00000061215</t>
  </si>
  <si>
    <t>14:44122157-44186435:-1</t>
  </si>
  <si>
    <t>tyrosylprotein sulfotransferase 2</t>
  </si>
  <si>
    <t>TRAF1</t>
  </si>
  <si>
    <t>ENSSSCG00000005511</t>
  </si>
  <si>
    <t>ENSSSCT00000006061, ENSSSCT00000042992, XM_021068174, XM_021068177, XM_021068189</t>
  </si>
  <si>
    <t>1:260949110-260973730:-1</t>
  </si>
  <si>
    <t>TNF receptor associated factor 1</t>
  </si>
  <si>
    <t>TRAF3IP3</t>
  </si>
  <si>
    <t>ENSSSCG00000032721</t>
  </si>
  <si>
    <t>ENSSSCT00000044803, ENSSSCT00000046423, ENSSSCT00000049882, ENSSSCT00000061044, ENSSSCT00000063537, XM_021063883, XM_021063884, XM_021063885</t>
  </si>
  <si>
    <t>9:133187889-133214894:-1</t>
  </si>
  <si>
    <t>TRAF3 interacting protein 3</t>
  </si>
  <si>
    <t>TRAF5</t>
  </si>
  <si>
    <t>ENSSSCG00000021068</t>
  </si>
  <si>
    <t>ENSSSCT00000034241, XM_003482755, XM_021063865, XM_021063867</t>
  </si>
  <si>
    <t>9:131774657-131822564:-1</t>
  </si>
  <si>
    <t>TNF receptor associated factor 5</t>
  </si>
  <si>
    <t>TRAFD1</t>
  </si>
  <si>
    <t>ENSSSCG00000009886</t>
  </si>
  <si>
    <t>ENSSSCT00000010836</t>
  </si>
  <si>
    <t>14:39549851-39579781:-1</t>
  </si>
  <si>
    <t>TRAF-type zinc finger domain containing 1</t>
  </si>
  <si>
    <t>TREX1</t>
  </si>
  <si>
    <t>ENSSSCG00000011358</t>
  </si>
  <si>
    <t>ENSSSCT00000012435, XM_021070629</t>
  </si>
  <si>
    <t>13:31179291-31180751:+1</t>
  </si>
  <si>
    <t>three prime repair exonuclease 1</t>
  </si>
  <si>
    <t>TRIM14</t>
  </si>
  <si>
    <t>ENSSSCG00000033222</t>
  </si>
  <si>
    <t>ENSSSCT00000055524, XM_005660266, XM_013993686</t>
  </si>
  <si>
    <t>1:239912128-239945002:-1</t>
  </si>
  <si>
    <t>tripartite motif containing 14</t>
  </si>
  <si>
    <t>TRIM22</t>
  </si>
  <si>
    <t>ENSSSCG00000014670</t>
  </si>
  <si>
    <t>ENSSSCT00000016021, ENSSSCT00000053170</t>
  </si>
  <si>
    <t>9:4155973-4170345:-1</t>
  </si>
  <si>
    <t>tripartite motif protein TRIM5</t>
  </si>
  <si>
    <t>TRIM26</t>
  </si>
  <si>
    <t>ENSSSCG00000001233</t>
  </si>
  <si>
    <t>ENSSSCT00000036524</t>
  </si>
  <si>
    <t>7:22757794-22767662:-1</t>
  </si>
  <si>
    <t>tripartite motif containing 26</t>
  </si>
  <si>
    <t>TRIM38</t>
  </si>
  <si>
    <t>ENSSSCG00000035153</t>
  </si>
  <si>
    <t>ENSSSCT00000038233, ENSSSCT00000051281, ENSSSCT00000060157, ENSSSCT00000062115, XM_021098422, XM_021098423</t>
  </si>
  <si>
    <t>7:20682082-20698670:+1</t>
  </si>
  <si>
    <t>tripartite motif containing 38</t>
  </si>
  <si>
    <t>TTC31</t>
  </si>
  <si>
    <t>ENSSSCG00000008275</t>
  </si>
  <si>
    <t>ENSSSCT00000009063, ENSSSCT00000060280, XM_005662447, XM_005662448, XM_013996022, XM_021087334, XM_021087335, XM_021087336, XM_021087339</t>
  </si>
  <si>
    <t>3:68551412-68564639:-1</t>
  </si>
  <si>
    <t>tetratricopeptide repeat domain 31</t>
  </si>
  <si>
    <t>TXNDC11</t>
  </si>
  <si>
    <t>ENSSSCG00000007896</t>
  </si>
  <si>
    <t>ENSSSCT00000008652, XM_021086600, XM_021086601, XM_021086602</t>
  </si>
  <si>
    <t>3:31376510-31445632:+1</t>
  </si>
  <si>
    <t>thioredoxin domain containing 11</t>
  </si>
  <si>
    <t>TYROBP</t>
  </si>
  <si>
    <t>ENSSSCG00000002919</t>
  </si>
  <si>
    <t>ENSSSCT00000003224, XM_005664506</t>
  </si>
  <si>
    <t>6:45309201-45312539:-1</t>
  </si>
  <si>
    <t>TYRO protein tyrosine kinase binding protein</t>
  </si>
  <si>
    <t>UCP2</t>
  </si>
  <si>
    <t>ENSSSCG00000014833</t>
  </si>
  <si>
    <t>ENSSSCT00000016185</t>
  </si>
  <si>
    <t>9:8358559-8364552:-1</t>
  </si>
  <si>
    <t>uncoupling protein 2</t>
  </si>
  <si>
    <t>UNC119</t>
  </si>
  <si>
    <t>ENSSSCG00000017761</t>
  </si>
  <si>
    <t>ENSSSCT00000019333, XM_003131761</t>
  </si>
  <si>
    <t>12:44801267-44807339:-1</t>
  </si>
  <si>
    <t>unc-119 lipid binding chaperone</t>
  </si>
  <si>
    <t>UNC93B1</t>
  </si>
  <si>
    <t>ENSSSCG00000012893</t>
  </si>
  <si>
    <t>ENSSSCT00000014095, ENSSSCT00000028473, XM_003122436, XM_021082734</t>
  </si>
  <si>
    <t>2:4898016-4911025:+1</t>
  </si>
  <si>
    <t>unc-93 homolog B1 (C. elegans)</t>
  </si>
  <si>
    <t>USF1</t>
  </si>
  <si>
    <t>ENSSSCG00000006371</t>
  </si>
  <si>
    <t>ENSSSCT00000006981, ENSSSCT00000039312, ENSSSCT00000053971, XM_005663180, XM_005663182, XM_013996843, XM_013996844, XM_013996845, XM_021088586, XM_021088587, XM_021088588, XM_021088589, XM_021088590, XM_021088591, XM_021088592, XM_021088593</t>
  </si>
  <si>
    <t>4:89395156-89401258:+1</t>
  </si>
  <si>
    <t>upstream transcription factor 1</t>
  </si>
  <si>
    <t>VASH1</t>
  </si>
  <si>
    <t>ENSSSCG00000002389</t>
  </si>
  <si>
    <t>ENSSSCT00000002656, ENSSSCT00000042823, ENSSSCT00000057206, XM_003128659</t>
  </si>
  <si>
    <t>7:99910940-99929766:+1</t>
  </si>
  <si>
    <t>vasohibin 1</t>
  </si>
  <si>
    <t>VASP</t>
  </si>
  <si>
    <t>ENSSSCG00000036317</t>
  </si>
  <si>
    <t>ENSSSCT00000051516, ENSSSCT00000055100, XM_021094559, XM_021094560, XM_021094561, XM_021094562, XM_021094563, XM_021094564, XM_021094565, XM_021094566</t>
  </si>
  <si>
    <t>6:51872805-51887119:+1</t>
  </si>
  <si>
    <t>vasodilator-stimulated phosphoprotein</t>
  </si>
  <si>
    <t>VAV1</t>
  </si>
  <si>
    <t>ENSSSCG00000013553</t>
  </si>
  <si>
    <t>ENSSSCT00000014803, ENSSSCT00000039776, XM_021079171</t>
  </si>
  <si>
    <t>2:72326716-72391679:-1</t>
  </si>
  <si>
    <t>vav guanine nucleotide exchange factor 1</t>
  </si>
  <si>
    <t>VCAM1</t>
  </si>
  <si>
    <t>ENSSSCG00000006862</t>
  </si>
  <si>
    <t>ENSSSCT00000007515</t>
  </si>
  <si>
    <t>4:117496917-117511211:-1</t>
  </si>
  <si>
    <t>vascular cell adhesion molecule 1</t>
  </si>
  <si>
    <t>VPREB1</t>
  </si>
  <si>
    <t>ENSSSCG00000022467</t>
  </si>
  <si>
    <t>ENSSSCT00000032393</t>
  </si>
  <si>
    <t>14:49972048-49972768:-1</t>
  </si>
  <si>
    <t>V-set pre-B cell surrogate light chain 1</t>
  </si>
  <si>
    <t>VSIR</t>
  </si>
  <si>
    <t>ENSSSCG00000010280</t>
  </si>
  <si>
    <t>ENSSSCT00000011252, XM_001928537, XM_005671045, XM_005671046, XM_005671047</t>
  </si>
  <si>
    <t>14:74667083-74693352:-1</t>
  </si>
  <si>
    <t>V-set immunoregulatory receptor</t>
  </si>
  <si>
    <t>WAS</t>
  </si>
  <si>
    <t>ENSSSCG00000036747</t>
  </si>
  <si>
    <t>ENSSSCT00000038023, ENSSSCT00000039590, ENSSSCT00000057785, XM_021080061, XM_021080062, XM_021080063, XM_021080064</t>
  </si>
  <si>
    <t>X:42774588-42795682:+1</t>
  </si>
  <si>
    <t>Wiskott-Aldrich syndrome</t>
  </si>
  <si>
    <t>WDFY4</t>
  </si>
  <si>
    <t>XM_021073024</t>
  </si>
  <si>
    <t>WDFY family member 4</t>
  </si>
  <si>
    <t>XCL1</t>
  </si>
  <si>
    <t>ENSSSCG00000006298</t>
  </si>
  <si>
    <t>ENSSSCT00000006903</t>
  </si>
  <si>
    <t>4:82432204-82436180:-1</t>
  </si>
  <si>
    <t>chemokine (C motif) ligand 1</t>
  </si>
  <si>
    <t>XCR1</t>
  </si>
  <si>
    <t>ENSSSCG00000026707</t>
  </si>
  <si>
    <t>ENSSSCT00000023382, XM_005669459, XM_021068581</t>
  </si>
  <si>
    <t>13:29152572-29159602:-1</t>
  </si>
  <si>
    <t>X-C motif chemokine receptor 1</t>
  </si>
  <si>
    <t>ZBTB24</t>
  </si>
  <si>
    <t>ENSSSCG00000004411</t>
  </si>
  <si>
    <t>ENSSSCT00000004874, ENSSSCT00000053925, XM_005659380</t>
  </si>
  <si>
    <t>1:75531036-75548772:-1</t>
  </si>
  <si>
    <t>zinc finger and BTB domain containing 24</t>
  </si>
  <si>
    <t>ZC3H12D</t>
  </si>
  <si>
    <t>ENSSSCG00000004109</t>
  </si>
  <si>
    <t>ENSSSCT00000004544, ENSSSCT00000056550, XM_003121158, XM_013992498</t>
  </si>
  <si>
    <t>1:16463708-16501366:+1</t>
  </si>
  <si>
    <t>zinc finger CCCH-type containing 12D</t>
  </si>
  <si>
    <t>ZNF366</t>
  </si>
  <si>
    <t>ENSSSCG00000016976</t>
  </si>
  <si>
    <t>ENSSSCT00000018486, ENSSSCT00000040602, ENSSSCT00000059633, XM_003134035, XM_021076715, XM_021076716, XM_021076717, XM_021076718, XM_021076719, XM_021076720, XM_021076721, XM_021076723, XM_021076724, XM_021076725</t>
  </si>
  <si>
    <t>16:48708610-49048458:-1</t>
  </si>
  <si>
    <t>zinc finger protein 366</t>
  </si>
  <si>
    <t>ZNF385A</t>
  </si>
  <si>
    <t>ENSSSCG00000000292</t>
  </si>
  <si>
    <t>ENSSSCT00000000313, ENSSSCT00000049417, ENSSSCT00000056150, ENSSSCT00000058322, XM_003481592, XM_005663858, XM_013997586</t>
  </si>
  <si>
    <t>5:19557337-19583315:-1</t>
  </si>
  <si>
    <t>zinc finger protein 385A</t>
  </si>
  <si>
    <t>ZNF467</t>
  </si>
  <si>
    <t>ENSSSCG00000039041</t>
  </si>
  <si>
    <t>ENSSSCT00000064777, XM_021078766</t>
  </si>
  <si>
    <t>18:55775264-55781119:-1</t>
  </si>
  <si>
    <t>zinc finger protein 467</t>
  </si>
  <si>
    <t>ABHD17B</t>
  </si>
  <si>
    <t>ENSSSCG00000021802</t>
  </si>
  <si>
    <t>ENSSSCT00000026305, XM_005660158</t>
  </si>
  <si>
    <t>1:225148990-225193623:-1</t>
  </si>
  <si>
    <t>Cluster0007</t>
  </si>
  <si>
    <t>abhydrolase domain containing 17B</t>
  </si>
  <si>
    <t>ABTB2</t>
  </si>
  <si>
    <t>ENSSSCG00000013303</t>
  </si>
  <si>
    <t>ENSSSCT00000014529, XM_003122881</t>
  </si>
  <si>
    <t>2:26579332-26784067:+1</t>
  </si>
  <si>
    <t>ankyrin repeat and BTB domain containing 2</t>
  </si>
  <si>
    <t>ACCSL</t>
  </si>
  <si>
    <t>ENSSSCG00000013283</t>
  </si>
  <si>
    <t>ENSSSCT00000014507, XM_021083162, XM_021083163</t>
  </si>
  <si>
    <t>2:18271075-18448219:-1</t>
  </si>
  <si>
    <t>1-aminocyclopropane-1-carboxylate synthase homolog (inactive) like</t>
  </si>
  <si>
    <t>ACTL8</t>
  </si>
  <si>
    <t>XM_021097835</t>
  </si>
  <si>
    <t>actin like 8</t>
  </si>
  <si>
    <t>ACTR3B</t>
  </si>
  <si>
    <t>XM_021079295, XM_021079296, XM_021079297, XM_021079298, XM_021079299, XM_021079300, XM_021079301, XM_021079302, XM_021079303, XM_021079304, XM_021079306, XM_021079307</t>
  </si>
  <si>
    <t>ARP3 actin related protein 3 homolog B</t>
  </si>
  <si>
    <t>ADCK1</t>
  </si>
  <si>
    <t>ENSSSCG00000002408</t>
  </si>
  <si>
    <t>ENSSSCT00000002677, ENSSSCT00000045434, ENSSSCT00000048666, XM_021099559, XM_021099562</t>
  </si>
  <si>
    <t>7:100777134-100902638:+1</t>
  </si>
  <si>
    <t>aarF domain containing kinase 1</t>
  </si>
  <si>
    <t>ADPGK</t>
  </si>
  <si>
    <t>ENSSSCG00000001925</t>
  </si>
  <si>
    <t>ENSSSCT00000002154, XM_021099099, XM_021099100</t>
  </si>
  <si>
    <t>7:60584035-60623899:+1</t>
  </si>
  <si>
    <t>ADP dependent glucokinase</t>
  </si>
  <si>
    <t>AGO2</t>
  </si>
  <si>
    <t>ENSSSCG00000005935</t>
  </si>
  <si>
    <t>ENSSSCT00000006516, ENSSSCT00000052918, ENSSSCT00000062448, ENSSSCT00000064189</t>
  </si>
  <si>
    <t>4:2919588-3015328:+1</t>
  </si>
  <si>
    <t>argonaute RISC catalytic component 2</t>
  </si>
  <si>
    <t>AKAP17B</t>
  </si>
  <si>
    <t>XM_003135332, XM_013986379, XM_021080242, XM_021080243</t>
  </si>
  <si>
    <t>A kinase (PRKA) anchor protein 17B</t>
  </si>
  <si>
    <t>AKIP1</t>
  </si>
  <si>
    <t>ENSSSCG00000033335</t>
  </si>
  <si>
    <t>ENSSSCT00000038117, ENSSSCT00000056088, XM_003129383, XM_005667045, XM_005667046, XM_013979076, XM_021062257</t>
  </si>
  <si>
    <t>9:526893-537790:-1</t>
  </si>
  <si>
    <t>A-kinase interacting protein 1</t>
  </si>
  <si>
    <t>AKIRIN2</t>
  </si>
  <si>
    <t>ENSSSCG00000004307</t>
  </si>
  <si>
    <t>ENSSSCT00000004762, ENSSSCT00000051283, XM_021074590, XM_021074638</t>
  </si>
  <si>
    <t>1:56043345-56070187:-1</t>
  </si>
  <si>
    <t>akirin 2</t>
  </si>
  <si>
    <t>ALG14</t>
  </si>
  <si>
    <t>ENSSSCG00000006885</t>
  </si>
  <si>
    <t>ENSSSCT00000007539, ENSSSCT00000040182, ENSSSCT00000064305, XM_005655465, XM_013988171, XM_013988175, XM_021090180, XM_021090182</t>
  </si>
  <si>
    <t>4:122343312-122460755:+1</t>
  </si>
  <si>
    <t>ALG14, UDP-N-acetylglucosaminyltransferase subunit</t>
  </si>
  <si>
    <t>ALK</t>
  </si>
  <si>
    <t>ENSSSCG00000008533</t>
  </si>
  <si>
    <t>ENSSSCT00000033256, XM_021087669</t>
  </si>
  <si>
    <t>3:109922957-110102823:+1</t>
  </si>
  <si>
    <t>ALK receptor tyrosine kinase</t>
  </si>
  <si>
    <t>ANKRD37</t>
  </si>
  <si>
    <t>ENSSSCG00000015798</t>
  </si>
  <si>
    <t>ENSSSCT00000017202, XM_013984052</t>
  </si>
  <si>
    <t>15:46445881-46450097:+1</t>
  </si>
  <si>
    <t>ankyrin repeat domain 37</t>
  </si>
  <si>
    <t>APEX2</t>
  </si>
  <si>
    <t>XM_003135109</t>
  </si>
  <si>
    <t>apurinic/apyrimidinic endodeoxyribonuclease 2</t>
  </si>
  <si>
    <t>ARHGAP18</t>
  </si>
  <si>
    <t>ENSSSCG00000004205</t>
  </si>
  <si>
    <t>ENSSSCT00000004646, ENSSSCT00000004647, ENSSSCT00000038797, ENSSSCT00000047609, ENSSSCT00000064357, XM_021088426, XM_021088427, XM_021088430, XM_021088437</t>
  </si>
  <si>
    <t>1:33527735-33717965:+1</t>
  </si>
  <si>
    <t>Rho GTPase activating protein 18</t>
  </si>
  <si>
    <t>ARHGAP22</t>
  </si>
  <si>
    <t>ENSSSCG00000010381</t>
  </si>
  <si>
    <t>ENSSSCT00000011364, ENSSSCT00000022910, ENSSSCT00000044031, ENSSSCT00000045570, XM_021073073, XM_021073075, XM_021073076, XM_021073078, XM_021073081, XM_021073082, XM_021073083</t>
  </si>
  <si>
    <t>14:89113776-89331268:-1</t>
  </si>
  <si>
    <t>Rho GTPase activating protein 22</t>
  </si>
  <si>
    <t>ARL14EPL</t>
  </si>
  <si>
    <t>ENSSSCG00000014222</t>
  </si>
  <si>
    <t>ENSSSCT00000015540</t>
  </si>
  <si>
    <t>2:120211916-120216171:+1</t>
  </si>
  <si>
    <t>ADP ribosylation factor like GTPase 14 effector protein like</t>
  </si>
  <si>
    <t>ARL15</t>
  </si>
  <si>
    <t>ENSSSCG00000016894</t>
  </si>
  <si>
    <t>ENSSSCT00000018399, XM_021076683, XM_021076685, XM_021076686, XM_021076687, XM_021076688, XM_021076689, XM_021076690</t>
  </si>
  <si>
    <t>16:33208136-33565599:-1</t>
  </si>
  <si>
    <t>ADP ribosylation factor like GTPase 15</t>
  </si>
  <si>
    <t>ARL4A</t>
  </si>
  <si>
    <t>ENSSSCG00000032709</t>
  </si>
  <si>
    <t>ENSSSCT00000056123, XM_005667648, XM_005667649, XM_005667650, XM_005667651</t>
  </si>
  <si>
    <t>9:82225272-82230694:+1</t>
  </si>
  <si>
    <t>ADP ribosylation factor like GTPase 4A</t>
  </si>
  <si>
    <t>ARMC1</t>
  </si>
  <si>
    <t>ENSSSCG00000006220</t>
  </si>
  <si>
    <t>ENSSSCT00000006816</t>
  </si>
  <si>
    <t>4:68983012-69016081:+1</t>
  </si>
  <si>
    <t>armadillo repeat containing 1</t>
  </si>
  <si>
    <t>ASTL</t>
  </si>
  <si>
    <t>ENSSSCG00000008126</t>
  </si>
  <si>
    <t>ENSSSCT00000008902, XM_003481133</t>
  </si>
  <si>
    <t>3:47059040-47070664:+1</t>
  </si>
  <si>
    <t>astacin like metalloendopeptidase</t>
  </si>
  <si>
    <t>ATF7</t>
  </si>
  <si>
    <t>XM_005652573, XM_013987072, XM_013987080, XM_013987086, XM_013987090</t>
  </si>
  <si>
    <t>ATG16L1</t>
  </si>
  <si>
    <t>ENSSSCG00000016300</t>
  </si>
  <si>
    <t>ENSSSCT00000017750, ENSSSCT00000028201, ENSSSCT00000039133, ENSSSCT00000056639, XM_021074592</t>
  </si>
  <si>
    <t>15:133651280-133693468:+1</t>
  </si>
  <si>
    <t>autophagy related 16 like 1</t>
  </si>
  <si>
    <t>AURKC</t>
  </si>
  <si>
    <t>ENSSSCG00000034174</t>
  </si>
  <si>
    <t>ENSSSCT00000037469, ENSSSCT00000051895, ENSSSCT00000055095</t>
  </si>
  <si>
    <t>6:61584673-61656126:+1</t>
  </si>
  <si>
    <t>aurora kinase C</t>
  </si>
  <si>
    <t>AZIN2</t>
  </si>
  <si>
    <t>ENSSSCG00000003619</t>
  </si>
  <si>
    <t>ENSSSCT00000004015</t>
  </si>
  <si>
    <t>6:89346932-89384979:+1</t>
  </si>
  <si>
    <t>antizyme inhibitor 2</t>
  </si>
  <si>
    <t>B3GNT4</t>
  </si>
  <si>
    <t>ENSSSCG00000009798</t>
  </si>
  <si>
    <t>ENSSSCT00000030522</t>
  </si>
  <si>
    <t>14:30520216-30521286:-1</t>
  </si>
  <si>
    <t>UDP-GlcNAc:betaGal beta-1,3-N-acetylglucosaminyltransferase 4</t>
  </si>
  <si>
    <t>BAIAP2</t>
  </si>
  <si>
    <t>ENSSSCG00000017142</t>
  </si>
  <si>
    <t>ENSSSCT00000018662, ENSSSCT00000049168, ENSSSCT00000054836, XM_003131154, XM_013980718, XM_021066480, XM_021066481, XM_021066482, XM_021066483, XM_021066484, XM_021066485, XM_021066486, XM_021066487, XM_021066488, XM_021066489, XM_021066490, XM_021066491</t>
  </si>
  <si>
    <t>12:1603540-1670075:-1</t>
  </si>
  <si>
    <t>BAI1 associated protein 2</t>
  </si>
  <si>
    <t>BANP</t>
  </si>
  <si>
    <t>ENSSSCG00000020678</t>
  </si>
  <si>
    <t>ENSSSCT00000023919</t>
  </si>
  <si>
    <t>6:1421995-1472811:-1</t>
  </si>
  <si>
    <t>BTG3 associated nuclear protein</t>
  </si>
  <si>
    <t>BARD1</t>
  </si>
  <si>
    <t>ENSSSCG00000016170</t>
  </si>
  <si>
    <t>ENSSSCT00000017605</t>
  </si>
  <si>
    <t>15:117049487-117135873:-1</t>
  </si>
  <si>
    <t>BRCA1 associated RING domain 1</t>
  </si>
  <si>
    <t>BARHL2</t>
  </si>
  <si>
    <t>ENSSSCG00000006914</t>
  </si>
  <si>
    <t>ENSSSCT00000007572, XM_021090291</t>
  </si>
  <si>
    <t>4:126030347-126036287:+1</t>
  </si>
  <si>
    <t>BarH like homeobox 2</t>
  </si>
  <si>
    <t>BCL2L1</t>
  </si>
  <si>
    <t>ENSSSCG00000035357</t>
  </si>
  <si>
    <t>ENSSSCT00000007909, ENSSSCT00000040690, ENSSSCT00000049316, ENSSSCT00000050913, ENSSSCT00000053483, XM_021077292, XM_021077293, XM_021077295, XM_021077296, XM_021077297, XM_021077298, XM_021077299, XM_021077300, XM_021077301, XM_021077302</t>
  </si>
  <si>
    <t>17:35315475-35415778:-1</t>
  </si>
  <si>
    <t>BCL2 like 1</t>
  </si>
  <si>
    <t>BCL2L10</t>
  </si>
  <si>
    <t>XM_013992985, XM_021095299</t>
  </si>
  <si>
    <t>BCL2 like 10</t>
  </si>
  <si>
    <t>BIN3</t>
  </si>
  <si>
    <t>ENSSSCG00000009629</t>
  </si>
  <si>
    <t>ENSSSCT00000010556, XM_021073387, XM_021073388, XM_021073389, XM_021073390</t>
  </si>
  <si>
    <t>14:6874313-6923362:-1</t>
  </si>
  <si>
    <t>bridging integrator 3</t>
  </si>
  <si>
    <t>BMP15</t>
  </si>
  <si>
    <t>ENSSSCG00000012310</t>
  </si>
  <si>
    <t>ENSSSCT00000013461</t>
  </si>
  <si>
    <t>X:44613122-44619398:+1</t>
  </si>
  <si>
    <t>bone morphogenetic protein 15</t>
  </si>
  <si>
    <t>BMP2</t>
  </si>
  <si>
    <t>ENSSSCG00000039442</t>
  </si>
  <si>
    <t>ENSSSCT00000053530, XM_013985060</t>
  </si>
  <si>
    <t>17:15749836-15761194:+1</t>
  </si>
  <si>
    <t>bone morphogenetic protein 2</t>
  </si>
  <si>
    <t>BTBD10</t>
  </si>
  <si>
    <t>XM_003122969, XM_003480733, XM_005661121, XM_021083306, XM_021083307, XM_021083309</t>
  </si>
  <si>
    <t>BTB domain containing 10</t>
  </si>
  <si>
    <t>BTBD18</t>
  </si>
  <si>
    <t>XM_003122758, XM_021083027</t>
  </si>
  <si>
    <t>BTB domain containing 18</t>
  </si>
  <si>
    <t>BTG4</t>
  </si>
  <si>
    <t>ENSSSCG00000015020</t>
  </si>
  <si>
    <t>ENSSSCT00000016384, XM_003129840, XM_021062766</t>
  </si>
  <si>
    <t>9:39236413-39301867:-1</t>
  </si>
  <si>
    <t>BTG anti-proliferation factor 4</t>
  </si>
  <si>
    <t>C10orf90</t>
  </si>
  <si>
    <t>ENSSSCG00000010747</t>
  </si>
  <si>
    <t>ENSSSCT00000011759</t>
  </si>
  <si>
    <t>14:135719517-135802615:-1</t>
  </si>
  <si>
    <t>C13H3orf56</t>
  </si>
  <si>
    <t>XM_021071244</t>
  </si>
  <si>
    <t>chromosome 13 C3orf56 homolog</t>
  </si>
  <si>
    <t>C14H10orf35</t>
  </si>
  <si>
    <t>XM_021072425, XM_021072426, XM_021072428, XM_021072429, XM_021072430</t>
  </si>
  <si>
    <t>chromosome 14 C10orf35 homolog</t>
  </si>
  <si>
    <t>C16orf70</t>
  </si>
  <si>
    <t>ENSSSCG00000040749</t>
  </si>
  <si>
    <t>ENSSSCT00000060386, ENSSSCT00000063925, ENSSSCT00000065701</t>
  </si>
  <si>
    <t>6:27748609-27792557:+1</t>
  </si>
  <si>
    <t>C1H15orf41</t>
  </si>
  <si>
    <t>XM_003121624, XM_021098104, XM_021098111, XM_021098114, XM_021098122</t>
  </si>
  <si>
    <t>chromosome 1 C15orf41 homolog</t>
  </si>
  <si>
    <t>C1H18orf25</t>
  </si>
  <si>
    <t>XM_003121415, XM_003121416, XM_021092546, XM_021092553, XM_021092561</t>
  </si>
  <si>
    <t>chromosome 1 C18orf25 homolog</t>
  </si>
  <si>
    <t>C1H9orf40</t>
  </si>
  <si>
    <t>XM_003121960</t>
  </si>
  <si>
    <t>chromosome 1 C9orf40 homolog</t>
  </si>
  <si>
    <t>C2H11orf84</t>
  </si>
  <si>
    <t>XM_003353799, XM_021082902</t>
  </si>
  <si>
    <t>chromosome 2 C11orf84 homolog</t>
  </si>
  <si>
    <t>C3orf49</t>
  </si>
  <si>
    <t>ENSSSCG00000011490</t>
  </si>
  <si>
    <t>ENSSSCT00000012573</t>
  </si>
  <si>
    <t>13:45323306-45334835:+1</t>
  </si>
  <si>
    <t>chromosome 3 open reading frame 49</t>
  </si>
  <si>
    <t>C5H12orf40</t>
  </si>
  <si>
    <t>XM_021092532</t>
  </si>
  <si>
    <t>chromosome 5 C12orf40 homolog</t>
  </si>
  <si>
    <t>C6H18orf8</t>
  </si>
  <si>
    <t>XM_021096180, XM_021096181, XM_021096182</t>
  </si>
  <si>
    <t>chromosome 6 C18orf8 homolog</t>
  </si>
  <si>
    <t>CAPN12</t>
  </si>
  <si>
    <t>ENSSSCG00000002967</t>
  </si>
  <si>
    <t>ENSSSCT00000003291, XM_003481847, XM_021094345, XM_021094346, XM_021094347</t>
  </si>
  <si>
    <t>6:47566441-47578795:-1</t>
  </si>
  <si>
    <t>calpain 12</t>
  </si>
  <si>
    <t>CBR3</t>
  </si>
  <si>
    <t>ENSSSCG00000012053</t>
  </si>
  <si>
    <t>ENSSSCT00000013185</t>
  </si>
  <si>
    <t>13:199830211-199843260:+1</t>
  </si>
  <si>
    <t>carbonyl reductase 3</t>
  </si>
  <si>
    <t>CBY1</t>
  </si>
  <si>
    <t>XM_005655480, XM_005655481</t>
  </si>
  <si>
    <t>chibby family member 1, beta catenin antagonist</t>
  </si>
  <si>
    <t>CCDC127</t>
  </si>
  <si>
    <t>ENSSSCG00000036783</t>
  </si>
  <si>
    <t>ENSSSCT00000061778, XM_021076936, XM_021076937, XM_021076938, XM_021076939</t>
  </si>
  <si>
    <t>16:79862667-79870755:+1</t>
  </si>
  <si>
    <t>coiled-coil domain containing 127</t>
  </si>
  <si>
    <t>CCDC15</t>
  </si>
  <si>
    <t>XM_021063068, XM_021063069, XM_021063070, XM_021063071, XM_021063072, XM_021063073, XM_021063074, XM_021063075, XM_021063077, XM_021063078, XM_021063079, XM_021063080, XM_021063081, XM_021063082, XM_021063083, XM_021063084</t>
  </si>
  <si>
    <t>CCDC85A</t>
  </si>
  <si>
    <t>ENSSSCG00000008396</t>
  </si>
  <si>
    <t>ENSSSCT00000009193, ENSSSCT00000045506, ENSSSCT00000050611, ENSSSCT00000058480, XM_003125122, XM_013996148, XM_021088216</t>
  </si>
  <si>
    <t>3:84958388-85165587:-1</t>
  </si>
  <si>
    <t>coiled-coil domain containing 85A</t>
  </si>
  <si>
    <t>CCNJ</t>
  </si>
  <si>
    <t>ENSSSCG00000010502</t>
  </si>
  <si>
    <t>ENSSSCT00000011491, ENSSSCT00000065340, XM_001928033, XM_005671361, XM_013983644, XM_021072646, XM_021072647, XM_021072648, XM_021072650</t>
  </si>
  <si>
    <t>14:107521684-107566267:+1</t>
  </si>
  <si>
    <t>cyclin J</t>
  </si>
  <si>
    <t>CDH7</t>
  </si>
  <si>
    <t>ENSSSCG00000004886</t>
  </si>
  <si>
    <t>ENSSSCT00000005392, ENSSSCT00000050457, ENSSSCT00000056490, XM_021099416, XM_021099426, XM_021099434, XM_021099443, XM_021099453, XM_021099464, XM_021099468</t>
  </si>
  <si>
    <t>1:156295434-156436741:-1</t>
  </si>
  <si>
    <t>cadherin 7</t>
  </si>
  <si>
    <t>CDK2AP2</t>
  </si>
  <si>
    <t>ENSSSCG00000012902</t>
  </si>
  <si>
    <t>ENSSSCT00000014105, XM_005660628</t>
  </si>
  <si>
    <t>2:5025528-5027765:+1</t>
  </si>
  <si>
    <t>cyclin dependent kinase 2 associated protein 2</t>
  </si>
  <si>
    <t>CDK5R2</t>
  </si>
  <si>
    <t>ENSSSCG00000021584</t>
  </si>
  <si>
    <t>ENSSSCT00000032514</t>
  </si>
  <si>
    <t>15:120985257-120986354:+1</t>
  </si>
  <si>
    <t>cyclin dependent kinase 5 regulatory subunit 2</t>
  </si>
  <si>
    <t>CDKN2AIP</t>
  </si>
  <si>
    <t>ENSSSCG00000015779</t>
  </si>
  <si>
    <t>ENSSSCT00000017180, XM_003133332, XM_021074832</t>
  </si>
  <si>
    <t>15:44886256-44892246:+1</t>
  </si>
  <si>
    <t>CDKN2A interacting protein</t>
  </si>
  <si>
    <t>CDYL</t>
  </si>
  <si>
    <t>ENSSSCG00000000999</t>
  </si>
  <si>
    <t>ENSSSCT00000001090, XM_021100128, XM_021100129, XM_021100130</t>
  </si>
  <si>
    <t>7:2845809-2966058:+1</t>
  </si>
  <si>
    <t>chromodomain Y like</t>
  </si>
  <si>
    <t>CECR2</t>
  </si>
  <si>
    <t>ENSSSCG00000000766</t>
  </si>
  <si>
    <t>ENSSSCT00000000830, ENSSSCT00000050475, ENSSSCT00000054850</t>
  </si>
  <si>
    <t>5:69621879-69744435:+1</t>
  </si>
  <si>
    <t>cat eye syndrome critical region protein 2</t>
  </si>
  <si>
    <t>CENPM</t>
  </si>
  <si>
    <t>ENSSSCG00000035991</t>
  </si>
  <si>
    <t>ENSSSCT00000037623, ENSSSCT00000056014, ENSSSCT00000061955, ENSSSCT00000066093, XM_021090968, XM_021090969, XM_021090970, XM_021090972, XM_021090973, XM_021090974</t>
  </si>
  <si>
    <t>5:6672035-6690309:+1</t>
  </si>
  <si>
    <t>centromere protein M</t>
  </si>
  <si>
    <t>CENPO</t>
  </si>
  <si>
    <t>ENSSSCG00000008579</t>
  </si>
  <si>
    <t>ENSSSCT00000009388, ENSSSCT00000052291, XM_003125331, XM_013996300</t>
  </si>
  <si>
    <t>3:113968915-113979148:-1</t>
  </si>
  <si>
    <t>centromere protein O</t>
  </si>
  <si>
    <t>CENPW</t>
  </si>
  <si>
    <t>ENSSSCG00000035700</t>
  </si>
  <si>
    <t>ENSSSCT00000064634, XM_013992577, XM_013992579, XM_013992580, XM_021088572</t>
  </si>
  <si>
    <t>1:36685265-36695955:-1</t>
  </si>
  <si>
    <t>centromere protein W</t>
  </si>
  <si>
    <t>CEP89</t>
  </si>
  <si>
    <t>ENSSSCG00000025152</t>
  </si>
  <si>
    <t>ENSSSCT00000027888, ENSSSCT00000052843, ENSSSCT00000056669, XM_021094278, XM_021094279, XM_021094280, XM_021094281, XM_021094282, XM_021094285</t>
  </si>
  <si>
    <t>6:42733678-42815281:-1</t>
  </si>
  <si>
    <t>centrosomal protein 89</t>
  </si>
  <si>
    <t>CERS5</t>
  </si>
  <si>
    <t>ENSSSCG00000024932</t>
  </si>
  <si>
    <t>ENSSSCT00000023235, ENSSSCT00000043712, ENSSSCT00000045792</t>
  </si>
  <si>
    <t>5:16038921-16070076:-1</t>
  </si>
  <si>
    <t>ceramide synthase 5</t>
  </si>
  <si>
    <t>CFAP44</t>
  </si>
  <si>
    <t>XM_021070360, XM_021070361, XM_021070362, XM_021070363, XM_021070364</t>
  </si>
  <si>
    <t>cilia and flagella associated protein 44</t>
  </si>
  <si>
    <t>CHST3</t>
  </si>
  <si>
    <t>ENSSSCG00000023662</t>
  </si>
  <si>
    <t>ENSSSCT00000027706, ENSSSCT00000030579, ENSSSCT00000060717, XM_001928637, XM_005671049</t>
  </si>
  <si>
    <t>14:74850895-74891528:+1</t>
  </si>
  <si>
    <t>carbohydrate sulfotransferase 3</t>
  </si>
  <si>
    <t>CKS1B</t>
  </si>
  <si>
    <t>ENSSSCG00000006538</t>
  </si>
  <si>
    <t>ENSSSCT00000007160, ENSSSCT00000023105, ENSSSCT00000046052, ENSSSCT00000050991, ENSSSCT00000062137</t>
  </si>
  <si>
    <t>4:94803397-94819597:-1</t>
  </si>
  <si>
    <t>flavin adenine dinucleotide synthetase 1</t>
  </si>
  <si>
    <t>CLDN12</t>
  </si>
  <si>
    <t>ENSSSCG00000035114</t>
  </si>
  <si>
    <t>ENSSSCT00000036963, XM_005667576</t>
  </si>
  <si>
    <t>9:70503154-70510076:+1</t>
  </si>
  <si>
    <t>claudin 12</t>
  </si>
  <si>
    <t>CLDN20</t>
  </si>
  <si>
    <t>ENSSSCG00000004067</t>
  </si>
  <si>
    <t>ENSSSCT00000004496</t>
  </si>
  <si>
    <t>1:11617807-11618550:-1</t>
  </si>
  <si>
    <t>claudin 20</t>
  </si>
  <si>
    <t>CMTM8</t>
  </si>
  <si>
    <t>ENSSSCG00000022618</t>
  </si>
  <si>
    <t>ENSSSCT00000030407, XM_021071501</t>
  </si>
  <si>
    <t>13:18243374-18350381:+1</t>
  </si>
  <si>
    <t>CKLF like MARVEL transmembrane domain containing 8</t>
  </si>
  <si>
    <t>CNNM2</t>
  </si>
  <si>
    <t>ENSSSCG00000010593</t>
  </si>
  <si>
    <t>ENSSSCT00000011587, ENSSSCT00000055838, XM_005657454</t>
  </si>
  <si>
    <t>14:113890149-114053352:+1</t>
  </si>
  <si>
    <t>cyclin and CBS domain divalent metal cation transport mediator 2</t>
  </si>
  <si>
    <t>CNOT11</t>
  </si>
  <si>
    <t>ENSSSCG00000008167</t>
  </si>
  <si>
    <t>ENSSSCT00000008944, XM_003124884</t>
  </si>
  <si>
    <t>3:53064649-53081320:-1</t>
  </si>
  <si>
    <t>CCR4-NOT transcription complex subunit 11</t>
  </si>
  <si>
    <t>CPSF4</t>
  </si>
  <si>
    <t>ENSSSCG00000026896</t>
  </si>
  <si>
    <t>ENSSSCT00000031676, XM_003124302, XM_003354457, XM_005661874, XM_021086119, XM_021086120, XM_021086121</t>
  </si>
  <si>
    <t>3:6374313-6388759:+1</t>
  </si>
  <si>
    <t>cleavage and polyadenylation specific factor 4</t>
  </si>
  <si>
    <t>CRYBB3</t>
  </si>
  <si>
    <t>ENSSSCG00000009954</t>
  </si>
  <si>
    <t>ENSSSCT00000010909</t>
  </si>
  <si>
    <t>14:43194705-43199482:+1</t>
  </si>
  <si>
    <t>crystallin beta B3</t>
  </si>
  <si>
    <t>CRYBG2</t>
  </si>
  <si>
    <t>ENSSSCG00000033539</t>
  </si>
  <si>
    <t>ENSSSCT00000060727, ENSSSCT00000064299, XM_021095628</t>
  </si>
  <si>
    <t>6:83727063-83746807:-1</t>
  </si>
  <si>
    <t>crystallin beta-gamma domain containing 2</t>
  </si>
  <si>
    <t>CS</t>
  </si>
  <si>
    <t>XM_021091143, XM_021091144, XM_021091145, XM_021091147</t>
  </si>
  <si>
    <t>citrate synthase</t>
  </si>
  <si>
    <t>CSRNP2</t>
  </si>
  <si>
    <t>ENSSSCG00000037029</t>
  </si>
  <si>
    <t>ENSSSCT00000055806, ENSSSCT00000063033, XM_021081715</t>
  </si>
  <si>
    <t>AEMK02000258.1:305114-312679:+1</t>
  </si>
  <si>
    <t>cysteine and serine rich nuclear protein 2</t>
  </si>
  <si>
    <t>CXHXorf56</t>
  </si>
  <si>
    <t>XM_001927356</t>
  </si>
  <si>
    <t>DAPP1</t>
  </si>
  <si>
    <t>ENSSSCG00000039327</t>
  </si>
  <si>
    <t>ENSSSCT00000038539, ENSSSCT00000051150</t>
  </si>
  <si>
    <t>8:120646373-120701381:-1</t>
  </si>
  <si>
    <t>dual adaptor of phosphotyrosine and 3-phosphoinositides 1</t>
  </si>
  <si>
    <t>DCBLD1</t>
  </si>
  <si>
    <t>ENSSSCG00000004254</t>
  </si>
  <si>
    <t>ENSSSCT00000004702, XM_005654388</t>
  </si>
  <si>
    <t>1:44301110-44374143:-1</t>
  </si>
  <si>
    <t>discoidin, CUB and LCCL domain containing 1</t>
  </si>
  <si>
    <t>DCLK2</t>
  </si>
  <si>
    <t>ENSSSCG00000009023</t>
  </si>
  <si>
    <t>ENSSSCT00000009882, ENSSSCT00000050076, ENSSSCT00000058865, ENSSSCT00000063898, XM_021100642, XM_021100645, XM_021100647, XM_021100649, XM_021100650</t>
  </si>
  <si>
    <t>8:78681456-78854848:-1</t>
  </si>
  <si>
    <t>doublecortin like kinase 2</t>
  </si>
  <si>
    <t>DCTD</t>
  </si>
  <si>
    <t>ENSSSCG00000015775</t>
  </si>
  <si>
    <t>ENSSSCT00000017176, ENSSSCT00000063276, XM_001925083, XM_005671678, XM_005671679, XM_005671680, XM_013984018, XM_021075124, XM_021075125</t>
  </si>
  <si>
    <t>15:44466304-44492773:-1</t>
  </si>
  <si>
    <t>dCMP deaminase</t>
  </si>
  <si>
    <t>DDX43</t>
  </si>
  <si>
    <t>XM_001925409</t>
  </si>
  <si>
    <t>DEAD-box helicase 43</t>
  </si>
  <si>
    <t>DDX59</t>
  </si>
  <si>
    <t>ENSSSCG00000024444</t>
  </si>
  <si>
    <t>ENSSSCT00000031167, ENSSSCT00000054353, ENSSSCT00000063803, XM_005653796, XM_005653797, XM_005653799, XM_013978422, XM_021064498, XM_021064499</t>
  </si>
  <si>
    <t>10:23196850-23222670:-1</t>
  </si>
  <si>
    <t>DEAD-box helicase 59</t>
  </si>
  <si>
    <t>DEDD</t>
  </si>
  <si>
    <t>ENSSSCG00000006365</t>
  </si>
  <si>
    <t>ENSSSCT00000006973, ENSSSCT00000006974, ENSSSCT00000006975, ENSSSCT00000039612, ENSSSCT00000041054, XM_001927364, XM_003355092, XM_013996836, XM_013996837, XM_013996838</t>
  </si>
  <si>
    <t>4:89311310-89323723:+1</t>
  </si>
  <si>
    <t>death effector domain containing</t>
  </si>
  <si>
    <t>DEGS2</t>
  </si>
  <si>
    <t>ENSSSCG00000002512</t>
  </si>
  <si>
    <t>ENSSSCT00000002790, ENSSSCT00000037582, XM_021099700, XM_021099701, XM_021099702, XM_021099703, XM_021099704, XM_021099705</t>
  </si>
  <si>
    <t>7:121056095-121076248:-1</t>
  </si>
  <si>
    <t>delta 4-desaturase, sphingolipid 2</t>
  </si>
  <si>
    <t>DEPDC1B</t>
  </si>
  <si>
    <t>ENSSSCG00000016932</t>
  </si>
  <si>
    <t>ENSSSCT00000018439, ENSSSCT00000041441, XM_013982691</t>
  </si>
  <si>
    <t>16:39466500-39557985:-1</t>
  </si>
  <si>
    <t>DEP domain containing 1B</t>
  </si>
  <si>
    <t>DLEC1</t>
  </si>
  <si>
    <t>ENSSSCG00000011249</t>
  </si>
  <si>
    <t>ENSSSCT00000012316, XM_021071663</t>
  </si>
  <si>
    <t>13:22883114-22964641:+1</t>
  </si>
  <si>
    <t>deleted in lung and esophageal cancer 1</t>
  </si>
  <si>
    <t>DMWD</t>
  </si>
  <si>
    <t>ENSSSCG00000038738</t>
  </si>
  <si>
    <t>ENSSSCT00000054473, XM_021094582</t>
  </si>
  <si>
    <t>6:52111735-52117740:-1</t>
  </si>
  <si>
    <t>dystrophia myotonica, WD repeat containing</t>
  </si>
  <si>
    <t>DNAAF5</t>
  </si>
  <si>
    <t>ENSSSCG00000007543</t>
  </si>
  <si>
    <t>ENSSSCT00000008275, XM_003480966, XM_021085931</t>
  </si>
  <si>
    <t>3:424459-461816:+1</t>
  </si>
  <si>
    <t>dynein axonemal assembly factor 5</t>
  </si>
  <si>
    <t>DNAJC17</t>
  </si>
  <si>
    <t>ENSSSCG00000004762</t>
  </si>
  <si>
    <t>ENSSSCT00000005261, ENSSSCT00000057777, ENSSSCT00000057818, ENSSSCT00000060746, XM_001929383</t>
  </si>
  <si>
    <t>1:130516725-130559228:+1</t>
  </si>
  <si>
    <t>DnaJ heat shock protein family (Hsp40) member C17</t>
  </si>
  <si>
    <t>DNAL4</t>
  </si>
  <si>
    <t>ENSSSCG00000000093</t>
  </si>
  <si>
    <t>ENSSSCT00000000099, ENSSSCT00000054888, XM_021091068</t>
  </si>
  <si>
    <t>5:9236625-9248726:+1</t>
  </si>
  <si>
    <t>dynein axonemal light chain 4</t>
  </si>
  <si>
    <t>DNMT1</t>
  </si>
  <si>
    <t>ENSSSCG00000013659</t>
  </si>
  <si>
    <t>ENSSSCT00000014923, ENSSSCT00000038267, ENSSSCT00000040931, ENSSSCT00000046238, ENSSSCT00000055180, ENSSSCT00000061264, XM_005654828, XM_005654829, XM_021082029, XM_021082036, XM_021082040, XM_021082042, XM_021082053, XM_021082064</t>
  </si>
  <si>
    <t>2:68981566-69029855:-1</t>
  </si>
  <si>
    <t>DNA methyltransferase 1</t>
  </si>
  <si>
    <t>DNMT3A</t>
  </si>
  <si>
    <t>ENSSSCG00000029413</t>
  </si>
  <si>
    <t>ENSSSCT00000022509, ENSSSCT00000023785, ENSSSCT00000040572, ENSSSCT00000061087, ENSSSCT00000064647, XM_021085527, XM_021085528, XM_021085529, XM_021085530, XM_021085531, XM_021085532, XM_021085534</t>
  </si>
  <si>
    <t>3:113502333-113609129:+1</t>
  </si>
  <si>
    <t>DNA methyltransferase 3 alpha</t>
  </si>
  <si>
    <t>DPF2</t>
  </si>
  <si>
    <t>ENSSSCG00000012995</t>
  </si>
  <si>
    <t>ENSSSCT00000014205, ENSSSCT00000036918, ENSSSCT00000054785, ENSSSCT00000064892, XM_003122537, XM_005660708, XM_021082859</t>
  </si>
  <si>
    <t>2:6867962-6886499:-1</t>
  </si>
  <si>
    <t>double PHD fingers 2</t>
  </si>
  <si>
    <t>DSCC1</t>
  </si>
  <si>
    <t>XM_021090559, XM_021090560</t>
  </si>
  <si>
    <t>DNA replication and sister chromatid cohesion 1</t>
  </si>
  <si>
    <t>DTD1</t>
  </si>
  <si>
    <t>XM_003134277</t>
  </si>
  <si>
    <t>DTX2</t>
  </si>
  <si>
    <t>ENSSSCG00000025430</t>
  </si>
  <si>
    <t>ENSSSCT00000025080, ENSSSCT00000027187, ENSSSCT00000040419, ENSSSCT00000042214, ENSSSCT00000044514, ENSSSCT00000048774, ENSSSCT00000053072, XM_005661956, XM_005661957, XM_013995513, XM_013995514, XM_013995515, XM_013995516, XM_013995517, XM_021086277, XM_021086278, XM_021086280, XM_021086281, XM_021086283</t>
  </si>
  <si>
    <t>3:9889043-9925835:-1</t>
  </si>
  <si>
    <t>deltex E3 ubiquitin ligase 2</t>
  </si>
  <si>
    <t>DUSP18</t>
  </si>
  <si>
    <t>XM_001929337, XM_003359153, XM_005670849, XM_013983071, XM_021072953</t>
  </si>
  <si>
    <t>DUXA</t>
  </si>
  <si>
    <t>XM_021097581</t>
  </si>
  <si>
    <t>double homeobox A</t>
  </si>
  <si>
    <t>DYNC2LI1</t>
  </si>
  <si>
    <t>ENSSSCG00000038383</t>
  </si>
  <si>
    <t>ENSSSCT00000056975, ENSSSCT00000065558, XM_021085661, XM_021085662</t>
  </si>
  <si>
    <t>3:96654428-96703318:-1</t>
  </si>
  <si>
    <t>dynein cytoplasmic 2 light intermediate chain 1</t>
  </si>
  <si>
    <t>E2F1</t>
  </si>
  <si>
    <t>ENSSSCG00000007268</t>
  </si>
  <si>
    <t>ENSSSCT00000007953, XM_021077692</t>
  </si>
  <si>
    <t>17:37179656-37189684:-1</t>
  </si>
  <si>
    <t>E2F transcription factor 1</t>
  </si>
  <si>
    <t>EBPL</t>
  </si>
  <si>
    <t>ENSSSCG00000009393</t>
  </si>
  <si>
    <t>ENSSSCT00000010292, XM_021065312</t>
  </si>
  <si>
    <t>11:18040011-18072633:+1</t>
  </si>
  <si>
    <t>emopamil binding protein like</t>
  </si>
  <si>
    <t>EDRF1</t>
  </si>
  <si>
    <t>ENSSSCG00000010741</t>
  </si>
  <si>
    <t>ENSSSCT00000011753, ENSSSCT00000039759, ENSSSCT00000049634, XM_003133222, XM_003359396, XM_005671561</t>
  </si>
  <si>
    <t>14:135041500-135089100:+1</t>
  </si>
  <si>
    <t>erythroid differentiation regulatory factor 1</t>
  </si>
  <si>
    <t>ELL</t>
  </si>
  <si>
    <t>ENSSSCG00000040181</t>
  </si>
  <si>
    <t>ENSSSCT00000041528, ENSSSCT00000056770, XM_021083507, XM_021083508</t>
  </si>
  <si>
    <t>2:59276719-59360246:+1</t>
  </si>
  <si>
    <t>elongation factor for RNA polymerase II</t>
  </si>
  <si>
    <t>EMC8</t>
  </si>
  <si>
    <t>ENSSSCG00000029403</t>
  </si>
  <si>
    <t>ENSSSCT00000026569, XM_003481777</t>
  </si>
  <si>
    <t>6:3136311-3154641:+1</t>
  </si>
  <si>
    <t>ER membrane protein complex subunit 8</t>
  </si>
  <si>
    <t>ENSSSCG00000000194</t>
  </si>
  <si>
    <t>ENSSSCT00000000207, ENSSSCT00000012196</t>
  </si>
  <si>
    <t>5:15153184-15270100:+1</t>
  </si>
  <si>
    <t>tubulin alpha-1C chain</t>
  </si>
  <si>
    <t>ENSSSCG00000000296</t>
  </si>
  <si>
    <t>ENSSSCT00000000317</t>
  </si>
  <si>
    <t>5:19669821-19673217:-1</t>
  </si>
  <si>
    <t>gametocyte-specific factor 1-like</t>
  </si>
  <si>
    <t>ENSSSCG00000000906</t>
  </si>
  <si>
    <t>ENSSSCT00000000990, ENSSSCT00000042369, ENSSSCT00000056101</t>
  </si>
  <si>
    <t>5:88606814-88682326:+1</t>
  </si>
  <si>
    <t>transmembrane and coiled-coil domain family 3</t>
  </si>
  <si>
    <t>ENSSSCG00000001550</t>
  </si>
  <si>
    <t>ENSSSCT00000001728</t>
  </si>
  <si>
    <t>7:31592085-31601773:+1</t>
  </si>
  <si>
    <t>ENSSSCG00000002855</t>
  </si>
  <si>
    <t>ENSSSCT00000003156</t>
  </si>
  <si>
    <t>6:39919624-39933363:+1</t>
  </si>
  <si>
    <t>cyclin E1</t>
  </si>
  <si>
    <t>ENSSSCG00000002900</t>
  </si>
  <si>
    <t>ENSSSCT00000003204, ENSSSCT00000055553</t>
  </si>
  <si>
    <t>6:45184684-45195058:+1</t>
  </si>
  <si>
    <t>proline and serine rich 3</t>
  </si>
  <si>
    <t>ENSSSCG00000003845</t>
  </si>
  <si>
    <t>ENSSSCT00000004257, ENSSSCT00000052057, ENSSSCT00000057588, ENSSSCT00000057632</t>
  </si>
  <si>
    <t>6:157667632-157715260:-1</t>
  </si>
  <si>
    <t>ENSSSCG00000004130</t>
  </si>
  <si>
    <t>ENSSSCT00000004565</t>
  </si>
  <si>
    <t>1:21414546-21430218:-1</t>
  </si>
  <si>
    <t>LTV1 ribosome biogenesis factor</t>
  </si>
  <si>
    <t>ENSSSCG00000004151</t>
  </si>
  <si>
    <t>ENSSSCT00000004588</t>
  </si>
  <si>
    <t>1:26043665-26044123:+1</t>
  </si>
  <si>
    <t>ubiquitin-conjugating enzyme E2 N-like</t>
  </si>
  <si>
    <t>ENSSSCG00000004287</t>
  </si>
  <si>
    <t>ENSSSCT00000004739, ENSSSCT00000004740</t>
  </si>
  <si>
    <t>1:53021222-53038982:+1</t>
  </si>
  <si>
    <t>ENSSSCG00000004623</t>
  </si>
  <si>
    <t>ENSSSCT00000005106</t>
  </si>
  <si>
    <t>1:119597088-119599685:+1</t>
  </si>
  <si>
    <t>ENSSSCG00000005440</t>
  </si>
  <si>
    <t>ENSSSCT00000005984</t>
  </si>
  <si>
    <t>1:249897592-249905442:-1</t>
  </si>
  <si>
    <t>family with sequence similarity 206 member A</t>
  </si>
  <si>
    <t>ENSSSCG00000005893</t>
  </si>
  <si>
    <t>ENSSSCT00000054668</t>
  </si>
  <si>
    <t>4:122234-123951:+1</t>
  </si>
  <si>
    <t>ENSSSCG00000006049</t>
  </si>
  <si>
    <t>ENSSSCT00000006638</t>
  </si>
  <si>
    <t>4:33704727-33727794:+1</t>
  </si>
  <si>
    <t>solute carrier family 25 member 32</t>
  </si>
  <si>
    <t>ENSSSCG00000006344</t>
  </si>
  <si>
    <t>ENSSSCT00000006952, ENSSSCT00000043905, ENSSSCT00000051570</t>
  </si>
  <si>
    <t>4:88140950-88471876:-1</t>
  </si>
  <si>
    <t>ENSSSCG00000007322</t>
  </si>
  <si>
    <t>ENSSSCT00000008012, ENSSSCT00000038533, ENSSSCT00000038712, ENSSSCT00000042701, ENSSSCT00000053725</t>
  </si>
  <si>
    <t>17:39905959-39987759:-1</t>
  </si>
  <si>
    <t>NDRG family member 3</t>
  </si>
  <si>
    <t>ENSSSCG00000008677</t>
  </si>
  <si>
    <t>ENSSSCT00000009494, ENSSSCT00000040762, ENSSSCT00000047667, ENSSSCT00000050749</t>
  </si>
  <si>
    <t>8:825339-837322:+1</t>
  </si>
  <si>
    <t>transforming acidic coiled-coil containing protein 3</t>
  </si>
  <si>
    <t>ENSSSCG00000010706</t>
  </si>
  <si>
    <t>ENSSSCT00000033498</t>
  </si>
  <si>
    <t>6:48018184-48045767:+1</t>
  </si>
  <si>
    <t>sterile alpha motif domain containing 4B</t>
  </si>
  <si>
    <t>ENSSSCG00000010855</t>
  </si>
  <si>
    <t>ENSSSCT00000011877</t>
  </si>
  <si>
    <t>10:13841758-13845784:-1</t>
  </si>
  <si>
    <t>pyrroline-5-carboxylate reductase 2</t>
  </si>
  <si>
    <t>ENSSSCG00000012097</t>
  </si>
  <si>
    <t>ENSSSCT00000030495</t>
  </si>
  <si>
    <t>X:2964899-3013767:-1</t>
  </si>
  <si>
    <t>ENSSSCG00000012627</t>
  </si>
  <si>
    <t>ENSSSCT00000013805</t>
  </si>
  <si>
    <t>X:97748844-97771182:-1</t>
  </si>
  <si>
    <t>ENSSSCG00000013395</t>
  </si>
  <si>
    <t>ENSSSCT00000014632, ENSSSCT00000045648, ENSSSCT00000059939</t>
  </si>
  <si>
    <t>2:45793535-45894591:+1</t>
  </si>
  <si>
    <t>ENSSSCG00000013760</t>
  </si>
  <si>
    <t>ENSSSCT00000015034, ENSSSCT00000044970, ENSSSCT00000047633, ENSSSCT00000052282</t>
  </si>
  <si>
    <t>2:65252606-65273543:+1</t>
  </si>
  <si>
    <t>ENSSSCG00000014284</t>
  </si>
  <si>
    <t>ENSSSCT00000015607</t>
  </si>
  <si>
    <t>2:135074083-135078678:+1</t>
  </si>
  <si>
    <t>ENSSSCG00000015691</t>
  </si>
  <si>
    <t>ENSSSCT00000017091</t>
  </si>
  <si>
    <t>15:16040039-16065329:+1</t>
  </si>
  <si>
    <t>lactase</t>
  </si>
  <si>
    <t>ENSSSCG00000015916</t>
  </si>
  <si>
    <t>ENSSSCT00000017331</t>
  </si>
  <si>
    <t>15:73433905-73434363:+1</t>
  </si>
  <si>
    <t>ENSSSCG00000016982</t>
  </si>
  <si>
    <t>ENSSSCT00000018492</t>
  </si>
  <si>
    <t>16:50734566-50743413:+1</t>
  </si>
  <si>
    <t>biorientation of chromosomes in cell division 1</t>
  </si>
  <si>
    <t>ENSSSCG00000017108</t>
  </si>
  <si>
    <t>ENSSSCT00000018626</t>
  </si>
  <si>
    <t>16:76195382-76213181:-1</t>
  </si>
  <si>
    <t>ENSSSCG00000017285</t>
  </si>
  <si>
    <t>ENSSSCT00000018817</t>
  </si>
  <si>
    <t>12:15074564-15077829:-1</t>
  </si>
  <si>
    <t>ENSSSCG00000018034</t>
  </si>
  <si>
    <t>ENSSSCT00000019629</t>
  </si>
  <si>
    <t>12:59199979-59209664:+1</t>
  </si>
  <si>
    <t>ENSSSCG00000021560</t>
  </si>
  <si>
    <t>ENSSSCT00000031806, ENSSSCT00000052766</t>
  </si>
  <si>
    <t>3:40555325-40570053:-1</t>
  </si>
  <si>
    <t>ENSSSCG00000022194</t>
  </si>
  <si>
    <t>ENSSSCT00000029035</t>
  </si>
  <si>
    <t>8:130021609-130066580:+1</t>
  </si>
  <si>
    <t>ENSSSCG00000022264</t>
  </si>
  <si>
    <t>ENSSSCT00000025371</t>
  </si>
  <si>
    <t>9:105831539-105838811:+1</t>
  </si>
  <si>
    <t>ENSSSCG00000022384</t>
  </si>
  <si>
    <t>ENSSSCT00000024012</t>
  </si>
  <si>
    <t>X:118448864-118449958:-1</t>
  </si>
  <si>
    <t>ENSSSCG00000022963</t>
  </si>
  <si>
    <t>ENSSSCT00000032550</t>
  </si>
  <si>
    <t>3:40445034-40513047:+1</t>
  </si>
  <si>
    <t>unk like zinc finger</t>
  </si>
  <si>
    <t>ENSSSCG00000024363</t>
  </si>
  <si>
    <t>ENSSSCT00000012481, ENSSSCT00000029394, ENSSSCT00000053625</t>
  </si>
  <si>
    <t>13:32754611-32796998:-1</t>
  </si>
  <si>
    <t>interferon related developmental regulator 2</t>
  </si>
  <si>
    <t>ENSSSCG00000024588</t>
  </si>
  <si>
    <t>ENSSSCT00000028184</t>
  </si>
  <si>
    <t>2:75538359-75542331:-1</t>
  </si>
  <si>
    <t>TLE family member 6, subcortical maternal complex member</t>
  </si>
  <si>
    <t>ENSSSCG00000027041</t>
  </si>
  <si>
    <t>ENSSSCT00000029104</t>
  </si>
  <si>
    <t>13:160308295-160311819:-1</t>
  </si>
  <si>
    <t>ferritin, heavy subunit-like</t>
  </si>
  <si>
    <t>ENSSSCG00000028816</t>
  </si>
  <si>
    <t>ENSSSCT00000017731</t>
  </si>
  <si>
    <t>15:132938822-132941389:+1</t>
  </si>
  <si>
    <t>intestinal-type alkaline phosphatase</t>
  </si>
  <si>
    <t>ENSSSCG00000028861</t>
  </si>
  <si>
    <t>ENSSSCT00000028673</t>
  </si>
  <si>
    <t>6:60403403-60412523:+1</t>
  </si>
  <si>
    <t>ENSSSCG00000030013</t>
  </si>
  <si>
    <t>ENSSSCT00000023810, ENSSSCT00000052838</t>
  </si>
  <si>
    <t>15:16094332-16152498:+1</t>
  </si>
  <si>
    <t>ENSSSCG00000030015</t>
  </si>
  <si>
    <t>ENSSSCT00000031675</t>
  </si>
  <si>
    <t>6:80012212-80017669:+1</t>
  </si>
  <si>
    <t>SCAN domain-containing 1-like</t>
  </si>
  <si>
    <t>ENSSSCG00000031181</t>
  </si>
  <si>
    <t>ENSSSCT00000062349</t>
  </si>
  <si>
    <t>15:128566154-128589828:-1</t>
  </si>
  <si>
    <t>ENSSSCG00000031313</t>
  </si>
  <si>
    <t>ENSSSCT00000027678</t>
  </si>
  <si>
    <t>X:33369163-33369714:+1</t>
  </si>
  <si>
    <t>ENSSSCG00000031505</t>
  </si>
  <si>
    <t>ENSSSCT00000066011</t>
  </si>
  <si>
    <t>17:18785161-18785322:-1</t>
  </si>
  <si>
    <t>ENSSSCG00000031552</t>
  </si>
  <si>
    <t>ENSSSCT00000047875</t>
  </si>
  <si>
    <t>6:57316793-57330786:-1</t>
  </si>
  <si>
    <t>ENSSSCG00000032447</t>
  </si>
  <si>
    <t>ENSSSCT00000064986</t>
  </si>
  <si>
    <t>14:35634010-35638680:-1</t>
  </si>
  <si>
    <t>ENSSSCG00000032537</t>
  </si>
  <si>
    <t>ENSSSCT00000058802</t>
  </si>
  <si>
    <t>1:263681150-263682085:-1</t>
  </si>
  <si>
    <t>olfactory receptor 1J4</t>
  </si>
  <si>
    <t>ENSSSCG00000032626</t>
  </si>
  <si>
    <t>ENSSSCT00000060546</t>
  </si>
  <si>
    <t>3:4826054-4848681:+1</t>
  </si>
  <si>
    <t>alpha-2C adrenergic receptor-like</t>
  </si>
  <si>
    <t>ENSSSCG00000032659</t>
  </si>
  <si>
    <t>ENSSSCT00000049422, ENSSSCT00000052182, ENSSSCT00000054390, ENSSSCT00000057859</t>
  </si>
  <si>
    <t>AEMK02000569.1:909944-955832:+1</t>
  </si>
  <si>
    <t>acetylserotonin O-methyltransferase-like</t>
  </si>
  <si>
    <t>ENSSSCG00000032890</t>
  </si>
  <si>
    <t>ENSSSCT00000061062</t>
  </si>
  <si>
    <t>10:22713498-22713773:-1</t>
  </si>
  <si>
    <t>ENSSSCG00000033178</t>
  </si>
  <si>
    <t>ENSSSCT00000044103, ENSSSCT00000055567, ENSSSCT00000060644</t>
  </si>
  <si>
    <t>7:76085642-76099174:+1</t>
  </si>
  <si>
    <t>HAUS augmin like complex subunit 4</t>
  </si>
  <si>
    <t>ENSSSCG00000033390</t>
  </si>
  <si>
    <t>ENSSSCT00000056485, ENSSSCT00000061814</t>
  </si>
  <si>
    <t>3:38789978-38796514:+1</t>
  </si>
  <si>
    <t>zinc finger protein 597</t>
  </si>
  <si>
    <t>ENSSSCG00000033424</t>
  </si>
  <si>
    <t>ENSSSCT00000050637</t>
  </si>
  <si>
    <t>13:121755513-121813675:-1</t>
  </si>
  <si>
    <t>presenilin associated rhomboid like</t>
  </si>
  <si>
    <t>ENSSSCG00000033464</t>
  </si>
  <si>
    <t>ENSSSCT00000051405</t>
  </si>
  <si>
    <t>8:67304325-67305962:+1</t>
  </si>
  <si>
    <t>ENSSSCG00000033467</t>
  </si>
  <si>
    <t>ENSSSCT00000049276</t>
  </si>
  <si>
    <t>13:146520166-146570708:+1</t>
  </si>
  <si>
    <t>ENSSSCG00000034799</t>
  </si>
  <si>
    <t>ENSSSCT00000054738</t>
  </si>
  <si>
    <t>12:20974145-20974947:+1</t>
  </si>
  <si>
    <t>ENSSSCG00000034834</t>
  </si>
  <si>
    <t>ENSSSCT00000039098</t>
  </si>
  <si>
    <t>3:89803718-89804560:+1</t>
  </si>
  <si>
    <t>ENSSSCG00000035385</t>
  </si>
  <si>
    <t>ENSSSCT00000064562</t>
  </si>
  <si>
    <t>6:61567517-61568542:-1</t>
  </si>
  <si>
    <t>ENSSSCG00000035497</t>
  </si>
  <si>
    <t>ENSSSCT00000041342</t>
  </si>
  <si>
    <t>X:69756054-69757992:-1</t>
  </si>
  <si>
    <t>ENSSSCG00000036658</t>
  </si>
  <si>
    <t>ENSSSCT00000049361</t>
  </si>
  <si>
    <t>6:47290006-47299042:+1</t>
  </si>
  <si>
    <t>ENSSSCG00000036773</t>
  </si>
  <si>
    <t>ENSSSCT00000043940, ENSSSCT00000047574</t>
  </si>
  <si>
    <t>8:90357385-90358209:-1</t>
  </si>
  <si>
    <t>ENSSSCG00000036821</t>
  </si>
  <si>
    <t>ENSSSCT00000045842</t>
  </si>
  <si>
    <t>7:79644550-79645484:-1</t>
  </si>
  <si>
    <t>ENSSSCG00000036937</t>
  </si>
  <si>
    <t>ENSSSCT00000046286</t>
  </si>
  <si>
    <t>2:45684525-45684778:-1</t>
  </si>
  <si>
    <t>ENSSSCG00000037020</t>
  </si>
  <si>
    <t>ENSSSCT00000057682</t>
  </si>
  <si>
    <t>1:125385571-125386053:-1</t>
  </si>
  <si>
    <t>ENSSSCG00000037299</t>
  </si>
  <si>
    <t>ENSSSCT00000060390</t>
  </si>
  <si>
    <t>9:3248504-3249904:-1</t>
  </si>
  <si>
    <t>translocase of inner mitochondrial membrane 10B</t>
  </si>
  <si>
    <t>ENSSSCG00000037676</t>
  </si>
  <si>
    <t>ENSSSCT00000049223</t>
  </si>
  <si>
    <t>6:74236636-74344090:+1</t>
  </si>
  <si>
    <t>kazrin, periplakin interacting protein</t>
  </si>
  <si>
    <t>ENSSSCG00000037703</t>
  </si>
  <si>
    <t>ENSSSCT00000045266</t>
  </si>
  <si>
    <t>15:115351501-115352733:+1</t>
  </si>
  <si>
    <t>PC-esterase domain-containing protein 1B-like</t>
  </si>
  <si>
    <t>ENSSSCG00000038035</t>
  </si>
  <si>
    <t>ENSSSCT00000063683</t>
  </si>
  <si>
    <t>6:81509567-81519072:+1</t>
  </si>
  <si>
    <t>ENSSSCG00000038112</t>
  </si>
  <si>
    <t>ENSSSCT00000045177, ENSSSCT00000054277</t>
  </si>
  <si>
    <t>2:7028909-7033883:-1</t>
  </si>
  <si>
    <t>speedy/RINGO cell cycle regulator family member C</t>
  </si>
  <si>
    <t>ENSSSCG00000038403</t>
  </si>
  <si>
    <t>ENSSSCT00000001265</t>
  </si>
  <si>
    <t>7:5552493-5552968:+1</t>
  </si>
  <si>
    <t>ENSSSCG00000039108</t>
  </si>
  <si>
    <t>ENSSSCT00000055884</t>
  </si>
  <si>
    <t>9:19526929-19527774:-1</t>
  </si>
  <si>
    <t>ENSSSCG00000039349</t>
  </si>
  <si>
    <t>ENSSSCT00000058344, ENSSSCT00000062164</t>
  </si>
  <si>
    <t>18:9509683-9513308:-1</t>
  </si>
  <si>
    <t>ENSSSCG00000039513</t>
  </si>
  <si>
    <t>ENSSSCT00000016553</t>
  </si>
  <si>
    <t>9:51557149-51558090:-1</t>
  </si>
  <si>
    <t>ENSSSCG00000039606</t>
  </si>
  <si>
    <t>ENSSSCT00000050495</t>
  </si>
  <si>
    <t>4:34800469-34800699:-1</t>
  </si>
  <si>
    <t>ENSSSCG00000039638</t>
  </si>
  <si>
    <t>ENSSSCT00000066006</t>
  </si>
  <si>
    <t>6:56648007-56649395:+1</t>
  </si>
  <si>
    <t>ENSSSCG00000039769</t>
  </si>
  <si>
    <t>ENSSSCT00000037229, ENSSSCT00000048377</t>
  </si>
  <si>
    <t>6:96934265-97114587:+1</t>
  </si>
  <si>
    <t>ENSSSCG00000039899</t>
  </si>
  <si>
    <t>ENSSSCT00000047304</t>
  </si>
  <si>
    <t>2:11484798-11492784:-1</t>
  </si>
  <si>
    <t>ENSSSCG00000040508</t>
  </si>
  <si>
    <t>ENSSSCT00000049011</t>
  </si>
  <si>
    <t>13:20446142-20446796:-1</t>
  </si>
  <si>
    <t>ENSSSCG00000040532</t>
  </si>
  <si>
    <t>ENSSSCT00000058724</t>
  </si>
  <si>
    <t>14:140674048-140678867:+1</t>
  </si>
  <si>
    <t>ENSSSCG00000040693</t>
  </si>
  <si>
    <t>ENSSSCT00000044586</t>
  </si>
  <si>
    <t>13:176947916-176948338:+1</t>
  </si>
  <si>
    <t>ESCO2</t>
  </si>
  <si>
    <t>ENSSSCG00000009670</t>
  </si>
  <si>
    <t>ENSSSCT00000010603, ENSSSCT00000050132, XM_021074432</t>
  </si>
  <si>
    <t>14:11496655-11532971:+1</t>
  </si>
  <si>
    <t>establishment of sister chromatid cohesion N-acetyltransferase 2</t>
  </si>
  <si>
    <t>EXTL3</t>
  </si>
  <si>
    <t>ENSSSCG00000009680</t>
  </si>
  <si>
    <t>ENSSSCT00000010614, ENSSSCT00000047324, ENSSSCT00000047787, ENSSSCT00000064732, XM_021074088, XM_021074089, XM_021074090</t>
  </si>
  <si>
    <t>14:12437506-12563545:+1</t>
  </si>
  <si>
    <t>exostosin like glycosyltransferase 3</t>
  </si>
  <si>
    <t>FAAP24</t>
  </si>
  <si>
    <t>ENSSSCG00000040905</t>
  </si>
  <si>
    <t>ENSSSCT00000028553, ENSSSCT00000032250, XM_003355843, XM_003355844</t>
  </si>
  <si>
    <t>6:42815458-42822260:+1</t>
  </si>
  <si>
    <t>Fanconi anemia core complex associated protein 24</t>
  </si>
  <si>
    <t>FAM110A</t>
  </si>
  <si>
    <t>ENSSSCG00000007200</t>
  </si>
  <si>
    <t>ENSSSCT00000007879, ENSSSCT00000065575, XM_013985211, XM_021077746, XM_021077747</t>
  </si>
  <si>
    <t>17:34424529-34437700:-1</t>
  </si>
  <si>
    <t>family with sequence similarity 110 member A</t>
  </si>
  <si>
    <t>FAM117B</t>
  </si>
  <si>
    <t>ENSSSCG00000016114</t>
  </si>
  <si>
    <t>ENSSSCT00000017545, XM_013984393</t>
  </si>
  <si>
    <t>15:106183404-106280707:+1</t>
  </si>
  <si>
    <t>family with sequence similarity 117 member B</t>
  </si>
  <si>
    <t>FAM241B</t>
  </si>
  <si>
    <t>ENSSSCG00000040498</t>
  </si>
  <si>
    <t>ENSSSCT00000058169</t>
  </si>
  <si>
    <t>14:72637075-72649799:+1</t>
  </si>
  <si>
    <t>family with sequence similarity 241 member B</t>
  </si>
  <si>
    <t>FAM46B</t>
  </si>
  <si>
    <t>XM_003127724</t>
  </si>
  <si>
    <t>family with sequence similarity 46 member B</t>
  </si>
  <si>
    <t>FAM53C</t>
  </si>
  <si>
    <t>ENSSSCG00000021092</t>
  </si>
  <si>
    <t>ENSSSCT00000029354, ENSSSCT00000030233, ENSSSCT00000038373, ENSSSCT00000046624, XM_005661691</t>
  </si>
  <si>
    <t>2:140330833-140343208:+1</t>
  </si>
  <si>
    <t>family with sequence similarity 53 member C</t>
  </si>
  <si>
    <t>FANCF</t>
  </si>
  <si>
    <t>ENSSSCG00000037501</t>
  </si>
  <si>
    <t>ENSSSCT00000062285, XM_005674558</t>
  </si>
  <si>
    <t>2:36884768-36889624:+1</t>
  </si>
  <si>
    <t>Fanconi anemia complementation group F</t>
  </si>
  <si>
    <t>FANCL</t>
  </si>
  <si>
    <t>ENSSSCG00000008394</t>
  </si>
  <si>
    <t>ENSSSCT00000009191, ENSSSCT00000059199, XM_021088208, XM_021088209, XM_021088210, XM_021088211, XM_021088212</t>
  </si>
  <si>
    <t>3:83337227-83441284:+1</t>
  </si>
  <si>
    <t>Fanconi anemia complementation group L</t>
  </si>
  <si>
    <t>FANK1</t>
  </si>
  <si>
    <t>ENSSSCG00000010745</t>
  </si>
  <si>
    <t>ENSSSCT00000011757, XM_001924803, XM_021072600, XM_021072601, XM_021072603, XM_021072604, XM_021072605, XM_021072606, XM_021072607, XM_021072609, XM_021072610</t>
  </si>
  <si>
    <t>14:135197363-135298918:+1</t>
  </si>
  <si>
    <t>fibronectin type III and ankyrin repeat domains 1</t>
  </si>
  <si>
    <t>FBXO10</t>
  </si>
  <si>
    <t>ENSSSCG00000005350</t>
  </si>
  <si>
    <t>ENSSSCT00000005889, ENSSSCT00000028359, XM_021066155</t>
  </si>
  <si>
    <t>1:238232858-238308626:-1</t>
  </si>
  <si>
    <t>F-box protein 10</t>
  </si>
  <si>
    <t>FBXO18</t>
  </si>
  <si>
    <t>XM_013980327, XM_021065037, XM_021065038, XM_021065039, XM_021065040</t>
  </si>
  <si>
    <t>F-box protein, helicase, 18</t>
  </si>
  <si>
    <t>FBXO25</t>
  </si>
  <si>
    <t>ENSSSCG00000023665</t>
  </si>
  <si>
    <t>ENSSSCT00000028086, ENSSSCT00000037089, ENSSSCT00000038713, ENSSSCT00000041625, ENSSSCT00000043299, ENSSSCT00000058777, ENSSSCT00000059923, ENSSSCT00000060450, XM_021076213, XM_021076214, XM_021076215, XM_021076216, XM_021076217, XM_021076218, XM_021076219, XM_021076220, XM_021076222, XM_021076224, XM_021076228, XM_021076229, XM_021076230</t>
  </si>
  <si>
    <t>15:32289183-32409814:+1</t>
  </si>
  <si>
    <t>F-box protein 25</t>
  </si>
  <si>
    <t>FBXO43</t>
  </si>
  <si>
    <t>ENSSSCG00000006068</t>
  </si>
  <si>
    <t>ENSSSCT00000006659, ENSSSCT00000039367, ENSSSCT00000045344, ENSSSCT00000060719</t>
  </si>
  <si>
    <t>4:36859302-36871265:+1</t>
  </si>
  <si>
    <t>F-box protein 43</t>
  </si>
  <si>
    <t>FBXO5</t>
  </si>
  <si>
    <t>ENSSSCG00000004077</t>
  </si>
  <si>
    <t>ENSSSCT00000004506, ENSSSCT00000061652, XM_003121138, XM_013992479, XM_013992480, XM_013992481</t>
  </si>
  <si>
    <t>1:13466914-13482333:+1</t>
  </si>
  <si>
    <t>F-box protein 5</t>
  </si>
  <si>
    <t>FDFT1</t>
  </si>
  <si>
    <t>ENSSSCG00000026044</t>
  </si>
  <si>
    <t>ENSSSCT00000024166, ENSSSCT00000052808, ENSSSCT00000052854, ENSSSCT00000055183, XM_013990295, XM_013990296</t>
  </si>
  <si>
    <t>14:14967273-15104179:+1</t>
  </si>
  <si>
    <t>farnesyl-diphosphate farnesyltransferase 1</t>
  </si>
  <si>
    <t>FEZ2</t>
  </si>
  <si>
    <t>ENSSSCG00000008503</t>
  </si>
  <si>
    <t>ENSSSCT00000009305, ENSSSCT00000023347, ENSSSCT00000039287, ENSSSCT00000060265, XM_003481247, XM_021087642, XM_021087643</t>
  </si>
  <si>
    <t>3:103566172-103615768:+1</t>
  </si>
  <si>
    <t>fasciculation and elongation protein zeta 2</t>
  </si>
  <si>
    <t>FGF16</t>
  </si>
  <si>
    <t>ENSSSCG00000022833</t>
  </si>
  <si>
    <t>ENSSSCT00000030963</t>
  </si>
  <si>
    <t>X:61551780-61561230:+1</t>
  </si>
  <si>
    <t>fibroblast growth factor 16</t>
  </si>
  <si>
    <t>GABRR1</t>
  </si>
  <si>
    <t>XM_013992686</t>
  </si>
  <si>
    <t>gamma-aminobutyric acid type A receptor rho1 subunit</t>
  </si>
  <si>
    <t>GABRR2</t>
  </si>
  <si>
    <t>ENSSSCG00000024249</t>
  </si>
  <si>
    <t>ENSSSCT00000004771, ENSSSCT00000028234</t>
  </si>
  <si>
    <t>1:57221920-57333273:-1</t>
  </si>
  <si>
    <t>gamma-aminobutyric acid type A receptor rho2 subunit</t>
  </si>
  <si>
    <t>GCC1</t>
  </si>
  <si>
    <t>ENSSSCG00000035211</t>
  </si>
  <si>
    <t>ENSSSCT00000045476, ENSSSCT00000054048</t>
  </si>
  <si>
    <t>18:20701697-20708051:+1</t>
  </si>
  <si>
    <t>GRIP and coiled-coil domain containing 1</t>
  </si>
  <si>
    <t>GEMIN8</t>
  </si>
  <si>
    <t>ENSSSCG00000012127</t>
  </si>
  <si>
    <t>ENSSSCT00000013266, ENSSSCT00000032956, ENSSSCT00000033507, XM_005673429, XM_005673430, XM_013985910, XM_021079464, XM_021079465, XM_021079466, XM_021079467</t>
  </si>
  <si>
    <t>X:10647027-10671242:-1</t>
  </si>
  <si>
    <t>gem nuclear organelle associated protein 8</t>
  </si>
  <si>
    <t>GGT6</t>
  </si>
  <si>
    <t>ENSSSCG00000017883</t>
  </si>
  <si>
    <t>ENSSSCT00000019460, XM_013981233, XM_021067705</t>
  </si>
  <si>
    <t>12:50506167-50510932:-1</t>
  </si>
  <si>
    <t>gamma-glutamyltransferase 6</t>
  </si>
  <si>
    <t>GID4</t>
  </si>
  <si>
    <t>ENSSSCG00000037336</t>
  </si>
  <si>
    <t>ENSSSCT00000058813, XM_021068018</t>
  </si>
  <si>
    <t>12:60601003-60617459:-1</t>
  </si>
  <si>
    <t>GID complex subunit 4 homolog</t>
  </si>
  <si>
    <t>GIMAP7</t>
  </si>
  <si>
    <t>XM_021078914, XM_021078915, XM_021078916</t>
  </si>
  <si>
    <t>GLP2R</t>
  </si>
  <si>
    <t>ENSSSCG00000017998</t>
  </si>
  <si>
    <t>ENSSSCT00000019587, ENSSSCT00000063861, XM_021066116, XM_021066117</t>
  </si>
  <si>
    <t>12:54680275-54736619:+1</t>
  </si>
  <si>
    <t>glucagon like peptide 2 receptor</t>
  </si>
  <si>
    <t>GLS2</t>
  </si>
  <si>
    <t>ENSSSCG00000000401</t>
  </si>
  <si>
    <t>ENSSSCT00000000433, ENSSSCT00000028046, XM_003481629, XM_005663887, XM_005663888, XM_021092889, XM_021092890</t>
  </si>
  <si>
    <t>5:21804309-21819656:-1</t>
  </si>
  <si>
    <t>glutaminase 2</t>
  </si>
  <si>
    <t>GLYATL3</t>
  </si>
  <si>
    <t>ENSSSCG00000033245</t>
  </si>
  <si>
    <t>ENSSSCT00000050273, XM_021098810, XM_021098811</t>
  </si>
  <si>
    <t>7:43649077-43659802:+1</t>
  </si>
  <si>
    <t>glycine-N-acyltransferase like 3</t>
  </si>
  <si>
    <t>GNA12</t>
  </si>
  <si>
    <t>ENSSSCG00000032549</t>
  </si>
  <si>
    <t>ENSSSCT00000064068, XM_021086011, XM_021086012, XM_021086013, XM_021086014</t>
  </si>
  <si>
    <t>3:2005472-2105853:-1</t>
  </si>
  <si>
    <t>G protein subunit alpha 12</t>
  </si>
  <si>
    <t>GPR151</t>
  </si>
  <si>
    <t>ENSSSCG00000014415</t>
  </si>
  <si>
    <t>ENSSSCT00000015754</t>
  </si>
  <si>
    <t>2:147856604-147857869:-1</t>
  </si>
  <si>
    <t>G protein-coupled receptor 151</t>
  </si>
  <si>
    <t>GRAMD2A</t>
  </si>
  <si>
    <t>XM_013978112, XM_013978113, XM_021099127, XM_021099128</t>
  </si>
  <si>
    <t>GRAM domain containing 2A</t>
  </si>
  <si>
    <t>GRIP1</t>
  </si>
  <si>
    <t>ENSSSCG00000000478</t>
  </si>
  <si>
    <t>ENSSSCT00000000516, ENSSSCT00000033391, ENSSSCT00000062302, ENSSSCT00000064279, XM_021092898, XM_021092899, XM_021092900, XM_021092901, XM_021092902, XM_021092905, XM_021092906, XM_021092908, XM_021092909, XM_021092910, XM_021092911, XM_021092912, XM_021092913, XM_021092914, XM_021092916, XM_021092917, XM_021092918</t>
  </si>
  <si>
    <t>5:30697047-31020436:-1</t>
  </si>
  <si>
    <t>glutamate receptor interacting protein 1</t>
  </si>
  <si>
    <t>GRK7</t>
  </si>
  <si>
    <t>ENSSSCG00000011675</t>
  </si>
  <si>
    <t>ENSSSCT00000012780, XM_021068531</t>
  </si>
  <si>
    <t>13:82580209-82630688:+1</t>
  </si>
  <si>
    <t>G protein-coupled receptor kinase 7</t>
  </si>
  <si>
    <t>GRM8</t>
  </si>
  <si>
    <t>ENSSSCG00000022865</t>
  </si>
  <si>
    <t>ENSSSCT00000026245, XM_005673194, XM_021079052, XM_021079053, XM_021079054, XM_021079055, XM_021079056</t>
  </si>
  <si>
    <t>18:20951003-21758168:+1</t>
  </si>
  <si>
    <t>glutamate metabotropic receptor 8</t>
  </si>
  <si>
    <t>GRPEL2</t>
  </si>
  <si>
    <t>ENSSSCG00000014432</t>
  </si>
  <si>
    <t>ENSSSCT00000015777, ENSSSCT00000049363, XM_021078518, XM_021078521</t>
  </si>
  <si>
    <t>2:150511112-150518895:+1</t>
  </si>
  <si>
    <t>GrpE like 2, mitochondrial</t>
  </si>
  <si>
    <t>GSX2</t>
  </si>
  <si>
    <t>ENSSSCG00000008840</t>
  </si>
  <si>
    <t>ENSSSCT00000009677</t>
  </si>
  <si>
    <t>8:40881751-40883371:+1</t>
  </si>
  <si>
    <t>GS homeobox 2</t>
  </si>
  <si>
    <t>GTF2E1</t>
  </si>
  <si>
    <t>XM_021070303, XM_021070304</t>
  </si>
  <si>
    <t>general transcription factor IIE subunit 1</t>
  </si>
  <si>
    <t>GTPBP2</t>
  </si>
  <si>
    <t>ENSSSCG00000001689</t>
  </si>
  <si>
    <t>ENSSSCT00000001886, ENSSSCT00000017803, ENSSSCT00000025691</t>
  </si>
  <si>
    <t>7:38603497-38614715:-1</t>
  </si>
  <si>
    <t>GTP binding protein 2</t>
  </si>
  <si>
    <t>GUCA1A</t>
  </si>
  <si>
    <t>ENSSSCG00000001636</t>
  </si>
  <si>
    <t>ENSSSCT00000001820, ENSSSCT00000040774, ENSSSCT00000059314, XM_021098694, XM_021098696, XM_021098697</t>
  </si>
  <si>
    <t>7:37282700-37297087:+1</t>
  </si>
  <si>
    <t>guanylate cyclase activator 1A</t>
  </si>
  <si>
    <t>H1FOO</t>
  </si>
  <si>
    <t>ENSSSCG00000011591</t>
  </si>
  <si>
    <t>ENSSSCT00000012687, XM_021068419</t>
  </si>
  <si>
    <t>13:68921491-68942744:+1</t>
  </si>
  <si>
    <t>oocyte-specific H1 histone</t>
  </si>
  <si>
    <t>HAS3</t>
  </si>
  <si>
    <t>ENSSSCG00000035601</t>
  </si>
  <si>
    <t>ENSSSCT00000064379, XM_021093586, XM_021093588, XM_021093589, XM_021093590</t>
  </si>
  <si>
    <t>6:17844974-17856082:-1</t>
  </si>
  <si>
    <t>hyaluronan synthase 3</t>
  </si>
  <si>
    <t>HAUS4</t>
  </si>
  <si>
    <t>XM_021098226, XM_021098227, XM_021098228, XM_021098229</t>
  </si>
  <si>
    <t>HCN4</t>
  </si>
  <si>
    <t>ENSSSCG00000001920</t>
  </si>
  <si>
    <t>ENSSSCT00000002149</t>
  </si>
  <si>
    <t>7:60010482-60049688:+1</t>
  </si>
  <si>
    <t>hyperpolarization activated cyclic nucleotide gated potassium channel 4</t>
  </si>
  <si>
    <t>HEATR6</t>
  </si>
  <si>
    <t>ENSSSCG00000038478</t>
  </si>
  <si>
    <t>ENSSSCT00000061822, XM_021067375</t>
  </si>
  <si>
    <t>12:39307465-39347406:-1</t>
  </si>
  <si>
    <t>HEAT repeat containing 6</t>
  </si>
  <si>
    <t>HILPDA</t>
  </si>
  <si>
    <t>ENSSSCG00000031109</t>
  </si>
  <si>
    <t>ENSSSCT00000042895</t>
  </si>
  <si>
    <t>18:19944930-19947057:-1</t>
  </si>
  <si>
    <t>hypoxia inducible lipid droplet associated</t>
  </si>
  <si>
    <t>HPGDS</t>
  </si>
  <si>
    <t>ENSSSCG00000009194</t>
  </si>
  <si>
    <t>ENSSSCT00000010067, XM_003357079, XM_005666983</t>
  </si>
  <si>
    <t>8:125382952-125405815:+1</t>
  </si>
  <si>
    <t>hematopoietic prostaglandin D synthase</t>
  </si>
  <si>
    <t>HTR1D</t>
  </si>
  <si>
    <t>XM_005653367, XM_013995694, XM_013995702, XM_021093548</t>
  </si>
  <si>
    <t>5-hydroxytryptamine receptor 1D</t>
  </si>
  <si>
    <t>HYLS1</t>
  </si>
  <si>
    <t>ENSSSCG00000024913</t>
  </si>
  <si>
    <t>ENSSSCT00000022763, ENSSSCT00000045477, XM_013979548, XM_021063101</t>
  </si>
  <si>
    <t>9:53005739-53029769:+1</t>
  </si>
  <si>
    <t>HYLS1, centriolar and ciliogenesis associated</t>
  </si>
  <si>
    <t>ID3</t>
  </si>
  <si>
    <t>ENSSSCG00000039514</t>
  </si>
  <si>
    <t>ENSSSCT00000047396</t>
  </si>
  <si>
    <t>6:81422546-81424169:-1</t>
  </si>
  <si>
    <t>inhibitor of DNA binding 3, HLH protein</t>
  </si>
  <si>
    <t>IGF2BP3</t>
  </si>
  <si>
    <t>ENSSSCG00000036695</t>
  </si>
  <si>
    <t>ENSSSCT00000042977, ENSSSCT00000043710, ENSSSCT00000047363, ENSSSCT00000049852, ENSSSCT00000054233, XM_021063449, XM_021063451</t>
  </si>
  <si>
    <t>9:92104787-92272014:-1</t>
  </si>
  <si>
    <t>insulin like growth factor 2 mRNA binding protein 3</t>
  </si>
  <si>
    <t>IL12B</t>
  </si>
  <si>
    <t>ENSSSCG00000017044</t>
  </si>
  <si>
    <t>ENSSSCT00000018557, ENSSSCT00000037637</t>
  </si>
  <si>
    <t>16:64142699-64158952:+1</t>
  </si>
  <si>
    <t>interleukin 12B</t>
  </si>
  <si>
    <t>ILDR2</t>
  </si>
  <si>
    <t>ENSSSCG00000035124</t>
  </si>
  <si>
    <t>ENSSSCT00000006924, ENSSSCT00000029897, ENSSSCT00000048183, ENSSSCT00000056022, ENSSSCT00000061149, ENSSSCT00000062149, XM_021089477, XM_021089478, XM_021089479, XM_021089480, XM_021089483, XM_021089484</t>
  </si>
  <si>
    <t>4:84056730-84117122:+1</t>
  </si>
  <si>
    <t>immunoglobulin like domain containing receptor 2</t>
  </si>
  <si>
    <t>INPP1</t>
  </si>
  <si>
    <t>ENSSSCG00000016050</t>
  </si>
  <si>
    <t>ENSSSCT00000017475, XM_005672032, XM_005672033, XM_021074607</t>
  </si>
  <si>
    <t>15:94956530-94987364:+1</t>
  </si>
  <si>
    <t>inositol polyphosphate-1-phosphatase</t>
  </si>
  <si>
    <t>INTS14</t>
  </si>
  <si>
    <t>ENSSSCG00000004936</t>
  </si>
  <si>
    <t>ENSSSCT00000005447, ENSSSCT00000030635, ENSSSCT00000042425, ENSSSCT00000053541, ENSSSCT00000057006, XM_005659854, XM_021100221</t>
  </si>
  <si>
    <t>1:163567749-163603842:-1</t>
  </si>
  <si>
    <t>integrator complex subunit 14</t>
  </si>
  <si>
    <t>INTS4</t>
  </si>
  <si>
    <t>XM_021062562</t>
  </si>
  <si>
    <t>ISL1</t>
  </si>
  <si>
    <t>ENSSSCG00000016883</t>
  </si>
  <si>
    <t>ENSSSCT00000018387, ENSSSCT00000038132</t>
  </si>
  <si>
    <t>16:30963000-30973907:+1</t>
  </si>
  <si>
    <t>ISL LIM homeobox 1</t>
  </si>
  <si>
    <t>ISPD</t>
  </si>
  <si>
    <t>ENSSSCG00000015358</t>
  </si>
  <si>
    <t>ENSSSCT00000016733, ENSSSCT00000047408, ENSSSCT00000060776, XM_021063404, XM_021063405, XM_021063407</t>
  </si>
  <si>
    <t>9:85423951-85711528:-1</t>
  </si>
  <si>
    <t>isoprenoid synthase domain containing</t>
  </si>
  <si>
    <t>IZUMO1R</t>
  </si>
  <si>
    <t>ENSSSCG00000014952</t>
  </si>
  <si>
    <t>ENSSSCT00000016311, ENSSSCT00000040311, ENSSSCT00000043038, ENSSSCT00000045646, ENSSSCT00000056452, ENSSSCT00000060663, ENSSSCT00000063286, XM_013979283</t>
  </si>
  <si>
    <t>9:26514818-26525123:+1</t>
  </si>
  <si>
    <t>IZUMO1 receptor, JUNO</t>
  </si>
  <si>
    <t>JAG1</t>
  </si>
  <si>
    <t>ENSSSCG00000007067</t>
  </si>
  <si>
    <t>ENSSSCT00000007738, ENSSSCT00000044189, ENSSSCT00000052695, ENSSSCT00000057386, XM_005672699, XM_021077352</t>
  </si>
  <si>
    <t>17:19588020-19630085:-1</t>
  </si>
  <si>
    <t>jagged 1</t>
  </si>
  <si>
    <t>JMJD6</t>
  </si>
  <si>
    <t>ENSSSCG00000035923</t>
  </si>
  <si>
    <t>ENSSSCT00000066321, XM_021066561</t>
  </si>
  <si>
    <t>12:4809118-4814916:+1</t>
  </si>
  <si>
    <t>arginine demethylase and lysine hydroxylase</t>
  </si>
  <si>
    <t>JPH3</t>
  </si>
  <si>
    <t>XM_013998131</t>
  </si>
  <si>
    <t>junctophilin 3</t>
  </si>
  <si>
    <t>KATNAL2</t>
  </si>
  <si>
    <t>ENSSSCG00000022643</t>
  </si>
  <si>
    <t>ENSSSCT00000029670, XM_021092685, XM_021092692, XM_021092700, XM_021092709</t>
  </si>
  <si>
    <t>1:96566812-96675096:+1</t>
  </si>
  <si>
    <t>katanin catalytic subunit A1 like 2</t>
  </si>
  <si>
    <t>KAZN</t>
  </si>
  <si>
    <t>XM_003127625, XM_003481972, XM_005665021, XM_005665022, XM_021097562, XM_021097563, XM_021097564</t>
  </si>
  <si>
    <t>KBTBD13</t>
  </si>
  <si>
    <t>ENSSSCG00000035667</t>
  </si>
  <si>
    <t>ENSSSCT00000037823</t>
  </si>
  <si>
    <t>1:163113339-163116832:+1</t>
  </si>
  <si>
    <t>kelch repeat and BTB domain containing 13</t>
  </si>
  <si>
    <t>KBTBD4</t>
  </si>
  <si>
    <t>ENSSSCG00000013227</t>
  </si>
  <si>
    <t>ENSSSCT00000014447, ENSSSCT00000053378, ENSSSCT00000064560, XM_003122803, XM_005660908</t>
  </si>
  <si>
    <t>2:15036552-15047724:+1</t>
  </si>
  <si>
    <t>kelch repeat and BTB domain containing 4</t>
  </si>
  <si>
    <t>KCNH1</t>
  </si>
  <si>
    <t>XM_021063876</t>
  </si>
  <si>
    <t>KCNK13</t>
  </si>
  <si>
    <t>ENSSSCG00000002432</t>
  </si>
  <si>
    <t>ENSSSCT00000002702</t>
  </si>
  <si>
    <t>7:111866983-111980485:+1</t>
  </si>
  <si>
    <t>potassium two pore domain channel subfamily K member 13</t>
  </si>
  <si>
    <t>KCTD13</t>
  </si>
  <si>
    <t>ENSSSCG00000040888</t>
  </si>
  <si>
    <t>ENSSSCT00000041486, ENSSSCT00000043623, XM_021086431, XM_021086432</t>
  </si>
  <si>
    <t>3:18121735-18141596:-1</t>
  </si>
  <si>
    <t>potassium channel tetramerization domain containing 13</t>
  </si>
  <si>
    <t>KCTD5</t>
  </si>
  <si>
    <t>ENSSSCG00000008058</t>
  </si>
  <si>
    <t>ENSSSCT00000008831</t>
  </si>
  <si>
    <t>3:39403987-39429588:-1</t>
  </si>
  <si>
    <t>potassium channel tetramerization domain containing 5</t>
  </si>
  <si>
    <t>KCTD9</t>
  </si>
  <si>
    <t>ENSSSCG00000009652</t>
  </si>
  <si>
    <t>ENSSSCT00000010582, XM_003132815</t>
  </si>
  <si>
    <t>14:9455083-9518452:-1</t>
  </si>
  <si>
    <t>potassium channel tetramerization domain containing 9</t>
  </si>
  <si>
    <t>KIF13A</t>
  </si>
  <si>
    <t>ENSSSCG00000020858</t>
  </si>
  <si>
    <t>ENSSSCT00000001166, ENSSSCT00000023576, ENSSSCT00000023668, ENSSSCT00000029683, ENSSSCT00000029912, ENSSSCT00000052972, XM_021100216, XM_021100217, XM_021100218, XM_021100219, XM_021100220, XM_021100223, XM_021100224, XM_021100225, XM_021100226, XM_021100227, XM_021100228, XM_021100229, XM_021100230, XM_021100231</t>
  </si>
  <si>
    <t>7:13498222-13717603:-1</t>
  </si>
  <si>
    <t>kinesin family member 13A</t>
  </si>
  <si>
    <t>KLHL18</t>
  </si>
  <si>
    <t>ENSSSCG00000024513</t>
  </si>
  <si>
    <t>ENSSSCT00000027575, ENSSSCT00000057792, ENSSSCT00000066220, XM_021068721, XM_021068722, XM_021068723</t>
  </si>
  <si>
    <t>13:30062836-30141511:+1</t>
  </si>
  <si>
    <t>kelch like family member 18</t>
  </si>
  <si>
    <t>KLHL25</t>
  </si>
  <si>
    <t>ENSSSCG00000002258</t>
  </si>
  <si>
    <t>ENSSSCT00000002515, XM_005666300</t>
  </si>
  <si>
    <t>7:88262924-88264691:-1</t>
  </si>
  <si>
    <t>kelch like family member 25</t>
  </si>
  <si>
    <t>KLHL32</t>
  </si>
  <si>
    <t>ENSSSCG00000027002</t>
  </si>
  <si>
    <t>ENSSSCT00000004799, ENSSSCT00000024655, ENSSSCT00000031034, ENSSSCT00000042078, ENSSSCT00000045175, ENSSSCT00000050922, ENSSSCT00000056993, ENSSSCT00000064080, ENSSSCT00000064737, XM_003353266, XM_005659320, XM_021073218, XM_021073220, XM_021073224, XM_021073225, XM_021073232, XM_021073240, XM_021073242, XM_021073248, XM_021073252, XM_021073253, XM_021073257, XM_021073259, XM_021073263, XM_021073272, XM_021073279, XM_021073281, XM_021073284, XM_021073285, XM_021073289, XM_021073298, XM_021073308</t>
  </si>
  <si>
    <t>1:64078668-64307190:+1</t>
  </si>
  <si>
    <t>kelch like family member 32</t>
  </si>
  <si>
    <t>KLHL7</t>
  </si>
  <si>
    <t>XM_021063443, XM_021063444, XM_021063445, XM_021063446</t>
  </si>
  <si>
    <t>KLHL8</t>
  </si>
  <si>
    <t>ENSSSCG00000009226</t>
  </si>
  <si>
    <t>ENSSSCT00000010105, ENSSSCT00000057387, XM_021101776, XM_021101777, XM_021101778, XM_021101779</t>
  </si>
  <si>
    <t>8:131634191-131701255:+1</t>
  </si>
  <si>
    <t>kelch like family member 8</t>
  </si>
  <si>
    <t>KPNA7</t>
  </si>
  <si>
    <t>ENSSSCG00000007607</t>
  </si>
  <si>
    <t>ENSSSCT00000008347, XM_021085626</t>
  </si>
  <si>
    <t>3:6167385-6201259:-1</t>
  </si>
  <si>
    <t>karyopherin subunit alpha 7</t>
  </si>
  <si>
    <t>LAMB4</t>
  </si>
  <si>
    <t>ENSSSCG00000032905</t>
  </si>
  <si>
    <t>ENSSSCT00000050639, ENSSSCT00000055753, ENSSSCT00000064249</t>
  </si>
  <si>
    <t>9:107778499-107885103:-1</t>
  </si>
  <si>
    <t>laminin subunit beta 4</t>
  </si>
  <si>
    <t>LBX1</t>
  </si>
  <si>
    <t>ENSSSCG00000022693</t>
  </si>
  <si>
    <t>ENSSSCT00000031910, ENSSSCT00000066339, XM_013983672</t>
  </si>
  <si>
    <t>14:112282279-112287609:-1</t>
  </si>
  <si>
    <t>ladybird homeobox 1</t>
  </si>
  <si>
    <t>LHFPL1</t>
  </si>
  <si>
    <t>ENSSSCG00000012590</t>
  </si>
  <si>
    <t>ENSSSCT00000013769, ENSSSCT00000060002, ENSSSCT00000064530, XM_003360421, XM_013986344, XM_021080217, XM_021080218</t>
  </si>
  <si>
    <t>X:92418941-92486688:-1</t>
  </si>
  <si>
    <t>lipoma HMGIC fusion partner-like 1</t>
  </si>
  <si>
    <t>LIG3</t>
  </si>
  <si>
    <t>ENSSSCG00000024770</t>
  </si>
  <si>
    <t>ENSSSCT00000023206, ENSSSCT00000026782, ENSSSCT00000032358, ENSSSCT00000053697, ENSSSCT00000058422, ENSSSCT00000060909, XM_021066154, XM_021066156, XM_021066157, XM_021066158, XM_021066159, XM_021066160, XM_021066161</t>
  </si>
  <si>
    <t>12:40152346-40205082:-1</t>
  </si>
  <si>
    <t>DNA ligase 3</t>
  </si>
  <si>
    <t>LLGL1</t>
  </si>
  <si>
    <t>ENSSSCG00000040859</t>
  </si>
  <si>
    <t>ENSSSCT00000060744, XM_021067985</t>
  </si>
  <si>
    <t>12:60487343-60500448:-1</t>
  </si>
  <si>
    <t>LLGL1, scribble cell polarity complex component</t>
  </si>
  <si>
    <t>LNX1</t>
  </si>
  <si>
    <t>ENSSSCG00000008838</t>
  </si>
  <si>
    <t>ENSSSCT00000009675, ENSSSCT00000024521, ENSSSCT00000046076, ENSSSCT00000054193, ENSSSCT00000065416, XM_021101213, XM_021101214, XM_021101215, XM_021101216, XM_021101218, XM_021101219, XM_021101222, XM_021101223, XM_021101225, XM_021101226</t>
  </si>
  <si>
    <t>8:40232845-40473087:-1</t>
  </si>
  <si>
    <t>ligand of numb-protein X 1</t>
  </si>
  <si>
    <t>LOC100154647</t>
  </si>
  <si>
    <t>XM_013992526</t>
  </si>
  <si>
    <t>LOC100155138</t>
  </si>
  <si>
    <t>XM_013981444, XM_021073410</t>
  </si>
  <si>
    <t>LOC100156657</t>
  </si>
  <si>
    <t>XM_021098094</t>
  </si>
  <si>
    <t>uncharacterized LOC100156657</t>
  </si>
  <si>
    <t>LOC100510887</t>
  </si>
  <si>
    <t>XM_003122252</t>
  </si>
  <si>
    <t>leucine-rich repeat extensin-like protein 2</t>
  </si>
  <si>
    <t>LOC100510975</t>
  </si>
  <si>
    <t>XM_005668195</t>
  </si>
  <si>
    <t>LOC100511133</t>
  </si>
  <si>
    <t>XM_005655687, XM_005655688, XM_021092388</t>
  </si>
  <si>
    <t>developmental pluripotency-associated protein 3-like</t>
  </si>
  <si>
    <t>LOC100511846</t>
  </si>
  <si>
    <t>XM_021084518</t>
  </si>
  <si>
    <t>KH homology domain-containing protein 1</t>
  </si>
  <si>
    <t>LOC100512212</t>
  </si>
  <si>
    <t>XM_003122674</t>
  </si>
  <si>
    <t>oocyte-secreted protein 2</t>
  </si>
  <si>
    <t>LOC100513797</t>
  </si>
  <si>
    <t>XM_021097828</t>
  </si>
  <si>
    <t>transducin-like enhancer protein 2</t>
  </si>
  <si>
    <t>LOC100516527</t>
  </si>
  <si>
    <t>XM_021079234</t>
  </si>
  <si>
    <t>LOC100517731</t>
  </si>
  <si>
    <t>XM_005653935, XM_013979825, XM_013979827</t>
  </si>
  <si>
    <t>LOC100517751</t>
  </si>
  <si>
    <t>XM_021083746, XM_021083748</t>
  </si>
  <si>
    <t>LOC100519606</t>
  </si>
  <si>
    <t>XM_003127475</t>
  </si>
  <si>
    <t>LOC100522141</t>
  </si>
  <si>
    <t>XM_003127139, XM_021094384, XM_021094385, XM_021094386, XM_021094387, XM_021094388</t>
  </si>
  <si>
    <t>tetratricopeptide repeat protein 9B</t>
  </si>
  <si>
    <t>LOC100522942</t>
  </si>
  <si>
    <t>XM_003130281, XM_005667768</t>
  </si>
  <si>
    <t>zinc finger protein 398</t>
  </si>
  <si>
    <t>LOC100523244</t>
  </si>
  <si>
    <t>XM_003126024, XM_005655504, XM_005655505, XM_005655506, XM_005655507, XM_005655508, XM_005655509, XM_005655510, XM_013988202, XM_021091492</t>
  </si>
  <si>
    <t>casein kinase I</t>
  </si>
  <si>
    <t>LOC100524388</t>
  </si>
  <si>
    <t>XM_021063951</t>
  </si>
  <si>
    <t>olfactory receptor 6M1-like</t>
  </si>
  <si>
    <t>LOC100524554</t>
  </si>
  <si>
    <t>XM_003124910, XM_005655200</t>
  </si>
  <si>
    <t>cytochrome c oxidase assembly factor 5</t>
  </si>
  <si>
    <t>LOC100620521</t>
  </si>
  <si>
    <t>XM_003483570, XM_021073583</t>
  </si>
  <si>
    <t>LOC100620827</t>
  </si>
  <si>
    <t>XM_021091410, XM_021091411, XM_021091412</t>
  </si>
  <si>
    <t>uncharacterized LOC100620827</t>
  </si>
  <si>
    <t>LOC100621706</t>
  </si>
  <si>
    <t>XM_021091747, XM_021091748, XM_021091750</t>
  </si>
  <si>
    <t>LOC100623035</t>
  </si>
  <si>
    <t>XM_013998844</t>
  </si>
  <si>
    <t>LOC100626390</t>
  </si>
  <si>
    <t>XM_003359637</t>
  </si>
  <si>
    <t>LOC100627091</t>
  </si>
  <si>
    <t>XM_003355947, XM_013988658, XM_013988659, XM_013988660</t>
  </si>
  <si>
    <t>LOC100627175</t>
  </si>
  <si>
    <t>XM_021078906, XM_021078952, XM_021078995, XM_021079048, XM_021079085, XM_021079152</t>
  </si>
  <si>
    <t>GRAM domain containing 2-like</t>
  </si>
  <si>
    <t>LOC100738533</t>
  </si>
  <si>
    <t>XM_013979099</t>
  </si>
  <si>
    <t>olfactory receptor 10A5</t>
  </si>
  <si>
    <t>LOC102157658</t>
  </si>
  <si>
    <t>XM_013986472, XM_013986473, XM_013986474, XM_013986475, XM_021079736, XM_021079737</t>
  </si>
  <si>
    <t>LOC102158414</t>
  </si>
  <si>
    <t>XM_021082989, XM_021082990</t>
  </si>
  <si>
    <t>placenta-specific protein 1-like</t>
  </si>
  <si>
    <t>LOC102159694</t>
  </si>
  <si>
    <t>XM_013985447, XM_021077967</t>
  </si>
  <si>
    <t>zinc finger protein 239-like</t>
  </si>
  <si>
    <t>LOC102159807</t>
  </si>
  <si>
    <t>XM_013985442</t>
  </si>
  <si>
    <t>putative zinc finger protein 840</t>
  </si>
  <si>
    <t>LOC102161977</t>
  </si>
  <si>
    <t>XM_021073697</t>
  </si>
  <si>
    <t>ral guanine nucleotide dissociation stimulator-like</t>
  </si>
  <si>
    <t>LOC102162473</t>
  </si>
  <si>
    <t>XM_021083060</t>
  </si>
  <si>
    <t>olfactory receptor 4X1-like</t>
  </si>
  <si>
    <t>LOC102162930</t>
  </si>
  <si>
    <t>XM_021068794</t>
  </si>
  <si>
    <t>LOC102165904</t>
  </si>
  <si>
    <t>XM_021073698</t>
  </si>
  <si>
    <t>LOC102166107</t>
  </si>
  <si>
    <t>XM_021074092</t>
  </si>
  <si>
    <t>LOC102166359</t>
  </si>
  <si>
    <t>XM_005660054, XM_005660055</t>
  </si>
  <si>
    <t>LOC106504145</t>
  </si>
  <si>
    <t>XM_021062626, XM_021062627</t>
  </si>
  <si>
    <t>tripartite motif-containing protein 77-like</t>
  </si>
  <si>
    <t>LOC110257789</t>
  </si>
  <si>
    <t>XM_021080419</t>
  </si>
  <si>
    <t>uncharacterized LOC110257789</t>
  </si>
  <si>
    <t>LOC110258194</t>
  </si>
  <si>
    <t>XM_021081386, XM_021081387</t>
  </si>
  <si>
    <t>LOC110259255</t>
  </si>
  <si>
    <t>XM_021082976</t>
  </si>
  <si>
    <t>oocyte-secreted protein 1-like</t>
  </si>
  <si>
    <t>LOC110259711</t>
  </si>
  <si>
    <t>XM_021085458</t>
  </si>
  <si>
    <t>putative oocyte-secreted protein 1 homolog</t>
  </si>
  <si>
    <t>LOC110259712</t>
  </si>
  <si>
    <t>XM_021085459</t>
  </si>
  <si>
    <t>LOC110260073</t>
  </si>
  <si>
    <t>XM_021087965</t>
  </si>
  <si>
    <t>LOC110261291</t>
  </si>
  <si>
    <t>XM_021097262, XM_021097263</t>
  </si>
  <si>
    <t>LOC110261295</t>
  </si>
  <si>
    <t>XM_021097274, XM_021097275</t>
  </si>
  <si>
    <t>LOC110261306</t>
  </si>
  <si>
    <t>XM_021097284, XM_021097285, XM_021097286</t>
  </si>
  <si>
    <t>zinc finger protein 805-like</t>
  </si>
  <si>
    <t>LOC110261315</t>
  </si>
  <si>
    <t>XM_021097308, XM_021097309</t>
  </si>
  <si>
    <t>LRRC42</t>
  </si>
  <si>
    <t>ENSSSCG00000029698</t>
  </si>
  <si>
    <t>ENSSSCT00000031990, ENSSSCT00000044409, ENSSSCT00000058163, ENSSSCT00000063057, ENSSSCT00000063643, XM_021096606</t>
  </si>
  <si>
    <t>6:158316226-158338436:-1</t>
  </si>
  <si>
    <t>leucine rich repeat containing 42</t>
  </si>
  <si>
    <t>LSM11</t>
  </si>
  <si>
    <t>ENSSSCG00000038248</t>
  </si>
  <si>
    <t>ENSSSCT00000056879, XM_021076895</t>
  </si>
  <si>
    <t>16:65592324-65600566:-1</t>
  </si>
  <si>
    <t>LSM11, U7 small nuclear RNA associated</t>
  </si>
  <si>
    <t>LYSMD4</t>
  </si>
  <si>
    <t>ENSSSCG00000030487</t>
  </si>
  <si>
    <t>ENSSSCT00000025768, XM_001928238, XM_005659783, XM_013993228</t>
  </si>
  <si>
    <t>1:138560986-138567540:-1</t>
  </si>
  <si>
    <t>LysM domain containing 4</t>
  </si>
  <si>
    <t>MAFG</t>
  </si>
  <si>
    <t>ENSSSCG00000035253</t>
  </si>
  <si>
    <t>ENSSSCT00000041350, XM_021066419, XM_021066420, XM_021066421, XM_021066423, XM_021066424, XM_021066425, XM_021066426</t>
  </si>
  <si>
    <t>12:1071614-1074688:+1</t>
  </si>
  <si>
    <t>MAF bZIP transcription factor G</t>
  </si>
  <si>
    <t>MAGI3</t>
  </si>
  <si>
    <t>ENSSSCG00000006767</t>
  </si>
  <si>
    <t>ENSSSCT00000037874, ENSSSCT00000043371, ENSSSCT00000049556, ENSSSCT00000050793, ENSSSCT00000061767, XM_005655429, XM_013988138, XM_021090717</t>
  </si>
  <si>
    <t>4:106881654-107120035:-1</t>
  </si>
  <si>
    <t>membrane associated guanylate kinase, WW and PDZ domain containing 3</t>
  </si>
  <si>
    <t>MAGOH</t>
  </si>
  <si>
    <t>XM_003127999</t>
  </si>
  <si>
    <t>mago homolog, exon junction complex core component</t>
  </si>
  <si>
    <t>MAP3K15</t>
  </si>
  <si>
    <t>ENSSSCG00000020735</t>
  </si>
  <si>
    <t>ENSSSCT00000024706, ENSSSCT00000036543, XM_021080807</t>
  </si>
  <si>
    <t>X:15717416-15870561:-1</t>
  </si>
  <si>
    <t>mitogen-activated protein kinase kinase kinase 15</t>
  </si>
  <si>
    <t>MAP7D3</t>
  </si>
  <si>
    <t>XM_005657925, XM_013991020, XM_021080051, XM_021080052, XM_021080053, XM_021080055, XM_021080056, XM_021080057, XM_021080058</t>
  </si>
  <si>
    <t>MAPT</t>
  </si>
  <si>
    <t>ENSSSCG00000017311</t>
  </si>
  <si>
    <t>ENSSSCT00000018847, ENSSSCT00000036784, ENSSSCT00000042873, ENSSSCT00000044399, ENSSSCT00000054533, ENSSSCT00000065427, XM_021066799, XM_021066800, XM_021066801, XM_021066802, XM_021066803, XM_021066804, XM_021066805, XM_021066806, XM_021066807, XM_021066808, XM_021066809, XM_021066810, XM_021066811, XM_021066812, XM_021066813, XM_021066814, XM_021066815, XM_021066816, XM_021066817, XM_021066818, XM_021066819, XM_021066820, XM_021066822, XM_021066823, XM_021066824</t>
  </si>
  <si>
    <t>12:17098266-17211660:-1</t>
  </si>
  <si>
    <t>microtubule associated protein tau</t>
  </si>
  <si>
    <t>MASTL</t>
  </si>
  <si>
    <t>ENSSSCG00000011065</t>
  </si>
  <si>
    <t>ENSSSCT00000012109, ENSSSCT00000062589, XM_003130755, XM_005668130, XM_021064880, XM_021064881</t>
  </si>
  <si>
    <t>10:48856054-48881510:+1</t>
  </si>
  <si>
    <t>microtubule associated serine/threonine kinase like</t>
  </si>
  <si>
    <t>MCUB</t>
  </si>
  <si>
    <t>ENSSSCG00000009141</t>
  </si>
  <si>
    <t>ENSSSCT00000010009, ENSSSCT00000048404, XM_021101677</t>
  </si>
  <si>
    <t>8:112539189-112651269:-1</t>
  </si>
  <si>
    <t>mitochondrial calcium uniporter dominant negative beta subunit</t>
  </si>
  <si>
    <t>MED14</t>
  </si>
  <si>
    <t>ENSSSCG00000012250</t>
  </si>
  <si>
    <t>ENSSSCT00000013396, ENSSSCT00000034029, XM_003135025</t>
  </si>
  <si>
    <t>X:36354044-36424759:-1</t>
  </si>
  <si>
    <t>mediator complex subunit 14</t>
  </si>
  <si>
    <t>MED17</t>
  </si>
  <si>
    <t>XM_003129786</t>
  </si>
  <si>
    <t>MED18</t>
  </si>
  <si>
    <t>XM_003356240, XM_005665139</t>
  </si>
  <si>
    <t>mediator complex subunit 18</t>
  </si>
  <si>
    <t>MED27</t>
  </si>
  <si>
    <t>ENSSSCG00000005720</t>
  </si>
  <si>
    <t>ENSSSCT00000006290, ENSSSCT00000053035, XM_013986927</t>
  </si>
  <si>
    <t>1:271724910-271928602:-1</t>
  </si>
  <si>
    <t>mediator complex subunit 27</t>
  </si>
  <si>
    <t>MED28</t>
  </si>
  <si>
    <t>ENSSSCG00000029989</t>
  </si>
  <si>
    <t>ENSSSCT00000025116, ENSSSCT00000056823, XM_021100399</t>
  </si>
  <si>
    <t>8:12624104-12633248:+1</t>
  </si>
  <si>
    <t>mediator complex subunit 28</t>
  </si>
  <si>
    <t>MELK</t>
  </si>
  <si>
    <t>ENSSSCG00000005344</t>
  </si>
  <si>
    <t>ENSSSCT00000005883, ENSSSCT00000050904, ENSSSCT00000060405, XM_003480551, XM_005660248, XM_013993665, XM_021066072, XM_021066086</t>
  </si>
  <si>
    <t>1:237316398-237440387:+1</t>
  </si>
  <si>
    <t>maternal embryonic leucine zipper kinase</t>
  </si>
  <si>
    <t>MESP1</t>
  </si>
  <si>
    <t>ENSSSCG00000001847</t>
  </si>
  <si>
    <t>ENSSSCT00000002070, XM_001925990</t>
  </si>
  <si>
    <t>7:55320478-55323340:-1</t>
  </si>
  <si>
    <t>mesoderm posterior bHLH transcription factor 1</t>
  </si>
  <si>
    <t>MFSD14A</t>
  </si>
  <si>
    <t>XM_013997351</t>
  </si>
  <si>
    <t>MID1</t>
  </si>
  <si>
    <t>ENSSSCG00000012110</t>
  </si>
  <si>
    <t>ENSSSCT00000032648, ENSSSCT00000035768, XM_005673394, XM_021080485, XM_021080486, XM_021080487, XM_021080488, XM_021080489, XM_021080490, XM_021080491</t>
  </si>
  <si>
    <t>X:7237938-7421430:-1</t>
  </si>
  <si>
    <t>midline 1</t>
  </si>
  <si>
    <t>MIER2</t>
  </si>
  <si>
    <t>ENSSSCG00000014003</t>
  </si>
  <si>
    <t>ENSSSCT00000015295, XM_005661435, XM_013994851, XM_013994852, XM_021084311</t>
  </si>
  <si>
    <t>2:77912761-77938853:+1</t>
  </si>
  <si>
    <t>MIER family member 2</t>
  </si>
  <si>
    <t>MOS</t>
  </si>
  <si>
    <t>ENSSSCG00000006248</t>
  </si>
  <si>
    <t>ENSSSCT00000006847</t>
  </si>
  <si>
    <t>4:75739402-75741076:+1</t>
  </si>
  <si>
    <t>MOS proto-oncogene, serine/threonine kinase</t>
  </si>
  <si>
    <t>MPZL1</t>
  </si>
  <si>
    <t>ENSSSCG00000006306</t>
  </si>
  <si>
    <t>ENSSSCT00000006911, XM_005663141, XM_013996806</t>
  </si>
  <si>
    <t>4:83235470-83309604:-1</t>
  </si>
  <si>
    <t>myelin protein zero like 1</t>
  </si>
  <si>
    <t>MRM1</t>
  </si>
  <si>
    <t>ENSSSCG00000017691</t>
  </si>
  <si>
    <t>ENSSSCT00000019255, XM_021066102, XM_021066103</t>
  </si>
  <si>
    <t>12:38124407-38143823:+1</t>
  </si>
  <si>
    <t>mitochondrial rRNA methyltransferase 1</t>
  </si>
  <si>
    <t>MRNIP</t>
  </si>
  <si>
    <t>ENSSSCG00000014015</t>
  </si>
  <si>
    <t>ENSSSCT00000015309, ENSSSCT00000015310, XM_013987518</t>
  </si>
  <si>
    <t>2:78730722-78752835:+1</t>
  </si>
  <si>
    <t>MRN complex interacting protein</t>
  </si>
  <si>
    <t>MRPL15</t>
  </si>
  <si>
    <t>ENSSSCG00000030578</t>
  </si>
  <si>
    <t>ENSSSCT00000024986, XM_021088564</t>
  </si>
  <si>
    <t>4:77067878-77083600:-1</t>
  </si>
  <si>
    <t>mitochondrial ribosomal protein L15</t>
  </si>
  <si>
    <t>MRPL16</t>
  </si>
  <si>
    <t>ENSSSCG00000013118</t>
  </si>
  <si>
    <t>ENSSSCT00000014338</t>
  </si>
  <si>
    <t>2:11689501-11694518:+1</t>
  </si>
  <si>
    <t>mitochondrial ribosomal protein L16</t>
  </si>
  <si>
    <t>MRPS16</t>
  </si>
  <si>
    <t>XM_003483499</t>
  </si>
  <si>
    <t>mitochondrial ribosomal protein S16</t>
  </si>
  <si>
    <t>MTMR12</t>
  </si>
  <si>
    <t>ENSSSCG00000031509</t>
  </si>
  <si>
    <t>ENSSSCT00000064358, XM_021077144</t>
  </si>
  <si>
    <t>16:18460751-18537901:-1</t>
  </si>
  <si>
    <t>myotubularin related protein 12</t>
  </si>
  <si>
    <t>MTMR3</t>
  </si>
  <si>
    <t>ENSSSCG00000009994</t>
  </si>
  <si>
    <t>ENSSSCT00000010951, ENSSSCT00000045628, ENSSSCT00000047423, ENSSSCT00000051134, ENSSSCT00000058941, ENSSSCT00000065286, XM_001926519, XM_005670799, XM_005670801, XM_005670802, XM_013983032, XM_013983033, XM_013983034, XM_013983035, XM_013983036, XM_013983037, XM_021073098</t>
  </si>
  <si>
    <t>14:46874972-47023489:+1</t>
  </si>
  <si>
    <t>myotubularin related protein 3</t>
  </si>
  <si>
    <t>MYH15</t>
  </si>
  <si>
    <t>XM_021069826</t>
  </si>
  <si>
    <t>MYLIP</t>
  </si>
  <si>
    <t>XM_001929076, XM_021100213</t>
  </si>
  <si>
    <t>myosin regulatory light chain interacting protein</t>
  </si>
  <si>
    <t>NDC1</t>
  </si>
  <si>
    <t>ENSSSCG00000028748</t>
  </si>
  <si>
    <t>ENSSSCT00000029915, XM_003356460</t>
  </si>
  <si>
    <t>6:158458570-158512371:+1</t>
  </si>
  <si>
    <t>NDC1 transmembrane nucleoporin</t>
  </si>
  <si>
    <t>NEURL3</t>
  </si>
  <si>
    <t>ENSSSCG00000008124</t>
  </si>
  <si>
    <t>ENSSSCT00000008900, ENSSSCT00000056968</t>
  </si>
  <si>
    <t>3:46725997-46751505:+1</t>
  </si>
  <si>
    <t>neuralized E3 ubiquitin protein ligase 3</t>
  </si>
  <si>
    <t>NFRKB</t>
  </si>
  <si>
    <t>ENSSSCG00000015242</t>
  </si>
  <si>
    <t>ENSSSCT00000016611, XM_021063144, XM_021063145, XM_021063147, XM_021063148, XM_021063149, XM_021063151</t>
  </si>
  <si>
    <t>9:56616866-56656048:-1</t>
  </si>
  <si>
    <t>nuclear factor related to kappaB binding protein</t>
  </si>
  <si>
    <t>NGDN</t>
  </si>
  <si>
    <t>XM_021098198</t>
  </si>
  <si>
    <t>NGLY1</t>
  </si>
  <si>
    <t>ENSSSCG00000011214</t>
  </si>
  <si>
    <t>ENSSSCT00000012280, ENSSSCT00000054526, ENSSSCT00000060480, ENSSSCT00000061148, XM_013981422, XM_021071437</t>
  </si>
  <si>
    <t>13:12616566-12687404:-1</t>
  </si>
  <si>
    <t>N-glycanase 1</t>
  </si>
  <si>
    <t>NKX6-2</t>
  </si>
  <si>
    <t>ENSSSCG00000036098</t>
  </si>
  <si>
    <t>ENSSSCT00000040008, XM_021073891</t>
  </si>
  <si>
    <t>14:140894238-140899064:-1</t>
  </si>
  <si>
    <t>NK6 homeobox 2</t>
  </si>
  <si>
    <t>NLRP11</t>
  </si>
  <si>
    <t>ENSSSCG00000003314</t>
  </si>
  <si>
    <t>ENSSSCT00000003678, ENSSSCT00000034923, XM_021095065, XM_021095066, XM_021095067, XM_021095069</t>
  </si>
  <si>
    <t>6:60173139-60217552:-1</t>
  </si>
  <si>
    <t>NLR family pyrin domain containing 11</t>
  </si>
  <si>
    <t>NLRP4</t>
  </si>
  <si>
    <t>XM_021095070</t>
  </si>
  <si>
    <t>NLR family pyrin domain containing 4</t>
  </si>
  <si>
    <t>NLRP5</t>
  </si>
  <si>
    <t>XM_005664875</t>
  </si>
  <si>
    <t>NLR family pyrin domain containing 5</t>
  </si>
  <si>
    <t>NLRP7</t>
  </si>
  <si>
    <t>XM_021094979</t>
  </si>
  <si>
    <t>NLRP8</t>
  </si>
  <si>
    <t>ENSSSCG00000003315</t>
  </si>
  <si>
    <t>ENSSSCT00000003679, XM_021095073</t>
  </si>
  <si>
    <t>6:60350622-60375307:+1</t>
  </si>
  <si>
    <t>NLR family pyrin domain containing 8</t>
  </si>
  <si>
    <t>NLRP9</t>
  </si>
  <si>
    <t>ENSSSCG00000003307</t>
  </si>
  <si>
    <t>ENSSSCT00000003671, ENSSSCT00000034562, XM_005664858</t>
  </si>
  <si>
    <t>6:59949004-59973856:+1</t>
  </si>
  <si>
    <t>NLR family pyrin domain containing 9</t>
  </si>
  <si>
    <t>NOCT</t>
  </si>
  <si>
    <t>ENSSSCG00000024596</t>
  </si>
  <si>
    <t>ENSSSCT00000031350, ENSSSCT00000038034, ENSSSCT00000044741, ENSSSCT00000066162, XM_003129187</t>
  </si>
  <si>
    <t>8:87885414-87909655:-1</t>
  </si>
  <si>
    <t>nocturnin</t>
  </si>
  <si>
    <t>NPM2</t>
  </si>
  <si>
    <t>ENSSSCG00000009610</t>
  </si>
  <si>
    <t>ENSSSCT00000010533, ENSSSCT00000051803, XM_005657214, XM_005657216, XM_021071934, XM_021071935, XM_021071936</t>
  </si>
  <si>
    <t>14:6289370-6303841:+1</t>
  </si>
  <si>
    <t>nucleophosmin/nucleoplasmin 2</t>
  </si>
  <si>
    <t>NRBF2</t>
  </si>
  <si>
    <t>ENSSSCG00000024081</t>
  </si>
  <si>
    <t>ENSSSCT00000023294, ENSSSCT00000036848, ENSSSCT00000053811, ENSSSCT00000062697, XM_005671025, XM_005671026, XM_013983288</t>
  </si>
  <si>
    <t>14:66590311-66629570:+1</t>
  </si>
  <si>
    <t>nuclear receptor binding factor 2</t>
  </si>
  <si>
    <t>NUBP1</t>
  </si>
  <si>
    <t>ENSSSCG00000024488</t>
  </si>
  <si>
    <t>ENSSSCT00000031683, XM_005662132, XM_021085765</t>
  </si>
  <si>
    <t>3:32311783-32331987:-1</t>
  </si>
  <si>
    <t>nucleotide binding protein 1</t>
  </si>
  <si>
    <t>NUP35</t>
  </si>
  <si>
    <t>ENSSSCG00000028949</t>
  </si>
  <si>
    <t>ENSSSCT00000032038, XM_021074750</t>
  </si>
  <si>
    <t>15:88587773-88616396:+1</t>
  </si>
  <si>
    <t>nucleoporin 35</t>
  </si>
  <si>
    <t>NYX</t>
  </si>
  <si>
    <t>ENSSSCG00000021460</t>
  </si>
  <si>
    <t>ENSSSCT00000023085, XM_003360273</t>
  </si>
  <si>
    <t>X:37103308-37104740:+1</t>
  </si>
  <si>
    <t>nyctalopin</t>
  </si>
  <si>
    <t>OMA1</t>
  </si>
  <si>
    <t>ENSSSCG00000003831</t>
  </si>
  <si>
    <t>ENSSSCT00000032143, XM_003356445, XM_005665385, XM_013999356, XM_021096576</t>
  </si>
  <si>
    <t>6:153882433-153950475:+1</t>
  </si>
  <si>
    <t>OMA1 zinc metallopeptidase</t>
  </si>
  <si>
    <t>ONECUT2</t>
  </si>
  <si>
    <t>ENSSSCG00000004540</t>
  </si>
  <si>
    <t>ENSSSCT00000005015, XM_021093679</t>
  </si>
  <si>
    <t>1:106751325-106799956:+1</t>
  </si>
  <si>
    <t>one cut homeobox 2</t>
  </si>
  <si>
    <t>OOEP</t>
  </si>
  <si>
    <t>ENSSSCG00000004285</t>
  </si>
  <si>
    <t>ENSSSCT00000004737</t>
  </si>
  <si>
    <t>1:53006898-53007877:-1</t>
  </si>
  <si>
    <t>oocyte expressed protein</t>
  </si>
  <si>
    <t>ORC6</t>
  </si>
  <si>
    <t>ENSSSCG00000024443</t>
  </si>
  <si>
    <t>ENSSSCT00000030366, XM_021094248</t>
  </si>
  <si>
    <t>6:37934904-37943886:-1</t>
  </si>
  <si>
    <t>origin recognition complex subunit 6</t>
  </si>
  <si>
    <t>OTX2</t>
  </si>
  <si>
    <t>XM_003121824, XM_003353491, XM_005659992, XM_021102464, XM_021102475, XM_021102496, XM_021102512, XM_021102515, XM_021102521</t>
  </si>
  <si>
    <t>orthodenticle homeobox 2</t>
  </si>
  <si>
    <t>OVCH1</t>
  </si>
  <si>
    <t>ENSSSCG00000000540</t>
  </si>
  <si>
    <t>ENSSSCT00000000582, ENSSSCT00000055570, XM_021092126</t>
  </si>
  <si>
    <t>5:44228207-44311394:+1</t>
  </si>
  <si>
    <t>ovochymase 1</t>
  </si>
  <si>
    <t>PABPC1L</t>
  </si>
  <si>
    <t>ENSSSCG00000007382</t>
  </si>
  <si>
    <t>ENSSSCT00000008080, XM_005672962, XM_013985397</t>
  </si>
  <si>
    <t>17:47321380-47350550:+1</t>
  </si>
  <si>
    <t>poly(A) binding protein cytoplasmic 1 like</t>
  </si>
  <si>
    <t>PABPN1L</t>
  </si>
  <si>
    <t>ENSSSCG00000036367</t>
  </si>
  <si>
    <t>ENSSSCT00000023360, ENSSSCT00000030389, ENSSSCT00000037058, XM_013994396, XM_013994397, XM_021093645</t>
  </si>
  <si>
    <t>6:858888-861604:+1</t>
  </si>
  <si>
    <t>poly(A) binding protein nuclear 1 like, cytoplasmic</t>
  </si>
  <si>
    <t>PALB2</t>
  </si>
  <si>
    <t>ENSSSCG00000010794</t>
  </si>
  <si>
    <t>ENSSSCT00000011810, ENSSSCT00000041929, ENSSSCT00000063408, XM_005656763, XM_013989673, XM_013989674, XM_021086467, XM_021086468, XM_021086469</t>
  </si>
  <si>
    <t>3:22586538-22612833:+1</t>
  </si>
  <si>
    <t>partner and localizer of BRCA2</t>
  </si>
  <si>
    <t>PARD3B</t>
  </si>
  <si>
    <t>ENSSSCG00000016123</t>
  </si>
  <si>
    <t>ENSSSCT00000017554, XM_021075042, XM_021075043, XM_021075044, XM_021075045, XM_021075046, XM_021075047</t>
  </si>
  <si>
    <t>15:108292658-108910660:+1</t>
  </si>
  <si>
    <t>par-3 family cell polarity regulator beta</t>
  </si>
  <si>
    <t>PARD6G</t>
  </si>
  <si>
    <t>ENSSSCG00000023376</t>
  </si>
  <si>
    <t>ENSSSCT00000026587</t>
  </si>
  <si>
    <t>6:128162600-128250694:-1</t>
  </si>
  <si>
    <t>par-6 family cell polarity regulator gamma</t>
  </si>
  <si>
    <t>PARL</t>
  </si>
  <si>
    <t>XM_003483280, XM_021069925, XM_021069926, XM_021069927</t>
  </si>
  <si>
    <t>PARP12</t>
  </si>
  <si>
    <t>ENSSSCG00000016502</t>
  </si>
  <si>
    <t>ENSSSCT00000017966, XM_003134615, XM_021078548</t>
  </si>
  <si>
    <t>18:9674944-9716743:+1</t>
  </si>
  <si>
    <t>poly(ADP-ribose) polymerase family member 12</t>
  </si>
  <si>
    <t>PAX6</t>
  </si>
  <si>
    <t>ENSSSCG00000013320</t>
  </si>
  <si>
    <t>ENSSSCT00000014546, ENSSSCT00000054342, ENSSSCT00000055747, XM_005661038, XM_005661039, XM_005661041, XM_005661042, XM_013994446, XM_013994447, XM_013994448, XM_013994449, XM_013994451, XM_021078632, XM_021078639, XM_021078679, XM_021078696</t>
  </si>
  <si>
    <t>2:28973472-29001265:+1</t>
  </si>
  <si>
    <t>paired box 6</t>
  </si>
  <si>
    <t>PCGF6</t>
  </si>
  <si>
    <t>ENSSSCG00000020954</t>
  </si>
  <si>
    <t>ENSSSCT00000027723, XM_021073478, XM_021073479, XM_021073480</t>
  </si>
  <si>
    <t>14:114249807-114287417:-1</t>
  </si>
  <si>
    <t>polycomb group ring finger 6</t>
  </si>
  <si>
    <t>PCNA</t>
  </si>
  <si>
    <t>ENSSSCG00000030642</t>
  </si>
  <si>
    <t>ENSSSCT00000032581, ENSSSCT00000060066</t>
  </si>
  <si>
    <t>17:14136886-14185276:-1</t>
  </si>
  <si>
    <t>proliferating cell nuclear antigen</t>
  </si>
  <si>
    <t>PDE6C</t>
  </si>
  <si>
    <t>ENSSSCG00000010480</t>
  </si>
  <si>
    <t>ENSSSCT00000011468, XM_021071777, XM_021071778, XM_021071779</t>
  </si>
  <si>
    <t>14:105052124-105122147:+1</t>
  </si>
  <si>
    <t>phosphodiesterase 6C</t>
  </si>
  <si>
    <t>PDXP</t>
  </si>
  <si>
    <t>ENSSSCG00000034632</t>
  </si>
  <si>
    <t>ENSSSCT00000048737</t>
  </si>
  <si>
    <t>5:10162644-10169500:-1</t>
  </si>
  <si>
    <t>pyridoxal phosphatase</t>
  </si>
  <si>
    <t>PEX12</t>
  </si>
  <si>
    <t>ENSSSCG00000017713</t>
  </si>
  <si>
    <t>ENSSSCT00000019279, XM_003131719</t>
  </si>
  <si>
    <t>12:39932527-39940708:+1</t>
  </si>
  <si>
    <t>peroxisomal biogenesis factor 12</t>
  </si>
  <si>
    <t>PEX5L</t>
  </si>
  <si>
    <t>ENSSSCG00000011766</t>
  </si>
  <si>
    <t>ENSSSCT00000012877, ENSSSCT00000040664, ENSSSCT00000047015, XM_005670010, XM_021071213, XM_021071214, XM_021071215, XM_021071216, XM_021071217, XM_021071218, XM_021071219, XM_021071220, XM_021071221, XM_021071222, XM_021071224, XM_021071225, XM_021071226, XM_021071227, XM_021071228, XM_021071229, XM_021071231, XM_021071232, XM_021071233</t>
  </si>
  <si>
    <t>13:117833705-118088369:-1</t>
  </si>
  <si>
    <t>peroxisomal biogenesis factor 5 like</t>
  </si>
  <si>
    <t>PGBD5</t>
  </si>
  <si>
    <t>ENSSSCG00000021027</t>
  </si>
  <si>
    <t>ENSSSCT00000024547, ENSSSCT00000047053, ENSSSCT00000049260, XM_005670977, XM_021072685, XM_021072686, XM_021072687</t>
  </si>
  <si>
    <t>14:59842316-59935021:+1</t>
  </si>
  <si>
    <t>piggyBac transposable element derived 5</t>
  </si>
  <si>
    <t>PHEX</t>
  </si>
  <si>
    <t>ENSSSCG00000012167</t>
  </si>
  <si>
    <t>ENSSSCT00000013308, XM_013986002, XM_013986004, XM_013986007, XM_021079390, XM_021079391, XM_021079393, XM_021079394, XM_021079395</t>
  </si>
  <si>
    <t>X:18203174-18418004:+1</t>
  </si>
  <si>
    <t>phosphate regulating endopeptidase homolog, X-linked</t>
  </si>
  <si>
    <t>PHF13</t>
  </si>
  <si>
    <t>ENSSSCG00000027869</t>
  </si>
  <si>
    <t>ENSSSCT00000023903, ENSSSCT00000055913, XM_021095267</t>
  </si>
  <si>
    <t>6:67445938-67454186:+1</t>
  </si>
  <si>
    <t>PHD finger protein 13</t>
  </si>
  <si>
    <t>PHF19</t>
  </si>
  <si>
    <t>ENSSSCG00000005510</t>
  </si>
  <si>
    <t>ENSSSCT00000006060, ENSSSCT00000044084, ENSSSCT00000065024, XM_021068150</t>
  </si>
  <si>
    <t>1:260899452-260920110:-1</t>
  </si>
  <si>
    <t>PHD finger protein 19</t>
  </si>
  <si>
    <t>PIAS4</t>
  </si>
  <si>
    <t>ENSSSCG00000022066</t>
  </si>
  <si>
    <t>ENSSSCT00000025411, ENSSSCT00000036793, ENSSSCT00000051934, XM_003354007</t>
  </si>
  <si>
    <t>2:74699939-74729789:-1</t>
  </si>
  <si>
    <t>protein inhibitor of activated STAT 4</t>
  </si>
  <si>
    <t>PIM3</t>
  </si>
  <si>
    <t>ENSSSCG00000032936</t>
  </si>
  <si>
    <t>ENSSSCT00000054639, XM_021091349</t>
  </si>
  <si>
    <t>5:677709-680691:-1</t>
  </si>
  <si>
    <t>Pim-3 proto-oncogene, serine/threonine kinase</t>
  </si>
  <si>
    <t>PINX1</t>
  </si>
  <si>
    <t>XM_003483400, XM_021072651, XM_021072652, XM_021072653</t>
  </si>
  <si>
    <t>PIN2/TERF1 interacting, telomerase inhibitor 1</t>
  </si>
  <si>
    <t>PITRM1</t>
  </si>
  <si>
    <t>ENSSSCG00000011157</t>
  </si>
  <si>
    <t>ENSSSCT00000012219, ENSSSCT00000046612, ENSSSCT00000054298, ENSSSCT00000055628, XM_021065060, XM_021065061, XM_021065063, XM_021065064, XM_021065065</t>
  </si>
  <si>
    <t>10:66996954-67031656:+1</t>
  </si>
  <si>
    <t>pitrilysin metallopeptidase 1</t>
  </si>
  <si>
    <t>PIWIL3</t>
  </si>
  <si>
    <t>XM_021073159, XM_021073160, XM_021073162</t>
  </si>
  <si>
    <t>piwi like RNA-mediated gene silencing 3</t>
  </si>
  <si>
    <t>PKNOX1</t>
  </si>
  <si>
    <t>ENSSSCG00000037663</t>
  </si>
  <si>
    <t>ENSSSCT00000056231, ENSSSCT00000058741, ENSSSCT00000062079, ENSSSCT00000062720, XM_021071043</t>
  </si>
  <si>
    <t>13:206149957-206195468:+1</t>
  </si>
  <si>
    <t>PBX/knotted 1 homeobox 1</t>
  </si>
  <si>
    <t>PLAGL2</t>
  </si>
  <si>
    <t>ENSSSCG00000007243</t>
  </si>
  <si>
    <t>ENSSSCT00000007924, ENSSSCT00000046570, ENSSSCT00000053576, XM_005672826</t>
  </si>
  <si>
    <t>17:35840633-35856472:-1</t>
  </si>
  <si>
    <t>PLAG1 like zinc finger 2</t>
  </si>
  <si>
    <t>PLEK2</t>
  </si>
  <si>
    <t>ENSSSCG00000002290</t>
  </si>
  <si>
    <t>ENSSSCT00000002551, ENSSSCT00000043946, XM_001928435, XM_021099391</t>
  </si>
  <si>
    <t>7:91109455-91133342:-1</t>
  </si>
  <si>
    <t>pleckstrin 2</t>
  </si>
  <si>
    <t>PLEKHG1</t>
  </si>
  <si>
    <t>ENSSSCG00000032778</t>
  </si>
  <si>
    <t>ENSSSCT00000038405, XM_021086797</t>
  </si>
  <si>
    <t>1:15344392-15443349:-1</t>
  </si>
  <si>
    <t>pleckstrin homology and RhoGEF domain containing G1</t>
  </si>
  <si>
    <t>PLEKHM3</t>
  </si>
  <si>
    <t>ENSSSCG00000016141</t>
  </si>
  <si>
    <t>ENSSSCT00000017574, ENSSSCT00000023180, XM_021076247, XM_021076249</t>
  </si>
  <si>
    <t>15:110938240-111185697:-1</t>
  </si>
  <si>
    <t>pleckstrin homology domain containing M3</t>
  </si>
  <si>
    <t>PLK3</t>
  </si>
  <si>
    <t>ENSSSCG00000003928</t>
  </si>
  <si>
    <t>ENSSSCT00000004344, XM_003128058</t>
  </si>
  <si>
    <t>6:166528464-166533576:-1</t>
  </si>
  <si>
    <t>polo like kinase 3</t>
  </si>
  <si>
    <t>PNPLA4</t>
  </si>
  <si>
    <t>XM_005673387, XM_005673389, XM_005673390, XM_013985871, XM_021079424, XM_021079425, XM_021079426, XM_021079427, XM_021079428, XM_021079429, XM_021079431, XM_021079432, XM_021080872, XM_021080873, XM_021080874, XM_021080875</t>
  </si>
  <si>
    <t>POC5</t>
  </si>
  <si>
    <t>ENSSSCG00000014084</t>
  </si>
  <si>
    <t>ENSSSCT00000015385, ENSSSCT00000055601, XM_003123710, XM_005661493, XM_005661495, XM_013994911, XM_013994912</t>
  </si>
  <si>
    <t>2:84690127-84730954:-1</t>
  </si>
  <si>
    <t>POC5 centriolar protein</t>
  </si>
  <si>
    <t>PODN</t>
  </si>
  <si>
    <t>XM_013999375, XM_013999376</t>
  </si>
  <si>
    <t>podocan</t>
  </si>
  <si>
    <t>POLD3</t>
  </si>
  <si>
    <t>ENSSSCG00000027506</t>
  </si>
  <si>
    <t>ENSSSCT00000024551</t>
  </si>
  <si>
    <t>9:8906570-8956265:+1</t>
  </si>
  <si>
    <t>DNA polymerase delta 3, accessory subunit</t>
  </si>
  <si>
    <t>POU4F1</t>
  </si>
  <si>
    <t>ENSSSCG00000025334</t>
  </si>
  <si>
    <t>ENSSSCT00000022408, ENSSSCT00000038033</t>
  </si>
  <si>
    <t>11:50730428-50732340:-1</t>
  </si>
  <si>
    <t>POU class 4 homeobox 1</t>
  </si>
  <si>
    <t>PPAT</t>
  </si>
  <si>
    <t>ENSSSCG00000008902</t>
  </si>
  <si>
    <t>ENSSSCT00000009746, ENSSSCT00000009749, XM_003482396</t>
  </si>
  <si>
    <t>8:55650606-55730014:-1</t>
  </si>
  <si>
    <t>phosphoribosyl pyrophosphate amidotransferase</t>
  </si>
  <si>
    <t>PPM1D</t>
  </si>
  <si>
    <t>ENSSSCG00000026665</t>
  </si>
  <si>
    <t>ENSSSCT00000025171, XM_005669013</t>
  </si>
  <si>
    <t>12:37485588-37536164:-1</t>
  </si>
  <si>
    <t>protein phosphatase, Mg2+/Mn2+ dependent 1D</t>
  </si>
  <si>
    <t>PPME1</t>
  </si>
  <si>
    <t>ENSSSCG00000020856</t>
  </si>
  <si>
    <t>ENSSSCT00000027793, XM_003357190</t>
  </si>
  <si>
    <t>9:8513253-8604070:+1</t>
  </si>
  <si>
    <t>protein phosphatase methylesterase 1</t>
  </si>
  <si>
    <t>PPP2R1B</t>
  </si>
  <si>
    <t>ENSSSCG00000029538</t>
  </si>
  <si>
    <t>ENSSSCT00000032388, ENSSSCT00000044791, ENSSSCT00000053532, XM_003357285, XM_005667316, XM_013979368, XM_021062773</t>
  </si>
  <si>
    <t>9:39477470-39517745:-1</t>
  </si>
  <si>
    <t>protein phosphatase 2 scaffold subunit Abeta</t>
  </si>
  <si>
    <t>PPP4C</t>
  </si>
  <si>
    <t>ENSSSCG00000036817</t>
  </si>
  <si>
    <t>ENSSSCT00000044964, XM_021088021</t>
  </si>
  <si>
    <t>3:18242247-18271523:+1</t>
  </si>
  <si>
    <t>protein phosphatase 4 catalytic subunit</t>
  </si>
  <si>
    <t>PRDM4</t>
  </si>
  <si>
    <t>ENSSSCG00000000160</t>
  </si>
  <si>
    <t>ENSSSCT00000000169, ENSSSCT00000027247, ENSSSCT00000047006, XM_005655523, XM_013988215, XM_021091553</t>
  </si>
  <si>
    <t>5:12638291-12668879:+1</t>
  </si>
  <si>
    <t>PR/SET domain 4</t>
  </si>
  <si>
    <t>PRELID3A</t>
  </si>
  <si>
    <t>ENSSSCG00000036781</t>
  </si>
  <si>
    <t>ENSSSCT00000056565, ENSSSCT00000061627, XM_021096032, XM_021096033, XM_021096034, XM_021096035, XM_021096036, XM_021096037, XM_021096038, XM_021096039, XM_021096041, XM_021096043</t>
  </si>
  <si>
    <t>6:97146252-97172533:-1</t>
  </si>
  <si>
    <t>PRELI domain containing 3A</t>
  </si>
  <si>
    <t>PRICKLE1</t>
  </si>
  <si>
    <t>ENSSSCG00000034491</t>
  </si>
  <si>
    <t>ENSSSCT00000044701, ENSSSCT00000051394, ENSSSCT00000053442, ENSSSCT00000064240, XM_021092557, XM_021092560, XM_021092562, XM_021092563, XM_021092564</t>
  </si>
  <si>
    <t>5:73707025-73826527:-1</t>
  </si>
  <si>
    <t>prickle planar cell polarity protein 1</t>
  </si>
  <si>
    <t>PRMT2</t>
  </si>
  <si>
    <t>ENSSSCG00000022575</t>
  </si>
  <si>
    <t>ENSSSCT00000025114, ENSSSCT00000041514, ENSSSCT00000047231, ENSSSCT00000048861, ENSSSCT00000054282, ENSSSCT00000054498, XM_021082496</t>
  </si>
  <si>
    <t>AEMK02000328.1:129519-162166:-1</t>
  </si>
  <si>
    <t>protein arginine methyltransferase 2</t>
  </si>
  <si>
    <t>PROSER1</t>
  </si>
  <si>
    <t>ENSSSCG00000040697</t>
  </si>
  <si>
    <t>ENSSSCT00000049510, ENSSSCT00000058229, XM_021065266</t>
  </si>
  <si>
    <t>11:14151151-14183851:-1</t>
  </si>
  <si>
    <t>proline and serine rich 1</t>
  </si>
  <si>
    <t>PRPSAP2</t>
  </si>
  <si>
    <t>XM_021067971, XM_021067972, XM_021067973, XM_021067974, XM_021067975, XM_021067976, XM_021067977, XM_021067978, XM_021067979, XM_021067980</t>
  </si>
  <si>
    <t>phosphoribosyl pyrophosphate synthetase associated protein 2</t>
  </si>
  <si>
    <t>PRR7</t>
  </si>
  <si>
    <t>ENSSSCG00000040698</t>
  </si>
  <si>
    <t>ENSSSCT00000045845, XM_021084394, XM_021084395</t>
  </si>
  <si>
    <t>2:80496106-80505430:-1</t>
  </si>
  <si>
    <t>proline rich 7, synaptic</t>
  </si>
  <si>
    <t>PRRT1B</t>
  </si>
  <si>
    <t>ENSSSCG00000031465</t>
  </si>
  <si>
    <t>ENSSSCT00000065891</t>
  </si>
  <si>
    <t>1:271462997-271479772:+1</t>
  </si>
  <si>
    <t>proline rich transmembrane protein 1B</t>
  </si>
  <si>
    <t>PSMA7</t>
  </si>
  <si>
    <t>ENSSSCG00000033332</t>
  </si>
  <si>
    <t>ENSSSCT00000039834, ENSSSCT00000044737</t>
  </si>
  <si>
    <t>17:61562419-61571623:-1</t>
  </si>
  <si>
    <t>proteasome subunit alpha 7</t>
  </si>
  <si>
    <t>PSMG1</t>
  </si>
  <si>
    <t>XM_013982592</t>
  </si>
  <si>
    <t>proteasome assembly chaperone 1</t>
  </si>
  <si>
    <t>PSPH</t>
  </si>
  <si>
    <t>ENSSSCG00000007748</t>
  </si>
  <si>
    <t>ENSSSCT00000008495, ENSSSCT00000055529, XM_021085632</t>
  </si>
  <si>
    <t>3:16877780-16903058:+1</t>
  </si>
  <si>
    <t>phosphoserine phosphatase</t>
  </si>
  <si>
    <t>PTTG1</t>
  </si>
  <si>
    <t>XM_003134092, XM_005672563, XM_005672564, XM_005672565, XM_005672566, XM_013984882, XM_021076846</t>
  </si>
  <si>
    <t>PYCR2</t>
  </si>
  <si>
    <t>XM_003130542, XM_005653785, XM_021064411</t>
  </si>
  <si>
    <t>RAD1</t>
  </si>
  <si>
    <t>ENSSSCG00000016826</t>
  </si>
  <si>
    <t>ENSSSCT00000018321, XM_003133878, XM_013984735</t>
  </si>
  <si>
    <t>16:20502773-20512203:-1</t>
  </si>
  <si>
    <t>RAD1 checkpoint DNA exonuclease</t>
  </si>
  <si>
    <t>RAD51</t>
  </si>
  <si>
    <t>ENSSSCG00000004766</t>
  </si>
  <si>
    <t>ENSSSCT00000005265, XM_021082812</t>
  </si>
  <si>
    <t>1:130592419-130640284:-1</t>
  </si>
  <si>
    <t>RAD51 recombinase</t>
  </si>
  <si>
    <t>RADIL</t>
  </si>
  <si>
    <t>ENSSSCG00000007575</t>
  </si>
  <si>
    <t>ENSSSCT00000008313, ENSSSCT00000048457, XM_003124271, XM_021086022, XM_021086024, XM_021086025, XM_021086026, XM_021086027, XM_021086028</t>
  </si>
  <si>
    <t>3:3618093-3713033:-1</t>
  </si>
  <si>
    <t>Rap associating with DIL domain</t>
  </si>
  <si>
    <t>RAE1</t>
  </si>
  <si>
    <t>ENSSSCG00000007503</t>
  </si>
  <si>
    <t>ENSSSCT00000008215, ENSSSCT00000036296, XM_005673037</t>
  </si>
  <si>
    <t>17:57751803-57771792:+1</t>
  </si>
  <si>
    <t>ribonucleic acid export 1</t>
  </si>
  <si>
    <t>RALA</t>
  </si>
  <si>
    <t>ENSSSCG00000029741</t>
  </si>
  <si>
    <t>ENSSSCT00000024299, ENSSSCT00000051200, XM_013985841, XM_021079218, XM_021079219</t>
  </si>
  <si>
    <t>18:54546720-54630061:-1</t>
  </si>
  <si>
    <t>RAS like proto-oncogene A</t>
  </si>
  <si>
    <t>RARS2</t>
  </si>
  <si>
    <t>ENSSSCG00000004303</t>
  </si>
  <si>
    <t>ENSSSCT00000004757, ENSSSCT00000004760, ENSSSCT00000041379, XM_021089843, XM_021089854, XM_021089856, XM_021089858, XM_021089864, XM_021089867</t>
  </si>
  <si>
    <t>1:55893480-55982574:-1</t>
  </si>
  <si>
    <t>arginyl-tRNA synthetase 2, mitochondrial</t>
  </si>
  <si>
    <t>RASL12</t>
  </si>
  <si>
    <t>ENSSSCG00000038071</t>
  </si>
  <si>
    <t>ENSSSCT00000037233, XM_021100052, XM_021100056</t>
  </si>
  <si>
    <t>1:163084039-163103463:-1</t>
  </si>
  <si>
    <t>RAS like family 12</t>
  </si>
  <si>
    <t>RCHY1</t>
  </si>
  <si>
    <t>ENSSSCG00000008969</t>
  </si>
  <si>
    <t>ENSSSCT00000009824, ENSSSCT00000057539, XM_021100262, XM_021100263, XM_021100264, XM_021100265</t>
  </si>
  <si>
    <t>8:71160794-71181809:-1</t>
  </si>
  <si>
    <t>ring finger and CHY zinc finger domain containing 1</t>
  </si>
  <si>
    <t>RFFL</t>
  </si>
  <si>
    <t>XM_003483058, XM_013981148, XM_021067416, XM_021067417, XM_021067418, XM_021067419, XM_021067420, XM_021067421, XM_021067422, XM_021067423, XM_021067424, XM_021067425, XM_021067426, XM_021067427, XM_021067428, XM_021067429, XM_021067430, XM_021067431, XM_021067432, XM_021067433, XM_021067434, XM_021067435, XM_021067436</t>
  </si>
  <si>
    <t>ring finger and FYVE like domain containing E3 ubiquitin protein ligase</t>
  </si>
  <si>
    <t>RGS16</t>
  </si>
  <si>
    <t>ENSSSCG00000015550</t>
  </si>
  <si>
    <t>ENSSSCT00000016940, XM_021063763</t>
  </si>
  <si>
    <t>9:123913173-123918871:-1</t>
  </si>
  <si>
    <t>regulator of G protein signaling 16</t>
  </si>
  <si>
    <t>RGS2</t>
  </si>
  <si>
    <t>ENSSSCG00000037241</t>
  </si>
  <si>
    <t>ENSSSCT00000042452</t>
  </si>
  <si>
    <t>10:933790-940311:-1</t>
  </si>
  <si>
    <t>regulator of G protein signaling 2</t>
  </si>
  <si>
    <t>RIMBP2</t>
  </si>
  <si>
    <t>ENSSSCG00000009748</t>
  </si>
  <si>
    <t>ENSSSCT00000010687, ENSSSCT00000041595, ENSSSCT00000046924, ENSSSCT00000048677, ENSSSCT00000055880, ENSSSCT00000056337, ENSSSCT00000061915, XM_021074262, XM_021074263, XM_021074265, XM_021074266, XM_021074268, XM_021074269, XM_021074270, XM_021074271, XM_021074273, XM_021074274, XM_021074275</t>
  </si>
  <si>
    <t>14:24395886-24722235:+1</t>
  </si>
  <si>
    <t>RIMS binding protein 2</t>
  </si>
  <si>
    <t>RIMKLA</t>
  </si>
  <si>
    <t>ENSSSCG00000003968</t>
  </si>
  <si>
    <t>ENSSSCT00000004389, XM_021096924, XM_021096925</t>
  </si>
  <si>
    <t>6:168919762-168950094:-1</t>
  </si>
  <si>
    <t>ribosomal modification protein rimK like family member A</t>
  </si>
  <si>
    <t>RIPK4</t>
  </si>
  <si>
    <t>ENSSSCG00000012083</t>
  </si>
  <si>
    <t>ENSSSCT00000013217, XM_003132781</t>
  </si>
  <si>
    <t>13:205123539-205153003:-1</t>
  </si>
  <si>
    <t>receptor interacting serine/threonine kinase 4</t>
  </si>
  <si>
    <t>RNF113A</t>
  </si>
  <si>
    <t>XM_003135338</t>
  </si>
  <si>
    <t>ring finger protein 113A</t>
  </si>
  <si>
    <t>RNF114</t>
  </si>
  <si>
    <t>ENSSSCG00000036129</t>
  </si>
  <si>
    <t>ENSSSCT00000044278</t>
  </si>
  <si>
    <t>17:51513641-51531057:+1</t>
  </si>
  <si>
    <t>ring finger protein 114</t>
  </si>
  <si>
    <t>RNF139</t>
  </si>
  <si>
    <t>ENSSSCG00000024412</t>
  </si>
  <si>
    <t>ENSSSCT00000027560, ENSSSCT00000030960, XM_001927531</t>
  </si>
  <si>
    <t>4:15154332-15196922:-1</t>
  </si>
  <si>
    <t>ring finger protein 139</t>
  </si>
  <si>
    <t>RNF182</t>
  </si>
  <si>
    <t>ENSSSCG00000038290</t>
  </si>
  <si>
    <t>ENSSSCT00000045180, XM_005665584, XM_005665588, XM_013977437</t>
  </si>
  <si>
    <t>7:10254892-10257821:+1</t>
  </si>
  <si>
    <t>ring finger protein 182</t>
  </si>
  <si>
    <t>RNF20</t>
  </si>
  <si>
    <t>ENSSSCG00000005399</t>
  </si>
  <si>
    <t>ENSSSCT00000005942, ENSSSCT00000024274, XM_001926594</t>
  </si>
  <si>
    <t>1:243225719-243254557:+1</t>
  </si>
  <si>
    <t>ring finger protein 20</t>
  </si>
  <si>
    <t>RNF34</t>
  </si>
  <si>
    <t>ENSSSCG00000037811</t>
  </si>
  <si>
    <t>ENSSSCT00000052550, ENSSSCT00000063816, ENSSSCT00000064967, XM_021073434</t>
  </si>
  <si>
    <t>14:31202029-31229484:-1</t>
  </si>
  <si>
    <t>ring finger protein 34</t>
  </si>
  <si>
    <t>RNH1</t>
  </si>
  <si>
    <t>ENSSSCG00000032010</t>
  </si>
  <si>
    <t>ENSSSCT00000042157, ENSSSCT00000050029, ENSSSCT00000050697, XM_021082539, XM_021082540, XM_021082541, XM_021082543</t>
  </si>
  <si>
    <t>2:281921-290509:-1</t>
  </si>
  <si>
    <t>ribonuclease/angiogenin inhibitor 1</t>
  </si>
  <si>
    <t>RP9</t>
  </si>
  <si>
    <t>ENSSSCG00000038919</t>
  </si>
  <si>
    <t>ENSSSCT00000028541, ENSSSCT00000041601, ENSSSCT00000046690, ENSSSCT00000057368, ENSSSCT00000059602</t>
  </si>
  <si>
    <t>18:40397776-40564236:+1</t>
  </si>
  <si>
    <t>retinitis pigmentosa 9 protein</t>
  </si>
  <si>
    <t>RPIA</t>
  </si>
  <si>
    <t>ENSSSCG00000008207</t>
  </si>
  <si>
    <t>ENSSSCT00000008988, XM_021085537, XM_021085538</t>
  </si>
  <si>
    <t>3:57355975-57386967:-1</t>
  </si>
  <si>
    <t>ribose 5-phosphate isomerase A</t>
  </si>
  <si>
    <t>RRM2B</t>
  </si>
  <si>
    <t>ENSSSCG00000036139</t>
  </si>
  <si>
    <t>ENSSSCT00000038537, XM_001925001, XM_021089040</t>
  </si>
  <si>
    <t>4:34823677-34867397:+1</t>
  </si>
  <si>
    <t>ribonucleotide reductase regulatory TP53 inducible subunit M2B</t>
  </si>
  <si>
    <t>SAMD4B</t>
  </si>
  <si>
    <t>XM_021094366, XM_021094367, XM_021094368</t>
  </si>
  <si>
    <t>SAP30</t>
  </si>
  <si>
    <t>ENSSSCG00000030118</t>
  </si>
  <si>
    <t>ENSSSCT00000026252, XM_021072431, XM_021072432, XM_021072433, XM_021072435</t>
  </si>
  <si>
    <t>14:16675969-16681927:-1</t>
  </si>
  <si>
    <t>Sin3A associated protein 30</t>
  </si>
  <si>
    <t>SCYL3</t>
  </si>
  <si>
    <t>ENSSSCG00000006283</t>
  </si>
  <si>
    <t>ENSSSCT00000006883, ENSSSCT00000038904, ENSSSCT00000053636, ENSSSCT00000059306, XM_001927973, XM_005663107, XM_005663110, XM_005663113, XM_013996785, XM_013996786, XM_021089431, XM_021089432, XM_021089433</t>
  </si>
  <si>
    <t>4:81133591-81176676:+1</t>
  </si>
  <si>
    <t>SCY1 like pseudokinase 3</t>
  </si>
  <si>
    <t>SDHAF3</t>
  </si>
  <si>
    <t>XM_021063386</t>
  </si>
  <si>
    <t>SFMBT1</t>
  </si>
  <si>
    <t>ENSSSCG00000011454</t>
  </si>
  <si>
    <t>ENSSSCT00000012535, ENSSSCT00000047889, XM_021068954, XM_021068955</t>
  </si>
  <si>
    <t>13:35024792-35180647:-1</t>
  </si>
  <si>
    <t>Scm-like with four mbt domains 1</t>
  </si>
  <si>
    <t>SHLD2</t>
  </si>
  <si>
    <t>ENSSSCG00000027767</t>
  </si>
  <si>
    <t>ENSSSCT00000022588, ENSSSCT00000040555, ENSSSCT00000047850, ENSSSCT00000051318, ENSSSCT00000054226</t>
  </si>
  <si>
    <t>14:88005590-88121096:+1</t>
  </si>
  <si>
    <t>shieldin complex subunit 2</t>
  </si>
  <si>
    <t>SIAH3</t>
  </si>
  <si>
    <t>ENSSSCG00000038733</t>
  </si>
  <si>
    <t>ENSSSCT00000053888, XM_021065603</t>
  </si>
  <si>
    <t>11:21501641-21562077:+1</t>
  </si>
  <si>
    <t>siah E3 ubiquitin protein ligase family member 3</t>
  </si>
  <si>
    <t>SIN3A</t>
  </si>
  <si>
    <t>ENSSSCG00000001880</t>
  </si>
  <si>
    <t>ENSSSCT00000002105, ENSSSCT00000051465, ENSSSCT00000052755, ENSSSCT00000054251, ENSSSCT00000056584, ENSSSCT00000065325, XM_003482238, XM_013978058, XM_013978060, XM_021099022, XM_021099023, XM_021099024, XM_021099025, XM_021099026</t>
  </si>
  <si>
    <t>7:58172045-58246118:+1</t>
  </si>
  <si>
    <t>SIN3 transcription regulator family member A</t>
  </si>
  <si>
    <t>SLBP</t>
  </si>
  <si>
    <t>ENSSSCG00000008676</t>
  </si>
  <si>
    <t>ENSSSCT00000009493</t>
  </si>
  <si>
    <t>8:802940-818217:-1</t>
  </si>
  <si>
    <t>stem-loop binding protein</t>
  </si>
  <si>
    <t>SLC12A8</t>
  </si>
  <si>
    <t>ENSSSCG00000011860</t>
  </si>
  <si>
    <t>ENSSSCT00000012973, ENSSSCT00000054118, ENSSSCT00000064580, XM_021070218</t>
  </si>
  <si>
    <t>13:135105799-135249121:+1</t>
  </si>
  <si>
    <t>solute carrier family 12 member 8</t>
  </si>
  <si>
    <t>SLC18A2</t>
  </si>
  <si>
    <t>ENSSSCG00000020671</t>
  </si>
  <si>
    <t>ENSSSCT00000022893</t>
  </si>
  <si>
    <t>14:127357555-127396533:+1</t>
  </si>
  <si>
    <t>solute carrier family 18 member A2</t>
  </si>
  <si>
    <t>SLC25A32</t>
  </si>
  <si>
    <t>XM_021089029</t>
  </si>
  <si>
    <t>SLC26A5</t>
  </si>
  <si>
    <t>ENSSSCG00000015425</t>
  </si>
  <si>
    <t>ENSSSCT00000016803</t>
  </si>
  <si>
    <t>9:103382558-103420054:-1</t>
  </si>
  <si>
    <t>solute carrier family 26 member 5</t>
  </si>
  <si>
    <t>SLC31A2</t>
  </si>
  <si>
    <t>ENSSSCG00000023714</t>
  </si>
  <si>
    <t>ENSSSCT00000029639, ENSSSCT00000041275, XM_013993750</t>
  </si>
  <si>
    <t>1:253794925-253805282:+1</t>
  </si>
  <si>
    <t>solute carrier family 31 member 2</t>
  </si>
  <si>
    <t>SLC35B2</t>
  </si>
  <si>
    <t>ENSSSCG00000001702</t>
  </si>
  <si>
    <t>ENSSSCT00000001902, XM_003128416</t>
  </si>
  <si>
    <t>7:39249455-39254504:-1</t>
  </si>
  <si>
    <t>solute carrier family 35 member B2</t>
  </si>
  <si>
    <t>SLX1A</t>
  </si>
  <si>
    <t>XM_021088035</t>
  </si>
  <si>
    <t>SMCO4</t>
  </si>
  <si>
    <t>ENSSSCG00000031295</t>
  </si>
  <si>
    <t>ENSSSCT00000047639</t>
  </si>
  <si>
    <t>9:25918440-25918619:-1</t>
  </si>
  <si>
    <t>single-pass membrane protein with coiled-coil domains 4</t>
  </si>
  <si>
    <t>SMURF2</t>
  </si>
  <si>
    <t>ENSSSCG00000032176</t>
  </si>
  <si>
    <t>ENSSSCT00000038813, XM_021066754</t>
  </si>
  <si>
    <t>12:14368701-14492108:+1</t>
  </si>
  <si>
    <t>SMAD specific E3 ubiquitin protein ligase 2</t>
  </si>
  <si>
    <t>SNAPC2</t>
  </si>
  <si>
    <t>ENSSSCG00000013589</t>
  </si>
  <si>
    <t>ENSSSCT00000014841</t>
  </si>
  <si>
    <t>2:71291262-71293920:-1</t>
  </si>
  <si>
    <t>small nuclear RNA activating complex polypeptide 2</t>
  </si>
  <si>
    <t>SNPH</t>
  </si>
  <si>
    <t>ENSSSCG00000039392</t>
  </si>
  <si>
    <t>ENSSSCT00000039126, XM_003134341</t>
  </si>
  <si>
    <t>17:33989696-33998099:-1</t>
  </si>
  <si>
    <t>syntaphilin</t>
  </si>
  <si>
    <t>SNRK</t>
  </si>
  <si>
    <t>ENSSSCG00000011295</t>
  </si>
  <si>
    <t>ENSSSCT00000012365, ENSSSCT00000055027, ENSSSCT00000057732, ENSSSCT00000061604, XM_021071714, XM_021071715, XM_021071716</t>
  </si>
  <si>
    <t>13:26604033-26724458:+1</t>
  </si>
  <si>
    <t>SNF related kinase</t>
  </si>
  <si>
    <t>SNX31</t>
  </si>
  <si>
    <t>ENSSSCG00000006064</t>
  </si>
  <si>
    <t>ENSSSCT00000006653, XM_021089041, XM_021089042, XM_021089043</t>
  </si>
  <si>
    <t>4:36303312-36389922:+1</t>
  </si>
  <si>
    <t>sorting nexin 31</t>
  </si>
  <si>
    <t>SNX7</t>
  </si>
  <si>
    <t>ENSSSCG00000006877</t>
  </si>
  <si>
    <t>ENSSSCT00000007531, ENSSSCT00000027654, ENSSSCT00000036926, ENSSSCT00000052944, ENSSSCT00000056162, XM_005663646, XM_005663647, XM_013997355, XM_013997356, XM_013997357, XM_021090763, XM_021090764, XM_021090765, XM_021090766, XM_021090768, XM_021090769, XM_021090770</t>
  </si>
  <si>
    <t>4:119036551-119326516:-1</t>
  </si>
  <si>
    <t>sorting nexin 7</t>
  </si>
  <si>
    <t>SOCS7</t>
  </si>
  <si>
    <t>ENSSSCG00000018057</t>
  </si>
  <si>
    <t>ENSSSCT00000019652, ENSSSCT00000028920, ENSSSCT00000042121, XM_005654014, XM_005654015</t>
  </si>
  <si>
    <t>12:23688309-23723480:-1</t>
  </si>
  <si>
    <t>suppressor of cytokine signaling 7</t>
  </si>
  <si>
    <t>SOX4</t>
  </si>
  <si>
    <t>ENSSSCG00000001081</t>
  </si>
  <si>
    <t>ENSSSCT00000001176</t>
  </si>
  <si>
    <t>7:16891319-16892752:+1</t>
  </si>
  <si>
    <t>SRY-box 4</t>
  </si>
  <si>
    <t>SPATA2</t>
  </si>
  <si>
    <t>ENSSSCG00000033324</t>
  </si>
  <si>
    <t>ENSSSCT00000043400, ENSSSCT00000057542, ENSSSCT00000059114, ENSSSCT00000064181, XM_021077958</t>
  </si>
  <si>
    <t>17:51489701-51500900:-1</t>
  </si>
  <si>
    <t>spermatogenesis associated 2</t>
  </si>
  <si>
    <t>SPATA5</t>
  </si>
  <si>
    <t>ENSSSCG00000009084</t>
  </si>
  <si>
    <t>ENSSSCT00000009950</t>
  </si>
  <si>
    <t>8:101138023-101241099:-1</t>
  </si>
  <si>
    <t>spermatogenesis associated 5</t>
  </si>
  <si>
    <t>SPDYC</t>
  </si>
  <si>
    <t>XM_013994115, XM_013994116, XM_021082865</t>
  </si>
  <si>
    <t>SPICE1</t>
  </si>
  <si>
    <t>XM_021070358, XM_021070359</t>
  </si>
  <si>
    <t>SPINDOC</t>
  </si>
  <si>
    <t>ENSSSCG00000013048</t>
  </si>
  <si>
    <t>ENSSSCT00000014261</t>
  </si>
  <si>
    <t>2:8226059-8239507:-1</t>
  </si>
  <si>
    <t>spindlin interactor and repressor of chromatin binding</t>
  </si>
  <si>
    <t>SRPX</t>
  </si>
  <si>
    <t>ENSSSCG00000012234</t>
  </si>
  <si>
    <t>ENSSSCT00000013380, ENSSSCT00000036512, XM_001927105, XM_005673554</t>
  </si>
  <si>
    <t>X:34073570-34198641:-1</t>
  </si>
  <si>
    <t>sushi repeat containing protein, X-linked</t>
  </si>
  <si>
    <t>STK11</t>
  </si>
  <si>
    <t>ENSSSCG00000013429</t>
  </si>
  <si>
    <t>ENSSSCT00000014673, ENSSSCT00000043832, XM_021084263, XM_021084265, XM_021084266</t>
  </si>
  <si>
    <t>2:77231796-77252075:-1</t>
  </si>
  <si>
    <t>serine/threonine kinase 11</t>
  </si>
  <si>
    <t>STK35</t>
  </si>
  <si>
    <t>ENSSSCG00000007179</t>
  </si>
  <si>
    <t>ENSSSCT00000007853</t>
  </si>
  <si>
    <t>17:33367349-33412281:-1</t>
  </si>
  <si>
    <t>serine/threonine kinase 35</t>
  </si>
  <si>
    <t>STX6</t>
  </si>
  <si>
    <t>ENSSSCG00000015539</t>
  </si>
  <si>
    <t>ENSSSCT00000016928, ENSSSCT00000053131, ENSSSCT00000056784, ENSSSCT00000057369, ENSSSCT00000058656, XM_013979910, XM_021102005</t>
  </si>
  <si>
    <t>9:122529727-122594896:-1</t>
  </si>
  <si>
    <t>syntaxin 6</t>
  </si>
  <si>
    <t>SUN2</t>
  </si>
  <si>
    <t>ENSSSCG00000000094</t>
  </si>
  <si>
    <t>ENSSSCT00000000100, ENSSSCT00000043063, ENSSSCT00000057414, ENSSSCT00000065525, XM_013988192, XM_013988193, XM_013988194, XM_021091478, XM_021091479</t>
  </si>
  <si>
    <t>5:9273131-9293258:+1</t>
  </si>
  <si>
    <t>Sad1 and UNC84 domain containing 2</t>
  </si>
  <si>
    <t>SYT14</t>
  </si>
  <si>
    <t>ENSSSCG00000015610</t>
  </si>
  <si>
    <t>ENSSSCT00000017004, ENSSSCT00000046885, ENSSSCT00000062994, XM_005667888, XM_021063877, XM_021063879, XM_021063880, XM_021063881</t>
  </si>
  <si>
    <t>9:132817948-133040924:-1</t>
  </si>
  <si>
    <t>synaptotagmin 14</t>
  </si>
  <si>
    <t>SYTL3</t>
  </si>
  <si>
    <t>ENSSSCG00000004057</t>
  </si>
  <si>
    <t>ENSSSCT00000004486, XM_021086369</t>
  </si>
  <si>
    <t>1:8453508-8536381:-1</t>
  </si>
  <si>
    <t>synaptotagmin like 3</t>
  </si>
  <si>
    <t>TACC3</t>
  </si>
  <si>
    <t>XM_003128804, XM_021100897</t>
  </si>
  <si>
    <t>TAF1A</t>
  </si>
  <si>
    <t>ENSSSCG00000010833</t>
  </si>
  <si>
    <t>ENSSSCT00000011851, ENSSSCT00000040888, ENSSSCT00000044646, ENSSSCT00000057295, XM_003130511, XM_005667923</t>
  </si>
  <si>
    <t>10:11315856-11362512:-1</t>
  </si>
  <si>
    <t>TATA-box binding protein associated factor, RNA polymerase I subunit A</t>
  </si>
  <si>
    <t>TDH</t>
  </si>
  <si>
    <t>XM_005658621, XM_021072090, XM_021072091, XM_021072092, XM_021072093</t>
  </si>
  <si>
    <t>L-threonine 3-dehydrogenase</t>
  </si>
  <si>
    <t>TENT4A</t>
  </si>
  <si>
    <t>ENSSSCG00000017102</t>
  </si>
  <si>
    <t>ENSSSCT00000018620, ENSSSCT00000059801</t>
  </si>
  <si>
    <t>16:75217219-75260149:-1</t>
  </si>
  <si>
    <t>terminal nucleotidyltransferase 4A</t>
  </si>
  <si>
    <t>TENT5B</t>
  </si>
  <si>
    <t>ENSSSCG00000036755</t>
  </si>
  <si>
    <t>ENSSSCT00000050688</t>
  </si>
  <si>
    <t>6:84304395-84310526:-1</t>
  </si>
  <si>
    <t>terminal nucleotidyltransferase 5B</t>
  </si>
  <si>
    <t>TENT5C</t>
  </si>
  <si>
    <t>ENSSSCG00000006729</t>
  </si>
  <si>
    <t>ENSSSCT00000007371, ENSSSCT00000037214</t>
  </si>
  <si>
    <t>4:103132318-103161899:-1</t>
  </si>
  <si>
    <t>terminal nucleotidyltransferase 5C</t>
  </si>
  <si>
    <t>TESC</t>
  </si>
  <si>
    <t>ENSSSCG00000009859</t>
  </si>
  <si>
    <t>ENSSSCT00000010807, ENSSSCT00000038586, ENSSSCT00000041982, ENSSSCT00000042767, ENSSSCT00000051711, XM_021073708</t>
  </si>
  <si>
    <t>14:35381821-35452213:+1</t>
  </si>
  <si>
    <t>tescalcin</t>
  </si>
  <si>
    <t>THAP11</t>
  </si>
  <si>
    <t>ENSSSCG00000002769</t>
  </si>
  <si>
    <t>ENSSSCT00000003067</t>
  </si>
  <si>
    <t>6:28465204-28467074:+1</t>
  </si>
  <si>
    <t>THAP domain containing 11</t>
  </si>
  <si>
    <t>TIAM1</t>
  </si>
  <si>
    <t>ENSSSCG00000012034</t>
  </si>
  <si>
    <t>ENSSSCT00000013166, ENSSSCT00000025130, ENSSSCT00000031132, ENSSSCT00000038445, ENSSSCT00000041544, ENSSSCT00000044602, ENSSSCT00000050461, ENSSSCT00000055345, ENSSSCT00000059964, ENSSSCT00000065737, XM_021070902, XM_021070905, XM_021070907, XM_021070908, XM_021070909</t>
  </si>
  <si>
    <t>13:194745850-195235488:-1</t>
  </si>
  <si>
    <t>T-cell lymphoma invasion and metastasis 1</t>
  </si>
  <si>
    <t>TMCC3</t>
  </si>
  <si>
    <t>XM_005664256, XM_021092752, XM_021092753, XM_021092754, XM_021092755</t>
  </si>
  <si>
    <t>TMCO6</t>
  </si>
  <si>
    <t>ENSSSCG00000014370</t>
  </si>
  <si>
    <t>ENSSSCT00000015700, ENSSSCT00000058754, ENSSSCT00000064786, XM_003124040, XM_013995233, XM_013995235, XM_013995236, XM_013995237, XM_013995238, XM_013995239, XM_013995240, XM_021084892</t>
  </si>
  <si>
    <t>2:142351982-142361521:+1</t>
  </si>
  <si>
    <t>transmembrane and coiled-coil domains 6</t>
  </si>
  <si>
    <t>TMEM200C</t>
  </si>
  <si>
    <t>ENSSSCG00000039627</t>
  </si>
  <si>
    <t>ENSSSCT00000060527, XM_021096085</t>
  </si>
  <si>
    <t>6:101214902-101216782:+1</t>
  </si>
  <si>
    <t>transmembrane protein 200C</t>
  </si>
  <si>
    <t>TMEM39A</t>
  </si>
  <si>
    <t>ENSSSCG00000011901</t>
  </si>
  <si>
    <t>ENSSSCT00000013023, XM_003132656</t>
  </si>
  <si>
    <t>13:140797093-140831277:+1</t>
  </si>
  <si>
    <t>transmembrane protein 39A</t>
  </si>
  <si>
    <t>TMEM39B</t>
  </si>
  <si>
    <t>ENSSSCG00000032563</t>
  </si>
  <si>
    <t>ENSSSCT00000047209, XM_021095797, XM_021095799, XM_021095800, XM_021095801, XM_021095802</t>
  </si>
  <si>
    <t>6:88585291-88606906:+1</t>
  </si>
  <si>
    <t>transmembrane protein 39B</t>
  </si>
  <si>
    <t>TOGARAM2</t>
  </si>
  <si>
    <t>ENSSSCG00000008534</t>
  </si>
  <si>
    <t>ENSSSCT00000023075, ENSSSCT00000029339, XM_021087671</t>
  </si>
  <si>
    <t>3:110231915-110276917:-1</t>
  </si>
  <si>
    <t>TOG array regulator of axonemal microtubules 2</t>
  </si>
  <si>
    <t>TRAF4</t>
  </si>
  <si>
    <t>ENSSSCG00000032658</t>
  </si>
  <si>
    <t>ENSSSCT00000050739, XM_021067485</t>
  </si>
  <si>
    <t>12:44975647-44985746:+1</t>
  </si>
  <si>
    <t>TNF receptor associated factor 4</t>
  </si>
  <si>
    <t>TRIM39</t>
  </si>
  <si>
    <t>ENSSSCG00000001342</t>
  </si>
  <si>
    <t>ENSSSCT00000001458, XM_005653455, XM_013996585</t>
  </si>
  <si>
    <t>7:23050195-23064498:+1</t>
  </si>
  <si>
    <t>tripartite motif containing 39</t>
  </si>
  <si>
    <t>TRIM50</t>
  </si>
  <si>
    <t>ENSSSCG00000007703</t>
  </si>
  <si>
    <t>ENSSSCT00000008446, ENSSSCT00000046014</t>
  </si>
  <si>
    <t>3:10647690-10656338:-1</t>
  </si>
  <si>
    <t>tripartite motif containing 50</t>
  </si>
  <si>
    <t>TRIM77</t>
  </si>
  <si>
    <t>ENSSSCG00000024966</t>
  </si>
  <si>
    <t>ENSSSCT00000022766</t>
  </si>
  <si>
    <t>9:23080378-23087916:-1</t>
  </si>
  <si>
    <t>TRPC3</t>
  </si>
  <si>
    <t>ENSSSCG00000009092</t>
  </si>
  <si>
    <t>ENSSSCT00000009958, ENSSSCT00000056607, XM_005666891, XM_013978918, XM_013978919, XM_021100465, XM_021100466, XM_021100468</t>
  </si>
  <si>
    <t>8:102129037-102206946:+1</t>
  </si>
  <si>
    <t>transient receptor potential cation channel subfamily C member 3</t>
  </si>
  <si>
    <t>TSEN15</t>
  </si>
  <si>
    <t>XM_013979927, XM_013979928</t>
  </si>
  <si>
    <t>tRNA splicing endonuclease subunit 15</t>
  </si>
  <si>
    <t>TSLP</t>
  </si>
  <si>
    <t>XM_021085155</t>
  </si>
  <si>
    <t>thymic stromal lymphopoietin</t>
  </si>
  <si>
    <t>TTC5</t>
  </si>
  <si>
    <t>ENSSSCG00000002145</t>
  </si>
  <si>
    <t>ENSSSCT00000002399, XM_001929309</t>
  </si>
  <si>
    <t>7:78578232-78599162:+1</t>
  </si>
  <si>
    <t>tetratricopeptide repeat domain 5</t>
  </si>
  <si>
    <t>TUBAL3</t>
  </si>
  <si>
    <t>ENSSSCG00000029077</t>
  </si>
  <si>
    <t>ENSSSCT00000031213, XM_021065058</t>
  </si>
  <si>
    <t>10:65476111-65489345:+1</t>
  </si>
  <si>
    <t>tubulin alpha like 3</t>
  </si>
  <si>
    <t>TYW1</t>
  </si>
  <si>
    <t>XM_003481010, XM_021086356, XM_021086357</t>
  </si>
  <si>
    <t>tRNA-yW synthesizing protein 1 homolog (S. cerevisiae)</t>
  </si>
  <si>
    <t>UBFD1</t>
  </si>
  <si>
    <t>ENSSSCG00000040265</t>
  </si>
  <si>
    <t>ENSSSCT00000058350, ENSSSCT00000058602, XM_003357610, XM_005656764, XM_005656765, XM_005656766, XM_005656767, XM_021086471</t>
  </si>
  <si>
    <t>3:22638842-22655573:-1</t>
  </si>
  <si>
    <t>ubiquitin family domain containing 1</t>
  </si>
  <si>
    <t>UBIAD1</t>
  </si>
  <si>
    <t>ENSSSCG00000037325</t>
  </si>
  <si>
    <t>ENSSSCT00000057161</t>
  </si>
  <si>
    <t>6:71419703-71431274:+1</t>
  </si>
  <si>
    <t>UbiA prenyltransferase domain containing 1</t>
  </si>
  <si>
    <t>UHRF2</t>
  </si>
  <si>
    <t>ENSSSCG00000005201</t>
  </si>
  <si>
    <t>ENSSSCT00000005733, ENSSSCT00000025343, ENSSSCT00000042261, ENSSSCT00000051331, ENSSSCT00000058986, XM_021063942, XM_021063944</t>
  </si>
  <si>
    <t>1:215730219-215807674:-1</t>
  </si>
  <si>
    <t>ubiquitin like with PHD and ring finger domains 2</t>
  </si>
  <si>
    <t>USH2A</t>
  </si>
  <si>
    <t>ENSSSCG00000038066</t>
  </si>
  <si>
    <t>ENSSSCT00000059954, XM_021064292</t>
  </si>
  <si>
    <t>10:5827488-6634294:-1</t>
  </si>
  <si>
    <t>usherin</t>
  </si>
  <si>
    <t>USP2</t>
  </si>
  <si>
    <t>ENSSSCG00000015120</t>
  </si>
  <si>
    <t>ENSSSCT00000016486, ENSSSCT00000024719, ENSSSCT00000054930, ENSSSCT00000054945, ENSSSCT00000059048, ENSSSCT00000061854, XM_003357325, XM_005667434, XM_021062970, XM_021062971, XM_021062972, XM_021062973, XM_021062975</t>
  </si>
  <si>
    <t>9:46563482-46590392:-1</t>
  </si>
  <si>
    <t>ubiquitin specific peptidase 2</t>
  </si>
  <si>
    <t>USP27X</t>
  </si>
  <si>
    <t>ENSSSCG00000012305</t>
  </si>
  <si>
    <t>ENSSSCT00000013455</t>
  </si>
  <si>
    <t>X:43554714-43556321:+1</t>
  </si>
  <si>
    <t>ubiquitin specific peptidase 27 X-linked</t>
  </si>
  <si>
    <t>USP36</t>
  </si>
  <si>
    <t>ENSSSCG00000017165</t>
  </si>
  <si>
    <t>ENSSSCT00000018689, ENSSSCT00000046262, ENSSSCT00000046353, ENSSSCT00000062550, XM_021066521</t>
  </si>
  <si>
    <t>12:3309141-3348531:+1</t>
  </si>
  <si>
    <t>ubiquitin specific peptidase 36</t>
  </si>
  <si>
    <t>USP43</t>
  </si>
  <si>
    <t>ENSSSCG00000017995</t>
  </si>
  <si>
    <t>ENSSSCT00000019584, XM_003131987</t>
  </si>
  <si>
    <t>12:54584353-54642376:+1</t>
  </si>
  <si>
    <t>ubiquitin specific peptidase 43</t>
  </si>
  <si>
    <t>USP45</t>
  </si>
  <si>
    <t>ENSSSCG00000004351</t>
  </si>
  <si>
    <t>ENSSSCT00000004808, ENSSSCT00000030684, XM_013992722, XM_021090330, XM_021090336, XM_021090339, XM_021090340</t>
  </si>
  <si>
    <t>1:66390523-66454771:-1</t>
  </si>
  <si>
    <t>ubiquitin specific peptidase 45</t>
  </si>
  <si>
    <t>UTP23</t>
  </si>
  <si>
    <t>ENSSSCG00000030493</t>
  </si>
  <si>
    <t>ENSSSCT00000024058, XM_003481351</t>
  </si>
  <si>
    <t>4:21933994-21940960:-1</t>
  </si>
  <si>
    <t>UTP23, small subunit processome component</t>
  </si>
  <si>
    <t>UTP6</t>
  </si>
  <si>
    <t>ENSSSCG00000017745</t>
  </si>
  <si>
    <t>ENSSSCT00000019313, ENSSSCT00000019314, ENSSSCT00000038476, ENSSSCT00000059694, ENSSSCT00000060594, XM_003131746</t>
  </si>
  <si>
    <t>12:43032915-43097994:+1</t>
  </si>
  <si>
    <t>UTP6, small subunit processome component</t>
  </si>
  <si>
    <t>WDR20</t>
  </si>
  <si>
    <t>ENSSSCG00000002533</t>
  </si>
  <si>
    <t>ENSSSCT00000002813, ENSSSCT00000053792, ENSSSCT00000065782, XM_021081576, XM_021081577, XM_021081578, XM_021081579, XM_021081580, XM_021081581</t>
  </si>
  <si>
    <t>AEMK02000452.1:977313-1048557:+1</t>
  </si>
  <si>
    <t>WD repeat domain 20</t>
  </si>
  <si>
    <t>WDR82</t>
  </si>
  <si>
    <t>ENSSSCG00000011433</t>
  </si>
  <si>
    <t>ENSSSCT00000012513, XM_003132249</t>
  </si>
  <si>
    <t>13:34387799-34412195:-1</t>
  </si>
  <si>
    <t>WD repeat domain 82</t>
  </si>
  <si>
    <t>WEE2</t>
  </si>
  <si>
    <t>ENSSSCG00000016489</t>
  </si>
  <si>
    <t>ENSSSCT00000017953, XM_021078406</t>
  </si>
  <si>
    <t>18:8171138-8195957:-1</t>
  </si>
  <si>
    <t>WEE1 homolog 2</t>
  </si>
  <si>
    <t>WHAMM</t>
  </si>
  <si>
    <t>ENSSSCG00000001805</t>
  </si>
  <si>
    <t>ENSSSCT00000002021, XM_001927315</t>
  </si>
  <si>
    <t>7:52108869-52140409:-1</t>
  </si>
  <si>
    <t>WAS protein homolog associated with actin, golgi membranes and microtubules</t>
  </si>
  <si>
    <t>WIPI2</t>
  </si>
  <si>
    <t>ENSSSCG00000007580</t>
  </si>
  <si>
    <t>ENSSSCT00000008319, ENSSSCT00000038170, XM_005661826, XM_021085634, XM_021085635</t>
  </si>
  <si>
    <t>3:3800076-3834249:+1</t>
  </si>
  <si>
    <t>WD repeat domain, phosphoinositide interacting 2</t>
  </si>
  <si>
    <t>WNT3</t>
  </si>
  <si>
    <t>ENSSSCG00000017317</t>
  </si>
  <si>
    <t>ENSSSCT00000038747, ENSSSCT00000050782, XM_021066825, XM_021066826</t>
  </si>
  <si>
    <t>12:17628620-17708903:-1</t>
  </si>
  <si>
    <t>Wnt family member 3</t>
  </si>
  <si>
    <t>WRNIP1</t>
  </si>
  <si>
    <t>XM_021100108</t>
  </si>
  <si>
    <t>WTAP</t>
  </si>
  <si>
    <t>XM_005659114, XM_021101793, XM_021101851</t>
  </si>
  <si>
    <t>WT1 associated protein</t>
  </si>
  <si>
    <t>XRCC2</t>
  </si>
  <si>
    <t>ENSSSCG00000032315</t>
  </si>
  <si>
    <t>ENSSSCT00000039588, XM_003134536, XM_005673097, XM_013985558, XM_021078734</t>
  </si>
  <si>
    <t>18:4808467-4835802:+1</t>
  </si>
  <si>
    <t>X-ray repair cross complementing 2</t>
  </si>
  <si>
    <t>XRCC6</t>
  </si>
  <si>
    <t>ENSSSCG00000000059</t>
  </si>
  <si>
    <t>ENSSSCT00000000065, ENSSSCT00000046450, XM_021090940, XM_021090941, XM_021090942</t>
  </si>
  <si>
    <t>5:6899725-6929220:-1</t>
  </si>
  <si>
    <t>X-ray repair cross complementing 6</t>
  </si>
  <si>
    <t>YPEL5</t>
  </si>
  <si>
    <t>ENSSSCG00000008529</t>
  </si>
  <si>
    <t>ENSSSCT00000009333, ENSSSCT00000053583, ENSSSCT00000057577, XM_003354871, XM_003354872, XM_005662649, XM_021087664</t>
  </si>
  <si>
    <t>3:109178094-109196645:-1</t>
  </si>
  <si>
    <t>yippee like 5</t>
  </si>
  <si>
    <t>ZAR1L</t>
  </si>
  <si>
    <t>ENSSSCG00000034291</t>
  </si>
  <si>
    <t>ENSSSCT00000058630, ENSSSCT00000060686, XM_021065180, XM_021065181, XM_021065182</t>
  </si>
  <si>
    <t>11:8765256-8805881:-1</t>
  </si>
  <si>
    <t>zygote arrest 1 like</t>
  </si>
  <si>
    <t>ZBTB21</t>
  </si>
  <si>
    <t>ENSSSCG00000027786</t>
  </si>
  <si>
    <t>ENSSSCT00000025689, XM_021071018, XM_021071019</t>
  </si>
  <si>
    <t>13:205349805-205353008:-1</t>
  </si>
  <si>
    <t>zinc finger and BTB domain containing 21</t>
  </si>
  <si>
    <t>ZBTB33</t>
  </si>
  <si>
    <t>ENSSSCG00000012608</t>
  </si>
  <si>
    <t>ENSSSCT00000035805, XM_003135334, XM_021080215</t>
  </si>
  <si>
    <t>X:98408332-98414342:+1</t>
  </si>
  <si>
    <t>zinc finger and BTB domain containing 33</t>
  </si>
  <si>
    <t>ZBTB39</t>
  </si>
  <si>
    <t>ENSSSCG00000037617</t>
  </si>
  <si>
    <t>ENSSSCT00000065820, XM_005663904</t>
  </si>
  <si>
    <t>5:22308614-22316293:-1</t>
  </si>
  <si>
    <t>zinc finger and BTB domain containing 39</t>
  </si>
  <si>
    <t>ZC2HC1A</t>
  </si>
  <si>
    <t>ENSSSCG00000006162</t>
  </si>
  <si>
    <t>ENSSSCT00000006756, XM_005663013, XM_005663014, XM_005663015, XM_013996660</t>
  </si>
  <si>
    <t>4:57761256-57819895:-1</t>
  </si>
  <si>
    <t>zinc finger C2HC-type containing 1A</t>
  </si>
  <si>
    <t>ZC3HC1</t>
  </si>
  <si>
    <t>ENSSSCG00000016565</t>
  </si>
  <si>
    <t>ENSSSCT00000018035, ENSSSCT00000028385, ENSSSCT00000064713, XM_021078727, XM_021078728</t>
  </si>
  <si>
    <t>18:18731226-18761628:+1</t>
  </si>
  <si>
    <t>zinc finger C3HC-type containing 1</t>
  </si>
  <si>
    <t>ZCCHC2</t>
  </si>
  <si>
    <t>ENSSSCG00000004897</t>
  </si>
  <si>
    <t>ENSSSCT00000005403, ENSSSCT00000059984, ENSSSCT00000065543, XM_021099630</t>
  </si>
  <si>
    <t>1:158962016-159022072:-1</t>
  </si>
  <si>
    <t>zinc finger CCHC-type containing 2</t>
  </si>
  <si>
    <t>ZFAND2A</t>
  </si>
  <si>
    <t>ENSSSCG00000007554</t>
  </si>
  <si>
    <t>ENSSSCT00000008286, ENSSSCT00000042957, XM_005655063, XM_005655064</t>
  </si>
  <si>
    <t>3:756429-776012:-1</t>
  </si>
  <si>
    <t>zinc finger AN1-type containing 2A</t>
  </si>
  <si>
    <t>ZFYVE1</t>
  </si>
  <si>
    <t>ENSSSCG00000002337</t>
  </si>
  <si>
    <t>ENSSSCT00000002600, ENSSSCT00000043529, ENSSSCT00000048408, ENSSSCT00000066304, XM_001926161, XM_013978313</t>
  </si>
  <si>
    <t>7:96323261-96380291:-1</t>
  </si>
  <si>
    <t>zinc finger FYVE-type containing 1</t>
  </si>
  <si>
    <t>ZFYVE19</t>
  </si>
  <si>
    <t>ENSSSCG00000004761</t>
  </si>
  <si>
    <t>ENSSSCT00000005260, XM_001929402, XM_005659745</t>
  </si>
  <si>
    <t>1:130506921-130516487:-1</t>
  </si>
  <si>
    <t>zinc finger FYVE-type containing 19</t>
  </si>
  <si>
    <t>ZIM2</t>
  </si>
  <si>
    <t>XM_021095100</t>
  </si>
  <si>
    <t>zinc finger imprinted 2</t>
  </si>
  <si>
    <t>ZNF16</t>
  </si>
  <si>
    <t>ENSSSCG00000034031</t>
  </si>
  <si>
    <t>ENSSSCT00000047356, ENSSSCT00000060053</t>
  </si>
  <si>
    <t>4:87577-109387:-1</t>
  </si>
  <si>
    <t>zinc finger protein 250</t>
  </si>
  <si>
    <t>ZNF235</t>
  </si>
  <si>
    <t>ENSSSCG00000022434</t>
  </si>
  <si>
    <t>ENSSSCT00000026604, ENSSSCT00000044890</t>
  </si>
  <si>
    <t>6:50877198-50893681:-1</t>
  </si>
  <si>
    <t>zinc finger protein 235</t>
  </si>
  <si>
    <t>ZNF385C</t>
  </si>
  <si>
    <t>ENSSSCG00000028051</t>
  </si>
  <si>
    <t>ENSSSCT00000061048, XM_021066984</t>
  </si>
  <si>
    <t>12:20705948-20716417:+1</t>
  </si>
  <si>
    <t>zinc finger protein 385C</t>
  </si>
  <si>
    <t>ZNF398</t>
  </si>
  <si>
    <t>ENSSSCG00000030294</t>
  </si>
  <si>
    <t>ENSSSCT00000024387, ENSSSCT00000044105, ENSSSCT00000045277</t>
  </si>
  <si>
    <t>9:109171634-109214956:-1</t>
  </si>
  <si>
    <t>ZNF451</t>
  </si>
  <si>
    <t>ENSSSCG00000001497</t>
  </si>
  <si>
    <t>ENSSSCT00000001669, ENSSSCT00000043470, ENSSSCT00000052702, ENSSSCT00000060957, XM_001924600, XM_021098561, XM_021098562, XM_021098564</t>
  </si>
  <si>
    <t>7:28680549-28765600:-1</t>
  </si>
  <si>
    <t>zinc finger protein 451</t>
  </si>
  <si>
    <t>ZNF599</t>
  </si>
  <si>
    <t>ENSSSCG00000035876</t>
  </si>
  <si>
    <t>ENSSSCT00000049235, ENSSSCT00000059682, XM_021097153, XM_021097155</t>
  </si>
  <si>
    <t>6:44332574-44388748:-1</t>
  </si>
  <si>
    <t>zinc finger protein 599</t>
  </si>
  <si>
    <t>ZNF648</t>
  </si>
  <si>
    <t>ENSSSCG00000015544</t>
  </si>
  <si>
    <t>ENSSSCT00000016934, ENSSSCT00000036898, ENSSSCT00000061686</t>
  </si>
  <si>
    <t>9:123507751-123589817:-1</t>
  </si>
  <si>
    <t>zinc finger protein 648</t>
  </si>
  <si>
    <t>ZNF79</t>
  </si>
  <si>
    <t>ENSSSCG00000005611</t>
  </si>
  <si>
    <t>ENSSSCT00000006170, XM_021069287</t>
  </si>
  <si>
    <t>1:267941953-267959747:+1</t>
  </si>
  <si>
    <t>zinc finger protein 79</t>
  </si>
  <si>
    <t>ZP2</t>
  </si>
  <si>
    <t>ENSSSCG00000007851</t>
  </si>
  <si>
    <t>ENSSSCT00000008601</t>
  </si>
  <si>
    <t>3:24863730-24877522:+1</t>
  </si>
  <si>
    <t>zona pellucida glycoprotein 2</t>
  </si>
  <si>
    <t>ZP4</t>
  </si>
  <si>
    <t>ENSSSCG00000010141</t>
  </si>
  <si>
    <t>ENSSSCT00000011102</t>
  </si>
  <si>
    <t>14:53577131-53584546:+1</t>
  </si>
  <si>
    <t>zona pellucida glycoprotein 4</t>
  </si>
  <si>
    <t>ZSWIM3</t>
  </si>
  <si>
    <t>ENSSSCG00000007427</t>
  </si>
  <si>
    <t>ENSSSCT00000008130, XM_013985404</t>
  </si>
  <si>
    <t>17:48054712-48074458:+1</t>
  </si>
  <si>
    <t>zinc finger SWIM-type containing 3</t>
  </si>
  <si>
    <t>ABAT</t>
  </si>
  <si>
    <t>ENSSSCG00000007909</t>
  </si>
  <si>
    <t>ENSSSCT00000008668, ENSSSCT00000039445, ENSSSCT00000040197, ENSSSCT00000048101, ENSSSCT00000064948</t>
  </si>
  <si>
    <t>3:33908963-34017770:-1</t>
  </si>
  <si>
    <t>Cluster0008</t>
  </si>
  <si>
    <t>4-aminobutyrate aminotransferase</t>
  </si>
  <si>
    <t>ABCC2</t>
  </si>
  <si>
    <t>ENSSSCG00000010543</t>
  </si>
  <si>
    <t>ENSSSCT00000011534, XM_021073710</t>
  </si>
  <si>
    <t>14:110955698-111033321:+1</t>
  </si>
  <si>
    <t>ATP binding cassette subfamily C member 2</t>
  </si>
  <si>
    <t>ABO</t>
  </si>
  <si>
    <t>ENSSSCG00000031532</t>
  </si>
  <si>
    <t>ENSSSCT00000045432, ENSSSCT00000045468, ENSSSCT00000049624, ENSSSCT00000051681, ENSSSCT00000060204, ENSSSCT00000060560, ENSSSCT00000065292</t>
  </si>
  <si>
    <t>1:272825161-272935316:-1</t>
  </si>
  <si>
    <t>ACAD10</t>
  </si>
  <si>
    <t>ENSSSCG00000009836</t>
  </si>
  <si>
    <t>ENSSSCT00000010780, ENSSSCT00000028125, ENSSSCT00000039985, ENSSSCT00000046116, ENSSSCT00000049719, ENSSSCT00000053518, ENSSSCT00000058420, ENSSSCT00000059880, ENSSSCT00000060877, XM_021073831, XM_021073832, XM_021073833, XM_021073834, XM_021073835, XM_021073836, XM_021073837, XM_021073838, XM_021073839</t>
  </si>
  <si>
    <t>14:32841854-32894591:+1</t>
  </si>
  <si>
    <t>acyl-CoA dehydrogenase family member 10</t>
  </si>
  <si>
    <t>ACADM</t>
  </si>
  <si>
    <t>ENSSSCG00000003776</t>
  </si>
  <si>
    <t>ENSSSCT00000004179, ENSSSCT00000061492</t>
  </si>
  <si>
    <t>6:137541381-137595108:-1</t>
  </si>
  <si>
    <t>acyl-CoA dehydrogenase medium chain</t>
  </si>
  <si>
    <t>ACMSD</t>
  </si>
  <si>
    <t>ENSSSCG00000015699</t>
  </si>
  <si>
    <t>ENSSSCT00000017099, XM_013983952</t>
  </si>
  <si>
    <t>15:17106724-17164740:-1</t>
  </si>
  <si>
    <t>aminocarboxymuconate semialdehyde decarboxylase</t>
  </si>
  <si>
    <t>ACOT13</t>
  </si>
  <si>
    <t>ENSSSCG00000036411</t>
  </si>
  <si>
    <t>ENSSSCT00000001189, ENSSSCT00000051683, XM_005665628, XM_013977469</t>
  </si>
  <si>
    <t>7:19502552-19519820:+1</t>
  </si>
  <si>
    <t>acyl-CoA thioesterase 13</t>
  </si>
  <si>
    <t>ACSM2B</t>
  </si>
  <si>
    <t>XM_003124561, XM_021086520, XM_021086521</t>
  </si>
  <si>
    <t>acyl-CoA synthetase medium-chain family member 2B</t>
  </si>
  <si>
    <t>ACSM3</t>
  </si>
  <si>
    <t>ENSSSCG00000007857</t>
  </si>
  <si>
    <t>ENSSSCT00000008608, ENSSSCT00000050202, XM_005662098, XM_013995610, XM_021086514</t>
  </si>
  <si>
    <t>3:25245736-25283757:-1</t>
  </si>
  <si>
    <t>acyl-CoA synthetase medium-chain family member 3</t>
  </si>
  <si>
    <t>ACSS3</t>
  </si>
  <si>
    <t>ENSSSCG00000000939</t>
  </si>
  <si>
    <t>ENSSSCT00000001027, ENSSSCT00000050640, ENSSSCT00000053340, ENSSSCT00000059893, XM_003481763, XM_021093056</t>
  </si>
  <si>
    <t>5:100270239-100429204:-1</t>
  </si>
  <si>
    <t>acyl-CoA synthetase short-chain family member 3</t>
  </si>
  <si>
    <t>ACVR1B</t>
  </si>
  <si>
    <t>ENSSSCG00000000233</t>
  </si>
  <si>
    <t>ENSSSCT00000000252, XM_013988268</t>
  </si>
  <si>
    <t>5:17314276-17350723:+1</t>
  </si>
  <si>
    <t>activin A receptor type 1B</t>
  </si>
  <si>
    <t>ACY1</t>
  </si>
  <si>
    <t>XM_021068527</t>
  </si>
  <si>
    <t>aminoacylase 1</t>
  </si>
  <si>
    <t>ADAMTS16</t>
  </si>
  <si>
    <t>ENSSSCG00000017109</t>
  </si>
  <si>
    <t>ENSSSCT00000018627, XM_021076731</t>
  </si>
  <si>
    <t>16:76327750-76490894:-1</t>
  </si>
  <si>
    <t>ADAM metallopeptidase with thrombospondin type 1 motif 16</t>
  </si>
  <si>
    <t>ADGRF1</t>
  </si>
  <si>
    <t>ENSSSCG00000001726</t>
  </si>
  <si>
    <t>ENSSSCT00000001930, ENSSSCT00000048032, XM_021098132, XM_021098133, XM_021098134, XM_021098135, XM_021098136, XM_021098137</t>
  </si>
  <si>
    <t>7:41803838-41853917:-1</t>
  </si>
  <si>
    <t>adhesion G protein-coupled receptor F1</t>
  </si>
  <si>
    <t>ADH5</t>
  </si>
  <si>
    <t>ENSSSCG00000009185</t>
  </si>
  <si>
    <t>ENSSSCT00000010058, ENSSSCT00000050964</t>
  </si>
  <si>
    <t>8:121266764-121282310:+1</t>
  </si>
  <si>
    <t>alcohol dehydrogenase 5 (class III), chi polypeptide</t>
  </si>
  <si>
    <t>AGXT2</t>
  </si>
  <si>
    <t>ENSSSCG00000016829</t>
  </si>
  <si>
    <t>ENSSSCT00000018324, ENSSSCT00000037812, ENSSSCT00000048573</t>
  </si>
  <si>
    <t>16:20574179-20617874:-1</t>
  </si>
  <si>
    <t>alanine--glyoxylate aminotransferase 2</t>
  </si>
  <si>
    <t>AKR1A1</t>
  </si>
  <si>
    <t>ENSSSCG00000029256</t>
  </si>
  <si>
    <t>ENSSSCT00000030677, ENSSSCT00000039440, ENSSSCT00000042479, ENSSSCT00000043057, XM_021093494, XM_021093495, XM_021093497, XM_021093498</t>
  </si>
  <si>
    <t>6:165809753-165825184:-1</t>
  </si>
  <si>
    <t>aldo-keto reductase family 1 member A1</t>
  </si>
  <si>
    <t>AKR1C1</t>
  </si>
  <si>
    <t>XM_005668230, XM_005668231, XM_005668232, XM_005668236, XM_013980353, XM_013980354, XM_021064077, XM_021064078, XM_021064079, XM_021064080</t>
  </si>
  <si>
    <t>aldo-keto reductase family 1, member C1 (dihydrodiol dehydrogenase 1; 20-alpha (3-alpha)-hydroxysteroid dehydrogenase)</t>
  </si>
  <si>
    <t>AKR7A2</t>
  </si>
  <si>
    <t>ENSSSCG00000003491</t>
  </si>
  <si>
    <t>ENSSSCT00000003878</t>
  </si>
  <si>
    <t>6:77754173-77761667:-1</t>
  </si>
  <si>
    <t>aldo-keto reductase family 7 member A2</t>
  </si>
  <si>
    <t>ALDH1B1</t>
  </si>
  <si>
    <t>ENSSSCG00000005361</t>
  </si>
  <si>
    <t>ENSSSCT00000005901, XM_003353586</t>
  </si>
  <si>
    <t>1:239109809-239114730:+1</t>
  </si>
  <si>
    <t>aldehyde dehydrogenase 1 family member B1</t>
  </si>
  <si>
    <t>ALDH4A1</t>
  </si>
  <si>
    <t>ENSSSCG00000024752</t>
  </si>
  <si>
    <t>ENSSSCT00000022352, ENSSSCT00000055890</t>
  </si>
  <si>
    <t>6:77374001-77404015:-1</t>
  </si>
  <si>
    <t>aldehyde dehydrogenase 4 family member A1</t>
  </si>
  <si>
    <t>ALDH6A1</t>
  </si>
  <si>
    <t>ENSSSCG00000002357</t>
  </si>
  <si>
    <t>ENSSSCT00000002621, XM_005656399, XM_021099499</t>
  </si>
  <si>
    <t>7:97360540-97381889:-1</t>
  </si>
  <si>
    <t>aldehyde dehydrogenase 6 family member A1</t>
  </si>
  <si>
    <t>ALDH8A1</t>
  </si>
  <si>
    <t>ENSSSCG00000028115</t>
  </si>
  <si>
    <t>ENSSSCT00000029261</t>
  </si>
  <si>
    <t>1:29060744-29079324:+1</t>
  </si>
  <si>
    <t>aldehyde dehydrogenase 8 family member A1</t>
  </si>
  <si>
    <t>ALDOB</t>
  </si>
  <si>
    <t>ENSSSCG00000038300</t>
  </si>
  <si>
    <t>ENSSSCT00000052139, ENSSSCT00000061821, XM_021066854</t>
  </si>
  <si>
    <t>1:243126564-243141422:-1</t>
  </si>
  <si>
    <t>aldolase, fructose-bisphosphate B</t>
  </si>
  <si>
    <t>ALPL</t>
  </si>
  <si>
    <t>ENSSSCG00000032607</t>
  </si>
  <si>
    <t>ENSSSCT00000050313, ENSSSCT00000055918, ENSSSCT00000059407, ENSSSCT00000061716, XM_021097681, XM_021097682, XM_021097683, XM_021097684, XM_021097685, XM_021097686</t>
  </si>
  <si>
    <t>6:79589691-79649644:+1</t>
  </si>
  <si>
    <t>alkaline phosphatase, liver/bone/kidney</t>
  </si>
  <si>
    <t>AMN</t>
  </si>
  <si>
    <t>ENSSSCG00000002524</t>
  </si>
  <si>
    <t>ENSSSCT00000002803, ENSSSCT00000042057, XM_021081631, XM_021081633</t>
  </si>
  <si>
    <t>AEMK02000452.1:1630545-1639325:+1</t>
  </si>
  <si>
    <t>amnion associated transmembrane protein</t>
  </si>
  <si>
    <t>ANKS1A</t>
  </si>
  <si>
    <t>ENSSSCG00000001534</t>
  </si>
  <si>
    <t>ENSSSCT00000001709, ENSSSCT00000048052, ENSSSCT00000056822, XM_021098214, XM_021098215, XM_021098216, XM_021098217, XM_021098218, XM_021098219, XM_021098220, XM_021098221, XM_021098222, XM_021098223, XM_021098224</t>
  </si>
  <si>
    <t>7:30812920-30995360:+1</t>
  </si>
  <si>
    <t>ankyrin repeat and sterile alpha motif domain containing 1A</t>
  </si>
  <si>
    <t>ANPEP</t>
  </si>
  <si>
    <t>ENSSSCG00000001849</t>
  </si>
  <si>
    <t>ENSSSCT00000002072, ENSSSCT00000035626, XM_005653523, XM_005653524, XM_021098304</t>
  </si>
  <si>
    <t>7:55351083-55373894:-1</t>
  </si>
  <si>
    <t>alanyl aminopeptidase, membrane</t>
  </si>
  <si>
    <t>AOC1</t>
  </si>
  <si>
    <t>ENSSSCG00000016442</t>
  </si>
  <si>
    <t>ENSSSCT00000017903, ENSSSCT00000037065, ENSSSCT00000046126, ENSSSCT00000054228, ENSSSCT00000055279, ENSSSCT00000059072, XM_003134553, XM_021078683, XM_021078684, XM_021078686</t>
  </si>
  <si>
    <t>18:6306835-6319646:-1</t>
  </si>
  <si>
    <t>amine oxidase, copper containing 1</t>
  </si>
  <si>
    <t>APLP2</t>
  </si>
  <si>
    <t>ENSSSCG00000015244</t>
  </si>
  <si>
    <t>ENSSSCT00000016613, ENSSSCT00000060720, ENSSSCT00000061256, ENSSSCT00000063911, XM_021063157, XM_021063158, XM_021063159, XM_021063160</t>
  </si>
  <si>
    <t>9:56798723-56872071:+1</t>
  </si>
  <si>
    <t>amyloid beta precursor like protein 2</t>
  </si>
  <si>
    <t>AQP1</t>
  </si>
  <si>
    <t>XM_021078524</t>
  </si>
  <si>
    <t>aquaporin 1 (Colton blood group)</t>
  </si>
  <si>
    <t>AQP11</t>
  </si>
  <si>
    <t>ENSSSCG00000014880</t>
  </si>
  <si>
    <t>ENSSSCT00000016234, ENSSSCT00000051351</t>
  </si>
  <si>
    <t>9:12065186-12077338:+1</t>
  </si>
  <si>
    <t>aquaporin 11</t>
  </si>
  <si>
    <t>AQP2</t>
  </si>
  <si>
    <t>ENSSSCG00000021193</t>
  </si>
  <si>
    <t>ENSSSCT00000024769, XM_021090895</t>
  </si>
  <si>
    <t>5:15863303-15868565:+1</t>
  </si>
  <si>
    <t>aquaporin 2</t>
  </si>
  <si>
    <t>AQP6</t>
  </si>
  <si>
    <t>ENSSSCG00000000212</t>
  </si>
  <si>
    <t>ENSSSCT00000000227, XM_021090894</t>
  </si>
  <si>
    <t>5:15887947-15892148:+1</t>
  </si>
  <si>
    <t>aquaporin 6</t>
  </si>
  <si>
    <t>ARG2</t>
  </si>
  <si>
    <t>ENSSSCG00000002294</t>
  </si>
  <si>
    <t>ENSSSCT00000002555, ENSSSCT00000033367</t>
  </si>
  <si>
    <t>7:91343988-91385910:+1</t>
  </si>
  <si>
    <t>arginase 2</t>
  </si>
  <si>
    <t>ARHGAP24</t>
  </si>
  <si>
    <t>ENSSSCG00000009229</t>
  </si>
  <si>
    <t>ENSSSCT00000010108, ENSSSCT00000039593, ENSSSCT00000041710, ENSSSCT00000047674, ENSSSCT00000049018, ENSSSCT00000051225, ENSSSCT00000051294, ENSSSCT00000059150, XM_021100778, XM_021100780, XM_021100781, XM_021100782, XM_021100783, XM_021100784, XM_021100785, XM_021100787, XM_021100789, XM_021100791, XM_021100792</t>
  </si>
  <si>
    <t>8:132761713-133242014:-1</t>
  </si>
  <si>
    <t>Rho GTPase activating protein 24</t>
  </si>
  <si>
    <t>ARHGEF16</t>
  </si>
  <si>
    <t>ENSSSCG00000024223</t>
  </si>
  <si>
    <t>ENSSSCT00000030569, ENSSSCT00000038247, ENSSSCT00000053924, XM_003356134, XM_021095211</t>
  </si>
  <si>
    <t>6:65026276-65048542:+1</t>
  </si>
  <si>
    <t>Rho guanine nucleotide exchange factor 16</t>
  </si>
  <si>
    <t>ARHGEF28</t>
  </si>
  <si>
    <t>ENSSSCG00000028317</t>
  </si>
  <si>
    <t>ENSSSCT00000022464, ENSSSCT00000044843, ENSSSCT00000054853, XM_021084443, XM_021084444, XM_021084446</t>
  </si>
  <si>
    <t>2:82761521-83102121:+1</t>
  </si>
  <si>
    <t>Rho guanine nucleotide exchange factor 28</t>
  </si>
  <si>
    <t>ARL4D</t>
  </si>
  <si>
    <t>ENSSSCG00000017380</t>
  </si>
  <si>
    <t>ENSSSCT00000018919, XM_003131378</t>
  </si>
  <si>
    <t>12:19648207-19651273:-1</t>
  </si>
  <si>
    <t>ADP ribosylation factor like GTPase 4D</t>
  </si>
  <si>
    <t>ARSB</t>
  </si>
  <si>
    <t>ENSSSCG00000038535</t>
  </si>
  <si>
    <t>ENSSSCT00000052892, ENSSSCT00000060137, XM_021084478, XM_021084479</t>
  </si>
  <si>
    <t>2:87614963-87828552:-1</t>
  </si>
  <si>
    <t>arylsulfatase B</t>
  </si>
  <si>
    <t>ARSD</t>
  </si>
  <si>
    <t>ENSSSCG00000020871</t>
  </si>
  <si>
    <t>ENSSSCT00000027390</t>
  </si>
  <si>
    <t>X:107994-125958:-1</t>
  </si>
  <si>
    <t>arylsulfatase D</t>
  </si>
  <si>
    <t>ARVCF</t>
  </si>
  <si>
    <t>ENSSSCG00000010133</t>
  </si>
  <si>
    <t>ENSSSCT00000011094, ENSSSCT00000045352, ENSSSCT00000047250, ENSSSCT00000052584, XM_001929642, XM_005670946, XM_013983208, XM_021072782, XM_021072783, XM_021072784</t>
  </si>
  <si>
    <t>14:51403852-51440058:-1</t>
  </si>
  <si>
    <t>armadillo repeat gene deleted in velocardiofacial syndrome</t>
  </si>
  <si>
    <t>ASB13</t>
  </si>
  <si>
    <t>ENSSSCG00000011145</t>
  </si>
  <si>
    <t>ENSSSCT00000012197, ENSSSCT00000039203, ENSSSCT00000045001, XM_005668218, XM_013980331, XM_021065053, XM_021065054</t>
  </si>
  <si>
    <t>10:65275467-65303072:+1</t>
  </si>
  <si>
    <t>ankyrin repeat and SOCS box containing 13</t>
  </si>
  <si>
    <t>ASB9</t>
  </si>
  <si>
    <t>ENSSSCG00000012132</t>
  </si>
  <si>
    <t>ENSSSCT00000013271, ENSSSCT00000035090, ENSSSCT00000036502, XM_005673415, XM_005673417, XM_005673418, XM_013985902</t>
  </si>
  <si>
    <t>X:11800550-11827979:-1</t>
  </si>
  <si>
    <t>ankyrin repeat and SOCS box containing 9</t>
  </si>
  <si>
    <t>ASPA</t>
  </si>
  <si>
    <t>ENSSSCG00000017861</t>
  </si>
  <si>
    <t>ENSSSCT00000019437, ENSSSCT00000037506, ENSSSCT00000056972</t>
  </si>
  <si>
    <t>12:49610482-49639922:+1</t>
  </si>
  <si>
    <t>aspartoacylase</t>
  </si>
  <si>
    <t>ASS1</t>
  </si>
  <si>
    <t>ENSSSCG00000005701</t>
  </si>
  <si>
    <t>ENSSSCT00000006270, ENSSSCT00000039002, ENSSSCT00000043242, ENSSSCT00000061681, XM_003353686, XM_005660523, XM_021070248</t>
  </si>
  <si>
    <t>1:270531589-270586378:+1</t>
  </si>
  <si>
    <t>argininosuccinate synthase 1</t>
  </si>
  <si>
    <t>ATP1A1</t>
  </si>
  <si>
    <t>ENSSSCG00000006740</t>
  </si>
  <si>
    <t>ENSSSCT00000007385, ENSSSCT00000027320, ENSSSCT00000062564, XM_021088717</t>
  </si>
  <si>
    <t>4:104349185-104384646:-1</t>
  </si>
  <si>
    <t>ATPase Na+/K+ transporting subunit alpha 1</t>
  </si>
  <si>
    <t>ATP1B1</t>
  </si>
  <si>
    <t>ENSSSCG00000006296</t>
  </si>
  <si>
    <t>ENSSSCT00000006901, ENSSSCT00000045595, ENSSSCT00000052881</t>
  </si>
  <si>
    <t>4:81894724-81937400:-1</t>
  </si>
  <si>
    <t>ATPase Na+/K+ transporting subunit beta 1</t>
  </si>
  <si>
    <t>ATP6V1B1</t>
  </si>
  <si>
    <t>ENSSSCG00000008314</t>
  </si>
  <si>
    <t>ENSSSCT00000009105, XM_021087392</t>
  </si>
  <si>
    <t>3:71561236-71591845:-1</t>
  </si>
  <si>
    <t>ATPase H+ transporting V1 subunit B1</t>
  </si>
  <si>
    <t>BAIAP2L2</t>
  </si>
  <si>
    <t>ENSSSCG00000000111</t>
  </si>
  <si>
    <t>ENSSSCT00000000117</t>
  </si>
  <si>
    <t>5:9778727-9799703:+1</t>
  </si>
  <si>
    <t>BAI1 associated protein 2 like 2</t>
  </si>
  <si>
    <t>BBOX1</t>
  </si>
  <si>
    <t>ENSSSCG00000013337</t>
  </si>
  <si>
    <t>ENSSSCT00000014565, ENSSSCT00000041934, XM_021083235, XM_021083236</t>
  </si>
  <si>
    <t>2:33225438-33295787:-1</t>
  </si>
  <si>
    <t>gamma-butyrobetaine hydroxylase 1</t>
  </si>
  <si>
    <t>BCAR1</t>
  </si>
  <si>
    <t>ENSSSCG00000028878</t>
  </si>
  <si>
    <t>ENSSSCT00000022592, ENSSSCT00000047959, ENSSSCT00000050963, ENSSSCT00000059832, ENSSSCT00000061710, XM_021093778, XM_021093779, XM_021093780, XM_021093781</t>
  </si>
  <si>
    <t>6:12369733-12404809:+1</t>
  </si>
  <si>
    <t>BCAR1, Cas family scaffolding protein</t>
  </si>
  <si>
    <t>BDH2</t>
  </si>
  <si>
    <t>ENSSSCG00000022282</t>
  </si>
  <si>
    <t>ENSSSCT00000024244, ENSSSCT00000061841, XM_003357058, XM_013989365</t>
  </si>
  <si>
    <t>8:117969992-117995216:+1</t>
  </si>
  <si>
    <t>3-hydroxybutyrate dehydrogenase 2</t>
  </si>
  <si>
    <t>BHMT2</t>
  </si>
  <si>
    <t>ENSSSCG00000014111</t>
  </si>
  <si>
    <t>ENSSSCT00000015414, ENSSSCT00000044184, ENSSSCT00000056152</t>
  </si>
  <si>
    <t>2:87866548-87884229:+1</t>
  </si>
  <si>
    <t>betaine--homocysteine S-methyltransferase 2</t>
  </si>
  <si>
    <t>BPHL</t>
  </si>
  <si>
    <t>ENSSSCG00000001008</t>
  </si>
  <si>
    <t>ENSSSCT00000001100</t>
  </si>
  <si>
    <t>7:1882731-1909853:+1</t>
  </si>
  <si>
    <t>biphenyl hydrolase like</t>
  </si>
  <si>
    <t>BSND</t>
  </si>
  <si>
    <t>ENSSSCG00000020989</t>
  </si>
  <si>
    <t>ENSSSCT00000027522, XM_013996393</t>
  </si>
  <si>
    <t>6:157425903-157432317:-1</t>
  </si>
  <si>
    <t>barttin CLCNK type accessory beta subunit</t>
  </si>
  <si>
    <t>BTD</t>
  </si>
  <si>
    <t>ENSSSCG00000011193</t>
  </si>
  <si>
    <t>ENSSSCT00000012258, ENSSSCT00000027697, ENSSSCT00000038274, ENSSSCT00000040127, ENSSSCT00000048985, ENSSSCT00000050480, ENSSSCT00000053853, ENSSSCT00000057711, ENSSSCT00000060278, XM_005669278, XM_005669282, XM_005669284, XM_013981377, XM_013981378, XM_013981380, XM_013981381, XM_021071339, XM_021071340, XM_021071343, XM_021071345, XM_021071346</t>
  </si>
  <si>
    <t>13:2840456-2903170:+1</t>
  </si>
  <si>
    <t>biotinidase</t>
  </si>
  <si>
    <t>C11orf54</t>
  </si>
  <si>
    <t>ENSSSCG00000014948</t>
  </si>
  <si>
    <t>ENSSSCT00000016307</t>
  </si>
  <si>
    <t>9:26167408-26187626:+1</t>
  </si>
  <si>
    <t>chromosome 9 C11orf54 homolog</t>
  </si>
  <si>
    <t>C16orf58</t>
  </si>
  <si>
    <t>ENSSSCG00000007753</t>
  </si>
  <si>
    <t>ENSSSCT00000008500</t>
  </si>
  <si>
    <t>3:17065747-17084137:+1</t>
  </si>
  <si>
    <t>chromosome 3 C16orf58 homolog</t>
  </si>
  <si>
    <t>C1H14orf105</t>
  </si>
  <si>
    <t>XM_003121826, XM_005659996</t>
  </si>
  <si>
    <t>chromosome 1 C14orf105 homolog</t>
  </si>
  <si>
    <t>C1orf210</t>
  </si>
  <si>
    <t>ENSSSCG00000003951</t>
  </si>
  <si>
    <t>ENSSSCT00000004370</t>
  </si>
  <si>
    <t>6:167960095-167963583:+1</t>
  </si>
  <si>
    <t>chromosome 6 C1orf210 homolog</t>
  </si>
  <si>
    <t>C3H16orf89</t>
  </si>
  <si>
    <t>XM_003354629, XM_013995668, XM_013995669</t>
  </si>
  <si>
    <t>C6H1orf210</t>
  </si>
  <si>
    <t>XM_003128075, XM_003128076, XM_013977348, XM_021096890, XM_021096891, XM_021096893, XM_021096894, XM_021096895</t>
  </si>
  <si>
    <t>C9H11orf54</t>
  </si>
  <si>
    <t>XM_021102020, XM_021102021, XM_021102022, XM_021102023</t>
  </si>
  <si>
    <t>CA12</t>
  </si>
  <si>
    <t>ENSSSCG00000004565</t>
  </si>
  <si>
    <t>ENSSSCT00000005044, ENSSSCT00000062560, XM_021094163</t>
  </si>
  <si>
    <t>1:108649274-108708185:+1</t>
  </si>
  <si>
    <t>carbonic anhydrase 12</t>
  </si>
  <si>
    <t>CCDC198</t>
  </si>
  <si>
    <t>ENSSSCG00000005067</t>
  </si>
  <si>
    <t>ENSSSCT00000005584</t>
  </si>
  <si>
    <t>1:186596704-186633082:-1</t>
  </si>
  <si>
    <t>coiled-coil domain containing 198</t>
  </si>
  <si>
    <t>CCKAR</t>
  </si>
  <si>
    <t>ENSSSCG00000023501</t>
  </si>
  <si>
    <t>ENSSSCT00000024906, XM_003356886, XM_013978565, XM_021101082, XM_021101083, XM_021101084</t>
  </si>
  <si>
    <t>8:20186189-20199477:-1</t>
  </si>
  <si>
    <t>cholecystokinin A receptor</t>
  </si>
  <si>
    <t>CCL28</t>
  </si>
  <si>
    <t>ENSSSCG00000016871</t>
  </si>
  <si>
    <t>ENSSSCT00000018375</t>
  </si>
  <si>
    <t>16:27989692-28010999:-1</t>
  </si>
  <si>
    <t>C-C motif chemokine ligand 28</t>
  </si>
  <si>
    <t>CDH16</t>
  </si>
  <si>
    <t>ENSSSCG00000022721</t>
  </si>
  <si>
    <t>ENSSSCT00000027639, ENSSSCT00000058977, ENSSSCT00000066312, XM_021094023</t>
  </si>
  <si>
    <t>6:27588180-27598987:-1</t>
  </si>
  <si>
    <t>cadherin 16</t>
  </si>
  <si>
    <t>CDH3</t>
  </si>
  <si>
    <t>ENSSSCG00000023162</t>
  </si>
  <si>
    <t>ENSSSCT00000026686, XM_021093881</t>
  </si>
  <si>
    <t>6:18191664-18238129:-1</t>
  </si>
  <si>
    <t>cadherin 3</t>
  </si>
  <si>
    <t>CDHR5</t>
  </si>
  <si>
    <t>ENSSSCG00000012852</t>
  </si>
  <si>
    <t>ENSSSCT00000014048, ENSSSCT00000057986, XM_013989886, XM_013989896, XM_021082555</t>
  </si>
  <si>
    <t>2:375726-382669:-1</t>
  </si>
  <si>
    <t>cadherin related family member 5</t>
  </si>
  <si>
    <t>CDKL1</t>
  </si>
  <si>
    <t>ENSSSCG00000034516</t>
  </si>
  <si>
    <t>ENSSSCT00000061065, XM_021101457, XM_021101459, XM_021101467, XM_021101470, XM_021101475, XM_021101479, XM_021101482</t>
  </si>
  <si>
    <t>1:180079230-180145054:-1</t>
  </si>
  <si>
    <t>cyclin dependent kinase like 1</t>
  </si>
  <si>
    <t>CES1</t>
  </si>
  <si>
    <t>XM_021093557, XM_021093558, XM_021093559, XM_021093560, XM_021093562, XM_021093563</t>
  </si>
  <si>
    <t>carboxylesterase 1</t>
  </si>
  <si>
    <t>CGNL1</t>
  </si>
  <si>
    <t>ENSSSCG00000035038</t>
  </si>
  <si>
    <t>ENSSSCT00000038569, ENSSSCT00000044055, ENSSSCT00000055276, XM_021094667, XM_021094672, XM_021094676</t>
  </si>
  <si>
    <t>1:114424151-114598931:-1</t>
  </si>
  <si>
    <t>cingulin like 1</t>
  </si>
  <si>
    <t>CHDH</t>
  </si>
  <si>
    <t>ENSSSCG00000011456</t>
  </si>
  <si>
    <t>ENSSSCT00000012537, ENSSSCT00000052066, XM_005669647, XM_013981791, XM_013981792</t>
  </si>
  <si>
    <t>13:35910687-35948230:-1</t>
  </si>
  <si>
    <t>choline dehydrogenase</t>
  </si>
  <si>
    <t>CLCN5</t>
  </si>
  <si>
    <t>ENSSSCG00000023026</t>
  </si>
  <si>
    <t>ENSSSCT00000026087, ENSSSCT00000042390, ENSSSCT00000057639, ENSSSCT00000064514</t>
  </si>
  <si>
    <t>X:43613605-43811909:+1</t>
  </si>
  <si>
    <t>chloride voltage-gated channel 5</t>
  </si>
  <si>
    <t>CLCNKA</t>
  </si>
  <si>
    <t>XM_021095402, XM_021095403, XM_021095404, XM_021095405, XM_021095406, XM_021095407, XM_021095408</t>
  </si>
  <si>
    <t>chloride channel protein ClC-Ka</t>
  </si>
  <si>
    <t>CLDN16</t>
  </si>
  <si>
    <t>ENSSSCG00000024788</t>
  </si>
  <si>
    <t>ENSSSCT00000024313, ENSSSCT00000045531, XM_021068342, XM_021068343</t>
  </si>
  <si>
    <t>13:127808599-127830717:+1</t>
  </si>
  <si>
    <t>claudin 16</t>
  </si>
  <si>
    <t>CLDN19</t>
  </si>
  <si>
    <t>ENSSSCG00000034921</t>
  </si>
  <si>
    <t>ENSSSCT00000061636</t>
  </si>
  <si>
    <t>6:168695246-168701791:+1</t>
  </si>
  <si>
    <t>claudin 19</t>
  </si>
  <si>
    <t>CLDN2</t>
  </si>
  <si>
    <t>ENSSSCG00000037234</t>
  </si>
  <si>
    <t>ENSSSCT00000039236, ENSSSCT00000044356, XM_021079578</t>
  </si>
  <si>
    <t>X:87352488-87356443:+1</t>
  </si>
  <si>
    <t>claudin 2</t>
  </si>
  <si>
    <t>CLEC18C</t>
  </si>
  <si>
    <t>XM_021097531</t>
  </si>
  <si>
    <t>C-type lectin domain family 18 member C</t>
  </si>
  <si>
    <t>CNDP1</t>
  </si>
  <si>
    <t>ENSSSCG00000004869</t>
  </si>
  <si>
    <t>ENSSSCT00000005375, XM_005659819, XM_005659820, XM_005659821, XM_021073212</t>
  </si>
  <si>
    <t>1:149525312-149552217:-1</t>
  </si>
  <si>
    <t>carnosine dipeptidase 1</t>
  </si>
  <si>
    <t>COBL</t>
  </si>
  <si>
    <t>XM_021063931</t>
  </si>
  <si>
    <t>cordon-bleu WH2 repeat protein</t>
  </si>
  <si>
    <t>CPT1A</t>
  </si>
  <si>
    <t>ENSSSCG00000012880</t>
  </si>
  <si>
    <t>ENSSSCT00000014079, ENSSSCT00000014080, ENSSSCT00000048877</t>
  </si>
  <si>
    <t>2:4233109-4296733:+1</t>
  </si>
  <si>
    <t>carnitine palmitoyltransferase 1A</t>
  </si>
  <si>
    <t>CRYL1</t>
  </si>
  <si>
    <t>ENSSSCG00000009268</t>
  </si>
  <si>
    <t>ENSSSCT00000010149, ENSSSCT00000040906, ENSSSCT00000051243, ENSSSCT00000051260, ENSSSCT00000056644, ENSSSCT00000062313, XM_021065153</t>
  </si>
  <si>
    <t>11:845147-931649:-1</t>
  </si>
  <si>
    <t>crystallin lambda 1</t>
  </si>
  <si>
    <t>CRYZ</t>
  </si>
  <si>
    <t>ENSSSCG00000003780</t>
  </si>
  <si>
    <t>ENSSSCT00000004183, ENSSSCT00000046053, ENSSSCT00000047025, ENSSSCT00000049795, ENSSSCT00000049836, ENSSSCT00000050001</t>
  </si>
  <si>
    <t>6:138435008-138461045:+1</t>
  </si>
  <si>
    <t>crystallin zeta</t>
  </si>
  <si>
    <t>CTSV</t>
  </si>
  <si>
    <t>ENSSSCG00000011171</t>
  </si>
  <si>
    <t>ENSSSCT00000012233, ENSSSCT00000051213, ENSSSCT00000056763, XM_005653809, XM_005653810, XM_021064061</t>
  </si>
  <si>
    <t>10:25202332-25208065:+1</t>
  </si>
  <si>
    <t>cathepsin V</t>
  </si>
  <si>
    <t>CUBN</t>
  </si>
  <si>
    <t>ENSSSCG00000011030</t>
  </si>
  <si>
    <t>ENSSSCT00000012072, XM_021064811</t>
  </si>
  <si>
    <t>10:43103337-43415576:-1</t>
  </si>
  <si>
    <t>cubilin</t>
  </si>
  <si>
    <t>CXXC5</t>
  </si>
  <si>
    <t>ENSSSCG00000037898</t>
  </si>
  <si>
    <t>ENSSSCT00000047097, XM_021084872</t>
  </si>
  <si>
    <t>2:141510749-141513267:+1</t>
  </si>
  <si>
    <t>CXXC finger protein 5</t>
  </si>
  <si>
    <t>CYP24A1</t>
  </si>
  <si>
    <t>ENSSSCG00000007486</t>
  </si>
  <si>
    <t>ENSSSCT00000008195</t>
  </si>
  <si>
    <t>17:55108879-55130554:-1</t>
  </si>
  <si>
    <t>cytochrome P450, family 24, subfamily A, polypeptide 1</t>
  </si>
  <si>
    <t>CYP27B1</t>
  </si>
  <si>
    <t>ENSSSCG00000028637</t>
  </si>
  <si>
    <t>ENSSSCT00000029435, ENSSSCT00000058007, XM_021091124</t>
  </si>
  <si>
    <t>5:23050114-23058435:-1</t>
  </si>
  <si>
    <t>25-hydroxyvitamin D3 1alpha-hydroxylase</t>
  </si>
  <si>
    <t>CYP4A24</t>
  </si>
  <si>
    <t>ENSSSCG00000003891</t>
  </si>
  <si>
    <t>ENSSSCT00000004304, ENSSSCT00000004305, ENSSSCT00000004307, ENSSSCT00000024887, ENSSSCT00000037422, ENSSSCT00000038461, ENSSSCT00000044808, ENSSSCT00000055667, ENSSSCT00000060011, ENSSSCT00000063601</t>
  </si>
  <si>
    <t>6:164496930-164715646:+1</t>
  </si>
  <si>
    <t>cytochrome P450 4A24</t>
  </si>
  <si>
    <t>CYP4F55</t>
  </si>
  <si>
    <t>XM_021079724, XM_021079731, XM_021079734, XM_021079735, XM_021079738, XM_021079743, XM_021079750, XM_021079753, XM_021079759, XM_021079769, XM_021079772, XM_021079777, XM_021079785, XM_021079792</t>
  </si>
  <si>
    <t>cytochrome P450, family 4, subfamily F, polypeptide 55</t>
  </si>
  <si>
    <t>DAB2</t>
  </si>
  <si>
    <t>ENSSSCG00000016857</t>
  </si>
  <si>
    <t>ENSSSCT00000018358, ENSSSCT00000044446, ENSSSCT00000055898, ENSSSCT00000062090, ENSSSCT00000062132, ENSSSCT00000064567, XM_021076649, XM_021076650, XM_021076651, XM_021076652, XM_021076653</t>
  </si>
  <si>
    <t>16:24514722-24777242:-1</t>
  </si>
  <si>
    <t>DAB2, clathrin adaptor protein</t>
  </si>
  <si>
    <t>DAO</t>
  </si>
  <si>
    <t>ENSSSCG00000009942</t>
  </si>
  <si>
    <t>ENSSSCT00000010894, ENSSSCT00000041453, ENSSSCT00000043498</t>
  </si>
  <si>
    <t>14:41931079-41950654:-1</t>
  </si>
  <si>
    <t>D-amino acid oxidase</t>
  </si>
  <si>
    <t>DDC</t>
  </si>
  <si>
    <t>ENSSSCG00000022009</t>
  </si>
  <si>
    <t>ENSSSCT00000017024, ENSSSCT00000025860, ENSSSCT00000028029, ENSSSCT00000036762, ENSSSCT00000054015, ENSSSCT00000065463, XM_021063928, XM_021063929, XM_021063930</t>
  </si>
  <si>
    <t>9:136496365-136571220:-1</t>
  </si>
  <si>
    <t>dopa decarboxylase</t>
  </si>
  <si>
    <t>DDO</t>
  </si>
  <si>
    <t>ENSSSCG00000004401</t>
  </si>
  <si>
    <t>ENSSSCT00000004864, ENSSSCT00000052391, ENSSSCT00000054477</t>
  </si>
  <si>
    <t>1:76391112-76417944:-1</t>
  </si>
  <si>
    <t>D-aspartate oxidase</t>
  </si>
  <si>
    <t>DECR2</t>
  </si>
  <si>
    <t>ENSSSCG00000007987</t>
  </si>
  <si>
    <t>ENSSSCT00000008752, ENSSSCT00000053289, XM_003124697, XM_003354651</t>
  </si>
  <si>
    <t>3:41290815-41303988:-1</t>
  </si>
  <si>
    <t>2,4-dienoyl-CoA reductase 2</t>
  </si>
  <si>
    <t>DEFB1/ENSSSCG:29990</t>
  </si>
  <si>
    <t>ENSSSCG00000029990</t>
  </si>
  <si>
    <t>ENSSSCT00000031972</t>
  </si>
  <si>
    <t>AEMK02000617.1:558-11154:+1</t>
  </si>
  <si>
    <t>defensin beta 1</t>
  </si>
  <si>
    <t>DHTKD1</t>
  </si>
  <si>
    <t>ENSSSCG00000039539</t>
  </si>
  <si>
    <t>ENSSSCT00000012164, ENSSSCT00000049764, ENSSSCT00000057195, ENSSSCT00000060543, XM_021064992</t>
  </si>
  <si>
    <t>10:59820310-59875291:-1</t>
  </si>
  <si>
    <t>dehydrogenase E1 and transketolase domain containing 1</t>
  </si>
  <si>
    <t>DIO1</t>
  </si>
  <si>
    <t>ENSSSCG00000028896</t>
  </si>
  <si>
    <t>ENSSSCT00000026326</t>
  </si>
  <si>
    <t>6:158375602-158392783:-1</t>
  </si>
  <si>
    <t>iodothyronine deiodinase 1</t>
  </si>
  <si>
    <t>DMGDH</t>
  </si>
  <si>
    <t>ENSSSCG00000014110</t>
  </si>
  <si>
    <t>ENSSSCT00000015413, ENSSSCT00000037929, ENSSSCT00000040659, ENSSSCT00000049916, ENSSSCT00000051076, ENSSSCT00000056871, XM_021084480, XM_021084481</t>
  </si>
  <si>
    <t>2:87778520-87867245:-1</t>
  </si>
  <si>
    <t>dimethylglycine dehydrogenase</t>
  </si>
  <si>
    <t>DNAJC22</t>
  </si>
  <si>
    <t>ENSSSCG00000000198</t>
  </si>
  <si>
    <t>ENSSSCT00000000211, ENSSSCT00000031787, XM_003355378, XM_005655559, XM_021091601</t>
  </si>
  <si>
    <t>5:15316383-15335076:+1</t>
  </si>
  <si>
    <t>DnaJ heat shock protein family (Hsp40) member C22</t>
  </si>
  <si>
    <t>DPEP1</t>
  </si>
  <si>
    <t>ENSSSCG00000021971</t>
  </si>
  <si>
    <t>ENSSSCT00000028144, XM_013994190, XM_021093525</t>
  </si>
  <si>
    <t>6:359897-376731:-1</t>
  </si>
  <si>
    <t>dipeptidase 1 (renal)</t>
  </si>
  <si>
    <t>DPP4</t>
  </si>
  <si>
    <t>ENSSSCG00000015894</t>
  </si>
  <si>
    <t>ENSSSCT00000017306, ENSSSCT00000033784, ENSSSCT00000035225</t>
  </si>
  <si>
    <t>15:68660848-68744249:-1</t>
  </si>
  <si>
    <t>dipeptidyl peptidase 4</t>
  </si>
  <si>
    <t>DPYD</t>
  </si>
  <si>
    <t>ENSSSCG00000006878</t>
  </si>
  <si>
    <t>ENSSSCT00000007532, ENSSSCT00000054080, ENSSSCT00000063971, XM_021088696</t>
  </si>
  <si>
    <t>4:119931393-120712461:+1</t>
  </si>
  <si>
    <t>dihydropyrimidine dehydrogenase</t>
  </si>
  <si>
    <t>DPYS</t>
  </si>
  <si>
    <t>ENSSSCG00000006040</t>
  </si>
  <si>
    <t>ENSSSCT00000006629, ENSSSCT00000037104, ENSSSCT00000047501, XM_001925251, XM_013996559, XM_021089028</t>
  </si>
  <si>
    <t>4:32791145-32879675:+1</t>
  </si>
  <si>
    <t>dihydropyrimidinase</t>
  </si>
  <si>
    <t>DUSP9</t>
  </si>
  <si>
    <t>ENSSSCG00000012774</t>
  </si>
  <si>
    <t>ENSSSCT00000034977, XM_013986547, XM_021079668, XM_021079669, XM_021079670, XM_021079671</t>
  </si>
  <si>
    <t>X:124410074-124414309:+1</t>
  </si>
  <si>
    <t>dual specificity phosphatase 9</t>
  </si>
  <si>
    <t>EAF1</t>
  </si>
  <si>
    <t>ENSSSCG00000026622</t>
  </si>
  <si>
    <t>ENSSSCT00000029109</t>
  </si>
  <si>
    <t>13:2654251-2671140:+1</t>
  </si>
  <si>
    <t>ELL associated factor 1</t>
  </si>
  <si>
    <t>ECHDC2</t>
  </si>
  <si>
    <t>ENSSSCG00000003854</t>
  </si>
  <si>
    <t>ENSSSCT00000004266, ENSSSCT00000037325, ENSSSCT00000042904, XM_021096617, XM_021096618, XM_021096619, XM_021096620, XM_021096621, XM_021096622, XM_021096623, XM_021096624, XM_021096625, XM_021096627, XM_021096628, XM_021096629</t>
  </si>
  <si>
    <t>6:159326115-159350928:+1</t>
  </si>
  <si>
    <t>enoyl-CoA hydratase domain containing 2</t>
  </si>
  <si>
    <t>EGF</t>
  </si>
  <si>
    <t>ENSSSCG00000009134</t>
  </si>
  <si>
    <t>ENSSSCT00000010002, ENSSSCT00000032398, ENSSSCT00000046113, ENSSSCT00000052170, ENSSSCT00000054613, XM_021100462</t>
  </si>
  <si>
    <t>8:112235094-112331428:-1</t>
  </si>
  <si>
    <t>epidermal growth factor</t>
  </si>
  <si>
    <t>EHHADH</t>
  </si>
  <si>
    <t>ENSSSCG00000040296</t>
  </si>
  <si>
    <t>ENSSSCT00000024873, ENSSSCT00000058742, XM_021069979</t>
  </si>
  <si>
    <t>13:123103811-123176137:-1</t>
  </si>
  <si>
    <t>enoyl-CoA hydratase and 3-hydroxyacyl CoA dehydrogenase</t>
  </si>
  <si>
    <t>EMX1</t>
  </si>
  <si>
    <t>ENSSSCG00000008308</t>
  </si>
  <si>
    <t>ENSSSCT00000009099, XM_021087381</t>
  </si>
  <si>
    <t>3:69839898-69860905:-1</t>
  </si>
  <si>
    <t>empty spiracles homeobox 1</t>
  </si>
  <si>
    <t>ENOSF1</t>
  </si>
  <si>
    <t>ENSSSCG00000027169</t>
  </si>
  <si>
    <t>ENSSSCT00000026139, XM_021093421, XM_021093422, XM_021093423, XM_021093424</t>
  </si>
  <si>
    <t>6:105613258-105645113:+1</t>
  </si>
  <si>
    <t>enolase superfamily member 1</t>
  </si>
  <si>
    <t>ENPEP</t>
  </si>
  <si>
    <t>ENSSSCG00000009132</t>
  </si>
  <si>
    <t>ENSSSCT00000010000, ENSSSCT00000032793, ENSSSCT00000055813</t>
  </si>
  <si>
    <t>8:111765839-111858515:-1</t>
  </si>
  <si>
    <t>glutamyl aminopeptidase</t>
  </si>
  <si>
    <t>ENSSSCG00000002351</t>
  </si>
  <si>
    <t>ENSSSCT00000002615, ENSSSCT00000056698, ENSSSCT00000057994</t>
  </si>
  <si>
    <t>7:97174176-97197986:+1</t>
  </si>
  <si>
    <t>prostaglandin reductase 2</t>
  </si>
  <si>
    <t>ENSSSCG00000002720</t>
  </si>
  <si>
    <t>ENSSSCT00000034776</t>
  </si>
  <si>
    <t>6:13265957-13279997:+1</t>
  </si>
  <si>
    <t>ENSSSCG00000002834</t>
  </si>
  <si>
    <t>ENSSSCT00000003135</t>
  </si>
  <si>
    <t>6:32078400-32078648:-1</t>
  </si>
  <si>
    <t>cytochrome c oxidase subunit 6B1-like</t>
  </si>
  <si>
    <t>ENSSSCG00000003893</t>
  </si>
  <si>
    <t>ENSSSCT00000062187</t>
  </si>
  <si>
    <t>6:164534500-164537084:+1</t>
  </si>
  <si>
    <t>ENSSSCG00000004983</t>
  </si>
  <si>
    <t>ENSSSCT00000005496, ENSSSCT00000005502, ENSSSCT00000030475, ENSSSCT00000051414, ENSSSCT00000065104, ENSSSCT00000065451</t>
  </si>
  <si>
    <t>1:169777107-169868351:+1</t>
  </si>
  <si>
    <t>MIA SH3 domain ER export factor 2</t>
  </si>
  <si>
    <t>ENSSSCG00000005358</t>
  </si>
  <si>
    <t>ENSSSCT00000005898</t>
  </si>
  <si>
    <t>1:238680810-238826387:-1</t>
  </si>
  <si>
    <t>SH2 domain containing adaptor protein B</t>
  </si>
  <si>
    <t>ENSSSCG00000005663</t>
  </si>
  <si>
    <t>ENSSSCT00000006226, ENSSSCT00000057949</t>
  </si>
  <si>
    <t>1:269172628-269209494:-1</t>
  </si>
  <si>
    <t>kynurenine aminotransferase 1</t>
  </si>
  <si>
    <t>ENSSSCG00000006147</t>
  </si>
  <si>
    <t>ENSSSCT00000006740, ENSSSCT00000056420</t>
  </si>
  <si>
    <t>4:51591299-51606374:-1</t>
  </si>
  <si>
    <t>solute carrier family 7 member 13-like</t>
  </si>
  <si>
    <t>ENSSSCG00000006148</t>
  </si>
  <si>
    <t>ENSSSCT00000006741</t>
  </si>
  <si>
    <t>4:51614816-51628904:-1</t>
  </si>
  <si>
    <t>ENSSSCG00000006213</t>
  </si>
  <si>
    <t>ENSSSCT00000006809</t>
  </si>
  <si>
    <t>4:68250645-68285422:-1</t>
  </si>
  <si>
    <t>alcohol dehydrogenase, iron containing 1</t>
  </si>
  <si>
    <t>ENSSSCG00000006260</t>
  </si>
  <si>
    <t>ENSSSCT00000006859, ENSSSCT00000064939</t>
  </si>
  <si>
    <t>4:77083836-77105013:+1</t>
  </si>
  <si>
    <t>lysophospholipase 1</t>
  </si>
  <si>
    <t>ENSSSCG00000007307</t>
  </si>
  <si>
    <t>ENSSSCT00000007995, ENSSSCT00000052084</t>
  </si>
  <si>
    <t>17:38999520-39029114:-1</t>
  </si>
  <si>
    <t>NFS1, cysteine desulfurase</t>
  </si>
  <si>
    <t>ENSSSCG00000007738</t>
  </si>
  <si>
    <t>ENSSSCT00000008483, ENSSSCT00000050939, ENSSSCT00000063455</t>
  </si>
  <si>
    <t>3:16636925-16650691:+1</t>
  </si>
  <si>
    <t>argininosuccinate lyase</t>
  </si>
  <si>
    <t>ENSSSCG00000007795</t>
  </si>
  <si>
    <t>ENSSSCT00000008543</t>
  </si>
  <si>
    <t>3:17886890-17900986:+1</t>
  </si>
  <si>
    <t>ENSSSCG00000007858</t>
  </si>
  <si>
    <t>ENSSSCT00000008609, ENSSSCT00000053996</t>
  </si>
  <si>
    <t>3:25357947-25387826:-1</t>
  </si>
  <si>
    <t>acyl-CoA synthetase medium chain family member 2B</t>
  </si>
  <si>
    <t>ENSSSCG00000009052</t>
  </si>
  <si>
    <t>ENSSSCT00000009915</t>
  </si>
  <si>
    <t>8:86019113-86036213:-1</t>
  </si>
  <si>
    <t>zinc finger protein 330</t>
  </si>
  <si>
    <t>ENSSSCG00000009347</t>
  </si>
  <si>
    <t>ENSSSCT00000010244</t>
  </si>
  <si>
    <t>11:9427236-9480636:+1</t>
  </si>
  <si>
    <t>klotho</t>
  </si>
  <si>
    <t>ENSSSCG00000009374</t>
  </si>
  <si>
    <t>ENSSSCT00000010271</t>
  </si>
  <si>
    <t>11:15558152-15600875:-1</t>
  </si>
  <si>
    <t>ENSSSCG00000009500</t>
  </si>
  <si>
    <t>ENSSSCT00000010417, ENSSSCT00000047953</t>
  </si>
  <si>
    <t>11:65027695-65145074:+1</t>
  </si>
  <si>
    <t>claudin 10</t>
  </si>
  <si>
    <t>ENSSSCG00000010068</t>
  </si>
  <si>
    <t>ENSSSCT00000011029</t>
  </si>
  <si>
    <t>14:49845741-49857727:-1</t>
  </si>
  <si>
    <t>solute carrier family 2 member 11</t>
  </si>
  <si>
    <t>ENSSSCG00000010549</t>
  </si>
  <si>
    <t>ENSSSCT00000047005</t>
  </si>
  <si>
    <t>14:111253510-111262646:-1</t>
  </si>
  <si>
    <t>ENSSSCG00000012202</t>
  </si>
  <si>
    <t>ENSSSCT00000013347, ENSSSCT00000033724, ENSSSCT00000035523, ENSSSCT00000035639, ENSSSCT00000036515</t>
  </si>
  <si>
    <t>X:26470369-26557040:+1</t>
  </si>
  <si>
    <t>glycerol kinase</t>
  </si>
  <si>
    <t>ENSSSCG00000012977</t>
  </si>
  <si>
    <t>ENSSSCT00000014185</t>
  </si>
  <si>
    <t>2:6538358-6542858:+1</t>
  </si>
  <si>
    <t>ENSSSCG00000013150</t>
  </si>
  <si>
    <t>ENSSSCT00000014370, ENSSSCT00000040911, ENSSSCT00000047075, ENSSSCT00000048283</t>
  </si>
  <si>
    <t>AEMK02000622.1:26441-39644:-1</t>
  </si>
  <si>
    <t>glycine N-phenylacetyltransferase</t>
  </si>
  <si>
    <t>ENSSSCG00000014060</t>
  </si>
  <si>
    <t>ENSSSCT00000015359, ENSSSCT00000045492, ENSSSCT00000049218, ENSSSCT00000049630, ENSSSCT00000058917</t>
  </si>
  <si>
    <t>2:81506402-81539718:+1</t>
  </si>
  <si>
    <t>KIAA1191 ortholog</t>
  </si>
  <si>
    <t>ENSSSCG00000014250</t>
  </si>
  <si>
    <t>ENSSSCT00000015570, ENSSSCT00000053001, ENSSSCT00000063909</t>
  </si>
  <si>
    <t>2:130048474-130070142:-1</t>
  </si>
  <si>
    <t>chromosome 2 C5orf63 homolog</t>
  </si>
  <si>
    <t>ENSSSCG00000014280</t>
  </si>
  <si>
    <t>ENSSSCT00000015599, ENSSSCT00000015603, ENSSSCT00000037084, ENSSSCT00000037450, ENSSSCT00000038671, ENSSSCT00000044716, ENSSSCT00000045295, ENSSSCT00000061052, ENSSSCT00000061193, ENSSSCT00000062915</t>
  </si>
  <si>
    <t>2:134660735-134943144:+1</t>
  </si>
  <si>
    <t>solute carrier family 22 member 5</t>
  </si>
  <si>
    <t>ENSSSCG00000014812</t>
  </si>
  <si>
    <t>ENSSSCT00000016163, ENSSSCT00000062172, ENSSSCT00000062988</t>
  </si>
  <si>
    <t>9:6785303-6790463:+1</t>
  </si>
  <si>
    <t>folate receptor 2 (fetal)</t>
  </si>
  <si>
    <t>ENSSSCG00000015084</t>
  </si>
  <si>
    <t>ENSSSCT00000016450</t>
  </si>
  <si>
    <t>9:45165815-45170294:-1</t>
  </si>
  <si>
    <t>FXYD domain containing ion transport regulator 2</t>
  </si>
  <si>
    <t>ENSSSCG00000015984</t>
  </si>
  <si>
    <t>ENSSSCT00000017405</t>
  </si>
  <si>
    <t>15:81952859-81954171:+1</t>
  </si>
  <si>
    <t>ENSSSCG00000017864</t>
  </si>
  <si>
    <t>ENSSSCT00000019440</t>
  </si>
  <si>
    <t>12:49713228-49732287:-1</t>
  </si>
  <si>
    <t>sedoheptulokinase</t>
  </si>
  <si>
    <t>ENSSSCG00000020706</t>
  </si>
  <si>
    <t>ENSSSCT00000027272, ENSSSCT00000041157, ENSSSCT00000041220, ENSSSCT00000044191, ENSSSCT00000048815, ENSSSCT00000048929, ENSSSCT00000056654, ENSSSCT00000057482, ENSSSCT00000060179, ENSSSCT00000061248</t>
  </si>
  <si>
    <t>13:199600314-199719628:+1</t>
  </si>
  <si>
    <t>ENSSSCG00000020872</t>
  </si>
  <si>
    <t>ENSSSCT00000024574</t>
  </si>
  <si>
    <t>6:164315291-164321171:+1</t>
  </si>
  <si>
    <t>PDZK1 interacting protein 1</t>
  </si>
  <si>
    <t>ENSSSCG00000021041</t>
  </si>
  <si>
    <t>ENSSSCT00000026786, ENSSSCT00000040474, ENSSSCT00000041317</t>
  </si>
  <si>
    <t>9:66522017-66550523:-1</t>
  </si>
  <si>
    <t>peptidase M20 domain containing 1</t>
  </si>
  <si>
    <t>ENSSSCG00000022738</t>
  </si>
  <si>
    <t>ENSSSCT00000026511, ENSSSCT00000031227, ENSSSCT00000039918, ENSSSCT00000047213</t>
  </si>
  <si>
    <t>2:68378944-68405864:+1</t>
  </si>
  <si>
    <t>N-fatty-acyl-amino acid synthase/hydrolase PM20D1</t>
  </si>
  <si>
    <t>ENSSSCG00000022759</t>
  </si>
  <si>
    <t>ENSSSCT00000029850, ENSSSCT00000063913</t>
  </si>
  <si>
    <t>9:63757964-63801653:+1</t>
  </si>
  <si>
    <t>putative dimethylaniline monooxygenase [N-oxide-forming] 6</t>
  </si>
  <si>
    <t>ENSSSCG00000023187</t>
  </si>
  <si>
    <t>ENSSSCT00000028041</t>
  </si>
  <si>
    <t>4:112075070-112202822:+1</t>
  </si>
  <si>
    <t>ENSSSCG00000023192</t>
  </si>
  <si>
    <t>ENSSSCT00000025774</t>
  </si>
  <si>
    <t>2:98111191-98274747:+1</t>
  </si>
  <si>
    <t>ENSSSCG00000023325</t>
  </si>
  <si>
    <t>ENSSSCT00000027267, ENSSSCT00000045121, ENSSSCT00000060619, ENSSSCT00000062795, ENSSSCT00000062937</t>
  </si>
  <si>
    <t>13:34104934-34147370:+1</t>
  </si>
  <si>
    <t>ENSSSCG00000023595</t>
  </si>
  <si>
    <t>ENSSSCT00000027088</t>
  </si>
  <si>
    <t>1:217237374-217261366:+1</t>
  </si>
  <si>
    <t>adenylate kinase 3</t>
  </si>
  <si>
    <t>ENSSSCG00000027013</t>
  </si>
  <si>
    <t>ENSSSCT00000022303, ENSSSCT00000030185, ENSSSCT00000030903, ENSSSCT00000041767, ENSSSCT00000043422, ENSSSCT00000047823, ENSSSCT00000051240, ENSSSCT00000056302, ENSSSCT00000056659, ENSSSCT00000057493</t>
  </si>
  <si>
    <t>2:61768423-62070952:-1</t>
  </si>
  <si>
    <t>cytochrome P450 4F6-like</t>
  </si>
  <si>
    <t>ENSSSCG00000027118</t>
  </si>
  <si>
    <t>ENSSSCT00000029662, ENSSSCT00000064395</t>
  </si>
  <si>
    <t>18:14006556-14058302:+1</t>
  </si>
  <si>
    <t>solute carrier family 23 member 1-like</t>
  </si>
  <si>
    <t>ENSSSCG00000027453</t>
  </si>
  <si>
    <t>ENSSSCT00000014273, ENSSSCT00000028828, ENSSSCT00000039202, ENSSSCT00000051697, ENSSSCT00000060948</t>
  </si>
  <si>
    <t>2:8512113-8534066:-1</t>
  </si>
  <si>
    <t>solute carrier family 22 member 9-like</t>
  </si>
  <si>
    <t>ENSSSCG00000027454</t>
  </si>
  <si>
    <t>ENSSSCT00000028901</t>
  </si>
  <si>
    <t>3:17987221-18002159:+1</t>
  </si>
  <si>
    <t>quinolinate phosphoribosyltransferase</t>
  </si>
  <si>
    <t>ENSSSCG00000027557</t>
  </si>
  <si>
    <t>ENSSSCT00000030381, ENSSSCT00000039358, ENSSSCT00000050681, ENSSSCT00000051422, ENSSSCT00000053812, ENSSSCT00000058968, ENSSSCT00000060556, ENSSSCT00000066163</t>
  </si>
  <si>
    <t>10:25471937-25590018:+1</t>
  </si>
  <si>
    <t>ENSSSCG00000029248</t>
  </si>
  <si>
    <t>ENSSSCT00000031711</t>
  </si>
  <si>
    <t>2:8609223-8628446:-1</t>
  </si>
  <si>
    <t>solute carrier family 22 member 10</t>
  </si>
  <si>
    <t>ENSSSCG00000031785</t>
  </si>
  <si>
    <t>ENSSSCT00000048714</t>
  </si>
  <si>
    <t>15:17030953-17036858:+1</t>
  </si>
  <si>
    <t>ENSSSCG00000031944</t>
  </si>
  <si>
    <t>ENSSSCT00000063154</t>
  </si>
  <si>
    <t>7:20491889-20520656:+1</t>
  </si>
  <si>
    <t>solute carrier family 17 member 4</t>
  </si>
  <si>
    <t>ENSSSCG00000032056</t>
  </si>
  <si>
    <t>ENSSSCT00000057186</t>
  </si>
  <si>
    <t>3:7427414-7441587:-1</t>
  </si>
  <si>
    <t>MPV17 mitochondrial inner membrane protein like</t>
  </si>
  <si>
    <t>ENSSSCG00000032067</t>
  </si>
  <si>
    <t>ENSSSCT00000041245</t>
  </si>
  <si>
    <t>6:89295113-89318066:-1</t>
  </si>
  <si>
    <t>adenylate kinase 2</t>
  </si>
  <si>
    <t>ENSSSCG00000033190</t>
  </si>
  <si>
    <t>ENSSSCT00000055832</t>
  </si>
  <si>
    <t>18:42062327-42076551:-1</t>
  </si>
  <si>
    <t>ENSSSCG00000033385</t>
  </si>
  <si>
    <t>ENSSSCT00000049132, ENSSSCT00000063422</t>
  </si>
  <si>
    <t>14:43121485-43191007:+1</t>
  </si>
  <si>
    <t>ENSSSCG00000033883</t>
  </si>
  <si>
    <t>ENSSSCT00000051048</t>
  </si>
  <si>
    <t>12:3728713-3734487:+1</t>
  </si>
  <si>
    <t>probable low-specificity L-threonine aldolase 2</t>
  </si>
  <si>
    <t>ENSSSCG00000034068</t>
  </si>
  <si>
    <t>ENSSSCT00000043800, ENSSSCT00000065988</t>
  </si>
  <si>
    <t>14:49847140-49863113:-1</t>
  </si>
  <si>
    <t>ENSSSCG00000035189</t>
  </si>
  <si>
    <t>ENSSSCT00000053856, ENSSSCT00000054504</t>
  </si>
  <si>
    <t>15:31778585-31790452:-1</t>
  </si>
  <si>
    <t>transmembrane protein 37</t>
  </si>
  <si>
    <t>ENSSSCG00000035347</t>
  </si>
  <si>
    <t>ENSSSCT00000011475, ENSSSCT00000011476, ENSSSCT00000041402, ENSSSCT00000041709, ENSSSCT00000044854, ENSSSCT00000047630, ENSSSCT00000051970, ENSSSCT00000059731, ENSSSCT00000063287, ENSSSCT00000065453</t>
  </si>
  <si>
    <t>14:106013540-106476533:+1</t>
  </si>
  <si>
    <t>cytochrome P450 2C34</t>
  </si>
  <si>
    <t>ENSSSCG00000035559</t>
  </si>
  <si>
    <t>ENSSSCT00000051508</t>
  </si>
  <si>
    <t>7:19218804-19219013:+1</t>
  </si>
  <si>
    <t>ENSSSCG00000035645</t>
  </si>
  <si>
    <t>ENSSSCT00000061459</t>
  </si>
  <si>
    <t>2:4950073-4953199:+1</t>
  </si>
  <si>
    <t>nudix hydrolase 8</t>
  </si>
  <si>
    <t>ENSSSCG00000035893</t>
  </si>
  <si>
    <t>ENSSSCT00000040993</t>
  </si>
  <si>
    <t>X:12183799-12215748:-1</t>
  </si>
  <si>
    <t>collectrin, amino acid transport regulator</t>
  </si>
  <si>
    <t>ENSSSCG00000036046</t>
  </si>
  <si>
    <t>ENSSSCT00000058922</t>
  </si>
  <si>
    <t>10:45055790-45078845:+1</t>
  </si>
  <si>
    <t>ENSSSCG00000037226</t>
  </si>
  <si>
    <t>ENSSSCT00000051018</t>
  </si>
  <si>
    <t>17:31086840-31090315:-1</t>
  </si>
  <si>
    <t>ENSSSCG00000037681</t>
  </si>
  <si>
    <t>ENSSSCT00000065445</t>
  </si>
  <si>
    <t>AEMK02000509.1:20636-25219:-1</t>
  </si>
  <si>
    <t>ENSSSCG00000038708</t>
  </si>
  <si>
    <t>ENSSSCT00000054863, ENSSSCT00000056095, ENSSSCT00000063321</t>
  </si>
  <si>
    <t>7:48666931-48873818:-1</t>
  </si>
  <si>
    <t>5-formyltetrahydrofolate cyclo-ligase</t>
  </si>
  <si>
    <t>ENSSSCG00000039147</t>
  </si>
  <si>
    <t>ENSSSCT00000038559</t>
  </si>
  <si>
    <t>1:159608921-159609251:-1</t>
  </si>
  <si>
    <t>ENSSSCG00000039523</t>
  </si>
  <si>
    <t>ENSSSCT00000050246</t>
  </si>
  <si>
    <t>3:45856693-45888312:-1</t>
  </si>
  <si>
    <t>fumarylacetoacetate hydrolase domain-containing protein 2</t>
  </si>
  <si>
    <t>ENSSSCG00000039720</t>
  </si>
  <si>
    <t>ENSSSCT00000053941</t>
  </si>
  <si>
    <t>14:41932699-41935417:+1</t>
  </si>
  <si>
    <t>ENSSSCG00000039895</t>
  </si>
  <si>
    <t>ENSSSCT00000054801</t>
  </si>
  <si>
    <t>13:95024796-95025748:+1</t>
  </si>
  <si>
    <t>ENSSSCG00000040239</t>
  </si>
  <si>
    <t>ENSSSCT00000062894</t>
  </si>
  <si>
    <t>4:45529883-45530239:+1</t>
  </si>
  <si>
    <t>EPB41L3</t>
  </si>
  <si>
    <t>ENSSSCG00000003687</t>
  </si>
  <si>
    <t>ENSSSCT00000004085, ENSSSCT00000040550, ENSSSCT00000045386, ENSSSCT00000048903, ENSSSCT00000051996, ENSSSCT00000052265, ENSSSCT00000055354, ENSSSCT00000059999, ENSSSCT00000061160, ENSSSCT00000062655, XM_021096086, XM_021096087, XM_021096088, XM_021096089, XM_021096090, XM_021096091, XM_021096092, XM_021096093, XM_021096094, XM_021096095, XM_021096096, XM_021096097, XM_021096098, XM_021096099, XM_021096100, XM_021096101, XM_021096102, XM_021096104, XM_021096105, XM_021096106, XM_021096107, XM_021096108, XM_021096109, XM_021096110, XM_021096111, XM_021096112, XM_021096113, XM_021096115, XM_021096116, XM_021096117, XM_021096118, XM_021096119, XM_021096120, XM_021096122, XM_021096123, XM_021096124, XM_021096126, XM_021096127</t>
  </si>
  <si>
    <t>6:101420336-101671173:+1</t>
  </si>
  <si>
    <t>erythrocyte membrane protein band 4.1 like 3</t>
  </si>
  <si>
    <t>EPB41L5</t>
  </si>
  <si>
    <t>ENSSSCG00000039185</t>
  </si>
  <si>
    <t>ENSSSCT00000025582, ENSSSCT00000036810, ENSSSCT00000049249, ENSSSCT00000058948, XM_021075139, XM_021075140, XM_021075141, XM_021075142, XM_021075143</t>
  </si>
  <si>
    <t>15:31159217-31295897:-1</t>
  </si>
  <si>
    <t>erythrocyte membrane protein band 4.1 like 5</t>
  </si>
  <si>
    <t>EPHX2</t>
  </si>
  <si>
    <t>ENSSSCG00000009666</t>
  </si>
  <si>
    <t>ENSSSCT00000010599, ENSSSCT00000044441, ENSSSCT00000044672, ENSSSCT00000047293, ENSSSCT00000058753</t>
  </si>
  <si>
    <t>14:11216651-11293411:+1</t>
  </si>
  <si>
    <t>epoxide hydrolase 2</t>
  </si>
  <si>
    <t>EPS8L2</t>
  </si>
  <si>
    <t>ENSSSCG00000012848</t>
  </si>
  <si>
    <t>ENSSSCT00000014043, ENSSSCT00000054882, ENSSSCT00000063658, XM_021082556, XM_021082557, XM_021082559, XM_021082560, XM_021082561, XM_021082563</t>
  </si>
  <si>
    <t>2:435324-452629:+1</t>
  </si>
  <si>
    <t>EPS8 like 2</t>
  </si>
  <si>
    <t>ESPN</t>
  </si>
  <si>
    <t>ENSSSCG00000003374</t>
  </si>
  <si>
    <t>ENSSSCT00000003744, ENSSSCT00000032296, ENSSSCT00000053989, XM_003127530, XM_021095253, XM_021095254, XM_021095255, XM_021095256</t>
  </si>
  <si>
    <t>6:67284278-67315783:+1</t>
  </si>
  <si>
    <t>espin</t>
  </si>
  <si>
    <t>EVC</t>
  </si>
  <si>
    <t>ENSSSCG00000032637</t>
  </si>
  <si>
    <t>ENSSSCT00000042764, ENSSSCT00000058346, XM_021100988, XM_021100989, XM_021100990, XM_021100991, XM_021100992</t>
  </si>
  <si>
    <t>8:4807401-4890966:-1</t>
  </si>
  <si>
    <t>EvC ciliary complex subunit 1</t>
  </si>
  <si>
    <t>FAHD1</t>
  </si>
  <si>
    <t>ENSSSCG00000039715</t>
  </si>
  <si>
    <t>ENSSSCT00000053004, XM_021073219</t>
  </si>
  <si>
    <t>3:40141132-40141806:-1</t>
  </si>
  <si>
    <t>fumarylacetoacetate hydrolase domain containing 1</t>
  </si>
  <si>
    <t>FAM110C</t>
  </si>
  <si>
    <t>ENSSSCG00000032221</t>
  </si>
  <si>
    <t>ENSSSCT00000055512, XM_021087959</t>
  </si>
  <si>
    <t>3:132811566-132819553:+1</t>
  </si>
  <si>
    <t>family with sequence similarity 110 member C</t>
  </si>
  <si>
    <t>FAM151A</t>
  </si>
  <si>
    <t>ENSSSCG00000036649</t>
  </si>
  <si>
    <t>ENSSSCT00000063442, XM_021096591</t>
  </si>
  <si>
    <t>6:157741564-157781575:+1</t>
  </si>
  <si>
    <t>family with sequence similarity 151 member A</t>
  </si>
  <si>
    <t>FAM43B</t>
  </si>
  <si>
    <t>ENSSSCG00000030706</t>
  </si>
  <si>
    <t>ENSSSCT00000032584, XM_003356177</t>
  </si>
  <si>
    <t>6:78788545-78794367:+1</t>
  </si>
  <si>
    <t>family with sequence similarity 43 member B</t>
  </si>
  <si>
    <t>FAM83G</t>
  </si>
  <si>
    <t>ENSSSCG00000018047</t>
  </si>
  <si>
    <t>ENSSSCT00000019642, XM_005654009</t>
  </si>
  <si>
    <t>12:60296750-60326434:+1</t>
  </si>
  <si>
    <t>family with sequence similarity 83 member G</t>
  </si>
  <si>
    <t>FBP1</t>
  </si>
  <si>
    <t>ENSSSCG00000031174</t>
  </si>
  <si>
    <t>ENSSSCT00000051595, ENSSSCT00000061549, ENSSSCT00000065852</t>
  </si>
  <si>
    <t>10:27588499-27626750:+1</t>
  </si>
  <si>
    <t>fructose-bisphosphatase 1</t>
  </si>
  <si>
    <t>FGFR3</t>
  </si>
  <si>
    <t>ENSSSCG00000030827</t>
  </si>
  <si>
    <t>ENSSSCT00000036294, ENSSSCT00000042500, ENSSSCT00000044969, ENSSSCT00000050237, XM_021100898, XM_021100899, XM_021100900, XM_021100902, XM_021100903, XM_021100904, XM_021100905, XM_021100906, XM_021100907, XM_021100908, XM_021100909</t>
  </si>
  <si>
    <t>8:879207-895912:+1</t>
  </si>
  <si>
    <t>fibroblast growth factor receptor 3</t>
  </si>
  <si>
    <t>FGGY</t>
  </si>
  <si>
    <t>ENSSSCG00000003828</t>
  </si>
  <si>
    <t>ENSSSCT00000004236, ENSSSCT00000004237, ENSSSCT00000039723, ENSSSCT00000049878, ENSSSCT00000055856, ENSSSCT00000060043, XM_021097787, XM_021097788, XM_021097789, XM_021097790, XM_021097792, XM_021097793, XM_021097794, XM_021097795, XM_021097796, XM_021097798, XM_021097799, XM_021097800, XM_021097803, XM_021097804, XM_021097805, XM_021097806, XM_021097807, XM_021097808, XM_021097810, XM_021097811</t>
  </si>
  <si>
    <t>6:152754730-153213125:-1</t>
  </si>
  <si>
    <t>FGGY carbohydrate kinase domain containing</t>
  </si>
  <si>
    <t>FMO4</t>
  </si>
  <si>
    <t>ENSSSCG00000015266</t>
  </si>
  <si>
    <t>ENSSSCT00000016635, ENSSSCT00000047548, XM_021063192</t>
  </si>
  <si>
    <t>9:63908868-63934982:+1</t>
  </si>
  <si>
    <t>flavin containing monooxygenase 4</t>
  </si>
  <si>
    <t>FOXC2</t>
  </si>
  <si>
    <t>ENSSSCG00000029296</t>
  </si>
  <si>
    <t>ENSSSCT00000029063</t>
  </si>
  <si>
    <t>6:2552862-2554367:-1</t>
  </si>
  <si>
    <t>forkhead box C2</t>
  </si>
  <si>
    <t>FOXD1</t>
  </si>
  <si>
    <t>ENSSSCG00000035878</t>
  </si>
  <si>
    <t>ENSSSCT00000038493</t>
  </si>
  <si>
    <t>2:82607848-82609248:-1</t>
  </si>
  <si>
    <t>forkhead box D1</t>
  </si>
  <si>
    <t>FOXI1</t>
  </si>
  <si>
    <t>ENSSSCG00000017009</t>
  </si>
  <si>
    <t>ENSSSCT00000018521, XM_021076859, XM_021076860</t>
  </si>
  <si>
    <t>16:53836400-53839109:-1</t>
  </si>
  <si>
    <t>forkhead box I1</t>
  </si>
  <si>
    <t>FRAS1</t>
  </si>
  <si>
    <t>ENSSSCG00000008991</t>
  </si>
  <si>
    <t>ENSSSCT00000009848, ENSSSCT00000033980, ENSSSCT00000034559, ENSSSCT00000065756, XM_021100605</t>
  </si>
  <si>
    <t>8:73503709-73958731:+1</t>
  </si>
  <si>
    <t>Fraser extracellular matrix complex subunit 1</t>
  </si>
  <si>
    <t>FREM1</t>
  </si>
  <si>
    <t>ENSSSCG00000039025</t>
  </si>
  <si>
    <t>ENSSSCT00000037598, XM_021063514, XM_021063517, XM_021063521, XM_021063531, XM_021063542, XM_021063553, XM_021063564, XM_021063573, XM_021063579, XM_021063580, XM_021063581, XM_021063589, XM_021063595</t>
  </si>
  <si>
    <t>1:207619475-207802452:+1</t>
  </si>
  <si>
    <t>FRAS1 related extracellular matrix 1</t>
  </si>
  <si>
    <t>FRMD1</t>
  </si>
  <si>
    <t>ENSSSCG00000004017</t>
  </si>
  <si>
    <t>ENSSSCT00000004442, ENSSSCT00000027970, XM_005654323, XM_021085716, XM_021085728</t>
  </si>
  <si>
    <t>1:1495818-1521666:+1</t>
  </si>
  <si>
    <t>FERM domain containing 1</t>
  </si>
  <si>
    <t>FUOM</t>
  </si>
  <si>
    <t>ENSSSCG00000010791</t>
  </si>
  <si>
    <t>ENSSSCT00000011807, XM_001927817, XM_003133245, XM_021073957</t>
  </si>
  <si>
    <t>14:141331804-141336093:-1</t>
  </si>
  <si>
    <t>fucose mutarotase</t>
  </si>
  <si>
    <t>FXYD2</t>
  </si>
  <si>
    <t>XM_005656628, XM_005656629</t>
  </si>
  <si>
    <t>G6PC</t>
  </si>
  <si>
    <t>ENSSSCG00000036449</t>
  </si>
  <si>
    <t>ENSSSCT00000042811</t>
  </si>
  <si>
    <t>12:19961790-19975783:-1</t>
  </si>
  <si>
    <t>glucose-6-phosphatase catalytic subunit</t>
  </si>
  <si>
    <t>GALM</t>
  </si>
  <si>
    <t>ENSSSCG00000008486</t>
  </si>
  <si>
    <t>ENSSSCT00000009288</t>
  </si>
  <si>
    <t>3:101617525-101682988:-1</t>
  </si>
  <si>
    <t>galactose mutarotase</t>
  </si>
  <si>
    <t>GALNT11</t>
  </si>
  <si>
    <t>ENSSSCG00000016430</t>
  </si>
  <si>
    <t>ENSSSCT00000017891, ENSSSCT00000039056, ENSSSCT00000049640, ENSSSCT00000061923, ENSSSCT00000062492, XM_003134543, XM_005654262, XM_005654263, XM_013983584, XM_013983596</t>
  </si>
  <si>
    <t>18:5289917-5348059:-1</t>
  </si>
  <si>
    <t>polypeptide N-acetylgalactosaminyltransferase 11</t>
  </si>
  <si>
    <t>GAS2L2</t>
  </si>
  <si>
    <t>ENSSSCG00000039395</t>
  </si>
  <si>
    <t>ENSSSCT00000042457, ENSSSCT00000052405, XM_021067400</t>
  </si>
  <si>
    <t>12:39768014-39782552:+1</t>
  </si>
  <si>
    <t>growth arrest specific 2 like 2</t>
  </si>
  <si>
    <t>GATB</t>
  </si>
  <si>
    <t>ENSSSCG00000009015</t>
  </si>
  <si>
    <t>ENSSSCT00000009874, ENSSSCT00000028841, ENSSSCT00000044753, ENSSSCT00000049603, ENSSSCT00000054577, XM_013989323, XM_021101520, XM_021101521</t>
  </si>
  <si>
    <t>8:77222431-77322938:+1</t>
  </si>
  <si>
    <t>glutamyl-tRNA amidotransferase subunit B</t>
  </si>
  <si>
    <t>GATM</t>
  </si>
  <si>
    <t>ENSSSCG00000004672</t>
  </si>
  <si>
    <t>ENSSSCT00000005158</t>
  </si>
  <si>
    <t>1:126361880-126382617:+1</t>
  </si>
  <si>
    <t>glycine amidinotransferase</t>
  </si>
  <si>
    <t>GBA2</t>
  </si>
  <si>
    <t>ENSSSCG00000005319</t>
  </si>
  <si>
    <t>ENSSSCT00000005858</t>
  </si>
  <si>
    <t>1:236455240-236468213:-1</t>
  </si>
  <si>
    <t>glucosylceramidase beta 2</t>
  </si>
  <si>
    <t>GBA3</t>
  </si>
  <si>
    <t>ENSSSCG00000008754</t>
  </si>
  <si>
    <t>ENSSSCT00000009578</t>
  </si>
  <si>
    <t>8:16897270-17014061:+1</t>
  </si>
  <si>
    <t>cytosolic beta-glucosidase</t>
  </si>
  <si>
    <t>GCDH</t>
  </si>
  <si>
    <t>ENSSSCG00000013729</t>
  </si>
  <si>
    <t>ENSSSCT00000015003, ENSSSCT00000015023, ENSSSCT00000040685, ENSSSCT00000050846, XM_003123328</t>
  </si>
  <si>
    <t>2:66131159-66138909:-1</t>
  </si>
  <si>
    <t>glutaryl-CoA dehydrogenase</t>
  </si>
  <si>
    <t>GGACT</t>
  </si>
  <si>
    <t>ENSSSCG00000009523</t>
  </si>
  <si>
    <t>ENSSSCT00000010441, XM_003131069, XM_003357886, XM_005668515, XM_005668516, XM_021065868, XM_021065870, XM_021065871, XM_021065872, XM_021065873, XM_021065874, XM_021065875</t>
  </si>
  <si>
    <t>11:69287675-69348844:-1</t>
  </si>
  <si>
    <t>gamma-glutamylamine cyclotransferase</t>
  </si>
  <si>
    <t>GK</t>
  </si>
  <si>
    <t>XM_005673524, XM_005673525, XM_013986028, XM_013986029, XM_013986030, XM_013986031, XM_013986032, XM_013986033, XM_021079415</t>
  </si>
  <si>
    <t>GLB1L</t>
  </si>
  <si>
    <t>ENSSSCG00000016213</t>
  </si>
  <si>
    <t>ENSSSCT00000017654, XM_021075739</t>
  </si>
  <si>
    <t>15:121273915-121283303:-1</t>
  </si>
  <si>
    <t>galactosidase beta 1 like</t>
  </si>
  <si>
    <t>GLOD4</t>
  </si>
  <si>
    <t>XM_003131815, XM_013980163</t>
  </si>
  <si>
    <t>glyoxalase domain containing 4</t>
  </si>
  <si>
    <t>GLOD5</t>
  </si>
  <si>
    <t>ENSSSCG00000031477</t>
  </si>
  <si>
    <t>ENSSSCT00000049200, XM_021079705</t>
  </si>
  <si>
    <t>X:42876609-42892029:+1</t>
  </si>
  <si>
    <t>glyoxalase domain containing 5</t>
  </si>
  <si>
    <t>GLTPD2</t>
  </si>
  <si>
    <t>ENSSSCG00000017914</t>
  </si>
  <si>
    <t>ENSSSCT00000019496, XM_003131910</t>
  </si>
  <si>
    <t>12:52101537-52106365:-1</t>
  </si>
  <si>
    <t>glycolipid transfer protein domain containing 2</t>
  </si>
  <si>
    <t>GLUD1</t>
  </si>
  <si>
    <t>ENSSSCG00000010368</t>
  </si>
  <si>
    <t>ENSSSCT00000011350, ENSSSCT00000060195</t>
  </si>
  <si>
    <t>14:87967037-88005528:-1</t>
  </si>
  <si>
    <t>glutamate dehydrogenase 1</t>
  </si>
  <si>
    <t>GMPR2</t>
  </si>
  <si>
    <t>ENSSSCG00000026947</t>
  </si>
  <si>
    <t>ENSSSCT00000032063, ENSSSCT00000052193, ENSSSCT00000062537, XM_001928014, XM_021099209, XM_021099212</t>
  </si>
  <si>
    <t>7:75056745-75070084:-1</t>
  </si>
  <si>
    <t>guanosine monophosphate reductase 2</t>
  </si>
  <si>
    <t>GPAT3</t>
  </si>
  <si>
    <t>ENSSSCG00000009233</t>
  </si>
  <si>
    <t>ENSSSCT00000010112, ENSSSCT00000041282, ENSSSCT00000050604, ENSSSCT00000058278, ENSSSCT00000063952, XM_003129347, XM_021101799, XM_021101800</t>
  </si>
  <si>
    <t>8:134912501-135002145:-1</t>
  </si>
  <si>
    <t>glycerol-3-phosphate acyltransferase 3</t>
  </si>
  <si>
    <t>GPC4</t>
  </si>
  <si>
    <t>ENSSSCG00000012679</t>
  </si>
  <si>
    <t>ENSSSCT00000013861, XM_001925471</t>
  </si>
  <si>
    <t>X:109306490-109421786:-1</t>
  </si>
  <si>
    <t>glypican 4</t>
  </si>
  <si>
    <t>GPR137B</t>
  </si>
  <si>
    <t>ENSSSCG00000038853</t>
  </si>
  <si>
    <t>ENSSSCT00000011112, ENSSSCT00000049036, ENSSSCT00000056663, XM_021072474</t>
  </si>
  <si>
    <t>14:55125413-55182387:-1</t>
  </si>
  <si>
    <t>G protein-coupled receptor 137B</t>
  </si>
  <si>
    <t>GPT2</t>
  </si>
  <si>
    <t>ENSSSCG00000002847</t>
  </si>
  <si>
    <t>ENSSSCT00000003148, ENSSSCT00000057602, XM_003126995, XM_013998283</t>
  </si>
  <si>
    <t>6:37625195-37669628:-1</t>
  </si>
  <si>
    <t>glutamic--pyruvic transaminase 2</t>
  </si>
  <si>
    <t>GPX3</t>
  </si>
  <si>
    <t>ENSSSCG00000036438</t>
  </si>
  <si>
    <t>ENSSSCT00000046829</t>
  </si>
  <si>
    <t>16:71980468-71989011:-1</t>
  </si>
  <si>
    <t>glutathione peroxidase 3</t>
  </si>
  <si>
    <t>GRTP1</t>
  </si>
  <si>
    <t>ENSSSCG00000009554</t>
  </si>
  <si>
    <t>ENSSSCT00000010473, ENSSSCT00000045822, ENSSSCT00000049616, XM_021065974</t>
  </si>
  <si>
    <t>11:78617287-78637713:-1</t>
  </si>
  <si>
    <t>growth hormone regulated TBC protein 1</t>
  </si>
  <si>
    <t>HAO2</t>
  </si>
  <si>
    <t>ENSSSCG00000006720</t>
  </si>
  <si>
    <t>ENSSSCT00000007361, ENSSSCT00000048363, ENSSSCT00000056804, ENSSSCT00000059375, XM_003125820, XM_005655407, XM_005655409, XM_005655410, XM_013988107, XM_021089969</t>
  </si>
  <si>
    <t>4:101588392-101787888:-1</t>
  </si>
  <si>
    <t>hydroxyacid oxidase 2</t>
  </si>
  <si>
    <t>HDAC6</t>
  </si>
  <si>
    <t>ENSSSCG00000025545</t>
  </si>
  <si>
    <t>ENSSSCT00000022405, ENSSSCT00000042378, ENSSSCT00000047564, ENSSSCT00000052564, ENSSSCT00000060383, XM_003360315, XM_005673598, XM_005673600</t>
  </si>
  <si>
    <t>X:42917386-42941887:+1</t>
  </si>
  <si>
    <t>histone deacetylase 6</t>
  </si>
  <si>
    <t>HDHD3</t>
  </si>
  <si>
    <t>ENSSSCG00000039861</t>
  </si>
  <si>
    <t>ENSSSCT00000049989, ENSSSCT00000053627, XM_021067738, XM_021067746, XM_021067749, XM_021067756</t>
  </si>
  <si>
    <t>1:254005625-254009165:-1</t>
  </si>
  <si>
    <t>haloacid dehalogenase like hydrolase domain containing 3</t>
  </si>
  <si>
    <t>HIBADH</t>
  </si>
  <si>
    <t>ENSSSCG00000016695</t>
  </si>
  <si>
    <t>ENSSSCT00000018176, ENSSSCT00000032570, XM_021079217</t>
  </si>
  <si>
    <t>18:44985405-45102170:+1</t>
  </si>
  <si>
    <t>3-hydroxyisobutyrate dehydrogenase</t>
  </si>
  <si>
    <t>HMGCL</t>
  </si>
  <si>
    <t>ENSSSCG00000026025</t>
  </si>
  <si>
    <t>ENSSSCT00000027923, ENSSSCT00000043447, ENSSSCT00000047993, ENSSSCT00000049113, ENSSSCT00000062253, XM_003356200, XM_005656051, XM_005656053, XM_013988785, XM_021095528</t>
  </si>
  <si>
    <t>6:81610427-81630470:-1</t>
  </si>
  <si>
    <t>3-hydroxymethyl-3-methylglutaryl-CoA lyase</t>
  </si>
  <si>
    <t>HMOX2</t>
  </si>
  <si>
    <t>ENSSSCG00000007942</t>
  </si>
  <si>
    <t>ENSSSCT00000008704, ENSSSCT00000052512, XM_013995672, XM_013995673, XM_021085820</t>
  </si>
  <si>
    <t>3:37831440-37868173:-1</t>
  </si>
  <si>
    <t>heme oxygenase 2</t>
  </si>
  <si>
    <t>HMX2</t>
  </si>
  <si>
    <t>ENSSSCG00000010725</t>
  </si>
  <si>
    <t>ENSSSCT00000011736, ENSSSCT00000047204, XM_001928064, XM_021073588</t>
  </si>
  <si>
    <t>14:132691119-132699485:+1</t>
  </si>
  <si>
    <t>H6 family homeobox 2</t>
  </si>
  <si>
    <t>HNF1A</t>
  </si>
  <si>
    <t>ENSSSCG00000009919</t>
  </si>
  <si>
    <t>ENSSSCT00000010869, ENSSSCT00000010870</t>
  </si>
  <si>
    <t>14:40868205-40890469:+1</t>
  </si>
  <si>
    <t>HNF1 homeobox A</t>
  </si>
  <si>
    <t>HNF1B</t>
  </si>
  <si>
    <t>ENSSSCG00000022417</t>
  </si>
  <si>
    <t>ENSSSCT00000023424, XM_021066205, XM_021066206, XM_021066207</t>
  </si>
  <si>
    <t>12:39143121-39201601:-1</t>
  </si>
  <si>
    <t>HNF1 homeobox B</t>
  </si>
  <si>
    <t>HNF4A</t>
  </si>
  <si>
    <t>ENSSSCG00000007371</t>
  </si>
  <si>
    <t>ENSSSCT00000008067, ENSSSCT00000064302, XM_005672952, XM_005672953</t>
  </si>
  <si>
    <t>17:46783777-46847500:+1</t>
  </si>
  <si>
    <t>hepatocyte nuclear factor 4 alpha</t>
  </si>
  <si>
    <t>HOGA1</t>
  </si>
  <si>
    <t>ENSSSCG00000010523</t>
  </si>
  <si>
    <t>ENSSSCT00000011513</t>
  </si>
  <si>
    <t>14:108958802-108986707:+1</t>
  </si>
  <si>
    <t>4-hydroxy-2-oxoglutarate aldolase 1</t>
  </si>
  <si>
    <t>HOXA10</t>
  </si>
  <si>
    <t>ENSSSCG00000021204</t>
  </si>
  <si>
    <t>ENSSSCT00000018180, ENSSSCT00000028043, ENSSSCT00000040210, XM_005673294, XM_005673295, XM_013985769, XM_013985770, XM_021078490, XM_021078491, XM_021078493</t>
  </si>
  <si>
    <t>18:45393945-45402617:+1</t>
  </si>
  <si>
    <t>homeobox A10</t>
  </si>
  <si>
    <t>HOXA6</t>
  </si>
  <si>
    <t>XM_005673298</t>
  </si>
  <si>
    <t>homeobox A6</t>
  </si>
  <si>
    <t>HOXA9</t>
  </si>
  <si>
    <t>XM_003134838</t>
  </si>
  <si>
    <t>homeobox A9</t>
  </si>
  <si>
    <t>HOXD1</t>
  </si>
  <si>
    <t>ENSSSCG00000015986</t>
  </si>
  <si>
    <t>ENSSSCT00000017407, XM_001925017</t>
  </si>
  <si>
    <t>15:81987752-81990807:+1</t>
  </si>
  <si>
    <t>homeobox D1</t>
  </si>
  <si>
    <t>HOXD10</t>
  </si>
  <si>
    <t>ENSSSCG00000015981</t>
  </si>
  <si>
    <t>ENSSSCT00000017402</t>
  </si>
  <si>
    <t>15:81917836-81920460:+1</t>
  </si>
  <si>
    <t>homeobox D10</t>
  </si>
  <si>
    <t>HOXD3</t>
  </si>
  <si>
    <t>ENSSSCG00000015985</t>
  </si>
  <si>
    <t>ENSSSCT00000017406, ENSSSCT00000039775, XM_013984299</t>
  </si>
  <si>
    <t>15:81953834-81972718:+1</t>
  </si>
  <si>
    <t>homeobox D3</t>
  </si>
  <si>
    <t>HOXD8</t>
  </si>
  <si>
    <t>ENSSSCG00000040349</t>
  </si>
  <si>
    <t>ENSSSCT00000060973, XM_021076348, XM_021076349, XM_021076351</t>
  </si>
  <si>
    <t>15:81930961-81935529:+1</t>
  </si>
  <si>
    <t>homeobox D8</t>
  </si>
  <si>
    <t>HS1BP3</t>
  </si>
  <si>
    <t>ENSSSCG00000030115</t>
  </si>
  <si>
    <t>ENSSSCT00000027306, ENSSSCT00000048752, XM_003354913</t>
  </si>
  <si>
    <t>3:117609027-117648384:+1</t>
  </si>
  <si>
    <t>HCLS1 binding protein 3</t>
  </si>
  <si>
    <t>HSD17B14</t>
  </si>
  <si>
    <t>ENSSSCG00000003138</t>
  </si>
  <si>
    <t>ENSSSCT00000003479, ENSSSCT00000063530, XM_021094705</t>
  </si>
  <si>
    <t>6:54125407-54143532:-1</t>
  </si>
  <si>
    <t>hydroxysteroid 17-beta dehydrogenase 14</t>
  </si>
  <si>
    <t>HSD17B4</t>
  </si>
  <si>
    <t>ENSSSCG00000028431</t>
  </si>
  <si>
    <t>ENSSSCT00000025027, ENSSSCT00000037522, ENSSSCT00000061615, XM_021081510, XM_021081514</t>
  </si>
  <si>
    <t>2:123313440-123403088:+1</t>
  </si>
  <si>
    <t>hydroxysteroid 17-beta dehydrogenase 4</t>
  </si>
  <si>
    <t>HYI</t>
  </si>
  <si>
    <t>ENSSSCG00000003940</t>
  </si>
  <si>
    <t>ENSSSCT00000004358, ENSSSCT00000029697, XM_003128063, XM_003128064, XM_013988917, XM_013988918</t>
  </si>
  <si>
    <t>6:167809004-167812346:+1</t>
  </si>
  <si>
    <t>hydroxypyruvate isomerase (putative)</t>
  </si>
  <si>
    <t>IDNK</t>
  </si>
  <si>
    <t>ENSSSCG00000035132</t>
  </si>
  <si>
    <t>ENSSSCT00000050553, ENSSSCT00000056585, XM_003357715, XM_005668034, XM_005668035, XM_005668037, XM_013980152, XM_013980154, XM_013980155</t>
  </si>
  <si>
    <t>10:31328689-31341065:-1</t>
  </si>
  <si>
    <t>IDNK, gluconokinase</t>
  </si>
  <si>
    <t>IDO2</t>
  </si>
  <si>
    <t>ENSSSCG00000023054</t>
  </si>
  <si>
    <t>ENSSSCT00000030402, ENSSSCT00000056091, XM_021077735, XM_021077736, XM_021077737, XM_021077738, XM_021077739, XM_021077740, XM_021077741</t>
  </si>
  <si>
    <t>17:9276261-9343114:+1</t>
  </si>
  <si>
    <t>indoleamine 2,3-dioxygenase 2</t>
  </si>
  <si>
    <t>IGF1R</t>
  </si>
  <si>
    <t>ENSSSCG00000030560</t>
  </si>
  <si>
    <t>ENSSSCT00000005311, ENSSSCT00000005312, XM_021082915, XM_021082918, XM_021082920</t>
  </si>
  <si>
    <t>1:137387825-137692307:-1</t>
  </si>
  <si>
    <t>insulin like growth factor 1 receptor</t>
  </si>
  <si>
    <t>ILVBL</t>
  </si>
  <si>
    <t>ENSSSCG00000013830</t>
  </si>
  <si>
    <t>ENSSSCT00000015108, ENSSSCT00000037790, ENSSSCT00000045459, XM_003123453, XM_005652907</t>
  </si>
  <si>
    <t>2:62434685-62447033:+1</t>
  </si>
  <si>
    <t>ilvB acetolactate synthase like</t>
  </si>
  <si>
    <t>IMPA2</t>
  </si>
  <si>
    <t>ENSSSCG00000024162</t>
  </si>
  <si>
    <t>ENSSSCT00000022557, XM_021096044</t>
  </si>
  <si>
    <t>6:97280294-97299840:-1</t>
  </si>
  <si>
    <t>inositol monophosphatase 2</t>
  </si>
  <si>
    <t>INSR</t>
  </si>
  <si>
    <t>ENSSSCG00000013566</t>
  </si>
  <si>
    <t>ENSSSCT00000014815, ENSSSCT00000014817, XM_021083940, XM_021083941, XM_021083943</t>
  </si>
  <si>
    <t>2:71797125-71936215:+1</t>
  </si>
  <si>
    <t>insulin receptor</t>
  </si>
  <si>
    <t>ISCU</t>
  </si>
  <si>
    <t>ENSSSCG00000023380</t>
  </si>
  <si>
    <t>ENSSSCT00000030805, XM_003359136</t>
  </si>
  <si>
    <t>14:42216111-42222655:-1</t>
  </si>
  <si>
    <t>iron-sulfur cluster assembly enzyme</t>
  </si>
  <si>
    <t>KBTBD11</t>
  </si>
  <si>
    <t>ENSSSCG00000029796</t>
  </si>
  <si>
    <t>ENSSSCT00000030396, ENSSSCT00000032025, ENSSSCT00000055432, XM_005657525</t>
  </si>
  <si>
    <t>15:33491865-33497201:+1</t>
  </si>
  <si>
    <t>kelch repeat and BTB domain containing 11</t>
  </si>
  <si>
    <t>KCNJ1</t>
  </si>
  <si>
    <t>ENSSSCG00000015236</t>
  </si>
  <si>
    <t>ENSSSCT00000016602, XM_003130077, XM_021063127, XM_021063128, XM_021063129</t>
  </si>
  <si>
    <t>9:55780257-55785577:-1</t>
  </si>
  <si>
    <t>potassium voltage-gated channel subfamily J member 1</t>
  </si>
  <si>
    <t>KCNJ15</t>
  </si>
  <si>
    <t>ENSSSCG00000012066</t>
  </si>
  <si>
    <t>ENSSSCT00000013198</t>
  </si>
  <si>
    <t>13:201935842-201936969:+1</t>
  </si>
  <si>
    <t>potassium voltage-gated channel subfamily J member 15</t>
  </si>
  <si>
    <t>KCNJ16</t>
  </si>
  <si>
    <t>ENSSSCG00000034358</t>
  </si>
  <si>
    <t>ENSSSCT00000054230, XM_005674074, XM_005674075, XM_021066712, XM_021066713</t>
  </si>
  <si>
    <t>12:10393179-10448536:-1</t>
  </si>
  <si>
    <t>potassium voltage-gated channel subfamily J member 16</t>
  </si>
  <si>
    <t>KCNK5</t>
  </si>
  <si>
    <t>ENSSSCG00000025423</t>
  </si>
  <si>
    <t>ENSSSCT00000029770, XM_001928254</t>
  </si>
  <si>
    <t>7:34615259-34656739:-1</t>
  </si>
  <si>
    <t>potassium two pore domain channel subfamily K member 5</t>
  </si>
  <si>
    <t>KCNQ1</t>
  </si>
  <si>
    <t>ENSSSCG00000039556</t>
  </si>
  <si>
    <t>ENSSSCT00000053475, ENSSSCT00000059171, XM_021082619, XM_021082620</t>
  </si>
  <si>
    <t>2:1675304-1989503:+1</t>
  </si>
  <si>
    <t>potassium voltage-gated channel subfamily Q member 1</t>
  </si>
  <si>
    <t>KCP</t>
  </si>
  <si>
    <t>ENSSSCG00000016574</t>
  </si>
  <si>
    <t>ENSSSCT00000018044, ENSSSCT00000018046, ENSSSCT00000027047, XM_013990797, XM_013990798, XM_013990801, XM_013990803</t>
  </si>
  <si>
    <t>18:19710877-19744595:+1</t>
  </si>
  <si>
    <t>kielin/chordin-like protein</t>
  </si>
  <si>
    <t>KL</t>
  </si>
  <si>
    <t>XM_021065566</t>
  </si>
  <si>
    <t>KLHDC7A</t>
  </si>
  <si>
    <t>ENSSSCG00000023732</t>
  </si>
  <si>
    <t>ENSSSCT00000025341, XM_005665059</t>
  </si>
  <si>
    <t>6:77023865-77027234:+1</t>
  </si>
  <si>
    <t>kelch domain containing 7A</t>
  </si>
  <si>
    <t>KLK1</t>
  </si>
  <si>
    <t>ENSSSCG00000024668</t>
  </si>
  <si>
    <t>ENSSSCT00000025379, ENSSSCT00000052328</t>
  </si>
  <si>
    <t>6:55570533-55576715:-1</t>
  </si>
  <si>
    <t>kallikrein 1</t>
  </si>
  <si>
    <t>KYAT3</t>
  </si>
  <si>
    <t>ENSSSCG00000006925</t>
  </si>
  <si>
    <t>ENSSSCT00000007586, ENSSSCT00000037435, ENSSSCT00000044428, ENSSSCT00000046819, ENSSSCT00000055644, XM_001929384, XM_003125926, XM_005663713, XM_013997422, XM_013997424, XM_013997425, XM_021090321, XM_021090322, XM_021090323, XM_021090324, XM_021090325, XM_021090326, XM_021090327, XM_021090328, XM_021090329, XM_021090331</t>
  </si>
  <si>
    <t>4:127451507-127508648:+1</t>
  </si>
  <si>
    <t>kynurenine aminotransferase 3</t>
  </si>
  <si>
    <t>LACTB2</t>
  </si>
  <si>
    <t>ENSSSCG00000006192</t>
  </si>
  <si>
    <t>ENSSSCT00000006786</t>
  </si>
  <si>
    <t>4:64710711-64748937:+1</t>
  </si>
  <si>
    <t>lactamase beta 2</t>
  </si>
  <si>
    <t>LDHD</t>
  </si>
  <si>
    <t>ENSSSCG00000002712</t>
  </si>
  <si>
    <t>ENSSSCT00000003006, ENSSSCT00000029606, XM_021093784</t>
  </si>
  <si>
    <t>6:12548131-12555648:+1</t>
  </si>
  <si>
    <t>lactate dehydrogenase D</t>
  </si>
  <si>
    <t>LHX1</t>
  </si>
  <si>
    <t>ENSSSCG00000017692</t>
  </si>
  <si>
    <t>ENSSSCT00000019256, ENSSSCT00000063575, XM_003131706</t>
  </si>
  <si>
    <t>12:38451144-38457907:+1</t>
  </si>
  <si>
    <t>LIM homeobox 1</t>
  </si>
  <si>
    <t>LOC100156775</t>
  </si>
  <si>
    <t>XM_001925390, XM_005662999</t>
  </si>
  <si>
    <t>LOC100515508</t>
  </si>
  <si>
    <t>XM_021067506, XM_021067507</t>
  </si>
  <si>
    <t>peroxisomal sarcosine oxidase</t>
  </si>
  <si>
    <t>LOC100516308</t>
  </si>
  <si>
    <t>XM_021084841</t>
  </si>
  <si>
    <t>uncharacterized LOC100516308</t>
  </si>
  <si>
    <t>LOC100519366</t>
  </si>
  <si>
    <t>XM_021094175, XM_021094176</t>
  </si>
  <si>
    <t>LOC100522130</t>
  </si>
  <si>
    <t>XM_005662301, XM_013995848</t>
  </si>
  <si>
    <t>LOC100522735</t>
  </si>
  <si>
    <t>XM_021089169, XM_021089170, XM_021089171</t>
  </si>
  <si>
    <t>LOC100525483</t>
  </si>
  <si>
    <t>XM_003132034, XM_021067932, XM_021067934, XM_021067935</t>
  </si>
  <si>
    <t>LOC100622132</t>
  </si>
  <si>
    <t>XM_021084464</t>
  </si>
  <si>
    <t>solute carrier family 22 member 6-like</t>
  </si>
  <si>
    <t>LOC100625564</t>
  </si>
  <si>
    <t>XM_021065571</t>
  </si>
  <si>
    <t>phosphatidylinositol 3,4,5-trisphosphate 3-phosphatase TPTE2</t>
  </si>
  <si>
    <t>LOC100737183</t>
  </si>
  <si>
    <t>XM_021101070</t>
  </si>
  <si>
    <t>LOC100737472</t>
  </si>
  <si>
    <t>XM_021100549</t>
  </si>
  <si>
    <t>uncharacterized LOC100737472</t>
  </si>
  <si>
    <t>LOC100737764</t>
  </si>
  <si>
    <t>XM_003480686</t>
  </si>
  <si>
    <t>LOC100737897</t>
  </si>
  <si>
    <t>XM_021096706, XM_021096707</t>
  </si>
  <si>
    <t>LOC100739101</t>
  </si>
  <si>
    <t>XM_021083610, XM_021083611</t>
  </si>
  <si>
    <t>LOC102164585</t>
  </si>
  <si>
    <t>XM_021082905, XM_021082906</t>
  </si>
  <si>
    <t>LOC102166345</t>
  </si>
  <si>
    <t>XM_013987916</t>
  </si>
  <si>
    <t>LOC102167410</t>
  </si>
  <si>
    <t>XM_021098846, XM_021098847, XM_021098849, XM_021098850, XM_021098851, XM_021098852, XM_021098853</t>
  </si>
  <si>
    <t>LOC110255291</t>
  </si>
  <si>
    <t>XM_021082908, XM_021082909, XM_021082910</t>
  </si>
  <si>
    <t>LOC110256117</t>
  </si>
  <si>
    <t>XM_021067946, XM_021067947, XM_021067948, XM_021067949, XM_021067950, XM_021067951</t>
  </si>
  <si>
    <t>multidrug and toxin extrusion protein 1-like</t>
  </si>
  <si>
    <t>LOC110258165</t>
  </si>
  <si>
    <t>XM_021081354</t>
  </si>
  <si>
    <t>klotho-like</t>
  </si>
  <si>
    <t>LOC110261409</t>
  </si>
  <si>
    <t>XM_021097627</t>
  </si>
  <si>
    <t>cytochrome P450 4A25-like</t>
  </si>
  <si>
    <t>LRP2</t>
  </si>
  <si>
    <t>ENSSSCG00000040746</t>
  </si>
  <si>
    <t>ENSSSCT00000039755, ENSSSCT00000047664, ENSSSCT00000054482, ENSSSCT00000061421, XM_021076311</t>
  </si>
  <si>
    <t>15:75562237-75754573:-1</t>
  </si>
  <si>
    <t>LDL receptor related protein 2</t>
  </si>
  <si>
    <t>LZTS3</t>
  </si>
  <si>
    <t>ENSSSCG00000007161</t>
  </si>
  <si>
    <t>ENSSSCT00000007834, ENSSSCT00000050692, ENSSSCT00000053360, ENSSSCT00000062815, XM_005672782, XM_021078357</t>
  </si>
  <si>
    <t>17:32508186-32518523:+1</t>
  </si>
  <si>
    <t>leucine zipper tumor suppressor family member 3</t>
  </si>
  <si>
    <t>MAF</t>
  </si>
  <si>
    <t>ENSSSCG00000040607</t>
  </si>
  <si>
    <t>ENSSSCT00000058989, ENSSSCT00000059924, ENSSSCT00000060599, XM_021097064, XM_021097065, XM_021097066</t>
  </si>
  <si>
    <t>6:8468112-8485223:+1</t>
  </si>
  <si>
    <t>MAF bZIP transcription factor</t>
  </si>
  <si>
    <t>MAN1C1</t>
  </si>
  <si>
    <t>ENSSSCG00000023235</t>
  </si>
  <si>
    <t>ENSSSCT00000026086, XM_021095595</t>
  </si>
  <si>
    <t>6:83089949-83228777:+1</t>
  </si>
  <si>
    <t>mannosidase alpha class 1C member 1</t>
  </si>
  <si>
    <t>MAOB</t>
  </si>
  <si>
    <t>ENSSSCG00000023215</t>
  </si>
  <si>
    <t>ENSSSCT00000023183, ENSSSCT00000033416, ENSSSCT00000033745, XM_013986071</t>
  </si>
  <si>
    <t>X:39025969-39144390:-1</t>
  </si>
  <si>
    <t>monoamine oxidase B</t>
  </si>
  <si>
    <t>MAP7</t>
  </si>
  <si>
    <t>ENSSSCG00000039049</t>
  </si>
  <si>
    <t>ENSSSCT00000038446, ENSSSCT00000046954, ENSSSCT00000062995, ENSSSCT00000065529, XM_021072521, XM_021072524, XM_021072534, XM_021072542, XM_021072553, XM_021072564, XM_021072573, XM_021072582, XM_021072584, XM_021072589, XM_021072590, XM_021072597, XM_021072608, XM_021072614, XM_021072619, XM_021072628, XM_021072632, XM_021072642, XM_021072649, XM_021072654, XM_021072663</t>
  </si>
  <si>
    <t>1:27606054-27782750:+1</t>
  </si>
  <si>
    <t>microtubule associated protein 7</t>
  </si>
  <si>
    <t>MARC2</t>
  </si>
  <si>
    <t>ENSSSCG00000010826</t>
  </si>
  <si>
    <t>ENSSSCT00000011844, ENSSSCT00000039797</t>
  </si>
  <si>
    <t>10:10156795-10191317:+1</t>
  </si>
  <si>
    <t>mitochondrial amidoxime reducing component 2</t>
  </si>
  <si>
    <t>MARVELD3</t>
  </si>
  <si>
    <t>ENSSSCG00000002734</t>
  </si>
  <si>
    <t>ENSSSCT00000003029, ENSSSCT00000003030</t>
  </si>
  <si>
    <t>6:14616478-14630798:+1</t>
  </si>
  <si>
    <t>MARVEL domain containing 3</t>
  </si>
  <si>
    <t>MCCD1</t>
  </si>
  <si>
    <t>ENSSSCG00000023018</t>
  </si>
  <si>
    <t>ENSSSCT00000022720</t>
  </si>
  <si>
    <t>7:23656903-23657791:+1</t>
  </si>
  <si>
    <t>mitochondrial coiled-coil domain 1</t>
  </si>
  <si>
    <t>MEAK7</t>
  </si>
  <si>
    <t>ENSSSCG00000002672</t>
  </si>
  <si>
    <t>ENSSSCT00000002963, ENSSSCT00000037599, ENSSSCT00000051643</t>
  </si>
  <si>
    <t>6:4204084-4226849:+1</t>
  </si>
  <si>
    <t>MTOR associated protein, eak-7 homolog</t>
  </si>
  <si>
    <t>MFAP3L</t>
  </si>
  <si>
    <t>ENSSSCG00000009709</t>
  </si>
  <si>
    <t>ENSSSCT00000010645, ENSSSCT00000055005, XM_005670484, XM_021073249, XM_021073250</t>
  </si>
  <si>
    <t>14:19824538-19861268:+1</t>
  </si>
  <si>
    <t>microfibrillar associated protein 3 like</t>
  </si>
  <si>
    <t>MIOX</t>
  </si>
  <si>
    <t>ENSSSCG00000023749</t>
  </si>
  <si>
    <t>ENSSSCT00000022401, ENSSSCT00000062790, XM_005653181</t>
  </si>
  <si>
    <t>5:244434-255567:-1</t>
  </si>
  <si>
    <t>myo-inositol oxygenase</t>
  </si>
  <si>
    <t>MME</t>
  </si>
  <si>
    <t>ENSSSCG00000011723</t>
  </si>
  <si>
    <t>ENSSSCT00000012833, ENSSSCT00000032959, ENSSSCT00000034901, ENSSSCT00000043507, ENSSSCT00000062857, XM_003132501, XM_013982144, XM_021069692, XM_021069693, XM_021069694, XM_021069695, XM_021069696</t>
  </si>
  <si>
    <t>13:95019070-95123162:+1</t>
  </si>
  <si>
    <t>membrane metalloendopeptidase</t>
  </si>
  <si>
    <t>MOGAT1</t>
  </si>
  <si>
    <t>ENSSSCG00000016225</t>
  </si>
  <si>
    <t>ENSSSCT00000017667, ENSSSCT00000051642, XM_003133676</t>
  </si>
  <si>
    <t>15:124568575-124602662:+1</t>
  </si>
  <si>
    <t>monoacylglycerol O-acyltransferase 1</t>
  </si>
  <si>
    <t>MPND</t>
  </si>
  <si>
    <t>ENSSSCG00000013507</t>
  </si>
  <si>
    <t>ENSSSCT00000014754, ENSSSCT00000057652, XM_013994765, XM_013994766, XM_021084063</t>
  </si>
  <si>
    <t>2:74441299-74455920:-1</t>
  </si>
  <si>
    <t>MPN domain containing</t>
  </si>
  <si>
    <t>MPP5</t>
  </si>
  <si>
    <t>ENSSSCG00000002287</t>
  </si>
  <si>
    <t>ENSSSCT00000002548, ENSSSCT00000038338, ENSSSCT00000040087, ENSSSCT00000060082, XM_003356738, XM_005656336, XM_021099389, XM_021099390</t>
  </si>
  <si>
    <t>7:90955524-91055913:+1</t>
  </si>
  <si>
    <t>membrane palmitoylated protein 5</t>
  </si>
  <si>
    <t>MYO19</t>
  </si>
  <si>
    <t>ENSSSCG00000017682</t>
  </si>
  <si>
    <t>ENSSSCT00000019246, ENSSSCT00000038652, ENSSSCT00000041611, ENSSSCT00000059449, XM_013981138, XM_021067309, XM_021067310, XM_021067311, XM_021067312, XM_021067314</t>
  </si>
  <si>
    <t>12:38017343-38062020:-1</t>
  </si>
  <si>
    <t>myosin XIX</t>
  </si>
  <si>
    <t>MYO6</t>
  </si>
  <si>
    <t>ENSSSCG00000004478</t>
  </si>
  <si>
    <t>ENSSSCT00000004948, XM_005659426, XM_005659428, XM_013992810, XM_013992811, XM_013992812, XM_021082579, XM_021082594, XM_021082601, XM_021082615, XM_021082634, XM_021082674, XM_021082684</t>
  </si>
  <si>
    <t>1:89994480-90084765:-1</t>
  </si>
  <si>
    <t>myosin VI</t>
  </si>
  <si>
    <t>NADSYN1</t>
  </si>
  <si>
    <t>ENSSSCG00000012859</t>
  </si>
  <si>
    <t>ENSSSCT00000014055, ENSSSCT00000025985, ENSSSCT00000027291, XM_021082640</t>
  </si>
  <si>
    <t>2:2334581-2372336:-1</t>
  </si>
  <si>
    <t>NAD synthetase 1</t>
  </si>
  <si>
    <t>NAF1</t>
  </si>
  <si>
    <t>ENSSSCG00000008887</t>
  </si>
  <si>
    <t>ENSSSCT00000009730, XM_003129014, XM_021101311</t>
  </si>
  <si>
    <t>8:51972277-52012788:-1</t>
  </si>
  <si>
    <t>nuclear assembly factor 1 ribonucleoprotein</t>
  </si>
  <si>
    <t>NAPRT</t>
  </si>
  <si>
    <t>ENSSSCG00000031825</t>
  </si>
  <si>
    <t>ENSSSCT00000049946, ENSSSCT00000053609, XM_021090465, XM_021090466</t>
  </si>
  <si>
    <t>4:983380-988635:+1</t>
  </si>
  <si>
    <t>nicotinate phosphoribosyltransferase</t>
  </si>
  <si>
    <t>NAT8</t>
  </si>
  <si>
    <t>XM_003125006</t>
  </si>
  <si>
    <t>N-acetyltransferase 8 (putative)</t>
  </si>
  <si>
    <t>NDRG1</t>
  </si>
  <si>
    <t>ENSSSCG00000005944</t>
  </si>
  <si>
    <t>ENSSSCT00000006527, ENSSSCT00000054808, ENSSSCT00000060843, XM_021088875</t>
  </si>
  <si>
    <t>4:8014439-8071406:+1</t>
  </si>
  <si>
    <t>N-myc downstream regulated 1</t>
  </si>
  <si>
    <t>NEIL1</t>
  </si>
  <si>
    <t>ENSSSCG00000001882</t>
  </si>
  <si>
    <t>ENSSSCT00000002107, ENSSSCT00000042301, ENSSSCT00000048258, ENSSSCT00000056254, XM_001924543, XM_005666146, XM_013978062, XM_013978064, XM_021099028, XM_021099029, XM_021099030, XM_021099031, XM_021099033</t>
  </si>
  <si>
    <t>7:58259756-58269006:-1</t>
  </si>
  <si>
    <t>nei like DNA glycosylase 1</t>
  </si>
  <si>
    <t>NINL</t>
  </si>
  <si>
    <t>ENSSSCG00000007135</t>
  </si>
  <si>
    <t>ENSSSCT00000007807, ENSSSCT00000026945, XM_005657666, XM_021078311, XM_021078312</t>
  </si>
  <si>
    <t>17:31082969-31195045:-1</t>
  </si>
  <si>
    <t>ninein like</t>
  </si>
  <si>
    <t>NIT1</t>
  </si>
  <si>
    <t>ENSSSCG00000037793</t>
  </si>
  <si>
    <t>ENSSSCT00000039448, ENSSSCT00000064287, XM_005663170, XM_005663172, XM_005663174</t>
  </si>
  <si>
    <t>4:89323600-89327031:-1</t>
  </si>
  <si>
    <t>nitrilase 1</t>
  </si>
  <si>
    <t>NIT2</t>
  </si>
  <si>
    <t>ENSSSCG00000011968</t>
  </si>
  <si>
    <t>ENSSSCT00000013096, XM_021068473, XM_021068474, XM_021068475</t>
  </si>
  <si>
    <t>13:158630913-158653147:-1</t>
  </si>
  <si>
    <t>nitrilase family member 2</t>
  </si>
  <si>
    <t>NOX4</t>
  </si>
  <si>
    <t>ENSSSCG00000014927</t>
  </si>
  <si>
    <t>ENSSSCT00000033431, XM_003129745, XM_003357234, XM_013979248, XM_013979249, XM_021062621, XM_021062622, XM_021062623</t>
  </si>
  <si>
    <t>9:22624212-22776088:-1</t>
  </si>
  <si>
    <t>NADPH oxidase 4</t>
  </si>
  <si>
    <t>NPHS2</t>
  </si>
  <si>
    <t>ENSSSCG00000015526</t>
  </si>
  <si>
    <t>ENSSSCT00000016914, XM_003130341, XM_021063741</t>
  </si>
  <si>
    <t>9:121218369-121236133:-1</t>
  </si>
  <si>
    <t>NPHS2, podocin</t>
  </si>
  <si>
    <t>NQO2</t>
  </si>
  <si>
    <t>ENSSSCG00000020758</t>
  </si>
  <si>
    <t>ENSSSCT00000022316, ENSSSCT00000039295, ENSSSCT00000046033, ENSSSCT00000049826, ENSSSCT00000060190, XM_021100114, XM_021100115, XM_021100117, XM_021100118, XM_021100119</t>
  </si>
  <si>
    <t>7:1748839-1806177:+1</t>
  </si>
  <si>
    <t>N-ribosyldihydronicotinamide:quinone reductase 2</t>
  </si>
  <si>
    <t>NUAK2</t>
  </si>
  <si>
    <t>ENSSSCG00000038471</t>
  </si>
  <si>
    <t>ENSSSCT00000052099, XM_003357391</t>
  </si>
  <si>
    <t>9:65978995-66001999:-1</t>
  </si>
  <si>
    <t>NUAK family kinase 2</t>
  </si>
  <si>
    <t>NUDT12</t>
  </si>
  <si>
    <t>ENSSSCG00000014187</t>
  </si>
  <si>
    <t>ENSSSCT00000015500, XM_021084590, XM_021084591, XM_021084592, XM_021084593</t>
  </si>
  <si>
    <t>2:109044947-109059726:-1</t>
  </si>
  <si>
    <t>nudix hydrolase 12</t>
  </si>
  <si>
    <t>NUDT19</t>
  </si>
  <si>
    <t>ENSSSCG00000036294</t>
  </si>
  <si>
    <t>ENSSSCT00000051611, XM_021094273</t>
  </si>
  <si>
    <t>6:42574071-42583203:+1</t>
  </si>
  <si>
    <t>nudix hydrolase 19</t>
  </si>
  <si>
    <t>OCA2</t>
  </si>
  <si>
    <t>ENSSSCG00000015854</t>
  </si>
  <si>
    <t>ENSSSCT00000017263, ENSSSCT00000044511</t>
  </si>
  <si>
    <t>15:56657598-56869920:+1</t>
  </si>
  <si>
    <t>OCA2 melanosomal transmembrane protein</t>
  </si>
  <si>
    <t>OPLAH</t>
  </si>
  <si>
    <t>ENSSSCG00000005911</t>
  </si>
  <si>
    <t>ENSSSCT00000006491, XM_021090413</t>
  </si>
  <si>
    <t>4:630480-639368:+1</t>
  </si>
  <si>
    <t>5-oxoprolinase (ATP-hydrolysing)</t>
  </si>
  <si>
    <t>OXNAD1</t>
  </si>
  <si>
    <t>ENSSSCG00000011197</t>
  </si>
  <si>
    <t>ENSSSCT00000012262, ENSSSCT00000045523, ENSSSCT00000060186, ENSSSCT00000063662, XM_001925300, XM_021071348, XM_021071349, XM_021071350, XM_021071351, XM_021071352, XM_021071353, XM_021071354, XM_021071355</t>
  </si>
  <si>
    <t>13:3396069-3437076:+1</t>
  </si>
  <si>
    <t>oxidoreductase NAD binding domain containing 1</t>
  </si>
  <si>
    <t>P4HTM</t>
  </si>
  <si>
    <t>ENSSSCG00000011368</t>
  </si>
  <si>
    <t>ENSSSCT00000012446, XM_003132198</t>
  </si>
  <si>
    <t>13:31627225-31642250:+1</t>
  </si>
  <si>
    <t>prolyl 4-hydroxylase, transmembrane</t>
  </si>
  <si>
    <t>PALM3</t>
  </si>
  <si>
    <t>ENSSSCG00000013767</t>
  </si>
  <si>
    <t>ENSSSCT00000015041, XM_013994670</t>
  </si>
  <si>
    <t>2:65117179-65130442:+1</t>
  </si>
  <si>
    <t>paralemmin 3</t>
  </si>
  <si>
    <t>PAPLN</t>
  </si>
  <si>
    <t>ENSSSCG00000002341</t>
  </si>
  <si>
    <t>ENSSSCT00000002605, ENSSSCT00000031856, XM_021099491</t>
  </si>
  <si>
    <t>7:96583916-96625053:+1</t>
  </si>
  <si>
    <t>papilin, proteoglycan like sulfated glycoprotein</t>
  </si>
  <si>
    <t>PARD6B</t>
  </si>
  <si>
    <t>ENSSSCG00000027206</t>
  </si>
  <si>
    <t>ENSSSCT00000024378, ENSSSCT00000042905</t>
  </si>
  <si>
    <t>17:52156340-52213850:+1</t>
  </si>
  <si>
    <t>par-6 family cell polarity regulator beta</t>
  </si>
  <si>
    <t>PAX2</t>
  </si>
  <si>
    <t>ENSSSCG00000010556</t>
  </si>
  <si>
    <t>ENSSSCT00000011548, ENSSSCT00000041407, ENSSSCT00000061285, XM_003359330, XM_003359332, XM_005671388, XM_013983669, XM_021072681, XM_021072682</t>
  </si>
  <si>
    <t>14:111834201-111914304:+1</t>
  </si>
  <si>
    <t>paired box 2</t>
  </si>
  <si>
    <t>PBLD</t>
  </si>
  <si>
    <t>ENSSSCG00000025876</t>
  </si>
  <si>
    <t>ENSSSCT00000028852, ENSSSCT00000048140, ENSSSCT00000052979, ENSSSCT00000052983, ENSSSCT00000065165, XM_021073522, XM_021073523, XM_021073524, XM_021073525, XM_021073526, XM_021073530</t>
  </si>
  <si>
    <t>14:71442852-71487512:-1</t>
  </si>
  <si>
    <t>phenazine biosynthesis like protein domain containing</t>
  </si>
  <si>
    <t>PCCB</t>
  </si>
  <si>
    <t>ENSSSCG00000011653</t>
  </si>
  <si>
    <t>ENSSSCT00000012757, ENSSSCT00000043887</t>
  </si>
  <si>
    <t>13:77216598-77314773:+1</t>
  </si>
  <si>
    <t>propionyl-CoA carboxylase subunit beta</t>
  </si>
  <si>
    <t>PCK1</t>
  </si>
  <si>
    <t>ENSSSCG00000007507</t>
  </si>
  <si>
    <t>ENSSSCT00000008222, ENSSSCT00000034470, XM_005673043</t>
  </si>
  <si>
    <t>17:57930356-57938817:+1</t>
  </si>
  <si>
    <t>phosphoenolpyruvate carboxykinase 1</t>
  </si>
  <si>
    <t>PCK2</t>
  </si>
  <si>
    <t>ENSSSCG00000002009</t>
  </si>
  <si>
    <t>ENSSSCT00000002248, ENSSSCT00000038424, ENSSSCT00000039500, XM_021098318</t>
  </si>
  <si>
    <t>7:75187197-75197638:-1</t>
  </si>
  <si>
    <t>phosphoenolpyruvate carboxykinase 2, mitochondrial</t>
  </si>
  <si>
    <t>PDPR</t>
  </si>
  <si>
    <t>ENSSSCG00000002724</t>
  </si>
  <si>
    <t>ENSSSCT00000003018, ENSSSCT00000045770, ENSSSCT00000058633, XM_021093788, XM_021093789</t>
  </si>
  <si>
    <t>6:13187422-13230598:+1</t>
  </si>
  <si>
    <t>pyruvate dehydrogenase phosphatase regulatory subunit</t>
  </si>
  <si>
    <t>PDZD3</t>
  </si>
  <si>
    <t>ENSSSCG00000027710</t>
  </si>
  <si>
    <t>ENSSSCT00000023671, ENSSSCT00000045395, ENSSSCT00000051939, XM_003129933, XM_005667428, XM_021062958, XM_021062959</t>
  </si>
  <si>
    <t>9:46401474-46411823:+1</t>
  </si>
  <si>
    <t>PDZ domain containing 3</t>
  </si>
  <si>
    <t>PDZK1</t>
  </si>
  <si>
    <t>ENSSSCG00000006693</t>
  </si>
  <si>
    <t>ENSSSCT00000007332, ENSSSCT00000029430, ENSSSCT00000030375, ENSSSCT00000056199, XM_005663535, XM_013997218, XM_021089948, XM_021089949</t>
  </si>
  <si>
    <t>4:99605080-99657191:+1</t>
  </si>
  <si>
    <t>PDZ domain containing 1</t>
  </si>
  <si>
    <t>PDZK1IP1</t>
  </si>
  <si>
    <t>XM_005656118, XM_021093593, XM_021096697, XM_021096698</t>
  </si>
  <si>
    <t>PECR</t>
  </si>
  <si>
    <t>ENSSSCG00000022758</t>
  </si>
  <si>
    <t>ENSSSCT00000028863, XM_021075117</t>
  </si>
  <si>
    <t>15:118293656-118335898:-1</t>
  </si>
  <si>
    <t>peroxisomal trans-2-enoyl-CoA reductase</t>
  </si>
  <si>
    <t>PEPD</t>
  </si>
  <si>
    <t>ENSSSCG00000002868</t>
  </si>
  <si>
    <t>ENSSSCT00000003169, ENSSSCT00000028877</t>
  </si>
  <si>
    <t>6:43177065-43290369:-1</t>
  </si>
  <si>
    <t>peptidase D</t>
  </si>
  <si>
    <t>PEX1</t>
  </si>
  <si>
    <t>ENSSSCG00000029967</t>
  </si>
  <si>
    <t>ENSSSCT00000022601, ENSSSCT00000041458, XM_003357437, XM_021102380</t>
  </si>
  <si>
    <t>9:72385475-72444670:-1</t>
  </si>
  <si>
    <t>peroxisomal biogenesis factor 1</t>
  </si>
  <si>
    <t>PFN3</t>
  </si>
  <si>
    <t>XM_013992193</t>
  </si>
  <si>
    <t>profilin 3</t>
  </si>
  <si>
    <t>PGPEP1</t>
  </si>
  <si>
    <t>ENSSSCG00000039684</t>
  </si>
  <si>
    <t>ENSSSCT00000041209, XM_021083522, XM_021083523, XM_021083524, XM_021083525</t>
  </si>
  <si>
    <t>2:59451159-59484758:-1</t>
  </si>
  <si>
    <t>pyroglutamyl-peptidase I</t>
  </si>
  <si>
    <t>PGRMC1</t>
  </si>
  <si>
    <t>ENSSSCG00000012625</t>
  </si>
  <si>
    <t>ENSSSCT00000013804, ENSSSCT00000035161</t>
  </si>
  <si>
    <t>X:97735307-97751097:+1</t>
  </si>
  <si>
    <t>progesterone receptor membrane component 1</t>
  </si>
  <si>
    <t>PHETA1</t>
  </si>
  <si>
    <t>ENSSSCG00000009832</t>
  </si>
  <si>
    <t>ENSSSCT00000010776, ENSSSCT00000039690, ENSSSCT00000049705</t>
  </si>
  <si>
    <t>14:32593712-32600693:-1</t>
  </si>
  <si>
    <t>PH domain containing endocytic trafficking adaptor 1</t>
  </si>
  <si>
    <t>PHYH</t>
  </si>
  <si>
    <t>ENSSSCG00000039244</t>
  </si>
  <si>
    <t>ENSSSCT00000046232, ENSSSCT00000049800, XM_021063973</t>
  </si>
  <si>
    <t>10:48403798-48425730:+1</t>
  </si>
  <si>
    <t>phytanoyl-CoA 2-hydroxylase</t>
  </si>
  <si>
    <t>PIP4K2C</t>
  </si>
  <si>
    <t>ENSSSCG00000000436</t>
  </si>
  <si>
    <t>ENSSSCT00000000471, XM_021091877, XM_021091878</t>
  </si>
  <si>
    <t>5:22854285-22868453:+1</t>
  </si>
  <si>
    <t>phosphatidylinositol-5-phosphate 4-kinase type 2 gamma</t>
  </si>
  <si>
    <t>PIPOX</t>
  </si>
  <si>
    <t>ENSSSCG00000017781</t>
  </si>
  <si>
    <t>ENSSSCT00000019353, ENSSSCT00000036708, ENSSSCT00000038425, ENSSSCT00000038780, ENSSSCT00000042604, ENSSSCT00000051246, ENSSSCT00000055944, ENSSSCT00000063547</t>
  </si>
  <si>
    <t>12:45223579-45322767:+1</t>
  </si>
  <si>
    <t>PKHD1</t>
  </si>
  <si>
    <t>ENSSSCG00000001746</t>
  </si>
  <si>
    <t>ENSSSCT00000001952, ENSSSCT00000038709, ENSSSCT00000040071, ENSSSCT00000042213, XM_021098816, XM_021098817, XM_021098818, XM_021098819, XM_021098820, XM_021098821, XM_021098822, XM_021098823, XM_021098824</t>
  </si>
  <si>
    <t>7:45450936-45925155:-1</t>
  </si>
  <si>
    <t>PKHD1, fibrocystin/polyductin</t>
  </si>
  <si>
    <t>PLA1A</t>
  </si>
  <si>
    <t>ENSSSCG00000011895</t>
  </si>
  <si>
    <t>ENSSSCT00000013017, ENSSSCT00000053237, ENSSSCT00000056110, ENSSSCT00000060440, XM_003483312, XM_013982411</t>
  </si>
  <si>
    <t>13:140636946-140666004:-1</t>
  </si>
  <si>
    <t>phospholipase A1 member A</t>
  </si>
  <si>
    <t>PLEKHA6</t>
  </si>
  <si>
    <t>ENSSSCG00000015281</t>
  </si>
  <si>
    <t>ENSSSCT00000016652, ENSSSCT00000047195, XM_021063214, XM_021063215, XM_021063216, XM_021063217, XM_021063218, XM_021063219, XM_021063220, XM_021063221, XM_021063222, XM_021063223</t>
  </si>
  <si>
    <t>9:64869927-64912581:-1</t>
  </si>
  <si>
    <t>pleckstrin homology domain containing A6</t>
  </si>
  <si>
    <t>PLEKHA7</t>
  </si>
  <si>
    <t>ENSSSCG00000013382</t>
  </si>
  <si>
    <t>ENSSSCT00000014616, ENSSSCT00000036695, ENSSSCT00000039373, ENSSSCT00000040272, ENSSSCT00000045877, ENSSSCT00000049473, ENSSSCT00000052321, ENSSSCT00000057521, XM_021083278, XM_021083279, XM_021083280, XM_021083281, XM_021083282, XM_021083283, XM_021083284, XM_021083286, XM_021083287, XM_021083288, XM_021083289, XM_021083290, XM_021083291, XM_021083293, XM_021083294</t>
  </si>
  <si>
    <t>2:42081768-42312689:+1</t>
  </si>
  <si>
    <t>pleckstrin homology domain containing A7</t>
  </si>
  <si>
    <t>PLPP4</t>
  </si>
  <si>
    <t>ENSSSCG00000010691</t>
  </si>
  <si>
    <t>ENSSSCT00000011692, XM_001924179</t>
  </si>
  <si>
    <t>14:130277211-130424630:+1</t>
  </si>
  <si>
    <t>phospholipid phosphatase 4</t>
  </si>
  <si>
    <t>PLPP5</t>
  </si>
  <si>
    <t>ENSSSCG00000015819</t>
  </si>
  <si>
    <t>ENSSSCT00000017227, XM_005671771</t>
  </si>
  <si>
    <t>15:48246109-48250555:+1</t>
  </si>
  <si>
    <t>phospholipid phosphatase 5</t>
  </si>
  <si>
    <t>PLPPR1</t>
  </si>
  <si>
    <t>ENSSSCG00000005393</t>
  </si>
  <si>
    <t>ENSSSCT00000005936, ENSSSCT00000047466, ENSSSCT00000049737, XM_013993715, XM_021066742, XM_021066751, XM_021066759, XM_021066769</t>
  </si>
  <si>
    <t>1:242682263-243023018:+1</t>
  </si>
  <si>
    <t>phospholipid phosphatase related 1</t>
  </si>
  <si>
    <t>PLXNB1</t>
  </si>
  <si>
    <t>ENSSSCG00000011346</t>
  </si>
  <si>
    <t>ENSSSCT00000012423, XM_021070624</t>
  </si>
  <si>
    <t>13:31114557-31135542:-1</t>
  </si>
  <si>
    <t>plexin B1</t>
  </si>
  <si>
    <t>PM20D2</t>
  </si>
  <si>
    <t>ENSSSCG00000004314</t>
  </si>
  <si>
    <t>ENSSSCT00000004769</t>
  </si>
  <si>
    <t>1:57188535-57216285:+1</t>
  </si>
  <si>
    <t>peptidase M20 domain containing 2</t>
  </si>
  <si>
    <t>PMM1</t>
  </si>
  <si>
    <t>ENSSSCG00000000061</t>
  </si>
  <si>
    <t>ENSSSCT00000000067</t>
  </si>
  <si>
    <t>5:6964999-6975904:+1</t>
  </si>
  <si>
    <t>phosphomannomutase 1</t>
  </si>
  <si>
    <t>PPARA</t>
  </si>
  <si>
    <t>ENSSSCG00000000006</t>
  </si>
  <si>
    <t>ENSSSCT00000000007</t>
  </si>
  <si>
    <t>5:3302755-3321091:-1</t>
  </si>
  <si>
    <t>peroxisome proliferator activated receptor alpha</t>
  </si>
  <si>
    <t>PRODH2</t>
  </si>
  <si>
    <t>ENSSSCG00000002913</t>
  </si>
  <si>
    <t>ENSSSCT00000003218, ENSSSCT00000054770, XM_021097109, XM_021097110, XM_021097111, XM_021097112, XM_021097113, XM_021097114, XM_021097115, XM_021097116, XM_021097117, XM_021097118, XM_021097119, XM_021097120</t>
  </si>
  <si>
    <t>6:45226332-45240442:-1</t>
  </si>
  <si>
    <t>proline dehydrogenase 2</t>
  </si>
  <si>
    <t>PTER</t>
  </si>
  <si>
    <t>ENSSSCG00000022953</t>
  </si>
  <si>
    <t>ENSSSCT00000024374, ENSSSCT00000026176, XM_021064040</t>
  </si>
  <si>
    <t>10:45361713-45440447:-1</t>
  </si>
  <si>
    <t>phosphotriesterase related</t>
  </si>
  <si>
    <t>PTGR2</t>
  </si>
  <si>
    <t>XM_001929074, XM_003128657, XM_005656387, XM_021099498</t>
  </si>
  <si>
    <t>PTH1R</t>
  </si>
  <si>
    <t>ENSSSCG00000011326</t>
  </si>
  <si>
    <t>ENSSSCT00000012401, ENSSSCT00000063729</t>
  </si>
  <si>
    <t>13:29749847-29777076:+1</t>
  </si>
  <si>
    <t>parathyroid hormone 1 receptor</t>
  </si>
  <si>
    <t>PYROXD2</t>
  </si>
  <si>
    <t>ENSSSCG00000010533</t>
  </si>
  <si>
    <t>ENSSSCT00000011523, XM_021072309, XM_021072311, XM_021072312, XM_021072313, XM_021072314, XM_021072315, XM_021072316, XM_021072317, XM_021072319</t>
  </si>
  <si>
    <t>14:109704136-109728874:-1</t>
  </si>
  <si>
    <t>pyridine nucleotide-disulphide oxidoreductase domain 2</t>
  </si>
  <si>
    <t>QDPR</t>
  </si>
  <si>
    <t>ENSSSCG00000034811</t>
  </si>
  <si>
    <t>ENSSSCT00000058464</t>
  </si>
  <si>
    <t>8:12335252-12549964:-1</t>
  </si>
  <si>
    <t>quinoid dihydropteridine reductase</t>
  </si>
  <si>
    <t>R3HDML</t>
  </si>
  <si>
    <t>ENSSSCG00000007370</t>
  </si>
  <si>
    <t>ENSSSCT00000008066</t>
  </si>
  <si>
    <t>17:46767253-46776328:+1</t>
  </si>
  <si>
    <t>R3H domain containing like</t>
  </si>
  <si>
    <t>RAB11FIP3</t>
  </si>
  <si>
    <t>ENSSSCG00000035854</t>
  </si>
  <si>
    <t>ENSSSCT00000060055, XM_021086921</t>
  </si>
  <si>
    <t>3:41208946-41285020:-1</t>
  </si>
  <si>
    <t>RAB11 family interacting protein 3</t>
  </si>
  <si>
    <t>RAB29</t>
  </si>
  <si>
    <t>ENSSSCG00000026269</t>
  </si>
  <si>
    <t>ENSSSCT00000028022, ENSSSCT00000039938, XM_003357399, XM_003357400, XM_003357401, XM_013979618</t>
  </si>
  <si>
    <t>9:66448953-66483836:-1</t>
  </si>
  <si>
    <t>RAB29, member RAS oncogene family</t>
  </si>
  <si>
    <t>RANBP3L</t>
  </si>
  <si>
    <t>ENSSSCG00000016838</t>
  </si>
  <si>
    <t>ENSSSCT00000018333, ENSSSCT00000018334, ENSSSCT00000018335, XM_021076594, XM_021076595</t>
  </si>
  <si>
    <t>16:21560501-21611882:-1</t>
  </si>
  <si>
    <t>RAN binding protein 3 like</t>
  </si>
  <si>
    <t>RARRES2</t>
  </si>
  <si>
    <t>ENSSSCG00000035419</t>
  </si>
  <si>
    <t>ENSSSCT00000039235, ENSSSCT00000050114, ENSSSCT00000057915, ENSSSCT00000059850, XM_021078436, XM_021078437, XM_021078438</t>
  </si>
  <si>
    <t>18:55903699-55906981:-1</t>
  </si>
  <si>
    <t>retinoic acid receptor responder 2</t>
  </si>
  <si>
    <t>RBP5</t>
  </si>
  <si>
    <t>ENSSSCG00000039512</t>
  </si>
  <si>
    <t>ENSSSCT00000053654, XM_021090967</t>
  </si>
  <si>
    <t>5:63601134-63609727:+1</t>
  </si>
  <si>
    <t>retinol binding protein 5</t>
  </si>
  <si>
    <t>RCBTB1</t>
  </si>
  <si>
    <t>ENSSSCG00000021060</t>
  </si>
  <si>
    <t>ENSSSCT00000023143, ENSSSCT00000037379, ENSSSCT00000039040, ENSSSCT00000056839, ENSSSCT00000059324, XM_005668401, XM_013980497, XM_013980504, XM_021065307, XM_021065309, XM_021065310, XM_021065311</t>
  </si>
  <si>
    <t>11:18132014-18197757:+1</t>
  </si>
  <si>
    <t>RCC1 and BTB domain containing protein 1</t>
  </si>
  <si>
    <t>REN</t>
  </si>
  <si>
    <t>ENSSSCG00000031235</t>
  </si>
  <si>
    <t>ENSSSCT00000043605, ENSSSCT00000053358, XM_021063211, XM_021063212</t>
  </si>
  <si>
    <t>9:64807588-64822636:-1</t>
  </si>
  <si>
    <t>renin</t>
  </si>
  <si>
    <t>RENBP</t>
  </si>
  <si>
    <t>ENSSSCG00000012792</t>
  </si>
  <si>
    <t>ENSSSCT00000013984, ENSSSCT00000035242, ENSSSCT00000035394</t>
  </si>
  <si>
    <t>X:124662958-124672211:-1</t>
  </si>
  <si>
    <t>renin binding protein</t>
  </si>
  <si>
    <t>REPIN1</t>
  </si>
  <si>
    <t>ENSSSCG00000033708</t>
  </si>
  <si>
    <t>ENSSSCT00000041213, ENSSSCT00000060403, XM_021078718, XM_021078719, XM_021078720, XM_021078721, XM_021078722, XM_021078723, XM_021078724</t>
  </si>
  <si>
    <t>18:55924882-55932270:+1</t>
  </si>
  <si>
    <t>replication initiator 1</t>
  </si>
  <si>
    <t>RGL3</t>
  </si>
  <si>
    <t>XM_021083875, XM_021083876, XM_021083877</t>
  </si>
  <si>
    <t>ral guanine nucleotide dissociation stimulator like 3</t>
  </si>
  <si>
    <t>RGS9BP</t>
  </si>
  <si>
    <t>ENSSSCG00000021479</t>
  </si>
  <si>
    <t>ENSSSCT00000029551</t>
  </si>
  <si>
    <t>6:42560968-42561681:+1</t>
  </si>
  <si>
    <t>regulator of G protein signaling 9 binding protein</t>
  </si>
  <si>
    <t>RHBG</t>
  </si>
  <si>
    <t>ENSSSCG00000035121</t>
  </si>
  <si>
    <t>ENSSSCT00000037369, ENSSSCT00000044607, ENSSSCT00000051010, XM_021088695</t>
  </si>
  <si>
    <t>4:93691047-93707831:-1</t>
  </si>
  <si>
    <t>Rh family B glycoprotein</t>
  </si>
  <si>
    <t>RHCG</t>
  </si>
  <si>
    <t>ENSSSCG00000001841</t>
  </si>
  <si>
    <t>ENSSSCT00000002063, XM_021098368, XM_021098369</t>
  </si>
  <si>
    <t>7:55046245-55072218:-1</t>
  </si>
  <si>
    <t>Rh family C glycoprotein</t>
  </si>
  <si>
    <t>RIDA</t>
  </si>
  <si>
    <t>ENSSSCG00000006079</t>
  </si>
  <si>
    <t>ENSSSCT00000006670, ENSSSCT00000045671, XM_001928953</t>
  </si>
  <si>
    <t>4:38656265-38670987:+1</t>
  </si>
  <si>
    <t>reactive intermediate imine deaminase A homolog</t>
  </si>
  <si>
    <t>RNF14</t>
  </si>
  <si>
    <t>ENSSSCG00000014394</t>
  </si>
  <si>
    <t>ENSSSCT00000015732, ENSSSCT00000037406, ENSSSCT00000041033, ENSSSCT00000060177, ENSSSCT00000066419, XM_003124007, XM_005661773, XM_013995289, XM_013995290, XM_021084943, XM_021084944, XM_021084945, XM_021084946, XM_021084947</t>
  </si>
  <si>
    <t>2:143574950-143595933:+1</t>
  </si>
  <si>
    <t>ring finger protein 14</t>
  </si>
  <si>
    <t>RNF152</t>
  </si>
  <si>
    <t>ENSSSCG00000004902</t>
  </si>
  <si>
    <t>ENSSSCT00000005408, XM_021094806, XM_021094866, XM_021094919, XM_021094970, XM_021095029, XM_021095088, XM_021095144, XM_021095206</t>
  </si>
  <si>
    <t>1:159530623-159601981:+1</t>
  </si>
  <si>
    <t>ring finger protein 152</t>
  </si>
  <si>
    <t>RNF183</t>
  </si>
  <si>
    <t>ENSSSCG00000027688</t>
  </si>
  <si>
    <t>ENSSSCT00000024858</t>
  </si>
  <si>
    <t>1:253927816-253928388:-1</t>
  </si>
  <si>
    <t>ring finger protein 183</t>
  </si>
  <si>
    <t>RNF224</t>
  </si>
  <si>
    <t>ENSSSCG00000005856</t>
  </si>
  <si>
    <t>ENSSSCT00000006435</t>
  </si>
  <si>
    <t>AEMK02000682.1:679196-679669:-1</t>
  </si>
  <si>
    <t>ring finger protein 224</t>
  </si>
  <si>
    <t>ROGDI</t>
  </si>
  <si>
    <t>ENSSSCG00000007932</t>
  </si>
  <si>
    <t>ENSSSCT00000008694, ENSSSCT00000039164, XM_021086663, XM_021086664, XM_021086665, XM_021086667, XM_021086668</t>
  </si>
  <si>
    <t>3:37591842-37600019:+1</t>
  </si>
  <si>
    <t>rogdi homolog</t>
  </si>
  <si>
    <t>RORC</t>
  </si>
  <si>
    <t>ENSSSCG00000026427</t>
  </si>
  <si>
    <t>ENSSSCT00000029985, ENSSSCT00000043021, ENSSSCT00000045616, ENSSSCT00000046104, ENSSSCT00000046456, ENSSSCT00000046546, ENSSSCT00000048796, ENSSSCT00000051862, XM_003355171, XM_013997125, XM_013997126, XM_013997127, XM_013997128, XM_021089845, XM_021089846, XM_021089848, XM_021089849, XM_021089850, XM_021089853</t>
  </si>
  <si>
    <t>4:97375085-97400655:+1</t>
  </si>
  <si>
    <t>RAR related orphan receptor C</t>
  </si>
  <si>
    <t>SARDH</t>
  </si>
  <si>
    <t>ENSSSCG00000005740</t>
  </si>
  <si>
    <t>ENSSSCT00000006311, ENSSSCT00000044173, ENSSSCT00000062747, ENSSSCT00000063695, XM_005654605, XM_013987075, XM_013987076, XM_021090542, XM_021090783, XM_021090798, XM_021090823, XM_021090840, XM_021090883</t>
  </si>
  <si>
    <t>1:273227300-273295571:-1</t>
  </si>
  <si>
    <t>sarcosine dehydrogenase</t>
  </si>
  <si>
    <t>SAT2</t>
  </si>
  <si>
    <t>ENSSSCG00000017952</t>
  </si>
  <si>
    <t>ENSSSCT00000019536</t>
  </si>
  <si>
    <t>12:52911919-52913821:-1</t>
  </si>
  <si>
    <t>spermidine/spermine N1-acetyltransferase family member 2</t>
  </si>
  <si>
    <t>SCNN1G</t>
  </si>
  <si>
    <t>ENSSSCG00000007836</t>
  </si>
  <si>
    <t>ENSSSCT00000008586, ENSSSCT00000040171, XM_003124543</t>
  </si>
  <si>
    <t>3:22976931-23013385:-1</t>
  </si>
  <si>
    <t>sodium channel epithelial 1 gamma subunit</t>
  </si>
  <si>
    <t>SCP2</t>
  </si>
  <si>
    <t>ENSSSCG00000027114</t>
  </si>
  <si>
    <t>ENSSSCT00000004265, ENSSSCT00000023638, ENSSSCT00000050835</t>
  </si>
  <si>
    <t>6:159155253-159314985:-1</t>
  </si>
  <si>
    <t>sterol carrier protein 2</t>
  </si>
  <si>
    <t>SCRN2</t>
  </si>
  <si>
    <t>ENSSSCG00000017521</t>
  </si>
  <si>
    <t>ENSSSCT00000019075, ENSSSCT00000059823, XM_003131533</t>
  </si>
  <si>
    <t>12:24042926-24095317:-1</t>
  </si>
  <si>
    <t>secernin 2</t>
  </si>
  <si>
    <t>SDSL</t>
  </si>
  <si>
    <t>ENSSSCG00000009870</t>
  </si>
  <si>
    <t>ENSSSCT00000010818, ENSSSCT00000062110, XM_001928319, XM_021072861</t>
  </si>
  <si>
    <t>14:38471165-38484089:-1</t>
  </si>
  <si>
    <t>serine dehydratase like</t>
  </si>
  <si>
    <t>SEMA3B</t>
  </si>
  <si>
    <t>ENSSSCG00000011400</t>
  </si>
  <si>
    <t>ENSSSCT00000012478, ENSSSCT00000042769, ENSSSCT00000049931, ENSSSCT00000059993, XM_001927855, XM_005669591, XM_013981737, XM_013981738, XM_021068807, XM_021068808, XM_021068810, XM_021068811, XM_021068812, XM_021068813</t>
  </si>
  <si>
    <t>13:32740381-32753286:+1</t>
  </si>
  <si>
    <t>semaphorin 3B</t>
  </si>
  <si>
    <t>SEPSECS</t>
  </si>
  <si>
    <t>ENSSSCG00000025315</t>
  </si>
  <si>
    <t>ENSSSCT00000032520, ENSSSCT00000046946, ENSSSCT00000048120, ENSSSCT00000050994, ENSSSCT00000054109, XM_003356876</t>
  </si>
  <si>
    <t>8:19097990-19162141:-1</t>
  </si>
  <si>
    <t>Sep (O-phosphoserine) tRNA:Sec (selenocysteine) tRNA synthase</t>
  </si>
  <si>
    <t>SESN2</t>
  </si>
  <si>
    <t>ENSSSCG00000029438</t>
  </si>
  <si>
    <t>ENSSSCT00000022902, XM_003356238, XM_021095665, XM_021095666</t>
  </si>
  <si>
    <t>6:85327651-85350793:+1</t>
  </si>
  <si>
    <t>sestrin 2</t>
  </si>
  <si>
    <t>SFXN2</t>
  </si>
  <si>
    <t>ENSSSCG00000010589</t>
  </si>
  <si>
    <t>ENSSSCT00000011583, ENSSSCT00000028352, XM_005671423, XM_021073465, XM_021073466, XM_021073467, XM_021073468, XM_021073469, XM_021073470, XM_021073471, XM_021073472</t>
  </si>
  <si>
    <t>14:113707659-113733826:+1</t>
  </si>
  <si>
    <t>sideroflexin 2</t>
  </si>
  <si>
    <t>SHPK</t>
  </si>
  <si>
    <t>XM_005669118</t>
  </si>
  <si>
    <t>SIM1</t>
  </si>
  <si>
    <t>ENSSSCG00000004357</t>
  </si>
  <si>
    <t>ENSSSCT00000004814, ENSSSCT00000045978, XM_021089973, XM_021090015</t>
  </si>
  <si>
    <t>1:67217960-67294756:-1</t>
  </si>
  <si>
    <t>single-minded family bHLH transcription factor 1</t>
  </si>
  <si>
    <t>SIM2</t>
  </si>
  <si>
    <t>ENSSSCG00000027179</t>
  </si>
  <si>
    <t>ENSSSCT00000025022, XM_021070968</t>
  </si>
  <si>
    <t>13:200355606-200403247:+1</t>
  </si>
  <si>
    <t>single-minded family bHLH transcription factor 2</t>
  </si>
  <si>
    <t>SIRT3</t>
  </si>
  <si>
    <t>ENSSSCG00000014558</t>
  </si>
  <si>
    <t>ENSSSCT00000015908, XM_005652976, XM_005652977, XM_005652978</t>
  </si>
  <si>
    <t>2:38467-54558:-1</t>
  </si>
  <si>
    <t>sirtuin 3</t>
  </si>
  <si>
    <t>SLC12A1</t>
  </si>
  <si>
    <t>ENSSSCG00000004659</t>
  </si>
  <si>
    <t>ENSSSCT00000005145, ENSSSCT00000046526, ENSSSCT00000059650, XM_001926142, XM_005654446</t>
  </si>
  <si>
    <t>1:123481369-123571586:-1</t>
  </si>
  <si>
    <t>solute carrier family 12 member 1</t>
  </si>
  <si>
    <t>SLC12A3</t>
  </si>
  <si>
    <t>ENSSSCG00000032643</t>
  </si>
  <si>
    <t>ENSSSCT00000055809, XM_021093894, XM_021093896, XM_021093898</t>
  </si>
  <si>
    <t>6:18844799-18885179:+1</t>
  </si>
  <si>
    <t>solute carrier family 12 member 3</t>
  </si>
  <si>
    <t>SLC13A1</t>
  </si>
  <si>
    <t>ENSSSCG00000016609</t>
  </si>
  <si>
    <t>ENSSSCT00000018083, ENSSSCT00000054622, XM_005673212, XM_013985678</t>
  </si>
  <si>
    <t>18:24136575-24219235:+1</t>
  </si>
  <si>
    <t>solute carrier family 13 member 1</t>
  </si>
  <si>
    <t>SLC13A2</t>
  </si>
  <si>
    <t>ENSSSCG00000017763</t>
  </si>
  <si>
    <t>ENSSSCT00000019335</t>
  </si>
  <si>
    <t>12:44733106-44753898:+1</t>
  </si>
  <si>
    <t>solute carrier family 13 member 2</t>
  </si>
  <si>
    <t>SLC13A3</t>
  </si>
  <si>
    <t>ENSSSCG00000035906</t>
  </si>
  <si>
    <t>ENSSSCT00000044150, ENSSSCT00000048849, ENSSSCT00000057552, ENSSSCT00000059565, XM_003483976, XM_021078284, XM_021078285</t>
  </si>
  <si>
    <t>17:48716636-48850961:-1</t>
  </si>
  <si>
    <t>solute carrier family 13 member 3</t>
  </si>
  <si>
    <t>SLC14A2</t>
  </si>
  <si>
    <t>ENSSSCG00000004491</t>
  </si>
  <si>
    <t>ENSSSCT00000004962, XM_021092457</t>
  </si>
  <si>
    <t>1:95260781-95319541:+1</t>
  </si>
  <si>
    <t>solute carrier family 14 member 2</t>
  </si>
  <si>
    <t>SLC15A2</t>
  </si>
  <si>
    <t>ENSSSCG00000030305</t>
  </si>
  <si>
    <t>ENSSSCT00000022765, ENSSSCT00000052371, ENSSSCT00000054922</t>
  </si>
  <si>
    <t>13:138595973-138681573:-1</t>
  </si>
  <si>
    <t>solute carrier family 15 member 2</t>
  </si>
  <si>
    <t>SLC16A12</t>
  </si>
  <si>
    <t>ENSSSCG00000010455</t>
  </si>
  <si>
    <t>ENSSSCT00000011441, ENSSSCT00000025353, ENSSSCT00000038486, ENSSSCT00000053064, XM_013983535, XM_021073515, XM_021073517, XM_021073518, XM_021073519</t>
  </si>
  <si>
    <t>14:101273661-101368158:-1</t>
  </si>
  <si>
    <t>solute carrier family 16 member 12</t>
  </si>
  <si>
    <t>SLC16A2</t>
  </si>
  <si>
    <t>ENSSSCG00000029458</t>
  </si>
  <si>
    <t>ENSSSCT00000030528, ENSSSCT00000056473, XM_021080453, XM_021080454</t>
  </si>
  <si>
    <t>X:59747966-59898716:+1</t>
  </si>
  <si>
    <t>solute carrier family 16 member 2</t>
  </si>
  <si>
    <t>SLC16A4</t>
  </si>
  <si>
    <t>ENSSSCG00000006808</t>
  </si>
  <si>
    <t>ENSSSCT00000007456, ENSSSCT00000031828, ENSSSCT00000041848, ENSSSCT00000043274, ENSSSCT00000054542, XM_003125859, XM_005663573, XM_005663574</t>
  </si>
  <si>
    <t>4:109722928-109771077:+1</t>
  </si>
  <si>
    <t>solute carrier family 16 member 4</t>
  </si>
  <si>
    <t>SLC16A5</t>
  </si>
  <si>
    <t>ENSSSCG00000017215</t>
  </si>
  <si>
    <t>ENSSSCT00000018740, ENSSSCT00000042995, ENSSSCT00000054957, ENSSSCT00000056535, ENSSSCT00000064962, ENSSSCT00000065257, XM_005668612, XM_005668613, XM_013980756, XM_021066656, XM_021066657, XM_021066659, XM_021066661, XM_021066662</t>
  </si>
  <si>
    <t>12:6184152-6204505:-1</t>
  </si>
  <si>
    <t>solute carrier family 16 member 5</t>
  </si>
  <si>
    <t>SLC16A6</t>
  </si>
  <si>
    <t>ENSSSCG00000017262</t>
  </si>
  <si>
    <t>ENSSSCT00000018791, ENSSSCT00000037879, ENSSSCT00000049364, XM_021066720</t>
  </si>
  <si>
    <t>12:11857792-11875313:+1</t>
  </si>
  <si>
    <t>solute carrier family 16 member 6</t>
  </si>
  <si>
    <t>SLC16A9</t>
  </si>
  <si>
    <t>ENSSSCG00000010210</t>
  </si>
  <si>
    <t>ENSSSCT00000011176, ENSSSCT00000061894, XM_021072688</t>
  </si>
  <si>
    <t>14:63026665-63108866:-1</t>
  </si>
  <si>
    <t>solute carrier family 16 member 9</t>
  </si>
  <si>
    <t>SLC17A1</t>
  </si>
  <si>
    <t>ENSSSCG00000001107</t>
  </si>
  <si>
    <t>ENSSSCT00000001203, ENSSSCT00000047416, ENSSSCT00000050814, ENSSSCT00000060887, XM_021098311, XM_021098312, XM_021098313, XM_021098314, XM_021098315</t>
  </si>
  <si>
    <t>7:20458617-20574593:-1</t>
  </si>
  <si>
    <t>solute carrier family 17 member 1</t>
  </si>
  <si>
    <t>SLC17A3</t>
  </si>
  <si>
    <t>ENSSSCG00000037547</t>
  </si>
  <si>
    <t>ENSSSCT00000053806, ENSSSCT00000064328, XM_021098419</t>
  </si>
  <si>
    <t>7:20591814-20614931:-1</t>
  </si>
  <si>
    <t>solute carrier family 17 member 3</t>
  </si>
  <si>
    <t>SLC19A1</t>
  </si>
  <si>
    <t>ENSSSCG00000030696</t>
  </si>
  <si>
    <t>ENSSSCT00000022901, XM_021071539</t>
  </si>
  <si>
    <t>13:207986654-208003231:-1</t>
  </si>
  <si>
    <t>solute carrier family 19 member 1</t>
  </si>
  <si>
    <t>SLC22A1</t>
  </si>
  <si>
    <t>ENSSSCG00000004041</t>
  </si>
  <si>
    <t>ENSSSCT00000004469, ENSSSCT00000024677, ENSSSCT00000046271</t>
  </si>
  <si>
    <t>1:7339285-7365520:-1</t>
  </si>
  <si>
    <t>solute carrier family 22 member 1</t>
  </si>
  <si>
    <t>SLC22A12</t>
  </si>
  <si>
    <t>ENSSSCG00000013025</t>
  </si>
  <si>
    <t>ENSSSCT00000014238, ENSSSCT00000056982, XM_003122570, XM_005660741, XM_005660743, XM_005660744, XM_021082874</t>
  </si>
  <si>
    <t>2:7555821-7565895:-1</t>
  </si>
  <si>
    <t>solute carrier family 22 member 12</t>
  </si>
  <si>
    <t>SLC22A18</t>
  </si>
  <si>
    <t>ENSSSCG00000012855</t>
  </si>
  <si>
    <t>ENSSSCT00000014051, XM_021082623, XM_021082624, XM_021082625, XM_021082626, XM_021082627, XM_021082628, XM_021082629, XM_021082630</t>
  </si>
  <si>
    <t>2:2033597-2058011:+1</t>
  </si>
  <si>
    <t>solute carrier family 22 member 18</t>
  </si>
  <si>
    <t>SLC22A2</t>
  </si>
  <si>
    <t>ENSSSCG00000004040</t>
  </si>
  <si>
    <t>ENSSSCT00000004468, XM_021082434</t>
  </si>
  <si>
    <t>1:7289170-7323644:+1</t>
  </si>
  <si>
    <t>solute carrier family 22 member 2</t>
  </si>
  <si>
    <t>SLC22A4</t>
  </si>
  <si>
    <t>ENSSSCG00000014275</t>
  </si>
  <si>
    <t>ENSSSCT00000015598, ENSSSCT00000056409, XM_021077199</t>
  </si>
  <si>
    <t>2:134594677-134639777:+1</t>
  </si>
  <si>
    <t>solute carrier family 22 member 4</t>
  </si>
  <si>
    <t>SLC22A6</t>
  </si>
  <si>
    <t>ENSSSCG00000023571</t>
  </si>
  <si>
    <t>ENSSSCT00000032397</t>
  </si>
  <si>
    <t>2:8809547-8817124:+1</t>
  </si>
  <si>
    <t>solute carrier family 22 member 6</t>
  </si>
  <si>
    <t>SLC22A8</t>
  </si>
  <si>
    <t>ENSSSCG00000029516</t>
  </si>
  <si>
    <t>ENSSSCT00000032013, ENSSSCT00000057330, ENSSSCT00000065680, XM_005660775, XM_005660776, XM_005660777, XM_013994192, XM_013994193, XM_013994194</t>
  </si>
  <si>
    <t>2:8781965-8805394:+1</t>
  </si>
  <si>
    <t>solute carrier family 22 member 8</t>
  </si>
  <si>
    <t>SLC23A1</t>
  </si>
  <si>
    <t>ENSSSCG00000026423</t>
  </si>
  <si>
    <t>ENSSSCT00000025910, XM_003123979, XM_013995181, XM_013995183, XM_021084869, XM_021084870</t>
  </si>
  <si>
    <t>2:141261756-141275086:-1</t>
  </si>
  <si>
    <t>solute carrier family 23 member 1</t>
  </si>
  <si>
    <t>SLC23A3</t>
  </si>
  <si>
    <t>ENSSSCG00000029694</t>
  </si>
  <si>
    <t>ENSSSCT00000031169, XM_021074746</t>
  </si>
  <si>
    <t>15:121195249-121203986:-1</t>
  </si>
  <si>
    <t>solute carrier family 23 member 3</t>
  </si>
  <si>
    <t>SLC25A21</t>
  </si>
  <si>
    <t>ENSSSCG00000039317</t>
  </si>
  <si>
    <t>ENSSSCT00000047451, ENSSSCT00000054396, ENSSSCT00000060722, XM_021099145, XM_021099146</t>
  </si>
  <si>
    <t>7:63118381-63325773:+1</t>
  </si>
  <si>
    <t>solute carrier family 25 member 21</t>
  </si>
  <si>
    <t>SLC25A45</t>
  </si>
  <si>
    <t>ENSSSCG00000012993</t>
  </si>
  <si>
    <t>ENSSSCT00000014203, XM_005660707, XM_013994100, XM_013994102, XM_013994103, XM_013994104, XM_021082857, XM_021082858</t>
  </si>
  <si>
    <t>2:6851077-6858257:+1</t>
  </si>
  <si>
    <t>solute carrier family 25 member 45</t>
  </si>
  <si>
    <t>SLC25A48</t>
  </si>
  <si>
    <t>ENSSSCG00000014311</t>
  </si>
  <si>
    <t>ENSSSCT00000015635, ENSSSCT00000048434, XM_003123965, XM_005661655, XM_005661657, XM_013995128</t>
  </si>
  <si>
    <t>2:137986982-138035736:+1</t>
  </si>
  <si>
    <t>solute carrier family 25 member 48</t>
  </si>
  <si>
    <t>SLC26A1</t>
  </si>
  <si>
    <t>ENSSSCG00000035739</t>
  </si>
  <si>
    <t>ENSSSCT00000048629, ENSSSCT00000053567, ENSSSCT00000056105, ENSSSCT00000058293, ENSSSCT00000065096, XM_021100845, XM_021100846, XM_021100849, XM_021100851</t>
  </si>
  <si>
    <t>8:334611-343870:-1</t>
  </si>
  <si>
    <t>solute carrier family 26 member 1</t>
  </si>
  <si>
    <t>SLC26A7</t>
  </si>
  <si>
    <t>ENSSSCG00000006116</t>
  </si>
  <si>
    <t>ENSSSCT00000006708, ENSSSCT00000045408, ENSSSCT00000047777, ENSSSCT00000054417, XM_013996616, XM_021089126, XM_021089127, XM_021089128, XM_021089130</t>
  </si>
  <si>
    <t>4:45409866-45637158:-1</t>
  </si>
  <si>
    <t>solute carrier family 26 member 7</t>
  </si>
  <si>
    <t>SLC33A1</t>
  </si>
  <si>
    <t>XM_005669929, XM_021068489</t>
  </si>
  <si>
    <t>solute carrier family 33 member 1</t>
  </si>
  <si>
    <t>SLC34A1</t>
  </si>
  <si>
    <t>ENSSSCG00000037535</t>
  </si>
  <si>
    <t>ENSSSCT00000039861, ENSSSCT00000049175, XM_021082339, XM_021082346, XM_021082348, XM_021082350, XM_021082352, XM_021082353</t>
  </si>
  <si>
    <t>2:80548232-80563321:-1</t>
  </si>
  <si>
    <t>solute carrier family 34 member 1</t>
  </si>
  <si>
    <t>SLC34A3</t>
  </si>
  <si>
    <t>ENSSSCG00000040105</t>
  </si>
  <si>
    <t>ENSSSCT00000044334, XM_021081180, XM_021081181, XM_021081182, XM_021081183, XM_021081184, XM_021081185, XM_021081186, XM_021081187, XM_021081188, XM_021081190</t>
  </si>
  <si>
    <t>AEMK02000682.1:672284-676741:-1</t>
  </si>
  <si>
    <t>solute carrier family 34 member 3</t>
  </si>
  <si>
    <t>SLC37A4</t>
  </si>
  <si>
    <t>ENSSSCG00000015105</t>
  </si>
  <si>
    <t>ENSSSCT00000016471, ENSSSCT00000029556, ENSSSCT00000039922, XM_005667398, XM_005667402, XM_005667403, XM_013979449, XM_021102040, XM_021102041, XM_021102042, XM_021102043, XM_021102044, XM_021102045, XM_021102046, XM_021102047, XM_021102048, XM_021102049, XM_021102050, XM_021102051, XM_021102052</t>
  </si>
  <si>
    <t>9:46244802-46254241:-1</t>
  </si>
  <si>
    <t>solute carrier family 37 member 4</t>
  </si>
  <si>
    <t>SLC39A8</t>
  </si>
  <si>
    <t>ENSSSCG00000009169</t>
  </si>
  <si>
    <t>ENSSSCT00000010041, ENSSSCT00000039788, ENSSSCT00000040082, ENSSSCT00000041377, ENSSSCT00000049426, XM_013979001, XM_021101717, XM_021101718</t>
  </si>
  <si>
    <t>8:118604959-118685168:+1</t>
  </si>
  <si>
    <t>solute carrier family 39 member 8</t>
  </si>
  <si>
    <t>SLC3A1</t>
  </si>
  <si>
    <t>ENSSSCG00000008449</t>
  </si>
  <si>
    <t>ENSSSCT00000009251</t>
  </si>
  <si>
    <t>3:96157387-96201057:-1</t>
  </si>
  <si>
    <t>solute carrier family 3 member 1</t>
  </si>
  <si>
    <t>SLC46A1</t>
  </si>
  <si>
    <t>ENSSSCG00000023478</t>
  </si>
  <si>
    <t>ENSSSCT00000032258</t>
  </si>
  <si>
    <t>12:44679067-44686237:-1</t>
  </si>
  <si>
    <t>solute carrier family 46 member 1</t>
  </si>
  <si>
    <t>SLC46A3</t>
  </si>
  <si>
    <t>ENSSSCG00000009322</t>
  </si>
  <si>
    <t>ENSSSCT00000010214, ENSSSCT00000041977, ENSSSCT00000048132, ENSSSCT00000049437, ENSSSCT00000057512, XM_005668292, XM_021065096, XM_021065097, XM_021065098</t>
  </si>
  <si>
    <t>11:5985727-6000701:-1</t>
  </si>
  <si>
    <t>solute carrier family 46 member 3</t>
  </si>
  <si>
    <t>SLC47A1</t>
  </si>
  <si>
    <t>ENSSSCG00000033329</t>
  </si>
  <si>
    <t>ENSSSCT00000037340</t>
  </si>
  <si>
    <t>12:60019858-60056951:-1</t>
  </si>
  <si>
    <t>SLC47A2</t>
  </si>
  <si>
    <t>ENSSSCG00000018042</t>
  </si>
  <si>
    <t>ENSSSCT00000019637</t>
  </si>
  <si>
    <t>12:59920770-59935894:+1</t>
  </si>
  <si>
    <t>SLC4A4</t>
  </si>
  <si>
    <t>ENSSSCG00000008943</t>
  </si>
  <si>
    <t>ENSSSCT00000009797, ENSSSCT00000036750, ENSSSCT00000040526, ENSSSCT00000047428, ENSSSCT00000050171, ENSSSCT00000052354, ENSSSCT00000052823, ENSSSCT00000054924, ENSSSCT00000057824, ENSSSCT00000058234, XM_013989320, XM_021100499, XM_021100500, XM_021100501, XM_021100502, XM_021100503, XM_021100504, XM_021100505, XM_021100506</t>
  </si>
  <si>
    <t>8:67706874-68177218:+1</t>
  </si>
  <si>
    <t>solute carrier family 4 member 4</t>
  </si>
  <si>
    <t>SLC4A9</t>
  </si>
  <si>
    <t>ENSSSCG00000014363</t>
  </si>
  <si>
    <t>ENSSSCT00000015693, ENSSSCT00000060127, XM_021084880</t>
  </si>
  <si>
    <t>2:142129122-142140949:+1</t>
  </si>
  <si>
    <t>solute carrier family 4 member 9</t>
  </si>
  <si>
    <t>SLC5A11</t>
  </si>
  <si>
    <t>ENSSSCG00000033071</t>
  </si>
  <si>
    <t>ENSSSCT00000044831, ENSSSCT00000045621, ENSSSCT00000045906, XM_021081311, XM_021081312, XM_021081313, XM_021081314</t>
  </si>
  <si>
    <t>AEMK02000510.1:475110-556599:-1</t>
  </si>
  <si>
    <t>solute carrier family 5 member 11</t>
  </si>
  <si>
    <t>SLC5A12</t>
  </si>
  <si>
    <t>ENSSSCG00000013338</t>
  </si>
  <si>
    <t>ENSSSCT00000014566, ENSSSCT00000048922, XM_003122908</t>
  </si>
  <si>
    <t>2:33560991-33613549:+1</t>
  </si>
  <si>
    <t>solute carrier family 5 member 12</t>
  </si>
  <si>
    <t>SLC5A2</t>
  </si>
  <si>
    <t>ENSSSCG00000024058</t>
  </si>
  <si>
    <t>ENSSSCT00000028525, XM_021086375, XM_021086376, XM_021086377, XM_021086378</t>
  </si>
  <si>
    <t>3:17076852-17088968:-1</t>
  </si>
  <si>
    <t>solute carrier family 5 member 2</t>
  </si>
  <si>
    <t>SLC5A9</t>
  </si>
  <si>
    <t>ENSSSCG00000003882</t>
  </si>
  <si>
    <t>ENSSSCT00000004294, XM_021096677</t>
  </si>
  <si>
    <t>6:163429433-163447854:-1</t>
  </si>
  <si>
    <t>solute carrier family 5 member 9</t>
  </si>
  <si>
    <t>SLC6A18</t>
  </si>
  <si>
    <t>ENSSSCG00000017117</t>
  </si>
  <si>
    <t>ENSSSCT00000018635, ENSSSCT00000065691, XM_005672625, XM_005672626, XM_013984949</t>
  </si>
  <si>
    <t>16:79278067-79292503:-1</t>
  </si>
  <si>
    <t>solute carrier family 6 member 18</t>
  </si>
  <si>
    <t>SLC6A19</t>
  </si>
  <si>
    <t>ENSSSCG00000017120</t>
  </si>
  <si>
    <t>ENSSSCT00000018638, XM_003359855</t>
  </si>
  <si>
    <t>16:79292962-79310904:-1</t>
  </si>
  <si>
    <t>solute carrier family 6 member 19</t>
  </si>
  <si>
    <t>SLC7A13</t>
  </si>
  <si>
    <t>ENSSSCG00000022935</t>
  </si>
  <si>
    <t>ENSSSCT00000024836, XM_013996640</t>
  </si>
  <si>
    <t>4:50614313-50642340:+1</t>
  </si>
  <si>
    <t>solute carrier family 7 member 13</t>
  </si>
  <si>
    <t>SLC7A7</t>
  </si>
  <si>
    <t>ENSSSCG00000002041</t>
  </si>
  <si>
    <t>ENSSSCT00000002284, ENSSSCT00000043637, ENSSSCT00000043958, ENSSSCT00000055048, ENSSSCT00000055925, XM_005666264, XM_005666267, XM_005666269, XM_013978223, XM_013978224, XM_013978225, XM_013978226, XM_013978228</t>
  </si>
  <si>
    <t>7:76176590-76236149:+1</t>
  </si>
  <si>
    <t>solute carrier family 7 member 7</t>
  </si>
  <si>
    <t>SLC7A8</t>
  </si>
  <si>
    <t>ENSSSCG00000002032</t>
  </si>
  <si>
    <t>ENSSSCT00000028312, ENSSSCT00000048610, XM_021099239, XM_021099240</t>
  </si>
  <si>
    <t>7:75854309-75922330:+1</t>
  </si>
  <si>
    <t>solute carrier family 7 member 8</t>
  </si>
  <si>
    <t>SLC9A3R1</t>
  </si>
  <si>
    <t>ENSSSCG00000017232</t>
  </si>
  <si>
    <t>ENSSSCT00000018759, ENSSSCT00000058188</t>
  </si>
  <si>
    <t>12:6466121-6483548:-1</t>
  </si>
  <si>
    <t>SLC9A3 regulator 1</t>
  </si>
  <si>
    <t>SMCO3</t>
  </si>
  <si>
    <t>ENSSSCG00000000610</t>
  </si>
  <si>
    <t>ENSSSCT00000000656</t>
  </si>
  <si>
    <t>5:57746302-57746979:+1</t>
  </si>
  <si>
    <t>single-pass membrane protein with coiled-coil domains 3</t>
  </si>
  <si>
    <t>SNX8</t>
  </si>
  <si>
    <t>ENSSSCG00000040977</t>
  </si>
  <si>
    <t>ENSSSCT00000042963, ENSSSCT00000062993, XM_021085985, XM_021085986, XM_021085987</t>
  </si>
  <si>
    <t>3:1576126-1619310:-1</t>
  </si>
  <si>
    <t>sorting nexin 8</t>
  </si>
  <si>
    <t>SORCS2</t>
  </si>
  <si>
    <t>ENSSSCG00000037539</t>
  </si>
  <si>
    <t>ENSSSCT00000037785, ENSSSCT00000064989, XM_021100957, XM_021100958, XM_021100959, XM_021100960, XM_021100961, XM_021100962, XM_021100963, XM_021100964</t>
  </si>
  <si>
    <t>8:3206904-3714642:-1</t>
  </si>
  <si>
    <t>sortilin related VPS10 domain containing receptor 2</t>
  </si>
  <si>
    <t>STARD4</t>
  </si>
  <si>
    <t>ENSSSCG00000031518</t>
  </si>
  <si>
    <t>ENSSSCT00000063681, XM_021077159</t>
  </si>
  <si>
    <t>2:116234587-116257041:-1</t>
  </si>
  <si>
    <t>StAR related lipid transfer domain containing 4</t>
  </si>
  <si>
    <t>STARD8</t>
  </si>
  <si>
    <t>ENSSSCG00000012828</t>
  </si>
  <si>
    <t>ENSSSCT00000014022, ENSSSCT00000037026, ENSSSCT00000040786, ENSSSCT00000065181, XM_021079617, XM_021079618, XM_021079620</t>
  </si>
  <si>
    <t>X:54773164-54856714:+1</t>
  </si>
  <si>
    <t>StAR related lipid transfer domain containing 8</t>
  </si>
  <si>
    <t>STRA6</t>
  </si>
  <si>
    <t>ENSSSCG00000001909</t>
  </si>
  <si>
    <t>ENSSSCT00000002138, XM_001928148, XM_005666158, XM_005666159, XM_013978087, XM_021099065</t>
  </si>
  <si>
    <t>7:59317963-59347264:+1</t>
  </si>
  <si>
    <t>stimulated by retinoic acid 6</t>
  </si>
  <si>
    <t>SUCLG2</t>
  </si>
  <si>
    <t>ENSSSCG00000011501</t>
  </si>
  <si>
    <t>ENSSSCT00000012586, ENSSSCT00000039772, ENSSSCT00000042766, ENSSSCT00000056249, XM_003132309, XM_021070828</t>
  </si>
  <si>
    <t>13:48650866-49090696:-1</t>
  </si>
  <si>
    <t>succinate-CoA ligase GDP-forming beta subunit</t>
  </si>
  <si>
    <t>SUGCT</t>
  </si>
  <si>
    <t>ENSSSCG00000035581</t>
  </si>
  <si>
    <t>ENSSSCT00000047945, XM_021078652</t>
  </si>
  <si>
    <t>18:53985856-54283220:-1</t>
  </si>
  <si>
    <t>succinyl-CoA:glutarate-CoA transferase</t>
  </si>
  <si>
    <t>SULT1C2</t>
  </si>
  <si>
    <t>ENSSSCG00000022153</t>
  </si>
  <si>
    <t>ENSSSCT00000022790</t>
  </si>
  <si>
    <t>3:47807779-47814508:-1</t>
  </si>
  <si>
    <t>sulfotransferase 1C2</t>
  </si>
  <si>
    <t>SUOX</t>
  </si>
  <si>
    <t>ENSSSCG00000000376</t>
  </si>
  <si>
    <t>ENSSSCT00000000402, ENSSSCT00000065108, XM_021091097, XM_021091098</t>
  </si>
  <si>
    <t>5:21395266-21399736:+1</t>
  </si>
  <si>
    <t>sulfite oxidase</t>
  </si>
  <si>
    <t>SUSD2</t>
  </si>
  <si>
    <t>ENSSSCG00000025393</t>
  </si>
  <si>
    <t>ENSSSCT00000023162, XM_003359171, XM_013983126</t>
  </si>
  <si>
    <t>14:49673711-49683738:-1</t>
  </si>
  <si>
    <t>sushi domain containing 2</t>
  </si>
  <si>
    <t>TAAR1</t>
  </si>
  <si>
    <t>ENSSSCG00000035807</t>
  </si>
  <si>
    <t>ENSSSCT00000054090, XM_001924824</t>
  </si>
  <si>
    <t>1:31048535-31049551:+1</t>
  </si>
  <si>
    <t>trace amine associated receptor 1</t>
  </si>
  <si>
    <t>TBC1D13</t>
  </si>
  <si>
    <t>ENSSSCG00000005660</t>
  </si>
  <si>
    <t>ENSSSCT00000006223, ENSSSCT00000041170, ENSSSCT00000048153, ENSSSCT00000049954, ENSSSCT00000057982, XM_021069733</t>
  </si>
  <si>
    <t>1:269134527-269153066:+1</t>
  </si>
  <si>
    <t>TBC1 domain family member 13</t>
  </si>
  <si>
    <t>TCN2</t>
  </si>
  <si>
    <t>ENSSSCG00000010011</t>
  </si>
  <si>
    <t>ENSSSCT00000010968, ENSSSCT00000030534, ENSSSCT00000049304, ENSSSCT00000058900, XM_005670816, XM_005670817, XM_005670818, XM_005670819, XM_005670820, XM_005670821, XM_013983049, XM_021071885</t>
  </si>
  <si>
    <t>14:47496303-47517204:+1</t>
  </si>
  <si>
    <t>transcobalamin 2</t>
  </si>
  <si>
    <t>TINAG</t>
  </si>
  <si>
    <t>ENSSSCG00000001484</t>
  </si>
  <si>
    <t>ENSSSCT00000001656, ENSSSCT00000023260, ENSSSCT00000031207, XM_021098514, XM_021098515</t>
  </si>
  <si>
    <t>7:26447977-26523010:-1</t>
  </si>
  <si>
    <t>tubulointerstitial nephritis antigen</t>
  </si>
  <si>
    <t>TLCD2</t>
  </si>
  <si>
    <t>ENSSSCG00000040205</t>
  </si>
  <si>
    <t>ENSSSCT00000042140, XM_021067580, XM_021067581, XM_021067583, XM_021067584, XM_021067585</t>
  </si>
  <si>
    <t>12:47904173-47915520:-1</t>
  </si>
  <si>
    <t>TLC domain containing 2</t>
  </si>
  <si>
    <t>TMBIM6</t>
  </si>
  <si>
    <t>ENSSSCG00000029652</t>
  </si>
  <si>
    <t>ENSSSCT00000027228, ENSSSCT00000037219, XM_021091115, XM_021091116, XM_021091117, XM_021091118</t>
  </si>
  <si>
    <t>5:15674017-15692944:+1</t>
  </si>
  <si>
    <t>transmembrane BAX inhibitor motif containing 6</t>
  </si>
  <si>
    <t>TMEM174</t>
  </si>
  <si>
    <t>ENSSSCG00000014067</t>
  </si>
  <si>
    <t>ENSSSCT00000015367</t>
  </si>
  <si>
    <t>2:82336248-82337155:+1</t>
  </si>
  <si>
    <t>transmembrane protein 174</t>
  </si>
  <si>
    <t>TMEM207</t>
  </si>
  <si>
    <t>ENSSSCG00000022341</t>
  </si>
  <si>
    <t>ENSSSCT00000023957, XM_021070050, XM_021070051</t>
  </si>
  <si>
    <t>13:127850884-127871408:-1</t>
  </si>
  <si>
    <t>transmembrane protein 207</t>
  </si>
  <si>
    <t>TMEM220</t>
  </si>
  <si>
    <t>ENSSSCG00000036454</t>
  </si>
  <si>
    <t>ENSSSCT00000046340, XM_021066279</t>
  </si>
  <si>
    <t>12:55438849-55454585:-1</t>
  </si>
  <si>
    <t>transmembrane protein 220</t>
  </si>
  <si>
    <t>TMEM252</t>
  </si>
  <si>
    <t>ENSSSCG00000037125</t>
  </si>
  <si>
    <t>ENSSSCT00000039664, ENSSSCT00000056483, XM_003121935</t>
  </si>
  <si>
    <t>1:221840630-221848591:-1</t>
  </si>
  <si>
    <t>transmembrane protein 252</t>
  </si>
  <si>
    <t>TMEM27</t>
  </si>
  <si>
    <t>XM_021080139, XM_021080140</t>
  </si>
  <si>
    <t>transmembrane protein 27</t>
  </si>
  <si>
    <t>TMEM52B</t>
  </si>
  <si>
    <t>ENSSSCG00000032431</t>
  </si>
  <si>
    <t>ENSSSCT00000030958, ENSSSCT00000044693, ENSSSCT00000064460, ENSSSCT00000065308, XM_013988388, XM_021092361, XM_021092362, XM_021092363</t>
  </si>
  <si>
    <t>5:61778077-61788963:-1</t>
  </si>
  <si>
    <t>transmembrane protein 52B</t>
  </si>
  <si>
    <t>TMEM72</t>
  </si>
  <si>
    <t>ENSSSCG00000025787</t>
  </si>
  <si>
    <t>ENSSSCT00000011396, ENSSSCT00000052872, XM_021072811</t>
  </si>
  <si>
    <t>14:91148707-91169919:-1</t>
  </si>
  <si>
    <t>transmembrane protein 72</t>
  </si>
  <si>
    <t>TP53I3</t>
  </si>
  <si>
    <t>ENSSSCG00000008586</t>
  </si>
  <si>
    <t>ENSSSCT00000009396, XM_003125363</t>
  </si>
  <si>
    <t>3:114599547-114605832:+1</t>
  </si>
  <si>
    <t>tumor protein p53 inducible protein 3</t>
  </si>
  <si>
    <t>TPCN1</t>
  </si>
  <si>
    <t>ENSSSCG00000009879</t>
  </si>
  <si>
    <t>ENSSSCT00000010828, ENSSSCT00000028773, ENSSSCT00000049650, ENSSSCT00000061771, XM_021073266, XM_021073267, XM_021073268</t>
  </si>
  <si>
    <t>14:38669046-38773186:+1</t>
  </si>
  <si>
    <t>two pore segment channel 1</t>
  </si>
  <si>
    <t>TPCN2</t>
  </si>
  <si>
    <t>ENSSSCG00000012875</t>
  </si>
  <si>
    <t>ENSSSCT00000014073, ENSSSCT00000039724, XM_021082689</t>
  </si>
  <si>
    <t>2:4074856-4104990:-1</t>
  </si>
  <si>
    <t>two pore segment channel 2</t>
  </si>
  <si>
    <t>TPD52</t>
  </si>
  <si>
    <t>ENSSSCG00000006156</t>
  </si>
  <si>
    <t>ENSSSCT00000006750, ENSSSCT00000038568, ENSSSCT00000042242, ENSSSCT00000056357, ENSSSCT00000063449, XM_021088495, XM_021088496, XM_021088497, XM_021088499, XM_021088500, XM_021088501, XM_021088502</t>
  </si>
  <si>
    <t>4:56473028-56603992:+1</t>
  </si>
  <si>
    <t>tumor protein D52</t>
  </si>
  <si>
    <t>TPP1</t>
  </si>
  <si>
    <t>ENSSSCG00000023080</t>
  </si>
  <si>
    <t>ENSSSCT00000026121, ENSSSCT00000045861, ENSSSCT00000060037, XM_003357132, XM_013989454</t>
  </si>
  <si>
    <t>9:3135562-3143715:+1</t>
  </si>
  <si>
    <t>tripeptidyl peptidase 1</t>
  </si>
  <si>
    <t>TRIP6</t>
  </si>
  <si>
    <t>ENSSSCG00000027486</t>
  </si>
  <si>
    <t>ENSSSCT00000028933, XM_003354478</t>
  </si>
  <si>
    <t>3:8713215-8716871:+1</t>
  </si>
  <si>
    <t>thyroid hormone receptor interactor 6</t>
  </si>
  <si>
    <t>TRPM5</t>
  </si>
  <si>
    <t>ENSSSCG00000039644</t>
  </si>
  <si>
    <t>ENSSSCT00000062236, XM_021082616, XM_021082617, XM_021082618</t>
  </si>
  <si>
    <t>2:1647160-1661541:-1</t>
  </si>
  <si>
    <t>transient receptor potential cation channel subfamily M member 5</t>
  </si>
  <si>
    <t>TRPV4</t>
  </si>
  <si>
    <t>ENSSSCG00000009929</t>
  </si>
  <si>
    <t>ENSSSCT00000010881, XM_013982949, XM_021071776</t>
  </si>
  <si>
    <t>14:41125811-41167251:+1</t>
  </si>
  <si>
    <t>transient receptor potential cation channel subfamily V member 4</t>
  </si>
  <si>
    <t>TSPAN33</t>
  </si>
  <si>
    <t>ENSSSCG00000016570</t>
  </si>
  <si>
    <t>ENSSSCT00000018040, ENSSSCT00000044266, ENSSSCT00000049043, ENSSSCT00000062131, XM_013990822</t>
  </si>
  <si>
    <t>18:19493069-19514377:-1</t>
  </si>
  <si>
    <t>tetraspanin 33</t>
  </si>
  <si>
    <t>TXNDC17</t>
  </si>
  <si>
    <t>ENSSSCG00000035820</t>
  </si>
  <si>
    <t>ENSSSCT00000052812, XM_003131877</t>
  </si>
  <si>
    <t>12:50731529-50737944:-1</t>
  </si>
  <si>
    <t>thioredoxin domain containing 17</t>
  </si>
  <si>
    <t>UMOD</t>
  </si>
  <si>
    <t>ENSSSCG00000007859</t>
  </si>
  <si>
    <t>ENSSSCT00000008610</t>
  </si>
  <si>
    <t>3:25473162-25492276:+1</t>
  </si>
  <si>
    <t>uromodulin</t>
  </si>
  <si>
    <t>UPB1</t>
  </si>
  <si>
    <t>ENSSSCG00000010060</t>
  </si>
  <si>
    <t>ENSSSCT00000011021, XM_001929254, XM_021074095</t>
  </si>
  <si>
    <t>14:49533203-49561497:+1</t>
  </si>
  <si>
    <t>beta-ureidopropionase 1</t>
  </si>
  <si>
    <t>UPK1A</t>
  </si>
  <si>
    <t>ENSSSCG00000002901</t>
  </si>
  <si>
    <t>ENSSSCT00000003206</t>
  </si>
  <si>
    <t>6:45105118-45113631:+1</t>
  </si>
  <si>
    <t>uroplakin 1A</t>
  </si>
  <si>
    <t>UPP2</t>
  </si>
  <si>
    <t>ENSSSCG00000021938</t>
  </si>
  <si>
    <t>ENSSSCT00000028912, ENSSSCT00000060489, XM_021076462, XM_021076463</t>
  </si>
  <si>
    <t>15:65088284-65132719:+1</t>
  </si>
  <si>
    <t>uridine phosphorylase 2</t>
  </si>
  <si>
    <t>VNN1</t>
  </si>
  <si>
    <t>ENSSSCG00000004181</t>
  </si>
  <si>
    <t>ENSSSCT00000004620</t>
  </si>
  <si>
    <t>1:31003338-31023731:+1</t>
  </si>
  <si>
    <t>vanin 1</t>
  </si>
  <si>
    <t>WDR72</t>
  </si>
  <si>
    <t>ENSSSCG00000004615</t>
  </si>
  <si>
    <t>ENSSSCT00000005096, ENSSSCT00000031133, XM_013992975, XM_021095093, XM_021095096, XM_021095106, XM_021095115, XM_021095122</t>
  </si>
  <si>
    <t>1:117945982-118159285:+1</t>
  </si>
  <si>
    <t>WD repeat domain 72</t>
  </si>
  <si>
    <t>WWC1</t>
  </si>
  <si>
    <t>ENSSSCG00000035456</t>
  </si>
  <si>
    <t>ENSSSCT00000058669, XM_021077057</t>
  </si>
  <si>
    <t>16:55420750-55595167:-1</t>
  </si>
  <si>
    <t>WW and C2 domain containing 1</t>
  </si>
  <si>
    <t>XPC</t>
  </si>
  <si>
    <t>ENSSSCG00000011602</t>
  </si>
  <si>
    <t>ENSSSCT00000012699, ENSSSCT00000040748, ENSSSCT00000048305, ENSSSCT00000054804, XM_003132393, XM_013982006, XM_021069374, XM_021069375, XM_021069376, XM_021069377, XM_021069378, XM_021069379</t>
  </si>
  <si>
    <t>13:70348534-70400523:+1</t>
  </si>
  <si>
    <t>XPC complex subunit, DNA damage recognition and repair factor</t>
  </si>
  <si>
    <t>XPNPEP2</t>
  </si>
  <si>
    <t>ENSSSCG00000012651</t>
  </si>
  <si>
    <t>ENSSSCT00000013832, ENSSSCT00000062821, ENSSSCT00000064263, XM_005673898, XM_013986413</t>
  </si>
  <si>
    <t>X:106333277-106365343:+1</t>
  </si>
  <si>
    <t>X-prolyl aminopeptidase 2</t>
  </si>
  <si>
    <t>XYLB</t>
  </si>
  <si>
    <t>ENSSSCG00000011254</t>
  </si>
  <si>
    <t>ENSSSCT00000012321, ENSSSCT00000040460, ENSSSCT00000051999, XM_021071666, XM_021071667, XM_021071668, XM_021071670, XM_021071671, XM_021071672, XM_021071673</t>
  </si>
  <si>
    <t>13:23173136-23223539:+1</t>
  </si>
  <si>
    <t>xylulokinase</t>
  </si>
  <si>
    <t>ZNF697</t>
  </si>
  <si>
    <t>ENSSSCG00000006718</t>
  </si>
  <si>
    <t>ENSSSCT00000007359, XM_003355228, XM_013988103, XM_013988104</t>
  </si>
  <si>
    <t>4:101545284-101548637:+1</t>
  </si>
  <si>
    <t>zinc finger protein 697</t>
  </si>
  <si>
    <t>ZNF704</t>
  </si>
  <si>
    <t>ENSSSCG00000022989</t>
  </si>
  <si>
    <t>ENSSSCT00000023680</t>
  </si>
  <si>
    <t>4:55739149-56002339:+1</t>
  </si>
  <si>
    <t>zinc finger protein 704</t>
  </si>
  <si>
    <t>A1BG</t>
  </si>
  <si>
    <t>ENSSSCG00000004001</t>
  </si>
  <si>
    <t>ENSSSCT00000004424, ENSSSCT00000038587, ENSSSCT00000041776, ENSSSCT00000047079, ENSSSCT00000060691, XM_003128132</t>
  </si>
  <si>
    <t>6:62935423-63320640:-1</t>
  </si>
  <si>
    <t>Cluster0009</t>
  </si>
  <si>
    <t>alpha-1-B glycoprotein</t>
  </si>
  <si>
    <t>A1CF</t>
  </si>
  <si>
    <t>ENSSSCG00000010431</t>
  </si>
  <si>
    <t>ENSSSCT00000011416, ENSSSCT00000062282, XM_021072460, XM_021072461, XM_021072462, XM_021072463, XM_021072464, XM_021072465, XM_021072466</t>
  </si>
  <si>
    <t>14:98908606-98987281:+1</t>
  </si>
  <si>
    <t>APOBEC1 complementation factor</t>
  </si>
  <si>
    <t>ABCB11</t>
  </si>
  <si>
    <t>ENSSSCG00000015926</t>
  </si>
  <si>
    <t>ENSSSCT00000017342, ENSSSCT00000017343, ENSSSCT00000049245, ENSSSCT00000051964, ENSSSCT00000053855, ENSSSCT00000057475, ENSSSCT00000060051, ENSSSCT00000061921, ENSSSCT00000064653, ENSSSCT00000065751, XM_013984240</t>
  </si>
  <si>
    <t>15:75286594-75565602:-1</t>
  </si>
  <si>
    <t>ATP binding cassette subfamily B member 11</t>
  </si>
  <si>
    <t>ABCB4</t>
  </si>
  <si>
    <t>XM_005656694, XM_013989596, XM_021063454, XM_021063455, XM_021063456, XM_021063457, XM_021063458, XM_021063459, XM_021063460, XM_021063461, XM_021063462, XM_021063463, XM_021063464, XM_021063465, XM_021063466, XM_021063467, XM_021063468</t>
  </si>
  <si>
    <t>ATP binding cassette subfamily B member 4</t>
  </si>
  <si>
    <t>ABCC6</t>
  </si>
  <si>
    <t>ENSSSCG00000007873</t>
  </si>
  <si>
    <t>ENSSSCT00000008628, ENSSSCT00000028529, ENSSSCT00000041197</t>
  </si>
  <si>
    <t>3:28260369-28356699:+1</t>
  </si>
  <si>
    <t>ATP binding cassette subfamily C member 6</t>
  </si>
  <si>
    <t>ABCD3</t>
  </si>
  <si>
    <t>ENSSSCG00000028620</t>
  </si>
  <si>
    <t>ENSSSCT00000026785, ENSSSCT00000032329, ENSSSCT00000042215, ENSSSCT00000057237, XM_021088667</t>
  </si>
  <si>
    <t>4:122837525-122953257:-1</t>
  </si>
  <si>
    <t>ATP binding cassette subfamily D member 3</t>
  </si>
  <si>
    <t>ABCG5</t>
  </si>
  <si>
    <t>ENSSSCG00000035912</t>
  </si>
  <si>
    <t>ENSSSCT00000044274, ENSSSCT00000061014, XM_021087571, XM_021087572</t>
  </si>
  <si>
    <t>3:96616220-96657165:+1</t>
  </si>
  <si>
    <t>ATP binding cassette subfamily G member 5</t>
  </si>
  <si>
    <t>ABCG8</t>
  </si>
  <si>
    <t>ENSSSCG00000008453</t>
  </si>
  <si>
    <t>ENSSSCT00000009255, XM_021087569, XM_021087570</t>
  </si>
  <si>
    <t>3:96593780-96616356:-1</t>
  </si>
  <si>
    <t>ATP binding cassette subfamily G member 8</t>
  </si>
  <si>
    <t>ACAA2</t>
  </si>
  <si>
    <t>ENSSSCG00000004510</t>
  </si>
  <si>
    <t>ENSSSCT00000004982, ENSSSCT00000048553, ENSSSCT00000053817</t>
  </si>
  <si>
    <t>1:99280800-99310759:-1</t>
  </si>
  <si>
    <t>acetyl-CoA acyltransferase 2</t>
  </si>
  <si>
    <t>ACAD11</t>
  </si>
  <si>
    <t>ENSSSCG00000011629</t>
  </si>
  <si>
    <t>ENSSSCT00000012726, XM_001924765</t>
  </si>
  <si>
    <t>13:73733860-73831348:-1</t>
  </si>
  <si>
    <t>acyl-CoA dehydrogenase family member 11</t>
  </si>
  <si>
    <t>ACADSB</t>
  </si>
  <si>
    <t>ENSSSCG00000010723</t>
  </si>
  <si>
    <t>ENSSSCT00000011734, ENSSSCT00000040765, ENSSSCT00000057820, XM_001926297</t>
  </si>
  <si>
    <t>14:132563224-132607699:+1</t>
  </si>
  <si>
    <t>acyl-CoA dehydrogenase, short/branched chain</t>
  </si>
  <si>
    <t>ACOT12</t>
  </si>
  <si>
    <t>ENSSSCG00000036095</t>
  </si>
  <si>
    <t>ENSSSCT00000052818, ENSSSCT00000063532, XM_003480872</t>
  </si>
  <si>
    <t>2:89855166-89905197:-1</t>
  </si>
  <si>
    <t>acyl-CoA thioesterase 12</t>
  </si>
  <si>
    <t>ACOX2</t>
  </si>
  <si>
    <t>ENSSSCG00000011477</t>
  </si>
  <si>
    <t>ENSSSCT00000012559, ENSSSCT00000052119, ENSSSCT00000058844, XM_003132281, XM_013981816, XM_021069070</t>
  </si>
  <si>
    <t>13:40223005-40255967:-1</t>
  </si>
  <si>
    <t>acyl-CoA oxidase 2</t>
  </si>
  <si>
    <t>ACSL1</t>
  </si>
  <si>
    <t>ENSSSCG00000015784</t>
  </si>
  <si>
    <t>ENSSSCT00000017187, ENSSSCT00000048379, ENSSSCT00000053587, ENSSSCT00000058100, XM_005671708, XM_005671709, XM_021074704, XM_021074705, XM_021074706, XM_021074707, XM_021074708</t>
  </si>
  <si>
    <t>15:45866856-45963733:-1</t>
  </si>
  <si>
    <t>acyl-CoA synthetase long-chain family member 1</t>
  </si>
  <si>
    <t>ACSM4</t>
  </si>
  <si>
    <t>ENSSSCG00000030033</t>
  </si>
  <si>
    <t>ENSSSCT00000027442, ENSSSCT00000041087, ENSSSCT00000053513, XM_021085656</t>
  </si>
  <si>
    <t>3:25296202-25327081:-1</t>
  </si>
  <si>
    <t>acyl-CoA synthetase medium-chain family member 4</t>
  </si>
  <si>
    <t>ADH4</t>
  </si>
  <si>
    <t>ENSSSCG00000009184</t>
  </si>
  <si>
    <t>ENSSSCT00000010057</t>
  </si>
  <si>
    <t>8:121225473-121251574:+1</t>
  </si>
  <si>
    <t>alcohol dehydrogenase 4 (class II), pi polypeptide</t>
  </si>
  <si>
    <t>ADRA1A</t>
  </si>
  <si>
    <t>ENSSSCG00000009661</t>
  </si>
  <si>
    <t>ENSSSCT00000010593, ENSSSCT00000062869, ENSSSCT00000065003, XM_005657244, XM_005657245, XM_005657246, XM_005657247, XM_013990269, XM_021071783, XM_021071784, XM_021071785, XM_021071786, XM_021071787, XM_021071788</t>
  </si>
  <si>
    <t>14:10630700-10733071:-1</t>
  </si>
  <si>
    <t>adrenoceptor alpha 1A</t>
  </si>
  <si>
    <t>ADTRP</t>
  </si>
  <si>
    <t>ENSSSCG00000001048</t>
  </si>
  <si>
    <t>ENSSSCT00000001142, XM_021100189, XM_021100191, XM_021100192</t>
  </si>
  <si>
    <t>7:8243295-8313651:-1</t>
  </si>
  <si>
    <t>androgen dependent TFPI regulating protein</t>
  </si>
  <si>
    <t>AFM</t>
  </si>
  <si>
    <t>ENSSSCG00000008950</t>
  </si>
  <si>
    <t>ENSSSCT00000009804, ENSSSCT00000054163, XM_005666738, XM_005666739</t>
  </si>
  <si>
    <t>8:69706896-69728264:+1</t>
  </si>
  <si>
    <t>afamin</t>
  </si>
  <si>
    <t>AGMAT</t>
  </si>
  <si>
    <t>ENSSSCG00000003463</t>
  </si>
  <si>
    <t>ENSSSCT00000003849, XM_003127622, XM_005665032</t>
  </si>
  <si>
    <t>6:74773017-74782781:-1</t>
  </si>
  <si>
    <t>agmatinase</t>
  </si>
  <si>
    <t>AGMO</t>
  </si>
  <si>
    <t>ENSSSCG00000015356</t>
  </si>
  <si>
    <t>ENSSSCT00000016730, ENSSSCT00000016731, ENSSSCT00000047879, ENSSSCT00000052978, XM_003130179, XM_013979751</t>
  </si>
  <si>
    <t>9:84524588-84895264:-1</t>
  </si>
  <si>
    <t>alkylglycerol monooxygenase</t>
  </si>
  <si>
    <t>AGXT</t>
  </si>
  <si>
    <t>ENSSSCG00000016402</t>
  </si>
  <si>
    <t>ENSSSCT00000017859, XM_003133834</t>
  </si>
  <si>
    <t>15:139720743-139730478:+1</t>
  </si>
  <si>
    <t>alanine-glyoxylate aminotransferase</t>
  </si>
  <si>
    <t>AHSG</t>
  </si>
  <si>
    <t>ENSSSCG00000011799</t>
  </si>
  <si>
    <t>ENSSSCT00000012911, ENSSSCT00000036715, XM_005652369</t>
  </si>
  <si>
    <t>13:124426308-124438843:+1</t>
  </si>
  <si>
    <t>alpha 2-HS glycoprotein</t>
  </si>
  <si>
    <t>AKR1D1</t>
  </si>
  <si>
    <t>ENSSSCG00000016519</t>
  </si>
  <si>
    <t>ENSSSCT00000017987, XM_021078690, XM_021078691, XM_021078692</t>
  </si>
  <si>
    <t>18:11416064-11462137:-1</t>
  </si>
  <si>
    <t>aldo-keto reductase family 1 member D1</t>
  </si>
  <si>
    <t>ALAD</t>
  </si>
  <si>
    <t>ENSSSCG00000032787</t>
  </si>
  <si>
    <t>ENSSSCT00000038828, XM_021067765</t>
  </si>
  <si>
    <t>1:254015521-254021843:-1</t>
  </si>
  <si>
    <t>aminolevulinate dehydratase</t>
  </si>
  <si>
    <t>ALAS1</t>
  </si>
  <si>
    <t>ENSSSCG00000011437</t>
  </si>
  <si>
    <t>ENSSSCT00000012517, ENSSSCT00000036828</t>
  </si>
  <si>
    <t>13:34332534-34351151:+1</t>
  </si>
  <si>
    <t>aminolevulinate, delta-, synthase 1 pseudogene</t>
  </si>
  <si>
    <t>ALB</t>
  </si>
  <si>
    <t>ENSSSCG00000008948</t>
  </si>
  <si>
    <t>ENSSSCT00000009802, ENSSSCT00000040462, ENSSSCT00000041088, ENSSSCT00000050020, ENSSSCT00000050096, ENSSSCT00000051801, ENSSSCT00000057761, ENSSSCT00000064748</t>
  </si>
  <si>
    <t>8:69531487-69681699:+1</t>
  </si>
  <si>
    <t>albumin</t>
  </si>
  <si>
    <t>ALDH1A1</t>
  </si>
  <si>
    <t>ENSSSCG00000028996</t>
  </si>
  <si>
    <t>ENSSSCT00000027607, ENSSSCT00000050861, XM_021064911</t>
  </si>
  <si>
    <t>1:226161373-226217339:-1</t>
  </si>
  <si>
    <t>aldehyde dehydrogenase 1 family member A1</t>
  </si>
  <si>
    <t>ALDH1L1</t>
  </si>
  <si>
    <t>ENSSSCG00000030626</t>
  </si>
  <si>
    <t>ENSSSCT00000028556, ENSSSCT00000057479, XM_021098212</t>
  </si>
  <si>
    <t>7:53748586-53794796:-1</t>
  </si>
  <si>
    <t>aldehyde dehydrogenase 1 family member L1</t>
  </si>
  <si>
    <t>ALDH2</t>
  </si>
  <si>
    <t>ENSSSCG00000009889</t>
  </si>
  <si>
    <t>ENSSSCT00000010839, ENSSSCT00000055390, ENSSSCT00000055658, ENSSSCT00000056247</t>
  </si>
  <si>
    <t>14:39901078-39933149:-1</t>
  </si>
  <si>
    <t>aldehyde dehydrogenase 2 family member</t>
  </si>
  <si>
    <t>AMACR</t>
  </si>
  <si>
    <t>ENSSSCG00000016822</t>
  </si>
  <si>
    <t>ENSSSCT00000018315, XM_003133873</t>
  </si>
  <si>
    <t>16:20005933-20023736:-1</t>
  </si>
  <si>
    <t>alpha-methylacyl-CoA racemase</t>
  </si>
  <si>
    <t>AMBP</t>
  </si>
  <si>
    <t>ENSSSCG00000005485</t>
  </si>
  <si>
    <t>ENSSSCT00000033497, XM_021083336</t>
  </si>
  <si>
    <t>1:254684181-254698261:-1</t>
  </si>
  <si>
    <t>alpha-1-microglobulin/bikunin precursor</t>
  </si>
  <si>
    <t>AMDHD1</t>
  </si>
  <si>
    <t>ENSSSCG00000000893</t>
  </si>
  <si>
    <t>ENSSSCT00000000977, ENSSSCT00000064957, XM_021092739</t>
  </si>
  <si>
    <t>5:87553022-87569246:-1</t>
  </si>
  <si>
    <t>amidohydrolase domain containing 1</t>
  </si>
  <si>
    <t>ANG</t>
  </si>
  <si>
    <t>ENSSSCG00000031538</t>
  </si>
  <si>
    <t>ENSSSCT00000044088, ENSSSCT00000065893, XM_021098367</t>
  </si>
  <si>
    <t>7:78248732-78262420:-1</t>
  </si>
  <si>
    <t>angiogenin</t>
  </si>
  <si>
    <t>ANGPTL3</t>
  </si>
  <si>
    <t>ENSSSCG00000003819</t>
  </si>
  <si>
    <t>ENSSSCT00000004226</t>
  </si>
  <si>
    <t>6:149836418-149845854:-1</t>
  </si>
  <si>
    <t>angiopoietin like 3</t>
  </si>
  <si>
    <t>ANO1</t>
  </si>
  <si>
    <t>ENSSSCG00000024158</t>
  </si>
  <si>
    <t>ENSSSCT00000014065, ENSSSCT00000014066, ENSSSCT00000027944, ENSSSCT00000055302, XM_021082670, XM_021082671, XM_021082672, XM_021082673, XM_021082675, XM_021082676, XM_021082677, XM_021082678, XM_021082679, XM_021082680, XM_021082681, XM_021082682, XM_021082683</t>
  </si>
  <si>
    <t>2:3200477-3356630:-1</t>
  </si>
  <si>
    <t>anoctamin 1</t>
  </si>
  <si>
    <t>AOX1</t>
  </si>
  <si>
    <t>ENSSSCG00000029606</t>
  </si>
  <si>
    <t>ENSSSCT00000027335, ENSSSCT00000039828, ENSSSCT00000060214, ENSSSCT00000063736</t>
  </si>
  <si>
    <t>15:104157527-104238400:+1</t>
  </si>
  <si>
    <t>aldehyde oxidase 1</t>
  </si>
  <si>
    <t>APOA1</t>
  </si>
  <si>
    <t>ENSSSCG00000030921</t>
  </si>
  <si>
    <t>ENSSSCT00000034599, ENSSSCT00000037402, ENSSSCT00000053994</t>
  </si>
  <si>
    <t>9:44214596-44218978:-1</t>
  </si>
  <si>
    <t>apolipoprotein A1</t>
  </si>
  <si>
    <t>APOA2</t>
  </si>
  <si>
    <t>ENSSSCG00000006355</t>
  </si>
  <si>
    <t>ENSSSCT00000006964</t>
  </si>
  <si>
    <t>4:89237514-89239126:+1</t>
  </si>
  <si>
    <t>apolipoprotein A2</t>
  </si>
  <si>
    <t>APOA4</t>
  </si>
  <si>
    <t>ENSSSCG00000040689</t>
  </si>
  <si>
    <t>ENSSSCT00000016434, ENSSSCT00000061852</t>
  </si>
  <si>
    <t>9:44199957-44204687:-1</t>
  </si>
  <si>
    <t>apolipoprotein A4</t>
  </si>
  <si>
    <t>APOA5</t>
  </si>
  <si>
    <t>ENSSSCG00000015067</t>
  </si>
  <si>
    <t>ENSSSCT00000016433, XM_005667368, XM_005667369</t>
  </si>
  <si>
    <t>9:44167425-44180885:-1</t>
  </si>
  <si>
    <t>apolipoprotein A5</t>
  </si>
  <si>
    <t>APOB</t>
  </si>
  <si>
    <t>ENSSSCG00000008595</t>
  </si>
  <si>
    <t>ENSSSCT00000009406, ENSSSCT00000037331, ENSSSCT00000062425, XM_021085692</t>
  </si>
  <si>
    <t>3:117250096-117319868:+1</t>
  </si>
  <si>
    <t>apolipoprotein B</t>
  </si>
  <si>
    <t>APOC2</t>
  </si>
  <si>
    <t>ENSSSCG00000003086</t>
  </si>
  <si>
    <t>ENSSSCT00000003424, XM_005653279</t>
  </si>
  <si>
    <t>6:51404280-51406445:+1</t>
  </si>
  <si>
    <t>apolipoprotein C2</t>
  </si>
  <si>
    <t>APOC3</t>
  </si>
  <si>
    <t>ENSSSCG00000015069</t>
  </si>
  <si>
    <t>ENSSSCT00000016435, ENSSSCT00000054422, XM_005667372, XM_021102247</t>
  </si>
  <si>
    <t>9:44211164-44213733:+1</t>
  </si>
  <si>
    <t>apolipoprotein C3</t>
  </si>
  <si>
    <t>APOC4</t>
  </si>
  <si>
    <t>ENSSSCG00000031646</t>
  </si>
  <si>
    <t>ENSSSCT00000051607, ENSSSCT00000057266</t>
  </si>
  <si>
    <t>6:51400900-51406445:+1</t>
  </si>
  <si>
    <t>apolipoprotein C4</t>
  </si>
  <si>
    <t>APOE</t>
  </si>
  <si>
    <t>ENSSSCG00000003088</t>
  </si>
  <si>
    <t>ENSSSCT00000003426</t>
  </si>
  <si>
    <t>6:51372241-51375617:+1</t>
  </si>
  <si>
    <t>apolipoprotein E</t>
  </si>
  <si>
    <t>APOF</t>
  </si>
  <si>
    <t>ENSSSCG00000000398</t>
  </si>
  <si>
    <t>ENSSSCT00000000430</t>
  </si>
  <si>
    <t>5:21759475-21760815:-1</t>
  </si>
  <si>
    <t>apolipoprotein F</t>
  </si>
  <si>
    <t>APOH</t>
  </si>
  <si>
    <t>ENSSSCG00000040910</t>
  </si>
  <si>
    <t>ENSSSCT00000018796, ENSSSCT00000033385, XM_003131266, XM_005668662</t>
  </si>
  <si>
    <t>12:12826786-12839175:-1</t>
  </si>
  <si>
    <t>apolipoprotein H</t>
  </si>
  <si>
    <t>APOM</t>
  </si>
  <si>
    <t>ENSSSCG00000001411</t>
  </si>
  <si>
    <t>ENSSSCT00000001547, ENSSSCT00000054621, XM_021098346</t>
  </si>
  <si>
    <t>7:23770896-23774428:+1</t>
  </si>
  <si>
    <t>apolipoprotein M</t>
  </si>
  <si>
    <t>AQP9</t>
  </si>
  <si>
    <t>ENSSSCG00000004597</t>
  </si>
  <si>
    <t>ENSSSCT00000005078</t>
  </si>
  <si>
    <t>1:113794040-113848808:-1</t>
  </si>
  <si>
    <t>aquaporin 9</t>
  </si>
  <si>
    <t>ARG1</t>
  </si>
  <si>
    <t>ENSSSCG00000004195</t>
  </si>
  <si>
    <t>ENSSSCT00000004636, ENSSSCT00000035404, XM_005659190, XM_021082739, XM_021082745, XM_021082747</t>
  </si>
  <si>
    <t>1:32006042-32051376:-1</t>
  </si>
  <si>
    <t>arginase 1</t>
  </si>
  <si>
    <t>ARSG</t>
  </si>
  <si>
    <t>ENSSSCG00000017261</t>
  </si>
  <si>
    <t>ENSSSCT00000018790, ENSSSCT00000056612, XM_013989908, XM_013989909, XM_021066717, XM_021066719</t>
  </si>
  <si>
    <t>12:11749971-11838504:-1</t>
  </si>
  <si>
    <t>arylsulfatase G</t>
  </si>
  <si>
    <t>AS3MT</t>
  </si>
  <si>
    <t>ENSSSCG00000010592</t>
  </si>
  <si>
    <t>ENSSSCT00000011586, ENSSSCT00000064545, XM_021073475, XM_021073476</t>
  </si>
  <si>
    <t>14:113847984-113868268:+1</t>
  </si>
  <si>
    <t>arsenite methyltransferase</t>
  </si>
  <si>
    <t>ASGR1</t>
  </si>
  <si>
    <t>ENSSSCG00000024926</t>
  </si>
  <si>
    <t>ENSSSCT00000030763, XM_013987940</t>
  </si>
  <si>
    <t>12:52536738-52544706:-1</t>
  </si>
  <si>
    <t>asialoglycoprotein receptor 1</t>
  </si>
  <si>
    <t>ASGR2</t>
  </si>
  <si>
    <t>ENSSSCG00000017932</t>
  </si>
  <si>
    <t>ENSSSCT00000019515, XM_003483093, XM_005669197, XM_005669198, XM_005669199, XM_005669200, XM_013981298, XM_013981299, XM_013981300, XM_013981301, XM_013981302, XM_021067806</t>
  </si>
  <si>
    <t>12:52478895-52506574:-1</t>
  </si>
  <si>
    <t>asialoglycoprotein receptor 2</t>
  </si>
  <si>
    <t>ASL</t>
  </si>
  <si>
    <t>XM_021086360</t>
  </si>
  <si>
    <t>ASPDH</t>
  </si>
  <si>
    <t>ENSSSCG00000023211</t>
  </si>
  <si>
    <t>ENSSSCT00000022461</t>
  </si>
  <si>
    <t>6:55341343-55343552:-1</t>
  </si>
  <si>
    <t>aspartate dehydrogenase domain containing</t>
  </si>
  <si>
    <t>ATF5</t>
  </si>
  <si>
    <t>ENSSSCG00000003201</t>
  </si>
  <si>
    <t>ENSSSCT00000003556, ENSSSCT00000055028, XM_013998679</t>
  </si>
  <si>
    <t>6:54945129-54951544:+1</t>
  </si>
  <si>
    <t>activating transcription factor 5</t>
  </si>
  <si>
    <t>ATP7B</t>
  </si>
  <si>
    <t>XM_021065286</t>
  </si>
  <si>
    <t>ATPase copper transporting beta</t>
  </si>
  <si>
    <t>BCO1</t>
  </si>
  <si>
    <t>ENSSSCG00000036572</t>
  </si>
  <si>
    <t>ENSSSCT00000041490, ENSSSCT00000063364, XM_021093242, XM_021093243, XM_021093244, XM_021093245, XM_021093246, XM_021093247, XM_021093248</t>
  </si>
  <si>
    <t>6:7008689-7053147:-1</t>
  </si>
  <si>
    <t>beta-carotene oxygenase 1</t>
  </si>
  <si>
    <t>BCO2</t>
  </si>
  <si>
    <t>ENSSSCG00000015039</t>
  </si>
  <si>
    <t>ENSSSCT00000016405, ENSSSCT00000042138, ENSSSCT00000058974, ENSSSCT00000061896, XM_003129855, XM_005667334, XM_005667335, XM_013979374, XM_013979375, XM_013979376, XM_021062784, XM_021062785, XM_021062786, XM_021062787, XM_021062789, XM_021062790</t>
  </si>
  <si>
    <t>9:39864135-39916486:+1</t>
  </si>
  <si>
    <t>beta-carotene oxygenase 2</t>
  </si>
  <si>
    <t>BDH1</t>
  </si>
  <si>
    <t>ENSSSCG00000024109</t>
  </si>
  <si>
    <t>ENSSSCT00000012944, ENSSSCT00000023845, XM_021070089, XM_021070090, XM_021070091</t>
  </si>
  <si>
    <t>13:132606023-132647268:+1</t>
  </si>
  <si>
    <t>3-hydroxybutyrate dehydrogenase 1</t>
  </si>
  <si>
    <t>BHMT</t>
  </si>
  <si>
    <t>ENSSSCG00000014108</t>
  </si>
  <si>
    <t>ENSSSCT00000015410, ENSSSCT00000025802, ENSSSCT00000056395</t>
  </si>
  <si>
    <t>2:87910622-87935392:+1</t>
  </si>
  <si>
    <t>betaine--homocysteine S-methyltransferase</t>
  </si>
  <si>
    <t>BMP10</t>
  </si>
  <si>
    <t>ENSSSCG00000032071</t>
  </si>
  <si>
    <t>ENSSSCT00000059562, XM_003125070</t>
  </si>
  <si>
    <t>3:73519883-73530472:+1</t>
  </si>
  <si>
    <t>bone morphogenetic protein 10</t>
  </si>
  <si>
    <t>C19orf12</t>
  </si>
  <si>
    <t>ENSSSCG00000032153</t>
  </si>
  <si>
    <t>ENSSSCT00000061902</t>
  </si>
  <si>
    <t>6:39813646-39824388:-1</t>
  </si>
  <si>
    <t>chromosome 6 C19orf12 homolog</t>
  </si>
  <si>
    <t>C1R</t>
  </si>
  <si>
    <t>ENSSSCG00000000675</t>
  </si>
  <si>
    <t>ENSSSCT00000000733, ENSSSCT00000064241, ENSSSCT00000065768, XM_021092408</t>
  </si>
  <si>
    <t>5:63644321-63681418:+1</t>
  </si>
  <si>
    <t>complement C1r</t>
  </si>
  <si>
    <t>C1RL</t>
  </si>
  <si>
    <t>ENSSSCG00000033913</t>
  </si>
  <si>
    <t>ENSSSCT00000000732, ENSSSCT00000059888, XM_021092409, XM_021092410</t>
  </si>
  <si>
    <t>5:63591517-63641643:+1</t>
  </si>
  <si>
    <t>complement C1r subcomponent like</t>
  </si>
  <si>
    <t>C2</t>
  </si>
  <si>
    <t>ENSSSCG00000001422</t>
  </si>
  <si>
    <t>ENSSSCT00000001563</t>
  </si>
  <si>
    <t>7:24020323-24034120:+1</t>
  </si>
  <si>
    <t>complement C2</t>
  </si>
  <si>
    <t>C2orf72</t>
  </si>
  <si>
    <t>ENSSSCG00000016270</t>
  </si>
  <si>
    <t>ENSSSCT00000017718</t>
  </si>
  <si>
    <t>15:131787212-131795555:+1</t>
  </si>
  <si>
    <t>chromosome 15 C2orf72 homolog</t>
  </si>
  <si>
    <t>C3</t>
  </si>
  <si>
    <t>ENSSSCG00000013551</t>
  </si>
  <si>
    <t>ENSSSCT00000014800, ENSSSCT00000023681, XM_021080819</t>
  </si>
  <si>
    <t>2:72431163-72471564:+1</t>
  </si>
  <si>
    <t>complement C3</t>
  </si>
  <si>
    <t>C3H7orf50</t>
  </si>
  <si>
    <t>XM_013987679</t>
  </si>
  <si>
    <t>chromosome 3 C7orf50 homolog</t>
  </si>
  <si>
    <t>C4A</t>
  </si>
  <si>
    <t>ENSSSCG00000001427</t>
  </si>
  <si>
    <t>ENSSSCT00000001570</t>
  </si>
  <si>
    <t>7:24068070-24086128:+1</t>
  </si>
  <si>
    <t>complement C4A (Rodgers blood group)</t>
  </si>
  <si>
    <t>C4BPB</t>
  </si>
  <si>
    <t>ENSSSCG00000015661</t>
  </si>
  <si>
    <t>ENSSSCT00000017059, ENSSSCT00000047803, ENSSSCT00000057118</t>
  </si>
  <si>
    <t>9:67716283-67725782:+1</t>
  </si>
  <si>
    <t>complement component 4 binding protein beta</t>
  </si>
  <si>
    <t>C5</t>
  </si>
  <si>
    <t>ENSSSCG00000005512</t>
  </si>
  <si>
    <t>ENSSSCT00000006062, ENSSSCT00000042810, ENSSSCT00000044735, ENSSSCT00000045588, ENSSSCT00000064155</t>
  </si>
  <si>
    <t>1:260995666-261133505:-1</t>
  </si>
  <si>
    <t>complement C5</t>
  </si>
  <si>
    <t>C6</t>
  </si>
  <si>
    <t>ENSSSCG00000016861</t>
  </si>
  <si>
    <t>ENSSSCT00000018364</t>
  </si>
  <si>
    <t>16:26023986-26083742:-1</t>
  </si>
  <si>
    <t>complement C6</t>
  </si>
  <si>
    <t>C8A</t>
  </si>
  <si>
    <t>ENSSSCG00000003835</t>
  </si>
  <si>
    <t>ENSSSCT00000004247, XM_021093175</t>
  </si>
  <si>
    <t>6:155463860-155530837:-1</t>
  </si>
  <si>
    <t>complement C8 alpha chain</t>
  </si>
  <si>
    <t>C8B</t>
  </si>
  <si>
    <t>ENSSSCG00000003834</t>
  </si>
  <si>
    <t>ENSSSCT00000004245, ENSSSCT00000053724</t>
  </si>
  <si>
    <t>6:155411943-155455329:+1</t>
  </si>
  <si>
    <t>complement C8 beta chain</t>
  </si>
  <si>
    <t>C8G</t>
  </si>
  <si>
    <t>ENSSSCG00000005840</t>
  </si>
  <si>
    <t>ENSSSCT00000006419, ENSSSCT00000062682, XM_005652714, XM_013989044, XM_013989048</t>
  </si>
  <si>
    <t>AEMK02000682.1:913815-916136:-1</t>
  </si>
  <si>
    <t>complement C8 gamma chain</t>
  </si>
  <si>
    <t>C9</t>
  </si>
  <si>
    <t>ENSSSCG00000016856</t>
  </si>
  <si>
    <t>ENSSSCT00000018356, ENSSSCT00000046237, ENSSSCT00000058247, ENSSSCT00000063784</t>
  </si>
  <si>
    <t>16:24521318-24588030:-1</t>
  </si>
  <si>
    <t>complement C9</t>
  </si>
  <si>
    <t>CA5A</t>
  </si>
  <si>
    <t>ENSSSCG00000035629</t>
  </si>
  <si>
    <t>ENSSSCT00000057346, XM_021093672, XM_021093673, XM_021093674, XM_021093675, XM_021093677, XM_021093678, XM_021093680, XM_021093681, XM_021093682</t>
  </si>
  <si>
    <t>6:1506093-1529077:+1</t>
  </si>
  <si>
    <t>carbonic anhydrase 5A</t>
  </si>
  <si>
    <t>CAT</t>
  </si>
  <si>
    <t>ENSSSCG00000013302</t>
  </si>
  <si>
    <t>ENSSSCT00000014528, ENSSSCT00000044995, ENSSSCT00000049964, XM_021081498</t>
  </si>
  <si>
    <t>2:26493626-26581452:-1</t>
  </si>
  <si>
    <t>catalase</t>
  </si>
  <si>
    <t>CBS</t>
  </si>
  <si>
    <t>XM_021071045, XM_021071046, XM_021071047</t>
  </si>
  <si>
    <t>cystathionine-beta-synthase</t>
  </si>
  <si>
    <t>CCDC152</t>
  </si>
  <si>
    <t>ENSSSCG00000016867</t>
  </si>
  <si>
    <t>ENSSSCT00000018371, XM_021076773</t>
  </si>
  <si>
    <t>16:27474697-27537776:+1</t>
  </si>
  <si>
    <t>coiled-coil domain containing 152</t>
  </si>
  <si>
    <t>CCL16</t>
  </si>
  <si>
    <t>ENSSSCG00000040940</t>
  </si>
  <si>
    <t>ENSSSCT00000057598, XM_003131714</t>
  </si>
  <si>
    <t>12:39618321-39622574:+1</t>
  </si>
  <si>
    <t>C-C motif chemokine ligand 16</t>
  </si>
  <si>
    <t>CD14</t>
  </si>
  <si>
    <t>ENSSSCG00000014369</t>
  </si>
  <si>
    <t>ENSSSCT00000015699</t>
  </si>
  <si>
    <t>2:142346211-142349349:-1</t>
  </si>
  <si>
    <t>CD14 molecule</t>
  </si>
  <si>
    <t>CDO1</t>
  </si>
  <si>
    <t>ENSSSCG00000014219</t>
  </si>
  <si>
    <t>ENSSSCT00000015537</t>
  </si>
  <si>
    <t>2:119927724-119940951:-1</t>
  </si>
  <si>
    <t>cysteine dioxygenase type 1</t>
  </si>
  <si>
    <t>CERS4</t>
  </si>
  <si>
    <t>ENSSSCG00000013595</t>
  </si>
  <si>
    <t>ENSSSCT00000014849, ENSSSCT00000039998</t>
  </si>
  <si>
    <t>2:71004419-71047932:-1</t>
  </si>
  <si>
    <t>ceramide synthase 4</t>
  </si>
  <si>
    <t>CES3</t>
  </si>
  <si>
    <t>ENSSSCG00000024476</t>
  </si>
  <si>
    <t>ENSSSCT00000023639</t>
  </si>
  <si>
    <t>6:27627759-27637508:+1</t>
  </si>
  <si>
    <t>carboxylesterase 3</t>
  </si>
  <si>
    <t>CFB</t>
  </si>
  <si>
    <t>XM_021097856</t>
  </si>
  <si>
    <t>complement factor B</t>
  </si>
  <si>
    <t>CFH</t>
  </si>
  <si>
    <t>XM_021081842, XM_021081843, XM_021081844, XM_021081845, XM_021081846, XM_021081848, XM_021081849</t>
  </si>
  <si>
    <t>complement factor H</t>
  </si>
  <si>
    <t>CFI</t>
  </si>
  <si>
    <t>XM_013989347</t>
  </si>
  <si>
    <t>complement factor I</t>
  </si>
  <si>
    <t>CHST13</t>
  </si>
  <si>
    <t>ENSSSCG00000011625</t>
  </si>
  <si>
    <t>ENSSSCT00000012722, XM_003132414</t>
  </si>
  <si>
    <t>13:73350643-73366078:-1</t>
  </si>
  <si>
    <t>carbohydrate sulfotransferase 13</t>
  </si>
  <si>
    <t>CIDEB</t>
  </si>
  <si>
    <t>ENSSSCG00000001989</t>
  </si>
  <si>
    <t>ENSSSCT00000002226, ENSSSCT00000002227, XM_021097868</t>
  </si>
  <si>
    <t>7:74982855-74985775:+1</t>
  </si>
  <si>
    <t>cell death-inducing DFFA-like effector b</t>
  </si>
  <si>
    <t>CLDN14</t>
  </si>
  <si>
    <t>ENSSSCG00000020680</t>
  </si>
  <si>
    <t>ENSSSCT00000022282, XM_021068339, XM_021068340, XM_021068341</t>
  </si>
  <si>
    <t>13:200128749-200129703:-1</t>
  </si>
  <si>
    <t>claudin 14</t>
  </si>
  <si>
    <t>CLEC4G</t>
  </si>
  <si>
    <t>ENSSSCG00000039007</t>
  </si>
  <si>
    <t>ENSSSCT00000014830, ENSSSCT00000049431, XM_021077176</t>
  </si>
  <si>
    <t>2:71433111-71438552:+1</t>
  </si>
  <si>
    <t>C-type lectin domain family 4 member G</t>
  </si>
  <si>
    <t>CLPX</t>
  </si>
  <si>
    <t>ENSSSCG00000004927</t>
  </si>
  <si>
    <t>ENSSSCT00000005437, ENSSSCT00000037417, XM_021100081, XM_021100084, XM_021100092, XM_021100093</t>
  </si>
  <si>
    <t>1:163173886-163266039:-1</t>
  </si>
  <si>
    <t>caseinolytic mitochondrial matrix peptidase chaperone subunit</t>
  </si>
  <si>
    <t>COLCA2</t>
  </si>
  <si>
    <t>ENSSSCG00000015019</t>
  </si>
  <si>
    <t>ENSSSCT00000016383, ENSSSCT00000059383, ENSSSCT00000061979, XM_013989510, XM_013989512, XM_021062756, XM_021062757, XM_021062758, XM_021062759, XM_021062760, XM_021062761, XM_021062762</t>
  </si>
  <si>
    <t>9:39072595-39081486:+1</t>
  </si>
  <si>
    <t>colorectal cancer associated 2</t>
  </si>
  <si>
    <t>COLEC10</t>
  </si>
  <si>
    <t>ENSSSCG00000029324</t>
  </si>
  <si>
    <t>ENSSSCT00000023212, ENSSSCT00000031052, ENSSSCT00000041636, XM_003361689, XM_021090562, XM_021090563, XM_021090564, XM_021090565, XM_021090566, XM_021090567, XM_021090568, XM_021090569, XM_021090570, XM_021090571, XM_021090572, XM_021090573, XM_021090574, XM_021090575</t>
  </si>
  <si>
    <t>4:19692830-19744220:-1</t>
  </si>
  <si>
    <t>collectin subfamily member 10</t>
  </si>
  <si>
    <t>COLEC11</t>
  </si>
  <si>
    <t>ENSSSCG00000025629</t>
  </si>
  <si>
    <t>ENSSSCT00000024273, ENSSSCT00000059718, ENSSSCT00000060248, XM_005662781</t>
  </si>
  <si>
    <t>3:131226839-131254551:-1</t>
  </si>
  <si>
    <t>collectin subfamily member 11</t>
  </si>
  <si>
    <t>COMT</t>
  </si>
  <si>
    <t>ENSSSCG00000010132</t>
  </si>
  <si>
    <t>ENSSSCT00000011093, ENSSSCT00000043698, ENSSSCT00000063201, XM_005670936, XM_005670937</t>
  </si>
  <si>
    <t>14:51384724-51403998:+1</t>
  </si>
  <si>
    <t>catechol-O-methyltransferase</t>
  </si>
  <si>
    <t>CP</t>
  </si>
  <si>
    <t>ENSSSCG00000011700</t>
  </si>
  <si>
    <t>ENSSSCT00000012809, ENSSSCT00000033091, ENSSSCT00000034342, ENSSSCT00000035369, XM_021068574</t>
  </si>
  <si>
    <t>13:89396807-89463547:-1</t>
  </si>
  <si>
    <t>ceruloplasmin</t>
  </si>
  <si>
    <t>CPB2</t>
  </si>
  <si>
    <t>ENSSSCG00000009413</t>
  </si>
  <si>
    <t>ENSSSCT00000010314</t>
  </si>
  <si>
    <t>11:21234447-21298241:+1</t>
  </si>
  <si>
    <t>carboxypeptidase B2</t>
  </si>
  <si>
    <t>CPN1</t>
  </si>
  <si>
    <t>ENSSSCG00000010545</t>
  </si>
  <si>
    <t>ENSSSCT00000011536, ENSSSCT00000038410, ENSSSCT00000057906, ENSSSCT00000061659, XM_003483537, XM_021073052</t>
  </si>
  <si>
    <t>14:111181224-111225685:-1</t>
  </si>
  <si>
    <t>carboxypeptidase N subunit 1</t>
  </si>
  <si>
    <t>CPN2</t>
  </si>
  <si>
    <t>ENSSSCG00000025128</t>
  </si>
  <si>
    <t>ENSSSCT00000024687, XM_013982302</t>
  </si>
  <si>
    <t>13:131325123-131337672:-1</t>
  </si>
  <si>
    <t>carboxypeptidase N subunit 2</t>
  </si>
  <si>
    <t>CPS1</t>
  </si>
  <si>
    <t>ENSSSCG00000016159</t>
  </si>
  <si>
    <t>ENSSSCT00000017594, ENSSSCT00000031099, ENSSSCT00000058996, XM_005672159</t>
  </si>
  <si>
    <t>15:113209631-113334672:+1</t>
  </si>
  <si>
    <t>carbamoyl-phosphate synthase 1</t>
  </si>
  <si>
    <t>CPT2</t>
  </si>
  <si>
    <t>ENSSSCG00000003851</t>
  </si>
  <si>
    <t>ENSSSCT00000004263, ENSSSCT00000052714</t>
  </si>
  <si>
    <t>6:159037831-159061327:-1</t>
  </si>
  <si>
    <t>carnitine palmitoyltransferase 2</t>
  </si>
  <si>
    <t>CREB3L3</t>
  </si>
  <si>
    <t>ENSSSCG00000013501</t>
  </si>
  <si>
    <t>ENSSSCT00000014747, ENSSSCT00000041770, ENSSSCT00000065612, XM_021084084</t>
  </si>
  <si>
    <t>2:74577004-74601829:-1</t>
  </si>
  <si>
    <t>cAMP responsive element binding protein 3 like 3</t>
  </si>
  <si>
    <t>CRLS1</t>
  </si>
  <si>
    <t>ENSSSCG00000040202</t>
  </si>
  <si>
    <t>ENSSSCT00000037893, ENSSSCT00000054521, XM_003134243</t>
  </si>
  <si>
    <t>17:14859585-14896019:+1</t>
  </si>
  <si>
    <t>cardiolipin synthase 1</t>
  </si>
  <si>
    <t>CRP</t>
  </si>
  <si>
    <t>ENSSSCG00000006403</t>
  </si>
  <si>
    <t>ENSSSCT00000007016, ENSSSCT00000054270, XM_003355107</t>
  </si>
  <si>
    <t>4:90782840-90805103:+1</t>
  </si>
  <si>
    <t>C-reactive protein</t>
  </si>
  <si>
    <t>CTH</t>
  </si>
  <si>
    <t>ENSSSCG00000003789</t>
  </si>
  <si>
    <t>ENSSSCT00000004193</t>
  </si>
  <si>
    <t>6:142454914-142486386:-1</t>
  </si>
  <si>
    <t>cystathionine gamma-lyase</t>
  </si>
  <si>
    <t>CYB5A</t>
  </si>
  <si>
    <t>ENSSSCG00000004875</t>
  </si>
  <si>
    <t>ENSSSCT00000005381, ENSSSCT00000051381</t>
  </si>
  <si>
    <t>1:149737537-149783623:+1</t>
  </si>
  <si>
    <t>cytochrome b5 type A (microsomal)</t>
  </si>
  <si>
    <t>CYP1A1</t>
  </si>
  <si>
    <t>ENSSSCG00000001906</t>
  </si>
  <si>
    <t>ENSSSCT00000002135, ENSSSCT00000052395, XM_021098317</t>
  </si>
  <si>
    <t>7:58802880-58809775:+1</t>
  </si>
  <si>
    <t>cytochrome P450 1A1</t>
  </si>
  <si>
    <t>CYP1A2</t>
  </si>
  <si>
    <t>ENSSSCG00000001901</t>
  </si>
  <si>
    <t>ENSSSCT00000002129, XM_005666124</t>
  </si>
  <si>
    <t>7:58779475-58786117:-1</t>
  </si>
  <si>
    <t>cytochrome P450, family 1, subfamily A, polypeptide 2</t>
  </si>
  <si>
    <t>CYP27A1</t>
  </si>
  <si>
    <t>ENSSSCG00000016199</t>
  </si>
  <si>
    <t>ENSSSCT00000017640, ENSSSCT00000028116</t>
  </si>
  <si>
    <t>15:120809884-120852200:+1</t>
  </si>
  <si>
    <t>cytochrome P450, family 27, subfamily A, polypeptide 1</t>
  </si>
  <si>
    <t>CYP2A19</t>
  </si>
  <si>
    <t>ENSSSCG00000002993</t>
  </si>
  <si>
    <t>ENSSSCT00000003325, ENSSSCT00000063929</t>
  </si>
  <si>
    <t>6:49053993-49064190:-1</t>
  </si>
  <si>
    <t>cytochrome P450 2A19</t>
  </si>
  <si>
    <t>CYP2C34</t>
  </si>
  <si>
    <t>XM_021074019</t>
  </si>
  <si>
    <t>CYP2C49</t>
  </si>
  <si>
    <t>ENSSSCG00000010488</t>
  </si>
  <si>
    <t>ENSSSCT00000060311, ENSSSCT00000061024, ENSSSCT00000063824</t>
  </si>
  <si>
    <t>14:106437648-106613121:+1</t>
  </si>
  <si>
    <t>cytochrome P450 2C49</t>
  </si>
  <si>
    <t>CYP2D25</t>
  </si>
  <si>
    <t>ENSSSCG00000000046</t>
  </si>
  <si>
    <t>ENSSSCT00000000051</t>
  </si>
  <si>
    <t>5:6538907-6543746:+1</t>
  </si>
  <si>
    <t>vitamin D3 25-Hydroxylase</t>
  </si>
  <si>
    <t>CYP2E1</t>
  </si>
  <si>
    <t>ENSSSCG00000010780</t>
  </si>
  <si>
    <t>ENSSSCT00000011795, XM_005657509</t>
  </si>
  <si>
    <t>14:141690553-141703677:+1</t>
  </si>
  <si>
    <t>cytochrome P450, family 2, subfamily E, polypeptide 1</t>
  </si>
  <si>
    <t>CYP3A22</t>
  </si>
  <si>
    <t>XM_021085547</t>
  </si>
  <si>
    <t>cytochrome P450, subfamily IIIA, polypeptide 22</t>
  </si>
  <si>
    <t>CYP3A39</t>
  </si>
  <si>
    <t>ENSSSCG00000023320</t>
  </si>
  <si>
    <t>ENSSSCT00000022769, ENSSSCT00000025243, ENSSSCT00000029436, ENSSSCT00000049664, ENSSSCT00000050481, ENSSSCT00000051666, ENSSSCT00000055550, ENSSSCT00000056081, ENSSSCT00000061717, ENSSSCT00000064726</t>
  </si>
  <si>
    <t>3:6615343-6892457:+1</t>
  </si>
  <si>
    <t>Sus scrofa cytochrome P450 3A39 (CYP3A39), mRNA.</t>
  </si>
  <si>
    <t>CYP4F2</t>
  </si>
  <si>
    <t>XM_003123433, XM_003123434</t>
  </si>
  <si>
    <t>CYP8B1</t>
  </si>
  <si>
    <t>ENSSSCG00000034388</t>
  </si>
  <si>
    <t>ENSSSCT00000059518</t>
  </si>
  <si>
    <t>13:26330233-26331738:-1</t>
  </si>
  <si>
    <t>cytochrome P-450 8B1</t>
  </si>
  <si>
    <t>DCAF11</t>
  </si>
  <si>
    <t>ENSSSCG00000002008</t>
  </si>
  <si>
    <t>ENSSSCT00000002247, ENSSSCT00000058228, XM_001928359, XM_005666244, XM_005666245, XM_005666246, XM_005666248, XM_013978197, XM_021099216, XM_021099217, XM_021099218, XM_021099219</t>
  </si>
  <si>
    <t>7:75166965-75181142:-1</t>
  </si>
  <si>
    <t>DDB1 and CUL4 associated factor 11</t>
  </si>
  <si>
    <t>DDT</t>
  </si>
  <si>
    <t>ENSSSCG00000035836</t>
  </si>
  <si>
    <t>ENSSSCT00000043172</t>
  </si>
  <si>
    <t>14:49790794-49807633:-1</t>
  </si>
  <si>
    <t>D-dopachrome tautomerase</t>
  </si>
  <si>
    <t>DECR1</t>
  </si>
  <si>
    <t>ENSSSCG00000006126</t>
  </si>
  <si>
    <t>ENSSSCT00000006718</t>
  </si>
  <si>
    <t>4:46730461-46768331:-1</t>
  </si>
  <si>
    <t>2,4-dienoyl-CoA reductase 1</t>
  </si>
  <si>
    <t>DEPDC7</t>
  </si>
  <si>
    <t>XM_021083209</t>
  </si>
  <si>
    <t>DEP domain containing 7</t>
  </si>
  <si>
    <t>DNASE2B</t>
  </si>
  <si>
    <t>ENSSSCG00000026532</t>
  </si>
  <si>
    <t>ENSSSCT00000025819, ENSSSCT00000043892, XM_021097612</t>
  </si>
  <si>
    <t>6:129329867-129342891:-1</t>
  </si>
  <si>
    <t>deoxyribonuclease 2 beta</t>
  </si>
  <si>
    <t>ELOVL2</t>
  </si>
  <si>
    <t>ENSSSCG00000001045</t>
  </si>
  <si>
    <t>ENSSSCT00000001139, ENSSSCT00000041587, ENSSSCT00000051383, ENSSSCT00000056795, ENSSSCT00000057115, XM_021100179, XM_021100180, XM_021100181, XM_021100182</t>
  </si>
  <si>
    <t>7:7650380-7773419:-1</t>
  </si>
  <si>
    <t>ELOVL fatty acid elongase 2</t>
  </si>
  <si>
    <t>ENSSSCG00000002483</t>
  </si>
  <si>
    <t>ENSSSCT00000002761, ENSSSCT00000044318, ENSSSCT00000045928, ENSSSCT00000050065, ENSSSCT00000057127, ENSSSCT00000066190</t>
  </si>
  <si>
    <t>7:115828360-115928191:+1</t>
  </si>
  <si>
    <t>serpin A3-8</t>
  </si>
  <si>
    <t>ENSSSCG00000002749</t>
  </si>
  <si>
    <t>ENSSSCT00000003046, ENSSSCT00000039122</t>
  </si>
  <si>
    <t>6:14980382-14989624:+1</t>
  </si>
  <si>
    <t>haptoglobin</t>
  </si>
  <si>
    <t>ENSSSCG00000002825</t>
  </si>
  <si>
    <t>ENSSSCT00000003125, ENSSSCT00000003126, ENSSSCT00000040792, ENSSSCT00000060761</t>
  </si>
  <si>
    <t>6:29880961-29913366:-1</t>
  </si>
  <si>
    <t>ENSSSCG00000004180</t>
  </si>
  <si>
    <t>ENSSSCT00000004619</t>
  </si>
  <si>
    <t>1:30981553-30993278:+1</t>
  </si>
  <si>
    <t>vanin 3</t>
  </si>
  <si>
    <t>ENSSSCG00000005488</t>
  </si>
  <si>
    <t>ENSSSCT00000006034</t>
  </si>
  <si>
    <t>1:254939149-254943054:+1</t>
  </si>
  <si>
    <t>orosomucoid 1</t>
  </si>
  <si>
    <t>ENSSSCG00000006716</t>
  </si>
  <si>
    <t>ENSSSCT00000064945</t>
  </si>
  <si>
    <t>4:101421851-101428159:+1</t>
  </si>
  <si>
    <t>ENSSSCG00000007642</t>
  </si>
  <si>
    <t>ENSSSCT00000008382, ENSSSCT00000041713, ENSSSCT00000050499</t>
  </si>
  <si>
    <t>3:7856701-7876040:+1</t>
  </si>
  <si>
    <t>alpha-2-glycoprotein 1, zinc-binding</t>
  </si>
  <si>
    <t>ENSSSCG00000008284</t>
  </si>
  <si>
    <t>ENSSSCT00000009073</t>
  </si>
  <si>
    <t>3:68624113-68630951:+1</t>
  </si>
  <si>
    <t>retinol dehydrogenase 12-like</t>
  </si>
  <si>
    <t>ENSSSCG00000008998</t>
  </si>
  <si>
    <t>ENSSSCT00000009855</t>
  </si>
  <si>
    <t>8:74574919-74582800:+1</t>
  </si>
  <si>
    <t>fibrinogen alpha chain</t>
  </si>
  <si>
    <t>ENSSSCG00000009138</t>
  </si>
  <si>
    <t>ENSSSCT00000010006, ENSSSCT00000035235, ENSSSCT00000043329</t>
  </si>
  <si>
    <t>8:112433640-112470946:+1</t>
  </si>
  <si>
    <t>ENSSSCG00000009182</t>
  </si>
  <si>
    <t>ENSSSCT00000028911, ENSSSCT00000040845, ENSSSCT00000053418</t>
  </si>
  <si>
    <t>8:121020910-121109097:+1</t>
  </si>
  <si>
    <t>alcohol dehydrogenase 1C (class I), gamma polypeptide</t>
  </si>
  <si>
    <t>ENSSSCG00000009667</t>
  </si>
  <si>
    <t>ENSSSCT00000010600</t>
  </si>
  <si>
    <t>14:11301010-11332795:+1</t>
  </si>
  <si>
    <t>gulonolactone (L-) oxidase</t>
  </si>
  <si>
    <t>ENSSSCG00000010006</t>
  </si>
  <si>
    <t>ENSSSCT00000010963, ENSSSCT00000026986, ENSSSCT00000040925, ENSSSCT00000048943, ENSSSCT00000052757, ENSSSCT00000054363</t>
  </si>
  <si>
    <t>14:47369658-47392873:+1</t>
  </si>
  <si>
    <t>SEC14 like lipid binding 2</t>
  </si>
  <si>
    <t>ENSSSCG00000010487</t>
  </si>
  <si>
    <t>ENSSSCT00000026393</t>
  </si>
  <si>
    <t>14:106445670-106459195:+1</t>
  </si>
  <si>
    <t>ENSSSCG00000010546</t>
  </si>
  <si>
    <t>ENSSSCT00000011537, ENSSSCT00000047409, ENSSSCT00000049901, ENSSSCT00000052526</t>
  </si>
  <si>
    <t>14:111234042-111301769:-1</t>
  </si>
  <si>
    <t>cytochrome P450 2C33</t>
  </si>
  <si>
    <t>ENSSSCG00000010829</t>
  </si>
  <si>
    <t>ENSSSCT00000011847, ENSSSCT00000061361</t>
  </si>
  <si>
    <t>10:10190880-10216175:+1</t>
  </si>
  <si>
    <t>mitochondrial amidoxime reducing component 1</t>
  </si>
  <si>
    <t>ENSSSCG00000010893</t>
  </si>
  <si>
    <t>ENSSSCT00000011918, ENSSSCT00000036286, ENSSSCT00000039754, ENSSSCT00000045687, ENSSSCT00000052069, ENSSSCT00000055422, ENSSSCT00000056087, ENSSSCT00000060753, ENSSSCT00000062798, ENSSSCT00000062925</t>
  </si>
  <si>
    <t>AEMK02000698.1:2468238-2575384:+1</t>
  </si>
  <si>
    <t>ENSSSCG00000013057</t>
  </si>
  <si>
    <t>ENSSSCT00000045832</t>
  </si>
  <si>
    <t>2:8548522-8574622:-1</t>
  </si>
  <si>
    <t>ENSSSCG00000013665</t>
  </si>
  <si>
    <t>ENSSSCT00000014929, ENSSSCT00000037204, ENSSSCT00000052304, ENSSSCT00000064148</t>
  </si>
  <si>
    <t>2:68890390-68921623:+1</t>
  </si>
  <si>
    <t>ENSSSCG00000014368</t>
  </si>
  <si>
    <t>ENSSSCT00000015698, ENSSSCT00000065628</t>
  </si>
  <si>
    <t>2:142326316-142339086:-1</t>
  </si>
  <si>
    <t>uncharacterized LOC100513976</t>
  </si>
  <si>
    <t>ENSSSCG00000015068</t>
  </si>
  <si>
    <t>ENSSSCT00000062573</t>
  </si>
  <si>
    <t>9:44201588-44204086:+1</t>
  </si>
  <si>
    <t>ENSSSCG00000017383</t>
  </si>
  <si>
    <t>ENSSSCT00000018922</t>
  </si>
  <si>
    <t>12:19996343-20006198:-1</t>
  </si>
  <si>
    <t>membrane primary amine oxidase-like</t>
  </si>
  <si>
    <t>ENSSSCG00000017608</t>
  </si>
  <si>
    <t>ENSSSCT00000019169</t>
  </si>
  <si>
    <t>12:32043774-32075998:+1</t>
  </si>
  <si>
    <t>phosphatidylcholine transfer protein</t>
  </si>
  <si>
    <t>ENSSSCG00000021767</t>
  </si>
  <si>
    <t>ENSSSCT00000022297, ENSSSCT00000043970, ENSSSCT00000061419</t>
  </si>
  <si>
    <t>14:14577044-14597766:+1</t>
  </si>
  <si>
    <t>ENSSSCG00000021847</t>
  </si>
  <si>
    <t>ENSSSCT00000014603</t>
  </si>
  <si>
    <t>2:40987715-41002899:+1</t>
  </si>
  <si>
    <t>serum amyloid A-4 protein</t>
  </si>
  <si>
    <t>ENSSSCG00000021998</t>
  </si>
  <si>
    <t>ENSSSCT00000030464</t>
  </si>
  <si>
    <t>5:52138979-52206178:-1</t>
  </si>
  <si>
    <t>solute carrier organic anion transporter family member 1B3</t>
  </si>
  <si>
    <t>ENSSSCG00000023305</t>
  </si>
  <si>
    <t>ENSSSCT00000047886</t>
  </si>
  <si>
    <t>6:18667167-18667518:+1</t>
  </si>
  <si>
    <t>ENSSSCG00000023415</t>
  </si>
  <si>
    <t>ENSSSCT00000004912, ENSSSCT00000038679, ENSSSCT00000058816</t>
  </si>
  <si>
    <t>1:82251239-82279682:+1</t>
  </si>
  <si>
    <t>amine sulfotransferase-like</t>
  </si>
  <si>
    <t>ENSSSCG00000023426</t>
  </si>
  <si>
    <t>ENSSSCT00000009805, ENSSSCT00000026155, ENSSSCT00000060739, ENSSSCT00000064895</t>
  </si>
  <si>
    <t>8:69732183-69773455:+1</t>
  </si>
  <si>
    <t>alpha-fetoprotein-like</t>
  </si>
  <si>
    <t>ENSSSCG00000024029</t>
  </si>
  <si>
    <t>ENSSSCT00000025597</t>
  </si>
  <si>
    <t>15:133998094-133999461:+1</t>
  </si>
  <si>
    <t>ENSSSCG00000024402</t>
  </si>
  <si>
    <t>ENSSSCT00000032476, ENSSSCT00000041395, ENSSSCT00000043017, ENSSSCT00000053450, ENSSSCT00000062551</t>
  </si>
  <si>
    <t>5:62350256-62395185:+1</t>
  </si>
  <si>
    <t>pregnancy zone protein</t>
  </si>
  <si>
    <t>ENSSSCG00000024520</t>
  </si>
  <si>
    <t>ENSSSCT00000031774, ENSSSCT00000039149, ENSSSCT00000042672, ENSSSCT00000043956</t>
  </si>
  <si>
    <t>9:93171718-93260768:+1</t>
  </si>
  <si>
    <t>ENSSSCG00000024771</t>
  </si>
  <si>
    <t>ENSSSCT00000028315, ENSSSCT00000039816</t>
  </si>
  <si>
    <t>2:74004323-74021596:+1</t>
  </si>
  <si>
    <t>toll like receptor adaptor molecule 1</t>
  </si>
  <si>
    <t>ENSSSCG00000024911</t>
  </si>
  <si>
    <t>ENSSSCT00000031542, ENSSSCT00000038765, ENSSSCT00000058397</t>
  </si>
  <si>
    <t>6:18650323-18657676:+1</t>
  </si>
  <si>
    <t>metallothionein-1E</t>
  </si>
  <si>
    <t>ENSSSCG00000024914</t>
  </si>
  <si>
    <t>ENSSSCT00000001564, ENSSSCT00000036375, ENSSSCT00000039670</t>
  </si>
  <si>
    <t>7:24033587-24041617:+1</t>
  </si>
  <si>
    <t>ENSSSCG00000025413</t>
  </si>
  <si>
    <t>ENSSSCT00000024497</t>
  </si>
  <si>
    <t>2:8734047-8750831:-1</t>
  </si>
  <si>
    <t>solute carrier family 22 member 10-like</t>
  </si>
  <si>
    <t>ENSSSCG00000027903</t>
  </si>
  <si>
    <t>ENSSSCT00000050745</t>
  </si>
  <si>
    <t>2:61819850-61835687:-1</t>
  </si>
  <si>
    <t>phylloquinone omega-hydroxylase CYP4F2-like</t>
  </si>
  <si>
    <t>ENSSSCG00000028203</t>
  </si>
  <si>
    <t>ENSSSCT00000027958</t>
  </si>
  <si>
    <t>13:74862339-74908125:+1</t>
  </si>
  <si>
    <t>transferrin</t>
  </si>
  <si>
    <t>ENSSSCG00000028417</t>
  </si>
  <si>
    <t>ENSSSCT00000032560</t>
  </si>
  <si>
    <t>15:25031253-25031603:+1</t>
  </si>
  <si>
    <t>ENSSSCG00000029761</t>
  </si>
  <si>
    <t>ENSSSCT00000027926</t>
  </si>
  <si>
    <t>6:87165-92140:+1</t>
  </si>
  <si>
    <t>ENSSSCG00000030371</t>
  </si>
  <si>
    <t>ENSSSCT00000002760, ENSSSCT00000002764, ENSSSCT00000044717, ENSSSCT00000059311, ENSSSCT00000060274, ENSSSCT00000062721</t>
  </si>
  <si>
    <t>7:115850474-115972092:-1</t>
  </si>
  <si>
    <t>ENSSSCG00000030638</t>
  </si>
  <si>
    <t>ENSSSCT00000022872, ENSSSCT00000028271, ENSSSCT00000034797</t>
  </si>
  <si>
    <t>9:99600589-99670215:-1</t>
  </si>
  <si>
    <t>platelet glycoprotein 4-like</t>
  </si>
  <si>
    <t>ENSSSCG00000030709</t>
  </si>
  <si>
    <t>ENSSSCT00000028780</t>
  </si>
  <si>
    <t>3:8903190-8909151:-1</t>
  </si>
  <si>
    <t>2-acylglycerol O-acyltransferase 2-A</t>
  </si>
  <si>
    <t>ENSSSCG00000031367</t>
  </si>
  <si>
    <t>ENSSSCT00000053002</t>
  </si>
  <si>
    <t>13:92017547-92042943:+1</t>
  </si>
  <si>
    <t>arylacetamide deacetylase-like</t>
  </si>
  <si>
    <t>ENSSSCG00000032343</t>
  </si>
  <si>
    <t>ENSSSCT00000019264, ENSSSCT00000037015, ENSSSCT00000065828</t>
  </si>
  <si>
    <t>12:39478892-39557358:-1</t>
  </si>
  <si>
    <t>C-C motif chemokine 3</t>
  </si>
  <si>
    <t>ENSSSCG00000032802</t>
  </si>
  <si>
    <t>ENSSSCT00000045521</t>
  </si>
  <si>
    <t>2:1487637-1488655:+1</t>
  </si>
  <si>
    <t>ENSSSCG00000033570</t>
  </si>
  <si>
    <t>ENSSSCT00000057665</t>
  </si>
  <si>
    <t>11:15935632-15942063:+1</t>
  </si>
  <si>
    <t>ENSSSCG00000033637</t>
  </si>
  <si>
    <t>ENSSSCT00000061777</t>
  </si>
  <si>
    <t>13:147646027-147680155:-1</t>
  </si>
  <si>
    <t>chromosome 13 C3orf52 homolog</t>
  </si>
  <si>
    <t>ENSSSCG00000034188</t>
  </si>
  <si>
    <t>ENSSSCT00000053172</t>
  </si>
  <si>
    <t>AEMK02000361.1:128382-138099:+1</t>
  </si>
  <si>
    <t>hibernation-associated plasma protein HP-27-like</t>
  </si>
  <si>
    <t>ENSSSCG00000034220</t>
  </si>
  <si>
    <t>ENSSSCT00000052726</t>
  </si>
  <si>
    <t>AEMK02000576.1:6611-16970:+1</t>
  </si>
  <si>
    <t>ENSSSCG00000034735</t>
  </si>
  <si>
    <t>ENSSSCT00000045680</t>
  </si>
  <si>
    <t>8:66192401-66236143:-1</t>
  </si>
  <si>
    <t>UDP-glucuronosyltransferase 2B31-like</t>
  </si>
  <si>
    <t>ENSSSCG00000035336</t>
  </si>
  <si>
    <t>ENSSSCT00000064281</t>
  </si>
  <si>
    <t>AEMK02000361.1:117337-122678:-1</t>
  </si>
  <si>
    <t>protein HP-20 homolog</t>
  </si>
  <si>
    <t>ENSSSCG00000035364</t>
  </si>
  <si>
    <t>ENSSSCT00000043889</t>
  </si>
  <si>
    <t>3:17386375-17396837:+1</t>
  </si>
  <si>
    <t>vitamin K epoxide reductase complex subunit 1</t>
  </si>
  <si>
    <t>ENSSSCG00000035706</t>
  </si>
  <si>
    <t>ENSSSCT00000051949, ENSSSCT00000062052</t>
  </si>
  <si>
    <t>6:51606956-51622344:+1</t>
  </si>
  <si>
    <t>very-long-chain 3-oxoacyl-CoA reductase-B-like</t>
  </si>
  <si>
    <t>ENSSSCG00000036118</t>
  </si>
  <si>
    <t>ENSSSCT00000060042</t>
  </si>
  <si>
    <t>8:66282718-66288187:+1</t>
  </si>
  <si>
    <t>ENSSSCG00000036274</t>
  </si>
  <si>
    <t>ENSSSCT00000017754, ENSSSCT00000017761, ENSSSCT00000017762, ENSSSCT00000017765, ENSSSCT00000047497</t>
  </si>
  <si>
    <t>15:133967901-134051880:+1</t>
  </si>
  <si>
    <t>UDP glucuronosyltransferase 1 family, polypeptide A6</t>
  </si>
  <si>
    <t>ENSSSCG00000038046</t>
  </si>
  <si>
    <t>ENSSSCT00000043106, ENSSSCT00000064188</t>
  </si>
  <si>
    <t>AEMK02000361.1:90425-97218:+1</t>
  </si>
  <si>
    <t>protein HP-25 homolog 1-like</t>
  </si>
  <si>
    <t>ENSSSCG00000038052</t>
  </si>
  <si>
    <t>ENSSSCT00000059037</t>
  </si>
  <si>
    <t>6:53547963-53549218:-1</t>
  </si>
  <si>
    <t>ENSSSCG00000038171</t>
  </si>
  <si>
    <t>ENSSSCT00000053764</t>
  </si>
  <si>
    <t>1:242978615-243050442:-1</t>
  </si>
  <si>
    <t>acyl-coenzyme A amino acid N-acyltransferase 2</t>
  </si>
  <si>
    <t>ENSSSCG00000038286</t>
  </si>
  <si>
    <t>ENSSSCT00000065871</t>
  </si>
  <si>
    <t>X:41744514-41745660:-1</t>
  </si>
  <si>
    <t>ENSSSCG00000039341</t>
  </si>
  <si>
    <t>ENSSSCT00000047955</t>
  </si>
  <si>
    <t>8:66810462-66838682:-1</t>
  </si>
  <si>
    <t>sulfotransferase family 1E, estrogen-preferring, member 1</t>
  </si>
  <si>
    <t>ENSSSCG00000039985</t>
  </si>
  <si>
    <t>ENSSSCT00000003127, ENSSSCT00000037674, ENSSSCT00000044642, ENSSSCT00000047360, ENSSSCT00000050157, ENSSSCT00000054485, ENSSSCT00000056385, ENSSSCT00000062735, ENSSSCT00000063581</t>
  </si>
  <si>
    <t>AEMK02000576.1:592-113474:+1</t>
  </si>
  <si>
    <t>liver carboxylesterase-like</t>
  </si>
  <si>
    <t>ENSSSCG00000040088</t>
  </si>
  <si>
    <t>ENSSSCT00000014369, ENSSSCT00000014373, ENSSSCT00000026680, ENSSSCT00000039208, ENSSSCT00000039846, ENSSSCT00000046889, ENSSSCT00000061649, ENSSSCT00000062404, ENSSSCT00000064149</t>
  </si>
  <si>
    <t>2:12364409-12424328:+1</t>
  </si>
  <si>
    <t>glycine N-acyltransferase-like</t>
  </si>
  <si>
    <t>ENSSSCG00000040711</t>
  </si>
  <si>
    <t>ENSSSCT00000037077</t>
  </si>
  <si>
    <t>1:239152051-239202703:+1</t>
  </si>
  <si>
    <t>stimulated by retinoic acid gene 6 protein-like</t>
  </si>
  <si>
    <t>ENSSSCG00000040779</t>
  </si>
  <si>
    <t>ENSSSCT00000036696, ENSSSCT00000057597, ENSSSCT00000062702</t>
  </si>
  <si>
    <t>13:206203136-206231345:-1</t>
  </si>
  <si>
    <t>ENSSSCG00000040980</t>
  </si>
  <si>
    <t>ENSSSCT00000009784, ENSSSCT00000026797, ENSSSCT00000029869, ENSSSCT00000039525, ENSSSCT00000040634, ENSSSCT00000041226, ENSSSCT00000051620, ENSSSCT00000051796, ENSSSCT00000052885, ENSSSCT00000065698</t>
  </si>
  <si>
    <t>8:66060640-66323909:-1</t>
  </si>
  <si>
    <t>UDP-glucuronosyltransferase 2B31</t>
  </si>
  <si>
    <t>ENTPD5</t>
  </si>
  <si>
    <t>ENSSSCG00000002355</t>
  </si>
  <si>
    <t>ENSSSCT00000002619, ENSSSCT00000038339, ENSSSCT00000038395, ENSSSCT00000048210, ENSSSCT00000051042, ENSSSCT00000051841, ENSSSCT00000054595, XM_013989157, XM_021099503, XM_021099504, XM_021099506, XM_021099507, XM_021099508, XM_021099511, XM_021099512, XM_021099514, XM_021099515</t>
  </si>
  <si>
    <t>7:97262305-97316184:-1</t>
  </si>
  <si>
    <t>ectonucleoside triphosphate diphosphohydrolase 5</t>
  </si>
  <si>
    <t>EPHX1</t>
  </si>
  <si>
    <t>ENSSSCG00000010853</t>
  </si>
  <si>
    <t>ENSSSCT00000011875</t>
  </si>
  <si>
    <t>10:13757489-13773073:+1</t>
  </si>
  <si>
    <t>epoxide hydrolase 1</t>
  </si>
  <si>
    <t>ESRP2</t>
  </si>
  <si>
    <t>ENSSSCG00000035227</t>
  </si>
  <si>
    <t>ENSSSCT00000039065, ENSSSCT00000040417, ENSSSCT00000043494, ENSSSCT00000058356, ENSSSCT00000060046, XM_021094131, XM_021094132, XM_021094133, XM_021094134</t>
  </si>
  <si>
    <t>6:28802651-28814413:-1</t>
  </si>
  <si>
    <t>epithelial splicing regulatory protein 2</t>
  </si>
  <si>
    <t>ETNK2</t>
  </si>
  <si>
    <t>ENSSSCG00000015276</t>
  </si>
  <si>
    <t>ENSSSCT00000016645, XM_013989549, XM_013989550</t>
  </si>
  <si>
    <t>9:64785567-64806904:-1</t>
  </si>
  <si>
    <t>ethanolamine kinase 2</t>
  </si>
  <si>
    <t>EVA1A</t>
  </si>
  <si>
    <t>ENSSSCG00000035958</t>
  </si>
  <si>
    <t>ENSSSCT00000039996, ENSSSCT00000050083</t>
  </si>
  <si>
    <t>3:67680774-67734426:+1</t>
  </si>
  <si>
    <t>eva-1 homolog A, regulator of programmed cell death</t>
  </si>
  <si>
    <t>EXTL1</t>
  </si>
  <si>
    <t>ENSSSCG00000029558</t>
  </si>
  <si>
    <t>ENSSSCT00000030578, XM_003356212</t>
  </si>
  <si>
    <t>6:83462323-83475564:+1</t>
  </si>
  <si>
    <t>exostosin like glycosyltransferase 1</t>
  </si>
  <si>
    <t>F10</t>
  </si>
  <si>
    <t>ENSSSCG00000009558</t>
  </si>
  <si>
    <t>ENSSSCT00000010477</t>
  </si>
  <si>
    <t>11:78521606-78540979:+1</t>
  </si>
  <si>
    <t>coagulation factor X</t>
  </si>
  <si>
    <t>F11</t>
  </si>
  <si>
    <t>ENSSSCG00000032653</t>
  </si>
  <si>
    <t>ENSSSCT00000037640, ENSSSCT00000062701, XM_021077780</t>
  </si>
  <si>
    <t>17:9045588-9073619:-1</t>
  </si>
  <si>
    <t>coagulation factor XI</t>
  </si>
  <si>
    <t>F12</t>
  </si>
  <si>
    <t>ENSSSCG00000031274</t>
  </si>
  <si>
    <t>ENSSSCT00000043188, ENSSSCT00000046173, ENSSSCT00000060191, XM_021081362, XM_021081368, XM_021081376, XM_021081384, XM_021081389</t>
  </si>
  <si>
    <t>2:80527386-80546096:+1</t>
  </si>
  <si>
    <t>coagulation factor XII</t>
  </si>
  <si>
    <t>F13B</t>
  </si>
  <si>
    <t>ENSSSCG00000023301</t>
  </si>
  <si>
    <t>ENSSSCT00000022824, ENSSSCT00000050931, ENSSSCT00000061179, XM_003361614, XM_021081851, XM_021081853</t>
  </si>
  <si>
    <t>AEMK02000698.1:2581987-2612598:+1</t>
  </si>
  <si>
    <t>coagulation factor XIII B chain</t>
  </si>
  <si>
    <t>F2</t>
  </si>
  <si>
    <t>ENSSSCG00000013252</t>
  </si>
  <si>
    <t>ENSSSCT00000014473, XM_021076838</t>
  </si>
  <si>
    <t>2:15793262-15819129:-1</t>
  </si>
  <si>
    <t>coagulation factor II, thrombin</t>
  </si>
  <si>
    <t>F7</t>
  </si>
  <si>
    <t>ENSSSCG00000029503</t>
  </si>
  <si>
    <t>ENSSSCT00000010478</t>
  </si>
  <si>
    <t>11:78511806-78518643:+1</t>
  </si>
  <si>
    <t>coagulation factor VII</t>
  </si>
  <si>
    <t>F9</t>
  </si>
  <si>
    <t>ENSSSCG00000012711</t>
  </si>
  <si>
    <t>ENSSSCT00000013897, ENSSSCT00000044683, XM_021079512</t>
  </si>
  <si>
    <t>X:114218450-114250514:+1</t>
  </si>
  <si>
    <t>coagulation factor IX</t>
  </si>
  <si>
    <t>FADS2</t>
  </si>
  <si>
    <t>ENSSSCG00000013072</t>
  </si>
  <si>
    <t>ENSSSCT00000014289, ENSSSCT00000037205, ENSSSCT00000044393</t>
  </si>
  <si>
    <t>2:9632454-9667044:-1</t>
  </si>
  <si>
    <t>fatty acid desaturase 2</t>
  </si>
  <si>
    <t>FAM20A</t>
  </si>
  <si>
    <t>ENSSSCG00000017258</t>
  </si>
  <si>
    <t>ENSSSCT00000018787, XM_005656933, XM_021066714, XM_021066716</t>
  </si>
  <si>
    <t>12:11607233-11657737:+1</t>
  </si>
  <si>
    <t>FAM20A, golgi associated secretory pathway pseudokinase</t>
  </si>
  <si>
    <t>FGA</t>
  </si>
  <si>
    <t>XM_021101483, XM_021101484</t>
  </si>
  <si>
    <t>FGB</t>
  </si>
  <si>
    <t>ENSSSCG00000008997</t>
  </si>
  <si>
    <t>ENSSSCT00000009854, ENSSSCT00000030664</t>
  </si>
  <si>
    <t>8:74598170-74607409:-1</t>
  </si>
  <si>
    <t>fibrinogen beta chain</t>
  </si>
  <si>
    <t>FGF21</t>
  </si>
  <si>
    <t>ENSSSCG00000003140</t>
  </si>
  <si>
    <t>ENSSSCT00000003482</t>
  </si>
  <si>
    <t>6:54082606-54084606:+1</t>
  </si>
  <si>
    <t>fibroblast growth factor 21</t>
  </si>
  <si>
    <t>FGG</t>
  </si>
  <si>
    <t>ENSSSCG00000024314</t>
  </si>
  <si>
    <t>ENSSSCT00000009856, ENSSSCT00000026223, XM_005666793</t>
  </si>
  <si>
    <t>8:74552838-74563899:+1</t>
  </si>
  <si>
    <t>fibrinogen gamma chain</t>
  </si>
  <si>
    <t>FGL1</t>
  </si>
  <si>
    <t>ENSSSCG00000035335</t>
  </si>
  <si>
    <t>ENSSSCT00000037614, ENSSSCT00000053438, XM_021077953</t>
  </si>
  <si>
    <t>17:5547229-5596430:-1</t>
  </si>
  <si>
    <t>fibrinogen like 1</t>
  </si>
  <si>
    <t>FMO1</t>
  </si>
  <si>
    <t>ENSSSCG00000015268</t>
  </si>
  <si>
    <t>ENSSSCT00000016637, ENSSSCT00000056435, ENSSSCT00000059500, XM_005656645</t>
  </si>
  <si>
    <t>9:63812103-63895080:+1</t>
  </si>
  <si>
    <t>flavin containing monooxygenase 1</t>
  </si>
  <si>
    <t>FMO3</t>
  </si>
  <si>
    <t>ENSSSCG00000023472</t>
  </si>
  <si>
    <t>ENSSSCT00000028801, ENSSSCT00000051528, XM_003130094</t>
  </si>
  <si>
    <t>9:63757746-63801489:+1</t>
  </si>
  <si>
    <t>flavin containing monooxygenase 3</t>
  </si>
  <si>
    <t>FMO5</t>
  </si>
  <si>
    <t>ENSSSCG00000006702</t>
  </si>
  <si>
    <t>ENSSSCT00000007341, ENSSSCT00000048695, XM_001928594, XM_005653073, XM_005653074, XM_005653075</t>
  </si>
  <si>
    <t>4:100318203-100374867:+1</t>
  </si>
  <si>
    <t>flavin containing monooxygenase 5</t>
  </si>
  <si>
    <t>FOXA1</t>
  </si>
  <si>
    <t>ENSSSCG00000037634</t>
  </si>
  <si>
    <t>ENSSSCT00000039247, XM_001929276</t>
  </si>
  <si>
    <t>7:62471228-62479220:+1</t>
  </si>
  <si>
    <t>forkhead box A1</t>
  </si>
  <si>
    <t>FOXA2</t>
  </si>
  <si>
    <t>ENSSSCG00000007114</t>
  </si>
  <si>
    <t>ENSSSCT00000007786, ENSSSCT00000049959, XM_003134291, XM_005672754</t>
  </si>
  <si>
    <t>17:29996344-30001707:-1</t>
  </si>
  <si>
    <t>forkhead box A2</t>
  </si>
  <si>
    <t>FOXA3</t>
  </si>
  <si>
    <t>ENSSSCG00000003092</t>
  </si>
  <si>
    <t>ENSSSCT00000003431, XM_003127229</t>
  </si>
  <si>
    <t>6:52180436-52190517:+1</t>
  </si>
  <si>
    <t>forkhead box A3</t>
  </si>
  <si>
    <t>FOXRED1</t>
  </si>
  <si>
    <t>ENSSSCG00000030017</t>
  </si>
  <si>
    <t>ENSSSCT00000023210, XM_005667490, XM_013979554</t>
  </si>
  <si>
    <t>9:53365250-53372954:+1</t>
  </si>
  <si>
    <t>FAD dependent oxidoreductase domain containing 1</t>
  </si>
  <si>
    <t>FTCD</t>
  </si>
  <si>
    <t>ENSSSCG00000027926</t>
  </si>
  <si>
    <t>ENSSSCT00000026888</t>
  </si>
  <si>
    <t>AEMK02000328.1:580183-594555:+1</t>
  </si>
  <si>
    <t>formimidoyltransferase cyclodeaminase</t>
  </si>
  <si>
    <t>G0S2</t>
  </si>
  <si>
    <t>ENSSSCG00000015617</t>
  </si>
  <si>
    <t>ENSSSCT00000033526</t>
  </si>
  <si>
    <t>9:133287325-133287742:-1</t>
  </si>
  <si>
    <t>G0/G1 switch 2</t>
  </si>
  <si>
    <t>GALP</t>
  </si>
  <si>
    <t>ENSSSCG00000003318</t>
  </si>
  <si>
    <t>ENSSSCT00000003683, ENSSSCT00000041830</t>
  </si>
  <si>
    <t>6:60487517-60493138:+1</t>
  </si>
  <si>
    <t>galanin like peptide</t>
  </si>
  <si>
    <t>GALT</t>
  </si>
  <si>
    <t>ENSSSCG00000010969</t>
  </si>
  <si>
    <t>ENSSSCT00000012006, ENSSSCT00000058251, XM_003357717, XM_005668044</t>
  </si>
  <si>
    <t>10:32151182-32154833:-1</t>
  </si>
  <si>
    <t>galactose-1-phosphate uridylyltransferase</t>
  </si>
  <si>
    <t>GAMT</t>
  </si>
  <si>
    <t>ENSSSCG00000023142</t>
  </si>
  <si>
    <t>ENSSSCT00000026588, ENSSSCT00000048537, XM_003353975, XM_003353976, XM_003353977, XM_005661394, XM_005661395, XM_005661396, XM_005661397, XM_005661398, XM_005661399, XM_005661400, XM_021084249, XM_021084250</t>
  </si>
  <si>
    <t>2:77075894-77079759:+1</t>
  </si>
  <si>
    <t>guanidinoacetate N-methyltransferase</t>
  </si>
  <si>
    <t>GC</t>
  </si>
  <si>
    <t>ENSSSCG00000027609</t>
  </si>
  <si>
    <t>ENSSSCT00000026328, ENSSSCT00000052404, ENSSSCT00000059153</t>
  </si>
  <si>
    <t>8:68326287-68364937:-1</t>
  </si>
  <si>
    <t>GC, vitamin D binding protein</t>
  </si>
  <si>
    <t>GCAT</t>
  </si>
  <si>
    <t>ENSSSCG00000029945</t>
  </si>
  <si>
    <t>ENSSSCT00000000128, XM_013997525</t>
  </si>
  <si>
    <t>5:10031225-10038476:-1</t>
  </si>
  <si>
    <t>glycine C-acetyltransferase</t>
  </si>
  <si>
    <t>GCGR</t>
  </si>
  <si>
    <t>ENSSSCG00000034891</t>
  </si>
  <si>
    <t>ENSSSCT00000053975, XM_021066441, XM_021066442, XM_021066443, XM_021066444, XM_021066445, XM_021066446, XM_021066447, XM_021066448</t>
  </si>
  <si>
    <t>12:1149951-1153596:-1</t>
  </si>
  <si>
    <t>glucagon receptor</t>
  </si>
  <si>
    <t>GCKR</t>
  </si>
  <si>
    <t>ENSSSCG00000028672</t>
  </si>
  <si>
    <t>ENSSSCT00000023781, ENSSSCT00000053099, ENSSSCT00000056390, ENSSSCT00000060731, XM_003354890, XM_013987930, XM_013987931, XM_021087679, XM_021087681, XM_021087682</t>
  </si>
  <si>
    <t>3:111646705-111683660:-1</t>
  </si>
  <si>
    <t>glucokinase regulator</t>
  </si>
  <si>
    <t>GDF2</t>
  </si>
  <si>
    <t>ENSSSCG00000010375</t>
  </si>
  <si>
    <t>ENSSSCT00000011357</t>
  </si>
  <si>
    <t>14:88507399-88513375:-1</t>
  </si>
  <si>
    <t>growth differentiation factor 2</t>
  </si>
  <si>
    <t>GJB1</t>
  </si>
  <si>
    <t>ENSSSCG00000012394</t>
  </si>
  <si>
    <t>ENSSSCT00000013552, ENSSSCT00000032791, ENSSSCT00000035255, XM_003135162, XM_003135164, XM_013986232, XM_013986233, XM_021080114</t>
  </si>
  <si>
    <t>X:57242045-57249885:+1</t>
  </si>
  <si>
    <t>gap junction protein beta 1</t>
  </si>
  <si>
    <t>GLI1</t>
  </si>
  <si>
    <t>ENSSSCG00000000443</t>
  </si>
  <si>
    <t>ENSSSCT00000000478, ENSSSCT00000056806, ENSSSCT00000059480, XM_013997664, XM_013997666, XM_013997667, XM_021091073, XM_021091074, XM_021091075, XM_021091076, XM_021091077, XM_021091078, XM_021091079, XM_021091080</t>
  </si>
  <si>
    <t>5:22732516-22748001:+1</t>
  </si>
  <si>
    <t>GLI family zinc finger 1</t>
  </si>
  <si>
    <t>GLYCTK</t>
  </si>
  <si>
    <t>ENSSSCG00000011432</t>
  </si>
  <si>
    <t>ENSSSCT00000012512, ENSSSCT00000055057, ENSSSCT00000064581, XM_003132248, XM_005669627, XM_005669628, XM_005669629, XM_013981761, XM_021068884</t>
  </si>
  <si>
    <t>13:34433400-34440054:+1</t>
  </si>
  <si>
    <t>glycerate kinase</t>
  </si>
  <si>
    <t>GNAT1</t>
  </si>
  <si>
    <t>XM_013981734, XM_021068802, XM_021068803, XM_021068805, XM_021068806</t>
  </si>
  <si>
    <t>G protein subunit alpha transducin 1</t>
  </si>
  <si>
    <t>GNMT</t>
  </si>
  <si>
    <t>ENSSSCG00000033214</t>
  </si>
  <si>
    <t>ENSSSCT00000060977</t>
  </si>
  <si>
    <t>7:38038164-38045229:+1</t>
  </si>
  <si>
    <t>glycine N-methyltransferase</t>
  </si>
  <si>
    <t>GOLT1A</t>
  </si>
  <si>
    <t>ENSSSCG00000015279</t>
  </si>
  <si>
    <t>ENSSSCT00000016650, XM_003130111, XM_021063213</t>
  </si>
  <si>
    <t>9:64842067-64853610:-1</t>
  </si>
  <si>
    <t>golgi transport 1A</t>
  </si>
  <si>
    <t>GPR156</t>
  </si>
  <si>
    <t>ENSSSCG00000011888</t>
  </si>
  <si>
    <t>ENSSSCT00000013005, ENSSSCT00000041503, ENSSSCT00000047432, ENSSSCT00000059128, ENSSSCT00000061271, XM_021070311, XM_021070312, XM_021070313, XM_021070314, XM_021070317, XM_021070318, XM_021070319</t>
  </si>
  <si>
    <t>13:139974453-140074173:+1</t>
  </si>
  <si>
    <t>G protein-coupled receptor 156</t>
  </si>
  <si>
    <t>GSTK1</t>
  </si>
  <si>
    <t>ENSSSCG00000035615</t>
  </si>
  <si>
    <t>ENSSSCT00000050232</t>
  </si>
  <si>
    <t>18:6988884-6999127:-1</t>
  </si>
  <si>
    <t>glutathione S-transferase kappa 1</t>
  </si>
  <si>
    <t>GSTO1</t>
  </si>
  <si>
    <t>ENSSSCG00000022351</t>
  </si>
  <si>
    <t>ENSSSCT00000011607</t>
  </si>
  <si>
    <t>14:115206153-115218304:+1</t>
  </si>
  <si>
    <t>glutathione S-transferase omega 1</t>
  </si>
  <si>
    <t>GSTT4</t>
  </si>
  <si>
    <t>ENSSSCG00000010065</t>
  </si>
  <si>
    <t>ENSSSCT00000011026</t>
  </si>
  <si>
    <t>14:49812129-49819025:-1</t>
  </si>
  <si>
    <t>glutathione S-transferase theta-4</t>
  </si>
  <si>
    <t>GSTZ1</t>
  </si>
  <si>
    <t>ENSSSCG00000002396</t>
  </si>
  <si>
    <t>ENSSSCT00000002664, ENSSSCT00000033132, ENSSSCT00000036355, XM_005656430, XM_013989192, XM_013989193, XM_013989194, XM_021098266, XM_021098267</t>
  </si>
  <si>
    <t>7:100392213-100405679:+1</t>
  </si>
  <si>
    <t>glutathione S-transferase zeta 1</t>
  </si>
  <si>
    <t>GYS2</t>
  </si>
  <si>
    <t>ENSSSCG00000000577</t>
  </si>
  <si>
    <t>ENSSSCT00000000621, ENSSSCT00000036982</t>
  </si>
  <si>
    <t>5:51852976-51917689:+1</t>
  </si>
  <si>
    <t>glycogen synthase 2</t>
  </si>
  <si>
    <t>HAAO</t>
  </si>
  <si>
    <t>ENSSSCG00000038660</t>
  </si>
  <si>
    <t>ENSSSCT00000060035, ENSSSCT00000060108, ENSSSCT00000064232</t>
  </si>
  <si>
    <t>3:97580704-97595096:+1</t>
  </si>
  <si>
    <t>3-hydroxyanthranilate 3,4-dioxygenase</t>
  </si>
  <si>
    <t>HABP2</t>
  </si>
  <si>
    <t>ENSSSCG00000010639</t>
  </si>
  <si>
    <t>ENSSSCT00000011636, ENSSSCT00000050318, XM_021072029</t>
  </si>
  <si>
    <t>14:123893997-123932961:+1</t>
  </si>
  <si>
    <t>hyaluronan binding protein 2</t>
  </si>
  <si>
    <t>HACL1</t>
  </si>
  <si>
    <t>ENSSSCG00000011192</t>
  </si>
  <si>
    <t>ENSSSCT00000012257, ENSSSCT00000030048, ENSSSCT00000062979, XM_021068435, XM_021068436</t>
  </si>
  <si>
    <t>13:2786676-2840955:-1</t>
  </si>
  <si>
    <t>2-hydroxyacyl-CoA lyase 1</t>
  </si>
  <si>
    <t>HAO1</t>
  </si>
  <si>
    <t>ENSSSCG00000027439</t>
  </si>
  <si>
    <t>ENSSSCT00000027927, XM_021077275</t>
  </si>
  <si>
    <t>17:16746160-16802485:-1</t>
  </si>
  <si>
    <t>hydroxyacid oxidase 1</t>
  </si>
  <si>
    <t>HAPLN3</t>
  </si>
  <si>
    <t>ENSSSCG00000030597</t>
  </si>
  <si>
    <t>ENSSSCT00000023723, ENSSSCT00000054334, XM_001925622, XM_005653519, XM_013996976</t>
  </si>
  <si>
    <t>7:54516255-54537370:-1</t>
  </si>
  <si>
    <t>hyaluronan and proteoglycan link protein 3</t>
  </si>
  <si>
    <t>HGD</t>
  </si>
  <si>
    <t>ENSSSCG00000021227</t>
  </si>
  <si>
    <t>ENSSSCT00000029368, ENSSSCT00000049674, XM_003361881</t>
  </si>
  <si>
    <t>13:139659697-139710205:+1</t>
  </si>
  <si>
    <t>homogentisate 1,2-dioxygenase</t>
  </si>
  <si>
    <t>HGFAC</t>
  </si>
  <si>
    <t>ENSSSCG00000008700</t>
  </si>
  <si>
    <t>ENSSSCT00000009518, ENSSSCT00000048729, XM_003482335, XM_005666509</t>
  </si>
  <si>
    <t>8:2077176-2085376:+1</t>
  </si>
  <si>
    <t>HGF activator</t>
  </si>
  <si>
    <t>HMGCS2</t>
  </si>
  <si>
    <t>ENSSSCG00000036808</t>
  </si>
  <si>
    <t>ENSSSCT00000007357, ENSSSCT00000057844, ENSSSCT00000061273, ENSSSCT00000065031, ENSSSCT00000065128</t>
  </si>
  <si>
    <t>4:101385048-101443405:+1</t>
  </si>
  <si>
    <t>hydroxymethylglutaryl-CoA synthase, mitochondrial-like</t>
  </si>
  <si>
    <t>HP</t>
  </si>
  <si>
    <t>XM_005664359</t>
  </si>
  <si>
    <t>HPD</t>
  </si>
  <si>
    <t>ENSSSCG00000009805</t>
  </si>
  <si>
    <t>ENSSSCT00000010747, ENSSSCT00000048142, ENSSSCT00000062975, ENSSSCT00000065312, XM_021072173</t>
  </si>
  <si>
    <t>14:30845514-30859308:+1</t>
  </si>
  <si>
    <t>4-hydroxyphenylpyruvate dioxygenase</t>
  </si>
  <si>
    <t>HPN</t>
  </si>
  <si>
    <t>ENSSSCG00000021867</t>
  </si>
  <si>
    <t>ENSSSCT00000029557, ENSSSCT00000047523, XM_021097148, XM_021097149, XM_021097150, XM_021097151</t>
  </si>
  <si>
    <t>6:44608071-44632026:+1</t>
  </si>
  <si>
    <t>hepsin</t>
  </si>
  <si>
    <t>HPX</t>
  </si>
  <si>
    <t>ENSSSCG00000014626</t>
  </si>
  <si>
    <t>ENSSSCT00000015977, XM_021102207</t>
  </si>
  <si>
    <t>9:3288288-3297049:+1</t>
  </si>
  <si>
    <t>hemopexin</t>
  </si>
  <si>
    <t>HRG</t>
  </si>
  <si>
    <t>ENSSSCG00000011801</t>
  </si>
  <si>
    <t>ENSSSCT00000012913</t>
  </si>
  <si>
    <t>13:124505295-124516415:+1</t>
  </si>
  <si>
    <t>histidine rich glycoprotein</t>
  </si>
  <si>
    <t>HSD11B1</t>
  </si>
  <si>
    <t>ENSSSCG00000015616</t>
  </si>
  <si>
    <t>ENSSSCT00000017010, ENSSSCT00000045066, ENSSSCT00000063087, ENSSSCT00000065438, XM_021102234, XM_021102235, XM_021102237, XM_021102238, XM_021102239</t>
  </si>
  <si>
    <t>9:133229659-133278531:-1</t>
  </si>
  <si>
    <t>hydroxysteroid 11-beta dehydrogenase 1</t>
  </si>
  <si>
    <t>HSD17B10</t>
  </si>
  <si>
    <t>ENSSSCG00000012327</t>
  </si>
  <si>
    <t>ENSSSCT00000032799, XM_003135126, XM_003135127, XM_021080611</t>
  </si>
  <si>
    <t>X:46218548-46220879:-1</t>
  </si>
  <si>
    <t>hydroxysteroid 17-beta dehydrogenase 10</t>
  </si>
  <si>
    <t>HSD17B13</t>
  </si>
  <si>
    <t>ENSSSCG00000009225</t>
  </si>
  <si>
    <t>ENSSSCT00000010104, ENSSSCT00000028706, ENSSSCT00000044159, XM_021100397, XM_021100398</t>
  </si>
  <si>
    <t>8:131502335-131571368:+1</t>
  </si>
  <si>
    <t>hydroxysteroid 17-beta dehydrogenase 13</t>
  </si>
  <si>
    <t>HSD17B2</t>
  </si>
  <si>
    <t>ENSSSCG00000038221</t>
  </si>
  <si>
    <t>ENSSSCT00000040271, ENSSSCT00000055405</t>
  </si>
  <si>
    <t>6:6292794-6360707:-1</t>
  </si>
  <si>
    <t>hydroxysteroid 17-beta dehydrogenase 2</t>
  </si>
  <si>
    <t>HSD17B6</t>
  </si>
  <si>
    <t>ENSSSCG00000027854</t>
  </si>
  <si>
    <t>ENSSSCT00000023141, ENSSSCT00000058887</t>
  </si>
  <si>
    <t>5:22089491-22114378:+1</t>
  </si>
  <si>
    <t>17-beta-hydroxysteroid dehydrogenase type 6</t>
  </si>
  <si>
    <t>HSD3B7</t>
  </si>
  <si>
    <t>ENSSSCG00000032369</t>
  </si>
  <si>
    <t>ENSSSCT00000056307, XM_003124487, XM_005655085, XM_021086410</t>
  </si>
  <si>
    <t>3:17458932-17463252:-1</t>
  </si>
  <si>
    <t>hydroxy-delta-5-steroid dehydrogenase, 3 beta- and steroid delta-isomerase 7</t>
  </si>
  <si>
    <t>IGFBP1</t>
  </si>
  <si>
    <t>ENSSSCG00000016728</t>
  </si>
  <si>
    <t>ENSSSCT00000018209, ENSSSCT00000050754</t>
  </si>
  <si>
    <t>18:49984804-50022799:-1</t>
  </si>
  <si>
    <t>insulin like growth factor binding protein 1</t>
  </si>
  <si>
    <t>IL22RA1</t>
  </si>
  <si>
    <t>ENSSSCG00000038848</t>
  </si>
  <si>
    <t>ENSSSCT00000040794, XM_021095535</t>
  </si>
  <si>
    <t>6:81867848-81885589:-1</t>
  </si>
  <si>
    <t>interleukin 22 receptor subunit alpha 1</t>
  </si>
  <si>
    <t>INHBC</t>
  </si>
  <si>
    <t>ENSSSCG00000037446</t>
  </si>
  <si>
    <t>ENSSSCT00000055865</t>
  </si>
  <si>
    <t>5:22718510-22727812:+1</t>
  </si>
  <si>
    <t>inhibin subunit beta C</t>
  </si>
  <si>
    <t>INHBE</t>
  </si>
  <si>
    <t>ENSSSCG00000000442</t>
  </si>
  <si>
    <t>ENSSSCT00000000477, XM_003126320</t>
  </si>
  <si>
    <t>5:22732798-22734083:+1</t>
  </si>
  <si>
    <t>inhibin beta E subunit</t>
  </si>
  <si>
    <t>INMT</t>
  </si>
  <si>
    <t>ENSSSCG00000016676</t>
  </si>
  <si>
    <t>ENSSSCT00000018156, ENSSSCT00000054457, ENSSSCT00000059653</t>
  </si>
  <si>
    <t>18:42209402-42218864:+1</t>
  </si>
  <si>
    <t>indolethylamine N-methyltransferase</t>
  </si>
  <si>
    <t>INSIG2</t>
  </si>
  <si>
    <t>XM_021074558, XM_021074559, XM_021074560, XM_021074561, XM_021074562, XM_021074564</t>
  </si>
  <si>
    <t>insulin induced gene 2</t>
  </si>
  <si>
    <t>ITIH1</t>
  </si>
  <si>
    <t>ENSSSCG00000011450</t>
  </si>
  <si>
    <t>ENSSSCT00000012530, ENSSSCT00000040540, ENSSSCT00000044640</t>
  </si>
  <si>
    <t>13:34892309-34924812:+1</t>
  </si>
  <si>
    <t>inter-alpha-trypsin inhibitor heavy chain 1</t>
  </si>
  <si>
    <t>ITIH2</t>
  </si>
  <si>
    <t>ENSSSCG00000011128</t>
  </si>
  <si>
    <t>ENSSSCT00000012179</t>
  </si>
  <si>
    <t>10:63635370-63672162:-1</t>
  </si>
  <si>
    <t>inter-alpha-trypsin inhibitor heavy chain 2</t>
  </si>
  <si>
    <t>ITIH3</t>
  </si>
  <si>
    <t>ENSSSCG00000011451</t>
  </si>
  <si>
    <t>ENSSSCT00000012532, ENSSSCT00000037940, ENSSSCT00000041937, ENSSSCT00000059959, XM_021068265, XM_021068266, XM_021068268, XM_021068269, XM_021068270, XM_021068271</t>
  </si>
  <si>
    <t>13:34892343-34935014:+1</t>
  </si>
  <si>
    <t>inter-alpha-trypsin inhibitor heavy chain 3</t>
  </si>
  <si>
    <t>ITPKA</t>
  </si>
  <si>
    <t>ENSSSCG00000004746</t>
  </si>
  <si>
    <t>ENSSSCT00000005245, XM_021097438</t>
  </si>
  <si>
    <t>1:129867642-129875639:-1</t>
  </si>
  <si>
    <t>inositol-trisphosphate 3-kinase A</t>
  </si>
  <si>
    <t>IYD</t>
  </si>
  <si>
    <t>ENSSSCG00000004093</t>
  </si>
  <si>
    <t>ENSSSCT00000004525, ENSSSCT00000044721, XM_021083428</t>
  </si>
  <si>
    <t>1:15757679-15779492:-1</t>
  </si>
  <si>
    <t>iodotyrosine deiodinase</t>
  </si>
  <si>
    <t>KHK</t>
  </si>
  <si>
    <t>ENSSSCG00000008556</t>
  </si>
  <si>
    <t>ENSSSCT00000009361, ENSSSCT00000028246, XM_003125300, XM_003125301, XM_005662674, XM_013996258, XM_021087707, XM_021087708, XM_021087709, XM_021087711, XM_021087712</t>
  </si>
  <si>
    <t>3:112021165-112031620:-1</t>
  </si>
  <si>
    <t>ketohexokinase</t>
  </si>
  <si>
    <t>KLKB1</t>
  </si>
  <si>
    <t>ENSSSCG00000015799</t>
  </si>
  <si>
    <t>ENSSSCT00000017203</t>
  </si>
  <si>
    <t>15:47071495-47103622:+1</t>
  </si>
  <si>
    <t>kallikrein B1</t>
  </si>
  <si>
    <t>KMO</t>
  </si>
  <si>
    <t>ENSSSCG00000025686</t>
  </si>
  <si>
    <t>ENSSSCT00000032127</t>
  </si>
  <si>
    <t>10:12442410-12490409:+1</t>
  </si>
  <si>
    <t>kynurenine 3-monooxygenase</t>
  </si>
  <si>
    <t>KNG1</t>
  </si>
  <si>
    <t>ENSSSCG00000011802</t>
  </si>
  <si>
    <t>ENSSSCT00000012914, ENSSSCT00000036812, ENSSSCT00000046736, XM_003483288, XM_005652370, XM_013988208</t>
  </si>
  <si>
    <t>13:124521206-124561264:+1</t>
  </si>
  <si>
    <t>kininogen 1</t>
  </si>
  <si>
    <t>LACTB</t>
  </si>
  <si>
    <t>ENSSSCG00000004569</t>
  </si>
  <si>
    <t>ENSSSCT00000005048, ENSSSCT00000041703</t>
  </si>
  <si>
    <t>1:108909702-108924511:-1</t>
  </si>
  <si>
    <t>lactamase beta</t>
  </si>
  <si>
    <t>LECT2</t>
  </si>
  <si>
    <t>ENSSSCG00000014315</t>
  </si>
  <si>
    <t>ENSSSCT00000015639, XM_003123966, XM_021084783</t>
  </si>
  <si>
    <t>2:138109209-138120318:-1</t>
  </si>
  <si>
    <t>leukocyte cell derived chemotaxin 2</t>
  </si>
  <si>
    <t>LEPR</t>
  </si>
  <si>
    <t>ENSSSCG00000025188</t>
  </si>
  <si>
    <t>ENSSSCT00000028665, ENSSSCT00000049356, XM_021093492, XM_021093493</t>
  </si>
  <si>
    <t>6:146798979-146895937:-1</t>
  </si>
  <si>
    <t>leptin receptor</t>
  </si>
  <si>
    <t>LIPC</t>
  </si>
  <si>
    <t>ENSSSCG00000004596</t>
  </si>
  <si>
    <t>ENSSSCT00000005077, ENSSSCT00000040535, ENSSSCT00000042325, XM_021063855, XM_021063893, XM_021063936, XM_021063961</t>
  </si>
  <si>
    <t>1:113429907-113604306:-1</t>
  </si>
  <si>
    <t>lipase C, hepatic type</t>
  </si>
  <si>
    <t>LIPK</t>
  </si>
  <si>
    <t>ENSSSCG00000010442</t>
  </si>
  <si>
    <t>ENSSSCT00000011427, ENSSSCT00000048331</t>
  </si>
  <si>
    <t>14:100658739-100678377:+1</t>
  </si>
  <si>
    <t>lipase family member K</t>
  </si>
  <si>
    <t>LOC100151901</t>
  </si>
  <si>
    <t>XM_001929381</t>
  </si>
  <si>
    <t>LOC100152150</t>
  </si>
  <si>
    <t>XM_001928570, XM_021091623, XM_021091630, XM_021091632, XM_021091638</t>
  </si>
  <si>
    <t>LOC100156470</t>
  </si>
  <si>
    <t>XM_003483456, XM_005670847, XM_021072455, XM_021072456</t>
  </si>
  <si>
    <t>SEC14-like protein 3</t>
  </si>
  <si>
    <t>LOC100157486</t>
  </si>
  <si>
    <t>XM_021073258</t>
  </si>
  <si>
    <t>lipase member K</t>
  </si>
  <si>
    <t>LOC100513779</t>
  </si>
  <si>
    <t>XM_021082907</t>
  </si>
  <si>
    <t>solute carrier family 22 member 9</t>
  </si>
  <si>
    <t>LOC100513982</t>
  </si>
  <si>
    <t>XM_005662442, XM_021087361</t>
  </si>
  <si>
    <t>LOC100515222</t>
  </si>
  <si>
    <t>XM_021101411, XM_021101412</t>
  </si>
  <si>
    <t>UDP-glucuronosyltransferase 2C1</t>
  </si>
  <si>
    <t>LOC100515394</t>
  </si>
  <si>
    <t>XM_003129067</t>
  </si>
  <si>
    <t>LOC100515741</t>
  </si>
  <si>
    <t>XM_013998009</t>
  </si>
  <si>
    <t>LOC100515857</t>
  </si>
  <si>
    <t>XM_003131711</t>
  </si>
  <si>
    <t>LOC100517145</t>
  </si>
  <si>
    <t>XM_005654852</t>
  </si>
  <si>
    <t>LOC100520923</t>
  </si>
  <si>
    <t>XM_021101772, XM_021101774, XM_021101775</t>
  </si>
  <si>
    <t>estradiol 17-beta-dehydrogenase 11</t>
  </si>
  <si>
    <t>LOC100620470</t>
  </si>
  <si>
    <t>XM_003355459, XM_005663895</t>
  </si>
  <si>
    <t>LOC100623255</t>
  </si>
  <si>
    <t>XM_003356952</t>
  </si>
  <si>
    <t>LOC100624333</t>
  </si>
  <si>
    <t>XM_021086259</t>
  </si>
  <si>
    <t>LOC100624788</t>
  </si>
  <si>
    <t>XM_003356958, XM_005656509</t>
  </si>
  <si>
    <t>UDP-glucuronosyltransferase 2A1</t>
  </si>
  <si>
    <t>LOC100624891</t>
  </si>
  <si>
    <t>XM_021101409</t>
  </si>
  <si>
    <t>LOC102166944</t>
  </si>
  <si>
    <t>XM_021093890, XM_021093891</t>
  </si>
  <si>
    <t>metallothionein-1E-like</t>
  </si>
  <si>
    <t>LOC106507881</t>
  </si>
  <si>
    <t>XM_013989663, XM_013989664, XM_013989669, XM_021063830, XM_021063831</t>
  </si>
  <si>
    <t>uncharacterized LOC106507881</t>
  </si>
  <si>
    <t>LOC106510200</t>
  </si>
  <si>
    <t>XM_021090061</t>
  </si>
  <si>
    <t>glutathione S-transferase Mu 1</t>
  </si>
  <si>
    <t>LOC106510305</t>
  </si>
  <si>
    <t>XM_021091805, XM_021091806, XM_021091807</t>
  </si>
  <si>
    <t>17-beta-hydroxysteroid dehydrogenase type 6-like</t>
  </si>
  <si>
    <t>LOC110255172</t>
  </si>
  <si>
    <t>XM_021066831</t>
  </si>
  <si>
    <t>acyl-coenzyme A amino acid N-acyltransferase 2-like</t>
  </si>
  <si>
    <t>LOC110258310</t>
  </si>
  <si>
    <t>XM_021081474</t>
  </si>
  <si>
    <t>LOC110258312</t>
  </si>
  <si>
    <t>XM_021081475</t>
  </si>
  <si>
    <t>LOC110261008</t>
  </si>
  <si>
    <t>XM_021094536</t>
  </si>
  <si>
    <t>LOC110262115</t>
  </si>
  <si>
    <t>XM_021101405, XM_021101406, XM_021101407</t>
  </si>
  <si>
    <t>UDP-glucuronosyltransferase 2B4-like</t>
  </si>
  <si>
    <t>LOC110262116</t>
  </si>
  <si>
    <t>XM_021101410</t>
  </si>
  <si>
    <t>UDP-glucuronosyltransferase 2C1-like</t>
  </si>
  <si>
    <t>LOC396685</t>
  </si>
  <si>
    <t>XM_013978400</t>
  </si>
  <si>
    <t>LOC780435</t>
  </si>
  <si>
    <t>XM_021088755</t>
  </si>
  <si>
    <t>glutathione S-transferase mu 2</t>
  </si>
  <si>
    <t>LPGAT1</t>
  </si>
  <si>
    <t>ENSSSCG00000015603</t>
  </si>
  <si>
    <t>ENSSSCT00000016996, ENSSSCT00000060846, ENSSSCT00000066248, XM_013979974, XM_021063861</t>
  </si>
  <si>
    <t>9:131385806-131504473:+1</t>
  </si>
  <si>
    <t>lysophosphatidylglycerol acyltransferase 1</t>
  </si>
  <si>
    <t>LRG1</t>
  </si>
  <si>
    <t>ENSSSCG00000013514</t>
  </si>
  <si>
    <t>ENSSSCT00000014761, XM_003123071</t>
  </si>
  <si>
    <t>2:74300664-74304559:+1</t>
  </si>
  <si>
    <t>leucine rich alpha-2-glycoprotein 1</t>
  </si>
  <si>
    <t>LRRC3</t>
  </si>
  <si>
    <t>ENSSSCG00000027975</t>
  </si>
  <si>
    <t>ENSSSCT00000030032</t>
  </si>
  <si>
    <t>13:207271416-207272189:+1</t>
  </si>
  <si>
    <t>leucine rich repeat containing 3</t>
  </si>
  <si>
    <t>LTC4S</t>
  </si>
  <si>
    <t>ENSSSCG00000028488</t>
  </si>
  <si>
    <t>ENSSSCT00000024428</t>
  </si>
  <si>
    <t>2:78799449-78802256:-1</t>
  </si>
  <si>
    <t>leukotriene C4 synthase</t>
  </si>
  <si>
    <t>MASP2</t>
  </si>
  <si>
    <t>ENSSSCG00000003410</t>
  </si>
  <si>
    <t>ENSSSCT00000035578</t>
  </si>
  <si>
    <t>6:71224637-71243459:-1</t>
  </si>
  <si>
    <t>mannan binding lectin serine peptidase 2</t>
  </si>
  <si>
    <t>MAT1A</t>
  </si>
  <si>
    <t>ENSSSCG00000010337</t>
  </si>
  <si>
    <t>ENSSSCT00000011316</t>
  </si>
  <si>
    <t>14:82111316-82126341:-1</t>
  </si>
  <si>
    <t>methionine adenosyltransferase 1A</t>
  </si>
  <si>
    <t>MBL1</t>
  </si>
  <si>
    <t>ENSSSCG00000024252</t>
  </si>
  <si>
    <t>ENSSSCT00000023071, ENSSSCT00000036149</t>
  </si>
  <si>
    <t>14:82077949-82085609:-1</t>
  </si>
  <si>
    <t>mannan-binding lectin (A)</t>
  </si>
  <si>
    <t>MBL2</t>
  </si>
  <si>
    <t>ENSSSCG00000010427</t>
  </si>
  <si>
    <t>ENSSSCT00000011412</t>
  </si>
  <si>
    <t>14:97103926-97107635:+1</t>
  </si>
  <si>
    <t>mannose binding lectin 2</t>
  </si>
  <si>
    <t>MBNL3</t>
  </si>
  <si>
    <t>ENSSSCG00000012676</t>
  </si>
  <si>
    <t>ENSSSCT00000013857, ENSSSCT00000032633, ENSSSCT00000033392, ENSSSCT00000033997, ENSSSCT00000034072, ENSSSCT00000034918, ENSSSCT00000036306, ENSSSCT00000041930, ENSSSCT00000063726, XM_013986429, XM_013986432, XM_013986433, XM_013986434, XM_013986435, XM_013986436, XM_013986437, XM_021079440, XM_021079442, XM_021079445, XM_021079446, XM_021079448, XM_021079449, XM_021079450, XM_021079451, XM_021079452, XM_021079453, XM_021079454, XM_021079455</t>
  </si>
  <si>
    <t>X:108471406-108614270:-1</t>
  </si>
  <si>
    <t>muscleblind like splicing regulator 3</t>
  </si>
  <si>
    <t>METTL7B</t>
  </si>
  <si>
    <t>ENSSSCG00000036547</t>
  </si>
  <si>
    <t>ENSSSCT00000060654, XM_021091775</t>
  </si>
  <si>
    <t>5:21123863-21128329:+1</t>
  </si>
  <si>
    <t>methyltransferase like 7B</t>
  </si>
  <si>
    <t>MFSD2A</t>
  </si>
  <si>
    <t>ENSSSCG00000003669</t>
  </si>
  <si>
    <t>ENSSSCT00000004065, XM_003127828, XM_005656087</t>
  </si>
  <si>
    <t>6:95738805-95756002:+1</t>
  </si>
  <si>
    <t>major facilitator superfamily domain containing 2A</t>
  </si>
  <si>
    <t>MMP19</t>
  </si>
  <si>
    <t>ENSSSCG00000000368</t>
  </si>
  <si>
    <t>ENSSSCT00000000391, ENSSSCT00000041355, XM_005663883</t>
  </si>
  <si>
    <t>5:21278081-21289547:-1</t>
  </si>
  <si>
    <t>matrix metallopeptidase 19</t>
  </si>
  <si>
    <t>MMUT</t>
  </si>
  <si>
    <t>ENSSSCG00000001732</t>
  </si>
  <si>
    <t>ENSSSCT00000001937, ENSSSCT00000040446, ENSSSCT00000040749</t>
  </si>
  <si>
    <t>7:43597151-43625346:-1</t>
  </si>
  <si>
    <t>methylmalonyl-CoA mutase</t>
  </si>
  <si>
    <t>MST1</t>
  </si>
  <si>
    <t>ENSSSCG00000011386</t>
  </si>
  <si>
    <t>ENSSSCT00000012464, XM_003132215, XM_013981698, XM_021068773, XM_021068774, XM_021068775, XM_021068776</t>
  </si>
  <si>
    <t>13:32214937-32220242:-1</t>
  </si>
  <si>
    <t>macrophage stimulating 1</t>
  </si>
  <si>
    <t>MT1A</t>
  </si>
  <si>
    <t>ENSSSCG00000023684</t>
  </si>
  <si>
    <t>ENSSSCT00000029094, ENSSSCT00000031974, ENSSSCT00000036829, ENSSSCT00000066331</t>
  </si>
  <si>
    <t>6:18660642-18676112:+1</t>
  </si>
  <si>
    <t>MT1D</t>
  </si>
  <si>
    <t>XM_021093892, XM_021093893</t>
  </si>
  <si>
    <t>MT2A</t>
  </si>
  <si>
    <t>ENSSSCG00000030300</t>
  </si>
  <si>
    <t>ENSSSCT00000029059</t>
  </si>
  <si>
    <t>6:18645153-18646033:+1</t>
  </si>
  <si>
    <t>metallothionein-2A</t>
  </si>
  <si>
    <t>MTTP</t>
  </si>
  <si>
    <t>ENSSSCG00000009179</t>
  </si>
  <si>
    <t>ENSSSCT00000010052</t>
  </si>
  <si>
    <t>8:120820659-120879388:-1</t>
  </si>
  <si>
    <t>microsomal triglyceride transfer protein</t>
  </si>
  <si>
    <t>MVK</t>
  </si>
  <si>
    <t>ENSSSCG00000009931</t>
  </si>
  <si>
    <t>ENSSSCT00000010883, ENSSSCT00000037884, XM_001929184, XM_005670727, XM_005670728, XM_021072506, XM_021072508</t>
  </si>
  <si>
    <t>14:41333924-41357320:-1</t>
  </si>
  <si>
    <t>mevalonate kinase</t>
  </si>
  <si>
    <t>MYO1B</t>
  </si>
  <si>
    <t>ENSSSCG00000016061</t>
  </si>
  <si>
    <t>ENSSSCT00000017486, ENSSSCT00000053923, ENSSSCT00000054157, ENSSSCT00000055105, ENSSSCT00000064666, XM_021075956, XM_021075957, XM_021075958, XM_021075959, XM_021075960, XM_021075961, XM_021075962, XM_021075963, XM_021075964, XM_021075966</t>
  </si>
  <si>
    <t>15:95874398-96066990:+1</t>
  </si>
  <si>
    <t>myosin IB</t>
  </si>
  <si>
    <t>NADK2</t>
  </si>
  <si>
    <t>ENSSSCG00000016836</t>
  </si>
  <si>
    <t>ENSSSCT00000018331, ENSSSCT00000039267, XM_003133885, XM_003359754</t>
  </si>
  <si>
    <t>16:21506769-21557502:-1</t>
  </si>
  <si>
    <t>NAD kinase 2, mitochondrial</t>
  </si>
  <si>
    <t>NAGS</t>
  </si>
  <si>
    <t>ENSSSCG00000024179</t>
  </si>
  <si>
    <t>ENSSSCT00000025040</t>
  </si>
  <si>
    <t>12:19167976-19175116:-1</t>
  </si>
  <si>
    <t>N-acetylglutamate synthase</t>
  </si>
  <si>
    <t>NIPSNAP1</t>
  </si>
  <si>
    <t>XM_005670786</t>
  </si>
  <si>
    <t>nipsnap homolog 1</t>
  </si>
  <si>
    <t>NMRK1</t>
  </si>
  <si>
    <t>ENSSSCG00000005272</t>
  </si>
  <si>
    <t>ENSSSCT00000005807, ENSSSCT00000046413, ENSSSCT00000052696, ENSSSCT00000053174, XM_003121961, XM_005652700</t>
  </si>
  <si>
    <t>1:228110584-228142091:-1</t>
  </si>
  <si>
    <t>nicotinamide riboside kinase 1</t>
  </si>
  <si>
    <t>NOTUM</t>
  </si>
  <si>
    <t>ENSSSCG00000039013</t>
  </si>
  <si>
    <t>ENSSSCT00000063602</t>
  </si>
  <si>
    <t>12:1037503-1044387:+1</t>
  </si>
  <si>
    <t>notum, palmitoleoyl-protein carboxylesterase</t>
  </si>
  <si>
    <t>NR0B2</t>
  </si>
  <si>
    <t>ENSSSCG00000003565</t>
  </si>
  <si>
    <t>ENSSSCT00000003959, XM_003127720</t>
  </si>
  <si>
    <t>6:84225238-84229681:+1</t>
  </si>
  <si>
    <t>nuclear receptor subfamily 0 group B member 2</t>
  </si>
  <si>
    <t>NR1I2</t>
  </si>
  <si>
    <t>ENSSSCG00000011890</t>
  </si>
  <si>
    <t>ENSSSCT00000013009, ENSSSCT00000013011, ENSSSCT00000036791, ENSSSCT00000046251, ENSSSCT00000052890, XM_013982404, XM_013982405, XM_013982406, XM_021068536, XM_021068537, XM_021068538</t>
  </si>
  <si>
    <t>13:140364075-140406268:-1</t>
  </si>
  <si>
    <t>nuclear receptor subfamily 1 group I member 2</t>
  </si>
  <si>
    <t>NR1I3</t>
  </si>
  <si>
    <t>ENSSSCG00000006353</t>
  </si>
  <si>
    <t>ENSSSCT00000006962, ENSSSCT00000059758, ENSSSCT00000063426, ENSSSCT00000064695, XM_013996822</t>
  </si>
  <si>
    <t>4:89226649-89236488:+1</t>
  </si>
  <si>
    <t>nuclear receptor subfamily 1 group I member 3</t>
  </si>
  <si>
    <t>OIT3</t>
  </si>
  <si>
    <t>ENSSSCG00000010293</t>
  </si>
  <si>
    <t>ENSSSCT00000011266, XM_021072055, XM_021072056</t>
  </si>
  <si>
    <t>14:75726367-75754331:+1</t>
  </si>
  <si>
    <t>oncoprotein induced transcript 3</t>
  </si>
  <si>
    <t>ONECUT1</t>
  </si>
  <si>
    <t>ENSSSCG00000004616</t>
  </si>
  <si>
    <t>ENSSSCT00000005097, XM_005659590, XM_021095149</t>
  </si>
  <si>
    <t>1:118913444-118952453:+1</t>
  </si>
  <si>
    <t>one cut homeobox 1</t>
  </si>
  <si>
    <t>ORM1</t>
  </si>
  <si>
    <t>XM_005660371, XM_005660372, XM_021067967</t>
  </si>
  <si>
    <t>OTC</t>
  </si>
  <si>
    <t>ENSSSCG00000012236</t>
  </si>
  <si>
    <t>ENSSSCT00000013382</t>
  </si>
  <si>
    <t>X:34322260-34392571:+1</t>
  </si>
  <si>
    <t>ornithine carbamoyltransferase</t>
  </si>
  <si>
    <t>P4HB</t>
  </si>
  <si>
    <t>ENSSSCG00000039148</t>
  </si>
  <si>
    <t>ENSSSCT00000037157, ENSSSCT00000051214, XM_021066427</t>
  </si>
  <si>
    <t>12:1121321-1131290:+1</t>
  </si>
  <si>
    <t>prolyl 4-hydroxylase subunit beta</t>
  </si>
  <si>
    <t>PAH</t>
  </si>
  <si>
    <t>ENSSSCG00000000856</t>
  </si>
  <si>
    <t>ENSSSCT00000000934, ENSSSCT00000022294, XM_021092656</t>
  </si>
  <si>
    <t>5:81391437-81453790:+1</t>
  </si>
  <si>
    <t>phenylalanine hydroxylase</t>
  </si>
  <si>
    <t>PANK1</t>
  </si>
  <si>
    <t>ENSSSCG00000010456</t>
  </si>
  <si>
    <t>ENSSSCT00000011442, ENSSSCT00000046461, ENSSSCT00000048585, ENSSSCT00000049581, XM_005671265, XM_005671269, XM_013983537, XM_013983538, XM_013983539, XM_021073513, XM_021073514</t>
  </si>
  <si>
    <t>14:101410047-101474382:-1</t>
  </si>
  <si>
    <t>pantothenate kinase 1</t>
  </si>
  <si>
    <t>PCBD1</t>
  </si>
  <si>
    <t>ENSSSCG00000010275</t>
  </si>
  <si>
    <t>ENSSSCT00000011247, XM_021071953, XM_021071954</t>
  </si>
  <si>
    <t>14:73800761-73807281:-1</t>
  </si>
  <si>
    <t>pterin-4 alpha-carbinolamine dehydratase 1</t>
  </si>
  <si>
    <t>PCCA</t>
  </si>
  <si>
    <t>ENSSSCG00000009522</t>
  </si>
  <si>
    <t>ENSSSCT00000010440, ENSSSCT00000038021, ENSSSCT00000051470, ENSSSCT00000054459, ENSSSCT00000056816, ENSSSCT00000062011, XM_021065866, XM_021065867</t>
  </si>
  <si>
    <t>11:68920906-69301332:+1</t>
  </si>
  <si>
    <t>propionyl-CoA carboxylase alpha subunit</t>
  </si>
  <si>
    <t>PCSK9</t>
  </si>
  <si>
    <t>ENSSSCG00000025020</t>
  </si>
  <si>
    <t>ENSSSCT00000029382, ENSSSCT00000052183, ENSSSCT00000058334, ENSSSCT00000064204, XM_005653438</t>
  </si>
  <si>
    <t>6:157390295-157409329:-1</t>
  </si>
  <si>
    <t>proprotein convertase subtilisin/kexin type 9</t>
  </si>
  <si>
    <t>PGLYRP2</t>
  </si>
  <si>
    <t>ENSSSCG00000025560</t>
  </si>
  <si>
    <t>ENSSSCT00000022764, ENSSSCT00000023031, ENSSSCT00000065906</t>
  </si>
  <si>
    <t>2:62134533-62140229:+1</t>
  </si>
  <si>
    <t>peptidoglycan recognition protein 2</t>
  </si>
  <si>
    <t>PKLR</t>
  </si>
  <si>
    <t>ENSSSCG00000026149</t>
  </si>
  <si>
    <t>ENSSSCT00000031891, ENSSSCT00000054898, ENSSSCT00000056990, XM_021089721, XM_021089722, XM_021089723</t>
  </si>
  <si>
    <t>4:94536920-94547591:+1</t>
  </si>
  <si>
    <t>pyruvate kinase, liver and RBC</t>
  </si>
  <si>
    <t>PLA2G12B</t>
  </si>
  <si>
    <t>ENSSSCG00000010291</t>
  </si>
  <si>
    <t>ENSSSCT00000011263, XM_005671053, XM_005671054, XM_005671055, XM_021071880</t>
  </si>
  <si>
    <t>14:75752296-75778961:-1</t>
  </si>
  <si>
    <t>phospholipase A2 group XIIB</t>
  </si>
  <si>
    <t>PLG</t>
  </si>
  <si>
    <t>ENSSSCG00000004038</t>
  </si>
  <si>
    <t>ENSSSCT00000004466, ENSSSCT00000055744</t>
  </si>
  <si>
    <t>1:7061969-7109531:+1</t>
  </si>
  <si>
    <t>plasminogen</t>
  </si>
  <si>
    <t>PON1</t>
  </si>
  <si>
    <t>ENSSSCG00000015332</t>
  </si>
  <si>
    <t>ENSSSCT00000016705, ENSSSCT00000027564, ENSSSCT00000041640, ENSSSCT00000059830, XM_021101905, XM_021101907, XM_021101908, XM_021101909, XM_021101910, XM_021101912, XM_021101913, XM_021101915, XM_021101916, XM_021101917</t>
  </si>
  <si>
    <t>9:74926048-74974827:-1</t>
  </si>
  <si>
    <t>paraoxonase 1</t>
  </si>
  <si>
    <t>PRADC1</t>
  </si>
  <si>
    <t>ENSSSCG00000008304</t>
  </si>
  <si>
    <t>ENSSSCT00000009095, ENSSSCT00000052297</t>
  </si>
  <si>
    <t>3:69547530-69557777:+1</t>
  </si>
  <si>
    <t>protease associated domain containing 1</t>
  </si>
  <si>
    <t>PROC</t>
  </si>
  <si>
    <t>ENSSSCG00000023693</t>
  </si>
  <si>
    <t>ENSSSCT00000026256, XM_005671629, XM_005671630, XM_013983970, XM_013983971, XM_021074671, XM_021074672, XM_021074673</t>
  </si>
  <si>
    <t>15:25043545-25054225:-1</t>
  </si>
  <si>
    <t>protein C, inactivator of coagulation factors Va and VIIIa</t>
  </si>
  <si>
    <t>PROS1</t>
  </si>
  <si>
    <t>ENSSSCG00000025463</t>
  </si>
  <si>
    <t>ENSSSCT00000013122, ENSSSCT00000025181, ENSSSCT00000052227, ENSSSCT00000062789, XM_021070736</t>
  </si>
  <si>
    <t>13:165914997-165995755:+1</t>
  </si>
  <si>
    <t>protein S (alpha)</t>
  </si>
  <si>
    <t>PROX1</t>
  </si>
  <si>
    <t>ENSSSCG00000015584</t>
  </si>
  <si>
    <t>ENSSSCT00000016977, ENSSSCT00000041639, ENSSSCT00000055669, ENSSSCT00000061770, XM_005656752, XM_005656753, XM_005656754, XM_005656755, XM_005656756, XM_013989660, XM_013989661, XM_013989662, XM_021101942, XM_021101943</t>
  </si>
  <si>
    <t>9:129532180-129581169:-1</t>
  </si>
  <si>
    <t>prospero homeobox 1</t>
  </si>
  <si>
    <t>PSEN2</t>
  </si>
  <si>
    <t>ENSSSCG00000010860</t>
  </si>
  <si>
    <t>ENSSSCT00000011882, ENSSSCT00000051056, ENSSSCT00000065740, ENSSSCT00000065857, XM_005667948, XM_005667949, XM_013980052, XM_013980053, XM_013980054, XM_013980056, XM_013980057, XM_021064081, XM_021064083, XM_021064084, XM_021064085, XM_021064086, XM_021064087, XM_021064088</t>
  </si>
  <si>
    <t>10:14532767-14565136:+1</t>
  </si>
  <si>
    <t>presenilin 2</t>
  </si>
  <si>
    <t>PZP</t>
  </si>
  <si>
    <t>XM_021092375</t>
  </si>
  <si>
    <t>QPRT</t>
  </si>
  <si>
    <t>XM_003354556</t>
  </si>
  <si>
    <t>RAB17</t>
  </si>
  <si>
    <t>ENSSSCG00000016328</t>
  </si>
  <si>
    <t>ENSSSCT00000017781, ENSSSCT00000039314, XM_021074608, XM_021074609, XM_021074610, XM_021074612, XM_021074613, XM_021074614</t>
  </si>
  <si>
    <t>15:137235941-137255706:-1</t>
  </si>
  <si>
    <t>RAB17, member RAS oncogene family</t>
  </si>
  <si>
    <t>RBP4</t>
  </si>
  <si>
    <t>ENSSSCG00000010479</t>
  </si>
  <si>
    <t>ENSSSCT00000011467, ENSSSCT00000061402, XM_021072103</t>
  </si>
  <si>
    <t>14:105036961-105044712:-1</t>
  </si>
  <si>
    <t>retinol binding protein 4</t>
  </si>
  <si>
    <t>RCL1</t>
  </si>
  <si>
    <t>ENSSSCG00000005217</t>
  </si>
  <si>
    <t>ENSSSCT00000005750, XM_001926437, XM_013993588, XM_013993589, XM_021064082</t>
  </si>
  <si>
    <t>1:217142880-217205324:-1</t>
  </si>
  <si>
    <t>RNA terminal phosphate cyclase like 1</t>
  </si>
  <si>
    <t>RDH16</t>
  </si>
  <si>
    <t>ENSSSCG00000000419</t>
  </si>
  <si>
    <t>ENSSSCT00000000448, ENSSSCT00000000453, ENSSSCT00000028141, ENSSSCT00000038718, ENSSSCT00000056102, ENSSSCT00000062640, ENSSSCT00000064443</t>
  </si>
  <si>
    <t>5:22251753-22293249:-1</t>
  </si>
  <si>
    <t>retinol dehydrogenase 16 (all-trans)</t>
  </si>
  <si>
    <t>REEP6</t>
  </si>
  <si>
    <t>ENSSSCG00000026387</t>
  </si>
  <si>
    <t>ENSSSCT00000022339, XM_021084237, XM_021084238, XM_021084239</t>
  </si>
  <si>
    <t>2:76984234-76988761:-1</t>
  </si>
  <si>
    <t>receptor accessory protein 6</t>
  </si>
  <si>
    <t>RGN</t>
  </si>
  <si>
    <t>ENSSSCG00000022390</t>
  </si>
  <si>
    <t>ENSSSCT00000023142, ENSSSCT00000034632, XM_005673574, XM_005673575, XM_005673576</t>
  </si>
  <si>
    <t>X:41725522-41751198:+1</t>
  </si>
  <si>
    <t>regucalcin</t>
  </si>
  <si>
    <t>RNLS</t>
  </si>
  <si>
    <t>ENSSSCG00000023141</t>
  </si>
  <si>
    <t>ENSSSCT00000026367, XM_005671259, XM_005671260, XM_005671261, XM_013983526, XM_013983527, XM_021073256</t>
  </si>
  <si>
    <t>14:100315324-100604877:-1</t>
  </si>
  <si>
    <t>renalase, FAD dependent amine oxidase</t>
  </si>
  <si>
    <t>RTP3</t>
  </si>
  <si>
    <t>XM_003358408</t>
  </si>
  <si>
    <t>receptor transporter protein 3</t>
  </si>
  <si>
    <t>SAA4</t>
  </si>
  <si>
    <t>XM_021083265</t>
  </si>
  <si>
    <t>SCLY</t>
  </si>
  <si>
    <t>ENSSSCG00000016334</t>
  </si>
  <si>
    <t>ENSSSCT00000017787, ENSSSCT00000055111, XM_021074967</t>
  </si>
  <si>
    <t>15:137637119-137674728:+1</t>
  </si>
  <si>
    <t>selenocysteine lyase</t>
  </si>
  <si>
    <t>SDR9C7</t>
  </si>
  <si>
    <t>ENSSSCG00000000415</t>
  </si>
  <si>
    <t>ENSSSCT00000000449</t>
  </si>
  <si>
    <t>5:22228042-22244086:-1</t>
  </si>
  <si>
    <t>short chain dehydrogenase/reductase family 9C member 7</t>
  </si>
  <si>
    <t>SEBOX</t>
  </si>
  <si>
    <t>ENSSSCG00000025748</t>
  </si>
  <si>
    <t>ENSSSCT00000031116</t>
  </si>
  <si>
    <t>12:44647310-44648226:-1</t>
  </si>
  <si>
    <t>SEBOX homeobox</t>
  </si>
  <si>
    <t>SEC14L2</t>
  </si>
  <si>
    <t>XM_005670808, XM_005670810, XM_005670811, XM_005670815, XM_013983047, XM_021071866, XM_021071867</t>
  </si>
  <si>
    <t>SEC14L3</t>
  </si>
  <si>
    <t>ENSSSCG00000010008</t>
  </si>
  <si>
    <t>ENSSSCT00000010965, ENSSSCT00000050701, ENSSSCT00000062613</t>
  </si>
  <si>
    <t>14:47405809-47421277:-1</t>
  </si>
  <si>
    <t>SEC16B</t>
  </si>
  <si>
    <t>ENSSSCG00000039332</t>
  </si>
  <si>
    <t>ENSSSCT00000022732, ENSSSCT00000040084, ENSSSCT00000041374, ENSSSCT00000063579, ENSSSCT00000065352, XM_021063691, XM_021063692, XM_021063693, XM_021063694, XM_021063695, XM_021063696, XM_021063697, XM_021063698, XM_021063699, XM_021063700, XM_021063702, XM_021063704, XM_021063705, XM_021063706, XM_021063707, XM_021063709</t>
  </si>
  <si>
    <t>9:119778663-119842936:-1</t>
  </si>
  <si>
    <t>SEC16 homolog B, endoplasmic reticulum export factor</t>
  </si>
  <si>
    <t>SELENOP</t>
  </si>
  <si>
    <t>ENSSSCG00000021208</t>
  </si>
  <si>
    <t>ENSSSCT00000031007</t>
  </si>
  <si>
    <t>16:27537884-27590024:-1</t>
  </si>
  <si>
    <t>selenoprotein P</t>
  </si>
  <si>
    <t>SEMA4G</t>
  </si>
  <si>
    <t>ENSSSCG00000029533</t>
  </si>
  <si>
    <t>ENSSSCT00000026339, ENSSSCT00000047122</t>
  </si>
  <si>
    <t>14:112057201-112066792:+1</t>
  </si>
  <si>
    <t>semaphorin 4G</t>
  </si>
  <si>
    <t>SERPINA11</t>
  </si>
  <si>
    <t>ENSSSCG00000002479</t>
  </si>
  <si>
    <t>ENSSSCT00000002754, ENSSSCT00000031640, XM_001928472</t>
  </si>
  <si>
    <t>7:115665949-115682043:-1</t>
  </si>
  <si>
    <t>serpin family A member 11</t>
  </si>
  <si>
    <t>SERPINA3-2</t>
  </si>
  <si>
    <t>ENSSSCG00000002487</t>
  </si>
  <si>
    <t>ENSSSCT00000002759, ENSSSCT00000002765</t>
  </si>
  <si>
    <t>7:115963303-115987392:-1</t>
  </si>
  <si>
    <t>alpha-1-antichymotrypsin 2</t>
  </si>
  <si>
    <t>SERPINA4</t>
  </si>
  <si>
    <t>ENSSSCG00000039378</t>
  </si>
  <si>
    <t>ENSSSCT00000059886</t>
  </si>
  <si>
    <t>7:115783931-115792110:+1</t>
  </si>
  <si>
    <t>kallistatin</t>
  </si>
  <si>
    <t>SERPINA5</t>
  </si>
  <si>
    <t>ENSSSCG00000002481</t>
  </si>
  <si>
    <t>ENSSSCT00000002757, ENSSSCT00000038760, ENSSSCT00000052106, ENSSSCT00000060730, XM_001928569, XM_005666420, XM_005666421</t>
  </si>
  <si>
    <t>7:115799415-115810991:+1</t>
  </si>
  <si>
    <t>serpin family A member 5</t>
  </si>
  <si>
    <t>SERPINA6</t>
  </si>
  <si>
    <t>ENSSSCG00000002475</t>
  </si>
  <si>
    <t>ENSSSCT00000002749, ENSSSCT00000042808, XM_013978394, XM_013978395</t>
  </si>
  <si>
    <t>7:115535471-115554817:-1</t>
  </si>
  <si>
    <t>serpin family A member 6</t>
  </si>
  <si>
    <t>SERPINA7</t>
  </si>
  <si>
    <t>ENSSSCG00000012547</t>
  </si>
  <si>
    <t>ENSSSCT00000013718, XM_021079495</t>
  </si>
  <si>
    <t>X:86708632-86714329:-1</t>
  </si>
  <si>
    <t>serpin family A member 7</t>
  </si>
  <si>
    <t>SERPINC1</t>
  </si>
  <si>
    <t>ENSSSCG00000015493</t>
  </si>
  <si>
    <t>ENSSSCT00000016877</t>
  </si>
  <si>
    <t>9:116181975-116193193:-1</t>
  </si>
  <si>
    <t>serpin family C member 1</t>
  </si>
  <si>
    <t>SERPIND1</t>
  </si>
  <si>
    <t>ENSSSCG00000010093</t>
  </si>
  <si>
    <t>ENSSSCT00000011054, ENSSSCT00000054662, XM_001929566</t>
  </si>
  <si>
    <t>14:50417201-50436468:+1</t>
  </si>
  <si>
    <t>serpin family D member 1</t>
  </si>
  <si>
    <t>SERPINF2</t>
  </si>
  <si>
    <t>ENSSSCG00000038745</t>
  </si>
  <si>
    <t>ENSSSCT00000051082, ENSSSCT00000062549, XM_021067579</t>
  </si>
  <si>
    <t>12:47934459-47945411:+1</t>
  </si>
  <si>
    <t>serpin family F member 2</t>
  </si>
  <si>
    <t>SERPING1</t>
  </si>
  <si>
    <t>ENSSSCG00000013181</t>
  </si>
  <si>
    <t>ENSSSCT00000014401, ENSSSCT00000033188, ENSSSCT00000051830, XM_005660873</t>
  </si>
  <si>
    <t>2:13322843-13338996:-1</t>
  </si>
  <si>
    <t>serpin family G member 1</t>
  </si>
  <si>
    <t>SHMT1</t>
  </si>
  <si>
    <t>ENSSSCG00000036208</t>
  </si>
  <si>
    <t>ENSSSCT00000047934, ENSSSCT00000056927, ENSSSCT00000057763, ENSSSCT00000061364, ENSSSCT00000063631, XM_021067989, XM_021067990, XM_021067992</t>
  </si>
  <si>
    <t>12:60414416-60436438:+1</t>
  </si>
  <si>
    <t>serine hydroxymethyltransferase 1</t>
  </si>
  <si>
    <t>SLC10A1</t>
  </si>
  <si>
    <t>ENSSSCG00000002313</t>
  </si>
  <si>
    <t>ENSSSCT00000002575, XM_001927695</t>
  </si>
  <si>
    <t>7:93324366-93421776:-1</t>
  </si>
  <si>
    <t>solute carrier family 10 member 1</t>
  </si>
  <si>
    <t>SLC10A5</t>
  </si>
  <si>
    <t>ENSSSCG00000033693</t>
  </si>
  <si>
    <t>ENSSSCT00000045435, XM_021089172</t>
  </si>
  <si>
    <t>4:54932305-54935480:+1</t>
  </si>
  <si>
    <t>solute carrier family 10 member 5</t>
  </si>
  <si>
    <t>SLC17A2</t>
  </si>
  <si>
    <t>ENSSSCG00000036191</t>
  </si>
  <si>
    <t>ENSSSCT00000043937, ENSSSCT00000066289, XM_021098420, XM_021098421</t>
  </si>
  <si>
    <t>7:20596554-20698557:-1</t>
  </si>
  <si>
    <t>solute carrier family 17 member 2</t>
  </si>
  <si>
    <t>SLC17A4</t>
  </si>
  <si>
    <t>XM_013977488, XM_021098408, XM_021098409, XM_021098410, XM_021098411, XM_021098412, XM_021098413, XM_021098414</t>
  </si>
  <si>
    <t>SLC22A7</t>
  </si>
  <si>
    <t>ENSSSCG00000027796</t>
  </si>
  <si>
    <t>ENSSSCT00000025126, ENSSSCT00000057492, XM_021098373</t>
  </si>
  <si>
    <t>7:38328473-38335279:+1</t>
  </si>
  <si>
    <t>solute carrier family 22 member 7</t>
  </si>
  <si>
    <t>SLC25A15</t>
  </si>
  <si>
    <t>ENSSSCG00000009373</t>
  </si>
  <si>
    <t>ENSSSCT00000010270, ENSSSCT00000049064, ENSSSCT00000051550, XM_013980468, XM_021065130</t>
  </si>
  <si>
    <t>11:15494365-15557988:+1</t>
  </si>
  <si>
    <t>solute carrier family 25 member 15</t>
  </si>
  <si>
    <t>SLC25A47</t>
  </si>
  <si>
    <t>ENSSSCG00000002515</t>
  </si>
  <si>
    <t>ENSSSCT00000002793, XM_003128729, XM_021099729</t>
  </si>
  <si>
    <t>7:121192450-121210374:+1</t>
  </si>
  <si>
    <t>solute carrier family 25 member 47</t>
  </si>
  <si>
    <t>SLC27A2</t>
  </si>
  <si>
    <t>ENSSSCG00000004643</t>
  </si>
  <si>
    <t>ENSSSCT00000005128</t>
  </si>
  <si>
    <t>1:121528925-121579121:-1</t>
  </si>
  <si>
    <t>solute carrier family 27 member 2</t>
  </si>
  <si>
    <t>SLC27A5</t>
  </si>
  <si>
    <t>ENSSSCG00000031449</t>
  </si>
  <si>
    <t>ENSSSCT00000037862, ENSSSCT00000046975, XM_021097370, XM_021097371, XM_021097372</t>
  </si>
  <si>
    <t>6:63066367-63075202:-1</t>
  </si>
  <si>
    <t>solute carrier family 27 member 5</t>
  </si>
  <si>
    <t>SLC2A2</t>
  </si>
  <si>
    <t>ENSSSCG00000020927</t>
  </si>
  <si>
    <t>ENSSSCT00000027703</t>
  </si>
  <si>
    <t>13:109587549-109623787:-1</t>
  </si>
  <si>
    <t>solute carrier family 2 member 2</t>
  </si>
  <si>
    <t>SLC35D1</t>
  </si>
  <si>
    <t>ENSSSCG00000032043</t>
  </si>
  <si>
    <t>ENSSSCT00000039395, ENSSSCT00000047776, ENSSSCT00000050655, XM_021096493</t>
  </si>
  <si>
    <t>6:145533546-145596802:+1</t>
  </si>
  <si>
    <t>solute carrier family 35 member D1</t>
  </si>
  <si>
    <t>SLC38A3</t>
  </si>
  <si>
    <t>ENSSSCG00000011397</t>
  </si>
  <si>
    <t>ENSSSCT00000012475, ENSSSCT00000039860, XM_003358448, XM_005669590</t>
  </si>
  <si>
    <t>13:32683126-32699857:+1</t>
  </si>
  <si>
    <t>solute carrier family 38 member 3</t>
  </si>
  <si>
    <t>SLC38A4</t>
  </si>
  <si>
    <t>ENSSSCG00000026597</t>
  </si>
  <si>
    <t>ENSSSCT00000029189, ENSSSCT00000044315, ENSSSCT00000057312, ENSSSCT00000059995, XM_021092580, XM_021092581, XM_021092582</t>
  </si>
  <si>
    <t>5:77411559-77489302:-1</t>
  </si>
  <si>
    <t>solute carrier family 38 member 4</t>
  </si>
  <si>
    <t>SLC39A5</t>
  </si>
  <si>
    <t>ENSSSCG00000000385</t>
  </si>
  <si>
    <t>ENSSSCT00000000413, ENSSSCT00000037549, ENSSSCT00000046133, ENSSSCT00000056917, ENSSSCT00000066002</t>
  </si>
  <si>
    <t>5:21628067-21639837:+1</t>
  </si>
  <si>
    <t>solute carrier family 39 member 5</t>
  </si>
  <si>
    <t>SLC6A11</t>
  </si>
  <si>
    <t>ENSSSCG00000039850</t>
  </si>
  <si>
    <t>ENSSSCT00000038226, ENSSSCT00000057699, XM_021069338, XM_021069339</t>
  </si>
  <si>
    <t>13:66998267-67118249:+1</t>
  </si>
  <si>
    <t>solute carrier family 6 member 11</t>
  </si>
  <si>
    <t>SLC6A12</t>
  </si>
  <si>
    <t>ENSSSCG00000000749</t>
  </si>
  <si>
    <t>ENSSSCT00000000813, ENSSSCT00000057522, ENSSSCT00000064540, ENSSSCT00000065269, XM_003126574, XM_013997851, XM_021092483, XM_021092484</t>
  </si>
  <si>
    <t>5:67550287-67573863:-1</t>
  </si>
  <si>
    <t>solute carrier family 6 member 12</t>
  </si>
  <si>
    <t>SLC7A2</t>
  </si>
  <si>
    <t>ENSSSCG00000006987</t>
  </si>
  <si>
    <t>ENSSSCT00000007652, ENSSSCT00000025576, ENSSSCT00000046861, ENSSSCT00000053329, ENSSSCT00000054102, XM_021077147, XM_021077149</t>
  </si>
  <si>
    <t>17:5122265-5271849:+1</t>
  </si>
  <si>
    <t>solute carrier family 7 member 2</t>
  </si>
  <si>
    <t>SMLR1</t>
  </si>
  <si>
    <t>ENSSSCG00000033538</t>
  </si>
  <si>
    <t>ENSSSCT00000049004, XM_003121205</t>
  </si>
  <si>
    <t>1:32635744-32644568:-1</t>
  </si>
  <si>
    <t>small leucine rich protein 1</t>
  </si>
  <si>
    <t>SMPDL3B</t>
  </si>
  <si>
    <t>ENSSSCG00000003582</t>
  </si>
  <si>
    <t>ENSSSCT00000003977, ENSSSCT00000040647, ENSSSCT00000047684, XM_003127737</t>
  </si>
  <si>
    <t>6:85059871-85088137:+1</t>
  </si>
  <si>
    <t>sphingomyelin phosphodiesterase acid like 3B</t>
  </si>
  <si>
    <t>SOAT2</t>
  </si>
  <si>
    <t>ENSSSCG00000000260</t>
  </si>
  <si>
    <t>ENSSSCT00000000279, ENSSSCT00000043738, ENSSSCT00000061742, XM_003126184, XM_021091697</t>
  </si>
  <si>
    <t>5:18358673-18374288:+1</t>
  </si>
  <si>
    <t>sterol O-acyltransferase 2</t>
  </si>
  <si>
    <t>SORD</t>
  </si>
  <si>
    <t>ENSSSCG00000004679</t>
  </si>
  <si>
    <t>ENSSSCT00000005166, ENSSSCT00000055444, XM_021062686</t>
  </si>
  <si>
    <t>1:126654485-126701503:-1</t>
  </si>
  <si>
    <t>sorbitol dehydrogenase</t>
  </si>
  <si>
    <t>SPP2</t>
  </si>
  <si>
    <t>ENSSSCG00000016315</t>
  </si>
  <si>
    <t>ENSSSCT00000017768</t>
  </si>
  <si>
    <t>15:134282688-134309616:+1</t>
  </si>
  <si>
    <t>secreted phosphoprotein 2</t>
  </si>
  <si>
    <t>ST6GAL1</t>
  </si>
  <si>
    <t>ENSSSCG00000025770</t>
  </si>
  <si>
    <t>ENSSSCT00000024829, ENSSSCT00000038264, ENSSSCT00000041901, ENSSSCT00000046712, ENSSSCT00000051540, ENSSSCT00000053461, ENSSSCT00000057753, ENSSSCT00000065900, XM_021070019, XM_021070020, XM_021070021, XM_021070022, XM_021070024, XM_021070025, XM_021070026, XM_021070028, XM_021070030, XM_021070032, XM_021070033, XM_021070034, XM_021070036, XM_021070037, XM_021070038</t>
  </si>
  <si>
    <t>13:124699730-124837843:+1</t>
  </si>
  <si>
    <t>ST6 beta-galactoside alpha-2,6-sialyltransferase 1</t>
  </si>
  <si>
    <t>STAB2</t>
  </si>
  <si>
    <t>XM_021092647</t>
  </si>
  <si>
    <t>stabilin 2</t>
  </si>
  <si>
    <t>STEAP3</t>
  </si>
  <si>
    <t>ENSSSCG00000029304</t>
  </si>
  <si>
    <t>ENSSSCT00000025881, ENSSSCT00000041229, ENSSSCT00000048520, ENSSSCT00000052627, ENSSSCT00000058984, XM_003359436, XM_005671632, XM_013983976</t>
  </si>
  <si>
    <t>15:24699833-24786159:+1</t>
  </si>
  <si>
    <t>STEAP3 metalloreductase</t>
  </si>
  <si>
    <t>SULT1E1</t>
  </si>
  <si>
    <t>XM_021100456, XM_021100457, XM_021100458, XM_021100459</t>
  </si>
  <si>
    <t>TAT</t>
  </si>
  <si>
    <t>ENSSSCG00000002736</t>
  </si>
  <si>
    <t>ENSSSCT00000003032, XM_003126884</t>
  </si>
  <si>
    <t>6:14570589-14583189:-1</t>
  </si>
  <si>
    <t>tyrosine aminotransferase</t>
  </si>
  <si>
    <t>TDO2</t>
  </si>
  <si>
    <t>ENSSSCG00000008868</t>
  </si>
  <si>
    <t>ENSSSCT00000009708</t>
  </si>
  <si>
    <t>8:44708734-44725951:+1</t>
  </si>
  <si>
    <t>tryptophan 2,3-dioxygenase</t>
  </si>
  <si>
    <t>TECTB</t>
  </si>
  <si>
    <t>ENSSSCG00000010632</t>
  </si>
  <si>
    <t>ENSSSCT00000011628, XM_005671464</t>
  </si>
  <si>
    <t>14:122691749-122709350:+1</t>
  </si>
  <si>
    <t>tectorin beta</t>
  </si>
  <si>
    <t>TF</t>
  </si>
  <si>
    <t>ENSSSCG00000011640</t>
  </si>
  <si>
    <t>ENSSSCT00000012740, XM_021068520</t>
  </si>
  <si>
    <t>13:74930655-74970593:+1</t>
  </si>
  <si>
    <t>TFR2</t>
  </si>
  <si>
    <t>ENSSSCG00000007671</t>
  </si>
  <si>
    <t>ENSSSCT00000008411, XM_003124374, XM_021086235, XM_021086236, XM_021086237</t>
  </si>
  <si>
    <t>3:8539320-8568752:-1</t>
  </si>
  <si>
    <t>transferrin receptor 2</t>
  </si>
  <si>
    <t>THPO</t>
  </si>
  <si>
    <t>ENSSSCG00000023909</t>
  </si>
  <si>
    <t>ENSSSCT00000028109, XM_003483282, XM_005670050, XM_021069969</t>
  </si>
  <si>
    <t>13:122259275-122264269:-1</t>
  </si>
  <si>
    <t>thrombopoietin</t>
  </si>
  <si>
    <t>TICAM1</t>
  </si>
  <si>
    <t>XM_021079827</t>
  </si>
  <si>
    <t>TKFC</t>
  </si>
  <si>
    <t>ENSSSCG00000013087</t>
  </si>
  <si>
    <t>ENSSSCT00000014305, ENSSSCT00000040177, ENSSSCT00000041826, XM_003122641, XM_021082941</t>
  </si>
  <si>
    <t>2:10158188-10171457:-1</t>
  </si>
  <si>
    <t>triokinase and FMN cyclase</t>
  </si>
  <si>
    <t>TM6SF2</t>
  </si>
  <si>
    <t>ENSSSCG00000031759</t>
  </si>
  <si>
    <t>ENSSSCT00000048114, ENSSSCT00000052426, XM_021083432, XM_021083433, XM_021083434, XM_021083435</t>
  </si>
  <si>
    <t>2:58617205-58626805:+1</t>
  </si>
  <si>
    <t>transmembrane 6 superfamily member 2</t>
  </si>
  <si>
    <t>TMEM150B</t>
  </si>
  <si>
    <t>ENSSSCG00000031110</t>
  </si>
  <si>
    <t>ENSSSCT00000045512, ENSSSCT00000057192, XM_021094999, XM_021095001, XM_021095002, XM_021095003, XM_021095004</t>
  </si>
  <si>
    <t>6:59495487-59506268:-1</t>
  </si>
  <si>
    <t>transmembrane protein 150B</t>
  </si>
  <si>
    <t>TMEM229B</t>
  </si>
  <si>
    <t>ENSSSCG00000023791</t>
  </si>
  <si>
    <t>ENSSSCT00000024127, XM_005656338</t>
  </si>
  <si>
    <t>7:91184610-91185112:-1</t>
  </si>
  <si>
    <t>transmembrane protein 229B</t>
  </si>
  <si>
    <t>TMEM82</t>
  </si>
  <si>
    <t>ENSSSCG00000003466</t>
  </si>
  <si>
    <t>ENSSSCT00000003852, XM_021095388</t>
  </si>
  <si>
    <t>6:74915707-74920121:+1</t>
  </si>
  <si>
    <t>transmembrane protein 82</t>
  </si>
  <si>
    <t>TMEM86B</t>
  </si>
  <si>
    <t>ENSSSCG00000003302</t>
  </si>
  <si>
    <t>ENSSSCT00000003666, XM_005655962, XM_021093326</t>
  </si>
  <si>
    <t>6:59424134-59426774:-1</t>
  </si>
  <si>
    <t>transmembrane protein 86B</t>
  </si>
  <si>
    <t>TMEM97</t>
  </si>
  <si>
    <t>ENSSSCG00000033123</t>
  </si>
  <si>
    <t>ENSSSCT00000025956, XM_021067476</t>
  </si>
  <si>
    <t>12:44603682-44610991:+1</t>
  </si>
  <si>
    <t>transmembrane protein 97</t>
  </si>
  <si>
    <t>TMPRSS6</t>
  </si>
  <si>
    <t>ENSSSCG00000026067</t>
  </si>
  <si>
    <t>ENSSSCT00000027690, ENSSSCT00000028249, XM_005663807, XM_021091527</t>
  </si>
  <si>
    <t>5:10663496-10705203:+1</t>
  </si>
  <si>
    <t>transmembrane protease, serine 6</t>
  </si>
  <si>
    <t>TTC32</t>
  </si>
  <si>
    <t>XM_003125338</t>
  </si>
  <si>
    <t>tetratricopeptide repeat domain 32</t>
  </si>
  <si>
    <t>TTPA</t>
  </si>
  <si>
    <t>XM_021089310, XM_021089311</t>
  </si>
  <si>
    <t>alpha tocopherol transfer protein</t>
  </si>
  <si>
    <t>TTR</t>
  </si>
  <si>
    <t>ENSSSCG00000023686</t>
  </si>
  <si>
    <t>ENSSSCT00000024562</t>
  </si>
  <si>
    <t>6:115496179-115505219:+1</t>
  </si>
  <si>
    <t>transthyretin</t>
  </si>
  <si>
    <t>UGT1A6</t>
  </si>
  <si>
    <t>XM_005672293, XM_005672294, XM_013984599, XM_013984602</t>
  </si>
  <si>
    <t>UGT2A3</t>
  </si>
  <si>
    <t>ENSSSCG00000034976</t>
  </si>
  <si>
    <t>ENSSSCT00000051960</t>
  </si>
  <si>
    <t>8:66646240-66663405:-1</t>
  </si>
  <si>
    <t>UGT2B31</t>
  </si>
  <si>
    <t>ENSSSCG00000039276</t>
  </si>
  <si>
    <t>ENSSSCT00000009783, ENSSSCT00000058733</t>
  </si>
  <si>
    <t>8:66251464-66372602:-1</t>
  </si>
  <si>
    <t>UOX</t>
  </si>
  <si>
    <t>ENSSSCG00000022206</t>
  </si>
  <si>
    <t>ENSSSCT00000024132</t>
  </si>
  <si>
    <t>6:129343589-129375722:+1</t>
  </si>
  <si>
    <t>urate oxidase</t>
  </si>
  <si>
    <t>URAD</t>
  </si>
  <si>
    <t>XM_003357809, XM_013980412</t>
  </si>
  <si>
    <t>ureidoimidazoline (2-oxo-4-hydroxy-4-carboxy-5-) decarboxylase</t>
  </si>
  <si>
    <t>UROC1</t>
  </si>
  <si>
    <t>ENSSSCG00000001823</t>
  </si>
  <si>
    <t>ENSSSCT00000002042, ENSSSCT00000055408, ENSSSCT00000059821, XM_021098106, XM_021098107, XM_021098108, XM_021098109, XM_021098110</t>
  </si>
  <si>
    <t>7:53590895-53637709:+1</t>
  </si>
  <si>
    <t>urocanate hydratase 1</t>
  </si>
  <si>
    <t>VKORC1</t>
  </si>
  <si>
    <t>XM_003124473, XM_021086403</t>
  </si>
  <si>
    <t>VTN</t>
  </si>
  <si>
    <t>ENSSSCG00000027801</t>
  </si>
  <si>
    <t>ENSSSCT00000023094, ENSSSCT00000025790</t>
  </si>
  <si>
    <t>12:44650622-44653871:-1</t>
  </si>
  <si>
    <t>vitronectin</t>
  </si>
  <si>
    <t>VWCE</t>
  </si>
  <si>
    <t>ENSSSCG00000013093</t>
  </si>
  <si>
    <t>ENSSSCT00000014313, XM_003122650, XM_013994246, XM_021082935, XM_021082936, XM_021082937, XM_021082938, XM_021082939, XM_021082940</t>
  </si>
  <si>
    <t>2:10206005-10239763:+1</t>
  </si>
  <si>
    <t>von Willebrand factor C and EGF domains</t>
  </si>
  <si>
    <t>XDH</t>
  </si>
  <si>
    <t>ENSSSCG00000008522</t>
  </si>
  <si>
    <t>ENSSSCT00000009326, ENSSSCT00000045303, XM_021085675</t>
  </si>
  <si>
    <t>3:107986528-108053169:+1</t>
  </si>
  <si>
    <t>xanthine dehydrogenase</t>
  </si>
  <si>
    <t>ZG16</t>
  </si>
  <si>
    <t>XM_021088371</t>
  </si>
  <si>
    <t>zymogen granule protein 16</t>
  </si>
  <si>
    <t>ABCA3</t>
  </si>
  <si>
    <t>ENSSSCG00000008051</t>
  </si>
  <si>
    <t>ENSSSCT00000008823, ENSSSCT00000030051, ENSSSCT00000038707, ENSSSCT00000039451, ENSSSCT00000052208, XM_005655176, XM_013987836, XM_013987837, XM_021086765</t>
  </si>
  <si>
    <t>3:39689169-39735306:+1</t>
  </si>
  <si>
    <t>Cluster0010</t>
  </si>
  <si>
    <t>ATP binding cassette subfamily A member 3</t>
  </si>
  <si>
    <t>ACVR1</t>
  </si>
  <si>
    <t>ENSSSCG00000015874</t>
  </si>
  <si>
    <t>ENSSSCT00000017285, ENSSSCT00000045475, ENSSSCT00000047399, ENSSSCT00000048728, ENSSSCT00000060330, XM_001927798, XM_013984146, XM_021076448, XM_021076449, XM_021076450, XM_021076451, XM_021076452, XM_021076453, XM_021076454, XM_021076455, XM_021076456, XM_021076457, XM_021076458</t>
  </si>
  <si>
    <t>15:64748764-64950573:-1</t>
  </si>
  <si>
    <t>activin A receptor type 1</t>
  </si>
  <si>
    <t>ACVRL1</t>
  </si>
  <si>
    <t>ENSSSCG00000000232</t>
  </si>
  <si>
    <t>ENSSSCT00000000251, ENSSSCT00000033395, ENSSSCT00000059555, ENSSSCT00000064488, XM_021091671, XM_021091672, XM_021091673</t>
  </si>
  <si>
    <t>5:17263907-17285874:+1</t>
  </si>
  <si>
    <t>activin A receptor like type 1</t>
  </si>
  <si>
    <t>ADAMTS8</t>
  </si>
  <si>
    <t>XM_003130083</t>
  </si>
  <si>
    <t>ADAM metallopeptidase with thrombospondin type 1 motif 8</t>
  </si>
  <si>
    <t>ADARB1</t>
  </si>
  <si>
    <t>ENSSSCG00000012089</t>
  </si>
  <si>
    <t>ENSSSCT00000013223, ENSSSCT00000055290, ENSSSCT00000056371, XM_021071524</t>
  </si>
  <si>
    <t>13:207746962-207788195:+1</t>
  </si>
  <si>
    <t>adenosine deaminase, RNA specific B1</t>
  </si>
  <si>
    <t>ADGRE1</t>
  </si>
  <si>
    <t>ENSSSCG00000013556</t>
  </si>
  <si>
    <t>ENSSSCT00000014806, ENSSSCT00000040586, ENSSSCT00000043600, ENSSSCT00000048288, ENSSSCT00000055355, ENSSSCT00000059191, ENSSSCT00000062124, ENSSSCT00000065970, XM_021083951, XM_021083953, XM_021083954, XM_021083955, XM_021083956, XM_021083957, XM_021083958, XM_021083959, XM_021083960, XM_021083962, XM_021083963, XM_021083964, XM_021083965, XM_021083966, XM_021083967, XM_021083968, XM_021083969, XM_021083970, XM_021083971, XM_021083972, XM_021083973</t>
  </si>
  <si>
    <t>2:72217039-72306013:-1</t>
  </si>
  <si>
    <t>adhesion G protein-coupled receptor E1</t>
  </si>
  <si>
    <t>ADGRF5</t>
  </si>
  <si>
    <t>XM_013978015</t>
  </si>
  <si>
    <t>adhesion G protein-coupled receptor F5</t>
  </si>
  <si>
    <t>ADRA2C</t>
  </si>
  <si>
    <t>ENSSSCG00000008703</t>
  </si>
  <si>
    <t>ENSSSCT00000009522</t>
  </si>
  <si>
    <t>8:2320226-2321608:+1</t>
  </si>
  <si>
    <t>adrenoceptor alpha 2C</t>
  </si>
  <si>
    <t>AGER</t>
  </si>
  <si>
    <t>ENSSSCG00000001437</t>
  </si>
  <si>
    <t>ENSSSCT00000001586, ENSSSCT00000034233, ENSSSCT00000035416, ENSSSCT00000036215, XM_013977655, XM_013977656</t>
  </si>
  <si>
    <t>7:24217772-24221082:-1</t>
  </si>
  <si>
    <t>advanced glycosylation end-product specific receptor</t>
  </si>
  <si>
    <t>AK7</t>
  </si>
  <si>
    <t>ENSSSCG00000002504</t>
  </si>
  <si>
    <t>ENSSSCT00000002782, XM_021099675, XM_021099676, XM_021099677, XM_021099678</t>
  </si>
  <si>
    <t>7:117609840-117667455:+1</t>
  </si>
  <si>
    <t>adenylate kinase 7</t>
  </si>
  <si>
    <t>ALDH3A1</t>
  </si>
  <si>
    <t>ENSSSCG00000018044</t>
  </si>
  <si>
    <t>ENSSSCT00000019639, ENSSSCT00000038982, XM_013981363</t>
  </si>
  <si>
    <t>12:59900129-59905967:+1</t>
  </si>
  <si>
    <t>aldehyde dehydrogenase 3 family member A1</t>
  </si>
  <si>
    <t>ANKRD66</t>
  </si>
  <si>
    <t>ENSSSCG00000032691</t>
  </si>
  <si>
    <t>ENSSSCT00000048991, XM_013978005, XM_013978006, XM_013978010, XM_013978012</t>
  </si>
  <si>
    <t>7:41546878-41562366:+1</t>
  </si>
  <si>
    <t>ankyrin repeat domain 66</t>
  </si>
  <si>
    <t>APLN</t>
  </si>
  <si>
    <t>ENSSSCG00000030843</t>
  </si>
  <si>
    <t>ENSSSCT00000034129, ENSSSCT00000057667, XM_003360446</t>
  </si>
  <si>
    <t>X:106240035-106244929:-1</t>
  </si>
  <si>
    <t>apelin</t>
  </si>
  <si>
    <t>APLNR</t>
  </si>
  <si>
    <t>ENSSSCG00000038869</t>
  </si>
  <si>
    <t>ENSSSCT00000040165</t>
  </si>
  <si>
    <t>AEMK02000423.1:68318-72029:+1</t>
  </si>
  <si>
    <t>apelin receptor</t>
  </si>
  <si>
    <t>APOBEC4</t>
  </si>
  <si>
    <t>ENSSSCG00000015561</t>
  </si>
  <si>
    <t>ENSSSCT00000016951</t>
  </si>
  <si>
    <t>9:124859099-124860199:-1</t>
  </si>
  <si>
    <t>apolipoprotein B mRNA editing enzyme catalytic polypeptide like 4</t>
  </si>
  <si>
    <t>ARAP3</t>
  </si>
  <si>
    <t>ENSSSCG00000014391</t>
  </si>
  <si>
    <t>ENSSSCT00000015728, ENSSSCT00000048088, ENSSSCT00000056738, XM_003124002, XM_013995284, XM_021084932, XM_021084933, XM_021084934, XM_021084935, XM_021084936</t>
  </si>
  <si>
    <t>2:143304075-143325905:-1</t>
  </si>
  <si>
    <t>ArfGAP with RhoGAP domain, ankyrin repeat and PH domain 3</t>
  </si>
  <si>
    <t>ARHGEF15</t>
  </si>
  <si>
    <t>ENSSSCG00000028048</t>
  </si>
  <si>
    <t>ENSSSCT00000026531, XM_013990062</t>
  </si>
  <si>
    <t>12:53497759-53504842:+1</t>
  </si>
  <si>
    <t>Rho guanine nucleotide exchange factor 15</t>
  </si>
  <si>
    <t>ATOH8</t>
  </si>
  <si>
    <t>ENSSSCG00000008230</t>
  </si>
  <si>
    <t>ENSSSCT00000009013</t>
  </si>
  <si>
    <t>3:58964549-59001145:-1</t>
  </si>
  <si>
    <t>atonal bHLH transcription factor 8</t>
  </si>
  <si>
    <t>ATP11A</t>
  </si>
  <si>
    <t>ENSSSCG00000037561</t>
  </si>
  <si>
    <t>ENSSSCT00000053574, XM_021065938, XM_021065939, XM_021065940, XM_021065941, XM_021065942, XM_021065943, XM_021065944, XM_021065945, XM_021065946</t>
  </si>
  <si>
    <t>11:78343066-78402093:+1</t>
  </si>
  <si>
    <t>ATPase phospholipid transporting 11A</t>
  </si>
  <si>
    <t>B3GNT3</t>
  </si>
  <si>
    <t>ENSSSCG00000013886</t>
  </si>
  <si>
    <t>ENSSSCT00000015172, ENSSSCT00000038681, ENSSSCT00000048608, XM_013987481, XM_013987482, XM_013987484, XM_013987485</t>
  </si>
  <si>
    <t>2:59934956-59952859:-1</t>
  </si>
  <si>
    <t>UDP-GlcNAc:betaGal beta-1,3-N-acetylglucosaminyltransferase 3</t>
  </si>
  <si>
    <t>BCL6B</t>
  </si>
  <si>
    <t>ENSSSCG00000017927</t>
  </si>
  <si>
    <t>ENSSSCT00000019510, ENSSSCT00000063786, XM_003131927</t>
  </si>
  <si>
    <t>12:52426941-52433230:+1</t>
  </si>
  <si>
    <t>B-cell CLL/lymphoma 6B</t>
  </si>
  <si>
    <t>BMP3</t>
  </si>
  <si>
    <t>ENSSSCG00000029061</t>
  </si>
  <si>
    <t>ENSSSCT00000031696</t>
  </si>
  <si>
    <t>8:136878960-136905263:-1</t>
  </si>
  <si>
    <t>bone morphogenetic protein 3</t>
  </si>
  <si>
    <t>BPIFA1</t>
  </si>
  <si>
    <t>ENSSSCG00000007260</t>
  </si>
  <si>
    <t>ENSSSCT00000007944, ENSSSCT00000033126, ENSSSCT00000034505, XM_005672834, XM_005672835</t>
  </si>
  <si>
    <t>17:36754048-36761653:+1</t>
  </si>
  <si>
    <t>BPI fold containing family A member 1</t>
  </si>
  <si>
    <t>C11orf96</t>
  </si>
  <si>
    <t>ENSSSCG00000039182</t>
  </si>
  <si>
    <t>ENSSSCT00000047853</t>
  </si>
  <si>
    <t>2:18392916-18393633:-1</t>
  </si>
  <si>
    <t>chromosome 2 C11orf96 homolog</t>
  </si>
  <si>
    <t>C12H17orf97</t>
  </si>
  <si>
    <t>XM_013980200</t>
  </si>
  <si>
    <t>chromosome 12 C17orf97 homolog</t>
  </si>
  <si>
    <t>C13H3orf58</t>
  </si>
  <si>
    <t>XM_013982111</t>
  </si>
  <si>
    <t>chromosome 13 C3orf58 homolog</t>
  </si>
  <si>
    <t>C1orf115</t>
  </si>
  <si>
    <t>ENSSSCG00000027882</t>
  </si>
  <si>
    <t>ENSSSCT00000022625</t>
  </si>
  <si>
    <t>10:10115927-10127714:+1</t>
  </si>
  <si>
    <t>chromosome 10 C1orf115 homolog</t>
  </si>
  <si>
    <t>C1orf116</t>
  </si>
  <si>
    <t>ENSSSCG00000032446</t>
  </si>
  <si>
    <t>ENSSSCT00000039245, ENSSSCT00000048897</t>
  </si>
  <si>
    <t>9:67648863-67661477:-1</t>
  </si>
  <si>
    <t>chromosome 9 C1orf116 homolog</t>
  </si>
  <si>
    <t>C20orf85</t>
  </si>
  <si>
    <t>ENSSSCG00000007510</t>
  </si>
  <si>
    <t>ENSSSCT00000008225</t>
  </si>
  <si>
    <t>17:58373220-58382803:+1</t>
  </si>
  <si>
    <t>chromosome 17 C20orf85 homolog</t>
  </si>
  <si>
    <t>C3AR1</t>
  </si>
  <si>
    <t>XM_021092394</t>
  </si>
  <si>
    <t>complement C3a receptor 1</t>
  </si>
  <si>
    <t>C3H2orf81</t>
  </si>
  <si>
    <t>XM_005662434, XM_005662435</t>
  </si>
  <si>
    <t>C6H1orf87</t>
  </si>
  <si>
    <t>XM_021097622</t>
  </si>
  <si>
    <t>chromosome 6 C1orf87 homolog</t>
  </si>
  <si>
    <t>C9H1orf116</t>
  </si>
  <si>
    <t>XM_021063321</t>
  </si>
  <si>
    <t>C9orf116</t>
  </si>
  <si>
    <t>ENSSSCG00000036914</t>
  </si>
  <si>
    <t>ENSSSCT00000063820</t>
  </si>
  <si>
    <t>AEMK02000682.1:1915755-1922255:+1</t>
  </si>
  <si>
    <t>chromosome unknown C9orf116 homolog</t>
  </si>
  <si>
    <t>CA8</t>
  </si>
  <si>
    <t>ENSSSCG00000006233</t>
  </si>
  <si>
    <t>ENSSSCT00000006830, ENSSSCT00000038512, XM_021089339, XM_021089340, XM_021089341</t>
  </si>
  <si>
    <t>4:73047875-73141990:+1</t>
  </si>
  <si>
    <t>carbonic anhydrase 8</t>
  </si>
  <si>
    <t>CADM1</t>
  </si>
  <si>
    <t>ENSSSCG00000031831</t>
  </si>
  <si>
    <t>ENSSSCT00000016429, ENSSSCT00000039284, ENSSSCT00000039502, ENSSSCT00000059344, XM_021062873</t>
  </si>
  <si>
    <t>9:42643673-42985554:-1</t>
  </si>
  <si>
    <t>cell adhesion molecule 1</t>
  </si>
  <si>
    <t>CALCOCO1</t>
  </si>
  <si>
    <t>ENSSSCG00000028481</t>
  </si>
  <si>
    <t>ENSSSCT00000032347, ENSSSCT00000037970, ENSSSCT00000053611, XM_005652574, XM_021091720, XM_021091721, XM_021091723</t>
  </si>
  <si>
    <t>5:18907520-18930384:-1</t>
  </si>
  <si>
    <t>calcium binding and coiled-coil domain 1</t>
  </si>
  <si>
    <t>CALCRL</t>
  </si>
  <si>
    <t>ENSSSCG00000016031</t>
  </si>
  <si>
    <t>ENSSSCT00000017456, ENSSSCT00000041204, ENSSSCT00000054034, XM_005672014, XM_005672015, XM_013984331, XM_021074680</t>
  </si>
  <si>
    <t>15:92210870-92332385:-1</t>
  </si>
  <si>
    <t>calcitonin receptor like receptor</t>
  </si>
  <si>
    <t>CALHM2</t>
  </si>
  <si>
    <t>ENSSSCG00000010600</t>
  </si>
  <si>
    <t>ENSSSCT00000011595, ENSSSCT00000062906</t>
  </si>
  <si>
    <t>14:114379082-114385703:-1</t>
  </si>
  <si>
    <t>calcium homeostasis modulator protein 2</t>
  </si>
  <si>
    <t>CAPS</t>
  </si>
  <si>
    <t>ENSSSCG00000013532</t>
  </si>
  <si>
    <t>ENSSSCT00000014779, ENSSSCT00000040943, XM_005661299</t>
  </si>
  <si>
    <t>2:73123198-73124934:-1</t>
  </si>
  <si>
    <t>calcyphosine</t>
  </si>
  <si>
    <t>CAPSL</t>
  </si>
  <si>
    <t>ENSSSCG00000031959</t>
  </si>
  <si>
    <t>ENSSSCT00000048596, ENSSSCT00000062463, XM_021076986</t>
  </si>
  <si>
    <t>16:21337130-21356686:-1</t>
  </si>
  <si>
    <t>calcyphosine like</t>
  </si>
  <si>
    <t>CASKIN2</t>
  </si>
  <si>
    <t>ENSSSCG00000040578</t>
  </si>
  <si>
    <t>ENSSSCT00000052806, XM_021066645, XM_021066646</t>
  </si>
  <si>
    <t>12:5855568-5873465:+1</t>
  </si>
  <si>
    <t>CASK interacting protein 2</t>
  </si>
  <si>
    <t>CASS4</t>
  </si>
  <si>
    <t>ENSSSCG00000007495</t>
  </si>
  <si>
    <t>ENSSSCT00000008204, ENSSSCT00000048447, ENSSSCT00000063819, XM_013985477</t>
  </si>
  <si>
    <t>17:56991180-57035130:+1</t>
  </si>
  <si>
    <t>Cas scaffolding protein family member 4</t>
  </si>
  <si>
    <t>CAV1</t>
  </si>
  <si>
    <t>ENSSSCG00000016634</t>
  </si>
  <si>
    <t>ENSSSCT00000018112, ENSSSCT00000056981, ENSSSCT00000059235</t>
  </si>
  <si>
    <t>18:29648118-29682467:-1</t>
  </si>
  <si>
    <t>caveolin 1</t>
  </si>
  <si>
    <t>CAV2</t>
  </si>
  <si>
    <t>ENSSSCG00000016635</t>
  </si>
  <si>
    <t>ENSSSCT00000018113</t>
  </si>
  <si>
    <t>18:29697188-29707277:-1</t>
  </si>
  <si>
    <t>caveolin 2</t>
  </si>
  <si>
    <t>CAVIN2</t>
  </si>
  <si>
    <t>ENSSSCG00000026618</t>
  </si>
  <si>
    <t>ENSSSCT00000025082, XM_005652440</t>
  </si>
  <si>
    <t>15:96474284-96490236:-1</t>
  </si>
  <si>
    <t>caveolae associated protein 2</t>
  </si>
  <si>
    <t>CBR2</t>
  </si>
  <si>
    <t>ENSSSCG00000031851</t>
  </si>
  <si>
    <t>ENSSSCT00000049184</t>
  </si>
  <si>
    <t>12:973786-976635:+1</t>
  </si>
  <si>
    <t>carbonyl reductase 2</t>
  </si>
  <si>
    <t>CCDC13</t>
  </si>
  <si>
    <t>XM_013981522</t>
  </si>
  <si>
    <t>coiled-coil domain containing 13</t>
  </si>
  <si>
    <t>CCDC153</t>
  </si>
  <si>
    <t>ENSSSCG00000015109</t>
  </si>
  <si>
    <t>ENSSSCT00000016475, XM_003129951, XM_013979470, XM_013979471, XM_013979472, XM_021062960, XM_021062961, XM_021062962, XM_021062963, XM_021062964, XM_021062965, XM_021062966, XM_021062967</t>
  </si>
  <si>
    <t>9:46406285-46411823:-1</t>
  </si>
  <si>
    <t>coiled-coil domain containing 153</t>
  </si>
  <si>
    <t>CCDC17</t>
  </si>
  <si>
    <t>ENSSSCG00000021448</t>
  </si>
  <si>
    <t>ENSSSCT00000027507, XM_021096729, XM_021096730, XM_021096731, XM_021096732, XM_021096733</t>
  </si>
  <si>
    <t>6:165768913-165772496:+1</t>
  </si>
  <si>
    <t>coiled-coil domain containing 17</t>
  </si>
  <si>
    <t>CCDC190</t>
  </si>
  <si>
    <t>ENSSSCG00000006336</t>
  </si>
  <si>
    <t>ENSSSCT00000006944, ENSSSCT00000037295, XM_003355080, XM_013988080, XM_021089492</t>
  </si>
  <si>
    <t>4:87560094-87569752:+1</t>
  </si>
  <si>
    <t>coiled-coil domain containing 190</t>
  </si>
  <si>
    <t>CCDC40</t>
  </si>
  <si>
    <t>ENSSSCG00000017158</t>
  </si>
  <si>
    <t>ENSSSCT00000018682, ENSSSCT00000025111, XM_021066501, XM_021066502, XM_021066503, XM_021066504</t>
  </si>
  <si>
    <t>12:2341574-2384103:-1</t>
  </si>
  <si>
    <t>coiled-coil domain containing 40</t>
  </si>
  <si>
    <t>CCDC78</t>
  </si>
  <si>
    <t>XM_021086891, XM_021086892, XM_021086893, XM_021086894, XM_021086895</t>
  </si>
  <si>
    <t>coiled-coil domain containing 78</t>
  </si>
  <si>
    <t>CCL14</t>
  </si>
  <si>
    <t>ENSSSCG00000034722</t>
  </si>
  <si>
    <t>ENSSSCT00000041540</t>
  </si>
  <si>
    <t>12:39611868-39616159:+1</t>
  </si>
  <si>
    <t>C-C motif chemokine ligand 14</t>
  </si>
  <si>
    <t>CCM2L</t>
  </si>
  <si>
    <t>ENSSSCG00000007239</t>
  </si>
  <si>
    <t>ENSSSCT00000007920, XM_005674571, XM_013985225, XM_021077713</t>
  </si>
  <si>
    <t>17:35671064-35693269:+1</t>
  </si>
  <si>
    <t>CCM2 like scaffolding protein</t>
  </si>
  <si>
    <t>CD34</t>
  </si>
  <si>
    <t>ENSSSCG00000039946</t>
  </si>
  <si>
    <t>ENSSSCT00000044827, ENSSSCT00000044975, XM_005656760</t>
  </si>
  <si>
    <t>9:134913389-134940648:+1</t>
  </si>
  <si>
    <t>CD34 molecule</t>
  </si>
  <si>
    <t>CD93</t>
  </si>
  <si>
    <t>ENSSSCG00000007116</t>
  </si>
  <si>
    <t>ENSSSCT00000007788, XM_003359917</t>
  </si>
  <si>
    <t>17:30233274-30239897:-1</t>
  </si>
  <si>
    <t>CD93 molecule</t>
  </si>
  <si>
    <t>CDC20B</t>
  </si>
  <si>
    <t>XM_021076691</t>
  </si>
  <si>
    <t>cell division cycle 20B</t>
  </si>
  <si>
    <t>CDC42BPG</t>
  </si>
  <si>
    <t>ENSSSCG00000013018</t>
  </si>
  <si>
    <t>ENSSSCT00000014229, ENSSSCT00000039468, XM_013994135</t>
  </si>
  <si>
    <t>2:7328355-7346417:+1</t>
  </si>
  <si>
    <t>CDC42 binding protein kinase gamma</t>
  </si>
  <si>
    <t>CDH5</t>
  </si>
  <si>
    <t>ENSSSCG00000035772</t>
  </si>
  <si>
    <t>ENSSSCT00000039471, ENSSSCT00000065433, ENSSSCT00000065677</t>
  </si>
  <si>
    <t>6:27108499-27142921:+1</t>
  </si>
  <si>
    <t>cadherin 5</t>
  </si>
  <si>
    <t>CDHR3</t>
  </si>
  <si>
    <t>ENSSSCG00000015433</t>
  </si>
  <si>
    <t>ENSSSCT00000016813, XM_013979834</t>
  </si>
  <si>
    <t>9:105859226-105893692:+1</t>
  </si>
  <si>
    <t>cadherin related family member 3</t>
  </si>
  <si>
    <t>CDHR4</t>
  </si>
  <si>
    <t>ENSSSCG00000011391</t>
  </si>
  <si>
    <t>ENSSSCT00000012469, ENSSSCT00000044491, ENSSSCT00000051457, XM_003132219, XM_021068791</t>
  </si>
  <si>
    <t>13:32322038-32341217:-1</t>
  </si>
  <si>
    <t>cadherin related family member 4</t>
  </si>
  <si>
    <t>CEMIP2</t>
  </si>
  <si>
    <t>ENSSSCG00000024257</t>
  </si>
  <si>
    <t>ENSSSCT00000005795, ENSSSCT00000029766, ENSSSCT00000049032, ENSSSCT00000056660</t>
  </si>
  <si>
    <t>1:224960877-225110645:-1</t>
  </si>
  <si>
    <t>cell migration inducing hyaluronidase 2</t>
  </si>
  <si>
    <t>CFAP100</t>
  </si>
  <si>
    <t>ENSSSCG00000001826</t>
  </si>
  <si>
    <t>ENSSSCT00000002046, ENSSSCT00000060241, ENSSSCT00000063639, XM_021098946, XM_021098947, XM_021098948, XM_021098949, XM_021098950, XM_021098952</t>
  </si>
  <si>
    <t>7:53909425-53951749:+1</t>
  </si>
  <si>
    <t>cilia and flagella associated protein 100</t>
  </si>
  <si>
    <t>CFAP157</t>
  </si>
  <si>
    <t>ENSSSCG00000005618</t>
  </si>
  <si>
    <t>ENSSSCT00000006178, XM_021069345</t>
  </si>
  <si>
    <t>1:268209443-268213894:+1</t>
  </si>
  <si>
    <t>cilia and flagella associated protein 157</t>
  </si>
  <si>
    <t>CFAP161</t>
  </si>
  <si>
    <t>ENSSSCG00000001786</t>
  </si>
  <si>
    <t>ENSSSCT00000002001, XM_013989010, XM_013989011, XM_013989014, XM_013989015, XM_013989016</t>
  </si>
  <si>
    <t>7:49927239-49940764:+1</t>
  </si>
  <si>
    <t>cilia and flagella associated protein 161</t>
  </si>
  <si>
    <t>CFAP221</t>
  </si>
  <si>
    <t>ENSSSCG00000015741</t>
  </si>
  <si>
    <t>ENSSSCT00000017141, XM_021075445, XM_021075446, XM_021075447</t>
  </si>
  <si>
    <t>15:31599673-31686108:-1</t>
  </si>
  <si>
    <t>cilia and flagella associated protein 221</t>
  </si>
  <si>
    <t>CFAP46</t>
  </si>
  <si>
    <t>ENSSSCG00000010768</t>
  </si>
  <si>
    <t>ENSSSCT00000011779, ENSSSCT00000011782, ENSSSCT00000060365, XM_021073900, XM_021073901, XM_021073902, XM_021073904, XM_021073905, XM_021073906, XM_021073907, XM_021073908, XM_021073909, XM_021073910</t>
  </si>
  <si>
    <t>14:140916092-141002708:-1</t>
  </si>
  <si>
    <t>cilia and flagella associated protein 46</t>
  </si>
  <si>
    <t>CFAP65</t>
  </si>
  <si>
    <t>ENSSSCG00000016203</t>
  </si>
  <si>
    <t>ENSSSCT00000017644, ENSSSCT00000047044, ENSSSCT00000054159, ENSSSCT00000057058, XM_021075441</t>
  </si>
  <si>
    <t>15:120426097-121064908:-1</t>
  </si>
  <si>
    <t>cilia and flagella associated protein 65</t>
  </si>
  <si>
    <t>CFAP73</t>
  </si>
  <si>
    <t>ENSSSCG00000009875</t>
  </si>
  <si>
    <t>ENSSSCT00000010823, XM_013982923, XM_021073261, XM_021073262</t>
  </si>
  <si>
    <t>14:38642993-38651446:+1</t>
  </si>
  <si>
    <t>cilia and flagella associated protein 73</t>
  </si>
  <si>
    <t>CFAP77</t>
  </si>
  <si>
    <t>ENSSSCG00000005727</t>
  </si>
  <si>
    <t>ENSSSCT00000006298, XM_021085476</t>
  </si>
  <si>
    <t>1:272216546-272363722:+1</t>
  </si>
  <si>
    <t>cilia and flagella associated protein 77</t>
  </si>
  <si>
    <t>CHI3L1</t>
  </si>
  <si>
    <t>ENSSSCG00000015476</t>
  </si>
  <si>
    <t>ENSSSCT00000016859, ENSSSCT00000048761</t>
  </si>
  <si>
    <t>9:113882214-113895510:-1</t>
  </si>
  <si>
    <t>chitinase 3 like 1</t>
  </si>
  <si>
    <t>CLDN18</t>
  </si>
  <si>
    <t>ENSSSCG00000011657</t>
  </si>
  <si>
    <t>ENSSSCT00000012761, ENSSSCT00000044474, XM_021068338</t>
  </si>
  <si>
    <t>13:78794270-78823894:+1</t>
  </si>
  <si>
    <t>claudin 18</t>
  </si>
  <si>
    <t>CLDN9</t>
  </si>
  <si>
    <t>ENSSSCG00000021536</t>
  </si>
  <si>
    <t>ENSSSCT00000008461</t>
  </si>
  <si>
    <t>3:39173301-39173954:-1</t>
  </si>
  <si>
    <t>claudin 9</t>
  </si>
  <si>
    <t>CLEC14A</t>
  </si>
  <si>
    <t>ENSSSCG00000023760</t>
  </si>
  <si>
    <t>ENSSSCT00000025386, XM_005666193</t>
  </si>
  <si>
    <t>7:61825905-61829028:+1</t>
  </si>
  <si>
    <t>C-type lectin domain containing 14A</t>
  </si>
  <si>
    <t>CLEC1A</t>
  </si>
  <si>
    <t>ENSSSCG00000000649</t>
  </si>
  <si>
    <t>ENSSSCT00000000703</t>
  </si>
  <si>
    <t>5:61849261-61870248:+1</t>
  </si>
  <si>
    <t>C-type lectin domain family 1 member A</t>
  </si>
  <si>
    <t>CLIC3</t>
  </si>
  <si>
    <t>ENSSSCG00000037395</t>
  </si>
  <si>
    <t>ENSSSCT00000055950</t>
  </si>
  <si>
    <t>AEMK02000682.1:873505-878018:+1</t>
  </si>
  <si>
    <t>chloride intracellular channel 3</t>
  </si>
  <si>
    <t>CLIC5</t>
  </si>
  <si>
    <t>ENSSSCG00000037416</t>
  </si>
  <si>
    <t>ENSSSCT00000045881, ENSSSCT00000063969</t>
  </si>
  <si>
    <t>7:40684989-40863857:-1</t>
  </si>
  <si>
    <t>chloride intracellular channel 5</t>
  </si>
  <si>
    <t>COL13A1</t>
  </si>
  <si>
    <t>ENSSSCG00000010256</t>
  </si>
  <si>
    <t>ENSSSCT00000011226, ENSSSCT00000038336, ENSSSCT00000045080, ENSSSCT00000049125, XM_013990414, XM_013990415, XM_013990416, XM_013990417, XM_013990418, XM_013990419, XM_013990421, XM_013990422, XM_013990424, XM_013990425, XM_013990426, XM_013990427, XM_021072423</t>
  </si>
  <si>
    <t>14:72787602-72953095:+1</t>
  </si>
  <si>
    <t>collagen type XIII alpha 1 chain</t>
  </si>
  <si>
    <t>COL28A1</t>
  </si>
  <si>
    <t>ENSSSCG00000015342</t>
  </si>
  <si>
    <t>ENSSSCT00000016715, ENSSSCT00000047673, XM_021063394, XM_021063395, XM_021063396, XM_021063397</t>
  </si>
  <si>
    <t>9:77671006-77832851:-1</t>
  </si>
  <si>
    <t>collagen type XXVIII alpha 1 chain</t>
  </si>
  <si>
    <t>COX4I2</t>
  </si>
  <si>
    <t>ENSSSCG00000038384</t>
  </si>
  <si>
    <t>ENSSSCT00000050736</t>
  </si>
  <si>
    <t>17:35340572-35346087:+1</t>
  </si>
  <si>
    <t>cytochrome c oxidase subunit 4 isoform 2, mitochondrial</t>
  </si>
  <si>
    <t>CUNH9orf116</t>
  </si>
  <si>
    <t>XM_003122280, XM_003353708, XM_013993957</t>
  </si>
  <si>
    <t>CYP4B1</t>
  </si>
  <si>
    <t>ENSSSCG00000003894</t>
  </si>
  <si>
    <t>ENSSSCT00000004308, ENSSSCT00000063878, ENSSSCT00000066121</t>
  </si>
  <si>
    <t>6:164715507-164737521:-1</t>
  </si>
  <si>
    <t>cytochrome P450 4B1</t>
  </si>
  <si>
    <t>CYYR1</t>
  </si>
  <si>
    <t>ENSSSCG00000037935</t>
  </si>
  <si>
    <t>ENSSSCT00000055411, XM_021071450</t>
  </si>
  <si>
    <t>13:189959479-190066461:-1</t>
  </si>
  <si>
    <t>cysteine and tyrosine rich 1</t>
  </si>
  <si>
    <t>DAGLB</t>
  </si>
  <si>
    <t>ENSSSCG00000027288</t>
  </si>
  <si>
    <t>ENSSSCT00000022866, ENSSSCT00000041816, ENSSSCT00000043107, ENSSSCT00000051199, XM_021086077</t>
  </si>
  <si>
    <t>3:4741885-4779236:+1</t>
  </si>
  <si>
    <t>diacylglycerol lipase beta</t>
  </si>
  <si>
    <t>DCDC2B</t>
  </si>
  <si>
    <t>ENSSSCG00000022014</t>
  </si>
  <si>
    <t>ENSSSCT00000031550, XM_013999113</t>
  </si>
  <si>
    <t>6:88686295-88691570:+1</t>
  </si>
  <si>
    <t>doublecortin domain containing 2B</t>
  </si>
  <si>
    <t>DISP1</t>
  </si>
  <si>
    <t>ENSSSCG00000035479</t>
  </si>
  <si>
    <t>ENSSSCT00000037344, ENSSSCT00000039557, ENSSSCT00000044320, ENSSSCT00000047060, ENSSSCT00000049909, ENSSSCT00000062555, ENSSSCT00000065639, ENSSSCT00000066392, XM_021064348, XM_021064349, XM_021064350, XM_021064352, XM_021064353, XM_021064355, XM_021064356, XM_021064357, XM_021064358, XM_021064359, XM_021064360, XM_021064362, XM_021064363</t>
  </si>
  <si>
    <t>10:11525783-11709891:+1</t>
  </si>
  <si>
    <t>dispatched RND transporter family member 1</t>
  </si>
  <si>
    <t>DLL4</t>
  </si>
  <si>
    <t>ENSSSCG00000004755</t>
  </si>
  <si>
    <t>ENSSSCT00000005254, ENSSSCT00000057109, ENSSSCT00000062422</t>
  </si>
  <si>
    <t>1:130374120-130386314:-1</t>
  </si>
  <si>
    <t>delta like canonical Notch ligand 4</t>
  </si>
  <si>
    <t>DNAH6</t>
  </si>
  <si>
    <t>XM_021087305, XM_021087306, XM_021087307, XM_021087308, XM_021087309</t>
  </si>
  <si>
    <t>dynein axonemal heavy chain 6</t>
  </si>
  <si>
    <t>DNAH9</t>
  </si>
  <si>
    <t>ENSSSCG00000018015</t>
  </si>
  <si>
    <t>ENSSSCT00000019610, XM_021067882, XM_021067885, XM_021067886, XM_021067887, XM_021067888, XM_021067889</t>
  </si>
  <si>
    <t>12:56045448-56358016:+1</t>
  </si>
  <si>
    <t>dynein axonemal heavy chain 9</t>
  </si>
  <si>
    <t>DNAI2</t>
  </si>
  <si>
    <t>ENSSSCG00000024357</t>
  </si>
  <si>
    <t>ENSSSCT00000030835, XM_005668636</t>
  </si>
  <si>
    <t>12:6809473-6832766:-1</t>
  </si>
  <si>
    <t>dynein axonemal intermediate chain 2</t>
  </si>
  <si>
    <t>DOCK6</t>
  </si>
  <si>
    <t>ENSSSCG00000038604</t>
  </si>
  <si>
    <t>ENSSSCT00000042363, ENSSSCT00000043580, ENSSSCT00000048921, ENSSSCT00000053998, ENSSSCT00000056363, XM_021083862, XM_021083863, XM_021083864, XM_021083865, XM_021083866, XM_021083867, XM_021083868, XM_021083869, XM_021083870</t>
  </si>
  <si>
    <t>2:69925855-69972306:-1</t>
  </si>
  <si>
    <t>dedicator of cytokinesis 6</t>
  </si>
  <si>
    <t>DOCK9</t>
  </si>
  <si>
    <t>ENSSSCG00000022112</t>
  </si>
  <si>
    <t>ENSSSCT00000027258, ENSSSCT00000042343, ENSSSCT00000048894, ENSSSCT00000057898, ENSSSCT00000060404, ENSSSCT00000060708, ENSSSCT00000064935, ENSSSCT00000065095, ENSSSCT00000065653, XM_005668506, XM_021065817, XM_021065818, XM_021065819, XM_021065821, XM_021065822, XM_021065823, XM_021065824, XM_021065825, XM_021065826, XM_021065827, XM_021065828, XM_021065829, XM_021065830, XM_021065832, XM_021065833, XM_021065834, XM_021065835, XM_021065836, XM_021065837, XM_021065838, XM_021065839, XM_021065840, XM_021065842, XM_021065844, XM_021065845, XM_021065846, XM_021065847</t>
  </si>
  <si>
    <t>11:67764011-68052843:-1</t>
  </si>
  <si>
    <t>dedicator of cytokinesis 9</t>
  </si>
  <si>
    <t>DRC7</t>
  </si>
  <si>
    <t>ENSSSCG00000002817</t>
  </si>
  <si>
    <t>ENSSSCT00000003117</t>
  </si>
  <si>
    <t>6:19603448-19629173:+1</t>
  </si>
  <si>
    <t>dynein regulatory complex subunit 7</t>
  </si>
  <si>
    <t>DTX4</t>
  </si>
  <si>
    <t>ENSSSCG00000013145</t>
  </si>
  <si>
    <t>ENSSSCT00000014365, ENSSSCT00000039250, ENSSSCT00000042526, ENSSSCT00000045840, ENSSSCT00000056480, XM_003122698</t>
  </si>
  <si>
    <t>2:12199231-12237881:-1</t>
  </si>
  <si>
    <t>deltex E3 ubiquitin ligase 4</t>
  </si>
  <si>
    <t>DYNLRB2</t>
  </si>
  <si>
    <t>ENSSSCG00000031421</t>
  </si>
  <si>
    <t>ENSSSCT00000055825</t>
  </si>
  <si>
    <t>6:7650493-7661308:-1</t>
  </si>
  <si>
    <t>dynein light chain roadblock-type 2</t>
  </si>
  <si>
    <t>DYSF</t>
  </si>
  <si>
    <t>ENSSSCG00000008312</t>
  </si>
  <si>
    <t>ENSSSCT00000009103, XM_013996042</t>
  </si>
  <si>
    <t>3:71020144-71246946:-1</t>
  </si>
  <si>
    <t>dysferlin</t>
  </si>
  <si>
    <t>ECE1</t>
  </si>
  <si>
    <t>ENSSSCG00000003513</t>
  </si>
  <si>
    <t>ENSSSCT00000003903, XM_021097679</t>
  </si>
  <si>
    <t>6:79410669-79466047:-1</t>
  </si>
  <si>
    <t>endothelin converting enzyme 1</t>
  </si>
  <si>
    <t>ECSCR</t>
  </si>
  <si>
    <t>XM_003123983</t>
  </si>
  <si>
    <t>ECT2L</t>
  </si>
  <si>
    <t>ENSSSCG00000004147</t>
  </si>
  <si>
    <t>ENSSSCT00000004583, XM_013992524, XM_021087372</t>
  </si>
  <si>
    <t>1:25566903-25645094:-1</t>
  </si>
  <si>
    <t>epithelial cell transforming 2 like</t>
  </si>
  <si>
    <t>EDN1</t>
  </si>
  <si>
    <t>ENSSSCG00000035598</t>
  </si>
  <si>
    <t>ENSSSCT00000061675</t>
  </si>
  <si>
    <t>7:8752093-8760212:+1</t>
  </si>
  <si>
    <t>endothelin 1</t>
  </si>
  <si>
    <t>EDNRB</t>
  </si>
  <si>
    <t>ENSSSCG00000009477</t>
  </si>
  <si>
    <t>ENSSSCT00000010390, XM_005668476</t>
  </si>
  <si>
    <t>11:50073161-50102814:-1</t>
  </si>
  <si>
    <t>endothelin receptor type B</t>
  </si>
  <si>
    <t>EFCC1</t>
  </si>
  <si>
    <t>ENSSSCG00000024000</t>
  </si>
  <si>
    <t>ENSSSCT00000028006, ENSSSCT00000050032, XM_013990116, XM_013990117, XM_021069407, XM_021069408, XM_021069409, XM_021069410, XM_021069411, XM_021069412, XM_021069413</t>
  </si>
  <si>
    <t>13:71504938-71540592:+1</t>
  </si>
  <si>
    <t>EF-hand and coiled-coil domain containing 1</t>
  </si>
  <si>
    <t>EGFL7</t>
  </si>
  <si>
    <t>ENSSSCG00000005828</t>
  </si>
  <si>
    <t>ENSSSCT00000006406, ENSSSCT00000043464, ENSSSCT00000044407, ENSSSCT00000046410, ENSSSCT00000065220, XM_005652718, XM_021081038, XM_021081039, XM_021081040, XM_021081041, XM_021081042, XM_021081043, XM_021081044, XM_021081046</t>
  </si>
  <si>
    <t>AEMK02000682.1:1103425-1119038:-1</t>
  </si>
  <si>
    <t>EGF like domain multiple 7</t>
  </si>
  <si>
    <t>EGR1</t>
  </si>
  <si>
    <t>ENSSSCG00000014336</t>
  </si>
  <si>
    <t>ENSSSCT00000015660, XM_003123974</t>
  </si>
  <si>
    <t>2:140441491-140471827:+1</t>
  </si>
  <si>
    <t>early growth response 1</t>
  </si>
  <si>
    <t>ELN</t>
  </si>
  <si>
    <t>ENSSSCG00000025858</t>
  </si>
  <si>
    <t>ENSSSCT00000032354, ENSSSCT00000040134, XM_021085771, XM_021085772, XM_021085773, XM_021085774, XM_021085775, XM_021085777, XM_021085778, XM_021085779, XM_021085780, XM_021085781, XM_021085782, XM_021085783, XM_021085784, XM_021085785, XM_021085786, XM_021085788, XM_021085789, XM_021085790, XM_021085791, XM_021085792, XM_021085793, XM_021085794, XM_021085795, XM_021085796, XM_021085797, XM_021085798, XM_021085799</t>
  </si>
  <si>
    <t>3:11214424-11244894:+1</t>
  </si>
  <si>
    <t>elastin</t>
  </si>
  <si>
    <t>EMP2</t>
  </si>
  <si>
    <t>ENSSSCG00000037065</t>
  </si>
  <si>
    <t>ENSSSCT00000053440, ENSSSCT00000064420, XM_021086638, XM_021086639, XM_021086641, XM_021086642</t>
  </si>
  <si>
    <t>3:32450510-32493247:+1</t>
  </si>
  <si>
    <t>epithelial membrane protein 2</t>
  </si>
  <si>
    <t>ENG</t>
  </si>
  <si>
    <t>ENSSSCG00000005625</t>
  </si>
  <si>
    <t>ENSSSCT00000006185, ENSSSCT00000035446, XM_005660449</t>
  </si>
  <si>
    <t>1:268306120-268343936:-1</t>
  </si>
  <si>
    <t>endoglin</t>
  </si>
  <si>
    <t>ENO4</t>
  </si>
  <si>
    <t>ENSSSCG00000010664</t>
  </si>
  <si>
    <t>ENSSSCT00000011664, ENSSSCT00000022490, XM_003483559, XM_005671484, XM_021073403, XM_021073404</t>
  </si>
  <si>
    <t>14:127036906-127063659:+1</t>
  </si>
  <si>
    <t>enolase family member 4</t>
  </si>
  <si>
    <t>ENPP6</t>
  </si>
  <si>
    <t>ENSSSCG00000015781</t>
  </si>
  <si>
    <t>ENSSSCT00000017182, XM_021074886</t>
  </si>
  <si>
    <t>15:45357680-45441075:-1</t>
  </si>
  <si>
    <t>ectonucleotide pyrophosphatase/phosphodiesterase 6</t>
  </si>
  <si>
    <t>ENSSSCG00000001725</t>
  </si>
  <si>
    <t>ENSSSCT00000001929</t>
  </si>
  <si>
    <t>7:41640263-41729027:-1</t>
  </si>
  <si>
    <t>ENSSSCG00000001931</t>
  </si>
  <si>
    <t>ENSSSCT00000002162</t>
  </si>
  <si>
    <t>7:61033831-61078507:+1</t>
  </si>
  <si>
    <t>ENSSSCG00000003048</t>
  </si>
  <si>
    <t>ENSSSCT00000036078</t>
  </si>
  <si>
    <t>6:50051061-50063295:-1</t>
  </si>
  <si>
    <t>C-X-C motif chemokine 17-like</t>
  </si>
  <si>
    <t>ENSSSCG00000008769</t>
  </si>
  <si>
    <t>ENSSSCT00000009594, ENSSSCT00000034680</t>
  </si>
  <si>
    <t>8:28306016-28313150:+1</t>
  </si>
  <si>
    <t>macrosialin</t>
  </si>
  <si>
    <t>ENSSSCG00000008898</t>
  </si>
  <si>
    <t>ENSSSCT00000009741, ENSSSCT00000042235, ENSSSCT00000044723, ENSSSCT00000048673, ENSSSCT00000052623, ENSSSCT00000063895</t>
  </si>
  <si>
    <t>8:55862189-55901633:-1</t>
  </si>
  <si>
    <t>HOP homeobox</t>
  </si>
  <si>
    <t>ENSSSCG00000010053</t>
  </si>
  <si>
    <t>ENSSSCT00000011014, ENSSSCT00000043122, ENSSSCT00000045731, ENSSSCT00000050669, ENSSSCT00000065898</t>
  </si>
  <si>
    <t>14:49332941-49464362:+1</t>
  </si>
  <si>
    <t>sperm antigen with calponin homology and coiled-coil domains 1 like</t>
  </si>
  <si>
    <t>ENSSSCG00000012060</t>
  </si>
  <si>
    <t>ENSSSCT00000013192, ENSSSCT00000038508</t>
  </si>
  <si>
    <t>13:200644004-200653061:+1</t>
  </si>
  <si>
    <t>ripply transcriptional repressor 3</t>
  </si>
  <si>
    <t>ENSSSCG00000012101</t>
  </si>
  <si>
    <t>ENSSSCT00000013235</t>
  </si>
  <si>
    <t>X:5165698-5363002:-1</t>
  </si>
  <si>
    <t>ENSSSCG00000012235</t>
  </si>
  <si>
    <t>ENSSSCT00000013381, ENSSSCT00000026518, ENSSSCT00000035809, ENSSSCT00000036401, ENSSSCT00000044575, ENSSSCT00000048382</t>
  </si>
  <si>
    <t>X:34228136-34296589:-1</t>
  </si>
  <si>
    <t>ENSSSCG00000016400</t>
  </si>
  <si>
    <t>ENSSSCT00000017857, ENSSSCT00000061748</t>
  </si>
  <si>
    <t>15:139734542-139748026:-1</t>
  </si>
  <si>
    <t>mab-21 like 4</t>
  </si>
  <si>
    <t>ENSSSCG00000017199</t>
  </si>
  <si>
    <t>ENSSSCT00000018724</t>
  </si>
  <si>
    <t>12:5535337-5539715:+1</t>
  </si>
  <si>
    <t>tripartite motif containing 47</t>
  </si>
  <si>
    <t>ENSSSCG00000017814</t>
  </si>
  <si>
    <t>ENSSSCT00000019388, ENSSSCT00000058538</t>
  </si>
  <si>
    <t>12:47325355-47330199:-1</t>
  </si>
  <si>
    <t>ENSSSCG00000017879</t>
  </si>
  <si>
    <t>ENSSSCT00000019456, ENSSSCT00000048224, ENSSSCT00000061667</t>
  </si>
  <si>
    <t>12:50454063-50491164:+1</t>
  </si>
  <si>
    <t>ENSSSCG00000021271</t>
  </si>
  <si>
    <t>ENSSSCT00000029357</t>
  </si>
  <si>
    <t>13:146576645-146623032:+1</t>
  </si>
  <si>
    <t>ENSSSCG00000026167</t>
  </si>
  <si>
    <t>ENSSSCT00000027900, ENSSSCT00000047607</t>
  </si>
  <si>
    <t>1:169661717-169665342:-1</t>
  </si>
  <si>
    <t>ENSSSCG00000028501</t>
  </si>
  <si>
    <t>ENSSSCT00000014094, ENSSSCT00000042813, ENSSSCT00000050328, ENSSSCT00000055949, ENSSSCT00000064064</t>
  </si>
  <si>
    <t>2:4867510-4889189:-1</t>
  </si>
  <si>
    <t>aldehyde dehydrogenase 3 family member B1</t>
  </si>
  <si>
    <t>ENSSSCG00000031889</t>
  </si>
  <si>
    <t>ENSSSCT00000049642</t>
  </si>
  <si>
    <t>14:13937201-13945349:-1</t>
  </si>
  <si>
    <t>SRY-box 7</t>
  </si>
  <si>
    <t>ENSSSCG00000032156</t>
  </si>
  <si>
    <t>ENSSSCT00000043609</t>
  </si>
  <si>
    <t>3:691931-694741:+1</t>
  </si>
  <si>
    <t>G protein-coupled receptor 146</t>
  </si>
  <si>
    <t>ENSSSCG00000032205</t>
  </si>
  <si>
    <t>ENSSSCT00000037163</t>
  </si>
  <si>
    <t>1:203631124-203631270:-1</t>
  </si>
  <si>
    <t>ENSSSCG00000033750</t>
  </si>
  <si>
    <t>ENSSSCT00000024782, ENSSSCT00000056963, ENSSSCT00000065231</t>
  </si>
  <si>
    <t>17:12507517-12586441:-1</t>
  </si>
  <si>
    <t>SH2 domain-containing protein 4A</t>
  </si>
  <si>
    <t>ENSSSCG00000034376</t>
  </si>
  <si>
    <t>ENSSSCT00000040461</t>
  </si>
  <si>
    <t>X:64787080-64787978:+1</t>
  </si>
  <si>
    <t>ENSSSCG00000036842</t>
  </si>
  <si>
    <t>ENSSSCT00000064389</t>
  </si>
  <si>
    <t>16:54553551-54667861:+1</t>
  </si>
  <si>
    <t>ENSSSCG00000037140</t>
  </si>
  <si>
    <t>ENSSSCT00000056229</t>
  </si>
  <si>
    <t>6:59678268-59684286:-1</t>
  </si>
  <si>
    <t>ENSSSCG00000038192</t>
  </si>
  <si>
    <t>ENSSSCT00000035619</t>
  </si>
  <si>
    <t>Y:3806899-3963055:-1</t>
  </si>
  <si>
    <t>ENSSSCG00000038757</t>
  </si>
  <si>
    <t>ENSSSCT00000053219</t>
  </si>
  <si>
    <t>1:66459980-66467850:+1</t>
  </si>
  <si>
    <t>thiosulfate sulfurtransferase like domain containing 3</t>
  </si>
  <si>
    <t>EPAS1</t>
  </si>
  <si>
    <t>ENSSSCG00000008443</t>
  </si>
  <si>
    <t>ENSSSCT00000009245</t>
  </si>
  <si>
    <t>3:94167752-94253662:-1</t>
  </si>
  <si>
    <t>endothelial PAS domain protein 1</t>
  </si>
  <si>
    <t>ERG</t>
  </si>
  <si>
    <t>ENSSSCG00000022318</t>
  </si>
  <si>
    <t>ENSSSCT00000023594, ENSSSCT00000043733, ENSSSCT00000059251, XM_021068468, XM_021068469, XM_021068470, XM_021068471, XM_021068472</t>
  </si>
  <si>
    <t>13:201996905-202129223:-1</t>
  </si>
  <si>
    <t>ERG, ETS transcription factor</t>
  </si>
  <si>
    <t>ESAM</t>
  </si>
  <si>
    <t>ENSSSCG00000015200</t>
  </si>
  <si>
    <t>ENSSSCT00000016566, ENSSSCT00000023865, ENSSSCT00000048194</t>
  </si>
  <si>
    <t>9:51983021-51992395:-1</t>
  </si>
  <si>
    <t>endothelial cell adhesion molecule</t>
  </si>
  <si>
    <t>ETS2</t>
  </si>
  <si>
    <t>ENSSSCG00000038948</t>
  </si>
  <si>
    <t>ENSSSCT00000052410, XM_021070986, XM_021070987</t>
  </si>
  <si>
    <t>13:202464370-202484608:+1</t>
  </si>
  <si>
    <t>ETS proto-oncogene 2, transcription factor</t>
  </si>
  <si>
    <t>EXOC3L1</t>
  </si>
  <si>
    <t>ENSSSCG00000002788</t>
  </si>
  <si>
    <t>ENSSSCT00000003086, XM_003126935, XM_013998256</t>
  </si>
  <si>
    <t>6:27827347-27832454:-1</t>
  </si>
  <si>
    <t>exocyst complex component 3 like 1</t>
  </si>
  <si>
    <t>FAM110D</t>
  </si>
  <si>
    <t>ENSSSCG00000031074</t>
  </si>
  <si>
    <t>ENSSSCT00000050399, ENSSSCT00000059189, XM_021093425</t>
  </si>
  <si>
    <t>6:83581362-83585994:+1</t>
  </si>
  <si>
    <t>family with sequence similarity 110 member D</t>
  </si>
  <si>
    <t>FAM160A2</t>
  </si>
  <si>
    <t>ENSSSCG00000014632</t>
  </si>
  <si>
    <t>ENSSSCT00000015983, ENSSSCT00000032668, ENSSSCT00000035407, XM_021062351</t>
  </si>
  <si>
    <t>9:3441454-3464235:+1</t>
  </si>
  <si>
    <t>family with sequence similarity 160 member A2</t>
  </si>
  <si>
    <t>FAM162B</t>
  </si>
  <si>
    <t>ENSSSCG00000038522</t>
  </si>
  <si>
    <t>ENSSSCT00000058714, XM_005654391</t>
  </si>
  <si>
    <t>1:44889864-44897109:+1</t>
  </si>
  <si>
    <t>family with sequence similarity 162 member B</t>
  </si>
  <si>
    <t>FAM166B</t>
  </si>
  <si>
    <t>ENSSSCG00000005309</t>
  </si>
  <si>
    <t>ENSSSCT00000005847, XM_013993640</t>
  </si>
  <si>
    <t>1:236322897-236324981:-1</t>
  </si>
  <si>
    <t>family with sequence similarity 166 member B</t>
  </si>
  <si>
    <t>FAM216B</t>
  </si>
  <si>
    <t>ENSSSCG00000009428</t>
  </si>
  <si>
    <t>ENSSSCT00000010335, ENSSSCT00000064788, XM_005656846, XM_005656847, XM_013989774, XM_021065104, XM_021065105, XM_021065106, XM_021065107, XM_021065109</t>
  </si>
  <si>
    <t>11:24312150-24321989:-1</t>
  </si>
  <si>
    <t>family with sequence similarity 216 member B</t>
  </si>
  <si>
    <t>FGD5</t>
  </si>
  <si>
    <t>ENSSSCG00000011598</t>
  </si>
  <si>
    <t>ENSSSCT00000012695, XM_005669809</t>
  </si>
  <si>
    <t>13:69594224-69724056:-1</t>
  </si>
  <si>
    <t>FYVE, RhoGEF and PH domain containing 5</t>
  </si>
  <si>
    <t>FGR</t>
  </si>
  <si>
    <t>ENSSSCG00000003578</t>
  </si>
  <si>
    <t>ENSSSCT00000003972, ENSSSCT00000042490, ENSSSCT00000065958, XM_021095644, XM_021095645, XM_021095646, XM_021095648, XM_021095650, XM_021095651, XM_021095652, XM_021095653, XM_021095655, XM_021095656</t>
  </si>
  <si>
    <t>6:84809531-84830399:-1</t>
  </si>
  <si>
    <t>FGR proto-oncogene, Src family tyrosine kinase</t>
  </si>
  <si>
    <t>FLOT2</t>
  </si>
  <si>
    <t>ENSSSCG00000017777</t>
  </si>
  <si>
    <t>ENSSSCT00000019349, ENSSSCT00000029155, ENSSSCT00000049547, ENSSSCT00000063241, XM_021067496, XM_021067497, XM_021067498, XM_021067499, XM_021067501</t>
  </si>
  <si>
    <t>12:45102209-45120502:-1</t>
  </si>
  <si>
    <t>flotillin 2</t>
  </si>
  <si>
    <t>FLVCR2</t>
  </si>
  <si>
    <t>ENSSSCG00000021606</t>
  </si>
  <si>
    <t>ENSSSCT00000022285, ENSSSCT00000030716</t>
  </si>
  <si>
    <t>7:98718152-98807859:+1</t>
  </si>
  <si>
    <t>feline leukemia virus subgroup C cellular receptor family member 2</t>
  </si>
  <si>
    <t>FOXF1</t>
  </si>
  <si>
    <t>ENSSSCG00000038460</t>
  </si>
  <si>
    <t>ENSSSCT00000040450, ENSSSCT00000045590, XM_021093696, XM_021093697</t>
  </si>
  <si>
    <t>6:2591649-2597659:-1</t>
  </si>
  <si>
    <t>forkhead box F1</t>
  </si>
  <si>
    <t>FOXF2</t>
  </si>
  <si>
    <t>ENSSSCG00000037195</t>
  </si>
  <si>
    <t>ENSSSCT00000065450, XM_021100107</t>
  </si>
  <si>
    <t>7:714850-722835:+1</t>
  </si>
  <si>
    <t>forkhead box F2</t>
  </si>
  <si>
    <t>FOXJ1</t>
  </si>
  <si>
    <t>ENSSSCG00000017187</t>
  </si>
  <si>
    <t>ENSSSCT00000018712, XM_003357959</t>
  </si>
  <si>
    <t>12:5307131-5312250:+1</t>
  </si>
  <si>
    <t>forkhead box J1</t>
  </si>
  <si>
    <t>GADD45B</t>
  </si>
  <si>
    <t>ENSSSCG00000022689</t>
  </si>
  <si>
    <t>ENSSSCT00000028794, ENSSSCT00000064965, XM_005654701</t>
  </si>
  <si>
    <t>2:76106916-76111479:-1</t>
  </si>
  <si>
    <t>growth arrest and DNA damage inducible beta</t>
  </si>
  <si>
    <t>GATA5</t>
  </si>
  <si>
    <t>ENSSSCG00000007538</t>
  </si>
  <si>
    <t>ENSSSCT00000008270, XM_013998132, XM_013998181</t>
  </si>
  <si>
    <t>17:61825698-61834267:-1</t>
  </si>
  <si>
    <t>GATA binding protein 5</t>
  </si>
  <si>
    <t>GJA4</t>
  </si>
  <si>
    <t>ENSSSCG00000039983</t>
  </si>
  <si>
    <t>ENSSSCT00000048313</t>
  </si>
  <si>
    <t>6:91045394-91048162:+1</t>
  </si>
  <si>
    <t>gap junction protein alpha 4</t>
  </si>
  <si>
    <t>GPBAR1</t>
  </si>
  <si>
    <t>ENSSSCG00000022483</t>
  </si>
  <si>
    <t>ENSSSCT00000028280, XM_021076201</t>
  </si>
  <si>
    <t>15:120336488-120339505:+1</t>
  </si>
  <si>
    <t>G protein-coupled bile acid receptor 1</t>
  </si>
  <si>
    <t>GPLD1</t>
  </si>
  <si>
    <t>ENSSSCG00000001089</t>
  </si>
  <si>
    <t>ENSSSCT00000001185, ENSSSCT00000049295, ENSSSCT00000053373, XM_001925909, XM_013977471</t>
  </si>
  <si>
    <t>7:19289576-19346420:-1</t>
  </si>
  <si>
    <t>glycosylphosphatidylinositol specific phospholipase D1</t>
  </si>
  <si>
    <t>GPR182</t>
  </si>
  <si>
    <t>ENSSSCG00000037701</t>
  </si>
  <si>
    <t>ENSSSCT00000050217, XM_003126290, XM_021091820</t>
  </si>
  <si>
    <t>5:22304588-22311028:+1</t>
  </si>
  <si>
    <t>G protein-coupled receptor 182</t>
  </si>
  <si>
    <t>GPR31</t>
  </si>
  <si>
    <t>ENSSSCG00000037137</t>
  </si>
  <si>
    <t>ENSSSCT00000054151</t>
  </si>
  <si>
    <t>1:2003172-2008112:+1</t>
  </si>
  <si>
    <t>G protein-coupled receptor 31</t>
  </si>
  <si>
    <t>GPRC5A</t>
  </si>
  <si>
    <t>ENSSSCG00000029592</t>
  </si>
  <si>
    <t>ENSSSCT00000030979, ENSSSCT00000036766, ENSSSCT00000064063, XM_021092325</t>
  </si>
  <si>
    <t>5:59565408-59587289:-1</t>
  </si>
  <si>
    <t>G protein-coupled receptor class C group 5 member A</t>
  </si>
  <si>
    <t>HAVCR2</t>
  </si>
  <si>
    <t>ENSSSCG00000028875</t>
  </si>
  <si>
    <t>ENSSSCT00000026943, ENSSSCT00000058199</t>
  </si>
  <si>
    <t>16:66139474-66160538:+1</t>
  </si>
  <si>
    <t>hepatitis A virus cellular receptor 2</t>
  </si>
  <si>
    <t>HEG1</t>
  </si>
  <si>
    <t>ENSSSCG00000011859</t>
  </si>
  <si>
    <t>ENSSSCT00000012972, ENSSSCT00000022398, XM_021070219</t>
  </si>
  <si>
    <t>13:135296562-135358672:+1</t>
  </si>
  <si>
    <t>heart development protein with EGF like domains 1</t>
  </si>
  <si>
    <t>HHIP</t>
  </si>
  <si>
    <t>ENSSSCG00000009045</t>
  </si>
  <si>
    <t>ENSSSCT00000009905, ENSSSCT00000049382, ENSSSCT00000049868, XM_003129171, XM_021100664, XM_021100665</t>
  </si>
  <si>
    <t>8:83583738-83679136:-1</t>
  </si>
  <si>
    <t>hedgehog interacting protein</t>
  </si>
  <si>
    <t>HIGD1B</t>
  </si>
  <si>
    <t>ENSSSCG00000017347</t>
  </si>
  <si>
    <t>ENSSSCT00000018883, XM_003131334, XM_005668737, XM_005668738, XM_005668739, XM_005668741, XM_021066853</t>
  </si>
  <si>
    <t>12:18515427-18523207:-1</t>
  </si>
  <si>
    <t>HIG1 hypoxia inducible domain family member 1B</t>
  </si>
  <si>
    <t>HLX</t>
  </si>
  <si>
    <t>ENSSSCG00000032644</t>
  </si>
  <si>
    <t>ENSSSCT00000063227, XM_021064336</t>
  </si>
  <si>
    <t>10:10264758-10273762:+1</t>
  </si>
  <si>
    <t>H2.0 like homeobox</t>
  </si>
  <si>
    <t>HOPX</t>
  </si>
  <si>
    <t>XM_005666682, XM_005666683, XM_005666684, XM_005666686, XM_005666687, XM_005666689, XM_021100430, XM_021100431, XM_021100432, XM_021100433</t>
  </si>
  <si>
    <t>HRCT1</t>
  </si>
  <si>
    <t>ENSSSCG00000035720</t>
  </si>
  <si>
    <t>ENSSSCT00000058348</t>
  </si>
  <si>
    <t>1:236670604-236670960:+1</t>
  </si>
  <si>
    <t>histidine rich carboxyl terminus 1</t>
  </si>
  <si>
    <t>HSPA12B</t>
  </si>
  <si>
    <t>ENSSSCG00000007147</t>
  </si>
  <si>
    <t>ENSSSCT00000007820, ENSSSCT00000055404, XM_005672772, XM_013985150, XM_021077379, XM_021077380</t>
  </si>
  <si>
    <t>17:31953137-31980394:-1</t>
  </si>
  <si>
    <t>heat shock protein family A (Hsp70) member 12B</t>
  </si>
  <si>
    <t>HYAL2</t>
  </si>
  <si>
    <t>ENSSSCG00000011405</t>
  </si>
  <si>
    <t>ENSSSCT00000012485, ENSSSCT00000012486, ENSSSCT00000037670, ENSSSCT00000043639, ENSSSCT00000059457, ENSSSCT00000061306, XM_005669574, XM_005669575, XM_013981684, XM_021068571</t>
  </si>
  <si>
    <t>13:32801782-32815335:-1</t>
  </si>
  <si>
    <t>hyaluronoglucosaminidase 2</t>
  </si>
  <si>
    <t>HYDIN</t>
  </si>
  <si>
    <t>ENSSSCG00000040973</t>
  </si>
  <si>
    <t>ENSSSCT00000042048, XM_021093814</t>
  </si>
  <si>
    <t>6:13895493-14233941:-1</t>
  </si>
  <si>
    <t>HYDIN, axonemal central pair apparatus protein</t>
  </si>
  <si>
    <t>ICAM1</t>
  </si>
  <si>
    <t>ENSSSCG00000013655</t>
  </si>
  <si>
    <t>ENSSSCT00000032707</t>
  </si>
  <si>
    <t>2:69097009-69108205:+1</t>
  </si>
  <si>
    <t>intercellular adhesion molecule 1</t>
  </si>
  <si>
    <t>IDO1</t>
  </si>
  <si>
    <t>ENSSSCG00000007007</t>
  </si>
  <si>
    <t>ENSSSCT00000007675</t>
  </si>
  <si>
    <t>17:9245135-9261748:+1</t>
  </si>
  <si>
    <t>indoleamine 2,3-dioxygenase 1</t>
  </si>
  <si>
    <t>INPP5K</t>
  </si>
  <si>
    <t>ENSSSCG00000030707</t>
  </si>
  <si>
    <t>ENSSSCT00000030204, ENSSSCT00000030655, XM_005657013, XM_013989998</t>
  </si>
  <si>
    <t>12:47717894-47738475:-1</t>
  </si>
  <si>
    <t>inositol polyphosphate-5-phosphatase K</t>
  </si>
  <si>
    <t>IQCA1</t>
  </si>
  <si>
    <t>ENSSSCG00000016321</t>
  </si>
  <si>
    <t>ENSSSCT00000017774, ENSSSCT00000051935, XM_013984621</t>
  </si>
  <si>
    <t>15:136153983-136312823:-1</t>
  </si>
  <si>
    <t>IQ motif containing with AAA domain 1</t>
  </si>
  <si>
    <t>ISM1</t>
  </si>
  <si>
    <t>ENSSSCG00000007073</t>
  </si>
  <si>
    <t>ENSSSCT00000007744, ENSSSCT00000047051</t>
  </si>
  <si>
    <t>17:21948119-22033741:+1</t>
  </si>
  <si>
    <t>isthmin 1</t>
  </si>
  <si>
    <t>JUNB</t>
  </si>
  <si>
    <t>ENSSSCG00000013735</t>
  </si>
  <si>
    <t>ENSSSCT00000015009</t>
  </si>
  <si>
    <t>2:66214594-66215637:-1</t>
  </si>
  <si>
    <t>JunB proto-oncogene, AP-1 transcription factor subunit</t>
  </si>
  <si>
    <t>KANK3</t>
  </si>
  <si>
    <t>ENSSSCG00000013598</t>
  </si>
  <si>
    <t>ENSSSCT00000014852, ENSSSCT00000051764</t>
  </si>
  <si>
    <t>2:70943037-70953543:+1</t>
  </si>
  <si>
    <t>KN motif and ankyrin repeat domains 3</t>
  </si>
  <si>
    <t>KDR</t>
  </si>
  <si>
    <t>ENSSSCG00000008844</t>
  </si>
  <si>
    <t>ENSSSCT00000009683, ENSSSCT00000036588, XM_003128987, XM_013997943</t>
  </si>
  <si>
    <t>8:41809115-41856379:-1</t>
  </si>
  <si>
    <t>kinase insert domain receptor</t>
  </si>
  <si>
    <t>KIAA0355</t>
  </si>
  <si>
    <t>ENSSSCG00000002872</t>
  </si>
  <si>
    <t>ENSSSCT00000003173, ENSSSCT00000058743, ENSSSCT00000059461, ENSSSCT00000063324, XM_021094321, XM_021094322, XM_021094323, XM_021094324, XM_021094325</t>
  </si>
  <si>
    <t>6:43933712-44032759:+1</t>
  </si>
  <si>
    <t>KIAA0355 ortholog</t>
  </si>
  <si>
    <t>KIAA2012</t>
  </si>
  <si>
    <t>ENSSSCG00000016110</t>
  </si>
  <si>
    <t>ENSSSCT00000017541, ENSSSCT00000048490, ENSSSCT00000058115, ENSSSCT00000059220, XM_005672082, XM_021075192, XM_021075193, XM_021075194</t>
  </si>
  <si>
    <t>15:105681062-105816277:+1</t>
  </si>
  <si>
    <t>KIAA2012 ortholog</t>
  </si>
  <si>
    <t>KIF19</t>
  </si>
  <si>
    <t>ENSSSCG00000021724</t>
  </si>
  <si>
    <t>ENSSSCT00000023323, XM_013980788</t>
  </si>
  <si>
    <t>12:6775714-6803003:-1</t>
  </si>
  <si>
    <t>kinesin family member 19</t>
  </si>
  <si>
    <t>KLF11</t>
  </si>
  <si>
    <t>ENSSSCG00000038643</t>
  </si>
  <si>
    <t>ENSSSCT00000058787, ENSSSCT00000063352</t>
  </si>
  <si>
    <t>3:126416529-126429910:-1</t>
  </si>
  <si>
    <t>Kruppel like factor 11</t>
  </si>
  <si>
    <t>LAMP3</t>
  </si>
  <si>
    <t>ENSSSCG00000026097</t>
  </si>
  <si>
    <t>ENSSSCT00000022300, ENSSSCT00000047200, ENSSSCT00000048842, XM_005670019, XM_021069890</t>
  </si>
  <si>
    <t>13:121082045-121117562:-1</t>
  </si>
  <si>
    <t>lysosomal associated membrane protein 3</t>
  </si>
  <si>
    <t>LBH</t>
  </si>
  <si>
    <t>ENSSSCG00000040332</t>
  </si>
  <si>
    <t>ENSSSCT00000047732, XM_013996234, XM_021087662, XM_021087663</t>
  </si>
  <si>
    <t>3:109078282-109105526:-1</t>
  </si>
  <si>
    <t>limb bud and heart development</t>
  </si>
  <si>
    <t>LDLRAD1</t>
  </si>
  <si>
    <t>ENSSSCG00000027641</t>
  </si>
  <si>
    <t>ENSSSCT00000024167, XM_003356463</t>
  </si>
  <si>
    <t>6:158295989-158302015:+1</t>
  </si>
  <si>
    <t>low density lipoprotein receptor class A domain containing 1</t>
  </si>
  <si>
    <t>LGALS13</t>
  </si>
  <si>
    <t>ENSSSCG00000002983</t>
  </si>
  <si>
    <t>ENSSSCT00000003314</t>
  </si>
  <si>
    <t>6:48204576-48210071:-1</t>
  </si>
  <si>
    <t>lectin, galactoside-binding, soluble, 13</t>
  </si>
  <si>
    <t>LOC100515582</t>
  </si>
  <si>
    <t>XM_013982099, XM_021069546, XM_021069547, XM_021069548</t>
  </si>
  <si>
    <t>uncharacterized LOC100515582</t>
  </si>
  <si>
    <t>LOC100519511</t>
  </si>
  <si>
    <t>XM_005653842</t>
  </si>
  <si>
    <t>uncharacterized LOC100519511</t>
  </si>
  <si>
    <t>LOC100523909</t>
  </si>
  <si>
    <t>XM_003128017</t>
  </si>
  <si>
    <t>LOC100524679</t>
  </si>
  <si>
    <t>XM_021092373</t>
  </si>
  <si>
    <t>ovostatin homolog 2</t>
  </si>
  <si>
    <t>LOC100525237</t>
  </si>
  <si>
    <t>XM_013978865</t>
  </si>
  <si>
    <t>LOC100621492</t>
  </si>
  <si>
    <t>XM_021095022, XM_021095024, XM_021095025, XM_021095026, XM_021095027, XM_021095028, XM_021095030, XM_021095031, XM_021095032, XM_021095033</t>
  </si>
  <si>
    <t>serine/threonine-protein kinase SBK2</t>
  </si>
  <si>
    <t>LOC100621778</t>
  </si>
  <si>
    <t>XM_003355779, XM_013988512, XM_021094120, XM_021094121</t>
  </si>
  <si>
    <t>dipeptidase 2</t>
  </si>
  <si>
    <t>LOC100623441</t>
  </si>
  <si>
    <t>XM_005662339, XM_013995888</t>
  </si>
  <si>
    <t>sulfotransferase 1C4</t>
  </si>
  <si>
    <t>LOC100624918</t>
  </si>
  <si>
    <t>XM_021099536, XM_021099537</t>
  </si>
  <si>
    <t>feline leukemia virus subgroup C receptor-related protein 2-like</t>
  </si>
  <si>
    <t>LOC100738720</t>
  </si>
  <si>
    <t>XM_013995833, XM_021087087</t>
  </si>
  <si>
    <t>myelin and lymphocyte protein</t>
  </si>
  <si>
    <t>LOC102161353</t>
  </si>
  <si>
    <t>XM_021100044</t>
  </si>
  <si>
    <t>LOC110257903</t>
  </si>
  <si>
    <t>XM_021080905, XM_021080906, XM_021080907, XM_021080908, XM_021080910</t>
  </si>
  <si>
    <t>granulocyte-macrophage colony-stimulating factor receptor subunit alpha-like</t>
  </si>
  <si>
    <t>LOC110257938</t>
  </si>
  <si>
    <t>XM_021080947</t>
  </si>
  <si>
    <t>PI-PLC X domain-containing protein 1-like</t>
  </si>
  <si>
    <t>LOC110260995</t>
  </si>
  <si>
    <t>XM_021094472</t>
  </si>
  <si>
    <t>LPCAT1</t>
  </si>
  <si>
    <t>ENSSSCG00000017116</t>
  </si>
  <si>
    <t>ENSSSCT00000018634, XM_003134168, XM_005672624, XM_021076659, XM_021076660, XM_021076661, XM_021076662, XM_021076663, XM_021076664</t>
  </si>
  <si>
    <t>16:79134368-79176787:+1</t>
  </si>
  <si>
    <t>lysophosphatidylcholine acyltransferase 1</t>
  </si>
  <si>
    <t>LYVE1</t>
  </si>
  <si>
    <t>ENSSSCG00000029886</t>
  </si>
  <si>
    <t>ENSSSCT00000027981, XM_003480736, XM_005661130</t>
  </si>
  <si>
    <t>2:48937153-48955802:+1</t>
  </si>
  <si>
    <t>lymphatic vessel endothelial hyaluronan receptor 1</t>
  </si>
  <si>
    <t>MAFK</t>
  </si>
  <si>
    <t>ENSSSCG00000007559</t>
  </si>
  <si>
    <t>ENSSSCT00000008291</t>
  </si>
  <si>
    <t>3:1031352-1032670:+1</t>
  </si>
  <si>
    <t>MAF bZIP transcription factor K</t>
  </si>
  <si>
    <t>MAMLD1</t>
  </si>
  <si>
    <t>ENSSSCG00000012741</t>
  </si>
  <si>
    <t>ENSSSCT00000013930, ENSSSCT00000043136, ENSSSCT00000047760, XM_005657934, XM_021079612, XM_021079613, XM_021079614, XM_021079615, XM_021079616</t>
  </si>
  <si>
    <t>X:122120839-122234477:+1</t>
  </si>
  <si>
    <t>mastermind like domain containing 1</t>
  </si>
  <si>
    <t>MAP3K11</t>
  </si>
  <si>
    <t>ENSSSCG00000037531</t>
  </si>
  <si>
    <t>ENSSSCT00000062004, XM_021082851</t>
  </si>
  <si>
    <t>2:6641075-6657719:+1</t>
  </si>
  <si>
    <t>mitogen-activated protein kinase kinase kinase 11</t>
  </si>
  <si>
    <t>MARCO</t>
  </si>
  <si>
    <t>ENSSSCG00000015716</t>
  </si>
  <si>
    <t>ENSSSCT00000034415</t>
  </si>
  <si>
    <t>15:24502543-24545217:+1</t>
  </si>
  <si>
    <t>macrophage receptor with collagenous structure</t>
  </si>
  <si>
    <t>MATN1</t>
  </si>
  <si>
    <t>ENSSSCG00000022554</t>
  </si>
  <si>
    <t>ENSSSCT00000030042, XM_021095733</t>
  </si>
  <si>
    <t>6:87342473-87351302:-1</t>
  </si>
  <si>
    <t>matrilin 1, cartilage matrix protein</t>
  </si>
  <si>
    <t>MATN3</t>
  </si>
  <si>
    <t>ENSSSCG00000008603</t>
  </si>
  <si>
    <t>ENSSSCT00000009414, XM_013996328</t>
  </si>
  <si>
    <t>3:118183007-118205558:+1</t>
  </si>
  <si>
    <t>matrilin 3</t>
  </si>
  <si>
    <t>MCIDAS</t>
  </si>
  <si>
    <t>ENSSSCG00000036183</t>
  </si>
  <si>
    <t>ENSSSCT00000052937</t>
  </si>
  <si>
    <t>16:34377960-34384438:-1</t>
  </si>
  <si>
    <t>multiciliate differentiation and DNA synthesis associated cell cycle protein</t>
  </si>
  <si>
    <t>MCL1</t>
  </si>
  <si>
    <t>ENSSSCG00000039314</t>
  </si>
  <si>
    <t>ENSSSCT00000038126, ENSSSCT00000051378, ENSSSCT00000055424</t>
  </si>
  <si>
    <t>4:98527907-98568965:+1</t>
  </si>
  <si>
    <t>MCL1, BCL2 family apoptosis regulator</t>
  </si>
  <si>
    <t>MEFV</t>
  </si>
  <si>
    <t>XM_013995728, XM_013995729</t>
  </si>
  <si>
    <t>MEFV, pyrin innate immunity regulator</t>
  </si>
  <si>
    <t>METTL7A</t>
  </si>
  <si>
    <t>ENSSSCG00000035675</t>
  </si>
  <si>
    <t>ENSSSCT00000062439, XM_021081719</t>
  </si>
  <si>
    <t>AEMK02000258.1:415140-428798:-1</t>
  </si>
  <si>
    <t>methyltransferase like 7A</t>
  </si>
  <si>
    <t>MFAP4</t>
  </si>
  <si>
    <t>ENSSSCG00000036007</t>
  </si>
  <si>
    <t>ENSSSCT00000041663, ENSSSCT00000053482, XM_021067955</t>
  </si>
  <si>
    <t>12:60141072-60144627:+1</t>
  </si>
  <si>
    <t>microfibrillar associated protein 4</t>
  </si>
  <si>
    <t>MMP15</t>
  </si>
  <si>
    <t>ENSSSCG00000002806</t>
  </si>
  <si>
    <t>ENSSSCT00000003106, ENSSSCT00000044928, ENSSSCT00000058666, ENSSSCT00000064579, XM_013998213, XM_021093941</t>
  </si>
  <si>
    <t>6:19890884-19918244:+1</t>
  </si>
  <si>
    <t>matrix metallopeptidase 15</t>
  </si>
  <si>
    <t>MMRN2</t>
  </si>
  <si>
    <t>ENSSSCG00000024048</t>
  </si>
  <si>
    <t>ENSSSCT00000011345, ENSSSCT00000011346, ENSSSCT00000043319, XM_005671182</t>
  </si>
  <si>
    <t>14:87900482-87916342:-1</t>
  </si>
  <si>
    <t>multimerin 2</t>
  </si>
  <si>
    <t>MXRA7</t>
  </si>
  <si>
    <t>XM_021066562, XM_021066563, XM_021066564, XM_021066565, XM_021066566, XM_021066567, XM_021066568, XM_021066569</t>
  </si>
  <si>
    <t>matrix remodeling associated 7</t>
  </si>
  <si>
    <t>MYCT1</t>
  </si>
  <si>
    <t>ENSSSCG00000031536</t>
  </si>
  <si>
    <t>ENSSSCT00000044896</t>
  </si>
  <si>
    <t>1:13651399-13667166:-1</t>
  </si>
  <si>
    <t>MYC target 1</t>
  </si>
  <si>
    <t>N4BP1</t>
  </si>
  <si>
    <t>XM_003126990</t>
  </si>
  <si>
    <t>NAPSA</t>
  </si>
  <si>
    <t>ENSSSCG00000003212</t>
  </si>
  <si>
    <t>ENSSSCT00000003567, ENSSSCT00000040636, ENSSSCT00000057622, XM_005664778</t>
  </si>
  <si>
    <t>6:55216719-55230669:-1</t>
  </si>
  <si>
    <t>napsin A aspartic peptidase</t>
  </si>
  <si>
    <t>NDNF</t>
  </si>
  <si>
    <t>ENSSSCG00000029260</t>
  </si>
  <si>
    <t>ENSSSCT00000009965, ENSSSCT00000030696, XM_003482448</t>
  </si>
  <si>
    <t>8:103047238-103090045:+1</t>
  </si>
  <si>
    <t>neuron derived neurotrophic factor</t>
  </si>
  <si>
    <t>NECAB2</t>
  </si>
  <si>
    <t>ENSSSCG00000038048</t>
  </si>
  <si>
    <t>ENSSSCT00000050940, XM_021093738</t>
  </si>
  <si>
    <t>6:4599231-4641423:-1</t>
  </si>
  <si>
    <t>N-terminal EF-hand calcium binding protein 2</t>
  </si>
  <si>
    <t>NEDD9</t>
  </si>
  <si>
    <t>ENSSSCG00000023956</t>
  </si>
  <si>
    <t>ENSSSCT00000001140, ENSSSCT00000025759, ENSSSCT00000045222, ENSSSCT00000051982, XM_021100184, XM_021100185, XM_021100186</t>
  </si>
  <si>
    <t>7:7806948-7981716:-1</t>
  </si>
  <si>
    <t>neural precursor cell expressed, developmentally down-regulated 9</t>
  </si>
  <si>
    <t>NEK10</t>
  </si>
  <si>
    <t>ENSSSCG00000011217</t>
  </si>
  <si>
    <t>ENSSSCT00000012283, XM_021071456, XM_021071457, XM_021071458, XM_021071459, XM_021071460</t>
  </si>
  <si>
    <t>13:13752467-13930387:-1</t>
  </si>
  <si>
    <t>NIMA related kinase 10</t>
  </si>
  <si>
    <t>NKX2-1</t>
  </si>
  <si>
    <t>ENSSSCG00000001945</t>
  </si>
  <si>
    <t>ENSSSCT00000002177, ENSSSCT00000058101, XM_005666203, XM_021098030</t>
  </si>
  <si>
    <t>7:63487807-63491575:+1</t>
  </si>
  <si>
    <t>NK2 homeobox 1</t>
  </si>
  <si>
    <t>NME9</t>
  </si>
  <si>
    <t>ENSSSCG00000037044</t>
  </si>
  <si>
    <t>ENSSSCT00000041987, ENSSSCT00000063963, XM_021069503, XM_021069504, XM_021069505, XM_021069506, XM_021069508, XM_021069509, XM_021069510</t>
  </si>
  <si>
    <t>13:79089409-79114586:-1</t>
  </si>
  <si>
    <t>NME/NM23 family member 9</t>
  </si>
  <si>
    <t>NMUR1</t>
  </si>
  <si>
    <t>ENSSSCG00000016277</t>
  </si>
  <si>
    <t>ENSSSCT00000017725, XM_021074617</t>
  </si>
  <si>
    <t>15:132217223-132228645:-1</t>
  </si>
  <si>
    <t>neuromedin U receptor 1</t>
  </si>
  <si>
    <t>NOS3</t>
  </si>
  <si>
    <t>ENSSSCG00000016450</t>
  </si>
  <si>
    <t>ENSSSCT00000017913, ENSSSCT00000050205</t>
  </si>
  <si>
    <t>18:6205512-6228967:-1</t>
  </si>
  <si>
    <t>nitric oxide synthase 3</t>
  </si>
  <si>
    <t>NOTCH4</t>
  </si>
  <si>
    <t>ENSSSCG00000001440</t>
  </si>
  <si>
    <t>ENSSSCT00000001593</t>
  </si>
  <si>
    <t>7:24231884-24256141:-1</t>
  </si>
  <si>
    <t>notch receptor 4</t>
  </si>
  <si>
    <t>NPNT</t>
  </si>
  <si>
    <t>ENSSSCG00000038801</t>
  </si>
  <si>
    <t>ENSSSCT00000040592, ENSSSCT00000056671, XM_021101703, XM_021101704, XM_021101705, XM_021101706, XM_021101707</t>
  </si>
  <si>
    <t>8:115779839-115861137:-1</t>
  </si>
  <si>
    <t>nephronectin</t>
  </si>
  <si>
    <t>NTN5</t>
  </si>
  <si>
    <t>ENSSSCG00000003146</t>
  </si>
  <si>
    <t>ENSSSCT00000003491, XM_021094674, XM_021094675, XM_021094677, XM_021094678, XM_021094679, XM_021094681, XM_021094682, XM_021094683</t>
  </si>
  <si>
    <t>6:54006887-54013639:-1</t>
  </si>
  <si>
    <t>netrin 5</t>
  </si>
  <si>
    <t>ODF3B</t>
  </si>
  <si>
    <t>ENSSSCG00000000967</t>
  </si>
  <si>
    <t>ENSSSCT00000001057, XM_005653167, XM_021091042</t>
  </si>
  <si>
    <t>5:216066-217972:+1</t>
  </si>
  <si>
    <t>outer dense fiber of sperm tails 3B</t>
  </si>
  <si>
    <t>PCDH1</t>
  </si>
  <si>
    <t>ENSSSCG00000022289</t>
  </si>
  <si>
    <t>ENSSSCT00000023766, ENSSSCT00000038926, ENSSSCT00000044551, ENSSSCT00000053499, XM_021084940</t>
  </si>
  <si>
    <t>2:143475942-143506105:-1</t>
  </si>
  <si>
    <t>protocadherin 1</t>
  </si>
  <si>
    <t>PDGFB</t>
  </si>
  <si>
    <t>ENSSSCG00000033327</t>
  </si>
  <si>
    <t>ENSSSCT00000052048</t>
  </si>
  <si>
    <t>5:8986462-9007462:+1</t>
  </si>
  <si>
    <t>platelet derived growth factor subunit B</t>
  </si>
  <si>
    <t>PEAR1</t>
  </si>
  <si>
    <t>ENSSSCG00000006463</t>
  </si>
  <si>
    <t>ENSSSCT00000007080, ENSSSCT00000057975, XM_001929517, XM_013996953, XM_021089653</t>
  </si>
  <si>
    <t>4:93176752-93205185:-1</t>
  </si>
  <si>
    <t>platelet endothelial aggregation receptor 1</t>
  </si>
  <si>
    <t>PECAM1</t>
  </si>
  <si>
    <t>ENSSSCG00000017277</t>
  </si>
  <si>
    <t>ENSSSCT00000018809, ENSSSCT00000033315, ENSSSCT00000034511, ENSSSCT00000035158, ENSSSCT00000035177, ENSSSCT00000039415, ENSSSCT00000047597, ENSSSCT00000065844</t>
  </si>
  <si>
    <t>12:14636641-14723295:+1</t>
  </si>
  <si>
    <t>platelet and endothelial cell adhesion molecule 1</t>
  </si>
  <si>
    <t>PLXND1</t>
  </si>
  <si>
    <t>ENSSSCG00000011592</t>
  </si>
  <si>
    <t>ENSSSCT00000012688, XM_021069364, XM_021069365</t>
  </si>
  <si>
    <t>13:68946661-68996606:-1</t>
  </si>
  <si>
    <t>plexin D1</t>
  </si>
  <si>
    <t>PRX</t>
  </si>
  <si>
    <t>ENSSSCG00000038439</t>
  </si>
  <si>
    <t>ENSSSCT00000036911, ENSSSCT00000043816, ENSSSCT00000049890, XM_003355926</t>
  </si>
  <si>
    <t>6:48675418-48685783:-1</t>
  </si>
  <si>
    <t>periaxin</t>
  </si>
  <si>
    <t>PSCA</t>
  </si>
  <si>
    <t>ENSSSCG00000035372</t>
  </si>
  <si>
    <t>ENSSSCT00000058307</t>
  </si>
  <si>
    <t>4:1479879-1482354:-1</t>
  </si>
  <si>
    <t>prostate stem cell antigen</t>
  </si>
  <si>
    <t>PTAFR</t>
  </si>
  <si>
    <t>ENSSSCG00000031788</t>
  </si>
  <si>
    <t>ENSSSCT00000050023, ENSSSCT00000059648, XM_013995921, XM_013995926, XM_021095662, XM_021095663</t>
  </si>
  <si>
    <t>6:85237719-85272333:-1</t>
  </si>
  <si>
    <t>platelet activating factor receptor</t>
  </si>
  <si>
    <t>PTPRB</t>
  </si>
  <si>
    <t>ENSSSCG00000000504</t>
  </si>
  <si>
    <t>ENSSSCT00000000543, ENSSSCT00000044060, ENSSSCT00000055823, XM_021091988</t>
  </si>
  <si>
    <t>5:34658540-34794270:-1</t>
  </si>
  <si>
    <t>protein tyrosine phosphatase, receptor type B</t>
  </si>
  <si>
    <t>RAMP2</t>
  </si>
  <si>
    <t>ENSSSCG00000017389</t>
  </si>
  <si>
    <t>ENSSSCT00000018929</t>
  </si>
  <si>
    <t>12:20092007-20094474:-1</t>
  </si>
  <si>
    <t>receptor activity modifying protein 2</t>
  </si>
  <si>
    <t>RAMP3</t>
  </si>
  <si>
    <t>ENSSSCG00000031144</t>
  </si>
  <si>
    <t>ENSSSCT00000027589, ENSSSCT00000037686, XM_021078510, XM_021078511, XM_021078512</t>
  </si>
  <si>
    <t>18:50319797-50343287:-1</t>
  </si>
  <si>
    <t>receptor activity modifying protein 3</t>
  </si>
  <si>
    <t>RAPGEF3</t>
  </si>
  <si>
    <t>ENSSSCG00000023526</t>
  </si>
  <si>
    <t>ENSSSCT00000028695, ENSSSCT00000043391, ENSSSCT00000048146, ENSSSCT00000058267, XM_021092595, XM_021092597, XM_021092598, XM_021092599, XM_021092600, XM_021092601, XM_021092602, XM_021092603</t>
  </si>
  <si>
    <t>5:78098801-78134156:-1</t>
  </si>
  <si>
    <t>Rap guanine nucleotide exchange factor 3</t>
  </si>
  <si>
    <t>RASIP1</t>
  </si>
  <si>
    <t>ENSSSCG00000029151</t>
  </si>
  <si>
    <t>ENSSSCT00000023329, ENSSSCT00000042201, XM_003127281</t>
  </si>
  <si>
    <t>6:54058964-54072061:-1</t>
  </si>
  <si>
    <t>Ras interacting protein 1</t>
  </si>
  <si>
    <t>RASSF9</t>
  </si>
  <si>
    <t>ENSSSCG00000034948</t>
  </si>
  <si>
    <t>ENSSSCT00000041653, ENSSSCT00000051398, XM_021092783, XM_021092784</t>
  </si>
  <si>
    <t>5:96296557-96339042:+1</t>
  </si>
  <si>
    <t>Ras association domain family member 9</t>
  </si>
  <si>
    <t>RIBC2</t>
  </si>
  <si>
    <t>ENSSSCG00000024718</t>
  </si>
  <si>
    <t>ENSSSCT00000000010, XM_003125957</t>
  </si>
  <si>
    <t>5:3964331-3976359:-1</t>
  </si>
  <si>
    <t>RIB43A domain with coiled-coils 2</t>
  </si>
  <si>
    <t>RIPPLY3</t>
  </si>
  <si>
    <t>XM_001928073</t>
  </si>
  <si>
    <t>RSPH1</t>
  </si>
  <si>
    <t>ENSSSCG00000040224</t>
  </si>
  <si>
    <t>ENSSSCT00000047923, ENSSSCT00000050089, ENSSSCT00000065774, XM_021071034, XM_021071035, XM_021071036, XM_021071037</t>
  </si>
  <si>
    <t>13:205806686-205827204:-1</t>
  </si>
  <si>
    <t>radial spoke head 1 homolog</t>
  </si>
  <si>
    <t>RSPH14</t>
  </si>
  <si>
    <t>ENSSSCG00000010047</t>
  </si>
  <si>
    <t>ENSSSCT00000011008, XM_021072295</t>
  </si>
  <si>
    <t>14:49123935-49184735:-1</t>
  </si>
  <si>
    <t>radial spoke head 14 homolog</t>
  </si>
  <si>
    <t>RSPH4A</t>
  </si>
  <si>
    <t>ENSSSCG00000023834</t>
  </si>
  <si>
    <t>ENSSSCT00000024566, ENSSSCT00000031991</t>
  </si>
  <si>
    <t>1:44963886-45002493:-1</t>
  </si>
  <si>
    <t>radial spoke head component 4A</t>
  </si>
  <si>
    <t>RTKN2</t>
  </si>
  <si>
    <t>ENSSSCG00000039707</t>
  </si>
  <si>
    <t>ENSSSCT00000037217, ENSSSCT00000038387, XM_021073059</t>
  </si>
  <si>
    <t>14:65687031-65775201:-1</t>
  </si>
  <si>
    <t>rhotekin 2</t>
  </si>
  <si>
    <t>S1PR1</t>
  </si>
  <si>
    <t>ENSSSCG00000029849</t>
  </si>
  <si>
    <t>ENSSSCT00000031717, ENSSSCT00000046831, ENSSSCT00000059900, XM_021090128</t>
  </si>
  <si>
    <t>4:117064071-117069724:-1</t>
  </si>
  <si>
    <t>sphingosine-1-phosphate receptor 1</t>
  </si>
  <si>
    <t>SAXO2</t>
  </si>
  <si>
    <t>ENSSSCG00000031963</t>
  </si>
  <si>
    <t>ENSSSCT00000040005, XM_003356653, XM_021098871, XM_021098872</t>
  </si>
  <si>
    <t>7:50977034-50999987:+1</t>
  </si>
  <si>
    <t>stabilizer of axonemal microtubules 2</t>
  </si>
  <si>
    <t>SCGB1A1</t>
  </si>
  <si>
    <t>ENSSSCG00000013060</t>
  </si>
  <si>
    <t>ENSSSCT00000014276, XM_003353832</t>
  </si>
  <si>
    <t>2:9297212-9302282:-1</t>
  </si>
  <si>
    <t>secretoglobin family 1A member 1</t>
  </si>
  <si>
    <t>SCGB3A1</t>
  </si>
  <si>
    <t>ENSSSCG00000014008</t>
  </si>
  <si>
    <t>ENSSSCT00000015301, XM_003123626, XM_021084314</t>
  </si>
  <si>
    <t>2:78125879-78127854:+1</t>
  </si>
  <si>
    <t>secretoglobin family 3A member 1</t>
  </si>
  <si>
    <t>SCGB3A2</t>
  </si>
  <si>
    <t>ENSSSCG00000024111</t>
  </si>
  <si>
    <t>ENSSSCT00000022452, XM_003354348</t>
  </si>
  <si>
    <t>2:149120665-149123915:+1</t>
  </si>
  <si>
    <t>secretoglobin family 3A member 2</t>
  </si>
  <si>
    <t>SDC3</t>
  </si>
  <si>
    <t>ENSSSCG00000003592</t>
  </si>
  <si>
    <t>ENSSSCT00000003987, ENSSSCT00000056496, XM_021097601</t>
  </si>
  <si>
    <t>6:87495043-87535845:-1</t>
  </si>
  <si>
    <t>syndecan 3</t>
  </si>
  <si>
    <t>SEC14L4</t>
  </si>
  <si>
    <t>ENSSSCG00000038709</t>
  </si>
  <si>
    <t>ENSSSCT00000051591, ENSSSCT00000055964, ENSSSCT00000060141</t>
  </si>
  <si>
    <t>14:47432234-47442975:-1</t>
  </si>
  <si>
    <t>SEC14 like lipid binding 4</t>
  </si>
  <si>
    <t>SEMA3E</t>
  </si>
  <si>
    <t>ENSSSCG00000015399</t>
  </si>
  <si>
    <t>ENSSSCT00000016774, XM_003130220, XM_013979781</t>
  </si>
  <si>
    <t>9:96682090-96942685:+1</t>
  </si>
  <si>
    <t>semaphorin 3E</t>
  </si>
  <si>
    <t>SEMA3G</t>
  </si>
  <si>
    <t>ENSSSCG00000011440</t>
  </si>
  <si>
    <t>ENSSSCT00000012520</t>
  </si>
  <si>
    <t>13:34574200-34585660:-1</t>
  </si>
  <si>
    <t>semaphorin 3G</t>
  </si>
  <si>
    <t>SFTA2</t>
  </si>
  <si>
    <t>ENSSSCG00000037154</t>
  </si>
  <si>
    <t>ENSSSCT00000056248, XM_003128304</t>
  </si>
  <si>
    <t>7:23420558-23421136:-1</t>
  </si>
  <si>
    <t>surfactant associated 2</t>
  </si>
  <si>
    <t>SFTPA1</t>
  </si>
  <si>
    <t>ENSSSCG00000010336</t>
  </si>
  <si>
    <t>ENSSSCT00000011314, ENSSSCT00000011315</t>
  </si>
  <si>
    <t>14:82091180-82095393:-1</t>
  </si>
  <si>
    <t>surfactant protein A1</t>
  </si>
  <si>
    <t>SFTPB</t>
  </si>
  <si>
    <t>ENSSSCG00000008229</t>
  </si>
  <si>
    <t>ENSSSCT00000009012, ENSSSCT00000046545, XM_005662410</t>
  </si>
  <si>
    <t>3:59101978-59112396:+1</t>
  </si>
  <si>
    <t>surfactant protein B</t>
  </si>
  <si>
    <t>SFTPC</t>
  </si>
  <si>
    <t>ENSSSCG00000009619</t>
  </si>
  <si>
    <t>ENSSSCT00000010544, ENSSSCT00000010545, ENSSSCT00000039061, XM_021072183, XM_021072184</t>
  </si>
  <si>
    <t>14:6440253-6443134:+1</t>
  </si>
  <si>
    <t>surfactant protein C</t>
  </si>
  <si>
    <t>SFTPD</t>
  </si>
  <si>
    <t>ENSSSCG00000010334</t>
  </si>
  <si>
    <t>ENSSSCT00000034629, ENSSSCT00000045483, ENSSSCT00000064322, XM_005671145, XM_013983376</t>
  </si>
  <si>
    <t>14:82051276-82070302:+1</t>
  </si>
  <si>
    <t>surfactant protein D</t>
  </si>
  <si>
    <t>SHANK3</t>
  </si>
  <si>
    <t>ENSSSCG00000031925</t>
  </si>
  <si>
    <t>ENSSSCT00000047303, ENSSSCT00000066179, XM_021091267, XM_021091268, XM_021091269, XM_021091270, XM_021091271, XM_021091272, XM_021091273, XM_021091274, XM_021091275</t>
  </si>
  <si>
    <t>5:43321-91002:-1</t>
  </si>
  <si>
    <t>SH3 and multiple ankyrin repeat domains 3</t>
  </si>
  <si>
    <t>SHE</t>
  </si>
  <si>
    <t>ENSSSCG00000006547</t>
  </si>
  <si>
    <t>ENSSSCT00000007172</t>
  </si>
  <si>
    <t>4:95284607-95308099:+1</t>
  </si>
  <si>
    <t>Src homology 2 domain containing E</t>
  </si>
  <si>
    <t>SHISA2</t>
  </si>
  <si>
    <t>ENSSSCG00000030113</t>
  </si>
  <si>
    <t>ENSSSCT00000028975, XM_003482858</t>
  </si>
  <si>
    <t>11:3806303-3812502:-1</t>
  </si>
  <si>
    <t>shisa family member 2</t>
  </si>
  <si>
    <t>SLC16A11</t>
  </si>
  <si>
    <t>ENSSSCG00000017925</t>
  </si>
  <si>
    <t>ENSSSCT00000019508, ENSSSCT00000027087, XM_005669188, XM_021067802, XM_021067803, XM_021067804, XM_021067805</t>
  </si>
  <si>
    <t>12:52439672-52442920:-1</t>
  </si>
  <si>
    <t>solute carrier family 16 member 11</t>
  </si>
  <si>
    <t>SLC34A2</t>
  </si>
  <si>
    <t>ENSSSCG00000008758</t>
  </si>
  <si>
    <t>ENSSSCT00000009582, XM_005666562</t>
  </si>
  <si>
    <t>8:19493576-19510252:+1</t>
  </si>
  <si>
    <t>solute carrier family 34 member 2</t>
  </si>
  <si>
    <t>SLC6A2</t>
  </si>
  <si>
    <t>ENSSSCG00000002827</t>
  </si>
  <si>
    <t>ENSSSCT00000003128</t>
  </si>
  <si>
    <t>6:29935326-29980650:-1</t>
  </si>
  <si>
    <t>solute carrier family 6 member 2</t>
  </si>
  <si>
    <t>SLC9A3R2</t>
  </si>
  <si>
    <t>ENSSSCG00000008038</t>
  </si>
  <si>
    <t>ENSSSCT00000008809, XM_021085594, XM_021085595</t>
  </si>
  <si>
    <t>3:39940541-39952857:-1</t>
  </si>
  <si>
    <t>SLC9A3 regulator 2</t>
  </si>
  <si>
    <t>SLCO2A1</t>
  </si>
  <si>
    <t>ENSSSCG00000011641</t>
  </si>
  <si>
    <t>ENSSSCT00000012742, ENSSSCT00000033693</t>
  </si>
  <si>
    <t>13:75106607-75190081:-1</t>
  </si>
  <si>
    <t>solute carrier organic anion transporter family member 2A1</t>
  </si>
  <si>
    <t>SMAD6</t>
  </si>
  <si>
    <t>ENSSSCG00000004948</t>
  </si>
  <si>
    <t>ENSSSCT00000005460</t>
  </si>
  <si>
    <t>1:164657086-164734703:+1</t>
  </si>
  <si>
    <t>SMAD family member 6</t>
  </si>
  <si>
    <t>SMAD7</t>
  </si>
  <si>
    <t>ENSSSCG00000004507</t>
  </si>
  <si>
    <t>ENSSSCT00000004979, ENSSSCT00000044286, XM_005659454, XM_013992844, XM_013992845, XM_013992846</t>
  </si>
  <si>
    <t>1:98510229-98542315:-1</t>
  </si>
  <si>
    <t>SMAD family member 7</t>
  </si>
  <si>
    <t>SMIM41</t>
  </si>
  <si>
    <t>ENSSSCG00000035962</t>
  </si>
  <si>
    <t>ENSSSCT00000054698</t>
  </si>
  <si>
    <t>5:17427639-17428479:+1</t>
  </si>
  <si>
    <t>small integral membrane protein 41</t>
  </si>
  <si>
    <t>SNTN</t>
  </si>
  <si>
    <t>ENSSSCG00000011492</t>
  </si>
  <si>
    <t>ENSSSCT00000012575</t>
  </si>
  <si>
    <t>13:45187411-45199762:+1</t>
  </si>
  <si>
    <t>sentan, cilia apical structure protein</t>
  </si>
  <si>
    <t>SORBS3</t>
  </si>
  <si>
    <t>ENSSSCG00000009626</t>
  </si>
  <si>
    <t>ENSSSCT00000010552, XM_021073000</t>
  </si>
  <si>
    <t>14:6808166-6830391:+1</t>
  </si>
  <si>
    <t>sorbin and SH3 domain containing 3</t>
  </si>
  <si>
    <t>SOX18</t>
  </si>
  <si>
    <t>ENSSSCG00000037865</t>
  </si>
  <si>
    <t>ENSSSCT00000039616</t>
  </si>
  <si>
    <t>17:62869870-62871748:-1</t>
  </si>
  <si>
    <t>SRY-box 18</t>
  </si>
  <si>
    <t>SOX7</t>
  </si>
  <si>
    <t>XM_003359052</t>
  </si>
  <si>
    <t>SPAAR</t>
  </si>
  <si>
    <t>ENSSSCG00000035872</t>
  </si>
  <si>
    <t>ENSSSCT00000063682</t>
  </si>
  <si>
    <t>1:236675858-236676277:+1</t>
  </si>
  <si>
    <t>small regulatory polypeptide of amino acid response</t>
  </si>
  <si>
    <t>SPATS1</t>
  </si>
  <si>
    <t>ENSSSCG00000039903</t>
  </si>
  <si>
    <t>ENSSSCT00000048349, XM_021098796</t>
  </si>
  <si>
    <t>7:39366987-39381790:+1</t>
  </si>
  <si>
    <t>spermatogenesis associated serine rich 1</t>
  </si>
  <si>
    <t>SPEF1</t>
  </si>
  <si>
    <t>ENSSSCG00000007149</t>
  </si>
  <si>
    <t>ENSSSCT00000007822, ENSSSCT00000056622</t>
  </si>
  <si>
    <t>17:31934856-31939049:+1</t>
  </si>
  <si>
    <t>sperm flagellar 1</t>
  </si>
  <si>
    <t>SPOCK2</t>
  </si>
  <si>
    <t>ENSSSCG00000010283</t>
  </si>
  <si>
    <t>ENSSSCT00000011255, ENSSSCT00000047219, XM_021073210, XM_021073211</t>
  </si>
  <si>
    <t>14:74937948-74968131:-1</t>
  </si>
  <si>
    <t>SPARC/osteonectin, cwcv and kazal like domains proteoglycan 2</t>
  </si>
  <si>
    <t>SPRY1</t>
  </si>
  <si>
    <t>ENSSSCG00000009083</t>
  </si>
  <si>
    <t>ENSSSCT00000009949, ENSSSCT00000048562, XM_005666882, XM_005666883, XM_013978914</t>
  </si>
  <si>
    <t>8:100854658-100861157:-1</t>
  </si>
  <si>
    <t>sprouty RTK signaling antagonist 1</t>
  </si>
  <si>
    <t>STMND1</t>
  </si>
  <si>
    <t>ENSSSCG00000001067</t>
  </si>
  <si>
    <t>ENSSSCT00000001162, ENSSSCT00000064319, XM_005656214</t>
  </si>
  <si>
    <t>7:13014784-13039651:+1</t>
  </si>
  <si>
    <t>stathmin domain containing 1</t>
  </si>
  <si>
    <t>STOML3</t>
  </si>
  <si>
    <t>ENSSSCG00000009366</t>
  </si>
  <si>
    <t>ENSSSCT00000010263, XM_005668361, XM_021065270, XM_021065271, XM_021065272, XM_021065273, XM_021065274, XM_021065275, XM_021065276</t>
  </si>
  <si>
    <t>11:14131211-14147122:-1</t>
  </si>
  <si>
    <t>stomatin like 3</t>
  </si>
  <si>
    <t>SVOPL</t>
  </si>
  <si>
    <t>ENSSSCG00000016517</t>
  </si>
  <si>
    <t>ENSSSCT00000017985, XM_021078778, XM_021078779, XM_021078781</t>
  </si>
  <si>
    <t>18:10977656-11045159:+1</t>
  </si>
  <si>
    <t>SVOP like</t>
  </si>
  <si>
    <t>TAGLN2</t>
  </si>
  <si>
    <t>XM_003125672, XM_003355105, XM_005663212, XM_013996883, XM_021089583, XM_021089585</t>
  </si>
  <si>
    <t>transgelin 2</t>
  </si>
  <si>
    <t>TAL1</t>
  </si>
  <si>
    <t>ENSSSCG00000035847</t>
  </si>
  <si>
    <t>ENSSSCT00000046669, XM_013988903</t>
  </si>
  <si>
    <t>6:164285015-164294494:+1</t>
  </si>
  <si>
    <t>TAL bHLH transcription factor 1, erythroid differentiation factor</t>
  </si>
  <si>
    <t>TBX3</t>
  </si>
  <si>
    <t>ENSSSCG00000009865</t>
  </si>
  <si>
    <t>ENSSSCT00000010813, ENSSSCT00000030119, XM_001927997, XM_001928002</t>
  </si>
  <si>
    <t>14:37583279-37598665:+1</t>
  </si>
  <si>
    <t>T-box 3</t>
  </si>
  <si>
    <t>TBX4</t>
  </si>
  <si>
    <t>ENSSSCG00000022980</t>
  </si>
  <si>
    <t>ENSSSCT00000023325</t>
  </si>
  <si>
    <t>12:36803355-36830321:-1</t>
  </si>
  <si>
    <t>T-box 4</t>
  </si>
  <si>
    <t>TBX5</t>
  </si>
  <si>
    <t>ENSSSCG00000009867</t>
  </si>
  <si>
    <t>ENSSSCT00000010815, ENSSSCT00000050467, XM_013982910, XM_013982912, XM_013982915, XM_021072761</t>
  </si>
  <si>
    <t>14:37773605-37824400:+1</t>
  </si>
  <si>
    <t>T-box 5</t>
  </si>
  <si>
    <t>TBXAS1</t>
  </si>
  <si>
    <t>ENSSSCG00000016504</t>
  </si>
  <si>
    <t>ENSSSCT00000017968, XM_021078508, XM_021078509</t>
  </si>
  <si>
    <t>18:9717226-9886737:-1</t>
  </si>
  <si>
    <t>thromboxane A synthase 1</t>
  </si>
  <si>
    <t>TCF21</t>
  </si>
  <si>
    <t>ENSSSCG00000033258</t>
  </si>
  <si>
    <t>ENSSSCT00000044633, XM_021087668</t>
  </si>
  <si>
    <t>1:29971852-29978629:-1</t>
  </si>
  <si>
    <t>transcription factor 21</t>
  </si>
  <si>
    <t>TCTEX1D4</t>
  </si>
  <si>
    <t>ENSSSCG00000037270</t>
  </si>
  <si>
    <t>ENSSSCT00000054066</t>
  </si>
  <si>
    <t>6:166527350-166528850:+1</t>
  </si>
  <si>
    <t>Tctex1 domain containing 4</t>
  </si>
  <si>
    <t>TEK</t>
  </si>
  <si>
    <t>ENSSSCG00000005122</t>
  </si>
  <si>
    <t>ENSSSCT00000005647, ENSSSCT00000033502, ENSSSCT00000035816, ENSSSCT00000036581, ENSSSCT00000049950, XM_013993491, XM_021062658, XM_021062669, XM_021062678, XM_021062680</t>
  </si>
  <si>
    <t>1:195937431-196052751:-1</t>
  </si>
  <si>
    <t>TEK receptor tyrosine kinase</t>
  </si>
  <si>
    <t>TGM2</t>
  </si>
  <si>
    <t>ENSSSCG00000023522</t>
  </si>
  <si>
    <t>ENSSSCT00000031001, XM_003359989</t>
  </si>
  <si>
    <t>17:41185878-41221710:-1</t>
  </si>
  <si>
    <t>transglutaminase 2</t>
  </si>
  <si>
    <t>THBD</t>
  </si>
  <si>
    <t>ENSSSCG00000007115</t>
  </si>
  <si>
    <t>ENSSSCT00000007787</t>
  </si>
  <si>
    <t>17:30220162-30223499:-1</t>
  </si>
  <si>
    <t>thrombomodulin</t>
  </si>
  <si>
    <t>THSD1</t>
  </si>
  <si>
    <t>ENSSSCG00000009377</t>
  </si>
  <si>
    <t>ENSSSCT00000010274, ENSSSCT00000040959, ENSSSCT00000045550, ENSSSCT00000051890, XM_005668378</t>
  </si>
  <si>
    <t>11:15668669-15697927:-1</t>
  </si>
  <si>
    <t>thrombospondin type 1 domain containing 1</t>
  </si>
  <si>
    <t>TIE1</t>
  </si>
  <si>
    <t>ENSSSCG00000003950</t>
  </si>
  <si>
    <t>ENSSSCT00000004369, ENSSSCT00000051819, XM_021096882, XM_021096883, XM_021096884, XM_021096885, XM_021096886, XM_021096887, XM_021096888, XM_021096889</t>
  </si>
  <si>
    <t>6:167919671-167940579:-1</t>
  </si>
  <si>
    <t>tyrosine kinase with immunoglobulin like and EGF like domains 1</t>
  </si>
  <si>
    <t>TIMD4</t>
  </si>
  <si>
    <t>ENSSSCG00000017062</t>
  </si>
  <si>
    <t>ENSSSCT00000018577, ENSSSCT00000023155, ENSSSCT00000040519, XM_005672593, XM_021076832, XM_021076833, XM_021076834</t>
  </si>
  <si>
    <t>16:66253517-66292961:+1</t>
  </si>
  <si>
    <t>T-cell immunoglobulin and mucin domain containing 4</t>
  </si>
  <si>
    <t>TLNRD1</t>
  </si>
  <si>
    <t>ENSSSCG00000037209</t>
  </si>
  <si>
    <t>ENSSSCT00000042556</t>
  </si>
  <si>
    <t>7:49833210-49837331:+1</t>
  </si>
  <si>
    <t>talin rod domain containing 1</t>
  </si>
  <si>
    <t>TMEM100</t>
  </si>
  <si>
    <t>ENSSSCG00000017607</t>
  </si>
  <si>
    <t>ENSSSCT00000019168, XM_005668950, XM_005668951, XM_005668952, XM_013981086, XM_013981087, XM_013981088, XM_021067253</t>
  </si>
  <si>
    <t>12:32008012-32014009:-1</t>
  </si>
  <si>
    <t>transmembrane protein 100</t>
  </si>
  <si>
    <t>TMEM204</t>
  </si>
  <si>
    <t>ENSSSCG00000008021</t>
  </si>
  <si>
    <t>ENSSSCT00000008790, XM_003124720, XM_013987777</t>
  </si>
  <si>
    <t>3:40343368-40356138:-1</t>
  </si>
  <si>
    <t>transmembrane protein 204</t>
  </si>
  <si>
    <t>TMEM212</t>
  </si>
  <si>
    <t>ENSSSCG00000011751</t>
  </si>
  <si>
    <t>ENSSSCT00000012862, ENSSSCT00000046395, XM_003132532</t>
  </si>
  <si>
    <t>13:110414319-110434350:+1</t>
  </si>
  <si>
    <t>transmembrane protein 212</t>
  </si>
  <si>
    <t>TPPP3</t>
  </si>
  <si>
    <t>ENSSSCG00000035983</t>
  </si>
  <si>
    <t>ENSSSCT00000003078, ENSSSCT00000043584, ENSSSCT00000049339, XM_003126927, XM_003126928, XM_013998267, XM_021094086</t>
  </si>
  <si>
    <t>6:28041387-28071540:-1</t>
  </si>
  <si>
    <t>tubulin polymerization promoting protein family member 3</t>
  </si>
  <si>
    <t>TSPAN13</t>
  </si>
  <si>
    <t>ENSSSCG00000015362</t>
  </si>
  <si>
    <t>ENSSSCT00000016737, XM_021063408</t>
  </si>
  <si>
    <t>9:85996281-86033388:+1</t>
  </si>
  <si>
    <t>tetraspanin 13</t>
  </si>
  <si>
    <t>TUBB4B</t>
  </si>
  <si>
    <t>ENSSSCG00000037046</t>
  </si>
  <si>
    <t>ENSSSCT00000041019, ENSSSCT00000043658, XM_003122352</t>
  </si>
  <si>
    <t>AEMK02000682.1:662485-669288:-1</t>
  </si>
  <si>
    <t>tubulin beta 4B class IVb</t>
  </si>
  <si>
    <t>UBXN10</t>
  </si>
  <si>
    <t>ENSSSCG00000003498</t>
  </si>
  <si>
    <t>ENSSSCT00000003886, XM_003127669, XM_021095475</t>
  </si>
  <si>
    <t>6:78456994-78465769:+1</t>
  </si>
  <si>
    <t>UBX domain protein 10</t>
  </si>
  <si>
    <t>UPK3B</t>
  </si>
  <si>
    <t>ENSSSCG00000024796</t>
  </si>
  <si>
    <t>ENSSSCT00000022752, XM_021086286</t>
  </si>
  <si>
    <t>3:9881926-9886647:-1</t>
  </si>
  <si>
    <t>uroplakin 3B</t>
  </si>
  <si>
    <t>USHBP1</t>
  </si>
  <si>
    <t>ENSSSCG00000036575</t>
  </si>
  <si>
    <t>ENSSSCT00000048906, ENSSSCT00000056339, XM_021083573</t>
  </si>
  <si>
    <t>2:60411566-60425899:+1</t>
  </si>
  <si>
    <t>USH1 protein network component harmonin binding protein 1</t>
  </si>
  <si>
    <t>VEGFD</t>
  </si>
  <si>
    <t>ENSSSCG00000012135</t>
  </si>
  <si>
    <t>ENSSSCT00000013274</t>
  </si>
  <si>
    <t>X:11893257-11933807:-1</t>
  </si>
  <si>
    <t>vascular endothelial growth factor D</t>
  </si>
  <si>
    <t>VSIG2</t>
  </si>
  <si>
    <t>ENSSSCG00000015199</t>
  </si>
  <si>
    <t>ENSSSCT00000016565, XM_021063059, XM_021063061</t>
  </si>
  <si>
    <t>9:51977458-51982054:-1</t>
  </si>
  <si>
    <t>V-set and immunoglobulin domain containing 2</t>
  </si>
  <si>
    <t>VSIG4</t>
  </si>
  <si>
    <t>ENSSSCG00000035170</t>
  </si>
  <si>
    <t>ENSSSCT00000037775, ENSSSCT00000051181, XM_013986221, XM_013986222</t>
  </si>
  <si>
    <t>X:52175607-52198683:-1</t>
  </si>
  <si>
    <t>V-set and immunoglobulin domain containing 4</t>
  </si>
  <si>
    <t>VWA3A</t>
  </si>
  <si>
    <t>ENSSSCG00000025266</t>
  </si>
  <si>
    <t>ENSSSCT00000025991, XM_021086484, XM_021086486, XM_021086487, XM_021086488, XM_021086489</t>
  </si>
  <si>
    <t>3:24036351-24097393:-1</t>
  </si>
  <si>
    <t>von Willebrand factor A domain containing 3A</t>
  </si>
  <si>
    <t>VWF</t>
  </si>
  <si>
    <t>ENSSSCG00000000712</t>
  </si>
  <si>
    <t>ENSSSCT00000000775, ENSSSCT00000036466, ENSSSCT00000048507, XM_021091196</t>
  </si>
  <si>
    <t>5:64517481-64678840:+1</t>
  </si>
  <si>
    <t>von Willebrand factor</t>
  </si>
  <si>
    <t>WNT11</t>
  </si>
  <si>
    <t>ENSSSCG00000022347</t>
  </si>
  <si>
    <t>ENSSSCT00000024218, ENSSSCT00000025742, XM_005667138, XM_013979148, XM_013979149, XM_021062532</t>
  </si>
  <si>
    <t>9:10411902-10431405:-1</t>
  </si>
  <si>
    <t>Wnt family member 11</t>
  </si>
  <si>
    <t>WNT3A</t>
  </si>
  <si>
    <t>ENSSSCG00000029870</t>
  </si>
  <si>
    <t>ENSSSCT00000018853, ENSSSCT00000031062, XM_021083340</t>
  </si>
  <si>
    <t>2:51154150-51202173:+1</t>
  </si>
  <si>
    <t>Wnt family member 3A</t>
  </si>
  <si>
    <t>ZBTB16</t>
  </si>
  <si>
    <t>ENSSSCG00000030095</t>
  </si>
  <si>
    <t>ENSSSCT00000031984, ENSSSCT00000064858, XM_021062868, XM_021062869, XM_021062870</t>
  </si>
  <si>
    <t>9:41639519-41836718:+1</t>
  </si>
  <si>
    <t>zinc finger and BTB domain containing 16</t>
  </si>
  <si>
    <t>ZMYND10</t>
  </si>
  <si>
    <t>ENSSSCG00000011408</t>
  </si>
  <si>
    <t>ENSSSCT00000012488, ENSSSCT00000038636, ENSSSCT00000049515, XM_021068822</t>
  </si>
  <si>
    <t>13:32825372-32830042:-1</t>
  </si>
  <si>
    <t>zinc finger MYND-type containing 10</t>
  </si>
  <si>
    <t>ABLIM2</t>
  </si>
  <si>
    <t>ENSSSCG00000008721</t>
  </si>
  <si>
    <t>ENSSSCT00000009541, ENSSSCT00000059510, XM_021100956</t>
  </si>
  <si>
    <t>8:2916763-3056582:+1</t>
  </si>
  <si>
    <t>Cluster0011</t>
  </si>
  <si>
    <t>actin binding LIM protein family member 2</t>
  </si>
  <si>
    <t>ACTA1</t>
  </si>
  <si>
    <t>ENSSSCG00000010190</t>
  </si>
  <si>
    <t>ENSSSCT00000011156, ENSSSCT00000040776, ENSSSCT00000043596, ENSSSCT00000048569, ENSSSCT00000050144, ENSSSCT00000050871, ENSSSCT00000054140, XM_005670976, XM_021071930, XM_021071931</t>
  </si>
  <si>
    <t>14:60412628-60422994:+1</t>
  </si>
  <si>
    <t>actin, alpha 1, skeletal muscle</t>
  </si>
  <si>
    <t>ACTN2</t>
  </si>
  <si>
    <t>ENSSSCG00000010144</t>
  </si>
  <si>
    <t>ENSSSCT00000011106, ENSSSCT00000023830, ENSSSCT00000037537, ENSSSCT00000061348</t>
  </si>
  <si>
    <t>14:54666743-54742779:-1</t>
  </si>
  <si>
    <t>actinin alpha 2</t>
  </si>
  <si>
    <t>ACTN3</t>
  </si>
  <si>
    <t>ENSSSCG00000038323</t>
  </si>
  <si>
    <t>ENSSSCT00000014141, ENSSSCT00000014153, XM_003122492, XM_005660645</t>
  </si>
  <si>
    <t>2:5860397-5874375:-1</t>
  </si>
  <si>
    <t>actinin alpha 3</t>
  </si>
  <si>
    <t>ACYP2</t>
  </si>
  <si>
    <t>ENSSSCG00000025224</t>
  </si>
  <si>
    <t>ENSSSCT00000030730, XM_021088228, XM_021088229</t>
  </si>
  <si>
    <t>3:86945648-87109139:-1</t>
  </si>
  <si>
    <t>acylphosphatase 2</t>
  </si>
  <si>
    <t>ADCY2</t>
  </si>
  <si>
    <t>ENSSSCG00000017101</t>
  </si>
  <si>
    <t>ENSSSCT00000018619, XM_021077007</t>
  </si>
  <si>
    <t>16:74307481-74524295:-1</t>
  </si>
  <si>
    <t>adenylate cyclase 2</t>
  </si>
  <si>
    <t>ADORA1</t>
  </si>
  <si>
    <t>ENSSSCG00000021059</t>
  </si>
  <si>
    <t>ENSSSCT00000028701, ENSSSCT00000036846, ENSSSCT00000056282, XM_005653723, XM_005653725, XM_013977657, XM_013977698, XM_021102258, XM_021102259, XM_021102260, XM_021102261, XM_021102262, XM_021102263, XM_021102264</t>
  </si>
  <si>
    <t>9:113835357-113875895:+1</t>
  </si>
  <si>
    <t>adenosine A1 receptor</t>
  </si>
  <si>
    <t>ADPRHL1</t>
  </si>
  <si>
    <t>ENSSSCG00000024103</t>
  </si>
  <si>
    <t>ENSSSCT00000029275, XM_003357909, XM_021065975</t>
  </si>
  <si>
    <t>11:78661115-78677962:-1</t>
  </si>
  <si>
    <t>ADP-ribosylhydrolase like 1</t>
  </si>
  <si>
    <t>ADSL</t>
  </si>
  <si>
    <t>ENSSSCG00000000077</t>
  </si>
  <si>
    <t>ENSSSCT00000000083</t>
  </si>
  <si>
    <t>5:8027588-8045528:-1</t>
  </si>
  <si>
    <t>adenylosuccinate lyase</t>
  </si>
  <si>
    <t>ADSSL1</t>
  </si>
  <si>
    <t>ENSSSCG00000037334</t>
  </si>
  <si>
    <t>ENSSSCT00000048163, XM_021081496, XM_021081497</t>
  </si>
  <si>
    <t>AEMK02000452.1:3008650-3027042:+1</t>
  </si>
  <si>
    <t>adenylosuccinate synthase like 1</t>
  </si>
  <si>
    <t>AK1</t>
  </si>
  <si>
    <t>ENSSSCG00000005627</t>
  </si>
  <si>
    <t>ENSSSCT00000006187, ENSSSCT00000054545, XM_003122177, XM_005660452</t>
  </si>
  <si>
    <t>1:268355035-268365598:-1</t>
  </si>
  <si>
    <t>adenylate kinase 1</t>
  </si>
  <si>
    <t>ALDOA</t>
  </si>
  <si>
    <t>XM_021087995, XM_021087996, XM_021087997, XM_021087998, XM_021087999, XM_021088000, XM_021088001, XM_021088002, XM_021088004</t>
  </si>
  <si>
    <t>aldolase, fructose-bisphosphate A</t>
  </si>
  <si>
    <t>ALPK3</t>
  </si>
  <si>
    <t>ENSSSCG00000034070</t>
  </si>
  <si>
    <t>ENSSSCT00000036743, ENSSSCT00000046084, ENSSSCT00000050308, ENSSSCT00000050612, ENSSSCT00000051179, ENSSSCT00000052706, ENSSSCT00000058468, XM_021098900</t>
  </si>
  <si>
    <t>7:52546406-52793952:-1</t>
  </si>
  <si>
    <t>alpha kinase 3</t>
  </si>
  <si>
    <t>AMPD1</t>
  </si>
  <si>
    <t>ENSSSCG00000006754</t>
  </si>
  <si>
    <t>ENSSSCT00000007399, ENSSSCT00000052984, ENSSSCT00000053787, ENSSSCT00000062934, XM_005655414, XM_021088431, XM_021088432</t>
  </si>
  <si>
    <t>4:105868893-105893219:+1</t>
  </si>
  <si>
    <t>adenosine monophosphate deaminase 1</t>
  </si>
  <si>
    <t>ANK1</t>
  </si>
  <si>
    <t>ENSSSCG00000007022</t>
  </si>
  <si>
    <t>ENSSSCT00000007691, ENSSSCT00000041719, ENSSSCT00000046230, ENSSSCT00000047061, ENSSSCT00000047443, ENSSSCT00000048549, ENSSSCT00000052064, ENSSSCT00000053171, ENSSSCT00000057068, ENSSSCT00000065446, XM_021078313</t>
  </si>
  <si>
    <t>17:10751646-10985250:-1</t>
  </si>
  <si>
    <t>ankyrin 1</t>
  </si>
  <si>
    <t>ANKRD13B</t>
  </si>
  <si>
    <t>ENSSSCG00000017793</t>
  </si>
  <si>
    <t>ENSSSCT00000019365, ENSSSCT00000041477, ENSSSCT00000055540, XM_021067511, XM_021067512, XM_021067513, XM_021067514</t>
  </si>
  <si>
    <t>12:45787729-45807140:+1</t>
  </si>
  <si>
    <t>ankyrin repeat domain 13B</t>
  </si>
  <si>
    <t>ANKRD2</t>
  </si>
  <si>
    <t>ENSSSCG00000010522</t>
  </si>
  <si>
    <t>ENSSSCT00000011512, ENSSSCT00000038685</t>
  </si>
  <si>
    <t>14:108944791-108959382:+1</t>
  </si>
  <si>
    <t>ankyrin repeat domain 2</t>
  </si>
  <si>
    <t>ANKRD23</t>
  </si>
  <si>
    <t>ENSSSCG00000008200</t>
  </si>
  <si>
    <t>ENSSSCT00000008981</t>
  </si>
  <si>
    <t>3:56776839-56781143:+1</t>
  </si>
  <si>
    <t>ankyrin repeat domain 23</t>
  </si>
  <si>
    <t>ANKRD39</t>
  </si>
  <si>
    <t>ENSSSCG00000035533</t>
  </si>
  <si>
    <t>ENSSSCT00000008979, ENSSSCT00000048300, ENSSSCT00000055471, XM_003124915</t>
  </si>
  <si>
    <t>3:56762382-56782655:+1</t>
  </si>
  <si>
    <t>ankyrin repeat domain 39</t>
  </si>
  <si>
    <t>ANO5</t>
  </si>
  <si>
    <t>ENSSSCG00000013344</t>
  </si>
  <si>
    <t>ENSSSCT00000014572, ENSSSCT00000028769, ENSSSCT00000044757, ENSSSCT00000053250, ENSSSCT00000060041, XM_013994479, XM_021083250</t>
  </si>
  <si>
    <t>2:37171401-37255489:-1</t>
  </si>
  <si>
    <t>anoctamin 5</t>
  </si>
  <si>
    <t>APOBEC2</t>
  </si>
  <si>
    <t>ENSSSCG00000036018</t>
  </si>
  <si>
    <t>ENSSSCT00000037415, ENSSSCT00000064999, XM_001928899</t>
  </si>
  <si>
    <t>7:36364300-36378736:+1</t>
  </si>
  <si>
    <t>apolipoprotein B mRNA editing enzyme catalytic subunit 2</t>
  </si>
  <si>
    <t>ARIH2</t>
  </si>
  <si>
    <t>ENSSSCG00000011367</t>
  </si>
  <si>
    <t>ENSSSCT00000012445, ENSSSCT00000043018, ENSSSCT00000050798, ENSSSCT00000054893, ENSSSCT00000059716, XM_003132197, XM_005669530, XM_021070655, XM_021070656, XM_021070657, XM_021070659</t>
  </si>
  <si>
    <t>13:31570078-31624929:+1</t>
  </si>
  <si>
    <t>ariadne RBR E3 ubiquitin protein ligase 2</t>
  </si>
  <si>
    <t>ART1</t>
  </si>
  <si>
    <t>ENSSSCG00000038255</t>
  </si>
  <si>
    <t>ENSSSCT00000053547, XM_003129615</t>
  </si>
  <si>
    <t>9:6433177-6437424:-1</t>
  </si>
  <si>
    <t>ADP-ribosyltransferase 1</t>
  </si>
  <si>
    <t>ART5</t>
  </si>
  <si>
    <t>ENSSSCG00000014798</t>
  </si>
  <si>
    <t>ENSSSCT00000016149, XM_005653658, XM_005653659, XM_021062457, XM_021062458</t>
  </si>
  <si>
    <t>9:6445891-6449192:+1</t>
  </si>
  <si>
    <t>ADP-ribosyltransferase 5</t>
  </si>
  <si>
    <t>ASB10</t>
  </si>
  <si>
    <t>ENSSSCG00000029241</t>
  </si>
  <si>
    <t>ENSSSCT00000025747, ENSSSCT00000049465, ENSSSCT00000053361, XM_005657692, XM_013990752, XM_021078792</t>
  </si>
  <si>
    <t>18:6039425-6050334:+1</t>
  </si>
  <si>
    <t>ankyrin repeat and SOCS box containing 10</t>
  </si>
  <si>
    <t>ASB12</t>
  </si>
  <si>
    <t>ENSSSCG00000032889</t>
  </si>
  <si>
    <t>ENSSSCT00000041147, XM_021080715, XM_021080717</t>
  </si>
  <si>
    <t>X:50877166-50883720:-1</t>
  </si>
  <si>
    <t>ankyrin repeat and SOCS box containing 12</t>
  </si>
  <si>
    <t>ASB14</t>
  </si>
  <si>
    <t>ENSSSCG00000035320</t>
  </si>
  <si>
    <t>ENSSSCT00000063151, XM_021068997, XM_021068998, XM_021068999, XM_021069001, XM_021069002, XM_021069003</t>
  </si>
  <si>
    <t>13:39123650-39146914:-1</t>
  </si>
  <si>
    <t>ankyrin repeat and SOCS box containing 14</t>
  </si>
  <si>
    <t>ASB16</t>
  </si>
  <si>
    <t>ENSSSCG00000039673</t>
  </si>
  <si>
    <t>ENSSSCT00000059515, XM_021066898</t>
  </si>
  <si>
    <t>12:19031413-19040434:-1</t>
  </si>
  <si>
    <t>ankyrin repeat and SOCS box containing 16</t>
  </si>
  <si>
    <t>ASB2</t>
  </si>
  <si>
    <t>ENSSSCG00000002467</t>
  </si>
  <si>
    <t>ENSSSCT00000002739, ENSSSCT00000049938, XM_021099651, XM_021099652</t>
  </si>
  <si>
    <t>7:115208701-115258835:-1</t>
  </si>
  <si>
    <t>ankyrin repeat and SOCS box containing 2</t>
  </si>
  <si>
    <t>ASB4</t>
  </si>
  <si>
    <t>ENSSSCG00000015333</t>
  </si>
  <si>
    <t>ENSSSCT00000016706, XM_021102411, XM_021102412, XM_021102413, XM_021102414, XM_021102415, XM_021102416</t>
  </si>
  <si>
    <t>9:75110379-75203446:+1</t>
  </si>
  <si>
    <t>ankyrin repeat and SOCS box containing 4</t>
  </si>
  <si>
    <t>ASPH</t>
  </si>
  <si>
    <t>ENSSSCG00000025087</t>
  </si>
  <si>
    <t>ENSSSCT00000006826, ENSSSCT00000028806, ENSSSCT00000039192, ENSSSCT00000046542, ENSSSCT00000046930, ENSSSCT00000057627, XM_003125613, XM_003361106, XM_021089315, XM_021089316, XM_021089317, XM_021089318, XM_021089319, XM_021089320, XM_021089321, XM_021089322, XM_021089324, XM_021089325, XM_021089326, XM_021089328, XM_021089329, XM_021089330, XM_021089332, XM_021089333</t>
  </si>
  <si>
    <t>4:71903359-72107045:+1</t>
  </si>
  <si>
    <t>aspartate beta-hydroxylase</t>
  </si>
  <si>
    <t>ATF4</t>
  </si>
  <si>
    <t>ENSSSCG00000000084</t>
  </si>
  <si>
    <t>ENSSSCT00000000090, ENSSSCT00000049945, ENSSSCT00000064502</t>
  </si>
  <si>
    <t>5:8738880-8745368:-1</t>
  </si>
  <si>
    <t>activating transcription factor 4</t>
  </si>
  <si>
    <t>ATP1B4</t>
  </si>
  <si>
    <t>ENSSSCG00000012606</t>
  </si>
  <si>
    <t>ENSSSCT00000013785, ENSSSCT00000032976, XM_005673853, XM_013986362</t>
  </si>
  <si>
    <t>X:98514305-98535150:+1</t>
  </si>
  <si>
    <t>ATPase Na+/K+ transporting family member beta 4</t>
  </si>
  <si>
    <t>ATP2A1</t>
  </si>
  <si>
    <t>ENSSSCG00000007805</t>
  </si>
  <si>
    <t>ENSSSCT00000008553, ENSSSCT00000045924, ENSSSCT00000060474, XM_021085681</t>
  </si>
  <si>
    <t>3:18545071-18570699:+1</t>
  </si>
  <si>
    <t>ATPase sarcoplasmic/endoplasmic reticulum Ca2+ transporting 1</t>
  </si>
  <si>
    <t>BAG3</t>
  </si>
  <si>
    <t>ENSSSCG00000010686</t>
  </si>
  <si>
    <t>ENSSSCT00000011687, ENSSSCT00000039657, XM_021073458</t>
  </si>
  <si>
    <t>14:129466905-129533996:+1</t>
  </si>
  <si>
    <t>BCL2 associated athanogene 3</t>
  </si>
  <si>
    <t>BEST3</t>
  </si>
  <si>
    <t>ENSSSCG00000000499</t>
  </si>
  <si>
    <t>ENSSSCT00000000538, ENSSSCT00000040353, XM_003481658, XM_013997719, XM_021091976</t>
  </si>
  <si>
    <t>5:33912299-33956536:-1</t>
  </si>
  <si>
    <t>bestrophin 3</t>
  </si>
  <si>
    <t>BIN1</t>
  </si>
  <si>
    <t>ENSSSCG00000015720</t>
  </si>
  <si>
    <t>ENSSSCT00000017120, ENSSSCT00000037291, ENSSSCT00000039402, ENSSSCT00000040162, ENSSSCT00000041758, ENSSSCT00000045072, ENSSSCT00000047952, ENSSSCT00000055148, ENSSSCT00000061878, ENSSSCT00000065144, XM_021074455, XM_021074456, XM_021074457, XM_021074458, XM_021074459, XM_021074460, XM_021074461, XM_021074462, XM_021074463, XM_021074464, XM_021074465, XM_021074466, XM_021074467, XM_021074468, XM_021074469, XM_021074470, XM_021074471, XM_021074472, XM_021074473, XM_021074476, XM_021074477, XM_021074478, XM_021074479, XM_021074480, XM_021074481, XM_021074482, XM_021074483, XM_021074484, XM_021074485, XM_021074487, XM_021074488, XM_021074489</t>
  </si>
  <si>
    <t>15:25328674-25383659:+1</t>
  </si>
  <si>
    <t>bridging integrator 1</t>
  </si>
  <si>
    <t>BTBD1</t>
  </si>
  <si>
    <t>ENSSSCG00000001801</t>
  </si>
  <si>
    <t>ENSSSCT00000002017, ENSSSCT00000037824, XM_001929165</t>
  </si>
  <si>
    <t>7:51877455-51926239:+1</t>
  </si>
  <si>
    <t>BTB domain containing 1</t>
  </si>
  <si>
    <t>BTBD6</t>
  </si>
  <si>
    <t>ENSSSCG00000035555</t>
  </si>
  <si>
    <t>ENSSSCT00000038777, ENSSSCT00000040790, XM_021081619</t>
  </si>
  <si>
    <t>AEMK02000452.1:3331410-3333887:+1</t>
  </si>
  <si>
    <t>BTB domain containing 6</t>
  </si>
  <si>
    <t>BZW2</t>
  </si>
  <si>
    <t>ENSSSCG00000023118</t>
  </si>
  <si>
    <t>ENSSSCT00000030703, ENSSSCT00000039694, ENSSSCT00000042466, ENSSSCT00000044834, ENSSSCT00000058306</t>
  </si>
  <si>
    <t>9:85886158-85947430:+1</t>
  </si>
  <si>
    <t>basic leucine zipper and W2 domains 2</t>
  </si>
  <si>
    <t>C10orf71</t>
  </si>
  <si>
    <t>ENSSSCG00000033489</t>
  </si>
  <si>
    <t>ENSSSCT00000045573, ENSSSCT00000053775</t>
  </si>
  <si>
    <t>14:89913142-89917696:+1</t>
  </si>
  <si>
    <t>chromosome 14 C10orf71 homolog</t>
  </si>
  <si>
    <t>C14H10orf71</t>
  </si>
  <si>
    <t>XM_013983450</t>
  </si>
  <si>
    <t>C19orf47</t>
  </si>
  <si>
    <t>ENSSSCG00000027016</t>
  </si>
  <si>
    <t>ENSSSCT00000028488, ENSSSCT00000048686, ENSSSCT00000050934, ENSSSCT00000052233</t>
  </si>
  <si>
    <t>6:48622834-48645272:-1</t>
  </si>
  <si>
    <t>chromosome 6 C19orf47 homolog</t>
  </si>
  <si>
    <t>C1orf21</t>
  </si>
  <si>
    <t>ENSSSCG00000015565</t>
  </si>
  <si>
    <t>ENSSSCT00000016955, ENSSSCT00000063578</t>
  </si>
  <si>
    <t>9:125613077-125846000:+1</t>
  </si>
  <si>
    <t>chromosome 9 C1orf21 homolog</t>
  </si>
  <si>
    <t>C6H19orf47</t>
  </si>
  <si>
    <t>XM_003355913, XM_013988570, XM_021094389, XM_021094390, XM_021094391, XM_021094392, XM_021094393</t>
  </si>
  <si>
    <t>C9H1orf21</t>
  </si>
  <si>
    <t>XM_003482739, XM_021063814, XM_021063815</t>
  </si>
  <si>
    <t>CA3</t>
  </si>
  <si>
    <t>ENSSSCG00000006141</t>
  </si>
  <si>
    <t>ENSSSCT00000006734, ENSSSCT00000041006</t>
  </si>
  <si>
    <t>4:51212590-51238746:-1</t>
  </si>
  <si>
    <t>carbonic anhydrase 3</t>
  </si>
  <si>
    <t>CACNA1S</t>
  </si>
  <si>
    <t>ENSSSCG00000024784</t>
  </si>
  <si>
    <t>ENSSSCT00000028700, ENSSSCT00000043789, ENSSSCT00000066256, XM_021064504</t>
  </si>
  <si>
    <t>10:23503731-23567797:-1</t>
  </si>
  <si>
    <t>calcium voltage-gated channel subunit alpha1 S</t>
  </si>
  <si>
    <t>CACNB1</t>
  </si>
  <si>
    <t>ENSSSCG00000017510</t>
  </si>
  <si>
    <t>ENSSSCT00000019063, ENSSSCT00000044645, ENSSSCT00000056314, ENSSSCT00000059069, ENSSSCT00000062958, ENSSSCT00000066429, XM_003482997, XM_005653940, XM_013979885</t>
  </si>
  <si>
    <t>12:23037816-23063923:+1</t>
  </si>
  <si>
    <t>calcium voltage-gated channel auxiliary subunit beta 1</t>
  </si>
  <si>
    <t>CACNG1</t>
  </si>
  <si>
    <t>ENSSSCG00000017271</t>
  </si>
  <si>
    <t>ENSSSCT00000018801, XM_021066261</t>
  </si>
  <si>
    <t>12:13463163-13481634:+1</t>
  </si>
  <si>
    <t>calcium voltage-gated channel auxiliary subunit gamma 1</t>
  </si>
  <si>
    <t>CAP2</t>
  </si>
  <si>
    <t>ENSSSCG00000001068</t>
  </si>
  <si>
    <t>ENSSSCT00000001163, ENSSSCT00000032170</t>
  </si>
  <si>
    <t>7:13211110-13350961:+1</t>
  </si>
  <si>
    <t>cyclase associated actin cytoskeleton regulatory protein 2</t>
  </si>
  <si>
    <t>CAPN3</t>
  </si>
  <si>
    <t>ENSSSCG00000004728</t>
  </si>
  <si>
    <t>ENSSSCT00000005221, ENSSSCT00000005224, ENSSSCT00000037973, ENSSSCT00000059617, XM_005659705, XM_005659706, XM_013993113, XM_013993114, XM_013993115, XM_013993116, XM_021082901, XM_021082911, XM_021082912</t>
  </si>
  <si>
    <t>1:128960729-129013979:-1</t>
  </si>
  <si>
    <t>calpain 3</t>
  </si>
  <si>
    <t>CARNS1</t>
  </si>
  <si>
    <t>ENSSSCG00000012911</t>
  </si>
  <si>
    <t>ENSSSCT00000014114, ENSSSCT00000050642, ENSSSCT00000062373, XM_021082758</t>
  </si>
  <si>
    <t>2:5097241-5105162:-1</t>
  </si>
  <si>
    <t>carnosine synthase 1</t>
  </si>
  <si>
    <t>CASQ1</t>
  </si>
  <si>
    <t>ENSSSCG00000006390</t>
  </si>
  <si>
    <t>ENSSSCT00000007003, ENSSSCT00000055520, XM_021088573</t>
  </si>
  <si>
    <t>4:90275213-90294819:-1</t>
  </si>
  <si>
    <t>calsequestrin 1</t>
  </si>
  <si>
    <t>CAVIN4</t>
  </si>
  <si>
    <t>ENSSSCG00000037954</t>
  </si>
  <si>
    <t>ENSSSCT00000050806, ENSSSCT00000060575, XM_021066698</t>
  </si>
  <si>
    <t>1:242259719-242320056:+1</t>
  </si>
  <si>
    <t>caveolae associated protein 4</t>
  </si>
  <si>
    <t>CDC34</t>
  </si>
  <si>
    <t>ENSSSCG00000039640</t>
  </si>
  <si>
    <t>ENSSSCT00000048151, XM_021084306</t>
  </si>
  <si>
    <t>2:77761590-77768434:-1</t>
  </si>
  <si>
    <t>cell division cycle 34</t>
  </si>
  <si>
    <t>CFL2</t>
  </si>
  <si>
    <t>ENSSSCG00000001959</t>
  </si>
  <si>
    <t>ENSSSCT00000002192, ENSSSCT00000064495, XM_005656299</t>
  </si>
  <si>
    <t>7:65090223-65095762:+1</t>
  </si>
  <si>
    <t>cofilin 2</t>
  </si>
  <si>
    <t>CHRNA10</t>
  </si>
  <si>
    <t>ENSSSCG00000014796</t>
  </si>
  <si>
    <t>ENSSSCT00000016147, ENSSSCT00000050698, XM_005653657</t>
  </si>
  <si>
    <t>9:6427191-6431874:+1</t>
  </si>
  <si>
    <t>cholinergic receptor nicotinic alpha 10 subunit</t>
  </si>
  <si>
    <t>CKM</t>
  </si>
  <si>
    <t>ENSSSCG00000036132</t>
  </si>
  <si>
    <t>ENSSSCT00000041497, XM_021093541, XM_021093542, XM_021093543</t>
  </si>
  <si>
    <t>6:51699165-51715091:-1</t>
  </si>
  <si>
    <t>creatine kinase, M-type</t>
  </si>
  <si>
    <t>CKMT2</t>
  </si>
  <si>
    <t>ENSSSCG00000014128</t>
  </si>
  <si>
    <t>ENSSSCT00000015432, ENSSSCT00000040032, ENSSSCT00000040518, ENSSSCT00000052447, XM_021082288</t>
  </si>
  <si>
    <t>2:89796474-89832990:+1</t>
  </si>
  <si>
    <t>creatine kinase, mitochondrial 2</t>
  </si>
  <si>
    <t>CLCN1</t>
  </si>
  <si>
    <t>ENSSSCG00000016462</t>
  </si>
  <si>
    <t>ENSSSCT00000017925, XM_021078561, XM_021078562</t>
  </si>
  <si>
    <t>18:6902542-6940449:-1</t>
  </si>
  <si>
    <t>chloride voltage-gated channel 1</t>
  </si>
  <si>
    <t>CMYA5</t>
  </si>
  <si>
    <t>ENSSSCG00000026098</t>
  </si>
  <si>
    <t>ENSSSCT00000024422, ENSSSCT00000027490, ENSSSCT00000041048, ENSSSCT00000045409, ENSSSCT00000046729, XM_021077698</t>
  </si>
  <si>
    <t>2:88391280-88507344:+1</t>
  </si>
  <si>
    <t>cardiomyopathy associated 5</t>
  </si>
  <si>
    <t>COQ10A</t>
  </si>
  <si>
    <t>ENSSSCG00000025190</t>
  </si>
  <si>
    <t>ENSSSCT00000023380, XM_003126267, XM_013988312, XM_021092863</t>
  </si>
  <si>
    <t>5:21665221-21669982:+1</t>
  </si>
  <si>
    <t>coenzyme Q10A</t>
  </si>
  <si>
    <t>CORO6</t>
  </si>
  <si>
    <t>ENSSSCG00000017792</t>
  </si>
  <si>
    <t>ENSSSCT00000019364, ENSSSCT00000024471, XM_021067517</t>
  </si>
  <si>
    <t>12:45806984-45812586:-1</t>
  </si>
  <si>
    <t>coronin 6</t>
  </si>
  <si>
    <t>COX6A2</t>
  </si>
  <si>
    <t>ENSSSCG00000036789</t>
  </si>
  <si>
    <t>ENSSSCT00000059824</t>
  </si>
  <si>
    <t>3:17113357-17135104:+1</t>
  </si>
  <si>
    <t>cytochrome c oxidase subunit 6A2, mitochondrial</t>
  </si>
  <si>
    <t>COX8H</t>
  </si>
  <si>
    <t>ENSSSCG00000014560</t>
  </si>
  <si>
    <t>ENSSSCT00000015910</t>
  </si>
  <si>
    <t>2:69199-70732:-1</t>
  </si>
  <si>
    <t>COX8H protein</t>
  </si>
  <si>
    <t>CRAT</t>
  </si>
  <si>
    <t>ENSSSCG00000005671</t>
  </si>
  <si>
    <t>ENSSSCT00000006234, ENSSSCT00000039132, ENSSSCT00000052662, ENSSSCT00000060032, ENSSSCT00000061204, XM_005660485, XM_021077790, XM_021078296</t>
  </si>
  <si>
    <t>1:269383428-269420998:-1</t>
  </si>
  <si>
    <t>carnitine O-acetyltransferase</t>
  </si>
  <si>
    <t>CRYAB</t>
  </si>
  <si>
    <t>ENSSSCG00000036724</t>
  </si>
  <si>
    <t>ENSSSCT00000051446, ENSSSCT00000056695, ENSSSCT00000059078, ENSSSCT00000059359, XM_005667319, XM_021062779</t>
  </si>
  <si>
    <t>9:39638506-39643530:-1</t>
  </si>
  <si>
    <t>crystallin alpha B</t>
  </si>
  <si>
    <t>DCAF6</t>
  </si>
  <si>
    <t>ENSSSCG00000006303</t>
  </si>
  <si>
    <t>ENSSSCT00000006908, ENSSSCT00000025175, ENSSSCT00000037338, ENSSSCT00000045678, ENSSSCT00000048165, ENSSSCT00000050818, ENSSSCT00000051977, ENSSSCT00000060647, ENSSSCT00000063178, XM_021089449, XM_021089450, XM_021089452, XM_021089453, XM_021089455, XM_021089456, XM_021089457, XM_021089458, XM_021089459, XM_021089460, XM_021089463, XM_021089464, XM_021089465, XM_021089466, XM_021089467, XM_021089468, XM_021089469, XM_021089470</t>
  </si>
  <si>
    <t>4:82911577-83069699:-1</t>
  </si>
  <si>
    <t>DDB1 and CUL4 associated factor 6</t>
  </si>
  <si>
    <t>DCUN1D2</t>
  </si>
  <si>
    <t>ENSSSCG00000026536</t>
  </si>
  <si>
    <t>ENSSSCT00000028205, ENSSSCT00000038155, ENSSSCT00000043152, ENSSSCT00000050728, ENSSSCT00000056466, ENSSSCT00000057065, ENSSSCT00000064402, XM_013978966, XM_013978981, XM_013978986, XM_013978992, XM_021065976, XM_021065977, XM_021065978, XM_021065980, XM_021065981, XM_021065982</t>
  </si>
  <si>
    <t>11:78679417-78708937:-1</t>
  </si>
  <si>
    <t>defective in cullin neddylation 1 domain containing 2</t>
  </si>
  <si>
    <t>DDIT4L</t>
  </si>
  <si>
    <t>ENSSSCG00000025240</t>
  </si>
  <si>
    <t>ENSSSCT00000023747, ENSSSCT00000050860, XM_013979005, XM_013979006</t>
  </si>
  <si>
    <t>8:120371093-120378878:+1</t>
  </si>
  <si>
    <t>DNA damage inducible transcript 4 like</t>
  </si>
  <si>
    <t>DES</t>
  </si>
  <si>
    <t>ENSSSCG00000020785</t>
  </si>
  <si>
    <t>ENSSSCT00000030104, ENSSSCT00000045565, ENSSSCT00000063146, XM_021074667</t>
  </si>
  <si>
    <t>15:121427532-121444938:+1</t>
  </si>
  <si>
    <t>desmin</t>
  </si>
  <si>
    <t>DHRS7C</t>
  </si>
  <si>
    <t>ENSSSCG00000017996</t>
  </si>
  <si>
    <t>ENSSSCT00000019585, ENSSSCT00000060496, XM_003131988, XM_005669235</t>
  </si>
  <si>
    <t>12:54639773-54661662:-1</t>
  </si>
  <si>
    <t>dehydrogenase/reductase 7C</t>
  </si>
  <si>
    <t>DMPK</t>
  </si>
  <si>
    <t>ENSSSCG00000038969</t>
  </si>
  <si>
    <t>ENSSSCT00000022463, ENSSSCT00000045206, ENSSSCT00000053674, ENSSSCT00000064752, XM_021094583, XM_021094584, XM_021094585, XM_021094586, XM_021094587, XM_021094588, XM_021094589, XM_021094591</t>
  </si>
  <si>
    <t>6:52098570-52110204:-1</t>
  </si>
  <si>
    <t>dystrophia myotonica protein kinase</t>
  </si>
  <si>
    <t>DUPD1</t>
  </si>
  <si>
    <t>ENSSSCG00000010317</t>
  </si>
  <si>
    <t>ENSSSCT00000011294, ENSSSCT00000061263, XM_001929033</t>
  </si>
  <si>
    <t>14:77601889-77642806:-1</t>
  </si>
  <si>
    <t>dual specificity phosphatase and pro isomerase domain containing 1</t>
  </si>
  <si>
    <t>DUSP13</t>
  </si>
  <si>
    <t>ENSSSCG00000035105</t>
  </si>
  <si>
    <t>ENSSSCT00000053525, ENSSSCT00000065252, XM_005671056, XM_005671060, XM_013983312, XM_013983314, XM_021071924, XM_021071925, XM_021071926, XM_021071927</t>
  </si>
  <si>
    <t>14:77659944-77677694:-1</t>
  </si>
  <si>
    <t>dual specificity phosphatase 13</t>
  </si>
  <si>
    <t>DUSP26</t>
  </si>
  <si>
    <t>ENSSSCG00000015835</t>
  </si>
  <si>
    <t>ENSSSCT00000017243, ENSSSCT00000046362, XM_003133375, XM_005671786, XM_005671787, XM_005671788, XM_005671789, XM_005671790, XM_005671791, XM_005671792, XM_005671793, XM_013984090, XM_013984093</t>
  </si>
  <si>
    <t>AEMK02000697.1:196742-203555:-1</t>
  </si>
  <si>
    <t>dual specificity phosphatase 26</t>
  </si>
  <si>
    <t>DUSP27</t>
  </si>
  <si>
    <t>ENSSSCG00000006311</t>
  </si>
  <si>
    <t>ENSSSCT00000006918, ENSSSCT00000006921, XM_003355072</t>
  </si>
  <si>
    <t>4:83870908-83902326:-1</t>
  </si>
  <si>
    <t>dual specificity phosphatase 27 (putative)</t>
  </si>
  <si>
    <t>DUSP3</t>
  </si>
  <si>
    <t>ENSSSCG00000020744</t>
  </si>
  <si>
    <t>ENSSSCT00000024088, XM_003131360</t>
  </si>
  <si>
    <t>12:19336303-19349734:+1</t>
  </si>
  <si>
    <t>dual specificity phosphatase 3</t>
  </si>
  <si>
    <t>DUSP8</t>
  </si>
  <si>
    <t>ENSSSCG00000032911</t>
  </si>
  <si>
    <t>ENSSSCT00000042347, ENSSSCT00000056757, XM_021082598</t>
  </si>
  <si>
    <t>2:1008761-1016641:-1</t>
  </si>
  <si>
    <t>dual specificity phosphatase 8</t>
  </si>
  <si>
    <t>DYRK1B</t>
  </si>
  <si>
    <t>ENSSSCG00000027197</t>
  </si>
  <si>
    <t>ENSSSCT00000024419, ENSSSCT00000051693, ENSSSCT00000058404, XM_005655833, XM_005655834, XM_005655835, XM_021094375</t>
  </si>
  <si>
    <t>6:48305847-48314517:-1</t>
  </si>
  <si>
    <t>dual specificity tyrosine phosphorylation regulated kinase 1B</t>
  </si>
  <si>
    <t>EEF1A2</t>
  </si>
  <si>
    <t>ENSSSCG00000040401</t>
  </si>
  <si>
    <t>ENSSSCT00000016295, ENSSSCT00000041619</t>
  </si>
  <si>
    <t>17:62515417-62526190:-1</t>
  </si>
  <si>
    <t>eukaryotic translation elongation factor 1 alpha 2</t>
  </si>
  <si>
    <t>EMC9</t>
  </si>
  <si>
    <t>ENSSSCG00000002005</t>
  </si>
  <si>
    <t>ENSSSCT00000002243, XM_021099214</t>
  </si>
  <si>
    <t>7:75159236-75161829:+1</t>
  </si>
  <si>
    <t>ER membrane protein complex subunit 9</t>
  </si>
  <si>
    <t>ENO3</t>
  </si>
  <si>
    <t>ENSSSCG00000017904</t>
  </si>
  <si>
    <t>ENSSSCT00000019484, ENSSSCT00000046396, ENSSSCT00000047903</t>
  </si>
  <si>
    <t>12:51949957-51961496:-1</t>
  </si>
  <si>
    <t>enolase 3</t>
  </si>
  <si>
    <t>ENSSSCG00000002140</t>
  </si>
  <si>
    <t>ENSSSCT00000002394, ENSSSCT00000038607</t>
  </si>
  <si>
    <t>7:78470339-78480705:+1</t>
  </si>
  <si>
    <t>kelch like family member 33</t>
  </si>
  <si>
    <t>ENSSSCG00000002898</t>
  </si>
  <si>
    <t>ENSSSCT00000003202</t>
  </si>
  <si>
    <t>6:45175647-45183952:+1</t>
  </si>
  <si>
    <t>lin-37 DREAM MuvB core complex component</t>
  </si>
  <si>
    <t>ENSSSCG00000007369</t>
  </si>
  <si>
    <t>ENSSSCT00000008065</t>
  </si>
  <si>
    <t>17:46593428-46638070:-1</t>
  </si>
  <si>
    <t>junctophilin 2</t>
  </si>
  <si>
    <t>ENSSSCG00000008981</t>
  </si>
  <si>
    <t>ENSSSCT00000009836, ENSSSCT00000009839, ENSSSCT00000041999, ENSSSCT00000044942, ENSSSCT00000065424</t>
  </si>
  <si>
    <t>8:71940500-71988112:+1</t>
  </si>
  <si>
    <t>starch binding domain 1</t>
  </si>
  <si>
    <t>ENSSSCG00000010359</t>
  </si>
  <si>
    <t>ENSSSCT00000011341, ENSSSCT00000038432, ENSSSCT00000057121, ENSSSCT00000060711, ENSSSCT00000063205</t>
  </si>
  <si>
    <t>14:87659261-87690261:+1</t>
  </si>
  <si>
    <t>ENSSSCG00000012699</t>
  </si>
  <si>
    <t>ENSSSCT00000013884, ENSSSCT00000032876, ENSSSCT00000032887, ENSSSCT00000033611, ENSSSCT00000033720, ENSSSCT00000033830, ENSSSCT00000034078, ENSSSCT00000035444, ENSSSCT00000036653, ENSSSCT00000036974</t>
  </si>
  <si>
    <t>X:111310177-111368070:+1</t>
  </si>
  <si>
    <t>four and a half LIM domains 1</t>
  </si>
  <si>
    <t>ENSSSCG00000013366</t>
  </si>
  <si>
    <t>ENSSSCT00000014597, ENSSSCT00000038394, ENSSSCT00000040830, ENSSSCT00000046190, ENSSSCT00000053481, ENSSSCT00000062740, ENSSSCT00000066225</t>
  </si>
  <si>
    <t>2:40813963-40826715:-1</t>
  </si>
  <si>
    <t>lactate dehydrogenase A</t>
  </si>
  <si>
    <t>ENSSSCG00000014296</t>
  </si>
  <si>
    <t>ENSSSCT00000015619, ENSSSCT00000043648, ENSSSCT00000049019, ENSSSCT00000058217</t>
  </si>
  <si>
    <t>2:136301848-136362925:-1</t>
  </si>
  <si>
    <t>voltage dependent anion channel 1</t>
  </si>
  <si>
    <t>ENSSSCG00000015632</t>
  </si>
  <si>
    <t>ENSSSCT00000017026</t>
  </si>
  <si>
    <t>9:136893356-137056101:-1</t>
  </si>
  <si>
    <t>ENSSSCG00000015747</t>
  </si>
  <si>
    <t>ENSSSCT00000017147, ENSSSCT00000044724, ENSSSCT00000055145, ENSSSCT00000065179</t>
  </si>
  <si>
    <t>15:33529406-33606924:+1</t>
  </si>
  <si>
    <t>myomesin 2</t>
  </si>
  <si>
    <t>ENSSSCG00000016330</t>
  </si>
  <si>
    <t>ENSSSCT00000017783, ENSSSCT00000017786, ENSSSCT00000030900, ENSSSCT00000040615, ENSSSCT00000045923, ENSSSCT00000047141, ENSSSCT00000052224</t>
  </si>
  <si>
    <t>15:137283276-137439384:+1</t>
  </si>
  <si>
    <t>LRR binding FLII interacting protein 1</t>
  </si>
  <si>
    <t>ENSSSCG00000017868</t>
  </si>
  <si>
    <t>ENSSSCT00000019444, ENSSSCT00000046194, ENSSSCT00000049096, ENSSSCT00000062924</t>
  </si>
  <si>
    <t>12:49778800-49796118:-1</t>
  </si>
  <si>
    <t>purinergic receptor P2X 5</t>
  </si>
  <si>
    <t>ENSSSCG00000024481</t>
  </si>
  <si>
    <t>ENSSSCT00000007347, ENSSSCT00000022848, ENSSSCT00000030320, ENSSSCT00000039171, ENSSSCT00000039310, ENSSSCT00000047110, ENSSSCT00000054413, ENSSSCT00000057240, ENSSSCT00000061195, ENSSSCT00000062514</t>
  </si>
  <si>
    <t>4:100646940-100877733:-1</t>
  </si>
  <si>
    <t>ENSSSCG00000027613</t>
  </si>
  <si>
    <t>ENSSSCT00000029492</t>
  </si>
  <si>
    <t>1:39180526-39339224:+1</t>
  </si>
  <si>
    <t>ENSSSCG00000029441</t>
  </si>
  <si>
    <t>ENSSSCT00000019596, ENSSSCT00000019597, ENSSSCT00000064728, ENSSSCT00000066146</t>
  </si>
  <si>
    <t>12:55225686-55278278:-1</t>
  </si>
  <si>
    <t>myosin, heavy chain 2, skeletal muscle, adult</t>
  </si>
  <si>
    <t>ENSSSCG00000031608</t>
  </si>
  <si>
    <t>ENSSSCT00000049418</t>
  </si>
  <si>
    <t>17:10752284-10762488:-1</t>
  </si>
  <si>
    <t>ENSSSCG00000031692</t>
  </si>
  <si>
    <t>ENSSSCT00000050671</t>
  </si>
  <si>
    <t>17:46663461-46664808:-1</t>
  </si>
  <si>
    <t>ENSSSCG00000032046</t>
  </si>
  <si>
    <t>ENSSSCT00000029959, ENSSSCT00000049542, ENSSSCT00000052122, ENSSSCT00000052524</t>
  </si>
  <si>
    <t>11:71141823-71197623:+1</t>
  </si>
  <si>
    <t>ERCC excision repair 5, endonuclease</t>
  </si>
  <si>
    <t>ENSSSCG00000032556</t>
  </si>
  <si>
    <t>ENSSSCT00000040675, ENSSSCT00000046961, ENSSSCT00000048326, ENSSSCT00000049843, ENSSSCT00000052247, ENSSSCT00000053570, ENSSSCT00000053933, ENSSSCT00000060065, ENSSSCT00000061886, ENSSSCT00000064764</t>
  </si>
  <si>
    <t>3:18234775-18263324:+1</t>
  </si>
  <si>
    <t>ENSSSCG00000033482</t>
  </si>
  <si>
    <t>ENSSSCT00000043702</t>
  </si>
  <si>
    <t>16:74306864-74307149:-1</t>
  </si>
  <si>
    <t>ENSSSCG00000034569</t>
  </si>
  <si>
    <t>ENSSSCT00000056518</t>
  </si>
  <si>
    <t>2:51502600-51519400:+1</t>
  </si>
  <si>
    <t>ENSSSCG00000034773</t>
  </si>
  <si>
    <t>ENSSSCT00000039209</t>
  </si>
  <si>
    <t>12:61506577-61507870:+1</t>
  </si>
  <si>
    <t>potassium voltage-gated channel subfamily J member 12</t>
  </si>
  <si>
    <t>ENSSSCG00000035173</t>
  </si>
  <si>
    <t>ENSSSCT00000042112</t>
  </si>
  <si>
    <t>12:45321480-45339209:+1</t>
  </si>
  <si>
    <t>ENSSSCG00000036052</t>
  </si>
  <si>
    <t>ENSSSCT00000051202</t>
  </si>
  <si>
    <t>15:84227979-84230496:-1</t>
  </si>
  <si>
    <t>ENSSSCG00000036358</t>
  </si>
  <si>
    <t>ENSSSCT00000054283</t>
  </si>
  <si>
    <t>12:19035992-19036733:+1</t>
  </si>
  <si>
    <t>ENSSSCG00000036363</t>
  </si>
  <si>
    <t>ENSSSCT00000015184, ENSSSCT00000045396, ENSSSCT00000059096</t>
  </si>
  <si>
    <t>2:59578460-59601363:+1</t>
  </si>
  <si>
    <t>phosphodiesterase 4C</t>
  </si>
  <si>
    <t>ENSSSCG00000036948</t>
  </si>
  <si>
    <t>ENSSSCT00000024086, ENSSSCT00000039421, ENSSSCT00000063472</t>
  </si>
  <si>
    <t>10:23628938-23663545:+1</t>
  </si>
  <si>
    <t>immunoglobulin-like and fibronectin type III domain containing 1</t>
  </si>
  <si>
    <t>ENSSSCG00000036976</t>
  </si>
  <si>
    <t>ENSSSCT00000051142, ENSSSCT00000059649</t>
  </si>
  <si>
    <t>14:87703268-87719629:+1</t>
  </si>
  <si>
    <t>ENSSSCG00000037530</t>
  </si>
  <si>
    <t>ENSSSCT00000027768, ENSSSCT00000029273, ENSSSCT00000042231, ENSSSCT00000058319</t>
  </si>
  <si>
    <t>14:131621319-131749925:+1</t>
  </si>
  <si>
    <t>ENSSSCG00000039506</t>
  </si>
  <si>
    <t>ENSSSCT00000000407, ENSSSCT00000000419</t>
  </si>
  <si>
    <t>5:21554351-21558992:+1</t>
  </si>
  <si>
    <t>myosin light chain 6B</t>
  </si>
  <si>
    <t>EYA4</t>
  </si>
  <si>
    <t>ENSSSCG00000034139</t>
  </si>
  <si>
    <t>ENSSSCT00000025934, ENSSSCT00000028886, ENSSSCT00000036887, ENSSSCT00000048282, ENSSSCT00000058643, XM_013988217, XM_013988221, XM_021087675, XM_021087677, XM_021087680, XM_021087687, XM_021087694, XM_021087698, XM_021087706, XM_021087710, XM_021087716, XM_021087721, XM_021087726, XM_021087731, XM_021087774, XM_021087778, XM_021087784, XM_021087789</t>
  </si>
  <si>
    <t>1:30261898-30575601:-1</t>
  </si>
  <si>
    <t>EYA transcriptional coactivator and phosphatase 4</t>
  </si>
  <si>
    <t>FBP2</t>
  </si>
  <si>
    <t>ENSSSCG00000010947</t>
  </si>
  <si>
    <t>ENSSSCT00000011982, ENSSSCT00000049672</t>
  </si>
  <si>
    <t>10:27631483-27661903:+1</t>
  </si>
  <si>
    <t>fructose-bisphosphatase 2</t>
  </si>
  <si>
    <t>FBXO40</t>
  </si>
  <si>
    <t>ENSSSCG00000011885</t>
  </si>
  <si>
    <t>ENSSSCT00000013002, ENSSSCT00000041480, XM_021070276, XM_021070277</t>
  </si>
  <si>
    <t>13:138881514-138905399:-1</t>
  </si>
  <si>
    <t>F-box protein 40</t>
  </si>
  <si>
    <t>FEM1A</t>
  </si>
  <si>
    <t>ENSSSCG00000037153</t>
  </si>
  <si>
    <t>ENSSSCT00000039016</t>
  </si>
  <si>
    <t>2:74042989-74044983:-1</t>
  </si>
  <si>
    <t>fem-1 homolog A</t>
  </si>
  <si>
    <t>FHL1</t>
  </si>
  <si>
    <t>XM_005657914, XM_005657915, XM_005657916, XM_013991001, XM_013991003, XM_013991004, XM_021079519, XM_021079520, XM_021079521, XM_021079522, XM_021079523, XM_021079524, XM_021079525, XM_021079526, XM_021079528, XM_021079529</t>
  </si>
  <si>
    <t>FHL3</t>
  </si>
  <si>
    <t>ENSSSCG00000003644</t>
  </si>
  <si>
    <t>ENSSSCT00000004040, ENSSSCT00000004043, XM_013999158</t>
  </si>
  <si>
    <t>6:93980635-93988573:-1</t>
  </si>
  <si>
    <t>four and a half LIM domains 3</t>
  </si>
  <si>
    <t>FHOD1</t>
  </si>
  <si>
    <t>ENSSSCG00000026116</t>
  </si>
  <si>
    <t>ENSSSCT00000022731, ENSSSCT00000025948, ENSSSCT00000039790, ENSSSCT00000046258, ENSSSCT00000054791, XM_013998258, XM_013998259, XM_021094070, XM_021094071, XM_021094072, XM_021094073</t>
  </si>
  <si>
    <t>6:27867501-27883072:-1</t>
  </si>
  <si>
    <t>formin homology 2 domain containing 1</t>
  </si>
  <si>
    <t>FITM1</t>
  </si>
  <si>
    <t>ENSSSCG00000002007</t>
  </si>
  <si>
    <t>ENSSSCT00000002246</t>
  </si>
  <si>
    <t>7:75161831-75168634:-1</t>
  </si>
  <si>
    <t>fat storage inducing transmembrane protein 1</t>
  </si>
  <si>
    <t>FLNC</t>
  </si>
  <si>
    <t>ENSSSCG00000016578</t>
  </si>
  <si>
    <t>ENSSSCT00000018048, ENSSSCT00000061392, ENSSSCT00000065009, XM_003134699, XM_003134700, XM_005657769, XM_021078949, XM_021078950, XM_021078951</t>
  </si>
  <si>
    <t>18:19757303-19787727:-1</t>
  </si>
  <si>
    <t>filamin C</t>
  </si>
  <si>
    <t>FSD2</t>
  </si>
  <si>
    <t>ENSSSCG00000001806</t>
  </si>
  <si>
    <t>ENSSSCT00000002022, XM_021098894, XM_021098895</t>
  </si>
  <si>
    <t>7:52144506-52194133:+1</t>
  </si>
  <si>
    <t>fibronectin type III and SPRY domain containing 2</t>
  </si>
  <si>
    <t>FUNDC2</t>
  </si>
  <si>
    <t>ENSSSCG00000012817</t>
  </si>
  <si>
    <t>ENSSSCT00000014010</t>
  </si>
  <si>
    <t>X:125353996-125367358:+1</t>
  </si>
  <si>
    <t>FUN14 domain containing 2</t>
  </si>
  <si>
    <t>FXR1</t>
  </si>
  <si>
    <t>ENSSSCG00000011769</t>
  </si>
  <si>
    <t>ENSSSCT00000012881, ENSSSCT00000027021, ENSSSCT00000027605, ENSSSCT00000053011, ENSSSCT00000056528, XM_003132553, XM_003358694, XM_005670017, XM_021071238, XM_021071239, XM_021071240, XM_021071242, XM_021071243</t>
  </si>
  <si>
    <t>13:118839335-118900136:+1</t>
  </si>
  <si>
    <t>FMR1 autosomal homolog 1</t>
  </si>
  <si>
    <t>FXR2</t>
  </si>
  <si>
    <t>ENSSSCG00000017953</t>
  </si>
  <si>
    <t>ENSSSCT00000019537, ENSSSCT00000038801, ENSSSCT00000052527, ENSSSCT00000061375, XM_003131974</t>
  </si>
  <si>
    <t>12:52883867-52903263:-1</t>
  </si>
  <si>
    <t>FMR1 autosomal homolog 2</t>
  </si>
  <si>
    <t>FXYD1</t>
  </si>
  <si>
    <t>ENSSSCG00000021374</t>
  </si>
  <si>
    <t>ENSSSCT00000027321</t>
  </si>
  <si>
    <t>6:44667803-44672092:+1</t>
  </si>
  <si>
    <t>FXYD domain containing ion transport regulator 1</t>
  </si>
  <si>
    <t>FYCO1</t>
  </si>
  <si>
    <t>ENSSSCG00000011317</t>
  </si>
  <si>
    <t>ENSSSCT00000012390, ENSSSCT00000042581, ENSSSCT00000052309, ENSSSCT00000056099, ENSSSCT00000057073, XM_021068193, XM_021068194, XM_021068195, XM_021068197, XM_021068198, XM_021068199</t>
  </si>
  <si>
    <t>13:29066985-29146755:-1</t>
  </si>
  <si>
    <t>FYVE and coiled-coil domain containing 1</t>
  </si>
  <si>
    <t>GADL1</t>
  </si>
  <si>
    <t>ENSSSCG00000038607</t>
  </si>
  <si>
    <t>ENSSSCT00000012291, ENSSSCT00000038952, ENSSSCT00000061407, XM_005669326, XM_021071494</t>
  </si>
  <si>
    <t>13:16892163-17168069:-1</t>
  </si>
  <si>
    <t>glutamate decarboxylase like 1</t>
  </si>
  <si>
    <t>GAPDH</t>
  </si>
  <si>
    <t>ENSSSCG00000000694</t>
  </si>
  <si>
    <t>ENSSSCT00000000756, ENSSSCT00000043083, ENSSSCT00000043459, ENSSSCT00000045248, ENSSSCT00000051325, XM_021091114</t>
  </si>
  <si>
    <t>5:64126481-64133991:-1</t>
  </si>
  <si>
    <t>glyceraldehyde-3-phosphate dehydrogenase</t>
  </si>
  <si>
    <t>GMPR</t>
  </si>
  <si>
    <t>ENSSSCG00000001064</t>
  </si>
  <si>
    <t>ENSSSCT00000001159, ENSSSCT00000052138, ENSSSCT00000058969, XM_001929120, XM_021099781</t>
  </si>
  <si>
    <t>7:12254388-12294555:+1</t>
  </si>
  <si>
    <t>guanosine monophosphate reductase</t>
  </si>
  <si>
    <t>GPD1</t>
  </si>
  <si>
    <t>ENSSSCG00000000214</t>
  </si>
  <si>
    <t>ENSSSCT00000000229, ENSSSCT00000040822, ENSSSCT00000048306, XM_021090918</t>
  </si>
  <si>
    <t>5:16007448-16021674:+1</t>
  </si>
  <si>
    <t>glycerol-3-phosphate dehydrogenase 1</t>
  </si>
  <si>
    <t>GPI</t>
  </si>
  <si>
    <t>ENSSSCG00000002873</t>
  </si>
  <si>
    <t>ENSSSCT00000003175, ENSSSCT00000044285</t>
  </si>
  <si>
    <t>6:44032623-44069331:+1</t>
  </si>
  <si>
    <t>glucose-6-phosphate isomerase</t>
  </si>
  <si>
    <t>GPR157</t>
  </si>
  <si>
    <t>ENSSSCG00000033456</t>
  </si>
  <si>
    <t>ENSSSCT00000042265, ENSSSCT00000056908, XM_021095284</t>
  </si>
  <si>
    <t>6:69559345-69581551:-1</t>
  </si>
  <si>
    <t>G protein-coupled receptor 157</t>
  </si>
  <si>
    <t>GYG1</t>
  </si>
  <si>
    <t>ENSSSCG00000011698</t>
  </si>
  <si>
    <t>ENSSSCT00000012806, ENSSSCT00000044762, XM_021069597, XM_021069598, XM_021069599</t>
  </si>
  <si>
    <t>13:89221086-89259697:+1</t>
  </si>
  <si>
    <t>glycogenin 1</t>
  </si>
  <si>
    <t>HACD1</t>
  </si>
  <si>
    <t>ENSSSCG00000038007</t>
  </si>
  <si>
    <t>ENSSSCT00000050969, ENSSSCT00000062209, XM_013980233</t>
  </si>
  <si>
    <t>10:43897162-43929414:-1</t>
  </si>
  <si>
    <t>3-hydroxyacyl-CoA dehydratase 1</t>
  </si>
  <si>
    <t>HFE2</t>
  </si>
  <si>
    <t>XM_003355210, XM_005663519, XM_005663521, XM_013997208, XM_021089931, XM_021089932, XM_021089933</t>
  </si>
  <si>
    <t>hemochromatosis type 2 (juvenile)</t>
  </si>
  <si>
    <t>HHATL</t>
  </si>
  <si>
    <t>ENSSSCG00000011287</t>
  </si>
  <si>
    <t>ENSSSCT00000012357, ENSSSCT00000063444, XM_005669420, XM_005669421, XM_005669422, XM_021071708, XM_021071709, XM_021071710, XM_021071711</t>
  </si>
  <si>
    <t>13:26205616-26219937:-1</t>
  </si>
  <si>
    <t>hedgehog acyltransferase-like</t>
  </si>
  <si>
    <t>HJV</t>
  </si>
  <si>
    <t>ENSSSCG00000035429</t>
  </si>
  <si>
    <t>ENSSSCT00000041872, ENSSSCT00000056361</t>
  </si>
  <si>
    <t>4:99328008-99335029:+1</t>
  </si>
  <si>
    <t>hemojuvelin BMP co-receptor</t>
  </si>
  <si>
    <t>HMCN2</t>
  </si>
  <si>
    <t>ENSSSCG00000005699</t>
  </si>
  <si>
    <t>ENSSSCT00000006268, XM_013993934</t>
  </si>
  <si>
    <t>1:270364177-270522829:+1</t>
  </si>
  <si>
    <t>hemicentin 2</t>
  </si>
  <si>
    <t>HOXC10</t>
  </si>
  <si>
    <t>ENSSSCG00000022728</t>
  </si>
  <si>
    <t>ENSSSCT00000032318, XM_021091725, XM_021091726</t>
  </si>
  <si>
    <t>5:19197808-19202972:+1</t>
  </si>
  <si>
    <t>homeobox C10</t>
  </si>
  <si>
    <t>HRC</t>
  </si>
  <si>
    <t>ENSSSCG00000003156</t>
  </si>
  <si>
    <t>ENSSSCT00000003506, XM_003127287</t>
  </si>
  <si>
    <t>6:54337488-54366064:-1</t>
  </si>
  <si>
    <t>histidine rich calcium binding protein</t>
  </si>
  <si>
    <t>HSPB8</t>
  </si>
  <si>
    <t>ENSSSCG00000009844</t>
  </si>
  <si>
    <t>ENSSSCT00000010790, ENSSSCT00000041609, ENSSSCT00000046794, ENSSSCT00000059577, ENSSSCT00000065190, XM_001929585</t>
  </si>
  <si>
    <t>14:33608080-33640792:-1</t>
  </si>
  <si>
    <t>heat shock protein family B (small) member 8</t>
  </si>
  <si>
    <t>INO80C</t>
  </si>
  <si>
    <t>ENSSSCG00000038859</t>
  </si>
  <si>
    <t>ENSSSCT00000056959, ENSSSCT00000058409, XM_003356408</t>
  </si>
  <si>
    <t>6:119260579-119312060:-1</t>
  </si>
  <si>
    <t>INO80 complex subunit C</t>
  </si>
  <si>
    <t>IP6K3</t>
  </si>
  <si>
    <t>ENSSSCG00000039272</t>
  </si>
  <si>
    <t>ENSSSCT00000051668, ENSSSCT00000062844, XM_001925759, XM_021098605</t>
  </si>
  <si>
    <t>7:29808522-29962947:-1</t>
  </si>
  <si>
    <t>inositol hexakisphosphate kinase 3</t>
  </si>
  <si>
    <t>IPO13</t>
  </si>
  <si>
    <t>ENSSSCG00000029430</t>
  </si>
  <si>
    <t>ENSSSCT00000025206, ENSSSCT00000027908, XM_003356487</t>
  </si>
  <si>
    <t>6:167325282-167347694:-1</t>
  </si>
  <si>
    <t>importin 13</t>
  </si>
  <si>
    <t>ITGB1BP2</t>
  </si>
  <si>
    <t>ENSSSCG00000022209</t>
  </si>
  <si>
    <t>ENSSSCT00000028651</t>
  </si>
  <si>
    <t>X:57316490-57321607:+1</t>
  </si>
  <si>
    <t>integrin subunit beta 1 binding protein 2</t>
  </si>
  <si>
    <t>JPH1</t>
  </si>
  <si>
    <t>ENSSSCG00000006174</t>
  </si>
  <si>
    <t>ENSSSCT00000006768, ENSSSCT00000039881, XM_021089189</t>
  </si>
  <si>
    <t>4:61628299-61716544:+1</t>
  </si>
  <si>
    <t>junctophilin 1</t>
  </si>
  <si>
    <t>JPH2</t>
  </si>
  <si>
    <t>XM_021077520</t>
  </si>
  <si>
    <t>JSRP1</t>
  </si>
  <si>
    <t>ENSSSCG00000031899</t>
  </si>
  <si>
    <t>ENSSSCT00000044629, ENSSSCT00000063065, XM_021084195</t>
  </si>
  <si>
    <t>2:76417115-76422462:-1</t>
  </si>
  <si>
    <t>junctional sarcoplasmic reticulum protein 1</t>
  </si>
  <si>
    <t>KBTBD12</t>
  </si>
  <si>
    <t>ENSSSCG00000011622</t>
  </si>
  <si>
    <t>ENSSSCT00000012719, XM_005669819, XM_013982012, XM_021069444</t>
  </si>
  <si>
    <t>13:72299103-72365511:-1</t>
  </si>
  <si>
    <t>kelch repeat and BTB domain containing 12</t>
  </si>
  <si>
    <t>KCNA7</t>
  </si>
  <si>
    <t>ENSSSCG00000003159</t>
  </si>
  <si>
    <t>ENSSSCT00000003509, ENSSSCT00000060335, XM_005664712</t>
  </si>
  <si>
    <t>6:54278887-54286838:-1</t>
  </si>
  <si>
    <t>potassium voltage-gated channel subfamily A member 7</t>
  </si>
  <si>
    <t>KCNC4</t>
  </si>
  <si>
    <t>ENSSSCG00000006810</t>
  </si>
  <si>
    <t>ENSSSCT00000007459, XM_021090048, XM_021090050</t>
  </si>
  <si>
    <t>4:109885121-109908478:-1</t>
  </si>
  <si>
    <t>potassium voltage-gated channel subfamily C member 4</t>
  </si>
  <si>
    <t>KCNJ11</t>
  </si>
  <si>
    <t>XM_005661104</t>
  </si>
  <si>
    <t>potassium voltage-gated channel subfamily J member 11</t>
  </si>
  <si>
    <t>KCNJ12</t>
  </si>
  <si>
    <t>XM_021068062, XM_021068063, XM_021068064</t>
  </si>
  <si>
    <t>KLHL30</t>
  </si>
  <si>
    <t>ENSSSCG00000026600</t>
  </si>
  <si>
    <t>ENSSSCT00000026827, XM_021075350, XM_021075351, XM_021075352</t>
  </si>
  <si>
    <t>15:137709307-137723296:+1</t>
  </si>
  <si>
    <t>kelch like family member 30</t>
  </si>
  <si>
    <t>KLHL31</t>
  </si>
  <si>
    <t>ENSSSCG00000001487</t>
  </si>
  <si>
    <t>ENSSSCT00000001659, XM_001929631</t>
  </si>
  <si>
    <t>7:27062044-27106117:+1</t>
  </si>
  <si>
    <t>kelch like family member 31</t>
  </si>
  <si>
    <t>KLHL34</t>
  </si>
  <si>
    <t>ENSSSCG00000033979</t>
  </si>
  <si>
    <t>ENSSSCT00000062864</t>
  </si>
  <si>
    <t>X:17839236-17841191:-1</t>
  </si>
  <si>
    <t>kelch like family member 34</t>
  </si>
  <si>
    <t>KLHL40</t>
  </si>
  <si>
    <t>ENSSSCG00000011286</t>
  </si>
  <si>
    <t>ENSSSCT00000012356, XM_013981524</t>
  </si>
  <si>
    <t>13:26202677-26208785:+1</t>
  </si>
  <si>
    <t>kelch like family member 40</t>
  </si>
  <si>
    <t>KLHL41</t>
  </si>
  <si>
    <t>ENSSSCG00000033049</t>
  </si>
  <si>
    <t>ENSSSCT00000048826, ENSSSCT00000049335, XM_003359548</t>
  </si>
  <si>
    <t>15:75875689-75895248:+1</t>
  </si>
  <si>
    <t>kelch like family member 41</t>
  </si>
  <si>
    <t>KPNA3</t>
  </si>
  <si>
    <t>ENSSSCG00000024125</t>
  </si>
  <si>
    <t>ENSSSCT00000030501, XM_021065149, XM_021065152</t>
  </si>
  <si>
    <t>11:17947741-18034751:+1</t>
  </si>
  <si>
    <t>karyopherin subunit alpha 3</t>
  </si>
  <si>
    <t>KY</t>
  </si>
  <si>
    <t>ENSSSCG00000011646</t>
  </si>
  <si>
    <t>ENSSSCT00000012748, XM_005669860</t>
  </si>
  <si>
    <t>13:75725167-75775235:-1</t>
  </si>
  <si>
    <t>kyphoscoliosis peptidase</t>
  </si>
  <si>
    <t>LDB3</t>
  </si>
  <si>
    <t>XM_005657425</t>
  </si>
  <si>
    <t>LIM domain binding 3</t>
  </si>
  <si>
    <t>LMCD1</t>
  </si>
  <si>
    <t>ENSSSCG00000011538</t>
  </si>
  <si>
    <t>ENSSSCT00000012628, XM_021068617</t>
  </si>
  <si>
    <t>13:64933651-64996454:+1</t>
  </si>
  <si>
    <t>LIM and cysteine rich domains 1</t>
  </si>
  <si>
    <t>LMOD2</t>
  </si>
  <si>
    <t>ENSSSCG00000016605</t>
  </si>
  <si>
    <t>ENSSSCT00000018078, XM_003134726</t>
  </si>
  <si>
    <t>18:23803682-23812566:-1</t>
  </si>
  <si>
    <t>leiomodin 2</t>
  </si>
  <si>
    <t>LMOD3</t>
  </si>
  <si>
    <t>ENSSSCG00000011508</t>
  </si>
  <si>
    <t>ENSSSCT00000012594, ENSSSCT00000063514, XM_013981880</t>
  </si>
  <si>
    <t>13:50540645-50554696:-1</t>
  </si>
  <si>
    <t>leiomodin 3</t>
  </si>
  <si>
    <t>LOC100517759</t>
  </si>
  <si>
    <t>XM_005653088, XM_021090704, XM_021090705, XM_021090706, XM_021090707, XM_021090708</t>
  </si>
  <si>
    <t>LOC102162205</t>
  </si>
  <si>
    <t>XM_021101728, XM_021101729</t>
  </si>
  <si>
    <t>uncharacterized LOC102162205</t>
  </si>
  <si>
    <t>LOC102165734</t>
  </si>
  <si>
    <t>XM_021065900, XM_021065901, XM_021065902</t>
  </si>
  <si>
    <t>putative methyltransferase-like protein 21E pseudogene</t>
  </si>
  <si>
    <t>LOC106510389</t>
  </si>
  <si>
    <t>XM_021092584</t>
  </si>
  <si>
    <t>uncharacterized LOC106510389</t>
  </si>
  <si>
    <t>LOC110255218</t>
  </si>
  <si>
    <t>XM_003125807, XM_005653084, XM_005653086, XM_005653087, XM_021081989</t>
  </si>
  <si>
    <t>myomegalin-like</t>
  </si>
  <si>
    <t>LOC110260827</t>
  </si>
  <si>
    <t>XM_021093070, XM_021093071, XM_021093072</t>
  </si>
  <si>
    <t>uncharacterized LOC110260827</t>
  </si>
  <si>
    <t>LRRC2</t>
  </si>
  <si>
    <t>ENSSSCG00000026945</t>
  </si>
  <si>
    <t>ENSSSCT00000026965, ENSSSCT00000047472, XM_021068200, XM_021068201</t>
  </si>
  <si>
    <t>13:29477792-29524179:-1</t>
  </si>
  <si>
    <t>leucine rich repeat containing 2</t>
  </si>
  <si>
    <t>LRRC20</t>
  </si>
  <si>
    <t>ENSSSCG00000010267</t>
  </si>
  <si>
    <t>ENSSSCT00000011237, ENSSSCT00000059676, XM_001925274</t>
  </si>
  <si>
    <t>14:73211834-73296644:-1</t>
  </si>
  <si>
    <t>leucine rich repeat containing 20</t>
  </si>
  <si>
    <t>LRRC28</t>
  </si>
  <si>
    <t>ENSSSCG00000004814</t>
  </si>
  <si>
    <t>ENSSSCT00000005314, ENSSSCT00000038796, ENSSSCT00000039280, ENSSSCT00000046932, XM_001925096, XM_013993224, XM_021098403</t>
  </si>
  <si>
    <t>1:137998572-138194765:+1</t>
  </si>
  <si>
    <t>leucine rich repeat containing 28</t>
  </si>
  <si>
    <t>LRRC39</t>
  </si>
  <si>
    <t>ENSSSCG00000006867</t>
  </si>
  <si>
    <t>ENSSSCT00000007520, ENSSSCT00000052736, XM_021090152, XM_021090153</t>
  </si>
  <si>
    <t>4:117939599-117964600:+1</t>
  </si>
  <si>
    <t>leucine rich repeat containing 39</t>
  </si>
  <si>
    <t>LSMEM1</t>
  </si>
  <si>
    <t>ENSSSCG00000040053</t>
  </si>
  <si>
    <t>ENSSSCT00000053161, XM_003134769</t>
  </si>
  <si>
    <t>18:33182764-33190769:-1</t>
  </si>
  <si>
    <t>leucine rich single-pass membrane protein 1</t>
  </si>
  <si>
    <t>LSMEM2</t>
  </si>
  <si>
    <t>ENSSSCG00000011401</t>
  </si>
  <si>
    <t>ENSSSCT00000012480, XM_001927825, XM_021068817</t>
  </si>
  <si>
    <t>13:32753199-32757034:+1</t>
  </si>
  <si>
    <t>leucine rich single-pass membrane protein 2</t>
  </si>
  <si>
    <t>MACROD1</t>
  </si>
  <si>
    <t>ENSSSCG00000013043</t>
  </si>
  <si>
    <t>ENSSSCT00000014256, ENSSSCT00000039696, ENSSSCT00000066120</t>
  </si>
  <si>
    <t>2:7939151-8087694:+1</t>
  </si>
  <si>
    <t>MACRO domain containing 1</t>
  </si>
  <si>
    <t>MAFA</t>
  </si>
  <si>
    <t>ENSSSCG00000034820</t>
  </si>
  <si>
    <t>ENSSSCT00000048056, ENSSSCT00000050551, XM_021090536</t>
  </si>
  <si>
    <t>4:1091245-1092332:+1</t>
  </si>
  <si>
    <t>MAF bZIP transcription factor A</t>
  </si>
  <si>
    <t>MAPK12</t>
  </si>
  <si>
    <t>ENSSSCG00000032693</t>
  </si>
  <si>
    <t>ENSSSCT00000040212, ENSSSCT00000042853, ENSSSCT00000045067, XM_021091202</t>
  </si>
  <si>
    <t>5:429603-439617:+1</t>
  </si>
  <si>
    <t>mitogen-activated protein kinase 12</t>
  </si>
  <si>
    <t>MCU</t>
  </si>
  <si>
    <t>ENSSSCG00000010290</t>
  </si>
  <si>
    <t>ENSSSCT00000011262, ENSSSCT00000051380, ENSSSCT00000053226, XM_001925826, XM_021073096</t>
  </si>
  <si>
    <t>14:75518528-75721500:+1</t>
  </si>
  <si>
    <t>mitochondrial calcium uniporter</t>
  </si>
  <si>
    <t>METTL11B</t>
  </si>
  <si>
    <t>ENSSSCG00000006281</t>
  </si>
  <si>
    <t>ENSSSCT00000006881, ENSSSCT00000048773, XM_013996772, XM_013996773, XM_013996774, XM_013996775, XM_021088595, XM_021088596</t>
  </si>
  <si>
    <t>4:80857344-80932439:-1</t>
  </si>
  <si>
    <t>methyltransferase like 11B</t>
  </si>
  <si>
    <t>MIEF2</t>
  </si>
  <si>
    <t>ENSSSCG00000037151</t>
  </si>
  <si>
    <t>ENSSSCT00000042956, ENSSSCT00000047328, XM_021067994</t>
  </si>
  <si>
    <t>12:60469035-60475952:-1</t>
  </si>
  <si>
    <t>mitochondrial elongation factor 2</t>
  </si>
  <si>
    <t>MN1</t>
  </si>
  <si>
    <t>ENSSSCG00000009966</t>
  </si>
  <si>
    <t>ENSSSCT00000010922, ENSSSCT00000048654, XM_021072488</t>
  </si>
  <si>
    <t>14:45096485-45140570:-1</t>
  </si>
  <si>
    <t>MN1 proto-oncogene, transcriptional regulator</t>
  </si>
  <si>
    <t>MRLN</t>
  </si>
  <si>
    <t>ENSSSCG00000032953</t>
  </si>
  <si>
    <t>ENSSSCT00000042448, XM_013983268, XM_013983269, XM_021072068</t>
  </si>
  <si>
    <t>14:63125140-63152845:-1</t>
  </si>
  <si>
    <t>myoregulin</t>
  </si>
  <si>
    <t>MSS51</t>
  </si>
  <si>
    <t>ENSSSCG00000010300</t>
  </si>
  <si>
    <t>ENSSSCT00000011273, XM_013983346</t>
  </si>
  <si>
    <t>14:76239497-76247326:-1</t>
  </si>
  <si>
    <t>MSS51 mitochondrial translational activator</t>
  </si>
  <si>
    <t>MYADML2</t>
  </si>
  <si>
    <t>ENSSSCG00000032974</t>
  </si>
  <si>
    <t>ENSSSCT00000062987</t>
  </si>
  <si>
    <t>12:1055219-1057718:+1</t>
  </si>
  <si>
    <t>myeloid associated differentiation marker like 2</t>
  </si>
  <si>
    <t>MYBPC1</t>
  </si>
  <si>
    <t>ENSSSCG00000000866</t>
  </si>
  <si>
    <t>ENSSSCT00000000945, ENSSSCT00000037899, ENSSSCT00000043121, ENSSSCT00000043860, ENSSSCT00000049143, ENSSSCT00000054830, ENSSSCT00000060944, ENSSSCT00000065577, XM_003126676, XM_005664202, XM_013998019, XM_013998020, XM_013998021, XM_013998022, XM_021092682, XM_021092683, XM_021092684, XM_021092686, XM_021092687, XM_021092688, XM_021092689, XM_021092690, XM_021092691</t>
  </si>
  <si>
    <t>5:82557613-82651062:-1</t>
  </si>
  <si>
    <t>myosin binding protein C, slow type</t>
  </si>
  <si>
    <t>MYBPC2</t>
  </si>
  <si>
    <t>ENSSSCG00000003218</t>
  </si>
  <si>
    <t>ENSSSCT00000003574, ENSSSCT00000003575, XM_003127371</t>
  </si>
  <si>
    <t>6:55281803-55310295:+1</t>
  </si>
  <si>
    <t>myosin binding protein C, fast type</t>
  </si>
  <si>
    <t>MYBPH</t>
  </si>
  <si>
    <t>ENSSSCG00000030681</t>
  </si>
  <si>
    <t>ENSSSCT00000026029, XM_005653726</t>
  </si>
  <si>
    <t>9:113873490-113895024:-1</t>
  </si>
  <si>
    <t>myosin binding protein H</t>
  </si>
  <si>
    <t>MYF6</t>
  </si>
  <si>
    <t>ENSSSCG00000026533</t>
  </si>
  <si>
    <t>ENSSSCT00000001023</t>
  </si>
  <si>
    <t>5:100760487-100764767:-1</t>
  </si>
  <si>
    <t>myogenic factor 6</t>
  </si>
  <si>
    <t>MYH4</t>
  </si>
  <si>
    <t>ENSSSCG00000018003</t>
  </si>
  <si>
    <t>ENSSSCT00000061472, XM_021066036</t>
  </si>
  <si>
    <t>12:55190601-55215951:-1</t>
  </si>
  <si>
    <t>myosin, heavy chain 4, skeletal muscle</t>
  </si>
  <si>
    <t>MYL1</t>
  </si>
  <si>
    <t>ENSSSCG00000016157</t>
  </si>
  <si>
    <t>ENSSSCT00000017591, ENSSSCT00000037809, ENSSSCT00000039369, ENSSSCT00000040889, ENSSSCT00000052945, ENSSSCT00000058889</t>
  </si>
  <si>
    <t>15:113036194-113063231:-1</t>
  </si>
  <si>
    <t>myosin light chain 1</t>
  </si>
  <si>
    <t>MYLK2</t>
  </si>
  <si>
    <t>ENSSSCG00000007231</t>
  </si>
  <si>
    <t>ENSSSCT00000007911, XM_013985219</t>
  </si>
  <si>
    <t>17:35499823-35513092:+1</t>
  </si>
  <si>
    <t>myosin light chain kinase 2</t>
  </si>
  <si>
    <t>MYLPF</t>
  </si>
  <si>
    <t>ENSSSCG00000007799</t>
  </si>
  <si>
    <t>ENSSSCT00000008547, ENSSSCT00000048784, XM_021085892</t>
  </si>
  <si>
    <t>3:17938130-17941107:-1</t>
  </si>
  <si>
    <t>myosin light chain, phosphorylatable, fast skeletal muscle</t>
  </si>
  <si>
    <t>MYO18B</t>
  </si>
  <si>
    <t>ENSSSCG00000009957</t>
  </si>
  <si>
    <t>ENSSSCT00000010912, XM_021073682</t>
  </si>
  <si>
    <t>14:43451846-43687726:+1</t>
  </si>
  <si>
    <t>myosin XVIIIB</t>
  </si>
  <si>
    <t>MYOM1</t>
  </si>
  <si>
    <t>ENSSSCG00000003693</t>
  </si>
  <si>
    <t>ENSSSCT00000004091, ENSSSCT00000028416, XM_003127844, XM_005665300</t>
  </si>
  <si>
    <t>6:103451352-103597297:+1</t>
  </si>
  <si>
    <t>myomesin 1</t>
  </si>
  <si>
    <t>MYOM3</t>
  </si>
  <si>
    <t>ENSSSCG00000036534</t>
  </si>
  <si>
    <t>ENSSSCT00000037086, ENSSSCT00000059020, XM_021095533, XM_021095534</t>
  </si>
  <si>
    <t>6:81799570-81903971:-1</t>
  </si>
  <si>
    <t>myomesin 3</t>
  </si>
  <si>
    <t>MYOT</t>
  </si>
  <si>
    <t>ENSSSCG00000014324</t>
  </si>
  <si>
    <t>ENSSSCT00000015650, ENSSSCT00000053336, ENSSSCT00000060346, XM_005661661, XM_005661662, XM_013995135, XM_021076545, XM_021076555</t>
  </si>
  <si>
    <t>2:139861012-139920662:+1</t>
  </si>
  <si>
    <t>myotilin</t>
  </si>
  <si>
    <t>MYOZ1</t>
  </si>
  <si>
    <t>ENSSSCG00000010304</t>
  </si>
  <si>
    <t>ENSSSCT00000011277, ENSSSCT00000041575, ENSSSCT00000055989, ENSSSCT00000061914, XM_021072179</t>
  </si>
  <si>
    <t>14:76442583-76452808:-1</t>
  </si>
  <si>
    <t>myozenin 1</t>
  </si>
  <si>
    <t>MYOZ3</t>
  </si>
  <si>
    <t>ENSSSCG00000035729</t>
  </si>
  <si>
    <t>ENSSSCT00000045751, ENSSSCT00000054173, ENSSSCT00000062850, XM_021082315, XM_021082320, XM_021082324, XM_021082327, XM_021082328</t>
  </si>
  <si>
    <t>2:151635638-151653057:+1</t>
  </si>
  <si>
    <t>myozenin 3</t>
  </si>
  <si>
    <t>MYPN</t>
  </si>
  <si>
    <t>ENSSSCG00000029311</t>
  </si>
  <si>
    <t>ENSSSCT00000031009, ENSSSCT00000037478, ENSSSCT00000041539, ENSSSCT00000063216, ENSSSCT00000063539, XM_021072489, XM_021072490, XM_021072491, XM_021072492, XM_021072493, XM_021072494, XM_021072495</t>
  </si>
  <si>
    <t>14:71283257-71394599:+1</t>
  </si>
  <si>
    <t>myopalladin</t>
  </si>
  <si>
    <t>NAMPT</t>
  </si>
  <si>
    <t>ENSSSCG00000015435</t>
  </si>
  <si>
    <t>ENSSSCT00000016815, ENSSSCT00000038868, ENSSSCT00000043478, ENSSSCT00000048249, ENSSSCT00000051475, ENSSSCT00000056432, XM_021102257</t>
  </si>
  <si>
    <t>9:106119911-106162792:-1</t>
  </si>
  <si>
    <t>nicotinamide phosphoribosyltransferase</t>
  </si>
  <si>
    <t>NEB</t>
  </si>
  <si>
    <t>ENSSSCG00000016397</t>
  </si>
  <si>
    <t>ENSSSCT00000017854, ENSSSCT00000037316, ENSSSCT00000037387, ENSSSCT00000043052, ENSSSCT00000044749, ENSSSCT00000047615, ENSSSCT00000048646, ENSSSCT00000056777, ENSSSCT00000059433, ENSSSCT00000061764, XM_021075466</t>
  </si>
  <si>
    <t>15:596035-766127:+1</t>
  </si>
  <si>
    <t>nebulin</t>
  </si>
  <si>
    <t>NEURL1</t>
  </si>
  <si>
    <t>ENSSSCG00000010603</t>
  </si>
  <si>
    <t>ENSSSCT00000011599, ENSSSCT00000040841, ENSSSCT00000063664, ENSSSCT00000066357, XM_013983701, XM_013983702, XM_013983703, XM_013983704, XM_021072770, XM_021072771, XM_021072772</t>
  </si>
  <si>
    <t>14:114437041-114517711:+1</t>
  </si>
  <si>
    <t>neuralized E3 ubiquitin protein ligase 1</t>
  </si>
  <si>
    <t>NEURL2</t>
  </si>
  <si>
    <t>ENSSSCG00000007430</t>
  </si>
  <si>
    <t>ENSSSCT00000008133, XM_001926195</t>
  </si>
  <si>
    <t>17:48077940-48085192:-1</t>
  </si>
  <si>
    <t>neuralized E3 ubiquitin protein ligase 2</t>
  </si>
  <si>
    <t>NRAP</t>
  </si>
  <si>
    <t>ENSSSCG00000010640</t>
  </si>
  <si>
    <t>ENSSSCT00000011638, ENSSSCT00000044893, ENSSSCT00000045670, ENSSSCT00000047925, ENSSSCT00000048839, ENSSSCT00000049761, ENSSSCT00000050891, ENSSSCT00000054329, ENSSSCT00000056876, ENSSSCT00000060392, XM_021072189, XM_021072190, XM_021072191, XM_021072192, XM_021072193, XM_021072194, XM_021072195, XM_021072196, XM_021072197, XM_021072198, XM_021072199, XM_021072200, XM_021072201, XM_021072202</t>
  </si>
  <si>
    <t>14:123926034-124018487:-1</t>
  </si>
  <si>
    <t>nebulin related anchoring protein</t>
  </si>
  <si>
    <t>OBSCN</t>
  </si>
  <si>
    <t>XM_021083344, XM_021083345, XM_021083346, XM_021083347, XM_021083348, XM_021083349, XM_021083350, XM_021083351, XM_021083352, XM_021083353, XM_021083354, XM_021083355, XM_021083356, XM_021083357, XM_021083358, XM_021083359, XM_021083360, XM_021083361, XM_021083362, XM_021083363, XM_021083364, XM_021083366, XM_021083367, XM_021083368, XM_021083369, XM_021083370, XM_021083371, XM_021083372, XM_021083373, XM_021083374, XM_021083375, XM_021083376, XM_021083377, XM_021083378, XM_021083379</t>
  </si>
  <si>
    <t>obscurin, cytoskeletal calmodulin and titin-interacting RhoGEF</t>
  </si>
  <si>
    <t>P2RX5</t>
  </si>
  <si>
    <t>XM_013981217, XM_021067672, XM_021067673, XM_021067674, XM_021067675, XM_021067677, XM_021067678, XM_021067679</t>
  </si>
  <si>
    <t>PACSIN3</t>
  </si>
  <si>
    <t>ENSSSCG00000013244</t>
  </si>
  <si>
    <t>ENSSSCT00000014464, ENSSSCT00000029668, ENSSSCT00000036845, ENSSSCT00000043699, ENSSSCT00000045407, ENSSSCT00000052710, ENSSSCT00000053163, ENSSSCT00000054362, ENSSSCT00000058419, XM_003122811, XM_013994358, XM_021085221, XM_021085223, XM_021085224, XM_021085228, XM_021085229</t>
  </si>
  <si>
    <t>2:15381374-15389881:+1</t>
  </si>
  <si>
    <t>protein kinase C and casein kinase substrate in neurons 3</t>
  </si>
  <si>
    <t>PDE4C</t>
  </si>
  <si>
    <t>XM_021083501, XM_021083502, XM_021083503, XM_021083504, XM_021083505</t>
  </si>
  <si>
    <t>PDK4</t>
  </si>
  <si>
    <t>ENSSSCG00000015334</t>
  </si>
  <si>
    <t>ENSSSCT00000016707</t>
  </si>
  <si>
    <t>9:75246952-75260137:-1</t>
  </si>
  <si>
    <t>pyruvate dehydrogenase kinase 4</t>
  </si>
  <si>
    <t>PDLIM3</t>
  </si>
  <si>
    <t>ENSSSCG00000015796</t>
  </si>
  <si>
    <t>ENSSSCT00000017199, ENSSSCT00000022266, ENSSSCT00000026298, XM_005671716, XM_005671717</t>
  </si>
  <si>
    <t>15:46513449-46546546:-1</t>
  </si>
  <si>
    <t>PDZ and LIM domain 3</t>
  </si>
  <si>
    <t>PDLIM7</t>
  </si>
  <si>
    <t>ENSSSCG00000040507</t>
  </si>
  <si>
    <t>ENSSSCT00000037754, ENSSSCT00000038924, ENSSSCT00000059377, ENSSSCT00000064391, ENSSSCT00000064897, XM_021084376, XM_021084377, XM_021084378, XM_021084379, XM_021084380, XM_021084381, XM_021084382, XM_021084383, XM_021084384, XM_021084385, XM_021084386, XM_021084387, XM_021084389, XM_021084390, XM_021084391</t>
  </si>
  <si>
    <t>2:80452893-80472663:+1</t>
  </si>
  <si>
    <t>PDZ and LIM domain 7</t>
  </si>
  <si>
    <t>PERM1</t>
  </si>
  <si>
    <t>ENSSSCG00000033735</t>
  </si>
  <si>
    <t>ENSSSCT00000037136, ENSSSCT00000038412, XM_005653332, XM_021095160, XM_021095161</t>
  </si>
  <si>
    <t>6:63335440-63341947:-1</t>
  </si>
  <si>
    <t>PPARGC1 and ESRR induced regulator, muscle 1</t>
  </si>
  <si>
    <t>PFKFB1</t>
  </si>
  <si>
    <t>ENSSSCG00000024814</t>
  </si>
  <si>
    <t>ENSSSCT00000013498, ENSSSCT00000013499, ENSSSCT00000026514, ENSSSCT00000033428, ENSSSCT00000034751, XM_005673663, XM_005673664, XM_013986195, XM_021079416, XM_021079417, XM_021079418, XM_021079419, XM_021079420, XM_021079421, XM_021079422</t>
  </si>
  <si>
    <t>X:47769119-47858948:-1</t>
  </si>
  <si>
    <t>6-phosphofructo-2-kinase/fructose-2,6-biphosphatase 1</t>
  </si>
  <si>
    <t>PFKM</t>
  </si>
  <si>
    <t>ENSSSCG00000021129</t>
  </si>
  <si>
    <t>ENSSSCT00000029955, ENSSSCT00000043084, ENSSSCT00000043706, ENSSSCT00000043955, ENSSSCT00000045119, ENSSSCT00000048509, ENSSSCT00000048716, ENSSSCT00000049997, ENSSSCT00000058892, ENSSSCT00000066215, XM_021091205, XM_021091206, XM_021091207, XM_021091208, XM_021091209, XM_021091210, XM_021091211</t>
  </si>
  <si>
    <t>5:78475468-78526997:+1</t>
  </si>
  <si>
    <t>phosphofructokinase, muscle</t>
  </si>
  <si>
    <t>PGAM2</t>
  </si>
  <si>
    <t>ENSSSCG00000016720</t>
  </si>
  <si>
    <t>ENSSSCT00000018201, ENSSSCT00000040151, XM_021078442, XM_021078443, XM_021078444, XM_021078445</t>
  </si>
  <si>
    <t>18:48693821-48713862:+1</t>
  </si>
  <si>
    <t>phosphoglycerate mutase 2</t>
  </si>
  <si>
    <t>PGK1</t>
  </si>
  <si>
    <t>ENSSSCG00000012440</t>
  </si>
  <si>
    <t>ENSSSCT00000013604, ENSSSCT00000034653</t>
  </si>
  <si>
    <t>X:62187404-62210705:+1</t>
  </si>
  <si>
    <t>phosphoglycerate kinase 1</t>
  </si>
  <si>
    <t>PGM1</t>
  </si>
  <si>
    <t>ENSSSCG00000003812</t>
  </si>
  <si>
    <t>ENSSSCT00000004219, ENSSSCT00000043825, ENSSSCT00000053059, XM_021093571, XM_021093573</t>
  </si>
  <si>
    <t>6:148851184-148913792:-1</t>
  </si>
  <si>
    <t>phosphoglucomutase 1</t>
  </si>
  <si>
    <t>PGP</t>
  </si>
  <si>
    <t>ENSSSCG00000036614</t>
  </si>
  <si>
    <t>ENSSSCT00000052606, ENSSSCT00000060151, XM_003481109</t>
  </si>
  <si>
    <t>3:39762608-39782525:+1</t>
  </si>
  <si>
    <t>phosphoglycolate phosphatase</t>
  </si>
  <si>
    <t>PHKA1</t>
  </si>
  <si>
    <t>ENSSSCG00000012411</t>
  </si>
  <si>
    <t>ENSSSCT00000013571, ENSSSCT00000025272, ENSSSCT00000025734, ENSSSCT00000028904, ENSSSCT00000039848, ENSSSCT00000053082, ENSSSCT00000063668, ENSSSCT00000066154, XM_021080691, XM_021080692, XM_021080693, XM_021080694, XM_021080695, XM_021080696, XM_021080697, XM_021080698, XM_021080699</t>
  </si>
  <si>
    <t>X:58456069-58583279:-1</t>
  </si>
  <si>
    <t>phosphorylase kinase regulatory subunit alpha 1</t>
  </si>
  <si>
    <t>PHKB</t>
  </si>
  <si>
    <t>XM_013998278, XM_013998279, XM_021094235, XM_021094236, XM_021094237, XM_021094238</t>
  </si>
  <si>
    <t>phosphorylase kinase regulatory subunit beta</t>
  </si>
  <si>
    <t>PHKG1</t>
  </si>
  <si>
    <t>ENSSSCG00000007744</t>
  </si>
  <si>
    <t>ENSSSCT00000008491</t>
  </si>
  <si>
    <t>3:16822009-16834329:+1</t>
  </si>
  <si>
    <t>phosphorylase kinase catalytic subunit gamma 1</t>
  </si>
  <si>
    <t>PKM</t>
  </si>
  <si>
    <t>ENSSSCG00000001930</t>
  </si>
  <si>
    <t>ENSSSCT00000002159, ENSSSCT00000036733, ENSSSCT00000040582, ENSSSCT00000044430, ENSSSCT00000058619, ENSSSCT00000061200, ENSSSCT00000061690, ENSSSCT00000062838, XM_001929069, XM_005666187, XM_005666188, XM_013978108, XM_021099106, XM_021099107, XM_021099108, XM_021099109, XM_021099110, XM_021099111, XM_021099113, XM_021099114, XM_021099115, XM_021099116, XM_021099117, XM_021099118, XM_021099119, XM_021099121, XM_021099122, XM_021099123, XM_021099124, XM_021099125</t>
  </si>
  <si>
    <t>7:60971835-61033954:+1</t>
  </si>
  <si>
    <t>PLCD4</t>
  </si>
  <si>
    <t>ENSSSCG00000016192</t>
  </si>
  <si>
    <t>ENSSSCT00000017632, ENSSSCT00000017633, XM_021074675, XM_021074676, XM_021074677, XM_021074738</t>
  </si>
  <si>
    <t>15:120626839-120688111:+1</t>
  </si>
  <si>
    <t>phospholipase C delta 4</t>
  </si>
  <si>
    <t>PLPP7</t>
  </si>
  <si>
    <t>ENSSSCG00000005713</t>
  </si>
  <si>
    <t>ENSSSCT00000006283, ENSSSCT00000063932</t>
  </si>
  <si>
    <t>1:271268870-271284585:+1</t>
  </si>
  <si>
    <t>phospholipid phosphatase 7 (inactive)</t>
  </si>
  <si>
    <t>POPDC3</t>
  </si>
  <si>
    <t>ENSSSCG00000004367</t>
  </si>
  <si>
    <t>ENSSSCT00000004828, ENSSSCT00000057406</t>
  </si>
  <si>
    <t>1:71377690-71400451:-1</t>
  </si>
  <si>
    <t>popeye domain containing 3</t>
  </si>
  <si>
    <t>PPP1R14C</t>
  </si>
  <si>
    <t>ENSSSCG00000004094</t>
  </si>
  <si>
    <t>ENSSSCT00000004526, XM_005659147</t>
  </si>
  <si>
    <t>1:15867840-15949956:-1</t>
  </si>
  <si>
    <t>protein phosphatase 1 regulatory inhibitor subunit 14C</t>
  </si>
  <si>
    <t>PPP1R1A</t>
  </si>
  <si>
    <t>ENSSSCG00000000298</t>
  </si>
  <si>
    <t>ENSSSCT00000000319</t>
  </si>
  <si>
    <t>5:19753857-19763269:-1</t>
  </si>
  <si>
    <t>protein phosphatase 1 regulatory inhibitor subunit 1A</t>
  </si>
  <si>
    <t>PPP1R27</t>
  </si>
  <si>
    <t>ENSSSCG00000037039</t>
  </si>
  <si>
    <t>ENSSSCT00000055740</t>
  </si>
  <si>
    <t>12:1136302-1137495:+1</t>
  </si>
  <si>
    <t>protein phosphatase 1 regulatory subunit 27</t>
  </si>
  <si>
    <t>PPP1R3A</t>
  </si>
  <si>
    <t>ENSSSCG00000016640</t>
  </si>
  <si>
    <t>ENSSSCT00000018118, XM_003360157</t>
  </si>
  <si>
    <t>18:31997634-32035667:+1</t>
  </si>
  <si>
    <t>protein phosphatase 1 regulatory subunit 3A</t>
  </si>
  <si>
    <t>PRKAA2</t>
  </si>
  <si>
    <t>ENSSSCG00000036145</t>
  </si>
  <si>
    <t>ENSSSCT00000055782, ENSSSCT00000062129, XM_021093564</t>
  </si>
  <si>
    <t>6:155683390-155754278:-1</t>
  </si>
  <si>
    <t>protein kinase AMP-activated catalytic subunit alpha 2</t>
  </si>
  <si>
    <t>PRKAB2</t>
  </si>
  <si>
    <t>ENSSSCG00000006703</t>
  </si>
  <si>
    <t>ENSSSCT00000007342, ENSSSCT00000036163, ENSSSCT00000055118, ENSSSCT00000056624, XM_005653067</t>
  </si>
  <si>
    <t>4:100378051-100394463:+1</t>
  </si>
  <si>
    <t>protein kinase AMP-activated non-catalytic subunit beta 2</t>
  </si>
  <si>
    <t>PRKAG3</t>
  </si>
  <si>
    <t>ENSSSCG00000016200</t>
  </si>
  <si>
    <t>ENSSSCT00000017641, ENSSSCT00000033825, ENSSSCT00000036402</t>
  </si>
  <si>
    <t>15:120841129-120867144:-1</t>
  </si>
  <si>
    <t>protein kinase AMP-activated non-catalytic subunit gamma 3</t>
  </si>
  <si>
    <t>PROB1</t>
  </si>
  <si>
    <t>ENSSSCG00000014347</t>
  </si>
  <si>
    <t>ENSSSCT00000015675</t>
  </si>
  <si>
    <t>2:141282086-141285145:-1</t>
  </si>
  <si>
    <t>proline rich basic protein 1</t>
  </si>
  <si>
    <t>PRR33</t>
  </si>
  <si>
    <t>ENSSSCG00000036244</t>
  </si>
  <si>
    <t>ENSSSCT00000044616</t>
  </si>
  <si>
    <t>2:1291929-1297517:-1</t>
  </si>
  <si>
    <t>proline-rich protein 33-like</t>
  </si>
  <si>
    <t>PTGES3L</t>
  </si>
  <si>
    <t>ENSSSCG00000035199</t>
  </si>
  <si>
    <t>ENSSSCT00000044800, XM_021066969, XM_021066970, XM_021066971, XM_021066972</t>
  </si>
  <si>
    <t>12:19909032-19915852:+1</t>
  </si>
  <si>
    <t>prostaglandin E synthase 3 like</t>
  </si>
  <si>
    <t>PTP4A3</t>
  </si>
  <si>
    <t>ENSSSCG00000036569</t>
  </si>
  <si>
    <t>ENSSSCT00000049592, ENSSSCT00000050484, XM_021088812, XM_021088813, XM_021088814, XM_021088816, XM_021088817, XM_021088818</t>
  </si>
  <si>
    <t>4:2345118-2376765:-1</t>
  </si>
  <si>
    <t>protein tyrosine phosphatase type IVA, member 3</t>
  </si>
  <si>
    <t>PYGM</t>
  </si>
  <si>
    <t>ENSSSCG00000013022</t>
  </si>
  <si>
    <t>ENSSSCT00000014234, ENSSSCT00000054386, XM_003122588</t>
  </si>
  <si>
    <t>2:7406764-7423914:+1</t>
  </si>
  <si>
    <t>glycogen phosphorylase, muscle associated</t>
  </si>
  <si>
    <t>RAB12</t>
  </si>
  <si>
    <t>ENSSSCG00000038026</t>
  </si>
  <si>
    <t>ENSSSCT00000066426, XM_021096067</t>
  </si>
  <si>
    <t>6:99216163-99244959:-1</t>
  </si>
  <si>
    <t>RAB12, member RAS oncogene family</t>
  </si>
  <si>
    <t>RAF1</t>
  </si>
  <si>
    <t>ENSSSCG00000024453</t>
  </si>
  <si>
    <t>ENSSSCT00000030744, ENSSSCT00000031449, ENSSSCT00000041784, XM_021069347, XM_021069349, XM_021069350, XM_021069351, XM_021069352</t>
  </si>
  <si>
    <t>13:68581131-68657911:-1</t>
  </si>
  <si>
    <t>Raf-1 proto-oncogene, serine/threonine kinase</t>
  </si>
  <si>
    <t>RAMP1</t>
  </si>
  <si>
    <t>ENSSSCG00000016331</t>
  </si>
  <si>
    <t>ENSSSCT00000017784</t>
  </si>
  <si>
    <t>15:137490356-137535575:+1</t>
  </si>
  <si>
    <t>receptor activity modifying protein 1</t>
  </si>
  <si>
    <t>RBM24</t>
  </si>
  <si>
    <t>ENSSSCG00000038455</t>
  </si>
  <si>
    <t>ENSSSCT00000039066, XM_001925447</t>
  </si>
  <si>
    <t>7:13125897-13137673:+1</t>
  </si>
  <si>
    <t>RNA binding motif protein 24</t>
  </si>
  <si>
    <t>RBM38</t>
  </si>
  <si>
    <t>ENSSSCG00000007504</t>
  </si>
  <si>
    <t>ENSSSCT00000008216, XM_013985483</t>
  </si>
  <si>
    <t>17:57783154-57797990:+1</t>
  </si>
  <si>
    <t>RNA binding motif protein 38</t>
  </si>
  <si>
    <t>RILPL1</t>
  </si>
  <si>
    <t>ENSSSCG00000009773</t>
  </si>
  <si>
    <t>ENSSSCT00000010715, ENSSSCT00000040542, ENSSSCT00000043812, XM_013982785</t>
  </si>
  <si>
    <t>14:29424148-29470674:+1</t>
  </si>
  <si>
    <t>Rab interacting lysosomal protein like 1</t>
  </si>
  <si>
    <t>RIPPLY1</t>
  </si>
  <si>
    <t>ENSSSCG00000033276</t>
  </si>
  <si>
    <t>ENSSSCT00000013725, ENSSSCT00000054146, XM_003360408, XM_013986325</t>
  </si>
  <si>
    <t>X:87311613-87318630:-1</t>
  </si>
  <si>
    <t>ripply transcriptional repressor 1</t>
  </si>
  <si>
    <t>RPL3L</t>
  </si>
  <si>
    <t>ENSSSCG00000032657</t>
  </si>
  <si>
    <t>ENSSSCT00000044955, ENSSSCT00000059949, ENSSSCT00000065879, XM_021086791, XM_021086792, XM_021086793</t>
  </si>
  <si>
    <t>3:40005075-40016701:+1</t>
  </si>
  <si>
    <t>ribosomal protein L3 like</t>
  </si>
  <si>
    <t>RTN2</t>
  </si>
  <si>
    <t>ENSSSCG00000036870</t>
  </si>
  <si>
    <t>ENSSSCT00000037707, ENSSSCT00000040603, ENSSSCT00000042099, ENSSSCT00000047235, ENSSSCT00000050361, ENSSSCT00000058875</t>
  </si>
  <si>
    <t>6:51854455-51869252:-1</t>
  </si>
  <si>
    <t>reticulon 2</t>
  </si>
  <si>
    <t>SCN1B</t>
  </si>
  <si>
    <t>ENSSSCG00000023267</t>
  </si>
  <si>
    <t>ENSSSCT00000026468, ENSSSCT00000049907, ENSSSCT00000053077, XM_021097211</t>
  </si>
  <si>
    <t>6:44597465-44607481:+1</t>
  </si>
  <si>
    <t>sodium voltage-gated channel beta subunit 1</t>
  </si>
  <si>
    <t>SCN4A</t>
  </si>
  <si>
    <t>ENSSSCG00000017282</t>
  </si>
  <si>
    <t>ENSSSCT00000018814, XM_003131284, XM_013980845, XM_013980846, XM_021066768</t>
  </si>
  <si>
    <t>12:15001443-15049178:+1</t>
  </si>
  <si>
    <t>sodium voltage-gated channel alpha subunit 4</t>
  </si>
  <si>
    <t>SEMA6C</t>
  </si>
  <si>
    <t>ENSSSCG00000006635</t>
  </si>
  <si>
    <t>ENSSSCT00000007271, ENSSSCT00000025723, ENSSSCT00000042710, ENSSSCT00000050244, XM_003125768, XM_005663473, XM_013997167, XM_013997172, XM_013997173, XM_021089872, XM_021089873, XM_021089874, XM_021089875, XM_021089876, XM_021089877, XM_021089878, XM_021089879, XM_021089880, XM_021089882, XM_021089883, XM_021089884, XM_021089885</t>
  </si>
  <si>
    <t>4:98107360-98122347:+1</t>
  </si>
  <si>
    <t>semaphorin 6C</t>
  </si>
  <si>
    <t>SGCA</t>
  </si>
  <si>
    <t>ENSSSCG00000017583</t>
  </si>
  <si>
    <t>ENSSSCT00000019141, ENSSSCT00000046528, XM_021066044</t>
  </si>
  <si>
    <t>12:26356809-26372155:+1</t>
  </si>
  <si>
    <t>sarcoglycan alpha</t>
  </si>
  <si>
    <t>SGCG</t>
  </si>
  <si>
    <t>ENSSSCG00000009281</t>
  </si>
  <si>
    <t>ENSSSCT00000010165, ENSSSCT00000041718, XM_013980394, XM_021065454, XM_021065455, XM_021065456, XM_021065457, XM_021065458, XM_021065459, XM_021065461</t>
  </si>
  <si>
    <t>11:2310268-2380051:+1</t>
  </si>
  <si>
    <t>sarcoglycan gamma</t>
  </si>
  <si>
    <t>SH3BGR</t>
  </si>
  <si>
    <t>ENSSSCG00000029219</t>
  </si>
  <si>
    <t>ENSSSCT00000029140, ENSSSCT00000037838</t>
  </si>
  <si>
    <t>13:203046553-203108649:+1</t>
  </si>
  <si>
    <t>SH3 domain binding glutamate rich protein</t>
  </si>
  <si>
    <t>SHISA4</t>
  </si>
  <si>
    <t>ENSSSCG00000031981</t>
  </si>
  <si>
    <t>ENSSSCT00000039457</t>
  </si>
  <si>
    <t>10:24158648-24161497:+1</t>
  </si>
  <si>
    <t>shisa family member 4</t>
  </si>
  <si>
    <t>SLC25A25</t>
  </si>
  <si>
    <t>ENSSSCG00000005636</t>
  </si>
  <si>
    <t>ENSSSCT00000006198, ENSSSCT00000050535, ENSSSCT00000059502</t>
  </si>
  <si>
    <t>1:268531752-268576994:+1</t>
  </si>
  <si>
    <t>solute carrier family 25 member 25</t>
  </si>
  <si>
    <t>SLC2A4</t>
  </si>
  <si>
    <t>ENSSSCG00000023915</t>
  </si>
  <si>
    <t>ENSSSCT00000019516, ENSSSCT00000026401</t>
  </si>
  <si>
    <t>12:52628450-52634974:+1</t>
  </si>
  <si>
    <t>solute carrier family 2 member 4</t>
  </si>
  <si>
    <t>SLN</t>
  </si>
  <si>
    <t>ENSSSCG00000029651</t>
  </si>
  <si>
    <t>ENSSSCT00000030356</t>
  </si>
  <si>
    <t>9:36232968-36242436:-1</t>
  </si>
  <si>
    <t>sarcolipin</t>
  </si>
  <si>
    <t>SMCO1</t>
  </si>
  <si>
    <t>ENSSSCG00000031614</t>
  </si>
  <si>
    <t>ENSSSCT00000061019, XM_021070156</t>
  </si>
  <si>
    <t>13:133615325-133625426:+1</t>
  </si>
  <si>
    <t>single-pass membrane protein with coiled-coil domains 1</t>
  </si>
  <si>
    <t>SMPX</t>
  </si>
  <si>
    <t>ENSSSCG00000032720</t>
  </si>
  <si>
    <t>ENSSSCT00000064859</t>
  </si>
  <si>
    <t>X:17885727-17939076:-1</t>
  </si>
  <si>
    <t>small muscle protein X-linked</t>
  </si>
  <si>
    <t>SMTNL1</t>
  </si>
  <si>
    <t>XM_021083035</t>
  </si>
  <si>
    <t>smoothelin like 1</t>
  </si>
  <si>
    <t>SMYD1</t>
  </si>
  <si>
    <t>ENSSSCG00000008215</t>
  </si>
  <si>
    <t>ENSSSCT00000008996, ENSSSCT00000042611, ENSSSCT00000048804, ENSSSCT00000048896</t>
  </si>
  <si>
    <t>3:57867432-57945953:-1</t>
  </si>
  <si>
    <t>SET and MYND domain containing 1</t>
  </si>
  <si>
    <t>SNTA1</t>
  </si>
  <si>
    <t>XM_003359945</t>
  </si>
  <si>
    <t>syntrophin alpha 1</t>
  </si>
  <si>
    <t>SPEG</t>
  </si>
  <si>
    <t>XM_021074879</t>
  </si>
  <si>
    <t>SPEG complex locus</t>
  </si>
  <si>
    <t>SRL</t>
  </si>
  <si>
    <t>ENSSSCG00000007949</t>
  </si>
  <si>
    <t>ENSSSCT00000008712, ENSSSCT00000046974, XM_005653036, XM_013992704, XM_021086703, XM_021086704, XM_021086705, XM_021086706, XM_021086707, XM_021086708</t>
  </si>
  <si>
    <t>3:38073562-38111936:+1</t>
  </si>
  <si>
    <t>sarcalumenin</t>
  </si>
  <si>
    <t>STAC3</t>
  </si>
  <si>
    <t>ENSSSCG00000029471</t>
  </si>
  <si>
    <t>ENSSSCT00000032101, ENSSSCT00000032244, XM_021091828</t>
  </si>
  <si>
    <t>5:22549010-22556194:-1</t>
  </si>
  <si>
    <t>SH3 and cysteine rich domain 3</t>
  </si>
  <si>
    <t>SYNPO</t>
  </si>
  <si>
    <t>ENSSSCG00000038453</t>
  </si>
  <si>
    <t>ENSSSCT00000053803, XM_021085030</t>
  </si>
  <si>
    <t>2:151571190-151632052:+1</t>
  </si>
  <si>
    <t>synaptopodin</t>
  </si>
  <si>
    <t>SYNPO2L</t>
  </si>
  <si>
    <t>ENSSSCG00000010303</t>
  </si>
  <si>
    <t>ENSSSCT00000011276, ENSSSCT00000063367, XM_001928583, XM_003359238</t>
  </si>
  <si>
    <t>14:76456168-76466641:-1</t>
  </si>
  <si>
    <t>synaptopodin 2 like</t>
  </si>
  <si>
    <t>SYPL2</t>
  </si>
  <si>
    <t>ENSSSCG00000006829</t>
  </si>
  <si>
    <t>ENSSSCT00000007480, ENSSSCT00000037596</t>
  </si>
  <si>
    <t>4:110647800-110663195:-1</t>
  </si>
  <si>
    <t>synaptophysin like 2</t>
  </si>
  <si>
    <t>TACC2</t>
  </si>
  <si>
    <t>ENSSSCG00000028063</t>
  </si>
  <si>
    <t>ENSSSCT00000036683</t>
  </si>
  <si>
    <t>14:131797863-131849335:+1</t>
  </si>
  <si>
    <t>transforming acidic coiled-coil containing protein 2</t>
  </si>
  <si>
    <t>TBX15</t>
  </si>
  <si>
    <t>ENSSSCG00000006725</t>
  </si>
  <si>
    <t>ENSSSCT00000007366, XM_001926903</t>
  </si>
  <si>
    <t>4:101920027-102030626:+1</t>
  </si>
  <si>
    <t>T-box 15</t>
  </si>
  <si>
    <t>TCAP</t>
  </si>
  <si>
    <t>ENSSSCG00000017500</t>
  </si>
  <si>
    <t>ENSSSCT00000019053, ENSSSCT00000059720</t>
  </si>
  <si>
    <t>12:22651244-22653005:-1</t>
  </si>
  <si>
    <t>titin-cap</t>
  </si>
  <si>
    <t>TCEA3</t>
  </si>
  <si>
    <t>ENSSSCG00000032674</t>
  </si>
  <si>
    <t>ENSSSCT00000045980, XM_021095524, XM_021095525</t>
  </si>
  <si>
    <t>6:81268514-81304581:-1</t>
  </si>
  <si>
    <t>transcription elongation factor A3</t>
  </si>
  <si>
    <t>TMEM182</t>
  </si>
  <si>
    <t>ENSSSCG00000008150</t>
  </si>
  <si>
    <t>ENSSSCT00000008927, ENSSSCT00000048651, XM_003124864, XM_013995906, XM_021087120, XM_021087121</t>
  </si>
  <si>
    <t>3:51430765-51492695:-1</t>
  </si>
  <si>
    <t>transmembrane protein 182</t>
  </si>
  <si>
    <t>TMEM38A</t>
  </si>
  <si>
    <t>ENSSSCG00000013864</t>
  </si>
  <si>
    <t>ENSSSCT00000015144, ENSSSCT00000056676</t>
  </si>
  <si>
    <t>2:60929055-60960521:-1</t>
  </si>
  <si>
    <t>transmembrane protein 38A</t>
  </si>
  <si>
    <t>TMEM52</t>
  </si>
  <si>
    <t>ENSSSCG00000028530</t>
  </si>
  <si>
    <t>ENSSSCT00000031130, ENSSSCT00000043375, ENSSSCT00000060122, ENSSSCT00000061693, XM_021095198</t>
  </si>
  <si>
    <t>6:63969440-63974289:-1</t>
  </si>
  <si>
    <t>transmembrane protein 52</t>
  </si>
  <si>
    <t>TMOD1</t>
  </si>
  <si>
    <t>ENSSSCG00000023010</t>
  </si>
  <si>
    <t>ENSSSCT00000037726, ENSSSCT00000044755, XM_021066359</t>
  </si>
  <si>
    <t>1:239375160-239467763:+1</t>
  </si>
  <si>
    <t>tropomodulin 1</t>
  </si>
  <si>
    <t>TMOD4</t>
  </si>
  <si>
    <t>ENSSSCG00000006631</t>
  </si>
  <si>
    <t>ENSSSCT00000007267, ENSSSCT00000060688, XM_005663458, XM_021088491</t>
  </si>
  <si>
    <t>4:98074303-98082437:+1</t>
  </si>
  <si>
    <t>tropomodulin 4</t>
  </si>
  <si>
    <t>TNNC2</t>
  </si>
  <si>
    <t>ENSSSCG00000007424</t>
  </si>
  <si>
    <t>ENSSSCT00000008127, ENSSSCT00000043925, ENSSSCT00000055704</t>
  </si>
  <si>
    <t>17:48023061-48028587:-1</t>
  </si>
  <si>
    <t>troponin C2, fast skeletal type</t>
  </si>
  <si>
    <t>TNNI1</t>
  </si>
  <si>
    <t>ENSSSCG00000024061</t>
  </si>
  <si>
    <t>ENSSSCT00000024604, ENSSSCT00000039228, ENSSSCT00000043685, ENSSSCT00000051019, ENSSSCT00000056348, ENSSSCT00000063842, XM_021064063</t>
  </si>
  <si>
    <t>10:23784634-23804082:-1</t>
  </si>
  <si>
    <t>troponin I1, slow skeletal type</t>
  </si>
  <si>
    <t>TNNI2</t>
  </si>
  <si>
    <t>ENSSSCG00000033260</t>
  </si>
  <si>
    <t>ENSSSCT00000040287, ENSSSCT00000041739, ENSSSCT00000049867, ENSSSCT00000061634</t>
  </si>
  <si>
    <t>2:1251527-1254226:+1</t>
  </si>
  <si>
    <t>troponin I2, fast skeletal type</t>
  </si>
  <si>
    <t>TNNT1</t>
  </si>
  <si>
    <t>ENSSSCG00000025353</t>
  </si>
  <si>
    <t>ENSSSCT00000023274, ENSSSCT00000026662, ENSSSCT00000044398, ENSSSCT00000046915, XM_005655964, XM_005655965, XM_005655966, XM_013988704, XM_013988705, XM_021093453, XM_021093454, XM_021093455, XM_021093456, XM_021093457, XM_021093458, XM_021093459, XM_021093461, XM_021093462, XM_021093463</t>
  </si>
  <si>
    <t>6:59351177-59365770:-1</t>
  </si>
  <si>
    <t>troponin T1, slow skeletal type</t>
  </si>
  <si>
    <t>TNNT3</t>
  </si>
  <si>
    <t>ENSSSCG00000031903</t>
  </si>
  <si>
    <t>ENSSSCT00000036775, ENSSSCT00000037050, ENSSSCT00000038319, ENSSSCT00000042285, ENSSSCT00000046676, ENSSSCT00000046868, ENSSSCT00000047807, ENSSSCT00000059070, ENSSSCT00000062917, XM_021081696, XM_021081701, XM_021081705, XM_021081714, XM_021081721, XM_021081730, XM_021081736, XM_021081739, XM_021081740, XM_021081743, XM_021081747, XM_021081750, XM_021081751, XM_021081753, XM_021081755, XM_021081764, XM_021081768, XM_021081772, XM_021081775, XM_021081777, XM_021081780, XM_021081781, XM_021081789, XM_021081791, XM_021081798, XM_021081804, XM_021081809, XM_021081812, XM_021081815, XM_021081821, XM_021081824, XM_021081830, XM_021081841, XM_021081847, XM_021081850, XM_021081852</t>
  </si>
  <si>
    <t>2:1299273-1316514:+1</t>
  </si>
  <si>
    <t>troponin T3, fast skeletal type</t>
  </si>
  <si>
    <t>TOB1</t>
  </si>
  <si>
    <t>ENSSSCG00000040773</t>
  </si>
  <si>
    <t>ENSSSCT00000048912</t>
  </si>
  <si>
    <t>12:27115824-27119928:-1</t>
  </si>
  <si>
    <t>transducer of ERBB2, 1</t>
  </si>
  <si>
    <t>TPI1</t>
  </si>
  <si>
    <t>ENSSSCG00000000685</t>
  </si>
  <si>
    <t>ENSSSCT00000000746, ENSSSCT00000050301, ENSSSCT00000055808, ENSSSCT00000063554</t>
  </si>
  <si>
    <t>5:63832435-63843134:-1</t>
  </si>
  <si>
    <t>triosephosphate isomerase 1</t>
  </si>
  <si>
    <t>TPM1</t>
  </si>
  <si>
    <t>ENSSSCG00000004570</t>
  </si>
  <si>
    <t>ENSSSCT00000005049, ENSSSCT00000038839, ENSSSCT00000045362, ENSSSCT00000050713, ENSSSCT00000056861, ENSSSCT00000061453, ENSSSCT00000065037, ENSSSCT00000066338, XM_005659518, XM_005659520, XM_005659521, XM_005659522, XM_005659523, XM_005659524, XM_005659525, XM_005659527, XM_005659529, XM_005659530, XM_005659531, XM_005659532, XM_005659533, XM_005659534, XM_021083398, XM_021083935, XM_021084476, XM_021084923, XM_021085340, XM_021085715, XM_021090125, XM_021091096</t>
  </si>
  <si>
    <t>1:108985778-109019044:-1</t>
  </si>
  <si>
    <t>tropomyosin 1 (alpha)</t>
  </si>
  <si>
    <t>TPM2</t>
  </si>
  <si>
    <t>ENSSSCG00000005316</t>
  </si>
  <si>
    <t>ENSSSCT00000005854, ENSSSCT00000053274, ENSSSCT00000056326, ENSSSCT00000058312, XM_005660207, XM_005660208, XM_021080975</t>
  </si>
  <si>
    <t>1:236402247-236410905:-1</t>
  </si>
  <si>
    <t>tropomyosin 2 (beta)</t>
  </si>
  <si>
    <t>TPM3</t>
  </si>
  <si>
    <t>ENSSSCG00000006556</t>
  </si>
  <si>
    <t>ENSSSCT00000007182, ENSSSCT00000007183, ENSSSCT00000040499, ENSSSCT00000058770, XM_005663358, XM_005663360, XM_005663361, XM_005663362, XM_005663363, XM_005663366, XM_005663367, XM_005663370, XM_005663371, XM_005663372, XM_005663373, XM_005663374, XM_005663376, XM_013997044, XM_021088728, XM_021088729, XM_021088730, XM_021088732, XM_021088733, XM_021088734</t>
  </si>
  <si>
    <t>4:95542324-95573009:+1</t>
  </si>
  <si>
    <t>tropomyosin 3</t>
  </si>
  <si>
    <t>TRDN</t>
  </si>
  <si>
    <t>XM_021088725, XM_021088731</t>
  </si>
  <si>
    <t>triadin</t>
  </si>
  <si>
    <t>TRIM45</t>
  </si>
  <si>
    <t>ENSSSCG00000006732</t>
  </si>
  <si>
    <t>ENSSSCT00000031513, ENSSSCT00000033116, ENSSSCT00000035997, ENSSSCT00000055587, XM_001929343</t>
  </si>
  <si>
    <t>4:103613523-103626074:+1</t>
  </si>
  <si>
    <t>tripartite motif containing 45</t>
  </si>
  <si>
    <t>TRIM54</t>
  </si>
  <si>
    <t>ENSSSCG00000039557</t>
  </si>
  <si>
    <t>ENSSSCT00000042750, ENSSSCT00000053510, ENSSSCT00000056208</t>
  </si>
  <si>
    <t>3:111834184-111863616:-1</t>
  </si>
  <si>
    <t>tripartite motif containing 54</t>
  </si>
  <si>
    <t>TRIM63</t>
  </si>
  <si>
    <t>ENSSSCG00000027684</t>
  </si>
  <si>
    <t>ENSSSCT00000028044</t>
  </si>
  <si>
    <t>6:83488973-83508007:-1</t>
  </si>
  <si>
    <t>tripartite motif containing 63</t>
  </si>
  <si>
    <t>TRIM7</t>
  </si>
  <si>
    <t>ENSSSCG00000037835</t>
  </si>
  <si>
    <t>ENSSSCT00000041143, ENSSSCT00000062177, XM_021083408, XM_021083409, XM_021083410, XM_021083411, XM_021083412</t>
  </si>
  <si>
    <t>2:57310171-57324333:+1</t>
  </si>
  <si>
    <t>tripartite motif containing 7</t>
  </si>
  <si>
    <t>TRIM72</t>
  </si>
  <si>
    <t>ENSSSCG00000007757</t>
  </si>
  <si>
    <t>ENSSSCT00000008504</t>
  </si>
  <si>
    <t>3:17287336-17297774:-1</t>
  </si>
  <si>
    <t>tripartite motif containing 72</t>
  </si>
  <si>
    <t>TUBA4A</t>
  </si>
  <si>
    <t>ENSSSCG00000016216</t>
  </si>
  <si>
    <t>ENSSSCT00000017656, ENSSSCT00000059040, XM_001928335</t>
  </si>
  <si>
    <t>15:121283404-121293915:-1</t>
  </si>
  <si>
    <t>tubulin alpha 4a</t>
  </si>
  <si>
    <t>TUBA8</t>
  </si>
  <si>
    <t>ENSSSCG00000000773</t>
  </si>
  <si>
    <t>ENSSSCT00000046939, ENSSSCT00000056280, XM_003126597</t>
  </si>
  <si>
    <t>5:70133330-70179970:+1</t>
  </si>
  <si>
    <t>tubulin alpha 8</t>
  </si>
  <si>
    <t>TXLNB</t>
  </si>
  <si>
    <t>ENSSSCG00000004143</t>
  </si>
  <si>
    <t>ENSSSCT00000004578, ENSSSCT00000064833, XM_021087298</t>
  </si>
  <si>
    <t>1:25228333-25285301:+1</t>
  </si>
  <si>
    <t>taxilin beta</t>
  </si>
  <si>
    <t>UBAC1</t>
  </si>
  <si>
    <t>ENSSSCG00000033162</t>
  </si>
  <si>
    <t>ENSSSCT00000063239, ENSSSCT00000065487, XM_021081203, XM_021081204, XM_021081205, XM_021081206, XM_021081207</t>
  </si>
  <si>
    <t>AEMK02000682.1:1657284-1675170:+1</t>
  </si>
  <si>
    <t>UBA domain containing 1</t>
  </si>
  <si>
    <t>UBE2B</t>
  </si>
  <si>
    <t>ENSSSCG00000038953</t>
  </si>
  <si>
    <t>ENSSSCT00000055466, ENSSSCT00000063709</t>
  </si>
  <si>
    <t>2:136652779-136667800:+1</t>
  </si>
  <si>
    <t>ubiquitin conjugating enzyme E2 B</t>
  </si>
  <si>
    <t>UBE2D4</t>
  </si>
  <si>
    <t>ENSSSCG00000016722</t>
  </si>
  <si>
    <t>ENSSSCT00000018203, XM_003134861, XM_013985795</t>
  </si>
  <si>
    <t>18:48736162-48748715:-1</t>
  </si>
  <si>
    <t>ubiquitin conjugating enzyme E2 D4 (putative)</t>
  </si>
  <si>
    <t>UBE2G1</t>
  </si>
  <si>
    <t>ENSSSCG00000017878</t>
  </si>
  <si>
    <t>ENSSSCT00000019455, XM_021067700</t>
  </si>
  <si>
    <t>12:50257844-50348690:-1</t>
  </si>
  <si>
    <t>ubiquitin conjugating enzyme E2 G1</t>
  </si>
  <si>
    <t>UNC45B</t>
  </si>
  <si>
    <t>ENSSSCG00000017717</t>
  </si>
  <si>
    <t>ENSSSCT00000019284, ENSSSCT00000065928</t>
  </si>
  <si>
    <t>12:39994349-40031393:-1</t>
  </si>
  <si>
    <t>unc-45 myosin chaperone B</t>
  </si>
  <si>
    <t>USP13</t>
  </si>
  <si>
    <t>ENSSSCG00000011765</t>
  </si>
  <si>
    <t>ENSSSCT00000012876, ENSSSCT00000024882, ENSSSCT00000039630, XM_021071212</t>
  </si>
  <si>
    <t>13:117700075-117826950:+1</t>
  </si>
  <si>
    <t>ubiquitin specific peptidase 13 (isopeptidase T-3)</t>
  </si>
  <si>
    <t>USP28</t>
  </si>
  <si>
    <t>ENSSSCG00000015052</t>
  </si>
  <si>
    <t>ENSSSCT00000016418, ENSSSCT00000043342, ENSSSCT00000043912, ENSSSCT00000045368, ENSSSCT00000045952, ENSSSCT00000052875, ENSSSCT00000060517, ENSSSCT00000062195, ENSSSCT00000063998, ENSSSCT00000065055, XM_021062841, XM_021062842, XM_021062843, XM_021062844, XM_021062845, XM_021062846, XM_021062847, XM_021062848, XM_021062850, XM_021062856, XM_021062857, XM_021062858, XM_021062859, XM_021062860, XM_021062863, XM_021062864</t>
  </si>
  <si>
    <t>9:41417562-41480991:-1</t>
  </si>
  <si>
    <t>ubiquitin specific peptidase 28</t>
  </si>
  <si>
    <t>VAPA</t>
  </si>
  <si>
    <t>ENSSSCG00000038465</t>
  </si>
  <si>
    <t>ENSSSCT00000049156, ENSSSCT00000061774, XM_021096053, XM_021096054, XM_021096055</t>
  </si>
  <si>
    <t>6:98207590-98254266:-1</t>
  </si>
  <si>
    <t>VAMP associated protein A</t>
  </si>
  <si>
    <t>VDAC3</t>
  </si>
  <si>
    <t>ENSSSCG00000007026</t>
  </si>
  <si>
    <t>ENSSSCT00000007694, ENSSSCT00000007695, XM_021077307, XM_021077308</t>
  </si>
  <si>
    <t>17:11410215-11475338:+1</t>
  </si>
  <si>
    <t>voltage dependent anion channel 3</t>
  </si>
  <si>
    <t>VGLL2</t>
  </si>
  <si>
    <t>ENSSSCG00000004255</t>
  </si>
  <si>
    <t>ENSSSCT00000004703, ENSSSCT00000064779, XM_013984985, XM_013984988, XM_013984994, XM_013985005</t>
  </si>
  <si>
    <t>1:44550479-44557797:-1</t>
  </si>
  <si>
    <t>vestigial like family member 2</t>
  </si>
  <si>
    <t>WNK2</t>
  </si>
  <si>
    <t>ENSSSCG00000034154</t>
  </si>
  <si>
    <t>ENSSSCT00000036827, ENSSSCT00000050896, ENSSSCT00000060016, ENSSSCT00000061500, ENSSSCT00000062625, ENSSSCT00000064549, ENSSSCT00000066315, XM_021088146, XM_021088147, XM_021088148, XM_021088149, XM_021088150, XM_021088151, XM_021088152, XM_021088153, XM_021088156, XM_021088157, XM_021088158, XM_021088159, XM_021088160, XM_021088161, XM_021088162, XM_021088163, XM_021088166, XM_021088167, XM_021088168, XM_021088170, XM_021088171, XM_021088172, XM_021088173, XM_021088175, XM_021088176</t>
  </si>
  <si>
    <t>3:42711392-42837651:+1</t>
  </si>
  <si>
    <t>WNK lysine deficient protein kinase 2</t>
  </si>
  <si>
    <t>XIRP2</t>
  </si>
  <si>
    <t>ENSSSCG00000015917</t>
  </si>
  <si>
    <t>ENSSSCT00000017333, ENSSSCT00000033112, ENSSSCT00000036073, XM_005671902, XM_013984219, XM_021076512</t>
  </si>
  <si>
    <t>15:73694377-73741158:+1</t>
  </si>
  <si>
    <t>xin actin binding repeat containing 2</t>
  </si>
  <si>
    <t>YBX3</t>
  </si>
  <si>
    <t>ENSSSCG00000000633</t>
  </si>
  <si>
    <t>ENSSSCT00000000680, ENSSSCT00000027246, ENSSSCT00000055431, XM_003126475, XM_003355575</t>
  </si>
  <si>
    <t>5:61337862-61361282:+1</t>
  </si>
  <si>
    <t>Y-box binding protein 3</t>
  </si>
  <si>
    <t>YIPF7</t>
  </si>
  <si>
    <t>ENSSSCG00000008806</t>
  </si>
  <si>
    <t>ENSSSCT00000009636, XM_013978640</t>
  </si>
  <si>
    <t>8:35135667-35161484:-1</t>
  </si>
  <si>
    <t>Yip1 domain family member 7</t>
  </si>
  <si>
    <t>ZFAND5</t>
  </si>
  <si>
    <t>ENSSSCG00000030268</t>
  </si>
  <si>
    <t>ENSSSCT00000005799, ENSSSCT00000026470, XM_005660160, XM_021102003</t>
  </si>
  <si>
    <t>1:225699734-225714365:-1</t>
  </si>
  <si>
    <t>zinc finger AN1-type containing 5</t>
  </si>
  <si>
    <t>ZNF106</t>
  </si>
  <si>
    <t>ENSSSCG00000004725</t>
  </si>
  <si>
    <t>ENSSSCT00000005218, ENSSSCT00000040719, ENSSSCT00000042906, ENSSSCT00000044440, ENSSSCT00000051654, ENSSSCT00000062540, ENSSSCT00000064218, ENSSSCT00000065521, XM_005659708, XM_013993122, XM_021097198</t>
  </si>
  <si>
    <t>1:128893973-128958179:+1</t>
  </si>
  <si>
    <t>zinc finger protein 106</t>
  </si>
  <si>
    <t>ACTL6A</t>
  </si>
  <si>
    <t>ENSSSCG00000011762</t>
  </si>
  <si>
    <t>ENSSSCT00000012873, ENSSSCT00000055204, XM_003132545, XM_005670008</t>
  </si>
  <si>
    <t>13:117529732-117628488:+1</t>
  </si>
  <si>
    <t>Cluster0012</t>
  </si>
  <si>
    <t>actin like 6A</t>
  </si>
  <si>
    <t>ADAT2</t>
  </si>
  <si>
    <t>ENSSSCG00000039598</t>
  </si>
  <si>
    <t>ENSSSCT00000048579, XM_001924236</t>
  </si>
  <si>
    <t>1:21801560-21824435:+1</t>
  </si>
  <si>
    <t>adenosine deaminase, tRNA specific 2</t>
  </si>
  <si>
    <t>ANAPC1</t>
  </si>
  <si>
    <t>ENSSSCG00000008105</t>
  </si>
  <si>
    <t>ENSSSCT00000008879, ENSSSCT00000037279, ENSSSCT00000051961, ENSSSCT00000053155, ENSSSCT00000054401, ENSSSCT00000059545, ENSSSCT00000062634, XM_021087031, XM_021087032, XM_021087034, XM_021087035, XM_021087036, XM_021087037, XM_021087038, XM_021087039, XM_021087040</t>
  </si>
  <si>
    <t>3:44509680-44605014:+1</t>
  </si>
  <si>
    <t>anaphase promoting complex subunit 1</t>
  </si>
  <si>
    <t>ANAPC16</t>
  </si>
  <si>
    <t>ENSSSCG00000037728</t>
  </si>
  <si>
    <t>ENSSSCT00000045215, ENSSSCT00000062768, XM_013983316</t>
  </si>
  <si>
    <t>14:75082673-75095060:+1</t>
  </si>
  <si>
    <t>anaphase promoting complex subunit 16</t>
  </si>
  <si>
    <t>ANKLE1</t>
  </si>
  <si>
    <t>ENSSSCG00000037099</t>
  </si>
  <si>
    <t>ENSSSCT00000045987, XM_021083569</t>
  </si>
  <si>
    <t>2:60392159-60396381:-1</t>
  </si>
  <si>
    <t>ankyrin repeat and LEM domain containing 1</t>
  </si>
  <si>
    <t>ARHGEF39</t>
  </si>
  <si>
    <t>ENSSSCG00000005314</t>
  </si>
  <si>
    <t>ENSSSCT00000005852, ENSSSCT00000050068</t>
  </si>
  <si>
    <t>1:236383925-236387667:-1</t>
  </si>
  <si>
    <t>Rho guanine nucleotide exchange factor 39</t>
  </si>
  <si>
    <t>ASF1B</t>
  </si>
  <si>
    <t>ENSSSCG00000013772</t>
  </si>
  <si>
    <t>ENSSSCT00000015047, ENSSSCT00000045769</t>
  </si>
  <si>
    <t>2:65062899-65074302:+1</t>
  </si>
  <si>
    <t>anti-silencing function 1B histone chaperone</t>
  </si>
  <si>
    <t>ASPM</t>
  </si>
  <si>
    <t>ENSSSCG00000010896</t>
  </si>
  <si>
    <t>ENSSSCT00000011921, ENSSSCT00000040725, ENSSSCT00000042037, ENSSSCT00000042718, ENSSSCT00000063837, ENSSSCT00000064740, XM_021064478</t>
  </si>
  <si>
    <t>10:19975321-20039493:-1</t>
  </si>
  <si>
    <t>abnormal spindle microtubule assembly</t>
  </si>
  <si>
    <t>ATAD2</t>
  </si>
  <si>
    <t>ENSSSCG00000005983</t>
  </si>
  <si>
    <t>ENSSSCT00000006566, ENSSSCT00000055665, XM_001926030</t>
  </si>
  <si>
    <t>4:16012273-16082375:+1</t>
  </si>
  <si>
    <t>ATPase family, AAA domain containing 2</t>
  </si>
  <si>
    <t>ATAD5</t>
  </si>
  <si>
    <t>ENSSSCG00000035954</t>
  </si>
  <si>
    <t>ENSSSCT00000038407, ENSSSCT00000039682, ENSSSCT00000057511, XM_021067456</t>
  </si>
  <si>
    <t>12:42874463-42920442:-1</t>
  </si>
  <si>
    <t>ATPase family, AAA domain containing 5</t>
  </si>
  <si>
    <t>AURKB</t>
  </si>
  <si>
    <t>ENSSSCG00000028924</t>
  </si>
  <si>
    <t>ENSSSCT00000025604, XM_013990048, XM_013990050, XM_021066188, XM_021066189, XM_021066190, XM_021066191, XM_021066192, XM_021066193, XM_021066195, XM_021066196, XM_021066197, XM_021066198</t>
  </si>
  <si>
    <t>12:53410969-53415427:-1</t>
  </si>
  <si>
    <t>aurora kinase B</t>
  </si>
  <si>
    <t>BEND3</t>
  </si>
  <si>
    <t>ENSSSCG00000031159</t>
  </si>
  <si>
    <t>ENSSSCT00000058645, ENSSSCT00000065147</t>
  </si>
  <si>
    <t>1:73184755-73224834:-1</t>
  </si>
  <si>
    <t>BEN domain containing 3</t>
  </si>
  <si>
    <t>BIRC5</t>
  </si>
  <si>
    <t>ENSSSCG00000040486</t>
  </si>
  <si>
    <t>ENSSSCT00000043788, XM_021066218</t>
  </si>
  <si>
    <t>12:3747271-3755207:-1</t>
  </si>
  <si>
    <t>baculoviral IAP repeat containing 5</t>
  </si>
  <si>
    <t>BLM</t>
  </si>
  <si>
    <t>ENSSSCG00000001816</t>
  </si>
  <si>
    <t>ENSSSCT00000002034, ENSSSCT00000002035, ENSSSCT00000062097, XM_021097881, XM_021097882, XM_021097883, XM_021097884, XM_021097885</t>
  </si>
  <si>
    <t>7:53317540-53416519:+1</t>
  </si>
  <si>
    <t>Bloom syndrome RecQ like helicase</t>
  </si>
  <si>
    <t>BORA</t>
  </si>
  <si>
    <t>ENSSSCG00000025120</t>
  </si>
  <si>
    <t>ENSSSCT00000029882, ENSSSCT00000047222, XM_003357859, XM_005668462, XM_005668463, XM_021065666</t>
  </si>
  <si>
    <t>11:45018326-45048467:+1</t>
  </si>
  <si>
    <t>bora, aurora kinase A activator</t>
  </si>
  <si>
    <t>BRCA1</t>
  </si>
  <si>
    <t>ENSSSCG00000022101</t>
  </si>
  <si>
    <t>ENSSSCT00000025436, ENSSSCT00000057335, ENSSSCT00000065760, XM_003358030, XM_005656956, XM_005656957, XM_005656958, XM_013989935, XM_021066924, XM_021066925, XM_021066926, XM_021066927, XM_021066928, XM_021066929, XM_021066930, XM_021066931, XM_021066932, XM_021066933, XM_021066934, XM_021066935, XM_021066936</t>
  </si>
  <si>
    <t>12:19787858-19853505:+1</t>
  </si>
  <si>
    <t>BRCA1, DNA repair associated</t>
  </si>
  <si>
    <t>BRCA2</t>
  </si>
  <si>
    <t>ENSSSCG00000029039</t>
  </si>
  <si>
    <t>ENSSSCT00000025547, ENSSSCT00000025780, ENSSSCT00000041313, ENSSSCT00000052398, XM_021065184</t>
  </si>
  <si>
    <t>11:8806842-8860435:+1</t>
  </si>
  <si>
    <t>BRCA2, DNA repair associated</t>
  </si>
  <si>
    <t>BRIP1</t>
  </si>
  <si>
    <t>ENSSSCG00000021384</t>
  </si>
  <si>
    <t>ENSSSCT00000019239, ENSSSCT00000025154, ENSSSCT00000043944, ENSSSCT00000052312, ENSSSCT00000064446, XM_021067301</t>
  </si>
  <si>
    <t>12:36498142-36641339:+1</t>
  </si>
  <si>
    <t>BRCA1 interacting protein C-terminal helicase 1</t>
  </si>
  <si>
    <t>BUB1</t>
  </si>
  <si>
    <t>ENSSSCG00000030469</t>
  </si>
  <si>
    <t>ENSSSCT00000025163, XM_021087046, XM_021087047</t>
  </si>
  <si>
    <t>3:45585091-45626667:+1</t>
  </si>
  <si>
    <t>BUB1 mitotic checkpoint serine/threonine kinase</t>
  </si>
  <si>
    <t>BUB1B</t>
  </si>
  <si>
    <t>ENSSSCG00000004782</t>
  </si>
  <si>
    <t>ENSSSCT00000005281, ENSSSCT00000031444, ENSSSCT00000032164, ENSSSCT00000063679, ENSSSCT00000064597, XM_021097818, XM_021097820, XM_021097824</t>
  </si>
  <si>
    <t>1:131075058-131144118:-1</t>
  </si>
  <si>
    <t>BUB1 mitotic checkpoint serine/threonine kinase B</t>
  </si>
  <si>
    <t>BZW1</t>
  </si>
  <si>
    <t>ENSSSCG00000016094</t>
  </si>
  <si>
    <t>ENSSSCT00000017522, ENSSSCT00000064308, XM_021074514</t>
  </si>
  <si>
    <t>15:104525887-104545785:+1</t>
  </si>
  <si>
    <t>basic leucine zipper and W2 domains 1</t>
  </si>
  <si>
    <t>C4H1orf112</t>
  </si>
  <si>
    <t>XM_001928004, XM_021089430</t>
  </si>
  <si>
    <t>chromosome 4 C1orf112 homolog</t>
  </si>
  <si>
    <t>CBX2</t>
  </si>
  <si>
    <t>ENSSSCG00000024261</t>
  </si>
  <si>
    <t>ENSSSCT00000022995, ENSSSCT00000049378, ENSSSCT00000063288, XM_021066506, XM_021066507, XM_021066508</t>
  </si>
  <si>
    <t>12:2569782-2580318:-1</t>
  </si>
  <si>
    <t>chromobox 2</t>
  </si>
  <si>
    <t>CCDC77</t>
  </si>
  <si>
    <t>ENSSSCG00000000751</t>
  </si>
  <si>
    <t>ENSSSCT00000000815, XM_021092488, XM_021092489, XM_021092490, XM_021092491, XM_021092492, XM_021092493, XM_021092494</t>
  </si>
  <si>
    <t>5:67725833-67756868:+1</t>
  </si>
  <si>
    <t>coiled-coil domain containing 77</t>
  </si>
  <si>
    <t>CCNB1</t>
  </si>
  <si>
    <t>ENSSSCG00000029326</t>
  </si>
  <si>
    <t>ENSSSCT00000024108</t>
  </si>
  <si>
    <t>16:47338072-47349846:+1</t>
  </si>
  <si>
    <t>cyclin B1</t>
  </si>
  <si>
    <t>CCNB2</t>
  </si>
  <si>
    <t>ENSSSCG00000004588</t>
  </si>
  <si>
    <t>ENSSSCT00000005069, XM_021082593</t>
  </si>
  <si>
    <t>1:112907049-112942219:-1</t>
  </si>
  <si>
    <t>cyclin B2</t>
  </si>
  <si>
    <t>CCNB3</t>
  </si>
  <si>
    <t>ENSSSCG00000012307</t>
  </si>
  <si>
    <t>ENSSSCT00000013457, ENSSSCT00000035730, ENSSSCT00000048950, ENSSSCT00000050626, XM_005657808, XM_013990898, XM_013990899, XM_013990900, XM_021080091</t>
  </si>
  <si>
    <t>X:43891245-43992442:+1</t>
  </si>
  <si>
    <t>cyclin B3</t>
  </si>
  <si>
    <t>CCNE2</t>
  </si>
  <si>
    <t>ENSSSCG00000006095</t>
  </si>
  <si>
    <t>ENSSSCT00000006686, ENSSSCT00000039675, ENSSSCT00000044268, ENSSSCT00000048937, ENSSSCT00000055169, XM_005662958, XM_005662959, XM_005662960</t>
  </si>
  <si>
    <t>4:41802994-41821874:+1</t>
  </si>
  <si>
    <t>cyclin E2</t>
  </si>
  <si>
    <t>CCNF</t>
  </si>
  <si>
    <t>ENSSSCG00000026326</t>
  </si>
  <si>
    <t>ENSSSCT00000028270, ENSSSCT00000043951, XM_003124740, XM_013987844</t>
  </si>
  <si>
    <t>3:39586983-39600435:-1</t>
  </si>
  <si>
    <t>cyclin F</t>
  </si>
  <si>
    <t>CCT2</t>
  </si>
  <si>
    <t>ENSSSCG00000000496</t>
  </si>
  <si>
    <t>ENSSSCT00000000535, XM_021090963</t>
  </si>
  <si>
    <t>5:33858639-33875661:+1</t>
  </si>
  <si>
    <t>chaperonin containing TCP1 subunit 2</t>
  </si>
  <si>
    <t>CDC20</t>
  </si>
  <si>
    <t>ENSSSCG00000003949</t>
  </si>
  <si>
    <t>ENSSSCT00000004368, ENSSSCT00000066170, XM_021093549, XM_021093551</t>
  </si>
  <si>
    <t>6:167882744-167890575:-1</t>
  </si>
  <si>
    <t>cell division cycle 20</t>
  </si>
  <si>
    <t>CDC25C</t>
  </si>
  <si>
    <t>ENSSSCG00000014329</t>
  </si>
  <si>
    <t>ENSSSCT00000015655</t>
  </si>
  <si>
    <t>2:140289156-140323696:-1</t>
  </si>
  <si>
    <t>cell division cycle 25C</t>
  </si>
  <si>
    <t>CDC45</t>
  </si>
  <si>
    <t>ENSSSCG00000010122</t>
  </si>
  <si>
    <t>ENSSSCT00000011083, ENSSSCT00000033087, ENSSSCT00000035243, XM_001929624, XM_005670938, XM_013983206, XM_021074117, XM_021074118, XM_021074119, XM_021074120, XM_021074121, XM_021074122, XM_021074124</t>
  </si>
  <si>
    <t>14:51132781-51161972:+1</t>
  </si>
  <si>
    <t>cell division cycle 45</t>
  </si>
  <si>
    <t>CDC6</t>
  </si>
  <si>
    <t>ENSSSCG00000017471</t>
  </si>
  <si>
    <t>ENSSSCT00000019020, ENSSSCT00000054346, XM_021067022</t>
  </si>
  <si>
    <t>12:22097390-22116165:-1</t>
  </si>
  <si>
    <t>cell division cycle 6</t>
  </si>
  <si>
    <t>CDC7</t>
  </si>
  <si>
    <t>ENSSSCG00000027251</t>
  </si>
  <si>
    <t>ENSSSCT00000025161, ENSSSCT00000039605, XM_003125912, XM_013997378, XM_013997379, XM_013997380, XM_013997381, XM_021090250</t>
  </si>
  <si>
    <t>4:125429530-125459489:-1</t>
  </si>
  <si>
    <t>cell division cycle 7</t>
  </si>
  <si>
    <t>CDCA3</t>
  </si>
  <si>
    <t>ENSSSCG00000000683</t>
  </si>
  <si>
    <t>ENSSSCT00000000744, ENSSSCT00000056066, ENSSSCT00000065022, XM_013987400</t>
  </si>
  <si>
    <t>5:63859541-63862360:+1</t>
  </si>
  <si>
    <t>cell division cycle associated 3</t>
  </si>
  <si>
    <t>CDCA5</t>
  </si>
  <si>
    <t>ENSSSCG00000013008</t>
  </si>
  <si>
    <t>ENSSSCT00000027221, ENSSSCT00000049864, XM_003122566</t>
  </si>
  <si>
    <t>2:7103679-7113239:+1</t>
  </si>
  <si>
    <t>cell division cycle associated 5</t>
  </si>
  <si>
    <t>CDCA7</t>
  </si>
  <si>
    <t>ENSSSCG00000015961</t>
  </si>
  <si>
    <t>ENSSSCT00000017379, ENSSSCT00000042439, ENSSSCT00000044730, ENSSSCT00000045166, ENSSSCT00000050837, XM_001928628, XM_001928632, XM_021075203</t>
  </si>
  <si>
    <t>15:79432257-79495237:+1</t>
  </si>
  <si>
    <t>cell division cycle associated 7</t>
  </si>
  <si>
    <t>CDCA7L</t>
  </si>
  <si>
    <t>ENSSSCG00000015380</t>
  </si>
  <si>
    <t>ENSSSCT00000016755, ENSSSCT00000048889, ENSSSCT00000053116, ENSSSCT00000057841, ENSSSCT00000061793, XM_005656682, XM_013989572</t>
  </si>
  <si>
    <t>9:90766787-90807292:-1</t>
  </si>
  <si>
    <t>cell division cycle associated 7 like</t>
  </si>
  <si>
    <t>CDCA8</t>
  </si>
  <si>
    <t>ENSSSCG00000032909</t>
  </si>
  <si>
    <t>ENSSSCT00000039393, ENSSSCT00000063454, XM_021095971</t>
  </si>
  <si>
    <t>6:93750662-93765483:+1</t>
  </si>
  <si>
    <t>cell division cycle associated 8</t>
  </si>
  <si>
    <t>CDK2</t>
  </si>
  <si>
    <t>ENSSSCG00000000373</t>
  </si>
  <si>
    <t>ENSSSCT00000000398, ENSSSCT00000053267, ENSSSCT00000057759, XM_003126260, XM_005655594</t>
  </si>
  <si>
    <t>5:21364387-21373086:+1</t>
  </si>
  <si>
    <t>cyclin dependent kinase 2</t>
  </si>
  <si>
    <t>CDKN2C</t>
  </si>
  <si>
    <t>ENSSSCG00000003876</t>
  </si>
  <si>
    <t>ENSSSCT00000004288, XM_003127980, XM_013988899</t>
  </si>
  <si>
    <t>6:161160290-161166686:-1</t>
  </si>
  <si>
    <t>cyclin dependent kinase inhibitor 2C</t>
  </si>
  <si>
    <t>CENPA</t>
  </si>
  <si>
    <t>ENSSSCG00000038543</t>
  </si>
  <si>
    <t>ENSSSCT00000062796, XM_013996268, XM_013996269</t>
  </si>
  <si>
    <t>3:112263664-112272682:-1</t>
  </si>
  <si>
    <t>centromere protein A</t>
  </si>
  <si>
    <t>CENPE</t>
  </si>
  <si>
    <t>ENSSSCG00000023296</t>
  </si>
  <si>
    <t>ENSSSCT00000032580, ENSSSCT00000051415, ENSSSCT00000059760, ENSSSCT00000064922, XM_021100714, XM_021100715, XM_021100716, XM_021100717, XM_021100720, XM_021100721, XM_021100722, XM_021100724, XM_021100725</t>
  </si>
  <si>
    <t>8:117888970-117965792:+1</t>
  </si>
  <si>
    <t>centromere protein E</t>
  </si>
  <si>
    <t>CENPF</t>
  </si>
  <si>
    <t>ENSSSCG00000015581</t>
  </si>
  <si>
    <t>ENSSSCT00000016974, XM_003130395</t>
  </si>
  <si>
    <t>9:128949182-129008793:-1</t>
  </si>
  <si>
    <t>centromere protein F</t>
  </si>
  <si>
    <t>CENPI</t>
  </si>
  <si>
    <t>ENSSSCG00000012491</t>
  </si>
  <si>
    <t>ENSSSCT00000032805, XM_003135236</t>
  </si>
  <si>
    <t>X:82776375-82827567:+1</t>
  </si>
  <si>
    <t>centromere protein I</t>
  </si>
  <si>
    <t>CENPL</t>
  </si>
  <si>
    <t>ENSSSCG00000015496</t>
  </si>
  <si>
    <t>ENSSSCT00000016881</t>
  </si>
  <si>
    <t>9:116094797-116109749:-1</t>
  </si>
  <si>
    <t>centromere protein L</t>
  </si>
  <si>
    <t>CENPN</t>
  </si>
  <si>
    <t>ENSSSCG00000039216</t>
  </si>
  <si>
    <t>ENSSSCT00000046004, ENSSSCT00000064335, ENSSSCT00000066131</t>
  </si>
  <si>
    <t>6:7227990-7254896:-1</t>
  </si>
  <si>
    <t>centromere protein N</t>
  </si>
  <si>
    <t>CENPQ</t>
  </si>
  <si>
    <t>ENSSSCG00000001731</t>
  </si>
  <si>
    <t>ENSSSCT00000001935, ENSSSCT00000055790, ENSSSCT00000058765, ENSSSCT00000059967, XM_003128431, XM_005666100</t>
  </si>
  <si>
    <t>7:43623917-43642509:+1</t>
  </si>
  <si>
    <t>centromere protein Q</t>
  </si>
  <si>
    <t>CENPT</t>
  </si>
  <si>
    <t>ENSSSCG00000002768</t>
  </si>
  <si>
    <t>ENSSSCT00000003066, ENSSSCT00000062657, XM_021094110</t>
  </si>
  <si>
    <t>6:28446687-28456130:-1</t>
  </si>
  <si>
    <t>centromere protein T</t>
  </si>
  <si>
    <t>CEP72</t>
  </si>
  <si>
    <t>ENSSSCG00000031800</t>
  </si>
  <si>
    <t>ENSSSCT00000051034, ENSSSCT00000056803, XM_021076665, XM_021076666, XM_021076668, XM_021076669</t>
  </si>
  <si>
    <t>16:79559049-79591259:-1</t>
  </si>
  <si>
    <t>centrosomal protein 72</t>
  </si>
  <si>
    <t>CEP78</t>
  </si>
  <si>
    <t>ENSSSCG00000005286</t>
  </si>
  <si>
    <t>ENSSSCT00000005823, ENSSSCT00000042454, ENSSSCT00000058708, ENSSSCT00000063317, XM_005660171, XM_005660172, XM_013993628, XM_013993629, XM_021065145</t>
  </si>
  <si>
    <t>1:231081100-231113362:+1</t>
  </si>
  <si>
    <t>centrosomal protein 78</t>
  </si>
  <si>
    <t>CHAF1A</t>
  </si>
  <si>
    <t>ENSSSCG00000013509</t>
  </si>
  <si>
    <t>ENSSSCT00000014756, XM_003123068</t>
  </si>
  <si>
    <t>2:74381075-74411659:-1</t>
  </si>
  <si>
    <t>chromatin assembly factor 1 subunit A</t>
  </si>
  <si>
    <t>CHAF1B</t>
  </si>
  <si>
    <t>ENSSSCG00000012056</t>
  </si>
  <si>
    <t>ENSSSCT00000013188, XM_013982578</t>
  </si>
  <si>
    <t>13:200048154-200073268:+1</t>
  </si>
  <si>
    <t>chromatin assembly factor 1 subunit B</t>
  </si>
  <si>
    <t>CHEK2</t>
  </si>
  <si>
    <t>ENSSSCG00000034864</t>
  </si>
  <si>
    <t>ENSSSCT00000037647, ENSSSCT00000038626, ENSSSCT00000043678, ENSSSCT00000047028, ENSSSCT00000060700, XM_021072035, XM_021072037, XM_021072038, XM_021072039, XM_021072040, XM_021072041</t>
  </si>
  <si>
    <t>14:45926613-45967871:-1</t>
  </si>
  <si>
    <t>checkpoint kinase 2</t>
  </si>
  <si>
    <t>CIP2A</t>
  </si>
  <si>
    <t>ENSSSCG00000033593</t>
  </si>
  <si>
    <t>ENSSSCT00000058060</t>
  </si>
  <si>
    <t>13:150934073-150966321:+1</t>
  </si>
  <si>
    <t>cell proliferation regulating inhibitor of protein phosphatase 2A</t>
  </si>
  <si>
    <t>CKAP2</t>
  </si>
  <si>
    <t>ENSSSCG00000009378</t>
  </si>
  <si>
    <t>ENSSSCT00000010275, ENSSSCT00000039926, XM_003130956, XM_005668379, XM_021065278</t>
  </si>
  <si>
    <t>11:15751765-15768046:+1</t>
  </si>
  <si>
    <t>cytoskeleton associated protein 2</t>
  </si>
  <si>
    <t>CKAP2L</t>
  </si>
  <si>
    <t>ENSSSCG00000008089</t>
  </si>
  <si>
    <t>ENSSSCT00000008862, ENSSSCT00000059724, XM_021087020, XM_021087021</t>
  </si>
  <si>
    <t>3:43750687-43773459:+1</t>
  </si>
  <si>
    <t>cytoskeleton associated protein 2 like</t>
  </si>
  <si>
    <t>CNOT9</t>
  </si>
  <si>
    <t>ENSSSCG00000016193</t>
  </si>
  <si>
    <t>ENSSSCT00000017634, ENSSSCT00000042804, ENSSSCT00000057002, ENSSSCT00000059797, XM_001925220</t>
  </si>
  <si>
    <t>15:120590302-120655776:+1</t>
  </si>
  <si>
    <t>CCR4-NOT transcription complex subunit 9</t>
  </si>
  <si>
    <t>CSE1L</t>
  </si>
  <si>
    <t>ENSSSCG00000025534</t>
  </si>
  <si>
    <t>ENSSSCT00000025703, ENSSSCT00000026255, ENSSSCT00000054979</t>
  </si>
  <si>
    <t>17:50744908-50797553:+1</t>
  </si>
  <si>
    <t>chromosome segregation 1 like</t>
  </si>
  <si>
    <t>CSNK2B</t>
  </si>
  <si>
    <t>XM_001926307, XM_005665790</t>
  </si>
  <si>
    <t>CTCF</t>
  </si>
  <si>
    <t>ENSSSCG00000024253</t>
  </si>
  <si>
    <t>ENSSSCT00000028950, ENSSSCT00000030108, ENSSSCT00000032351, ENSSSCT00000038973, ENSSSCT00000065407, XM_021093369, XM_021093370, XM_021093371, XM_021093372, XM_021093373</t>
  </si>
  <si>
    <t>6:28195326-28261009:+1</t>
  </si>
  <si>
    <t>CCCTC-binding factor</t>
  </si>
  <si>
    <t>CTNNBL1</t>
  </si>
  <si>
    <t>ENSSSCG00000007337</t>
  </si>
  <si>
    <t>ENSSSCT00000008029, ENSSSCT00000024027, ENSSSCT00000063293</t>
  </si>
  <si>
    <t>17:40774120-40948915:+1</t>
  </si>
  <si>
    <t>catenin beta like 1</t>
  </si>
  <si>
    <t>DBF4</t>
  </si>
  <si>
    <t>XM_021101967, XM_021101968, XM_021101969, XM_021101970, XM_021101971</t>
  </si>
  <si>
    <t>DDIAS</t>
  </si>
  <si>
    <t>ENSSSCG00000014898</t>
  </si>
  <si>
    <t>ENSSSCT00000016253, XM_003129716</t>
  </si>
  <si>
    <t>9:17077556-17097905:+1</t>
  </si>
  <si>
    <t>DNA damage induced apoptosis suppressor</t>
  </si>
  <si>
    <t>DEPDC1</t>
  </si>
  <si>
    <t>ENSSSCG00000033443</t>
  </si>
  <si>
    <t>ENSSSCT00000046036, ENSSSCT00000047257, XM_021096485, XM_021096486, XM_021096487</t>
  </si>
  <si>
    <t>6:144157588-144185963:+1</t>
  </si>
  <si>
    <t>DEP domain containing 1</t>
  </si>
  <si>
    <t>DHFR</t>
  </si>
  <si>
    <t>XM_021079623, XM_021079627, XM_021079635</t>
  </si>
  <si>
    <t>dihydrofolate reductase</t>
  </si>
  <si>
    <t>DHX15</t>
  </si>
  <si>
    <t>ENSSSCG00000008756</t>
  </si>
  <si>
    <t>ENSSSCT00000009580, ENSSSCT00000040511, ENSSSCT00000064800</t>
  </si>
  <si>
    <t>8:18563572-18620900:-1</t>
  </si>
  <si>
    <t>DEAH-box helicase 15</t>
  </si>
  <si>
    <t>DIAPH3</t>
  </si>
  <si>
    <t>ENSSSCG00000009448</t>
  </si>
  <si>
    <t>ENSSSCT00000010357, ENSSSCT00000047877, XM_021065649</t>
  </si>
  <si>
    <t>11:32494290-32994840:-1</t>
  </si>
  <si>
    <t>diaphanous related formin 3</t>
  </si>
  <si>
    <t>DIS3</t>
  </si>
  <si>
    <t>ENSSSCG00000009460</t>
  </si>
  <si>
    <t>ENSSSCT00000010370, ENSSSCT00000046267, XM_003131019, XM_021065657</t>
  </si>
  <si>
    <t>11:45044508-45075981:-1</t>
  </si>
  <si>
    <t>DIS3 homolog, exosome endoribonuclease and 3 -5  exoribonuclease</t>
  </si>
  <si>
    <t>DKC1</t>
  </si>
  <si>
    <t>ENSSSCG00000012823</t>
  </si>
  <si>
    <t>ENSSSCT00000014017, ENSSSCT00000033158, ENSSSCT00000041484, ENSSSCT00000043641</t>
  </si>
  <si>
    <t>X:125218801-125231176:+1</t>
  </si>
  <si>
    <t>dyskerin pseudouridine synthase 1</t>
  </si>
  <si>
    <t>DLGAP5</t>
  </si>
  <si>
    <t>ENSSSCG00000005056</t>
  </si>
  <si>
    <t>ENSSSCT00000005573, XM_003121820, XM_021102311</t>
  </si>
  <si>
    <t>1:184496744-184550091:-1</t>
  </si>
  <si>
    <t>DLG associated protein 5</t>
  </si>
  <si>
    <t>DNA2</t>
  </si>
  <si>
    <t>ENSSSCG00000010240</t>
  </si>
  <si>
    <t>ENSSSCT00000011207, ENSSSCT00000047320, XM_021072448, XM_021072449</t>
  </si>
  <si>
    <t>14:71549815-71606507:-1</t>
  </si>
  <si>
    <t>DNA replication helicase/nuclease 2</t>
  </si>
  <si>
    <t>DNAJC9</t>
  </si>
  <si>
    <t>ENSSSCG00000023482</t>
  </si>
  <si>
    <t>ENSSSCT00000022959, XM_003483498</t>
  </si>
  <si>
    <t>14:76064605-76074613:-1</t>
  </si>
  <si>
    <t>DnaJ heat shock protein family (Hsp40) member C9</t>
  </si>
  <si>
    <t>DTL</t>
  </si>
  <si>
    <t>ENSSSCG00000015600</t>
  </si>
  <si>
    <t>ENSSSCT00000016993, XM_013979970</t>
  </si>
  <si>
    <t>9:131227717-131268958:-1</t>
  </si>
  <si>
    <t>denticleless E3 ubiquitin protein ligase homolog</t>
  </si>
  <si>
    <t>DUT</t>
  </si>
  <si>
    <t>ENSSSCG00000032141</t>
  </si>
  <si>
    <t>ENSSSCT00000040068, ENSSSCT00000063339, XM_003353370, XM_003353371</t>
  </si>
  <si>
    <t>1:123448516-123462706:-1</t>
  </si>
  <si>
    <t>deoxyuridine triphosphatase</t>
  </si>
  <si>
    <t>E2F7</t>
  </si>
  <si>
    <t>ENSSSCG00000000950</t>
  </si>
  <si>
    <t>ENSSSCT00000001039</t>
  </si>
  <si>
    <t>5:104126952-104163407:+1</t>
  </si>
  <si>
    <t>E2F transcription factor 7</t>
  </si>
  <si>
    <t>E2F8</t>
  </si>
  <si>
    <t>ENSSSCG00000013352</t>
  </si>
  <si>
    <t>ENSSSCT00000014583, ENSSSCT00000058707, ENSSSCT00000063206, XM_003122925, XM_005661081</t>
  </si>
  <si>
    <t>2:40178073-40196077:+1</t>
  </si>
  <si>
    <t>E2F transcription factor 8</t>
  </si>
  <si>
    <t>ECT2</t>
  </si>
  <si>
    <t>ENSSSCG00000035746</t>
  </si>
  <si>
    <t>ENSSSCT00000039086, ENSSSCT00000042727, ENSSSCT00000051545, ENSSSCT00000065191, XM_021069804</t>
  </si>
  <si>
    <t>13:111248272-111312835:+1</t>
  </si>
  <si>
    <t>epithelial cell transforming 2</t>
  </si>
  <si>
    <t>EME1</t>
  </si>
  <si>
    <t>ENSSSCG00000017571</t>
  </si>
  <si>
    <t>ENSSSCT00000019127</t>
  </si>
  <si>
    <t>12:26672051-26679928:+1</t>
  </si>
  <si>
    <t>essential meiotic structure-specific endonuclease 1</t>
  </si>
  <si>
    <t>ENSSSCG00000000887</t>
  </si>
  <si>
    <t>ENSSSCT00000056515</t>
  </si>
  <si>
    <t>AEMK02000183.1:10252-37190:+1</t>
  </si>
  <si>
    <t>lamina-associated polypeptide 2, isoforms beta/gamma</t>
  </si>
  <si>
    <t>ENSSSCG00000001075</t>
  </si>
  <si>
    <t>ENSSSCT00000001170</t>
  </si>
  <si>
    <t>7:13901581-13934874:-1</t>
  </si>
  <si>
    <t>DEK proto-oncogene</t>
  </si>
  <si>
    <t>ENSSSCG00000004294</t>
  </si>
  <si>
    <t>ENSSSCT00000004748, ENSSSCT00000045742, ENSSSCT00000055678, ENSSSCT00000063076</t>
  </si>
  <si>
    <t>1:54563092-54598412:-1</t>
  </si>
  <si>
    <t>synaptotagmin binding cytoplasmic RNA interacting protein</t>
  </si>
  <si>
    <t>ENSSSCG00000004806</t>
  </si>
  <si>
    <t>ENSSSCT00000005305</t>
  </si>
  <si>
    <t>1:136497448-136522347:+1</t>
  </si>
  <si>
    <t>Rho GTPase activating protein 11A</t>
  </si>
  <si>
    <t>ENSSSCG00000004963</t>
  </si>
  <si>
    <t>ENSSSCT00000005475</t>
  </si>
  <si>
    <t>1:166661774-166701553:-1</t>
  </si>
  <si>
    <t>acidic nuclear phosphoprotein 32 family member A</t>
  </si>
  <si>
    <t>ENSSSCG00000004969</t>
  </si>
  <si>
    <t>ENSSSCT00000005481, ENSSSCT00000047705, ENSSSCT00000051652</t>
  </si>
  <si>
    <t>1:167239203-167282158:+1</t>
  </si>
  <si>
    <t>kinesin family member 23</t>
  </si>
  <si>
    <t>ENSSSCG00000007089</t>
  </si>
  <si>
    <t>ENSSSCT00000007761, ENSSSCT00000046470</t>
  </si>
  <si>
    <t>17:26381720-26395191:+1</t>
  </si>
  <si>
    <t>mitochondrial genome maintenance exonuclease 1</t>
  </si>
  <si>
    <t>ENSSSCG00000010214</t>
  </si>
  <si>
    <t>ENSSSCT00000011180, ENSSSCT00000050632, ENSSSCT00000065464</t>
  </si>
  <si>
    <t>14:64233816-64315526:+1</t>
  </si>
  <si>
    <t>cyclin dependent kinase 1</t>
  </si>
  <si>
    <t>ENSSSCG00000012997</t>
  </si>
  <si>
    <t>ENSSSCT00000014207, ENSSSCT00000037327, ENSSSCT00000038711, ENSSSCT00000041295, ENSSSCT00000054483</t>
  </si>
  <si>
    <t>2:6922183-6950181:-1</t>
  </si>
  <si>
    <t>DNA polymerase alpha 2, accessory subunit</t>
  </si>
  <si>
    <t>ENSSSCG00000015215</t>
  </si>
  <si>
    <t>ENSSSCT00000016581</t>
  </si>
  <si>
    <t>9:52759310-52790704:+1</t>
  </si>
  <si>
    <t>checkpoint kinase 1</t>
  </si>
  <si>
    <t>ENSSSCG00000016711</t>
  </si>
  <si>
    <t>ENSSSCT00000018192, ENSSSCT00000051760, ENSSSCT00000052029, ENSSSCT00000055976, ENSSSCT00000065485</t>
  </si>
  <si>
    <t>18:46193140-46204714:-1</t>
  </si>
  <si>
    <t>chromobox 3</t>
  </si>
  <si>
    <t>ENSSSCG00000017626</t>
  </si>
  <si>
    <t>ENSSSCT00000019188, ENSSSCT00000043811, ENSSSCT00000048013, ENSSSCT00000049897</t>
  </si>
  <si>
    <t>12:34275271-34282162:-1</t>
  </si>
  <si>
    <t>serine and arginine rich splicing factor 1</t>
  </si>
  <si>
    <t>ENSSSCG00000021310</t>
  </si>
  <si>
    <t>ENSSSCT00000023256, ENSSSCT00000024654, ENSSSCT00000045927, ENSSSCT00000066308</t>
  </si>
  <si>
    <t>10:14109768-14184118:-1</t>
  </si>
  <si>
    <t>lin-9 DREAM MuvB core complex component</t>
  </si>
  <si>
    <t>ENSSSCG00000022449</t>
  </si>
  <si>
    <t>ENSSSCT00000027879</t>
  </si>
  <si>
    <t>1:261491935-261492938:+1</t>
  </si>
  <si>
    <t>ENSSSCG00000026055</t>
  </si>
  <si>
    <t>ENSSSCT00000000442, ENSSSCT00000026608, ENSSSCT00000066274</t>
  </si>
  <si>
    <t>5:22063427-22089441:-1</t>
  </si>
  <si>
    <t>DNA primase subunit 1</t>
  </si>
  <si>
    <t>ENSSSCG00000026302</t>
  </si>
  <si>
    <t>ENSSSCT00000027204, ENSSSCT00000029353</t>
  </si>
  <si>
    <t>14:137265908-137296312:-1</t>
  </si>
  <si>
    <t>marker of proliferation Ki-67</t>
  </si>
  <si>
    <t>ENSSSCG00000031121</t>
  </si>
  <si>
    <t>ENSSSCT00000051353, ENSSSCT00000053758</t>
  </si>
  <si>
    <t>9:125300365-125337850:+1</t>
  </si>
  <si>
    <t>ENSSSCG00000031659</t>
  </si>
  <si>
    <t>ENSSSCT00000041326, ENSSSCT00000042678, ENSSSCT00000054975</t>
  </si>
  <si>
    <t>10:48358813-48387447:+1</t>
  </si>
  <si>
    <t>selenophosphate synthetase 1</t>
  </si>
  <si>
    <t>ENSSSCG00000031741</t>
  </si>
  <si>
    <t>ENSSSCT00000054012, ENSSSCT00000058068</t>
  </si>
  <si>
    <t>3:126356655-126365644:-1</t>
  </si>
  <si>
    <t>ribonucleotide reductase regulatory subunit M2</t>
  </si>
  <si>
    <t>ENSSSCG00000033733</t>
  </si>
  <si>
    <t>ENSSSCT00000039191</t>
  </si>
  <si>
    <t>13:202935783-202943324:-1</t>
  </si>
  <si>
    <t>high mobility group nucleosome binding domain 1</t>
  </si>
  <si>
    <t>ENSSSCG00000034913</t>
  </si>
  <si>
    <t>ENSSSCT00000063300</t>
  </si>
  <si>
    <t>17:31060622-31081633:+1</t>
  </si>
  <si>
    <t>GINS complex subunit 1</t>
  </si>
  <si>
    <t>ENSSSCG00000035209</t>
  </si>
  <si>
    <t>ENSSSCT00000041754, ENSSSCT00000056356, ENSSSCT00000056609, ENSSSCT00000058520</t>
  </si>
  <si>
    <t>4:98849154-98869717:+1</t>
  </si>
  <si>
    <t>acidic nuclear phosphoprotein 32 family member E</t>
  </si>
  <si>
    <t>ENSSSCG00000037307</t>
  </si>
  <si>
    <t>ENSSSCT00000047531, ENSSSCT00000055588, ENSSSCT00000057397</t>
  </si>
  <si>
    <t>7:55869778-55900758:+1</t>
  </si>
  <si>
    <t>protein regulator of cytokinesis 1</t>
  </si>
  <si>
    <t>ENSSSCG00000038630</t>
  </si>
  <si>
    <t>ENSSSCT00000065973</t>
  </si>
  <si>
    <t>7:51948016-51953518:-1</t>
  </si>
  <si>
    <t>RNA guanine-7 methyltransferase activating subunit</t>
  </si>
  <si>
    <t>ENSSSCG00000039370</t>
  </si>
  <si>
    <t>ENSSSCT00000049963, ENSSSCT00000056564</t>
  </si>
  <si>
    <t>9:66824260-66837472:-1</t>
  </si>
  <si>
    <t>family with sequence similarity 72 member A</t>
  </si>
  <si>
    <t>ENSSSCG00000040060</t>
  </si>
  <si>
    <t>ENSSSCT00000059621</t>
  </si>
  <si>
    <t>7:78450381-78455045:-1</t>
  </si>
  <si>
    <t>ERCC6L</t>
  </si>
  <si>
    <t>ENSSSCG00000021834</t>
  </si>
  <si>
    <t>ENSSSCT00000023457, XM_003360364</t>
  </si>
  <si>
    <t>X:58087558-58117947:-1</t>
  </si>
  <si>
    <t>ERCC excision repair 6 like, spindle assembly checkpoint helicase</t>
  </si>
  <si>
    <t>ERH</t>
  </si>
  <si>
    <t>ENSSSCG00000002307</t>
  </si>
  <si>
    <t>ENSSSCT00000002569</t>
  </si>
  <si>
    <t>7:93068184-93083937:-1</t>
  </si>
  <si>
    <t>ERH, mRNA splicing and mitosis factor</t>
  </si>
  <si>
    <t>ESPL1</t>
  </si>
  <si>
    <t>ENSSSCG00000000265</t>
  </si>
  <si>
    <t>ENSSSCT00000000284, XM_013986230</t>
  </si>
  <si>
    <t>5:18487563-18509753:+1</t>
  </si>
  <si>
    <t>extra spindle pole bodies like 1, separase</t>
  </si>
  <si>
    <t>EXO1</t>
  </si>
  <si>
    <t>ENSSSCG00000010865</t>
  </si>
  <si>
    <t>ENSSSCT00000011887, XM_021064445, XM_021064446</t>
  </si>
  <si>
    <t>10:15317574-15359074:+1</t>
  </si>
  <si>
    <t>exonuclease 1</t>
  </si>
  <si>
    <t>EZH2</t>
  </si>
  <si>
    <t>ENSSSCG00000028840</t>
  </si>
  <si>
    <t>ENSSSCT00000023706, ENSSSCT00000050801, ENSSSCT00000053921, ENSSSCT00000056824, ENSSSCT00000064179, XM_005667760, XM_005667763, XM_005667765, XM_013979861, XM_013979864, XM_021102117, XM_021102119, XM_021102120, XM_021102121, XM_021102122, XM_021102123</t>
  </si>
  <si>
    <t>9:109385019-109451018:+1</t>
  </si>
  <si>
    <t>enhancer of zeste 2 polycomb repressive complex 2 subunit</t>
  </si>
  <si>
    <t>FAM72A</t>
  </si>
  <si>
    <t>XM_021063303, XM_021063304, XM_021063305, XM_021063306</t>
  </si>
  <si>
    <t>FEN1</t>
  </si>
  <si>
    <t>ENSSSCG00000028696</t>
  </si>
  <si>
    <t>ENSSSCT00000030503</t>
  </si>
  <si>
    <t>2:9752751-9753893:-1</t>
  </si>
  <si>
    <t>flap structure-specific endonuclease 1</t>
  </si>
  <si>
    <t>G3BP1</t>
  </si>
  <si>
    <t>ENSSSCG00000035676</t>
  </si>
  <si>
    <t>ENSSSCT00000018595, ENSSSCT00000046088, ENSSSCT00000059335, XM_021076549</t>
  </si>
  <si>
    <t>16:71236096-71276084:-1</t>
  </si>
  <si>
    <t>G3BP stress granule assembly factor 1</t>
  </si>
  <si>
    <t>GAR1</t>
  </si>
  <si>
    <t>ENSSSCG00000009137</t>
  </si>
  <si>
    <t>ENSSSCT00000010005, ENSSSCT00000022770, XM_003129252, XM_003129253, XM_005656545</t>
  </si>
  <si>
    <t>8:112403756-112413657:-1</t>
  </si>
  <si>
    <t>GAR1 ribonucleoprotein</t>
  </si>
  <si>
    <t>GAS2L3</t>
  </si>
  <si>
    <t>ENSSSCG00000000874</t>
  </si>
  <si>
    <t>ENSSSCT00000000957, ENSSSCT00000030549, ENSSSCT00000047782, ENSSSCT00000053622, ENSSSCT00000055285, XM_021092704, XM_021092706, XM_021092707, XM_021092708, XM_021092710, XM_021092711, XM_021092712, XM_021092713, XM_021092714, XM_021092715, XM_021092716</t>
  </si>
  <si>
    <t>5:83558566-83600868:-1</t>
  </si>
  <si>
    <t>growth arrest specific 2 like 3</t>
  </si>
  <si>
    <t>GEN1</t>
  </si>
  <si>
    <t>ENSSSCG00000008613</t>
  </si>
  <si>
    <t>ENSSSCT00000009424, ENSSSCT00000044071, XM_005655263, XM_013987932</t>
  </si>
  <si>
    <t>3:120066956-120097445:-1</t>
  </si>
  <si>
    <t>GEN1, Holliday junction 5  flap endonuclease</t>
  </si>
  <si>
    <t>GINS3</t>
  </si>
  <si>
    <t>ENSSSCG00000002802</t>
  </si>
  <si>
    <t>ENSSSCT00000003102, ENSSSCT00000039006</t>
  </si>
  <si>
    <t>6:20162537-20171485:+1</t>
  </si>
  <si>
    <t>GINS complex subunit 3</t>
  </si>
  <si>
    <t>GINS4</t>
  </si>
  <si>
    <t>ENSSSCG00000037513</t>
  </si>
  <si>
    <t>ENSSSCT00000058766, XM_003483876</t>
  </si>
  <si>
    <t>17:10656814-10670536:+1</t>
  </si>
  <si>
    <t>GINS complex subunit 4</t>
  </si>
  <si>
    <t>GMNN</t>
  </si>
  <si>
    <t>ENSSSCG00000001095</t>
  </si>
  <si>
    <t>ENSSSCT00000001191, ENSSSCT00000036869, ENSSSCT00000052615, ENSSSCT00000064028, XM_003128203, XM_003128204, XM_005665634, XM_013977477, XM_013977478, XM_021098400</t>
  </si>
  <si>
    <t>7:19585946-19595344:+1</t>
  </si>
  <si>
    <t>geminin, DNA replication inhibitor</t>
  </si>
  <si>
    <t>GTSE1</t>
  </si>
  <si>
    <t>ENSSSCG00000000002</t>
  </si>
  <si>
    <t>ENSSSCT00000000003, ENSSSCT00000051767, ENSSSCT00000057703, XM_021091376</t>
  </si>
  <si>
    <t>5:3227814-3246479:-1</t>
  </si>
  <si>
    <t>G2 and S-phase expressed 1</t>
  </si>
  <si>
    <t>H2AFV</t>
  </si>
  <si>
    <t>ENSSSCG00000016738</t>
  </si>
  <si>
    <t>ENSSSCT00000018220</t>
  </si>
  <si>
    <t>18:50533429-50549298:+1</t>
  </si>
  <si>
    <t>H2AFZ</t>
  </si>
  <si>
    <t>ENSSSCG00000009178</t>
  </si>
  <si>
    <t>ENSSSCT00000010051</t>
  </si>
  <si>
    <t>8:120563937-120567333:+1</t>
  </si>
  <si>
    <t>H2A histone family, member Z</t>
  </si>
  <si>
    <t>HAT1</t>
  </si>
  <si>
    <t>ENSSSCG00000015952</t>
  </si>
  <si>
    <t>ENSSSCT00000017369, XM_003483674</t>
  </si>
  <si>
    <t>15:78024328-78079398:+1</t>
  </si>
  <si>
    <t>histone acetyltransferase 1</t>
  </si>
  <si>
    <t>HAUS2</t>
  </si>
  <si>
    <t>ENSSSCG00000035719</t>
  </si>
  <si>
    <t>ENSSSCT00000005217, ENSSSCT00000042516, ENSSSCT00000051192, XM_021068362</t>
  </si>
  <si>
    <t>1:128816905-128839112:-1</t>
  </si>
  <si>
    <t>HAUS augmin like complex subunit 2</t>
  </si>
  <si>
    <t>HDAC1</t>
  </si>
  <si>
    <t>ENSSSCG00000003613</t>
  </si>
  <si>
    <t>ENSSSCT00000004008, ENSSSCT00000004009, ENSSSCT00000029863, XM_013999116</t>
  </si>
  <si>
    <t>6:88749193-88786905:+1</t>
  </si>
  <si>
    <t>histone deacetylase 1</t>
  </si>
  <si>
    <t>HEATR1</t>
  </si>
  <si>
    <t>ENSSSCG00000010145</t>
  </si>
  <si>
    <t>ENSSSCT00000011107, ENSSSCT00000054255, XM_021073757</t>
  </si>
  <si>
    <t>14:54821041-54863828:+1</t>
  </si>
  <si>
    <t>HEAT repeat containing 1</t>
  </si>
  <si>
    <t>HELLS</t>
  </si>
  <si>
    <t>ENSSSCG00000010486</t>
  </si>
  <si>
    <t>ENSSSCT00000011474, XM_003359300</t>
  </si>
  <si>
    <t>14:105922992-105966977:-1</t>
  </si>
  <si>
    <t>helicase, lymphoid-specific</t>
  </si>
  <si>
    <t>HJURP</t>
  </si>
  <si>
    <t>ENSSSCG00000016313</t>
  </si>
  <si>
    <t>ENSSSCT00000017766, XM_001925725</t>
  </si>
  <si>
    <t>15:134105619-134123188:-1</t>
  </si>
  <si>
    <t>Holliday junction recognition protein</t>
  </si>
  <si>
    <t>HMGN2</t>
  </si>
  <si>
    <t>ENSSSCG00000003555</t>
  </si>
  <si>
    <t>ENSSSCT00000003949, ENSSSCT00000037544, ENSSSCT00000043865, ENSSSCT00000056790, ENSSSCT00000061680</t>
  </si>
  <si>
    <t>6:83856507-83863485:+1</t>
  </si>
  <si>
    <t>high mobility group nucleosomal binding domain 2</t>
  </si>
  <si>
    <t>HMMR</t>
  </si>
  <si>
    <t>ENSSSCG00000017022</t>
  </si>
  <si>
    <t>ENSSSCT00000030611, ENSSSCT00000036191, XM_005672556</t>
  </si>
  <si>
    <t>16:60290736-60332380:-1</t>
  </si>
  <si>
    <t>hyaluronan mediated motility receptor</t>
  </si>
  <si>
    <t>HNRNPA3</t>
  </si>
  <si>
    <t>ENSSSCG00000015988</t>
  </si>
  <si>
    <t>ENSSSCT00000017409, XM_003133501, XM_003359565, XM_005671979, XM_005671980, XM_021075134, XM_021075135, XM_021075136, XM_021075137, XM_021075138</t>
  </si>
  <si>
    <t>15:82958242-82964421:+1</t>
  </si>
  <si>
    <t>heterogeneous nuclear ribonucleoprotein A3</t>
  </si>
  <si>
    <t>HNRNPK</t>
  </si>
  <si>
    <t>ENSSSCG00000022760</t>
  </si>
  <si>
    <t>ENSSSCT00000025854, ENSSSCT00000037014, ENSSSCT00000048080, ENSSSCT00000064724, XM_021064010, XM_021064012, XM_021064013, XM_021064014, XM_021064015, XM_021064016, XM_021064017, XM_021064018, XM_021064019, XM_021064020, XM_021064021, XM_021064023, XM_021064024, XM_021064025, XM_021064026, XM_021064027, XM_021064028, XM_021064029, XM_021064030, XM_021064031</t>
  </si>
  <si>
    <t>10:30975671-30987956:+1</t>
  </si>
  <si>
    <t>heterogeneous nuclear ribonucleoprotein K</t>
  </si>
  <si>
    <t>HNRNPM</t>
  </si>
  <si>
    <t>ENSSSCG00000013602</t>
  </si>
  <si>
    <t>ENSSSCT00000014856, ENSSSCT00000041627, ENSSSCT00000042597, ENSSSCT00000042708, ENSSSCT00000050718, ENSSSCT00000053367, ENSSSCT00000057612, ENSSSCT00000060478, XM_005654753, XM_005654754, XM_005654755, XM_013987348, XM_013987349, XM_013987350, XM_013987351, XM_021078738, XM_021078741, XM_021078746, XM_021078748, XM_021078753, XM_021078763, XM_021078771, XM_021078777, XM_021078785, XM_021078789, XM_021078793, XM_021078800</t>
  </si>
  <si>
    <t>2:70794794-70858984:-1</t>
  </si>
  <si>
    <t>heterogeneous nuclear ribonucleoprotein M</t>
  </si>
  <si>
    <t>HSPA14</t>
  </si>
  <si>
    <t>ENSSSCG00000011051</t>
  </si>
  <si>
    <t>ENSSSCT00000012095, ENSSSCT00000024833, ENSSSCT00000037425, XM_013980234</t>
  </si>
  <si>
    <t>10:46908301-46935857:-1</t>
  </si>
  <si>
    <t>heat shock protein family A (Hsp70) member 14</t>
  </si>
  <si>
    <t>HUS1</t>
  </si>
  <si>
    <t>ENSSSCG00000028523</t>
  </si>
  <si>
    <t>ENSSSCT00000026546, ENSSSCT00000036937, XM_021078446, XM_021078447, XM_021078448, XM_021078449</t>
  </si>
  <si>
    <t>18:48522826-48538790:+1</t>
  </si>
  <si>
    <t>HUS1 checkpoint clamp component</t>
  </si>
  <si>
    <t>IGSF9</t>
  </si>
  <si>
    <t>ENSSSCG00000006396</t>
  </si>
  <si>
    <t>ENSSSCT00000007009, ENSSSCT00000039025, XM_021089579, XM_021089580, XM_021089581, XM_021089582</t>
  </si>
  <si>
    <t>4:90544238-90566185:+1</t>
  </si>
  <si>
    <t>immunoglobulin superfamily member 9</t>
  </si>
  <si>
    <t>ILF3</t>
  </si>
  <si>
    <t>ENSSSCG00000013638</t>
  </si>
  <si>
    <t>ENSSSCT00000033206, ENSSSCT00000034746, XM_021083793, XM_021083794, XM_021083795, XM_021083796, XM_021083797, XM_021083798</t>
  </si>
  <si>
    <t>2:69414023-69443215:+1</t>
  </si>
  <si>
    <t>interleukin enhancer binding factor 3</t>
  </si>
  <si>
    <t>INTS7</t>
  </si>
  <si>
    <t>ENSSSCG00000015602</t>
  </si>
  <si>
    <t>ENSSSCT00000016994, ENSSSCT00000016995, ENSSSCT00000039522, ENSSSCT00000039891, ENSSSCT00000050213, XM_021063859, XM_021063860</t>
  </si>
  <si>
    <t>9:131275508-131361766:+1</t>
  </si>
  <si>
    <t>integrator complex subunit 7</t>
  </si>
  <si>
    <t>KATNA1</t>
  </si>
  <si>
    <t>ENSSSCG00000004104</t>
  </si>
  <si>
    <t>ENSSSCT00000004539, ENSSSCT00000023948, XM_021086876, XM_021086880</t>
  </si>
  <si>
    <t>1:16330847-16360800:+1</t>
  </si>
  <si>
    <t>katanin catalytic subunit A1</t>
  </si>
  <si>
    <t>KHDRBS1</t>
  </si>
  <si>
    <t>ENSSSCG00000023122</t>
  </si>
  <si>
    <t>ENSSSCT00000028289, ENSSSCT00000031351, ENSSSCT00000045076</t>
  </si>
  <si>
    <t>6:88530374-88572463:+1</t>
  </si>
  <si>
    <t>KH RNA binding domain containing, signal transduction associated 1</t>
  </si>
  <si>
    <t>KIAA1524</t>
  </si>
  <si>
    <t>XM_021070432, XM_021070433, XM_021070434</t>
  </si>
  <si>
    <t>KIAA1524 ortholog</t>
  </si>
  <si>
    <t>KIF11</t>
  </si>
  <si>
    <t>ENSSSCG00000010471</t>
  </si>
  <si>
    <t>ENSSSCT00000011459</t>
  </si>
  <si>
    <t>14:104125839-104177379:+1</t>
  </si>
  <si>
    <t>kinesin family member 11</t>
  </si>
  <si>
    <t>KIF14</t>
  </si>
  <si>
    <t>ENSSSCG00000010912</t>
  </si>
  <si>
    <t>ENSSSCT00000011942, ENSSSCT00000066101, XM_021064497</t>
  </si>
  <si>
    <t>10:23124804-23174273:-1</t>
  </si>
  <si>
    <t>kinesin family member 14</t>
  </si>
  <si>
    <t>KIF18A</t>
  </si>
  <si>
    <t>ENSSSCG00000013332</t>
  </si>
  <si>
    <t>ENSSSCT00000014560, ENSSSCT00000064942</t>
  </si>
  <si>
    <t>2:32244098-32331349:+1</t>
  </si>
  <si>
    <t>kinesin family member 18A</t>
  </si>
  <si>
    <t>KIF18B</t>
  </si>
  <si>
    <t>ENSSSCG00000017342</t>
  </si>
  <si>
    <t>ENSSSCT00000018878, XM_013980900, XM_013980901, XM_021066852</t>
  </si>
  <si>
    <t>12:18426692-18447687:+1</t>
  </si>
  <si>
    <t>kinesin family member 18B</t>
  </si>
  <si>
    <t>KIF20A</t>
  </si>
  <si>
    <t>ENSSSCG00000014326</t>
  </si>
  <si>
    <t>ENSSSCT00000015652, ENSSSCT00000065298, XM_003123952, XM_013995157, XM_021084835</t>
  </si>
  <si>
    <t>2:140201980-140213142:+1</t>
  </si>
  <si>
    <t>kinesin family member 20A</t>
  </si>
  <si>
    <t>KIF20B</t>
  </si>
  <si>
    <t>ENSSSCG00000010457</t>
  </si>
  <si>
    <t>ENSSSCT00000011443, ENSSSCT00000044020, ENSSSCT00000046811, ENSSSCT00000065026, XM_001928931, XM_005671270, XM_005671273, XM_005671274, XM_013983541, XM_013983542, XM_021072615, XM_021072616, XM_021072617, XM_021072618, XM_021072620, XM_021072621, XM_021072622</t>
  </si>
  <si>
    <t>14:101512640-101594719:+1</t>
  </si>
  <si>
    <t>kinesin family member 20B</t>
  </si>
  <si>
    <t>KIF23</t>
  </si>
  <si>
    <t>XM_013993340, XM_021100676, XM_021100679, XM_021100686</t>
  </si>
  <si>
    <t>KIF2C</t>
  </si>
  <si>
    <t>ENSSSCG00000003931</t>
  </si>
  <si>
    <t>ENSSSCT00000004347, ENSSSCT00000047652, XM_003128056, XM_005656179</t>
  </si>
  <si>
    <t>6:166555820-166577902:-1</t>
  </si>
  <si>
    <t>kinesin family member 2C</t>
  </si>
  <si>
    <t>KIF4A</t>
  </si>
  <si>
    <t>ENSSSCG00000012377</t>
  </si>
  <si>
    <t>ENSSSCT00000013534, ENSSSCT00000033877, ENSSSCT00000044842, ENSSSCT00000048623, ENSSSCT00000051823, XM_003360353, XM_005657819</t>
  </si>
  <si>
    <t>X:56296984-56448230:+1</t>
  </si>
  <si>
    <t>kinesin family member 4A</t>
  </si>
  <si>
    <t>KIFC1</t>
  </si>
  <si>
    <t>ENSSSCG00000001510</t>
  </si>
  <si>
    <t>ENSSSCT00000001683, ENSSSCT00000024368, ENSSSCT00000039374, ENSSSCT00000040002, ENSSSCT00000040284, XM_001927845, XM_021098594, XM_021098595, XM_021098596, XM_021098599</t>
  </si>
  <si>
    <t>7:29694458-29759744:+1</t>
  </si>
  <si>
    <t>kinesin family member C1</t>
  </si>
  <si>
    <t>KNTC1</t>
  </si>
  <si>
    <t>ENSSSCG00000039546</t>
  </si>
  <si>
    <t>ENSSSCT00000040855, ENSSSCT00000055619, XM_021074083, XM_021074084</t>
  </si>
  <si>
    <t>14:30153602-30242462:-1</t>
  </si>
  <si>
    <t>kinetochore associated 1</t>
  </si>
  <si>
    <t>KPNA2</t>
  </si>
  <si>
    <t>ENSSSCG00000029005</t>
  </si>
  <si>
    <t>ENSSSCT00000022690, ENSSSCT00000040768, XM_021066215</t>
  </si>
  <si>
    <t>12:14283087-14297591:+1</t>
  </si>
  <si>
    <t>karyopherin subunit alpha 2</t>
  </si>
  <si>
    <t>LIN9</t>
  </si>
  <si>
    <t>XM_021064413</t>
  </si>
  <si>
    <t>LMNB1</t>
  </si>
  <si>
    <t>ENSSSCG00000014248</t>
  </si>
  <si>
    <t>ENSSSCT00000015568, ENSSSCT00000046675</t>
  </si>
  <si>
    <t>2:129807247-129862208:+1</t>
  </si>
  <si>
    <t>lamin B1</t>
  </si>
  <si>
    <t>LMNB2</t>
  </si>
  <si>
    <t>ENSSSCG00000026784</t>
  </si>
  <si>
    <t>ENSSSCT00000027018, ENSSSCT00000051808, ENSSSCT00000062794, XM_003353991</t>
  </si>
  <si>
    <t>2:76125920-76146733:+1</t>
  </si>
  <si>
    <t>lamin B2</t>
  </si>
  <si>
    <t>LRR1</t>
  </si>
  <si>
    <t>ENSSSCG00000005004</t>
  </si>
  <si>
    <t>ENSSSCT00000005520, XM_021101341, XM_021101347</t>
  </si>
  <si>
    <t>1:179462196-179474353:+1</t>
  </si>
  <si>
    <t>leucine rich repeat protein 1</t>
  </si>
  <si>
    <t>LSM3</t>
  </si>
  <si>
    <t>ENSSSCG00000011601</t>
  </si>
  <si>
    <t>ENSSSCT00000012698, XM_021068422</t>
  </si>
  <si>
    <t>13:70339580-70348713:-1</t>
  </si>
  <si>
    <t>LSM3 homolog, U6 small nuclear RNA and mRNA degradation associated</t>
  </si>
  <si>
    <t>MAD2L1</t>
  </si>
  <si>
    <t>ENSSSCG00000036256</t>
  </si>
  <si>
    <t>ENSSSCT00000052270, XM_003129223</t>
  </si>
  <si>
    <t>8:103926967-103940623:+1</t>
  </si>
  <si>
    <t>mitotic arrest deficient 2 like 1</t>
  </si>
  <si>
    <t>MCM2</t>
  </si>
  <si>
    <t>ENSSSCG00000011624</t>
  </si>
  <si>
    <t>ENSSSCT00000012721, ENSSSCT00000042159, XM_003483239</t>
  </si>
  <si>
    <t>13:72629882-72650725:-1</t>
  </si>
  <si>
    <t>minichromosome maintenance complex component 2</t>
  </si>
  <si>
    <t>MCM3</t>
  </si>
  <si>
    <t>ENSSSCG00000025488</t>
  </si>
  <si>
    <t>ENSSSCT00000031013, XM_001924813</t>
  </si>
  <si>
    <t>7:46084662-46104430:-1</t>
  </si>
  <si>
    <t>minichromosome maintenance complex component 3</t>
  </si>
  <si>
    <t>MCM4</t>
  </si>
  <si>
    <t>ENSSSCG00000006273</t>
  </si>
  <si>
    <t>ENSSSCT00000006872, ENSSSCT00000042468, ENSSSCT00000043198, XM_021089418</t>
  </si>
  <si>
    <t>4:79672783-79687307:-1</t>
  </si>
  <si>
    <t>minichromosome maintenance complex component 4</t>
  </si>
  <si>
    <t>MCM6</t>
  </si>
  <si>
    <t>ENSSSCG00000035564</t>
  </si>
  <si>
    <t>ENSSSCT00000054881, ENSSSCT00000061051, XM_021075844</t>
  </si>
  <si>
    <t>15:15917042-15979389:+1</t>
  </si>
  <si>
    <t>minichromosome maintenance complex component 6</t>
  </si>
  <si>
    <t>MCPH1</t>
  </si>
  <si>
    <t>ENSSSCG00000015754</t>
  </si>
  <si>
    <t>ENSSSCT00000017155, ENSSSCT00000038311, ENSSSCT00000065210, XM_021075800, XM_021075801, XM_021075802, XM_021075803, XM_021075805, XM_021075806, XM_021075807, XM_021075809</t>
  </si>
  <si>
    <t>15:37455186-37672996:+1</t>
  </si>
  <si>
    <t>microcephalin 1</t>
  </si>
  <si>
    <t>MED7</t>
  </si>
  <si>
    <t>ENSSSCG00000017058</t>
  </si>
  <si>
    <t>ENSSSCT00000018572, XM_005672584, XM_005672585, XM_005672586, XM_005672587, XM_021076588, XM_021076589</t>
  </si>
  <si>
    <t>16:66114867-66121829:+1</t>
  </si>
  <si>
    <t>mediator complex subunit 7</t>
  </si>
  <si>
    <t>MIS18BP1</t>
  </si>
  <si>
    <t>ENSSSCG00000004999</t>
  </si>
  <si>
    <t>ENSSSCT00000005514, ENSSSCT00000022416, ENSSSCT00000023490, XM_021101211, XM_021101217, XM_021101228</t>
  </si>
  <si>
    <t>1:175399406-175448354:-1</t>
  </si>
  <si>
    <t>MIS18 binding protein 1</t>
  </si>
  <si>
    <t>MMS22L</t>
  </si>
  <si>
    <t>ENSSSCG00000004344</t>
  </si>
  <si>
    <t>ENSSSCT00000004800, ENSSSCT00000062484, XM_021073178, XM_021073186, XM_021073188, XM_021073193, XM_021073197, XM_021073207, XM_021073209, XM_021073213</t>
  </si>
  <si>
    <t>1:64306080-64460428:-1</t>
  </si>
  <si>
    <t>MMS22 like, DNA repair protein</t>
  </si>
  <si>
    <t>MSH2</t>
  </si>
  <si>
    <t>ENSSSCG00000008428</t>
  </si>
  <si>
    <t>ENSSSCT00000009229, ENSSSCT00000009231, ENSSSCT00000054599</t>
  </si>
  <si>
    <t>3:93079039-93163651:-1</t>
  </si>
  <si>
    <t>mutS homolog 2</t>
  </si>
  <si>
    <t>MSH6</t>
  </si>
  <si>
    <t>ENSSSCG00000020931</t>
  </si>
  <si>
    <t>ENSSSCT00000028757, ENSSSCT00000028816, ENSSSCT00000049042, XM_003354836, XM_005662566</t>
  </si>
  <si>
    <t>3:92786017-92814205:-1</t>
  </si>
  <si>
    <t>mutS homolog 6</t>
  </si>
  <si>
    <t>MTBP</t>
  </si>
  <si>
    <t>ENSSSCG00000005995</t>
  </si>
  <si>
    <t>ENSSSCT00000006578, ENSSSCT00000064413, XM_001924836, XM_021088982</t>
  </si>
  <si>
    <t>4:18535841-18609163:-1</t>
  </si>
  <si>
    <t>MDM2 binding protein</t>
  </si>
  <si>
    <t>MTF2</t>
  </si>
  <si>
    <t>ENSSSCG00000006898</t>
  </si>
  <si>
    <t>ENSSSCT00000007553, ENSSSCT00000034081, ENSSSCT00000038195, ENSSSCT00000046276, ENSSSCT00000047919, ENSSSCT00000054062, XM_003481511, XM_005663669, XM_021090203, XM_021090204, XM_021090205, XM_021090206, XM_021090207</t>
  </si>
  <si>
    <t>4:124048806-124124440:-1</t>
  </si>
  <si>
    <t>metal response element binding transcription factor 2</t>
  </si>
  <si>
    <t>MYBL2</t>
  </si>
  <si>
    <t>ENSSSCG00000007366</t>
  </si>
  <si>
    <t>ENSSSCT00000008062, ENSSSCT00000043267</t>
  </si>
  <si>
    <t>17:46256191-46287929:+1</t>
  </si>
  <si>
    <t>MYB proto-oncogene like 2</t>
  </si>
  <si>
    <t>NCAPD2</t>
  </si>
  <si>
    <t>ENSSSCG00000000693</t>
  </si>
  <si>
    <t>ENSSSCT00000000755, XM_021092429, XM_021092431</t>
  </si>
  <si>
    <t>5:64136507-64167410:-1</t>
  </si>
  <si>
    <t>non-SMC condensin I complex subunit D2</t>
  </si>
  <si>
    <t>NCAPD3</t>
  </si>
  <si>
    <t>ENSSSCG00000022192</t>
  </si>
  <si>
    <t>ENSSSCT00000031872, ENSSSCT00000039276, XM_021063170, XM_021063172</t>
  </si>
  <si>
    <t>9:60712421-60785976:-1</t>
  </si>
  <si>
    <t>non-SMC condensin II complex subunit D3</t>
  </si>
  <si>
    <t>NCAPG2</t>
  </si>
  <si>
    <t>ENSSSCG00000028169</t>
  </si>
  <si>
    <t>ENSSSCT00000027169, ENSSSCT00000058610, XM_021078677, XM_021078678</t>
  </si>
  <si>
    <t>18:653259-717200:+1</t>
  </si>
  <si>
    <t>non-SMC condensin II complex subunit G2</t>
  </si>
  <si>
    <t>NDC80</t>
  </si>
  <si>
    <t>ENSSSCG00000003697</t>
  </si>
  <si>
    <t>ENSSSCT00000004096, ENSSSCT00000047202, XM_013999249, XM_021096139</t>
  </si>
  <si>
    <t>6:103997590-104055816:-1</t>
  </si>
  <si>
    <t>NDC80, kinetochore complex component</t>
  </si>
  <si>
    <t>NDUFAF2</t>
  </si>
  <si>
    <t>ENSSSCG00000027763</t>
  </si>
  <si>
    <t>ENSSSCT00000025662, ENSSSCT00000038224, ENSSSCT00000038808, XM_021077006</t>
  </si>
  <si>
    <t>16:39770439-39950781:+1</t>
  </si>
  <si>
    <t>NADH:ubiquinone oxidoreductase complex assembly factor 2</t>
  </si>
  <si>
    <t>NEMP1</t>
  </si>
  <si>
    <t>ENSSSCG00000025542</t>
  </si>
  <si>
    <t>ENSSSCT00000000446, XM_003481636</t>
  </si>
  <si>
    <t>5:22370690-22390132:-1</t>
  </si>
  <si>
    <t>nuclear envelope integral membrane protein 1</t>
  </si>
  <si>
    <t>NONO</t>
  </si>
  <si>
    <t>ENSSSCG00000023245</t>
  </si>
  <si>
    <t>ENSSSCT00000031783, ENSSSCT00000038823, ENSSSCT00000039264, ENSSSCT00000042051, ENSSSCT00000044224, ENSSSCT00000046707, ENSSSCT00000048778, ENSSSCT00000058262, ENSSSCT00000061147, ENSSSCT00000062371</t>
  </si>
  <si>
    <t>X:57289521-57319564:+1</t>
  </si>
  <si>
    <t>non-POU domain containing octamer binding</t>
  </si>
  <si>
    <t>NR6A1</t>
  </si>
  <si>
    <t>ENSSSCG00000005589</t>
  </si>
  <si>
    <t>ENSSSCT00000006145, ENSSSCT00000044851, ENSSSCT00000047345, XM_021099196</t>
  </si>
  <si>
    <t>1:265322049-265570921:-1</t>
  </si>
  <si>
    <t>nuclear receptor subfamily 6 group A member 1</t>
  </si>
  <si>
    <t>NSD2</t>
  </si>
  <si>
    <t>ENSSSCG00000008682</t>
  </si>
  <si>
    <t>ENSSSCT00000009498, ENSSSCT00000009499, ENSSSCT00000066342, XM_021100910, XM_021100911, XM_021100913, XM_021100914, XM_021100915, XM_021100916</t>
  </si>
  <si>
    <t>8:964893-1019326:+1</t>
  </si>
  <si>
    <t>nuclear receptor binding SET domain protein 2</t>
  </si>
  <si>
    <t>NSMCE4A</t>
  </si>
  <si>
    <t>ENSSSCG00000010700</t>
  </si>
  <si>
    <t>ENSSSCT00000011706, XM_005671510</t>
  </si>
  <si>
    <t>14:131592626-131609204:-1</t>
  </si>
  <si>
    <t>NSE4 homolog A, SMC5-SMC6 complex component</t>
  </si>
  <si>
    <t>NUF2</t>
  </si>
  <si>
    <t>ENSSSCG00000006333</t>
  </si>
  <si>
    <t>ENSSSCT00000006941, XM_005655379, XM_005655380, XM_021089489, XM_021089490</t>
  </si>
  <si>
    <t>4:87162739-87194072:-1</t>
  </si>
  <si>
    <t>NUF2, NDC80 kinetochore complex component</t>
  </si>
  <si>
    <t>NUP133</t>
  </si>
  <si>
    <t>ENSSSCG00000010189</t>
  </si>
  <si>
    <t>ENSSSCT00000011155, ENSSSCT00000044258, ENSSSCT00000055091, ENSSSCT00000060983, ENSSSCT00000063443, XM_001928164, XM_021073899</t>
  </si>
  <si>
    <t>14:60353554-60408969:+1</t>
  </si>
  <si>
    <t>nucleoporin 133</t>
  </si>
  <si>
    <t>NUP155</t>
  </si>
  <si>
    <t>ENSSSCG00000016845</t>
  </si>
  <si>
    <t>ENSSSCT00000018343, ENSSSCT00000050923, ENSSSCT00000060578, XM_003133893</t>
  </si>
  <si>
    <t>16:22516990-22589838:-1</t>
  </si>
  <si>
    <t>nucleoporin 155</t>
  </si>
  <si>
    <t>NUP160</t>
  </si>
  <si>
    <t>ENSSSCG00000013223</t>
  </si>
  <si>
    <t>ENSSSCT00000014443, XM_021085052</t>
  </si>
  <si>
    <t>2:14840688-14923402:+1</t>
  </si>
  <si>
    <t>nucleoporin 160</t>
  </si>
  <si>
    <t>NUP205</t>
  </si>
  <si>
    <t>ENSSSCG00000030386</t>
  </si>
  <si>
    <t>ENSSSCT00000031986, ENSSSCT00000041550, ENSSSCT00000043277, ENSSSCT00000044772, ENSSSCT00000049743, ENSSSCT00000052722, ENSSSCT00000055895, XM_021079228, XM_021079229, XM_021079230</t>
  </si>
  <si>
    <t>18:13640866-13822410:-1</t>
  </si>
  <si>
    <t>nucleoporin 205</t>
  </si>
  <si>
    <t>NUP43</t>
  </si>
  <si>
    <t>ENSSSCG00000004105</t>
  </si>
  <si>
    <t>ENSSSCT00000004540, ENSSSCT00000052785, XM_013992495, XM_021086883</t>
  </si>
  <si>
    <t>1:16249612-16267634:+1</t>
  </si>
  <si>
    <t>nucleoporin 43</t>
  </si>
  <si>
    <t>NUP88</t>
  </si>
  <si>
    <t>ENSSSCG00000033706</t>
  </si>
  <si>
    <t>ENSSSCT00000045340, ENSSSCT00000048794, ENSSSCT00000058913, XM_021067743, XM_021067744</t>
  </si>
  <si>
    <t>12:51561968-51607151:+1</t>
  </si>
  <si>
    <t>nucleoporin 88</t>
  </si>
  <si>
    <t>NUP93</t>
  </si>
  <si>
    <t>ENSSSCG00000025830</t>
  </si>
  <si>
    <t>ENSSSCT00000032448, ENSSSCT00000042209, ENSSSCT00000048077, ENSSSCT00000062353, ENSSSCT00000064311, ENSSSCT00000064346, XM_021093394, XM_021093395, XM_021093397</t>
  </si>
  <si>
    <t>6:18707989-18827890:+1</t>
  </si>
  <si>
    <t>nucleoporin 93</t>
  </si>
  <si>
    <t>NUSAP1</t>
  </si>
  <si>
    <t>ENSSSCG00000035544</t>
  </si>
  <si>
    <t>ENSSSCT00000040250, XM_021097455, XM_021097458</t>
  </si>
  <si>
    <t>1:129992803-130054129:-1</t>
  </si>
  <si>
    <t>nucleolar and spindle associated protein 1</t>
  </si>
  <si>
    <t>ORC1</t>
  </si>
  <si>
    <t>ENSSSCG00000003861</t>
  </si>
  <si>
    <t>ENSSSCT00000004273, ENSSSCT00000029450, XM_005665419, XM_005665420, XM_005665426, XM_013999390, XM_013999391, XM_021096649, XM_021096650</t>
  </si>
  <si>
    <t>6:159819297-159852307:+1</t>
  </si>
  <si>
    <t>origin recognition complex subunit 1</t>
  </si>
  <si>
    <t>PAK1IP1</t>
  </si>
  <si>
    <t>ENSSSCG00000001041</t>
  </si>
  <si>
    <t>ENSSSCT00000033062, XM_001926200</t>
  </si>
  <si>
    <t>7:7444789-7456716:+1</t>
  </si>
  <si>
    <t>PAK1 interacting protein 1</t>
  </si>
  <si>
    <t>PARP1</t>
  </si>
  <si>
    <t>ENSSSCG00000023660</t>
  </si>
  <si>
    <t>ENSSSCT00000028077, XM_003357641</t>
  </si>
  <si>
    <t>10:14203645-14240972:-1</t>
  </si>
  <si>
    <t>poly(ADP-ribose) polymerase 1</t>
  </si>
  <si>
    <t>PARPBP</t>
  </si>
  <si>
    <t>ENSSSCG00000000859</t>
  </si>
  <si>
    <t>ENSSSCT00000000938, ENSSSCT00000050761, XM_003126675</t>
  </si>
  <si>
    <t>5:82019182-82091408:-1</t>
  </si>
  <si>
    <t>PARP1 binding protein</t>
  </si>
  <si>
    <t>PASK</t>
  </si>
  <si>
    <t>ENSSSCG00000016378</t>
  </si>
  <si>
    <t>ENSSSCT00000017833, ENSSSCT00000044949, ENSSSCT00000049526, XM_021075708, XM_021075709, XM_021075710, XM_021075711, XM_021075712, XM_021075713, XM_021075714</t>
  </si>
  <si>
    <t>15:139887531-139918331:-1</t>
  </si>
  <si>
    <t>PAS domain containing serine/threonine kinase</t>
  </si>
  <si>
    <t>PBK</t>
  </si>
  <si>
    <t>ENSSSCG00000009671</t>
  </si>
  <si>
    <t>ENSSSCT00000010604, ENSSSCT00000037649, XM_021071780, XM_021071781</t>
  </si>
  <si>
    <t>14:11542121-11577765:-1</t>
  </si>
  <si>
    <t>PDZ binding kinase</t>
  </si>
  <si>
    <t>PCLAF</t>
  </si>
  <si>
    <t>ENSSSCG00000004554</t>
  </si>
  <si>
    <t>ENSSSCT00000005031, ENSSSCT00000005032</t>
  </si>
  <si>
    <t>1:107659435-107669476:+1</t>
  </si>
  <si>
    <t>PCNA clamp associated factor</t>
  </si>
  <si>
    <t>PDCD11</t>
  </si>
  <si>
    <t>ENSSSCG00000010599</t>
  </si>
  <si>
    <t>ENSSSCT00000011593, ENSSSCT00000011594, ENSSSCT00000065062, XM_021073482, XM_021073483</t>
  </si>
  <si>
    <t>14:114327372-114382011:+1</t>
  </si>
  <si>
    <t>programmed cell death 11</t>
  </si>
  <si>
    <t>PDK1</t>
  </si>
  <si>
    <t>ENSSSCG00000015958</t>
  </si>
  <si>
    <t>ENSSSCT00000017375, ENSSSCT00000065097, XM_021074572</t>
  </si>
  <si>
    <t>15:78608370-78652155:+1</t>
  </si>
  <si>
    <t>pyruvate dehydrogenase kinase 1</t>
  </si>
  <si>
    <t>PIMREG</t>
  </si>
  <si>
    <t>ENSSSCG00000017893</t>
  </si>
  <si>
    <t>ENSSSCT00000019470, ENSSSCT00000061796, XM_003131878</t>
  </si>
  <si>
    <t>12:50897434-50903195:-1</t>
  </si>
  <si>
    <t>PICALM interacting mitotic regulator</t>
  </si>
  <si>
    <t>PKMYT1</t>
  </si>
  <si>
    <t>ENSSSCG00000029264</t>
  </si>
  <si>
    <t>ENSSSCT00000030606, ENSSSCT00000037106, ENSSSCT00000062608, XM_021085610, XM_021085611, XM_021085612, XM_021085613, XM_021085614, XM_021085615, XM_021085616</t>
  </si>
  <si>
    <t>3:39201878-39211380:+1</t>
  </si>
  <si>
    <t>protein kinase, membrane associated tyrosine/threonine 1</t>
  </si>
  <si>
    <t>PLK1</t>
  </si>
  <si>
    <t>ENSSSCG00000026748</t>
  </si>
  <si>
    <t>ENSSSCT00000022635, XM_021086465</t>
  </si>
  <si>
    <t>3:22538132-22549437:-1</t>
  </si>
  <si>
    <t>polo like kinase 1</t>
  </si>
  <si>
    <t>POLA1</t>
  </si>
  <si>
    <t>ENSSSCG00000022240</t>
  </si>
  <si>
    <t>ENSSSCT00000027046, ENSSSCT00000027952, ENSSSCT00000034075, ENSSSCT00000050139, XM_021080571, XM_021080572</t>
  </si>
  <si>
    <t>X:20756201-21102061:+1</t>
  </si>
  <si>
    <t>DNA polymerase alpha 1, catalytic subunit</t>
  </si>
  <si>
    <t>POLA2</t>
  </si>
  <si>
    <t>XM_013994107, XM_013994109, XM_013994111, XM_021082860, XM_021082861</t>
  </si>
  <si>
    <t>POLE</t>
  </si>
  <si>
    <t>ENSSSCG00000033051</t>
  </si>
  <si>
    <t>ENSSSCT00000054631, XM_021073944</t>
  </si>
  <si>
    <t>14:22798183-22853547:+1</t>
  </si>
  <si>
    <t>DNA polymerase epsilon, catalytic subunit</t>
  </si>
  <si>
    <t>POLE2</t>
  </si>
  <si>
    <t>ENSSSCG00000005008</t>
  </si>
  <si>
    <t>ENSSSCT00000005524, ENSSSCT00000038321, XM_003480468, XM_021101373</t>
  </si>
  <si>
    <t>1:179495214-179529886:-1</t>
  </si>
  <si>
    <t>DNA polymerase epsilon 2, accessory subunit</t>
  </si>
  <si>
    <t>POT1</t>
  </si>
  <si>
    <t>XM_005673197, XM_005673198, XM_013985634, XM_021078450</t>
  </si>
  <si>
    <t>PPIH</t>
  </si>
  <si>
    <t>ENSSSCG00000003964</t>
  </si>
  <si>
    <t>ENSSSCT00000004385, ENSSSCT00000023240, XM_003128099, XM_003128100, XM_021096918, XM_021096919, XM_021096920</t>
  </si>
  <si>
    <t>6:168742003-168760286:-1</t>
  </si>
  <si>
    <t>peptidylprolyl isomerase H</t>
  </si>
  <si>
    <t>PPIL1</t>
  </si>
  <si>
    <t>ENSSSCG00000040984</t>
  </si>
  <si>
    <t>ENSSSCT00000061082, XM_003128368, XM_021098654</t>
  </si>
  <si>
    <t>7:32522733-32547839:-1</t>
  </si>
  <si>
    <t>peptidylprolyl isomerase like 1</t>
  </si>
  <si>
    <t>PTMA</t>
  </si>
  <si>
    <t>ENSSSCG00000037274</t>
  </si>
  <si>
    <t>ENSSSCT00000052938</t>
  </si>
  <si>
    <t>15:132356414-132361442:+1</t>
  </si>
  <si>
    <t>prothymosin alpha</t>
  </si>
  <si>
    <t>RACGAP1</t>
  </si>
  <si>
    <t>ENSSSCG00000000217</t>
  </si>
  <si>
    <t>ENSSSCT00000000233, ENSSSCT00000049870, ENSSSCT00000050218, XM_021091633, XM_021091634, XM_021091635, XM_021091636</t>
  </si>
  <si>
    <t>5:15894309-15944886:+1</t>
  </si>
  <si>
    <t>Rac GTPase activating protein 1</t>
  </si>
  <si>
    <t>RAD51AP1</t>
  </si>
  <si>
    <t>ENSSSCG00000000722</t>
  </si>
  <si>
    <t>ENSSSCT00000000785, ENSSSCT00000062312, XM_001926380</t>
  </si>
  <si>
    <t>5:65837563-65897230:-1</t>
  </si>
  <si>
    <t>RAD51 associated protein 1</t>
  </si>
  <si>
    <t>RANBP1</t>
  </si>
  <si>
    <t>ENSSSCG00000038308</t>
  </si>
  <si>
    <t>ENSSSCT00000011098, ENSSSCT00000055301, ENSSSCT00000058246, XM_005670933</t>
  </si>
  <si>
    <t>14:51494521-51503022:+1</t>
  </si>
  <si>
    <t>RAN binding protein 1</t>
  </si>
  <si>
    <t>RBBP4</t>
  </si>
  <si>
    <t>ENSSSCG00000028423</t>
  </si>
  <si>
    <t>ENSSSCT00000023350, ENSSSCT00000041552, ENSSSCT00000061972</t>
  </si>
  <si>
    <t>6:88987149-89006811:+1</t>
  </si>
  <si>
    <t>RB binding protein 4, chromatin remodeling factor</t>
  </si>
  <si>
    <t>RBL1</t>
  </si>
  <si>
    <t>ENSSSCG00000007331</t>
  </si>
  <si>
    <t>ENSSSCT00000008022, ENSSSCT00000043540, ENSSSCT00000044422, ENSSSCT00000057141, ENSSSCT00000057488, ENSSSCT00000065011, XM_021077343, XM_021077344, XM_021077345, XM_021077347, XM_021077348, XM_021077349, XM_021077350, XM_021077351</t>
  </si>
  <si>
    <t>17:40201086-40279318:-1</t>
  </si>
  <si>
    <t>RB transcriptional corepressor like 1</t>
  </si>
  <si>
    <t>RBM19</t>
  </si>
  <si>
    <t>ENSSSCG00000009868</t>
  </si>
  <si>
    <t>ENSSSCT00000010816, ENSSSCT00000056562, XM_005670677</t>
  </si>
  <si>
    <t>14:38082010-38204754:+1</t>
  </si>
  <si>
    <t>RNA binding motif protein 19</t>
  </si>
  <si>
    <t>RCC2</t>
  </si>
  <si>
    <t>ENSSSCG00000003485</t>
  </si>
  <si>
    <t>ENSSSCT00000003871, ENSSSCT00000045709, ENSSSCT00000046280, ENSSSCT00000055222, XM_021095429, XM_021095430</t>
  </si>
  <si>
    <t>6:75988272-76014160:-1</t>
  </si>
  <si>
    <t>regulator of chromosome condensation 2</t>
  </si>
  <si>
    <t>RFC5</t>
  </si>
  <si>
    <t>ENSSSCG00000009854</t>
  </si>
  <si>
    <t>ENSSSCT00000037372, ENSSSCT00000045394, XM_005670675</t>
  </si>
  <si>
    <t>14:34629951-34676516:-1</t>
  </si>
  <si>
    <t>replication factor C subunit 5</t>
  </si>
  <si>
    <t>RFWD3</t>
  </si>
  <si>
    <t>ENSSSCG00000002715</t>
  </si>
  <si>
    <t>ENSSSCT00000003009, XM_003481788, XM_005664348, XM_021093787</t>
  </si>
  <si>
    <t>6:12952241-12994052:+1</t>
  </si>
  <si>
    <t>ring finger and WD repeat domain 3</t>
  </si>
  <si>
    <t>RFXANK</t>
  </si>
  <si>
    <t>ENSSSCG00000036310</t>
  </si>
  <si>
    <t>ENSSSCT00000023385, ENSSSCT00000037717, ENSSSCT00000051085, XM_021080054, XM_021080060</t>
  </si>
  <si>
    <t>2:58675924-58684513:-1</t>
  </si>
  <si>
    <t>regulatory factor X associated ankyrin containing protein</t>
  </si>
  <si>
    <t>RHNO1</t>
  </si>
  <si>
    <t>ENSSSCG00000000738</t>
  </si>
  <si>
    <t>ENSSSCT00000000802, ENSSSCT00000043604, ENSSSCT00000051836, XM_003126567, XM_005664085, XM_005664087</t>
  </si>
  <si>
    <t>5:67238717-67246660:-1</t>
  </si>
  <si>
    <t>RAD9-HUS1-RAD1 interacting nuclear orphan 1</t>
  </si>
  <si>
    <t>RMI1</t>
  </si>
  <si>
    <t>ENSSSCG00000039950</t>
  </si>
  <si>
    <t>ENSSSCT00000011998</t>
  </si>
  <si>
    <t>10:30952721-30954592:-1</t>
  </si>
  <si>
    <t>RecQ mediated genome instability 1</t>
  </si>
  <si>
    <t>RMI2</t>
  </si>
  <si>
    <t>ENSSSCG00000022149</t>
  </si>
  <si>
    <t>ENSSSCT00000026721</t>
  </si>
  <si>
    <t>3:31808015-31814867:-1</t>
  </si>
  <si>
    <t>RecQ mediated genome instability 2</t>
  </si>
  <si>
    <t>RRM1</t>
  </si>
  <si>
    <t>ENSSSCG00000014791</t>
  </si>
  <si>
    <t>ENSSSCT00000016142, ENSSSCT00000050049, XM_021062424</t>
  </si>
  <si>
    <t>9:6026595-6058025:-1</t>
  </si>
  <si>
    <t>ribonucleotide reductase catalytic subunit M1</t>
  </si>
  <si>
    <t>RSL1D1</t>
  </si>
  <si>
    <t>ENSSSCG00000023984</t>
  </si>
  <si>
    <t>ENSSSCT00000023591, XM_021086592</t>
  </si>
  <si>
    <t>3:31278389-31291204:+1</t>
  </si>
  <si>
    <t>ribosomal L1 domain containing 1</t>
  </si>
  <si>
    <t>SAE1</t>
  </si>
  <si>
    <t>ENSSSCG00000003111</t>
  </si>
  <si>
    <t>ENSSSCT00000003450, ENSSSCT00000051264, XM_003127243, XM_013998531</t>
  </si>
  <si>
    <t>6:52957469-53027134:+1</t>
  </si>
  <si>
    <t>SUMO1 activating enzyme subunit 1</t>
  </si>
  <si>
    <t>SALL4</t>
  </si>
  <si>
    <t>ENSSSCG00000007479</t>
  </si>
  <si>
    <t>ENSSSCT00000008186, XM_021077202</t>
  </si>
  <si>
    <t>17:53079636-53103023:-1</t>
  </si>
  <si>
    <t>spalt like transcription factor 4</t>
  </si>
  <si>
    <t>SASS6</t>
  </si>
  <si>
    <t>ENSSSCG00000028821</t>
  </si>
  <si>
    <t>ENSSSCT00000025457, ENSSSCT00000038659, XM_021090148, XM_021090149, XM_021090150</t>
  </si>
  <si>
    <t>4:117985619-118049135:+1</t>
  </si>
  <si>
    <t>SAS-6 centriolar assembly protein</t>
  </si>
  <si>
    <t>SCML2</t>
  </si>
  <si>
    <t>ENSSSCG00000012155</t>
  </si>
  <si>
    <t>ENSSSCT00000013296, ENSSSCT00000032925, ENSSSCT00000033664, ENSSSCT00000066060, XM_003134958, XM_005673471, XM_013985953, XM_013985954</t>
  </si>
  <si>
    <t>X:14714778-14823413:-1</t>
  </si>
  <si>
    <t>sex comb on midleg like 2 (Drosophila)</t>
  </si>
  <si>
    <t>SF3B3</t>
  </si>
  <si>
    <t>ENSSSCG00000025323</t>
  </si>
  <si>
    <t>ENSSSCT00000030710, ENSSSCT00000042208, ENSSSCT00000042511, ENSSSCT00000062222, XM_021093803, XM_021093804, XM_021093805</t>
  </si>
  <si>
    <t>6:13524716-13578845:+1</t>
  </si>
  <si>
    <t>splicing factor 3b subunit 3</t>
  </si>
  <si>
    <t>SGO1</t>
  </si>
  <si>
    <t>ENSSSCG00000011207</t>
  </si>
  <si>
    <t>ENSSSCT00000012273, ENSSSCT00000055650, XM_003132070</t>
  </si>
  <si>
    <t>13:7137890-7153170:-1</t>
  </si>
  <si>
    <t>shugoshin 1</t>
  </si>
  <si>
    <t>SGO2</t>
  </si>
  <si>
    <t>ENSSSCG00000016092</t>
  </si>
  <si>
    <t>ENSSSCT00000017520, ENSSSCT00000057672, ENSSSCT00000063599, ENSSSCT00000063955, XM_005672058, XM_005672059, XM_013984371, XM_021074895, XM_021074897</t>
  </si>
  <si>
    <t>15:104099386-104152346:+1</t>
  </si>
  <si>
    <t>shugoshin 2</t>
  </si>
  <si>
    <t>SHCBP1</t>
  </si>
  <si>
    <t>ENSSSCG00000002849</t>
  </si>
  <si>
    <t>ENSSSCT00000003150, ENSSSCT00000024648, XM_021094249</t>
  </si>
  <si>
    <t>6:38029572-38063866:+1</t>
  </si>
  <si>
    <t>SHC binding and spindle associated 1</t>
  </si>
  <si>
    <t>SINHCAF</t>
  </si>
  <si>
    <t>ENSSSCG00000037732</t>
  </si>
  <si>
    <t>ENSSSCT00000042170, ENSSSCT00000046385, ENSSSCT00000063387, ENSSSCT00000064203</t>
  </si>
  <si>
    <t>5:42930440-42963959:+1</t>
  </si>
  <si>
    <t>SIN3-HDAC complex associated factor</t>
  </si>
  <si>
    <t>SKA3</t>
  </si>
  <si>
    <t>ENSSSCG00000028249</t>
  </si>
  <si>
    <t>ENSSSCT00000024746, ENSSSCT00000061895, XM_021065444, XM_021065445</t>
  </si>
  <si>
    <t>11:1302888-1321338:-1</t>
  </si>
  <si>
    <t>spindle and kinetochore associated complex subunit 3</t>
  </si>
  <si>
    <t>SKIV2L2</t>
  </si>
  <si>
    <t>XM_003133964</t>
  </si>
  <si>
    <t>Ski2 like RNA helicase 2</t>
  </si>
  <si>
    <t>SKP2</t>
  </si>
  <si>
    <t>ENSSSCG00000016835</t>
  </si>
  <si>
    <t>ENSSSCT00000018330</t>
  </si>
  <si>
    <t>16:21463012-21502558:+1</t>
  </si>
  <si>
    <t>S-phase kinase associated protein 2</t>
  </si>
  <si>
    <t>SMC2</t>
  </si>
  <si>
    <t>ENSSSCG00000005403</t>
  </si>
  <si>
    <t>ENSSSCT00000005946, ENSSSCT00000005947, ENSSSCT00000043544, ENSSSCT00000064803, XM_021066940, XM_021066959</t>
  </si>
  <si>
    <t>1:245409591-245475909:+1</t>
  </si>
  <si>
    <t>structural maintenance of chromosomes 2</t>
  </si>
  <si>
    <t>SMC4</t>
  </si>
  <si>
    <t>ENSSSCG00000011731</t>
  </si>
  <si>
    <t>ENSSSCT00000012842, ENSSSCT00000037420, ENSSSCT00000042025, ENSSSCT00000047103, ENSSSCT00000047832, ENSSSCT00000048844, ENSSSCT00000056723, XM_013982169, XM_021069729, XM_021069730</t>
  </si>
  <si>
    <t>13:100077867-100133166:+1</t>
  </si>
  <si>
    <t>structural maintenance of chromosomes 4</t>
  </si>
  <si>
    <t>SNRNP40</t>
  </si>
  <si>
    <t>ENSSSCG00000003596</t>
  </si>
  <si>
    <t>ENSSSCT00000003991, XM_003356266</t>
  </si>
  <si>
    <t>6:87838892-87879623:-1</t>
  </si>
  <si>
    <t>small nuclear ribonucleoprotein U5 subunit 40</t>
  </si>
  <si>
    <t>SPC25</t>
  </si>
  <si>
    <t>ENSSSCG00000015924</t>
  </si>
  <si>
    <t>ENSSSCT00000017340, ENSSSCT00000040380, XM_003133456, XM_013984236, XM_013984238, XM_021074793</t>
  </si>
  <si>
    <t>15:75338350-75371320:-1</t>
  </si>
  <si>
    <t>SPC25, NDC80 kinetochore complex component</t>
  </si>
  <si>
    <t>SPDL1</t>
  </si>
  <si>
    <t>ENSSSCG00000025965</t>
  </si>
  <si>
    <t>ENSSSCT00000018523, ENSSSCT00000027418, XM_003134063, XM_005672552, XM_021076814, XM_021076815</t>
  </si>
  <si>
    <t>16:54254227-54303544:-1</t>
  </si>
  <si>
    <t>spindle apparatus coiled-coil protein 1</t>
  </si>
  <si>
    <t>SRSF3</t>
  </si>
  <si>
    <t>ENSSSCG00000001564</t>
  </si>
  <si>
    <t>ENSSSCT00000001743, XM_021098645, XM_021098646</t>
  </si>
  <si>
    <t>7:32289460-32302716:+1</t>
  </si>
  <si>
    <t>serine and arginine rich splicing factor 3</t>
  </si>
  <si>
    <t>SRSF7</t>
  </si>
  <si>
    <t>ENSSSCG00000008484</t>
  </si>
  <si>
    <t>ENSSSCT00000009286, ENSSSCT00000043058, ENSSSCT00000049410, XM_003125210, XM_003125211, XM_005662599, XM_005662601, XM_021087603, XM_021087604</t>
  </si>
  <si>
    <t>3:101603705-101611290:+1</t>
  </si>
  <si>
    <t>serine and arginine rich splicing factor 7</t>
  </si>
  <si>
    <t>STIL</t>
  </si>
  <si>
    <t>ENSSSCG00000003888</t>
  </si>
  <si>
    <t>ENSSSCT00000004301, ENSSSCT00000042703, ENSSSCT00000057943, ENSSSCT00000062674, XM_021096684, XM_021096685, XM_021096686, XM_021096687, XM_021096688, XM_021096689, XM_021096690, XM_021096691, XM_021096692, XM_021096693, XM_021096695</t>
  </si>
  <si>
    <t>6:164197554-164269179:+1</t>
  </si>
  <si>
    <t>SCL/TAL1 interrupting locus</t>
  </si>
  <si>
    <t>SUV39H2</t>
  </si>
  <si>
    <t>ENSSSCG00000011048</t>
  </si>
  <si>
    <t>ENSSSCT00000012092, ENSSSCT00000039695, ENSSSCT00000042332, ENSSSCT00000049142, ENSSSCT00000059014, XM_005668119, XM_013980236</t>
  </si>
  <si>
    <t>10:46874608-46900082:-1</t>
  </si>
  <si>
    <t>suppressor of variegation 3-9 homolog 2</t>
  </si>
  <si>
    <t>TCF19</t>
  </si>
  <si>
    <t>ENSSSCG00000001392</t>
  </si>
  <si>
    <t>ENSSSCT00000033335, XM_005665754, XM_013977603</t>
  </si>
  <si>
    <t>7:23558128-23562074:+1</t>
  </si>
  <si>
    <t>transcription factor 19</t>
  </si>
  <si>
    <t>TIMELESS</t>
  </si>
  <si>
    <t>ENSSSCG00000000399</t>
  </si>
  <si>
    <t>ENSSSCT00000000431</t>
  </si>
  <si>
    <t>5:21759475-21787521:-1</t>
  </si>
  <si>
    <t>timeless circadian regulator</t>
  </si>
  <si>
    <t>TK1</t>
  </si>
  <si>
    <t>ENSSSCG00000037120</t>
  </si>
  <si>
    <t>ENSSSCT00000050137, ENSSSCT00000056872, XM_021066553</t>
  </si>
  <si>
    <t>12:3785937-3797912:+1</t>
  </si>
  <si>
    <t>thymidine kinase 1</t>
  </si>
  <si>
    <t>TMPO</t>
  </si>
  <si>
    <t>ENSSSCG00000038487</t>
  </si>
  <si>
    <t>ENSSSCT00000000971, ENSSSCT00000038342, ENSSSCT00000040958, ENSSSCT00000042225, ENSSSCT00000046607, ENSSSCT00000057646, ENSSSCT00000065023</t>
  </si>
  <si>
    <t>5:85315290-85346639:-1</t>
  </si>
  <si>
    <t>thymopoietin</t>
  </si>
  <si>
    <t>TOP2A</t>
  </si>
  <si>
    <t>ENSSSCG00000017473</t>
  </si>
  <si>
    <t>ENSSSCT00000019023</t>
  </si>
  <si>
    <t>12:22001436-22031112:+1</t>
  </si>
  <si>
    <t>DNA topoisomerase II alpha</t>
  </si>
  <si>
    <t>TOPBP1</t>
  </si>
  <si>
    <t>ENSSSCG00000021966</t>
  </si>
  <si>
    <t>ENSSSCT00000023340, ENSSSCT00000023415, ENSSSCT00000026732, ENSSSCT00000044655, XM_005669847, XM_021069465, XM_021069466, XM_021069467, XM_021069468</t>
  </si>
  <si>
    <t>13:74766604-74846793:-1</t>
  </si>
  <si>
    <t>topoisomerase (DNA) II binding protein 1</t>
  </si>
  <si>
    <t>TPX2</t>
  </si>
  <si>
    <t>ENSSSCG00000007235</t>
  </si>
  <si>
    <t>ENSSSCT00000007915, ENSSSCT00000026450, ENSSSCT00000051478, ENSSSCT00000057530, ENSSSCT00000058937, ENSSSCT00000060939, ENSSSCT00000063382, XM_021078086, XM_021078087, XM_021078088, XM_021078089, XM_021078091, XM_021078092, XM_021078093, XM_021078094, XM_021078095, XM_021078096, XM_021078097, XM_021078098, XM_021078099, XM_021078100, XM_021078101, XM_021078102, XM_021078103, XM_021078104</t>
  </si>
  <si>
    <t>17:35415587-35485071:+1</t>
  </si>
  <si>
    <t>TPX2, microtubule nucleation factor</t>
  </si>
  <si>
    <t>TRAIP</t>
  </si>
  <si>
    <t>ENSSSCG00000026977</t>
  </si>
  <si>
    <t>ENSSSCT00000023852, XM_013981709, XM_021068793</t>
  </si>
  <si>
    <t>13:32332339-32379748:-1</t>
  </si>
  <si>
    <t>TRAF interacting protein</t>
  </si>
  <si>
    <t>TRIP13</t>
  </si>
  <si>
    <t>ENSSSCG00000034522</t>
  </si>
  <si>
    <t>ENSSSCT00000045068, XM_021076539</t>
  </si>
  <si>
    <t>16:79458603-79473727:-1</t>
  </si>
  <si>
    <t>thyroid hormone receptor interactor 13</t>
  </si>
  <si>
    <t>TTK</t>
  </si>
  <si>
    <t>ENSSSCG00000004466</t>
  </si>
  <si>
    <t>ENSSSCT00000004933, ENSSSCT00000037594, XM_021092051, XM_021092055, XM_021092059, XM_021092069, XM_021092077</t>
  </si>
  <si>
    <t>1:86076583-86125748:-1</t>
  </si>
  <si>
    <t>TTK protein kinase</t>
  </si>
  <si>
    <t>TUBE1</t>
  </si>
  <si>
    <t>ENSSSCG00000004423</t>
  </si>
  <si>
    <t>ENSSSCT00000004888, XM_013992758, XM_021091358</t>
  </si>
  <si>
    <t>1:78018433-78048438:-1</t>
  </si>
  <si>
    <t>tubulin epsilon 1</t>
  </si>
  <si>
    <t>TYMS</t>
  </si>
  <si>
    <t>ENSSSCG00000040678</t>
  </si>
  <si>
    <t>ENSSSCT00000050505, ENSSSCT00000053392</t>
  </si>
  <si>
    <t>6:105642381-105660601:-1</t>
  </si>
  <si>
    <t>thymidylate synthetase</t>
  </si>
  <si>
    <t>UBE2C</t>
  </si>
  <si>
    <t>ENSSSCG00000007423</t>
  </si>
  <si>
    <t>ENSSSCT00000008126, XM_013985422</t>
  </si>
  <si>
    <t>17:48018400-48021536:+1</t>
  </si>
  <si>
    <t>ubiquitin conjugating enzyme E2 C</t>
  </si>
  <si>
    <t>UBE2S</t>
  </si>
  <si>
    <t>ENSSSCG00000035344</t>
  </si>
  <si>
    <t>ENSSSCT00000048993, XM_021095037</t>
  </si>
  <si>
    <t>6:59565033-59570489:-1</t>
  </si>
  <si>
    <t>ubiquitin conjugating enzyme E2 S</t>
  </si>
  <si>
    <t>UBR7</t>
  </si>
  <si>
    <t>XM_001926839</t>
  </si>
  <si>
    <t>UBTD2</t>
  </si>
  <si>
    <t>ENSSSCG00000023948</t>
  </si>
  <si>
    <t>ENSSSCT00000032305, ENSSSCT00000050752, ENSSSCT00000057727, XM_021076606</t>
  </si>
  <si>
    <t>16:51907488-51982659:+1</t>
  </si>
  <si>
    <t>ubiquitin domain containing 2</t>
  </si>
  <si>
    <t>URB2</t>
  </si>
  <si>
    <t>ENSSSCG00000010186</t>
  </si>
  <si>
    <t>ENSSSCT00000011152, ENSSSCT00000043151, ENSSSCT00000049317, ENSSSCT00000050360, ENSSSCT00000050884, ENSSSCT00000056597, ENSSSCT00000057536, ENSSSCT00000060626, ENSSSCT00000065363, ENSSSCT00000065897, XM_021074277</t>
  </si>
  <si>
    <t>14:60101573-60254986:-1</t>
  </si>
  <si>
    <t>URB2 ribosome biogenesis 2 homolog (S. cerevisiae)</t>
  </si>
  <si>
    <t>USP1</t>
  </si>
  <si>
    <t>ENSSSCG00000003820</t>
  </si>
  <si>
    <t>ENSSSCT00000004227, ENSSSCT00000054709, XM_021096553</t>
  </si>
  <si>
    <t>6:149966194-149986255:-1</t>
  </si>
  <si>
    <t>ubiquitin specific peptidase 1</t>
  </si>
  <si>
    <t>USP3</t>
  </si>
  <si>
    <t>XM_021094087, XM_021094093, XM_021094102, XM_021094109, XM_021094114, XM_021094119, XM_021094127</t>
  </si>
  <si>
    <t>VANGL2</t>
  </si>
  <si>
    <t>ENSSSCG00000006383</t>
  </si>
  <si>
    <t>ENSSSCT00000006996, ENSSSCT00000042013, XM_005663204</t>
  </si>
  <si>
    <t>4:90051204-90080747:-1</t>
  </si>
  <si>
    <t>VANGL planar cell polarity protein 2</t>
  </si>
  <si>
    <t>VRK1</t>
  </si>
  <si>
    <t>ENSSSCG00000002506</t>
  </si>
  <si>
    <t>ENSSSCT00000002784, ENSSSCT00000059310, XM_005666426, XM_021098128, XM_021098129, XM_021098130</t>
  </si>
  <si>
    <t>7:117942773-118026004:+1</t>
  </si>
  <si>
    <t>vaccinia related kinase 1</t>
  </si>
  <si>
    <t>WDHD1</t>
  </si>
  <si>
    <t>ENSSSCG00000005052</t>
  </si>
  <si>
    <t>ENSSSCT00000005569, ENSSSCT00000027382, XM_021102266</t>
  </si>
  <si>
    <t>1:184300293-184378959:-1</t>
  </si>
  <si>
    <t>WD repeat and HMG-box DNA binding protein 1</t>
  </si>
  <si>
    <t>WDR76</t>
  </si>
  <si>
    <t>ENSSSCG00000004695</t>
  </si>
  <si>
    <t>ENSSSCT00000005185, ENSSSCT00000037821, ENSSSCT00000049962, ENSSSCT00000051118, ENSSSCT00000060049, ENSSSCT00000064642, XM_003121544, XM_005659669, XM_013993070, XM_021096554, XM_021096563, XM_021096581, XM_021096582</t>
  </si>
  <si>
    <t>1:127651328-127741958:-1</t>
  </si>
  <si>
    <t>WD repeat domain 76</t>
  </si>
  <si>
    <t>WEE1</t>
  </si>
  <si>
    <t>ENSSSCG00000013411</t>
  </si>
  <si>
    <t>ENSSSCT00000014652, XM_003122982, XM_013994575, XM_013994576, XM_021083338</t>
  </si>
  <si>
    <t>2:49876885-49894632:-1</t>
  </si>
  <si>
    <t>WEE1 G2 checkpoint kinase</t>
  </si>
  <si>
    <t>XKR5</t>
  </si>
  <si>
    <t>ENSSSCG00000015756</t>
  </si>
  <si>
    <t>ENSSSCT00000017157, ENSSSCT00000064393, XM_003133316</t>
  </si>
  <si>
    <t>15:37878001-37898721:-1</t>
  </si>
  <si>
    <t>XK related 5</t>
  </si>
  <si>
    <t>XPO5</t>
  </si>
  <si>
    <t>ENSSSCG00000001679</t>
  </si>
  <si>
    <t>ENSSSCT00000001874, ENSSSCT00000028506, XM_005666037</t>
  </si>
  <si>
    <t>7:38529084-38570015:-1</t>
  </si>
  <si>
    <t>exportin 5</t>
  </si>
  <si>
    <t>YEATS4</t>
  </si>
  <si>
    <t>ENSSSCG00000037845</t>
  </si>
  <si>
    <t>ENSSSCT00000043578, ENSSSCT00000053911, XM_021091973, XM_021091975</t>
  </si>
  <si>
    <t>5:33626185-33653127:+1</t>
  </si>
  <si>
    <t>YEATS domain containing 4</t>
  </si>
  <si>
    <t>ZNF207</t>
  </si>
  <si>
    <t>ENSSSCG00000017732</t>
  </si>
  <si>
    <t>ENSSSCT00000019299, ENSSSCT00000045827, ENSSSCT00000049278, ENSSSCT00000058932, ENSSSCT00000060795, ENSSSCT00000062289, ENSSSCT00000064234, XM_005656982, XM_005656983, XM_005656984, XM_013989956, XM_013989957, XM_021067451, XM_021067452, XM_021067453</t>
  </si>
  <si>
    <t>12:42571405-42631668:-1</t>
  </si>
  <si>
    <t>zinc finger protein 207</t>
  </si>
  <si>
    <t>ZNF367</t>
  </si>
  <si>
    <t>ENSSSCG00000028981</t>
  </si>
  <si>
    <t>ENSSSCT00000029185</t>
  </si>
  <si>
    <t>10:25707711-25735067:+1</t>
  </si>
  <si>
    <t>zinc finger protein 367</t>
  </si>
  <si>
    <t>ZWILCH</t>
  </si>
  <si>
    <t>ENSSSCG00000004946</t>
  </si>
  <si>
    <t>ENSSSCT00000005458, ENSSSCT00000044202, XM_021100315, XM_021100319</t>
  </si>
  <si>
    <t>1:164481964-164527136:+1</t>
  </si>
  <si>
    <t>zwilch kinetochore protein</t>
  </si>
  <si>
    <t>ZWINT</t>
  </si>
  <si>
    <t>ENSSSCG00000027984</t>
  </si>
  <si>
    <t>ENSSSCT00000028498, ENSSSCT00000047401, XM_003359284, XM_013983492, XM_013983494</t>
  </si>
  <si>
    <t>14:94094776-94108881:+1</t>
  </si>
  <si>
    <t>ZW10 interacting kinetochore protein</t>
  </si>
  <si>
    <t>ABCC1</t>
  </si>
  <si>
    <t>ENSSSCG00000007874</t>
  </si>
  <si>
    <t>ENSSSCT00000008629, ENSSSCT00000051120, ENSSSCT00000060414, ENSSSCT00000064521, XM_021086560</t>
  </si>
  <si>
    <t>3:28360872-28485842:-1</t>
  </si>
  <si>
    <t>Cluster0013</t>
  </si>
  <si>
    <t>ATP binding cassette subfamily C member 1</t>
  </si>
  <si>
    <t>ADAM33</t>
  </si>
  <si>
    <t>ENSSSCG00000007145</t>
  </si>
  <si>
    <t>ENSSSCT00000007817, ENSSSCT00000040912, ENSSSCT00000053852, ENSSSCT00000061876, XM_021077386</t>
  </si>
  <si>
    <t>17:32023004-32037880:+1</t>
  </si>
  <si>
    <t>ADAM metallopeptidase domain 33</t>
  </si>
  <si>
    <t>ADAMTS10</t>
  </si>
  <si>
    <t>ENSSSCG00000026994</t>
  </si>
  <si>
    <t>ENSSSCT00000031250, ENSSSCT00000063527</t>
  </si>
  <si>
    <t>2:70732530-70751869:+1</t>
  </si>
  <si>
    <t>ADAM metallopeptidase with thrombospondin type 1 motif 10</t>
  </si>
  <si>
    <t>ADAMTS2</t>
  </si>
  <si>
    <t>ENSSSCG00000024043</t>
  </si>
  <si>
    <t>ENSSSCT00000022836, ENSSSCT00000058888, XM_003123651</t>
  </si>
  <si>
    <t>2:79182949-79406875:+1</t>
  </si>
  <si>
    <t>ADAM metallopeptidase with thrombospondin type 1 motif 2</t>
  </si>
  <si>
    <t>ADAMTS4</t>
  </si>
  <si>
    <t>ENSSSCG00000006359</t>
  </si>
  <si>
    <t>ENSSSCT00000006968, XM_003481414</t>
  </si>
  <si>
    <t>4:89260459-89269244:+1</t>
  </si>
  <si>
    <t>ADAM metallopeptidase with thrombospondin type 1 motif 4</t>
  </si>
  <si>
    <t>ADAMTS7</t>
  </si>
  <si>
    <t>ENSSSCG00000001765</t>
  </si>
  <si>
    <t>ENSSSCT00000001974, XM_021098838</t>
  </si>
  <si>
    <t>7:47929033-47994484:-1</t>
  </si>
  <si>
    <t>ADAM metallopeptidase with thrombospondin type 1 motif 7</t>
  </si>
  <si>
    <t>ADRA2A</t>
  </si>
  <si>
    <t>ENSSSCG00000010629</t>
  </si>
  <si>
    <t>ENSSSCT00000011625</t>
  </si>
  <si>
    <t>14:121469527-121470924:+1</t>
  </si>
  <si>
    <t>adrenoceptor alpha 2A</t>
  </si>
  <si>
    <t>AEBP1</t>
  </si>
  <si>
    <t>ENSSSCG00000016754</t>
  </si>
  <si>
    <t>ENSSSCT00000018236, ENSSSCT00000045049, ENSSSCT00000062840, XM_003134886</t>
  </si>
  <si>
    <t>18:51045450-51056983:-1</t>
  </si>
  <si>
    <t>AE binding protein 1</t>
  </si>
  <si>
    <t>AEN</t>
  </si>
  <si>
    <t>ENSSSCG00000005102</t>
  </si>
  <si>
    <t>ENSSSCT00000005624, ENSSSCT00000064285</t>
  </si>
  <si>
    <t>1:191197508-191211879:-1</t>
  </si>
  <si>
    <t>apoptosis enhancing nuclease</t>
  </si>
  <si>
    <t>ALX3</t>
  </si>
  <si>
    <t>ENSSSCG00000006812</t>
  </si>
  <si>
    <t>ENSSSCT00000007462</t>
  </si>
  <si>
    <t>4:110047315-110056871:+1</t>
  </si>
  <si>
    <t>ALX homeobox 3</t>
  </si>
  <si>
    <t>AMCF-II</t>
  </si>
  <si>
    <t>ENSSSCG00000008957</t>
  </si>
  <si>
    <t>ENSSSCT00000009811</t>
  </si>
  <si>
    <t>8:70007995-70010425:+1</t>
  </si>
  <si>
    <t>alveolar macrophage-derived chemotactic factor-II</t>
  </si>
  <si>
    <t>ANGPTL2</t>
  </si>
  <si>
    <t>ENSSSCG00000005608</t>
  </si>
  <si>
    <t>ENSSSCT00000006167, XM_005660427</t>
  </si>
  <si>
    <t>1:267639638-267672923:-1</t>
  </si>
  <si>
    <t>angiopoietin like 2</t>
  </si>
  <si>
    <t>ANTXR1</t>
  </si>
  <si>
    <t>ENSSSCG00000008340</t>
  </si>
  <si>
    <t>ENSSSCT00000009134, ENSSSCT00000049612, ENSSSCT00000054445</t>
  </si>
  <si>
    <t>3:73157747-73398740:-1</t>
  </si>
  <si>
    <t>ANTXR cell adhesion molecule 1</t>
  </si>
  <si>
    <t>ARHGEF40</t>
  </si>
  <si>
    <t>ENSSSCG00000023857</t>
  </si>
  <si>
    <t>ENSSSCT00000022496, XM_021099307</t>
  </si>
  <si>
    <t>7:78044687-78064864:-1</t>
  </si>
  <si>
    <t>Rho guanine nucleotide exchange factor 40</t>
  </si>
  <si>
    <t>ATP8B2</t>
  </si>
  <si>
    <t>ENSSSCG00000006550</t>
  </si>
  <si>
    <t>ENSSSCT00000007175, ENSSSCT00000027624, ENSSSCT00000029693, XM_005663380, XM_013997058, XM_021089757, XM_021089758</t>
  </si>
  <si>
    <t>4:95426058-95446602:-1</t>
  </si>
  <si>
    <t>ATPase phospholipid transporting 8B2</t>
  </si>
  <si>
    <t>AWN</t>
  </si>
  <si>
    <t>XM_021073582</t>
  </si>
  <si>
    <t>sperm associated AWN protein</t>
  </si>
  <si>
    <t>B3GNT9</t>
  </si>
  <si>
    <t>ENSSSCG00000040139</t>
  </si>
  <si>
    <t>ENSSSCT00000048334, XM_021094042, XM_021094044</t>
  </si>
  <si>
    <t>6:27792142-27795361:-1</t>
  </si>
  <si>
    <t>UDP-GlcNAc:betaGal beta-1,3-N-acetylglucosaminyltransferase 9</t>
  </si>
  <si>
    <t>BACE2</t>
  </si>
  <si>
    <t>XM_005670363, XM_021071002, XM_021071004, XM_021071005, XM_021071006</t>
  </si>
  <si>
    <t>beta-site APP-cleaving enzyme 2</t>
  </si>
  <si>
    <t>BAHCC1</t>
  </si>
  <si>
    <t>ENSSSCG00000023045</t>
  </si>
  <si>
    <t>ENSSSCT00000023942, ENSSSCT00000027597, XM_013989840</t>
  </si>
  <si>
    <t>12:1352345-1406558:-1</t>
  </si>
  <si>
    <t>BAH domain and coiled-coil containing 1</t>
  </si>
  <si>
    <t>BDKRB2</t>
  </si>
  <si>
    <t>ENSSSCG00000027030</t>
  </si>
  <si>
    <t>ENSSSCT00000022656, XM_005666427, XM_021099674</t>
  </si>
  <si>
    <t>7:117438221-117472004:+1</t>
  </si>
  <si>
    <t>bradykinin receptor B2</t>
  </si>
  <si>
    <t>BGN</t>
  </si>
  <si>
    <t>ENSSSCG00000012766</t>
  </si>
  <si>
    <t>ENSSSCT00000013956, ENSSSCT00000034816, ENSSSCT00000035115, XM_003135475, XM_013986528</t>
  </si>
  <si>
    <t>X:124250338-124296636:+1</t>
  </si>
  <si>
    <t>biglycan</t>
  </si>
  <si>
    <t>BMP1</t>
  </si>
  <si>
    <t>ENSSSCG00000009620</t>
  </si>
  <si>
    <t>ENSSSCT00000010546, XM_021072336</t>
  </si>
  <si>
    <t>14:6443923-6489061:+1</t>
  </si>
  <si>
    <t>bone morphogenetic protein 1</t>
  </si>
  <si>
    <t>BRF2</t>
  </si>
  <si>
    <t>ENSSSCG00000040833</t>
  </si>
  <si>
    <t>ENSSSCT00000038384, XM_003133367</t>
  </si>
  <si>
    <t>15:48568346-48575333:+1</t>
  </si>
  <si>
    <t>BRF2, RNA polymerase III transcription initiation factor subunit</t>
  </si>
  <si>
    <t>BTBD19</t>
  </si>
  <si>
    <t>ENSSSCG00000003926</t>
  </si>
  <si>
    <t>ENSSSCT00000004342, XM_021096772, XM_021096773, XM_021096774, XM_021096776, XM_021096777</t>
  </si>
  <si>
    <t>6:166521245-166525906:-1</t>
  </si>
  <si>
    <t>BTB domain containing 19</t>
  </si>
  <si>
    <t>C1QTNF1</t>
  </si>
  <si>
    <t>ENSSSCG00000035511</t>
  </si>
  <si>
    <t>ENSSSCT00000046990, ENSSSCT00000058660, XM_021066513, XM_021066515</t>
  </si>
  <si>
    <t>12:3161357-3181393:-1</t>
  </si>
  <si>
    <t>C1q and TNF related 1</t>
  </si>
  <si>
    <t>C1QTNF5</t>
  </si>
  <si>
    <t>XM_003129940</t>
  </si>
  <si>
    <t>C1q and TNF related 5</t>
  </si>
  <si>
    <t>C1QTNF6</t>
  </si>
  <si>
    <t>ENSSSCG00000030325</t>
  </si>
  <si>
    <t>ENSSSCT00000027002</t>
  </si>
  <si>
    <t>5:10601790-10608783:+1</t>
  </si>
  <si>
    <t>C1q and TNF related 6</t>
  </si>
  <si>
    <t>C2H11orf24</t>
  </si>
  <si>
    <t>XM_003480654, XM_013994015, XM_021082724</t>
  </si>
  <si>
    <t>chromosome 2 C11orf24 homolog</t>
  </si>
  <si>
    <t>C9orf3</t>
  </si>
  <si>
    <t>ENSSSCG00000010943</t>
  </si>
  <si>
    <t>ENSSSCT00000011977, ENSSSCT00000044469, ENSSSCT00000057034</t>
  </si>
  <si>
    <t>10:27078118-27472353:-1</t>
  </si>
  <si>
    <t>aminopeptidase O (putative)</t>
  </si>
  <si>
    <t>CACNG8</t>
  </si>
  <si>
    <t>ENSSSCG00000003255</t>
  </si>
  <si>
    <t>ENSSSCT00000003615</t>
  </si>
  <si>
    <t>6:56157206-56172240:-1</t>
  </si>
  <si>
    <t>calcium voltage-gated channel auxiliary subunit gamma 8</t>
  </si>
  <si>
    <t>CALHM5</t>
  </si>
  <si>
    <t>ENSSSCG00000031898</t>
  </si>
  <si>
    <t>ENSSSCT00000062615</t>
  </si>
  <si>
    <t>1:82109065-82117052:+1</t>
  </si>
  <si>
    <t>calcium homeostasis modulator family member 5</t>
  </si>
  <si>
    <t>CBLN4</t>
  </si>
  <si>
    <t>ENSSSCG00000007490</t>
  </si>
  <si>
    <t>ENSSSCT00000008199</t>
  </si>
  <si>
    <t>17:56673724-56683261:-1</t>
  </si>
  <si>
    <t>cerebellin 4 precursor</t>
  </si>
  <si>
    <t>CD276</t>
  </si>
  <si>
    <t>ENSSSCG00000001917</t>
  </si>
  <si>
    <t>ENSSSCT00000002146, ENSSSCT00000040970, ENSSSCT00000041077, ENSSSCT00000051793</t>
  </si>
  <si>
    <t>7:59629638-59734563:-1</t>
  </si>
  <si>
    <t>CD276 molecule</t>
  </si>
  <si>
    <t>CD99</t>
  </si>
  <si>
    <t>ENSSSCG00000039894</t>
  </si>
  <si>
    <t>ENSSSCT00000057262</t>
  </si>
  <si>
    <t>Y:5946965-5982865:+1</t>
  </si>
  <si>
    <t>CD99 molecule (Xg blood group)</t>
  </si>
  <si>
    <t>CDH11</t>
  </si>
  <si>
    <t>ENSSSCG00000002795</t>
  </si>
  <si>
    <t>ENSSSCT00000003095, ENSSSCT00000033754, XM_021093363, XM_021093364, XM_021093365, XM_021093366</t>
  </si>
  <si>
    <t>6:25782756-25933632:-1</t>
  </si>
  <si>
    <t>cadherin 11</t>
  </si>
  <si>
    <t>CERCAM</t>
  </si>
  <si>
    <t>ENSSSCG00000005650</t>
  </si>
  <si>
    <t>ENSSSCT00000006212, XM_001925579, XM_003353677</t>
  </si>
  <si>
    <t>1:268838055-268847233:+1</t>
  </si>
  <si>
    <t>cerebral endothelial cell adhesion molecule</t>
  </si>
  <si>
    <t>CHPF2</t>
  </si>
  <si>
    <t>ENSSSCG00000016436</t>
  </si>
  <si>
    <t>ENSSSCT00000017897, ENSSSCT00000041276, ENSSSCT00000060791, ENSSSCT00000065358</t>
  </si>
  <si>
    <t>18:5985664-5994902:-1</t>
  </si>
  <si>
    <t>chondroitin polymerizing factor 2</t>
  </si>
  <si>
    <t>CKAP4</t>
  </si>
  <si>
    <t>ENSSSCG00000000171</t>
  </si>
  <si>
    <t>ENSSSCT00000000180</t>
  </si>
  <si>
    <t>5:14021321-14030039:+1</t>
  </si>
  <si>
    <t>cytoskeleton associated protein 4</t>
  </si>
  <si>
    <t>COL16A1</t>
  </si>
  <si>
    <t>ENSSSCG00000003603</t>
  </si>
  <si>
    <t>ENSSSCT00000003998, ENSSSCT00000028180, ENSSSCT00000032016, ENSSSCT00000041126, ENSSSCT00000065960, XM_021095776, XM_021095777, XM_021095781</t>
  </si>
  <si>
    <t>6:88177191-88239392:-1</t>
  </si>
  <si>
    <t>collagen type XVI alpha 1 chain</t>
  </si>
  <si>
    <t>COL18A1</t>
  </si>
  <si>
    <t>ENSSSCG00000038089</t>
  </si>
  <si>
    <t>ENSSSCT00000027870, ENSSSCT00000045242, ENSSSCT00000047649, ENSSSCT00000057398, XM_021071529, XM_021071530, XM_021071531, XM_021071533, XM_021071534, XM_021071535, XM_021071536, XM_021071537, XM_021071538</t>
  </si>
  <si>
    <t>13:207907834-207985181:+1</t>
  </si>
  <si>
    <t>collagen type XVIII alpha 1 chain</t>
  </si>
  <si>
    <t>COL6A2</t>
  </si>
  <si>
    <t>ENSSSCG00000028022</t>
  </si>
  <si>
    <t>ENSSSCT00000023788, XM_021082499</t>
  </si>
  <si>
    <t>AEMK02000328.1:596476-613713:-1</t>
  </si>
  <si>
    <t>collagen type VI alpha 2 chain</t>
  </si>
  <si>
    <t>COL6A3</t>
  </si>
  <si>
    <t>ENSSSCG00000027331</t>
  </si>
  <si>
    <t>ENSSSCT00000028799, ENSSSCT00000039840, ENSSSCT00000047656, ENSSSCT00000049596, ENSSSCT00000050631, ENSSSCT00000057728, ENSSSCT00000059316, ENSSSCT00000064455, ENSSSCT00000066100, XM_021075741</t>
  </si>
  <si>
    <t>15:137011430-137104085:-1</t>
  </si>
  <si>
    <t>collagen type VI alpha 3 chain</t>
  </si>
  <si>
    <t>COL8A1</t>
  </si>
  <si>
    <t>ENSSSCG00000011973</t>
  </si>
  <si>
    <t>ENSSSCT00000013101, ENSSSCT00000046576, XM_005670255</t>
  </si>
  <si>
    <t>13:159216142-159374718:-1</t>
  </si>
  <si>
    <t>collagen type VIII alpha 1 chain</t>
  </si>
  <si>
    <t>CPXM1</t>
  </si>
  <si>
    <t>ENSSSCG00000007170</t>
  </si>
  <si>
    <t>ENSSSCT00000007843, ENSSSCT00000048795, XM_003134333, XM_021077785</t>
  </si>
  <si>
    <t>17:32845092-32853189:+1</t>
  </si>
  <si>
    <t>carboxypeptidase X, M14 family member 1</t>
  </si>
  <si>
    <t>CRISPLD2</t>
  </si>
  <si>
    <t>ENSSSCG00000002669</t>
  </si>
  <si>
    <t>ENSSSCT00000002960, ENSSSCT00000034968, XM_021093723</t>
  </si>
  <si>
    <t>6:3880718-3944680:-1</t>
  </si>
  <si>
    <t>cysteine rich secretory protein LCCL domain containing 2</t>
  </si>
  <si>
    <t>CRLF1</t>
  </si>
  <si>
    <t>ENSSSCG00000013909</t>
  </si>
  <si>
    <t>ENSSSCT00000015195, ENSSSCT00000047258, XM_021083475, XM_021083476, XM_021083477</t>
  </si>
  <si>
    <t>2:59222566-59235596:+1</t>
  </si>
  <si>
    <t>cytokine receptor like factor 1</t>
  </si>
  <si>
    <t>CRTAP</t>
  </si>
  <si>
    <t>ENSSSCG00000039054</t>
  </si>
  <si>
    <t>ENSSSCT00000032312, ENSSSCT00000046869</t>
  </si>
  <si>
    <t>13:18994593-19039910:+1</t>
  </si>
  <si>
    <t>cartilage associated protein</t>
  </si>
  <si>
    <t>CSF3</t>
  </si>
  <si>
    <t>ENSSSCG00000017488</t>
  </si>
  <si>
    <t>ENSSSCT00000019041, XM_021066184</t>
  </si>
  <si>
    <t>12:22333896-22335949:-1</t>
  </si>
  <si>
    <t>colony stimulating factor 3</t>
  </si>
  <si>
    <t>CYP26B1</t>
  </si>
  <si>
    <t>ENSSSCG00000008311</t>
  </si>
  <si>
    <t>ENSSSCT00000009102, ENSSSCT00000058428</t>
  </si>
  <si>
    <t>3:70572970-70593461:+1</t>
  </si>
  <si>
    <t>cytochrome P450 26B1</t>
  </si>
  <si>
    <t>DAP</t>
  </si>
  <si>
    <t>XM_003134178</t>
  </si>
  <si>
    <t>death associated protein</t>
  </si>
  <si>
    <t>DCHS1</t>
  </si>
  <si>
    <t>ENSSSCG00000029189</t>
  </si>
  <si>
    <t>ENSSSCT00000025039, XM_021062333</t>
  </si>
  <si>
    <t>9:3113451-3134365:+1</t>
  </si>
  <si>
    <t>dachsous cadherin-related 1</t>
  </si>
  <si>
    <t>DEGS1</t>
  </si>
  <si>
    <t>ENSSSCG00000024484</t>
  </si>
  <si>
    <t>ENSSSCT00000025010, ENSSSCT00000053526</t>
  </si>
  <si>
    <t>10:12529042-12568443:+1</t>
  </si>
  <si>
    <t>delta 4-desaturase, sphingolipid 1</t>
  </si>
  <si>
    <t>DUSP4</t>
  </si>
  <si>
    <t>ENSSSCG00000015850</t>
  </si>
  <si>
    <t>ENSSSCT00000017258, ENSSSCT00000054221</t>
  </si>
  <si>
    <t>15:55490468-55508455:+1</t>
  </si>
  <si>
    <t>dual specificity phosphatase 4</t>
  </si>
  <si>
    <t>ECM1</t>
  </si>
  <si>
    <t>ENSSSCG00000029230</t>
  </si>
  <si>
    <t>ENSSSCT00000030631, ENSSSCT00000062882, XM_021089905, XM_021089906, XM_021089908, XM_021089909, XM_021089910, XM_021089911</t>
  </si>
  <si>
    <t>4:98615741-98633269:-1</t>
  </si>
  <si>
    <t>extracellular matrix protein 1</t>
  </si>
  <si>
    <t>EDNRA</t>
  </si>
  <si>
    <t>ENSSSCG00000009031</t>
  </si>
  <si>
    <t>ENSSSCT00000009890, XM_021100475, XM_021100476</t>
  </si>
  <si>
    <t>8:81210225-81277066:-1</t>
  </si>
  <si>
    <t>endothelin receptor type A</t>
  </si>
  <si>
    <t>EFEMP2</t>
  </si>
  <si>
    <t>ENSSSCG00000012971</t>
  </si>
  <si>
    <t>ENSSSCT00000014178, ENSSSCT00000045779, ENSSSCT00000054224, XM_005660679</t>
  </si>
  <si>
    <t>2:6455508-6467298:+1</t>
  </si>
  <si>
    <t>EGF containing fibulin like extracellular matrix protein 2</t>
  </si>
  <si>
    <t>EGFLAM</t>
  </si>
  <si>
    <t>ENSSSCG00000016848</t>
  </si>
  <si>
    <t>ENSSSCT00000018347, ENSSSCT00000025413, ENSSSCT00000052454, XM_021076641</t>
  </si>
  <si>
    <t>16:23469349-23605906:+1</t>
  </si>
  <si>
    <t>EGF like, fibronectin type III and laminin G domains</t>
  </si>
  <si>
    <t>ELK3</t>
  </si>
  <si>
    <t>ENSSSCG00000023803</t>
  </si>
  <si>
    <t>ENSSSCT00000027848, XM_021092732, XM_021092733</t>
  </si>
  <si>
    <t>5:87285230-87354212:-1</t>
  </si>
  <si>
    <t>ELK3, ETS transcription factor</t>
  </si>
  <si>
    <t>EMILIN1</t>
  </si>
  <si>
    <t>ENSSSCG00000008557</t>
  </si>
  <si>
    <t>ENSSSCT00000009362, ENSSSCT00000046875, XM_003125303</t>
  </si>
  <si>
    <t>3:112031945-112039933:-1</t>
  </si>
  <si>
    <t>elastin microfibril interfacer 1</t>
  </si>
  <si>
    <t>ENSSSCG00000000107</t>
  </si>
  <si>
    <t>ENSSSCT00000000113, ENSSSCT00000022980, ENSSSCT00000043044, ENSSSCT00000049037, ENSSSCT00000057608, ENSSSCT00000059873</t>
  </si>
  <si>
    <t>5:9581997-9623906:+1</t>
  </si>
  <si>
    <t>ENSSSCG00000002980</t>
  </si>
  <si>
    <t>ENSSSCT00000003309, ENSSSCT00000057394</t>
  </si>
  <si>
    <t>14:132240890-132247816:+1</t>
  </si>
  <si>
    <t>ENSSSCG00000003521</t>
  </si>
  <si>
    <t>ENSSSCT00000003912, ENSSSCT00000032147, ENSSSCT00000042605</t>
  </si>
  <si>
    <t>6:80112277-80139670:-1</t>
  </si>
  <si>
    <t>Wnt family member 4</t>
  </si>
  <si>
    <t>ENSSSCG00000003554</t>
  </si>
  <si>
    <t>ENSSSCT00000003948</t>
  </si>
  <si>
    <t>6:83246934-83260993:+1</t>
  </si>
  <si>
    <t>selenoprotein N</t>
  </si>
  <si>
    <t>ENSSSCG00000003839</t>
  </si>
  <si>
    <t>ENSSSCT00000004251, ENSSSCT00000042216, ENSSSCT00000054751</t>
  </si>
  <si>
    <t>6:155800840-155894915:+1</t>
  </si>
  <si>
    <t>phospholipid phosphatase 3</t>
  </si>
  <si>
    <t>ENSSSCG00000005643</t>
  </si>
  <si>
    <t>ENSSSCT00000006205, ENSSSCT00000023782, ENSSSCT00000028840, ENSSSCT00000029025</t>
  </si>
  <si>
    <t>1:268701511-268721176:-1</t>
  </si>
  <si>
    <t>golgin A2</t>
  </si>
  <si>
    <t>ENSSSCG00000006564</t>
  </si>
  <si>
    <t>ENSSSCT00000007191</t>
  </si>
  <si>
    <t>4:95705091-95709933:+1</t>
  </si>
  <si>
    <t>ENSSSCG00000009775</t>
  </si>
  <si>
    <t>ENSSSCT00000010717</t>
  </si>
  <si>
    <t>14:29631084-29642260:+1</t>
  </si>
  <si>
    <t>cyclin dependent kinase 2 associated protein 1</t>
  </si>
  <si>
    <t>ENSSSCG00000011355</t>
  </si>
  <si>
    <t>ENSSSCT00000012432, ENSSSCT00000049668</t>
  </si>
  <si>
    <t>13:31262051-31295085:-1</t>
  </si>
  <si>
    <t>collagen type VII alpha 1 chain</t>
  </si>
  <si>
    <t>ENSSSCG00000012074</t>
  </si>
  <si>
    <t>ENSSSCT00000013206</t>
  </si>
  <si>
    <t>13:204600305-204696337:+1</t>
  </si>
  <si>
    <t>beta-secretase 2</t>
  </si>
  <si>
    <t>ENSSSCG00000012886</t>
  </si>
  <si>
    <t>ENSSSCT00000014087, ENSSSCT00000047485, ENSSSCT00000055645, ENSSSCT00000066139</t>
  </si>
  <si>
    <t>2:4682221-4695901:+1</t>
  </si>
  <si>
    <t>ENSSSCG00000013714</t>
  </si>
  <si>
    <t>ENSSSCT00000014979</t>
  </si>
  <si>
    <t>2:66901720-66911936:-1</t>
  </si>
  <si>
    <t>ENSSSCG00000017300</t>
  </si>
  <si>
    <t>ENSSSCT00000018836, ENSSSCT00000033808, ENSSSCT00000055691</t>
  </si>
  <si>
    <t>12:16058677-16119709:-1</t>
  </si>
  <si>
    <t>mannose receptor C type 2</t>
  </si>
  <si>
    <t>ENSSSCG00000022246</t>
  </si>
  <si>
    <t>ENSSSCT00000023021, ENSSSCT00000057821</t>
  </si>
  <si>
    <t>13:207103418-207115909:-1</t>
  </si>
  <si>
    <t>inducible T cell costimulator ligand</t>
  </si>
  <si>
    <t>ENSSSCG00000022506</t>
  </si>
  <si>
    <t>ENSSSCT00000024347, ENSSSCT00000039559</t>
  </si>
  <si>
    <t>13:208295467-208313130:+1</t>
  </si>
  <si>
    <t>collagen alpha-1(VI) chain</t>
  </si>
  <si>
    <t>ENSSSCG00000022794</t>
  </si>
  <si>
    <t>ENSSSCT00000027310</t>
  </si>
  <si>
    <t>7:120627510-120654447:+1</t>
  </si>
  <si>
    <t>HHIP like 1</t>
  </si>
  <si>
    <t>ENSSSCG00000027124</t>
  </si>
  <si>
    <t>ENSSSCT00000028880, ENSSSCT00000029264, ENSSSCT00000049257</t>
  </si>
  <si>
    <t>14:42180006-42198269:+1</t>
  </si>
  <si>
    <t>transmembrane protein 119</t>
  </si>
  <si>
    <t>ENSSSCG00000028527</t>
  </si>
  <si>
    <t>ENSSSCT00000032273</t>
  </si>
  <si>
    <t>AEMK02000423.1:2024-20065:+1</t>
  </si>
  <si>
    <t>182 kDa tankyrase-1-binding protein</t>
  </si>
  <si>
    <t>ENSSSCG00000032843</t>
  </si>
  <si>
    <t>ENSSSCT00000041688</t>
  </si>
  <si>
    <t>16:79730926-79810188:-1</t>
  </si>
  <si>
    <t>aryl-hydrocarbon receptor repressor</t>
  </si>
  <si>
    <t>ENSSSCG00000032942</t>
  </si>
  <si>
    <t>ENSSSCT00000047291</t>
  </si>
  <si>
    <t>16:250211-322054:-1</t>
  </si>
  <si>
    <t>ENSSSCG00000034949</t>
  </si>
  <si>
    <t>ENSSSCT00000041079</t>
  </si>
  <si>
    <t>1:90874114-90874305:+1</t>
  </si>
  <si>
    <t>ENSSSCG00000036380</t>
  </si>
  <si>
    <t>ENSSSCT00000044243</t>
  </si>
  <si>
    <t>10:42964726-42967384:+1</t>
  </si>
  <si>
    <t>ENSSSCG00000038226</t>
  </si>
  <si>
    <t>ENSSSCT00000054731</t>
  </si>
  <si>
    <t>Y:4600241-4667658:+1</t>
  </si>
  <si>
    <t>F-box-like/WD repeat-containing protein TBL1X</t>
  </si>
  <si>
    <t>ENSSSCG00000039926</t>
  </si>
  <si>
    <t>ENSSSCT00000014026</t>
  </si>
  <si>
    <t>Y:6512528-6524995:-1</t>
  </si>
  <si>
    <t>matrix-remodeling-associated protein 5-like</t>
  </si>
  <si>
    <t>ENSSSCG00000040565</t>
  </si>
  <si>
    <t>ENSSSCT00000048731</t>
  </si>
  <si>
    <t>17:61962569-61964848:-1</t>
  </si>
  <si>
    <t>EPHB3</t>
  </si>
  <si>
    <t>ENSSSCG00000026516</t>
  </si>
  <si>
    <t>ENSSSCT00000012897, ENSSSCT00000023583</t>
  </si>
  <si>
    <t>13:122467509-122488295:+1</t>
  </si>
  <si>
    <t>EPH receptor B3</t>
  </si>
  <si>
    <t>EREG</t>
  </si>
  <si>
    <t>ENSSSCG00000038185</t>
  </si>
  <si>
    <t>ENSSSCT00000041762, XM_013978775</t>
  </si>
  <si>
    <t>8:70351313-70372534:+1</t>
  </si>
  <si>
    <t>epiregulin</t>
  </si>
  <si>
    <t>ETV4</t>
  </si>
  <si>
    <t>ENSSSCG00000017379</t>
  </si>
  <si>
    <t>ENSSSCT00000018918, XM_003131377, XM_005668782, XM_005668783, XM_005668784, XM_005668785, XM_013980928, XM_021066917, XM_021066918, XM_021066920, XM_021066921, XM_021066922, XM_021066923</t>
  </si>
  <si>
    <t>12:19531603-19548300:+1</t>
  </si>
  <si>
    <t>ETS variant 4</t>
  </si>
  <si>
    <t>FAM189B</t>
  </si>
  <si>
    <t>ENSSSCG00000006521</t>
  </si>
  <si>
    <t>ENSSSCT00000007141, XM_021089720</t>
  </si>
  <si>
    <t>4:94575793-94581585:+1</t>
  </si>
  <si>
    <t>family with sequence similarity 189 member B</t>
  </si>
  <si>
    <t>FAM20C</t>
  </si>
  <si>
    <t>ENSSSCG00000020813</t>
  </si>
  <si>
    <t>ENSSSCT00000029086, XM_021085922</t>
  </si>
  <si>
    <t>3:164188-202150:+1</t>
  </si>
  <si>
    <t>FAM20C, golgi associated secretory pathway kinase</t>
  </si>
  <si>
    <t>FGFR1</t>
  </si>
  <si>
    <t>ENSSSCG00000015815</t>
  </si>
  <si>
    <t>ENSSSCT00000017223, ENSSSCT00000033078, XM_005671767</t>
  </si>
  <si>
    <t>15:48053367-48106860:+1</t>
  </si>
  <si>
    <t>fibroblast growth factor receptor 1</t>
  </si>
  <si>
    <t>FKBP10</t>
  </si>
  <si>
    <t>ENSSSCG00000017422</t>
  </si>
  <si>
    <t>ENSSSCT00000018968</t>
  </si>
  <si>
    <t>12:20871052-20882856:-1</t>
  </si>
  <si>
    <t>FKBP prolyl isomerase 10</t>
  </si>
  <si>
    <t>FKBP9</t>
  </si>
  <si>
    <t>ENSSSCG00000021250</t>
  </si>
  <si>
    <t>ENSSSCT00000029905</t>
  </si>
  <si>
    <t>18:40485924-40532730:-1</t>
  </si>
  <si>
    <t>FKBP prolyl isomerase 9</t>
  </si>
  <si>
    <t>FN1</t>
  </si>
  <si>
    <t>ENSSSCG00000016174</t>
  </si>
  <si>
    <t>ENSSSCT00000017610, ENSSSCT00000048029, XM_003133642</t>
  </si>
  <si>
    <t>15:117658843-117730867:-1</t>
  </si>
  <si>
    <t>fibronectin 1</t>
  </si>
  <si>
    <t>FOSL1</t>
  </si>
  <si>
    <t>ENSSSCG00000012967</t>
  </si>
  <si>
    <t>ENSSSCT00000014174, ENSSSCT00000044856, XM_003122519</t>
  </si>
  <si>
    <t>2:6430153-6439029:+1</t>
  </si>
  <si>
    <t>FOS like 1, AP-1 transcription factor subunit</t>
  </si>
  <si>
    <t>FZD7</t>
  </si>
  <si>
    <t>ENSSSCG00000016111</t>
  </si>
  <si>
    <t>ENSSSCT00000017542</t>
  </si>
  <si>
    <t>15:105644188-105648850:+1</t>
  </si>
  <si>
    <t>frizzled class receptor 7</t>
  </si>
  <si>
    <t>GALK2</t>
  </si>
  <si>
    <t>ENSSSCG00000004651</t>
  </si>
  <si>
    <t>ENSSSCT00000005136, ENSSSCT00000041131, ENSSSCT00000042027, ENSSSCT00000046303, ENSSSCT00000056886, ENSSSCT00000058629, ENSSSCT00000062092, XM_001925554, XM_003121519, XM_005659628, XM_013993027, XM_021073702, XM_021073705, XM_021073712</t>
  </si>
  <si>
    <t>1:122215882-122526981:-1</t>
  </si>
  <si>
    <t>galactokinase 2</t>
  </si>
  <si>
    <t>GALNT18</t>
  </si>
  <si>
    <t>ENSSSCG00000013403</t>
  </si>
  <si>
    <t>ENSSSCT00000014643, XM_005661126</t>
  </si>
  <si>
    <t>2:47862918-48231106:+1</t>
  </si>
  <si>
    <t>polypeptide N-acetylgalactosaminyltransferase 18</t>
  </si>
  <si>
    <t>GAS1</t>
  </si>
  <si>
    <t>ENSSSCG00000033321</t>
  </si>
  <si>
    <t>ENSSSCT00000060778</t>
  </si>
  <si>
    <t>10:28509261-28510310:+1</t>
  </si>
  <si>
    <t>growth arrest specific 1</t>
  </si>
  <si>
    <t>GGT5</t>
  </si>
  <si>
    <t>ENSSSCG00000010055</t>
  </si>
  <si>
    <t>ENSSSCT00000011016, ENSSSCT00000053617, ENSSSCT00000054124, XM_001929318, XM_013983128, XM_013983129, XM_013983131, XM_021074377, XM_021074378</t>
  </si>
  <si>
    <t>14:49640937-49666293:+1</t>
  </si>
  <si>
    <t>gamma-glutamyltransferase 5</t>
  </si>
  <si>
    <t>GJA1</t>
  </si>
  <si>
    <t>ENSSSCG00000004241</t>
  </si>
  <si>
    <t>ENSSSCT00000004688, ENSSSCT00000062855</t>
  </si>
  <si>
    <t>1:40988528-41002189:-1</t>
  </si>
  <si>
    <t>gap junction protein alpha 1</t>
  </si>
  <si>
    <t>GLI3</t>
  </si>
  <si>
    <t>ENSSSCG00000016763</t>
  </si>
  <si>
    <t>ENSSSCT00000018246, ENSSSCT00000018248, ENSSSCT00000047336, XM_021078943, XM_021078944, XM_021078945</t>
  </si>
  <si>
    <t>18:52403160-52695397:+1</t>
  </si>
  <si>
    <t>GLI family zinc finger 3</t>
  </si>
  <si>
    <t>GLIS1</t>
  </si>
  <si>
    <t>ENSSSCG00000003846</t>
  </si>
  <si>
    <t>ENSSSCT00000004258</t>
  </si>
  <si>
    <t>6:158674225-158762820:+1</t>
  </si>
  <si>
    <t>GLIS family zinc finger 1</t>
  </si>
  <si>
    <t>GPR173</t>
  </si>
  <si>
    <t>ENSSSCG00000024958</t>
  </si>
  <si>
    <t>ENSSSCT00000026665, ENSSSCT00000033938, XM_005673639, XM_005673640, XM_013986172, XM_013986173, XM_013986174, XM_013986175, XM_021080070, XM_021080071</t>
  </si>
  <si>
    <t>X:45884089-45907562:+1</t>
  </si>
  <si>
    <t>G protein-coupled receptor 173</t>
  </si>
  <si>
    <t>GRASP</t>
  </si>
  <si>
    <t>ENSSSCG00000000234</t>
  </si>
  <si>
    <t>ENSSSCT00000000253, XM_003126148</t>
  </si>
  <si>
    <t>5:17358042-17367324:+1</t>
  </si>
  <si>
    <t>general receptor for phosphoinositides 1 associated scaffold protein</t>
  </si>
  <si>
    <t>GSC</t>
  </si>
  <si>
    <t>ENSSSCG00000002490</t>
  </si>
  <si>
    <t>ENSSSCT00000002768, XM_003482313</t>
  </si>
  <si>
    <t>7:116099047-116100966:-1</t>
  </si>
  <si>
    <t>goosecoid homeobox</t>
  </si>
  <si>
    <t>GUCA1B</t>
  </si>
  <si>
    <t>ENSSSCG00000001637</t>
  </si>
  <si>
    <t>ENSSSCT00000001821, XM_005665993</t>
  </si>
  <si>
    <t>7:37299020-37310170:-1</t>
  </si>
  <si>
    <t>guanylate cyclase activator 1B</t>
  </si>
  <si>
    <t>HDLBP</t>
  </si>
  <si>
    <t>ENSSSCG00000016379</t>
  </si>
  <si>
    <t>ENSSSCT00000017834, ENSSSCT00000041955, ENSSSCT00000049491, ENSSSCT00000049527, ENSSSCT00000057527, ENSSSCT00000059571, XM_021075256, XM_021075257, XM_021075258, XM_021075259, XM_021075260, XM_021075261, XM_021075262, XM_021075263, XM_021075264, XM_021075265, XM_021075266</t>
  </si>
  <si>
    <t>15:139954951-140025443:-1</t>
  </si>
  <si>
    <t>high density lipoprotein binding protein</t>
  </si>
  <si>
    <t>HGF</t>
  </si>
  <si>
    <t>ENSSSCG00000015403</t>
  </si>
  <si>
    <t>ENSSSCT00000016778, ENSSSCT00000065643, XM_003130222, XM_005667687, XM_013979787, XM_021063486</t>
  </si>
  <si>
    <t>9:98437087-98513563:+1</t>
  </si>
  <si>
    <t>hepatocyte growth factor</t>
  </si>
  <si>
    <t>HHIPL1</t>
  </si>
  <si>
    <t>XM_021099689</t>
  </si>
  <si>
    <t>HM13</t>
  </si>
  <si>
    <t>ENSSSCG00000007228</t>
  </si>
  <si>
    <t>ENSSSCT00000007908, ENSSSCT00000057197, XM_021077341, XM_021077342</t>
  </si>
  <si>
    <t>17:35248516-35291930:+1</t>
  </si>
  <si>
    <t>histocompatibility minor 13</t>
  </si>
  <si>
    <t>HOMER3</t>
  </si>
  <si>
    <t>XM_013991326, XM_021083465, XM_021083466, XM_021083467</t>
  </si>
  <si>
    <t>homer scaffolding protein 3</t>
  </si>
  <si>
    <t>ICOSLG</t>
  </si>
  <si>
    <t>XM_005657166, XM_005657167</t>
  </si>
  <si>
    <t>inducible T-cell costimulator ligand</t>
  </si>
  <si>
    <t>IER5L</t>
  </si>
  <si>
    <t>ENSSSCG00000005673</t>
  </si>
  <si>
    <t>ENSSSCT00000006236</t>
  </si>
  <si>
    <t>1:269454099-269455310:-1</t>
  </si>
  <si>
    <t>immediate early response 5 like</t>
  </si>
  <si>
    <t>IGFBP4</t>
  </si>
  <si>
    <t>ENSSSCG00000017472</t>
  </si>
  <si>
    <t>ENSSSCT00000019021, ENSSSCT00000042372</t>
  </si>
  <si>
    <t>12:21962639-21980945:-1</t>
  </si>
  <si>
    <t>insulin like growth factor binding protein 4</t>
  </si>
  <si>
    <t>IGFBP5</t>
  </si>
  <si>
    <t>ENSSSCG00000025924</t>
  </si>
  <si>
    <t>ENSSSCT00000032259, ENSSSCT00000065101</t>
  </si>
  <si>
    <t>15:118857471-118878593:-1</t>
  </si>
  <si>
    <t>insulin like growth factor binding protein 5</t>
  </si>
  <si>
    <t>IL11</t>
  </si>
  <si>
    <t>ENSSSCG00000040725</t>
  </si>
  <si>
    <t>ENSSSCT00000054476</t>
  </si>
  <si>
    <t>6:59541656-59543511:-1</t>
  </si>
  <si>
    <t>interleukin 11</t>
  </si>
  <si>
    <t>IL27RA</t>
  </si>
  <si>
    <t>ENSSSCG00000013766</t>
  </si>
  <si>
    <t>ENSSSCT00000015040, ENSSSCT00000034954, ENSSSCT00000035042</t>
  </si>
  <si>
    <t>2:65125270-65149764:-1</t>
  </si>
  <si>
    <t>interleukin 27 receptor subunit alpha</t>
  </si>
  <si>
    <t>IL6</t>
  </si>
  <si>
    <t>ENSSSCG00000020970</t>
  </si>
  <si>
    <t>ENSSSCT00000023544, ENSSSCT00000025647</t>
  </si>
  <si>
    <t>9:91506340-91511491:+1</t>
  </si>
  <si>
    <t>interleukin 6</t>
  </si>
  <si>
    <t>ITGB5</t>
  </si>
  <si>
    <t>ENSSSCG00000037905</t>
  </si>
  <si>
    <t>ENSSSCT00000052970, ENSSSCT00000062375</t>
  </si>
  <si>
    <t>13:135467337-135590352:+1</t>
  </si>
  <si>
    <t>integrin subunit beta 5</t>
  </si>
  <si>
    <t>KANK2</t>
  </si>
  <si>
    <t>ENSSSCG00000039194</t>
  </si>
  <si>
    <t>ENSSSCT00000038146, ENSSSCT00000038252, ENSSSCT00000040617, ENSSSCT00000050540, ENSSSCT00000056453, ENSSSCT00000058509, ENSSSCT00000062539, XM_021083852, XM_021083854, XM_021083855, XM_021083856, XM_021083857, XM_021083858, XM_021083859, XM_021083860, XM_021083861</t>
  </si>
  <si>
    <t>2:69896120-69925227:-1</t>
  </si>
  <si>
    <t>KN motif and ankyrin repeat domains 2</t>
  </si>
  <si>
    <t>KCNE4</t>
  </si>
  <si>
    <t>ENSSSCG00000038149</t>
  </si>
  <si>
    <t>ENSSSCT00000047314, XM_005672249</t>
  </si>
  <si>
    <t>15:124911922-124918536:+1</t>
  </si>
  <si>
    <t>potassium voltage-gated channel subfamily E regulatory subunit 4</t>
  </si>
  <si>
    <t>KCNK12</t>
  </si>
  <si>
    <t>ENSSSCG00000008427</t>
  </si>
  <si>
    <t>ENSSSCT00000009228</t>
  </si>
  <si>
    <t>3:92990220-93040532:+1</t>
  </si>
  <si>
    <t>potassium two pore domain channel subfamily K member 12</t>
  </si>
  <si>
    <t>KCTD15</t>
  </si>
  <si>
    <t>ENSSSCG00000033695</t>
  </si>
  <si>
    <t>ENSSSCT00000043764, ENSSSCT00000049953, ENSSSCT00000065629, XM_021094316, XM_021094318, XM_021094319</t>
  </si>
  <si>
    <t>6:43527286-43544254:+1</t>
  </si>
  <si>
    <t>potassium channel tetramerization domain containing 15</t>
  </si>
  <si>
    <t>KIF26B</t>
  </si>
  <si>
    <t>ENSSSCG00000010879</t>
  </si>
  <si>
    <t>ENSSSCT00000011902, ENSSSCT00000026658, ENSSSCT00000038187, XM_021064468</t>
  </si>
  <si>
    <t>10:17711443-18213267:+1</t>
  </si>
  <si>
    <t>kinesin family member 26B</t>
  </si>
  <si>
    <t>KIRREL1</t>
  </si>
  <si>
    <t>ENSSSCG00000006453</t>
  </si>
  <si>
    <t>ENSSSCT00000036287</t>
  </si>
  <si>
    <t>4:92176746-92290570:-1</t>
  </si>
  <si>
    <t>kirre like nephrin family adhesion molecule 1</t>
  </si>
  <si>
    <t>KLHL26</t>
  </si>
  <si>
    <t>ENSSSCG00000013913</t>
  </si>
  <si>
    <t>ENSSSCT00000015199, XM_003123523, XM_021083474</t>
  </si>
  <si>
    <t>2:59165976-59194001:-1</t>
  </si>
  <si>
    <t>kelch like family member 26</t>
  </si>
  <si>
    <t>KSR1</t>
  </si>
  <si>
    <t>ENSSSCG00000017753</t>
  </si>
  <si>
    <t>ENSSSCT00000019322, ENSSSCT00000058513, XM_005669083, XM_013981175, XM_013981176, XM_013981178, XM_013981179, XM_013981180, XM_013981181, XM_013981182, XM_013981183, XM_021067463, XM_021067465, XM_021067466, XM_021067467, XM_021067468, XM_021067469, XM_021067471, XM_021067472</t>
  </si>
  <si>
    <t>12:43985928-44132792:+1</t>
  </si>
  <si>
    <t>kinase suppressor of ras 1</t>
  </si>
  <si>
    <t>LEPROT</t>
  </si>
  <si>
    <t>ENSSSCG00000003806</t>
  </si>
  <si>
    <t>ENSSSCT00000004212</t>
  </si>
  <si>
    <t>6:146974639-146987306:-1</t>
  </si>
  <si>
    <t>leptin receptor overlapping transcript</t>
  </si>
  <si>
    <t>LIX1L</t>
  </si>
  <si>
    <t>ENSSSCG00000026502</t>
  </si>
  <si>
    <t>ENSSSCT00000023324, XM_001927823</t>
  </si>
  <si>
    <t>4:99384288-99404891:+1</t>
  </si>
  <si>
    <t>limb and CNS expressed 1 like</t>
  </si>
  <si>
    <t>LMO2</t>
  </si>
  <si>
    <t>ENSSSCG00000013307</t>
  </si>
  <si>
    <t>ENSSSCT00000014533, XM_005661026</t>
  </si>
  <si>
    <t>2:27044855-27054648:+1</t>
  </si>
  <si>
    <t>LIM domain only 2</t>
  </si>
  <si>
    <t>LOC100156248</t>
  </si>
  <si>
    <t>XM_003353447, XM_005652694, XM_013988631</t>
  </si>
  <si>
    <t>serpin B8</t>
  </si>
  <si>
    <t>LOC100519082</t>
  </si>
  <si>
    <t>XM_003124235</t>
  </si>
  <si>
    <t>interferon-induced transmembrane protein 1</t>
  </si>
  <si>
    <t>LOC100519997</t>
  </si>
  <si>
    <t>XM_013991051</t>
  </si>
  <si>
    <t>matrix-remodeling-associated protein 5</t>
  </si>
  <si>
    <t>LOC100623720</t>
  </si>
  <si>
    <t>XM_021071094, XM_021071095, XM_021071096</t>
  </si>
  <si>
    <t>LOC100625088</t>
  </si>
  <si>
    <t>XM_021082019</t>
  </si>
  <si>
    <t>LOC100736825</t>
  </si>
  <si>
    <t>XM_021064282</t>
  </si>
  <si>
    <t>LOC106507337</t>
  </si>
  <si>
    <t>XM_021087962</t>
  </si>
  <si>
    <t>LOC110256380</t>
  </si>
  <si>
    <t>XM_021070004</t>
  </si>
  <si>
    <t>uncharacterized LOC110256380</t>
  </si>
  <si>
    <t>LOC110259229</t>
  </si>
  <si>
    <t>XM_021082690, XM_021082691</t>
  </si>
  <si>
    <t>mas-related G-protein coupled receptor member F</t>
  </si>
  <si>
    <t>LOC110259265</t>
  </si>
  <si>
    <t>XM_021083047</t>
  </si>
  <si>
    <t>182 kDa tankyrase-1-binding protein-like</t>
  </si>
  <si>
    <t>LOC110259674</t>
  </si>
  <si>
    <t>XM_021085170</t>
  </si>
  <si>
    <t>LOXL1</t>
  </si>
  <si>
    <t>ENSSSCG00000001914</t>
  </si>
  <si>
    <t>ENSSSCT00000002143, ENSSSCT00000048667, XM_005666170</t>
  </si>
  <si>
    <t>7:59481407-59505269:-1</t>
  </si>
  <si>
    <t>lysyl oxidase like 1</t>
  </si>
  <si>
    <t>LOXL3</t>
  </si>
  <si>
    <t>ENSSSCG00000008266</t>
  </si>
  <si>
    <t>ENSSSCT00000009052, XM_021087324, XM_021087325</t>
  </si>
  <si>
    <t>3:68498183-68517445:+1</t>
  </si>
  <si>
    <t>lysyl oxidase like 3</t>
  </si>
  <si>
    <t>LPAR1</t>
  </si>
  <si>
    <t>ENSSSCG00000005457</t>
  </si>
  <si>
    <t>ENSSSCT00000006002, ENSSSCT00000038466, ENSSSCT00000047223, ENSSSCT00000047545, ENSSSCT00000053496, ENSSSCT00000063722, XM_021069049, XM_021069121, XM_021069191, XM_021069240, XM_021069292</t>
  </si>
  <si>
    <t>1:251809908-252039847:-1</t>
  </si>
  <si>
    <t>lysophosphatidic acid receptor 1</t>
  </si>
  <si>
    <t>LRP1</t>
  </si>
  <si>
    <t>ENSSSCG00000000423</t>
  </si>
  <si>
    <t>ENSSSCT00000033479, XM_021091826</t>
  </si>
  <si>
    <t>5:22436202-22518418:+1</t>
  </si>
  <si>
    <t>LDL receptor related protein 1</t>
  </si>
  <si>
    <t>LRRC8A</t>
  </si>
  <si>
    <t>ENSSSCG00000005664</t>
  </si>
  <si>
    <t>ENSSSCT00000006227, ENSSSCT00000045865, ENSSSCT00000064548, XM_001928850, XM_005660498, XM_013993913</t>
  </si>
  <si>
    <t>1:269209655-269254573:+1</t>
  </si>
  <si>
    <t>leucine rich repeat containing 8 family member A</t>
  </si>
  <si>
    <t>LUM</t>
  </si>
  <si>
    <t>ENSSSCG00000000916</t>
  </si>
  <si>
    <t>ENSSSCT00000001000</t>
  </si>
  <si>
    <t>5:91748494-91760563:+1</t>
  </si>
  <si>
    <t>lumican</t>
  </si>
  <si>
    <t>MANSC1</t>
  </si>
  <si>
    <t>ENSSSCG00000040835</t>
  </si>
  <si>
    <t>ENSSSCT00000037708, ENSSSCT00000057869, XM_021092342</t>
  </si>
  <si>
    <t>5:60086747-60097644:+1</t>
  </si>
  <si>
    <t>MANSC domain containing 1</t>
  </si>
  <si>
    <t>MAPK7</t>
  </si>
  <si>
    <t>ENSSSCG00000031076</t>
  </si>
  <si>
    <t>ENSSSCT00000039408, ENSSSCT00000040291, ENSSSCT00000040727, ENSSSCT00000041950, XM_021067952, XM_021067953, XM_021067954</t>
  </si>
  <si>
    <t>12:60128686-60149270:-1</t>
  </si>
  <si>
    <t>mitogen-activated protein kinase 7</t>
  </si>
  <si>
    <t>MASP1</t>
  </si>
  <si>
    <t>ENSSSCG00000011806</t>
  </si>
  <si>
    <t>ENSSSCT00000025026, ENSSSCT00000033025, XM_005657109, XM_005657110, XM_013990145, XM_013990146, XM_021068204</t>
  </si>
  <si>
    <t>13:124955030-125028339:-1</t>
  </si>
  <si>
    <t>mannan binding lectin serine peptidase 1</t>
  </si>
  <si>
    <t>MEGF6</t>
  </si>
  <si>
    <t>ENSSSCG00000024678</t>
  </si>
  <si>
    <t>ENSSSCT00000027594, ENSSSCT00000055469, XM_021095212, XM_021095213, XM_021095214</t>
  </si>
  <si>
    <t>6:65053927-65141497:-1</t>
  </si>
  <si>
    <t>multiple EGF like domains 6</t>
  </si>
  <si>
    <t>MEIS3</t>
  </si>
  <si>
    <t>ENSSSCG00000003115</t>
  </si>
  <si>
    <t>ENSSSCT00000003455, XM_021094641</t>
  </si>
  <si>
    <t>6:53178920-53188339:-1</t>
  </si>
  <si>
    <t>Meis homeobox 3</t>
  </si>
  <si>
    <t>MELTF</t>
  </si>
  <si>
    <t>ENSSSCG00000011837</t>
  </si>
  <si>
    <t>ENSSSCT00000012949, XM_021070118</t>
  </si>
  <si>
    <t>13:133094863-133122065:+1</t>
  </si>
  <si>
    <t>melanotransferrin</t>
  </si>
  <si>
    <t>MFRP</t>
  </si>
  <si>
    <t>ENSSSCG00000015119</t>
  </si>
  <si>
    <t>ENSSSCT00000016485, XM_003129941, XM_013979475</t>
  </si>
  <si>
    <t>9:46548175-46556077:-1</t>
  </si>
  <si>
    <t>membrane frizzled-related protein</t>
  </si>
  <si>
    <t>MMD</t>
  </si>
  <si>
    <t>ENSSSCG00000017605</t>
  </si>
  <si>
    <t>ENSSSCT00000019166, ENSSSCT00000040080, ENSSSCT00000055244, XM_021066259</t>
  </si>
  <si>
    <t>12:31695851-31723760:-1</t>
  </si>
  <si>
    <t>monocyte to macrophage differentiation associated</t>
  </si>
  <si>
    <t>MMP14</t>
  </si>
  <si>
    <t>ENSSSCG00000002039</t>
  </si>
  <si>
    <t>ENSSSCT00000002281, ENSSSCT00000028131, ENSSSCT00000041835, ENSSSCT00000052991, XM_021098303</t>
  </si>
  <si>
    <t>7:76174503-76186094:-1</t>
  </si>
  <si>
    <t>matrix metallopeptidase 14</t>
  </si>
  <si>
    <t>MMP2</t>
  </si>
  <si>
    <t>ENSSSCG00000002829</t>
  </si>
  <si>
    <t>ENSSSCT00000003130</t>
  </si>
  <si>
    <t>6:30058595-30087031:-1</t>
  </si>
  <si>
    <t>matrix metallopeptidase 2</t>
  </si>
  <si>
    <t>MMP23B</t>
  </si>
  <si>
    <t>ENSSSCG00000003351</t>
  </si>
  <si>
    <t>ENSSSCT00000003720, XM_003127503, XM_021097479</t>
  </si>
  <si>
    <t>6:63801965-63804238:+1</t>
  </si>
  <si>
    <t>matrix metallopeptidase 23B</t>
  </si>
  <si>
    <t>MMP3</t>
  </si>
  <si>
    <t>ENSSSCG00000014985</t>
  </si>
  <si>
    <t>ENSSSCT00000016348, ENSSSCT00000016349, ENSSSCT00000038101</t>
  </si>
  <si>
    <t>9:33410143-33454194:-1</t>
  </si>
  <si>
    <t>matrix metallopeptidase 3</t>
  </si>
  <si>
    <t>MRGPRF</t>
  </si>
  <si>
    <t>ENSSSCG00000034441</t>
  </si>
  <si>
    <t>ENSSSCT00000055910, ENSSSCT00000065359</t>
  </si>
  <si>
    <t>2:4123604-4136723:+1</t>
  </si>
  <si>
    <t>MS4A15</t>
  </si>
  <si>
    <t>ENSSSCG00000034847</t>
  </si>
  <si>
    <t>ENSSSCT00000038961, XM_021085455, XM_021085456</t>
  </si>
  <si>
    <t>2:10960494-10974060:-1</t>
  </si>
  <si>
    <t>membrane spanning 4-domains A15</t>
  </si>
  <si>
    <t>MTSS1L</t>
  </si>
  <si>
    <t>ENSSSCG00000040037</t>
  </si>
  <si>
    <t>ENSSSCT00000038755, ENSSSCT00000043273, ENSSSCT00000047068, ENSSSCT00000049163, ENSSSCT00000050052, ENSSSCT00000058271, XM_021093809, XM_021093810, XM_021093811, XM_021093812</t>
  </si>
  <si>
    <t>6:13659346-13686106:-1</t>
  </si>
  <si>
    <t>MTSS1L, I-BAR domain containing</t>
  </si>
  <si>
    <t>NAB2</t>
  </si>
  <si>
    <t>ENSSSCG00000000411</t>
  </si>
  <si>
    <t>ENSSSCT00000000445, ENSSSCT00000000460, ENSSSCT00000057631, XM_001929485, XM_021091825</t>
  </si>
  <si>
    <t>5:22400548-22410479:+1</t>
  </si>
  <si>
    <t>NGFI-A binding protein 2</t>
  </si>
  <si>
    <t>NAV1</t>
  </si>
  <si>
    <t>ENSSSCG00000010915</t>
  </si>
  <si>
    <t>ENSSSCT00000011944, ENSSSCT00000011946, ENSSSCT00000032914, ENSSSCT00000040627, ENSSSCT00000057767, XM_021064510, XM_021064511, XM_021064512, XM_021064514, XM_021064516, XM_021064517</t>
  </si>
  <si>
    <t>10:23885525-24102339:+1</t>
  </si>
  <si>
    <t>neuron navigator 1</t>
  </si>
  <si>
    <t>NFATC4</t>
  </si>
  <si>
    <t>ENSSSCG00000001986</t>
  </si>
  <si>
    <t>ENSSSCT00000002222, ENSSSCT00000059378, XM_013978172, XM_013978174, XM_013978175</t>
  </si>
  <si>
    <t>7:74918984-74930087:-1</t>
  </si>
  <si>
    <t>nuclear factor of activated T-cells 4</t>
  </si>
  <si>
    <t>NPAS2</t>
  </si>
  <si>
    <t>ENSSSCG00000008171</t>
  </si>
  <si>
    <t>ENSSSCT00000008948, ENSSSCT00000030408, ENSSSCT00000050320, ENSSSCT00000053757, ENSSSCT00000059972, XM_021087167, XM_021087168, XM_021087169</t>
  </si>
  <si>
    <t>3:53295744-53418480:-1</t>
  </si>
  <si>
    <t>neuronal PAS domain protein 2</t>
  </si>
  <si>
    <t>NR4A2</t>
  </si>
  <si>
    <t>ENSSSCG00000015871</t>
  </si>
  <si>
    <t>ENSSSCT00000017282, ENSSSCT00000037994, ENSSSCT00000043413, ENSSSCT00000047190, ENSSSCT00000052022, XM_005657529, XM_005657531, XM_013990551, XM_021074547, XM_021074549</t>
  </si>
  <si>
    <t>15:63485314-63505728:-1</t>
  </si>
  <si>
    <t>nuclear receptor subfamily 4 group A member 2</t>
  </si>
  <si>
    <t>NUMBL</t>
  </si>
  <si>
    <t>ENSSSCG00000023228</t>
  </si>
  <si>
    <t>ENSSSCT00000025554, ENSSSCT00000047331, ENSSSCT00000064439, XM_005655856, XM_021094400, XM_021094401, XM_021094402</t>
  </si>
  <si>
    <t>6:48888931-48918306:-1</t>
  </si>
  <si>
    <t>NUMB like, endocytic adaptor protein</t>
  </si>
  <si>
    <t>NXN</t>
  </si>
  <si>
    <t>ENSSSCG00000028720</t>
  </si>
  <si>
    <t>ENSSSCT00000022331</t>
  </si>
  <si>
    <t>12:46909216-47075425:+1</t>
  </si>
  <si>
    <t>nucleoredoxin</t>
  </si>
  <si>
    <t>OSR2</t>
  </si>
  <si>
    <t>ENSSSCG00000006073</t>
  </si>
  <si>
    <t>ENSSSCT00000006664, XM_005655349, XM_021089058, XM_021089059</t>
  </si>
  <si>
    <t>4:37890211-37897934:-1</t>
  </si>
  <si>
    <t>odd-skipped related transciption factor 2</t>
  </si>
  <si>
    <t>P3H1</t>
  </si>
  <si>
    <t>ENSSSCG00000023920</t>
  </si>
  <si>
    <t>ENSSSCT00000025559, ENSSSCT00000028401, ENSSSCT00000029090, ENSSSCT00000044780, ENSSSCT00000055681, ENSSSCT00000063411, XM_021096909, XM_021096910, XM_021096911</t>
  </si>
  <si>
    <t>6:168535654-168690034:+1</t>
  </si>
  <si>
    <t>prolyl 3-hydroxylase 1</t>
  </si>
  <si>
    <t>P3H3</t>
  </si>
  <si>
    <t>ENSSSCG00000000681</t>
  </si>
  <si>
    <t>ENSSSCT00000000742, XM_005652597</t>
  </si>
  <si>
    <t>5:63871508-63884835:-1</t>
  </si>
  <si>
    <t>prolyl 3-hydroxylase 3</t>
  </si>
  <si>
    <t>P3H4</t>
  </si>
  <si>
    <t>ENSSSCG00000017429</t>
  </si>
  <si>
    <t>ENSSSCT00000018975, XM_003131416</t>
  </si>
  <si>
    <t>12:20882344-20891484:+1</t>
  </si>
  <si>
    <t>prolyl 3-hydroxylase family member 4 (non-enzymatic)</t>
  </si>
  <si>
    <t>P4HA3</t>
  </si>
  <si>
    <t>ENSSSCG00000014840</t>
  </si>
  <si>
    <t>ENSSSCT00000025621, XM_021062489, XM_021062490</t>
  </si>
  <si>
    <t>9:8627416-8667755:-1</t>
  </si>
  <si>
    <t>prolyl 4-hydroxylase subunit alpha 3</t>
  </si>
  <si>
    <t>PAPPA2</t>
  </si>
  <si>
    <t>ENSSSCG00000015512</t>
  </si>
  <si>
    <t>ENSSSCT00000016899, XM_021063681</t>
  </si>
  <si>
    <t>9:118364592-118632771:+1</t>
  </si>
  <si>
    <t>pappalysin 2</t>
  </si>
  <si>
    <t>PARVA</t>
  </si>
  <si>
    <t>ENSSSCG00000028827</t>
  </si>
  <si>
    <t>ENSSSCT00000028332, ENSSSCT00000056665, XM_021083311</t>
  </si>
  <si>
    <t>2:46839485-47028078:-1</t>
  </si>
  <si>
    <t>parvin alpha</t>
  </si>
  <si>
    <t>PCDHGC4</t>
  </si>
  <si>
    <t>ENSSSCG00000027371</t>
  </si>
  <si>
    <t>ENSSSCT00000015719, ENSSSCT00000015723, ENSSSCT00000022248, ENSSSCT00000026556, ENSSSCT00000029817, ENSSSCT00000037082, ENSSSCT00000053514, ENSSSCT00000054998, ENSSSCT00000066238</t>
  </si>
  <si>
    <t>2:142966008-143156552:+1</t>
  </si>
  <si>
    <t>protocadherin gamma subfamily C, 4</t>
  </si>
  <si>
    <t>PCP4L1</t>
  </si>
  <si>
    <t>ENSSSCG00000031579</t>
  </si>
  <si>
    <t>ENSSSCT00000041072</t>
  </si>
  <si>
    <t>4:89186937-89212840:-1</t>
  </si>
  <si>
    <t>Purkinje cell protein 4 like 1</t>
  </si>
  <si>
    <t>PCSK1</t>
  </si>
  <si>
    <t>ENSSSCG00000014169</t>
  </si>
  <si>
    <t>ENSSSCT00000015478</t>
  </si>
  <si>
    <t>2:103004790-103050839:-1</t>
  </si>
  <si>
    <t>proprotein convertase subtilisin/kexin type 1</t>
  </si>
  <si>
    <t>PCSK1N</t>
  </si>
  <si>
    <t>ENSSSCG00000021328</t>
  </si>
  <si>
    <t>ENSSSCT00000025387, XM_005673617</t>
  </si>
  <si>
    <t>X:42946869-42952284:-1</t>
  </si>
  <si>
    <t>proprotein convertase subtilisin/kexin type 1 inhibitor</t>
  </si>
  <si>
    <t>PDGFC</t>
  </si>
  <si>
    <t>ENSSSCG00000024960</t>
  </si>
  <si>
    <t>ENSSSCT00000024403, ENSSSCT00000038657, XM_021101285, XM_021101286</t>
  </si>
  <si>
    <t>8:45578002-45808789:-1</t>
  </si>
  <si>
    <t>platelet derived growth factor C</t>
  </si>
  <si>
    <t>PDGFRB</t>
  </si>
  <si>
    <t>ENSSSCG00000022741</t>
  </si>
  <si>
    <t>ENSSSCT00000015789, ENSSSCT00000035982</t>
  </si>
  <si>
    <t>2:151155754-151192816:-1</t>
  </si>
  <si>
    <t>platelet derived growth factor receptor beta</t>
  </si>
  <si>
    <t>PDLIM4</t>
  </si>
  <si>
    <t>ENSSSCG00000014274</t>
  </si>
  <si>
    <t>ENSSSCT00000015597, ENSSSCT00000037605, XM_003354273, XM_021079180</t>
  </si>
  <si>
    <t>2:134555504-134573852:+1</t>
  </si>
  <si>
    <t>PDZ and LIM domain 4</t>
  </si>
  <si>
    <t>PHC2</t>
  </si>
  <si>
    <t>ENSSSCG00000025344</t>
  </si>
  <si>
    <t>ENSSSCT00000024539, XM_013999141, XM_013999142, XM_013999143, XM_021095847, XM_021095848, XM_021095850</t>
  </si>
  <si>
    <t>6:89574035-89685278:-1</t>
  </si>
  <si>
    <t>polyhomeotic homolog 2</t>
  </si>
  <si>
    <t>PHLDB1</t>
  </si>
  <si>
    <t>ENSSSCG00000024578</t>
  </si>
  <si>
    <t>ENSSSCT00000026664, ENSSSCT00000051950, ENSSSCT00000057143, XM_021062925, XM_021062926, XM_021062927, XM_021062928, XM_021062929, XM_021062930, XM_021062931, XM_021062932, XM_021062933, XM_021062934, XM_021062935, XM_021062936, XM_021062937, XM_021062938, XM_021062939, XM_021062940, XM_021062941, XM_021062942, XM_021062943, XM_021062944</t>
  </si>
  <si>
    <t>9:45902050-45950115:+1</t>
  </si>
  <si>
    <t>pleckstrin homology like domain family B member 1</t>
  </si>
  <si>
    <t>PIAS3</t>
  </si>
  <si>
    <t>ENSSSCG00000006689</t>
  </si>
  <si>
    <t>ENSSSCT00000007328, ENSSSCT00000062175, XM_003125792, XM_021089945</t>
  </si>
  <si>
    <t>4:99464897-99475140:+1</t>
  </si>
  <si>
    <t>protein inhibitor of activated STAT 3</t>
  </si>
  <si>
    <t>PLAC9</t>
  </si>
  <si>
    <t>ENSSSCG00000010332</t>
  </si>
  <si>
    <t>ENSSSCT00000011310</t>
  </si>
  <si>
    <t>14:81889284-81901909:-1</t>
  </si>
  <si>
    <t>placenta specific 9</t>
  </si>
  <si>
    <t>PLAUR</t>
  </si>
  <si>
    <t>ENSSSCG00000032434</t>
  </si>
  <si>
    <t>ENSSSCT00000052717, XM_003127198</t>
  </si>
  <si>
    <t>6:50485313-50505318:-1</t>
  </si>
  <si>
    <t>plasminogen activator, urokinase receptor</t>
  </si>
  <si>
    <t>PLEKHG5</t>
  </si>
  <si>
    <t>ENSSSCG00000003376</t>
  </si>
  <si>
    <t>ENSSSCT00000003745, ENSSSCT00000003746, XM_005656001, XM_021095258</t>
  </si>
  <si>
    <t>6:67316819-67365701:-1</t>
  </si>
  <si>
    <t>pleckstrin homology and RhoGEF domain containing G5</t>
  </si>
  <si>
    <t>PLK2</t>
  </si>
  <si>
    <t>ENSSSCG00000016925</t>
  </si>
  <si>
    <t>ENSSSCT00000018432, XM_003133981</t>
  </si>
  <si>
    <t>16:37296595-37305877:-1</t>
  </si>
  <si>
    <t>polo like kinase 2</t>
  </si>
  <si>
    <t>PLOD1</t>
  </si>
  <si>
    <t>ENSSSCG00000003433</t>
  </si>
  <si>
    <t>ENSSSCT00000003811, XM_003127577</t>
  </si>
  <si>
    <t>6:71987933-72019707:+1</t>
  </si>
  <si>
    <t>procollagen-lysine,2-oxoglutarate 5-dioxygenase 1</t>
  </si>
  <si>
    <t>PLOD3</t>
  </si>
  <si>
    <t>ENSSSCG00000028879</t>
  </si>
  <si>
    <t>ENSSSCT00000030873, XM_021086260</t>
  </si>
  <si>
    <t>3:8911789-8919516:-1</t>
  </si>
  <si>
    <t>procollagen-lysine,2-oxoglutarate 5-dioxygenase 3</t>
  </si>
  <si>
    <t>PLXNA1</t>
  </si>
  <si>
    <t>ENSSSCG00000024001</t>
  </si>
  <si>
    <t>ENSSSCT00000031942, ENSSSCT00000036894, XM_021069450, XM_021069451</t>
  </si>
  <si>
    <t>13:73053094-73094627:-1</t>
  </si>
  <si>
    <t>plexin A1</t>
  </si>
  <si>
    <t>PLXNA3</t>
  </si>
  <si>
    <t>ENSSSCG00000023483</t>
  </si>
  <si>
    <t>ENSSSCT00000024845, XM_021080740</t>
  </si>
  <si>
    <t>X:124984198-124996277:+1</t>
  </si>
  <si>
    <t>plexin A3</t>
  </si>
  <si>
    <t>PODNL1</t>
  </si>
  <si>
    <t>ENSSSCG00000013762</t>
  </si>
  <si>
    <t>ENSSSCT00000015036, XM_003123360, XM_021083708</t>
  </si>
  <si>
    <t>2:65227046-65235030:+1</t>
  </si>
  <si>
    <t>podocan like 1</t>
  </si>
  <si>
    <t>POLM</t>
  </si>
  <si>
    <t>ENSSSCG00000016755</t>
  </si>
  <si>
    <t>ENSSSCT00000018237, ENSSSCT00000050977, ENSSSCT00000061171, XM_013985828, XM_021078659</t>
  </si>
  <si>
    <t>18:51079455-51088781:+1</t>
  </si>
  <si>
    <t>DNA polymerase mu</t>
  </si>
  <si>
    <t>PORCN</t>
  </si>
  <si>
    <t>ENSSSCG00000024793</t>
  </si>
  <si>
    <t>ENSSSCT00000024454, ENSSSCT00000026966, ENSSSCT00000052500, ENSSSCT00000056323, ENSSSCT00000060509, XM_005657803, XM_013990892, XM_013990893</t>
  </si>
  <si>
    <t>X:42653723-42669957:+1</t>
  </si>
  <si>
    <t>porcupine homolog (Drosophila)</t>
  </si>
  <si>
    <t>PRELP</t>
  </si>
  <si>
    <t>ENSSSCG00000015271</t>
  </si>
  <si>
    <t>ENSSSCT00000016640, ENSSSCT00000040438, XM_005656649</t>
  </si>
  <si>
    <t>9:64190982-64207001:+1</t>
  </si>
  <si>
    <t>proline and arginine rich end leucine rich repeat protein</t>
  </si>
  <si>
    <t>PROCR</t>
  </si>
  <si>
    <t>ENSSSCG00000026585</t>
  </si>
  <si>
    <t>ENSSSCT00000026905, XM_021077327</t>
  </si>
  <si>
    <t>17:38532508-38539375:+1</t>
  </si>
  <si>
    <t>protein C receptor</t>
  </si>
  <si>
    <t>PRRX2</t>
  </si>
  <si>
    <t>ENSSSCG00000005680</t>
  </si>
  <si>
    <t>ENSSSCT00000006245</t>
  </si>
  <si>
    <t>1:269853399-269902468:+1</t>
  </si>
  <si>
    <t>paired related homeobox 2</t>
  </si>
  <si>
    <t>PTGS1</t>
  </si>
  <si>
    <t>ENSSSCG00000005533</t>
  </si>
  <si>
    <t>ENSSSCT00000006084, ENSSSCT00000053729, XM_001926129</t>
  </si>
  <si>
    <t>1:262456220-262484227:+1</t>
  </si>
  <si>
    <t>prostaglandin-endoperoxide synthase 1</t>
  </si>
  <si>
    <t>PTK7</t>
  </si>
  <si>
    <t>ENSSSCG00000001660</t>
  </si>
  <si>
    <t>ENSSSCT00000001851, ENSSSCT00000047424, XM_005666019</t>
  </si>
  <si>
    <t>7:38135877-38208138:+1</t>
  </si>
  <si>
    <t>protein tyrosine kinase 7 (inactive)</t>
  </si>
  <si>
    <t>PTPA</t>
  </si>
  <si>
    <t>ENSSSCG00000005672</t>
  </si>
  <si>
    <t>ENSSSCT00000006235, ENSSSCT00000037159, ENSSSCT00000044066, ENSSSCT00000053579, ENSSSCT00000055437, XM_001926077</t>
  </si>
  <si>
    <t>1:269400717-269431814:+1</t>
  </si>
  <si>
    <t>protein phosphatase 2 phosphatase activator</t>
  </si>
  <si>
    <t>RAB34</t>
  </si>
  <si>
    <t>ENSSSCG00000017769</t>
  </si>
  <si>
    <t>ENSSSCT00000019341, ENSSSCT00000045497, XM_013989962, XM_013989963, XM_013989965, XM_013989966, XM_013989967, XM_013989968</t>
  </si>
  <si>
    <t>12:44949476-44956119:-1</t>
  </si>
  <si>
    <t>RAB34, member RAS oncogene family</t>
  </si>
  <si>
    <t>RAB3D</t>
  </si>
  <si>
    <t>ENSSSCG00000016928</t>
  </si>
  <si>
    <t>ENSSSCT00000036853, XM_003123177</t>
  </si>
  <si>
    <t>2:70026181-70034086:-1</t>
  </si>
  <si>
    <t>RAB3D, member RAS oncogene family</t>
  </si>
  <si>
    <t>RARG</t>
  </si>
  <si>
    <t>ENSSSCG00000000258</t>
  </si>
  <si>
    <t>ENSSSCT00000000277, ENSSSCT00000047427, ENSSSCT00000057684, ENSSSCT00000061540</t>
  </si>
  <si>
    <t>5:18436268-18458624:-1</t>
  </si>
  <si>
    <t>retinoic acid receptor gamma</t>
  </si>
  <si>
    <t>RCN3</t>
  </si>
  <si>
    <t>ENSSSCG00000024823</t>
  </si>
  <si>
    <t>ENSSSCT00000026102, ENSSSCT00000049346, XM_013998651</t>
  </si>
  <si>
    <t>6:54599464-54611273:+1</t>
  </si>
  <si>
    <t>reticulocalbin 3</t>
  </si>
  <si>
    <t>REM1</t>
  </si>
  <si>
    <t>ENSSSCG00000028529</t>
  </si>
  <si>
    <t>ENSSSCT00000030637, XM_005654242, XM_013983226, XM_013983232</t>
  </si>
  <si>
    <t>17:35208360-35219959:+1</t>
  </si>
  <si>
    <t>RRAD and GEM like GTPase 1</t>
  </si>
  <si>
    <t>REX1BD</t>
  </si>
  <si>
    <t>ENSSSCG00000040666</t>
  </si>
  <si>
    <t>ENSSSCT00000062771</t>
  </si>
  <si>
    <t>2:59231751-59237055:-1</t>
  </si>
  <si>
    <t>required for excision 1-B domain containing</t>
  </si>
  <si>
    <t>RHBDF1</t>
  </si>
  <si>
    <t>ENSSSCG00000007968</t>
  </si>
  <si>
    <t>ENSSSCT00000008731, ENSSSCT00000036396, ENSSSCT00000055845, XM_013987726, XM_013987727, XM_013987728, XM_021086949, XM_021086950, XM_021086952, XM_021086953, XM_021086954, XM_021086955, XM_021086956, XM_021086957, XM_021086958</t>
  </si>
  <si>
    <t>3:41548400-41567393:+1</t>
  </si>
  <si>
    <t>rhomboid 5 homolog 1</t>
  </si>
  <si>
    <t>RIN1</t>
  </si>
  <si>
    <t>ENSSSCG00000012950</t>
  </si>
  <si>
    <t>ENSSSCT00000014155, ENSSSCT00000046022, ENSSSCT00000053959, XM_003122498</t>
  </si>
  <si>
    <t>2:6052365-6060213:+1</t>
  </si>
  <si>
    <t>Ras and Rab interactor 1</t>
  </si>
  <si>
    <t>RNF130</t>
  </si>
  <si>
    <t>XM_021084320, XM_021084321, XM_021084322, XM_021084323</t>
  </si>
  <si>
    <t>ROR2</t>
  </si>
  <si>
    <t>ENSSSCG00000009593</t>
  </si>
  <si>
    <t>ENSSSCT00000010515</t>
  </si>
  <si>
    <t>14:2804061-3035341:-1</t>
  </si>
  <si>
    <t>receptor tyrosine kinase like orphan receptor 2</t>
  </si>
  <si>
    <t>S100A4</t>
  </si>
  <si>
    <t>ENSSSCG00000006578</t>
  </si>
  <si>
    <t>ENSSSCT00000007206, ENSSSCT00000033355, XM_005663356, XM_005663357, XM_013997042</t>
  </si>
  <si>
    <t>4:96088028-96091249:+1</t>
  </si>
  <si>
    <t>S100 calcium binding protein A4</t>
  </si>
  <si>
    <t>SCARF2</t>
  </si>
  <si>
    <t>ENSSSCG00000010109</t>
  </si>
  <si>
    <t>ENSSSCT00000011070, XM_021072793</t>
  </si>
  <si>
    <t>14:50813127-50825893:+1</t>
  </si>
  <si>
    <t>scavenger receptor class F member 2</t>
  </si>
  <si>
    <t>SELENON</t>
  </si>
  <si>
    <t>XM_021095600</t>
  </si>
  <si>
    <t>SEMA3F</t>
  </si>
  <si>
    <t>ENSSSCG00000011398</t>
  </si>
  <si>
    <t>ENSSSCT00000012476, ENSSSCT00000054794, XM_001925143, XM_013981730, XM_013981731</t>
  </si>
  <si>
    <t>13:32641354-32673653:+1</t>
  </si>
  <si>
    <t>semaphorin 3F</t>
  </si>
  <si>
    <t>SERPINH1</t>
  </si>
  <si>
    <t>ENSSSCG00000039468</t>
  </si>
  <si>
    <t>ENSSSCT00000041679</t>
  </si>
  <si>
    <t>9:9782939-9794484:+1</t>
  </si>
  <si>
    <t>serpin family H member 1</t>
  </si>
  <si>
    <t>SERTAD4</t>
  </si>
  <si>
    <t>ENSSSCG00000026404</t>
  </si>
  <si>
    <t>ENSSSCT00000027635, XM_003130419, XM_005667880, XM_005667881, XM_013979993, XM_013979994, XM_013979995</t>
  </si>
  <si>
    <t>9:132737299-132749395:-1</t>
  </si>
  <si>
    <t>SERTA domain containing 4</t>
  </si>
  <si>
    <t>SFRP1</t>
  </si>
  <si>
    <t>ENSSSCG00000025822</t>
  </si>
  <si>
    <t>ENSSSCT00000035135, XM_003359868</t>
  </si>
  <si>
    <t>17:10436411-10489755:-1</t>
  </si>
  <si>
    <t>secreted frizzled related protein 1</t>
  </si>
  <si>
    <t>SFXN3</t>
  </si>
  <si>
    <t>ENSSSCG00000022005</t>
  </si>
  <si>
    <t>ENSSSCT00000027555, ENSSSCT00000061575</t>
  </si>
  <si>
    <t>14:112110263-112119162:+1</t>
  </si>
  <si>
    <t>sideroflexin 3</t>
  </si>
  <si>
    <t>SH3PXD2B</t>
  </si>
  <si>
    <t>ENSSSCG00000027378</t>
  </si>
  <si>
    <t>ENSSSCT00000024674, XM_021077089</t>
  </si>
  <si>
    <t>16:51733150-51858771:+1</t>
  </si>
  <si>
    <t>SH3 and PX domains 2B</t>
  </si>
  <si>
    <t>SHC1</t>
  </si>
  <si>
    <t>ENSSSCG00000006539</t>
  </si>
  <si>
    <t>ENSSSCT00000007161, ENSSSCT00000034547, XM_001929397, XM_005663337, XM_005663338, XM_013997033, XM_021089743, XM_021089744</t>
  </si>
  <si>
    <t>4:94818322-94832084:+1</t>
  </si>
  <si>
    <t>SHC adaptor protein 1</t>
  </si>
  <si>
    <t>SLC12A4</t>
  </si>
  <si>
    <t>ENSSSCG00000028609</t>
  </si>
  <si>
    <t>ENSSSCT00000025518, ENSSSCT00000029325, ENSSSCT00000052698, ENSSSCT00000054075</t>
  </si>
  <si>
    <t>6:28550358-28577721:-1</t>
  </si>
  <si>
    <t>solute carrier family 12 member 4</t>
  </si>
  <si>
    <t>SLCO4A1</t>
  </si>
  <si>
    <t>ENSSSCG00000039419</t>
  </si>
  <si>
    <t>ENSSSCT00000045230, ENSSSCT00000056350, ENSSSCT00000060620, XM_021078225, XM_021078226</t>
  </si>
  <si>
    <t>17:61947595-61970779:+1</t>
  </si>
  <si>
    <t>solute carrier organic anion transporter family member 4A1</t>
  </si>
  <si>
    <t>SMIM3</t>
  </si>
  <si>
    <t>ENSSSCG00000040151</t>
  </si>
  <si>
    <t>ENSSSCT00000044759</t>
  </si>
  <si>
    <t>2:151762591-151763922:+1</t>
  </si>
  <si>
    <t>small integral membrane protein 3</t>
  </si>
  <si>
    <t>SNAI2</t>
  </si>
  <si>
    <t>ENSSSCG00000039568</t>
  </si>
  <si>
    <t>ENSSSCT00000042681, ENSSSCT00000048563, XM_005663090</t>
  </si>
  <si>
    <t>4:79264878-79271802:+1</t>
  </si>
  <si>
    <t>snail family transcriptional repressor 2</t>
  </si>
  <si>
    <t>SNX33</t>
  </si>
  <si>
    <t>ENSSSCG00000001875</t>
  </si>
  <si>
    <t>ENSSSCT00000002100, ENSSSCT00000046454</t>
  </si>
  <si>
    <t>7:57999449-58014441:-1</t>
  </si>
  <si>
    <t>sorting nexin 33</t>
  </si>
  <si>
    <t>SPECC1</t>
  </si>
  <si>
    <t>ENSSSCG00000034364</t>
  </si>
  <si>
    <t>ENSSSCT00000040857, ENSSSCT00000043176, ENSSSCT00000044985, ENSSSCT00000052769, ENSSSCT00000060615, ENSSSCT00000066110, XM_021066292, XM_021066294, XM_021066295, XM_021066296, XM_021066297, XM_021066298, XM_021066299, XM_021066301</t>
  </si>
  <si>
    <t>12:59466786-59706556:-1</t>
  </si>
  <si>
    <t>sperm antigen with calponin homology and coiled-coil domains 1</t>
  </si>
  <si>
    <t>SPON2</t>
  </si>
  <si>
    <t>ENSSSCG00000039488</t>
  </si>
  <si>
    <t>ENSSSCT00000038098, ENSSSCT00000038514, ENSSSCT00000046438, ENSSSCT00000059974</t>
  </si>
  <si>
    <t>8:446993-450538:-1</t>
  </si>
  <si>
    <t>spondin 2</t>
  </si>
  <si>
    <t>SPRY4</t>
  </si>
  <si>
    <t>ENSSSCG00000036322</t>
  </si>
  <si>
    <t>ENSSSCT00000038649, ENSSSCT00000047645, XM_003124009</t>
  </si>
  <si>
    <t>2:143877340-143891285:-1</t>
  </si>
  <si>
    <t>sprouty RTK signaling antagonist 4</t>
  </si>
  <si>
    <t>ST5</t>
  </si>
  <si>
    <t>ENSSSCG00000014568</t>
  </si>
  <si>
    <t>ENSSSCT00000015918, XM_021062259</t>
  </si>
  <si>
    <t>9:665307-702718:+1</t>
  </si>
  <si>
    <t>suppression of tumorigenicity 5</t>
  </si>
  <si>
    <t>STAC</t>
  </si>
  <si>
    <t>ENSSSCG00000023085</t>
  </si>
  <si>
    <t>ENSSSCT00000030689, XM_003358355</t>
  </si>
  <si>
    <t>13:21429800-21544097:+1</t>
  </si>
  <si>
    <t>SH3 and cysteine rich domain</t>
  </si>
  <si>
    <t>STEAP1</t>
  </si>
  <si>
    <t>ENSSSCG00000015301</t>
  </si>
  <si>
    <t>ENSSSCT00000016672</t>
  </si>
  <si>
    <t>9:70284469-70295878:+1</t>
  </si>
  <si>
    <t>STEAP family member 1</t>
  </si>
  <si>
    <t>SYDE1</t>
  </si>
  <si>
    <t>ENSSSCG00000013829</t>
  </si>
  <si>
    <t>ENSSSCT00000015107, ENSSSCT00000043662, ENSSSCT00000059474, XM_003123426</t>
  </si>
  <si>
    <t>2:62445396-62453908:-1</t>
  </si>
  <si>
    <t>synapse defective Rho GTPase homolog 1</t>
  </si>
  <si>
    <t>TEAD3</t>
  </si>
  <si>
    <t>ENSSSCG00000001544</t>
  </si>
  <si>
    <t>ENSSSCT00000001722</t>
  </si>
  <si>
    <t>7:31337890-31351452:-1</t>
  </si>
  <si>
    <t>TEA domain transcription factor 3</t>
  </si>
  <si>
    <t>TGFB1I1</t>
  </si>
  <si>
    <t>ENSSSCG00000035952</t>
  </si>
  <si>
    <t>ENSSSCT00000049321, ENSSSCT00000051990, XM_021086389, XM_021086390, XM_021086391, XM_021086392, XM_021086393</t>
  </si>
  <si>
    <t>3:17093278-17099209:-1</t>
  </si>
  <si>
    <t>transforming growth factor beta 1 induced transcript 1</t>
  </si>
  <si>
    <t>TGFB3</t>
  </si>
  <si>
    <t>ENSSSCG00000002385</t>
  </si>
  <si>
    <t>ENSSSCT00000002652, ENSSSCT00000035269, XM_013978322</t>
  </si>
  <si>
    <t>7:99133511-99162221:-1</t>
  </si>
  <si>
    <t>transforming growth factor beta 3</t>
  </si>
  <si>
    <t>TGFBR2</t>
  </si>
  <si>
    <t>ENSSSCG00000011226</t>
  </si>
  <si>
    <t>ENSSSCT00000035130, XM_021071493</t>
  </si>
  <si>
    <t>13:16784365-16876656:+1</t>
  </si>
  <si>
    <t>transforming growth factor beta receptor 2</t>
  </si>
  <si>
    <t>TGIF1</t>
  </si>
  <si>
    <t>ENSSSCG00000024174</t>
  </si>
  <si>
    <t>ENSSSCT00000030543, ENSSSCT00000044196, ENSSSCT00000056340, XM_005665296</t>
  </si>
  <si>
    <t>6:103226400-103234610:-1</t>
  </si>
  <si>
    <t>TGFB induced factor homeobox 1</t>
  </si>
  <si>
    <t>THBS2</t>
  </si>
  <si>
    <t>ENSSSCG00000004012</t>
  </si>
  <si>
    <t>ENSSSCT00000004436, ENSSSCT00000044270, ENSSSCT00000064251, XM_013992422</t>
  </si>
  <si>
    <t>1:855024-883694:+1</t>
  </si>
  <si>
    <t>thrombospondin 2</t>
  </si>
  <si>
    <t>THBS3</t>
  </si>
  <si>
    <t>ENSSSCG00000006524</t>
  </si>
  <si>
    <t>ENSSSCT00000007145, ENSSSCT00000057744, XM_013997018</t>
  </si>
  <si>
    <t>4:94612766-94626771:+1</t>
  </si>
  <si>
    <t>thrombospondin 3</t>
  </si>
  <si>
    <t>TMEM119</t>
  </si>
  <si>
    <t>XM_003359134</t>
  </si>
  <si>
    <t>TMEM121</t>
  </si>
  <si>
    <t>ENSSSCG00000037022</t>
  </si>
  <si>
    <t>ENSSSCT00000055370</t>
  </si>
  <si>
    <t>AEMK02000452.1:3541629-3542585:+1</t>
  </si>
  <si>
    <t>transmembrane protein 121</t>
  </si>
  <si>
    <t>TMEM132A</t>
  </si>
  <si>
    <t>ENSSSCG00000013113</t>
  </si>
  <si>
    <t>ENSSSCT00000014333, XM_005660840</t>
  </si>
  <si>
    <t>2:10814552-10827437:-1</t>
  </si>
  <si>
    <t>transmembrane protein 132A</t>
  </si>
  <si>
    <t>TMEM184B</t>
  </si>
  <si>
    <t>ENSSSCG00000000108</t>
  </si>
  <si>
    <t>ENSSSCT00000000114, ENSSSCT00000038876, ENSSSCT00000065929, XM_001924228, XM_005655511, XM_013988203</t>
  </si>
  <si>
    <t>5:9632919-9682473:+1</t>
  </si>
  <si>
    <t>transmembrane protein 184B</t>
  </si>
  <si>
    <t>TMEM59L</t>
  </si>
  <si>
    <t>XM_021077856, XM_021077858</t>
  </si>
  <si>
    <t>transmembrane protein 59 like</t>
  </si>
  <si>
    <t>TNFRSF6B</t>
  </si>
  <si>
    <t>ENSSSCG00000038671</t>
  </si>
  <si>
    <t>ENSSSCT00000060192, XM_021078376</t>
  </si>
  <si>
    <t>17:62635018-62636621:+1</t>
  </si>
  <si>
    <t>TNF receptor superfamily member 6b</t>
  </si>
  <si>
    <t>TPBG</t>
  </si>
  <si>
    <t>ENSSSCG00000004458</t>
  </si>
  <si>
    <t>ENSSSCT00000004924, XM_001927441, XM_021091963, XM_021091971, XM_021091974</t>
  </si>
  <si>
    <t>1:83847819-83850881:-1</t>
  </si>
  <si>
    <t>trophoblast glycoprotein</t>
  </si>
  <si>
    <t>TRH</t>
  </si>
  <si>
    <t>ENSSSCG00000011596</t>
  </si>
  <si>
    <t>ENSSSCT00000012693, ENSSSCT00000048880, XM_005669803, XM_021068420</t>
  </si>
  <si>
    <t>13:69362296-69366306:+1</t>
  </si>
  <si>
    <t>thyrotropin releasing hormone</t>
  </si>
  <si>
    <t>TRIM3</t>
  </si>
  <si>
    <t>ENSSSCG00000014625</t>
  </si>
  <si>
    <t>ENSSSCT00000015976, ENSSSCT00000038329, ENSSSCT00000056279, XM_021062339</t>
  </si>
  <si>
    <t>9:3256897-3285977:+1</t>
  </si>
  <si>
    <t>tripartite motif containing 3</t>
  </si>
  <si>
    <t>TRPA1</t>
  </si>
  <si>
    <t>ENSSSCG00000006186</t>
  </si>
  <si>
    <t>ENSSSCT00000006780, ENSSSCT00000028735, ENSSSCT00000045115, XM_001926115, XM_021089237, XM_021089238</t>
  </si>
  <si>
    <t>4:63440664-63558849:+1</t>
  </si>
  <si>
    <t>transient receptor potential cation channel subfamily A member 1</t>
  </si>
  <si>
    <t>TSHZ3</t>
  </si>
  <si>
    <t>ENSSSCG00000025214</t>
  </si>
  <si>
    <t>ENSSSCT00000028743</t>
  </si>
  <si>
    <t>6:41347116-41350148:-1</t>
  </si>
  <si>
    <t>teashirt zinc finger homeobox 3</t>
  </si>
  <si>
    <t>TSPAN18</t>
  </si>
  <si>
    <t>ENSSSCG00000013278</t>
  </si>
  <si>
    <t>ENSSSCT00000014502, XM_003122850</t>
  </si>
  <si>
    <t>2:17465704-17671567:-1</t>
  </si>
  <si>
    <t>tetraspanin 18</t>
  </si>
  <si>
    <t>TWIST1</t>
  </si>
  <si>
    <t>ENSSSCG00000015370</t>
  </si>
  <si>
    <t>ENSSSCT00000016745</t>
  </si>
  <si>
    <t>9:88289407-88290015:-1</t>
  </si>
  <si>
    <t>twist family bHLH transcription factor 1</t>
  </si>
  <si>
    <t>TWIST2</t>
  </si>
  <si>
    <t>ENSSSCG00000016343</t>
  </si>
  <si>
    <t>ENSSSCT00000017798</t>
  </si>
  <si>
    <t>15:138228807-138229289:+1</t>
  </si>
  <si>
    <t>twist family bHLH transcription factor 2</t>
  </si>
  <si>
    <t>UNC5B</t>
  </si>
  <si>
    <t>ENSSSCG00000010276</t>
  </si>
  <si>
    <t>ENSSSCT00000011248, ENSSSCT00000059317, XM_005671044, XM_021072185</t>
  </si>
  <si>
    <t>14:74120014-74205263:+1</t>
  </si>
  <si>
    <t>unc-5 netrin receptor B</t>
  </si>
  <si>
    <t>VASN</t>
  </si>
  <si>
    <t>ENSSSCG00000025561</t>
  </si>
  <si>
    <t>ENSSSCT00000027262, ENSSSCT00000047975, XM_013995693, XM_021086696</t>
  </si>
  <si>
    <t>3:37961432-37972114:-1</t>
  </si>
  <si>
    <t>vasorin</t>
  </si>
  <si>
    <t>VSTM4</t>
  </si>
  <si>
    <t>ENSSSCG00000010385</t>
  </si>
  <si>
    <t>ENSSSCT00000011368, ENSSSCT00000050976, ENSSSCT00000056411, XM_001924660, XM_005671213, XM_013983433, XM_013983435</t>
  </si>
  <si>
    <t>14:89607608-89739269:-1</t>
  </si>
  <si>
    <t>V-set and transmembrane domain containing 4</t>
  </si>
  <si>
    <t>WFS1</t>
  </si>
  <si>
    <t>ENSSSCG00000032452</t>
  </si>
  <si>
    <t>ENSSSCT00000045466, XM_021100808</t>
  </si>
  <si>
    <t>8:4363486-4379234:-1</t>
  </si>
  <si>
    <t>wolframin ER transmembrane glycoprotein</t>
  </si>
  <si>
    <t>WNT4</t>
  </si>
  <si>
    <t>XM_005656037, XM_013988775</t>
  </si>
  <si>
    <t>WNT5A</t>
  </si>
  <si>
    <t>ENSSSCG00000035859</t>
  </si>
  <si>
    <t>ENSSSCT00000038472, ENSSSCT00000041527, XM_005669658, XM_005669660, XM_013981798</t>
  </si>
  <si>
    <t>13:37344680-37366942:-1</t>
  </si>
  <si>
    <t>Wnt family member 5A</t>
  </si>
  <si>
    <t>ZC3H12A</t>
  </si>
  <si>
    <t>ENSSSCG00000037815</t>
  </si>
  <si>
    <t>ENSSSCT00000046161, ENSSSCT00000066075, XM_021095964, XM_021095965, XM_021095966</t>
  </si>
  <si>
    <t>6:93541334-93551193:+1</t>
  </si>
  <si>
    <t>zinc finger CCCH-type containing 12A</t>
  </si>
  <si>
    <t>ZCCHC14</t>
  </si>
  <si>
    <t>ENSSSCG00000002656</t>
  </si>
  <si>
    <t>ENSSSCT00000002947, ENSSSCT00000045591, ENSSSCT00000047488, XM_003126814</t>
  </si>
  <si>
    <t>6:1849979-1918693:+1</t>
  </si>
  <si>
    <t>zinc finger CCHC-type containing 14</t>
  </si>
  <si>
    <t>ABRAXAS1</t>
  </si>
  <si>
    <t>ENSSSCG00000009234</t>
  </si>
  <si>
    <t>ENSSSCT00000010113, ENSSSCT00000043171, XM_003129348, XM_005656571, XM_005656572, XM_021101803</t>
  </si>
  <si>
    <t>8:135002308-135023313:+1</t>
  </si>
  <si>
    <t>Cluster0014</t>
  </si>
  <si>
    <t>abraxas 1, BRCA1 A complex subunit</t>
  </si>
  <si>
    <t>ACIN1</t>
  </si>
  <si>
    <t>ENSSSCG00000002034</t>
  </si>
  <si>
    <t>ENSSSCT00000002276, ENSSSCT00000039632, ENSSSCT00000054308, XM_013978220, XM_013978222, XM_021099241, XM_021099242, XM_021099243, XM_021099244</t>
  </si>
  <si>
    <t>7:75951053-75990083:+1</t>
  </si>
  <si>
    <t>apoptotic chromatin condensation inducer 1</t>
  </si>
  <si>
    <t>ADNP</t>
  </si>
  <si>
    <t>ENSSSCG00000007473</t>
  </si>
  <si>
    <t>ENSSSCT00000008178, ENSSSCT00000034395, ENSSSCT00000040843, ENSSSCT00000042704, ENSSSCT00000046175, ENSSSCT00000059539, XM_013985467, XM_021077204</t>
  </si>
  <si>
    <t>17:52317366-52355467:-1</t>
  </si>
  <si>
    <t>activity dependent neuroprotector homeobox</t>
  </si>
  <si>
    <t>AKAP12</t>
  </si>
  <si>
    <t>ENSSSCG00000031733</t>
  </si>
  <si>
    <t>ENSSSCT00000038455, ENSSSCT00000056481, ENSSSCT00000063559, XM_001927265</t>
  </si>
  <si>
    <t>1:14906823-15016841:-1</t>
  </si>
  <si>
    <t>A-kinase anchoring protein 12</t>
  </si>
  <si>
    <t>AKAP8L</t>
  </si>
  <si>
    <t>ENSSSCG00000013838</t>
  </si>
  <si>
    <t>ENSSSCT00000015116, ENSSSCT00000058689, XM_005652898, XM_021083627, XM_021083628, XM_021083629</t>
  </si>
  <si>
    <t>2:62184763-62221931:+1</t>
  </si>
  <si>
    <t>A-kinase anchoring protein 8 like</t>
  </si>
  <si>
    <t>AMER1</t>
  </si>
  <si>
    <t>ENSSSCG00000012361</t>
  </si>
  <si>
    <t>ENSSSCT00000013518, ENSSSCT00000033964, XM_005657813, XM_013990913, XM_013990914</t>
  </si>
  <si>
    <t>X:50844675-50863982:-1</t>
  </si>
  <si>
    <t>APC membrane recruitment protein 1</t>
  </si>
  <si>
    <t>ANP32B</t>
  </si>
  <si>
    <t>XM_021066477</t>
  </si>
  <si>
    <t>acidic nuclear phosphoprotein 32 family member B</t>
  </si>
  <si>
    <t>ANP32E</t>
  </si>
  <si>
    <t>XM_021089919, XM_021089920, XM_021089921, XM_021089922</t>
  </si>
  <si>
    <t>AP3D1</t>
  </si>
  <si>
    <t>ENSSSCG00000040157</t>
  </si>
  <si>
    <t>ENSSSCT00000055004, XM_021084196, XM_021084197, XM_021084198</t>
  </si>
  <si>
    <t>2:76428364-76474672:+1</t>
  </si>
  <si>
    <t>adaptor related protein complex 3 delta 1 subunit</t>
  </si>
  <si>
    <t>ARGLU1</t>
  </si>
  <si>
    <t>ENSSSCG00000009536</t>
  </si>
  <si>
    <t>ENSSSCT00000010454, XM_001927201</t>
  </si>
  <si>
    <t>11:74239414-74267421:-1</t>
  </si>
  <si>
    <t>arginine and glutamate rich 1</t>
  </si>
  <si>
    <t>ARL6IP4</t>
  </si>
  <si>
    <t>ENSSSCG00000009782</t>
  </si>
  <si>
    <t>ENSSSCT00000010724, XM_021072017, XM_021072018, XM_021072019</t>
  </si>
  <si>
    <t>14:29886276-29887980:-1</t>
  </si>
  <si>
    <t>ADP ribosylation factor like GTPase 6 interacting protein 4</t>
  </si>
  <si>
    <t>AUTS2</t>
  </si>
  <si>
    <t>ENSSSCG00000007727</t>
  </si>
  <si>
    <t>ENSSSCT00000008472</t>
  </si>
  <si>
    <t>3:14705783-14794365:+1</t>
  </si>
  <si>
    <t>AUTS2, activator of transcription and developmental regulator</t>
  </si>
  <si>
    <t>BLOC1S5</t>
  </si>
  <si>
    <t>ENSSSCG00000040593</t>
  </si>
  <si>
    <t>ENSSSCT00000049831, ENSSSCT00000062571</t>
  </si>
  <si>
    <t>7:5322707-5363431:-1</t>
  </si>
  <si>
    <t>biogenesis of lysosomal organelles complex 1 subunit 5</t>
  </si>
  <si>
    <t>BMS1</t>
  </si>
  <si>
    <t>ENSSSCG00000010198</t>
  </si>
  <si>
    <t>ENSSSCT00000011164, ENSSSCT00000026474, ENSSSCT00000064258, XM_005670994</t>
  </si>
  <si>
    <t>14:61087610-61128294:+1</t>
  </si>
  <si>
    <t>BMS1, ribosome biogenesis factor</t>
  </si>
  <si>
    <t>BOD1L1</t>
  </si>
  <si>
    <t>ENSSSCG00000008735</t>
  </si>
  <si>
    <t>ENSSSCT00000009555, ENSSSCT00000058998, XM_003128856, XM_005656496, XM_005656497</t>
  </si>
  <si>
    <t>8:9194887-9254469:-1</t>
  </si>
  <si>
    <t>biorientation of chromosomes in cell division 1 like 1</t>
  </si>
  <si>
    <t>C16orf87</t>
  </si>
  <si>
    <t>ENSSSCG00000022333</t>
  </si>
  <si>
    <t>ENSSSCT00000026506, ENSSSCT00000051277, ENSSSCT00000065479</t>
  </si>
  <si>
    <t>6:37724262-37817204:+1</t>
  </si>
  <si>
    <t>UPF0547 protein C16orf87 homolog</t>
  </si>
  <si>
    <t>C1H9orf78</t>
  </si>
  <si>
    <t>XM_003122220</t>
  </si>
  <si>
    <t>C1H9orf85</t>
  </si>
  <si>
    <t>XM_013993617, XM_013993618, XM_021064833</t>
  </si>
  <si>
    <t>C5H12orf4</t>
  </si>
  <si>
    <t>XM_005655700, XM_013988430, XM_013988431, XM_021090919, XM_021090921, XM_021090922, XM_021090923, XM_021090924</t>
  </si>
  <si>
    <t>C9H11orf57</t>
  </si>
  <si>
    <t>XM_003129847, XM_005667331, XM_005667332, XM_021062781</t>
  </si>
  <si>
    <t>chromosome 9 C11orf57 homolog</t>
  </si>
  <si>
    <t>CAPRIN1</t>
  </si>
  <si>
    <t>ENSSSCG00000013305</t>
  </si>
  <si>
    <t>ENSSSCT00000014531, ENSSSCT00000051606, ENSSSCT00000053740, ENSSSCT00000063553, XM_005661021</t>
  </si>
  <si>
    <t>2:26809963-26875400:-1</t>
  </si>
  <si>
    <t>cell cycle associated protein 1</t>
  </si>
  <si>
    <t>CBX1</t>
  </si>
  <si>
    <t>ENSSSCG00000017529</t>
  </si>
  <si>
    <t>ENSSSCT00000019083, XM_003131538, XM_013979992, XM_021067104, XM_021067105, XM_021067106, XM_021067108</t>
  </si>
  <si>
    <t>12:24320573-24351052:-1</t>
  </si>
  <si>
    <t>chromobox 1</t>
  </si>
  <si>
    <t>CBX5</t>
  </si>
  <si>
    <t>ENSSSCG00000039191</t>
  </si>
  <si>
    <t>ENSSSCT00000059441, ENSSSCT00000060765, ENSSSCT00000066141, XM_005663849, XM_021091740, XM_021091742, XM_021091743, XM_021091744</t>
  </si>
  <si>
    <t>5:19446089-19484629:-1</t>
  </si>
  <si>
    <t>chromobox 5</t>
  </si>
  <si>
    <t>CCAR1</t>
  </si>
  <si>
    <t>ENSSSCG00000010243</t>
  </si>
  <si>
    <t>ENSSSCT00000011212, ENSSSCT00000058683, ENSSSCT00000063279, ENSSSCT00000065106, XM_021072496, XM_021072497, XM_021072498, XM_021072499, XM_021072500, XM_021072501, XM_021072502</t>
  </si>
  <si>
    <t>14:71827631-71894754:+1</t>
  </si>
  <si>
    <t>cell division cycle and apoptosis regulator 1</t>
  </si>
  <si>
    <t>CCDC50</t>
  </si>
  <si>
    <t>ENSSSCG00000036423</t>
  </si>
  <si>
    <t>ENSSSCT00000045274, ENSSSCT00000050446, ENSSSCT00000055067, XM_003483296, XM_013982294, XM_013982295</t>
  </si>
  <si>
    <t>13:128619230-128690649:+1</t>
  </si>
  <si>
    <t>coiled-coil domain containing 50</t>
  </si>
  <si>
    <t>CCT6A</t>
  </si>
  <si>
    <t>XM_005662018</t>
  </si>
  <si>
    <t>chaperonin containing TCP1 subunit 6A</t>
  </si>
  <si>
    <t>CDC5L</t>
  </si>
  <si>
    <t>ENSSSCG00000001708</t>
  </si>
  <si>
    <t>ENSSSCT00000001908, XM_001929597</t>
  </si>
  <si>
    <t>7:39384392-39430143:+1</t>
  </si>
  <si>
    <t>cell division cycle 5 like</t>
  </si>
  <si>
    <t>CDK8</t>
  </si>
  <si>
    <t>ENSSSCG00000009298</t>
  </si>
  <si>
    <t>ENSSSCT00000010186, ENSSSCT00000029736, ENSSSCT00000059226, XM_021065497, XM_021065498, XM_021065499, XM_021065500, XM_021065501</t>
  </si>
  <si>
    <t>11:4053945-4218593:+1</t>
  </si>
  <si>
    <t>cyclin dependent kinase 8</t>
  </si>
  <si>
    <t>CETN3</t>
  </si>
  <si>
    <t>ENSSSCG00000014151</t>
  </si>
  <si>
    <t>ENSSSCT00000015458, ENSSSCT00000044902, ENSSSCT00000054652, XM_003123777</t>
  </si>
  <si>
    <t>2:97529763-97593898:-1</t>
  </si>
  <si>
    <t>centrin 3</t>
  </si>
  <si>
    <t>CHD3</t>
  </si>
  <si>
    <t>ENSSSCG00000021363</t>
  </si>
  <si>
    <t>ENSSSCT00000019543, ENSSSCT00000019548, ENSSSCT00000037530, ENSSSCT00000041969, ENSSSCT00000042642, ENSSSCT00000049398, ENSSSCT00000050125, ENSSSCT00000052611, ENSSSCT00000064898, XM_021067835, XM_021067836, XM_021067841, XM_021067842, XM_021067843, XM_021067844, XM_021067845, XM_021067846</t>
  </si>
  <si>
    <t>12:53097729-53165653:+1</t>
  </si>
  <si>
    <t>chromodomain helicase DNA binding protein 3</t>
  </si>
  <si>
    <t>CHD4</t>
  </si>
  <si>
    <t>XM_021092425, XM_021092426, XM_021092427, XM_021092428</t>
  </si>
  <si>
    <t>CIR1</t>
  </si>
  <si>
    <t>ENSSSCG00000027516</t>
  </si>
  <si>
    <t>ENSSSCT00000022567</t>
  </si>
  <si>
    <t>15:80338283-80375686:-1</t>
  </si>
  <si>
    <t>corepressor interacting with RBPJ, 1</t>
  </si>
  <si>
    <t>CLNS1A</t>
  </si>
  <si>
    <t>ENSSSCG00000014881</t>
  </si>
  <si>
    <t>ENSSSCT00000016235, ENSSSCT00000063907, XM_003482570</t>
  </si>
  <si>
    <t>9:12092584-12113682:-1</t>
  </si>
  <si>
    <t>chloride nucleotide-sensitive channel 1A</t>
  </si>
  <si>
    <t>CLTA</t>
  </si>
  <si>
    <t>ENSSSCG00000037131</t>
  </si>
  <si>
    <t>ENSSSCT00000041881, ENSSSCT00000045598, ENSSSCT00000060276, ENSSSCT00000062753, XM_021066009, XM_021066010, XM_021066013, XM_021066021</t>
  </si>
  <si>
    <t>1:236971230-236994860:+1</t>
  </si>
  <si>
    <t>clathrin light chain A</t>
  </si>
  <si>
    <t>CLUAP1</t>
  </si>
  <si>
    <t>ENSSSCG00000007955</t>
  </si>
  <si>
    <t>ENSSSCT00000008718, ENSSSCT00000029019, ENSSSCT00000040483, ENSSSCT00000053266, XM_021085672, XM_021085673</t>
  </si>
  <si>
    <t>3:38713739-38753813:-1</t>
  </si>
  <si>
    <t>clusterin associated protein 1</t>
  </si>
  <si>
    <t>CMSS1</t>
  </si>
  <si>
    <t>ENSSSCG00000011970</t>
  </si>
  <si>
    <t>ENSSSCT00000013098, XM_013981145, XM_021071315, XM_021071316, XM_021071317, XM_021071318</t>
  </si>
  <si>
    <t>13:158800143-159192117:-1</t>
  </si>
  <si>
    <t>cms1 ribosomal small subunit homolog (yeast)</t>
  </si>
  <si>
    <t>COMMD2</t>
  </si>
  <si>
    <t>ENSSSCG00000011705</t>
  </si>
  <si>
    <t>ENSSSCT00000012815, XM_003132482</t>
  </si>
  <si>
    <t>13:89962615-90013830:-1</t>
  </si>
  <si>
    <t>COMM domain containing 2</t>
  </si>
  <si>
    <t>CPSF3</t>
  </si>
  <si>
    <t>ENSSSCG00000020799</t>
  </si>
  <si>
    <t>ENSSSCT00000027309, ENSSSCT00000062671, XM_003354926, XM_013996349, XM_021087870</t>
  </si>
  <si>
    <t>3:126865901-126905776:-1</t>
  </si>
  <si>
    <t>cleavage and polyadenylation specific factor 3</t>
  </si>
  <si>
    <t>CSTF3</t>
  </si>
  <si>
    <t>ENSSSCG00000040954</t>
  </si>
  <si>
    <t>ENSSSCT00000038062</t>
  </si>
  <si>
    <t>2:27780195-27849866:+1</t>
  </si>
  <si>
    <t>cleavage stimulation factor subunit 3</t>
  </si>
  <si>
    <t>CUL1</t>
  </si>
  <si>
    <t>ENSSSCG00000015455</t>
  </si>
  <si>
    <t>ENSSSCT00000016837, ENSSSCT00000042553, ENSSSCT00000058326, ENSSSCT00000062274, XM_021063582, XM_021063583, XM_021063584, XM_021063585, XM_021063587, XM_021063588</t>
  </si>
  <si>
    <t>9:109452442-109558306:-1</t>
  </si>
  <si>
    <t>cullin 1</t>
  </si>
  <si>
    <t>CWC15</t>
  </si>
  <si>
    <t>ENSSSCG00000014961</t>
  </si>
  <si>
    <t>ENSSSCT00000016322, ENSSSCT00000048073, ENSSSCT00000064673, XM_003129753, XM_005667244</t>
  </si>
  <si>
    <t>9:27032876-27047290:-1</t>
  </si>
  <si>
    <t>CWC15 spliceosome associated protein homolog</t>
  </si>
  <si>
    <t>DBN1</t>
  </si>
  <si>
    <t>ENSSSCG00000040706</t>
  </si>
  <si>
    <t>ENSSSCT00000043160, ENSSSCT00000057028, ENSSSCT00000065141, XM_021084367, XM_021084368, XM_021084369, XM_021084370</t>
  </si>
  <si>
    <t>2:80480859-80496873:+1</t>
  </si>
  <si>
    <t>drebrin 1</t>
  </si>
  <si>
    <t>DDX10</t>
  </si>
  <si>
    <t>XM_021062753</t>
  </si>
  <si>
    <t>DDX23</t>
  </si>
  <si>
    <t>ENSSSCG00000000176</t>
  </si>
  <si>
    <t>ENSSSCT00000000185, XM_021091587</t>
  </si>
  <si>
    <t>5:14886694-14909741:-1</t>
  </si>
  <si>
    <t>DEAD-box helicase 23</t>
  </si>
  <si>
    <t>DDX27</t>
  </si>
  <si>
    <t>ENSSSCG00000022915</t>
  </si>
  <si>
    <t>ENSSSCT00000025578, ENSSSCT00000028964, XM_021077494</t>
  </si>
  <si>
    <t>17:50903198-50923489:+1</t>
  </si>
  <si>
    <t>DEAD-box helicase 27</t>
  </si>
  <si>
    <t>DDX42</t>
  </si>
  <si>
    <t>ENSSSCG00000017289</t>
  </si>
  <si>
    <t>ENSSSCT00000018821, ENSSSCT00000037329, ENSSSCT00000048234, XM_021066770</t>
  </si>
  <si>
    <t>12:15114200-15165296:-1</t>
  </si>
  <si>
    <t>DEAD-box helicase 42</t>
  </si>
  <si>
    <t>DDX46</t>
  </si>
  <si>
    <t>ENSSSCG00000026644</t>
  </si>
  <si>
    <t>ENSSSCT00000027801, XM_005655007, XM_021079949</t>
  </si>
  <si>
    <t>2:136972507-137030324:+1</t>
  </si>
  <si>
    <t>DEAD-box helicase 46</t>
  </si>
  <si>
    <t>DENR</t>
  </si>
  <si>
    <t>XM_001928848</t>
  </si>
  <si>
    <t>DNAJC2</t>
  </si>
  <si>
    <t>ENSSSCG00000015423</t>
  </si>
  <si>
    <t>ENSSSCT00000016801, ENSSSCT00000066328, XM_005667716, XM_005667717</t>
  </si>
  <si>
    <t>9:103329875-103359519:-1</t>
  </si>
  <si>
    <t>DnaJ heat shock protein family (Hsp40) member C2</t>
  </si>
  <si>
    <t>DNAJC8</t>
  </si>
  <si>
    <t>ENSSSCG00000038907</t>
  </si>
  <si>
    <t>ENSSSCT00000058806, XM_003356239, XM_021095664</t>
  </si>
  <si>
    <t>6:85274048-85305305:-1</t>
  </si>
  <si>
    <t>DnaJ heat shock protein family (Hsp40) member C8</t>
  </si>
  <si>
    <t>DNTTIP2</t>
  </si>
  <si>
    <t>ENSSSCG00000006892</t>
  </si>
  <si>
    <t>ENSSSCT00000007547</t>
  </si>
  <si>
    <t>4:123394757-123410082:+1</t>
  </si>
  <si>
    <t>deoxynucleotidyltransferase terminal interacting protein 2</t>
  </si>
  <si>
    <t>DPH5</t>
  </si>
  <si>
    <t>ENSSSCG00000006859</t>
  </si>
  <si>
    <t>ENSSSCT00000007512, XM_005655461</t>
  </si>
  <si>
    <t>4:117268997-117306188:+1</t>
  </si>
  <si>
    <t>diphthamide biosynthesis 5</t>
  </si>
  <si>
    <t>DROSHA</t>
  </si>
  <si>
    <t>ENSSSCG00000016809</t>
  </si>
  <si>
    <t>ENSSSCT00000018300, ENSSSCT00000043287, ENSSSCT00000048093, ENSSSCT00000062558, XM_021077126</t>
  </si>
  <si>
    <t>16:17684934-17848120:-1</t>
  </si>
  <si>
    <t>drosha ribonuclease III</t>
  </si>
  <si>
    <t>EAPP</t>
  </si>
  <si>
    <t>ENSSSCG00000001960</t>
  </si>
  <si>
    <t>ENSSSCT00000002193, XM_001928370, XM_021099174</t>
  </si>
  <si>
    <t>7:65240204-65263272:+1</t>
  </si>
  <si>
    <t>E2F associated phosphoprotein</t>
  </si>
  <si>
    <t>EIF2AK1</t>
  </si>
  <si>
    <t>ENSSSCG00000007592</t>
  </si>
  <si>
    <t>ENSSSCT00000008332, XM_021086083, XM_021086084, XM_021086085</t>
  </si>
  <si>
    <t>3:5075022-5109613:+1</t>
  </si>
  <si>
    <t>eukaryotic translation initiation factor 2 alpha kinase 1</t>
  </si>
  <si>
    <t>EIF3A</t>
  </si>
  <si>
    <t>ENSSSCG00000010679</t>
  </si>
  <si>
    <t>ENSSSCT00000011680, ENSSSCT00000042252, XM_001928342</t>
  </si>
  <si>
    <t>14:128966336-129007234:-1</t>
  </si>
  <si>
    <t>eukaryotic translation initiation factor 3 subunit A</t>
  </si>
  <si>
    <t>ENSSSCG00000006101</t>
  </si>
  <si>
    <t>ENSSSCT00000006692, ENSSSCT00000040934, ENSSSCT00000049442</t>
  </si>
  <si>
    <t>4:42249480-42369447:+1</t>
  </si>
  <si>
    <t>RAD54 homolog B</t>
  </si>
  <si>
    <t>ENSSSCG00000007454</t>
  </si>
  <si>
    <t>ENSSSCT00000008158</t>
  </si>
  <si>
    <t>17:49258553-49337793:-1</t>
  </si>
  <si>
    <t>zinc finger MYND-type containing 8</t>
  </si>
  <si>
    <t>ENSSSCG00000011117</t>
  </si>
  <si>
    <t>ENSSSCT00000012166, ENSSSCT00000029333, ENSSSCT00000032194, ENSSSCT00000050826, ENSSSCT00000059021, ENSSSCT00000061084, ENSSSCT00000065261</t>
  </si>
  <si>
    <t>10:59774505-60105413:+1</t>
  </si>
  <si>
    <t>UPF2, regulator of nonsense mediated mRNA decay</t>
  </si>
  <si>
    <t>ENSSSCG00000016376</t>
  </si>
  <si>
    <t>ENSSSCT00000017831, ENSSSCT00000041492, ENSSSCT00000059683</t>
  </si>
  <si>
    <t>15:139917242-139939222:+1</t>
  </si>
  <si>
    <t>ENSSSCG00000021314</t>
  </si>
  <si>
    <t>ENSSSCT00000030623</t>
  </si>
  <si>
    <t>16:72762626-72763531:+1</t>
  </si>
  <si>
    <t>ENSSSCG00000031169</t>
  </si>
  <si>
    <t>ENSSSCT00000039958, ENSSSCT00000041984, ENSSSCT00000045087, ENSSSCT00000050685, ENSSSCT00000056604</t>
  </si>
  <si>
    <t>6:44103133-44151871:+1</t>
  </si>
  <si>
    <t>ubiquitin like modifier activating enzyme 2</t>
  </si>
  <si>
    <t>ENSSSCG00000032319</t>
  </si>
  <si>
    <t>ENSSSCT00000039769</t>
  </si>
  <si>
    <t>AEMK02000597.1:5880-32593:+1</t>
  </si>
  <si>
    <t>ENSSSCG00000034927</t>
  </si>
  <si>
    <t>ENSSSCT00000038834, ENSSSCT00000042551, ENSSSCT00000043632</t>
  </si>
  <si>
    <t>3:18467779-18489661:+1</t>
  </si>
  <si>
    <t>eukaryotic translation initiation factor 3 subunit C</t>
  </si>
  <si>
    <t>ENSSSCG00000035738</t>
  </si>
  <si>
    <t>ENSSSCT00000018460</t>
  </si>
  <si>
    <t>16:44332781-44333101:-1</t>
  </si>
  <si>
    <t xml:space="preserve">60S ribosomal protein L36a </t>
  </si>
  <si>
    <t>ENSSSCG00000038679</t>
  </si>
  <si>
    <t>ENSSSCT00000045484, ENSSSCT00000051712, ENSSSCT00000054091</t>
  </si>
  <si>
    <t>AEMK02000153.1:21-82724:-1</t>
  </si>
  <si>
    <t>centriolin-like</t>
  </si>
  <si>
    <t>ESF1</t>
  </si>
  <si>
    <t>ENSSSCG00000007077</t>
  </si>
  <si>
    <t>ENSSSCT00000007748, XM_001926068</t>
  </si>
  <si>
    <t>17:22415580-22480697:-1</t>
  </si>
  <si>
    <t>ESF1 nucleolar pre-rRNA processing protein homolog</t>
  </si>
  <si>
    <t>EXOSC10</t>
  </si>
  <si>
    <t>ENSSSCG00000003412</t>
  </si>
  <si>
    <t>ENSSSCT00000003785, XM_013998976</t>
  </si>
  <si>
    <t>6:71256920-71282493:-1</t>
  </si>
  <si>
    <t>exosome component 10</t>
  </si>
  <si>
    <t>EXOSC9</t>
  </si>
  <si>
    <t>ENSSSCG00000009096</t>
  </si>
  <si>
    <t>ENSSSCT00000009962, ENSSSCT00000042972, ENSSSCT00000053634, XM_021101636</t>
  </si>
  <si>
    <t>8:102264470-102303842:-1</t>
  </si>
  <si>
    <t>exosome component 9</t>
  </si>
  <si>
    <t>FAM133B</t>
  </si>
  <si>
    <t>XM_005667601, XM_013979689</t>
  </si>
  <si>
    <t>family with sequence similarity 133 member B</t>
  </si>
  <si>
    <t>FAM204A</t>
  </si>
  <si>
    <t>XM_005671491, XM_005671493, XM_005671494, XM_005671498, XM_021071868</t>
  </si>
  <si>
    <t>FIP1L1</t>
  </si>
  <si>
    <t>XM_021101227, XM_021101229, XM_021101230, XM_021101231, XM_021101232, XM_021101233, XM_021101234, XM_021101235, XM_021101236, XM_021101237, XM_021101238, XM_021101240, XM_021101241, XM_021101242, XM_021101243, XM_021101244, XM_021101245, XM_021101246, XM_021101247, XM_021101248, XM_021101249, XM_021101250, XM_021101251, XM_021101252, XM_021101253, XM_021101254, XM_021101256, XM_021101257, XM_021101258, XM_021101259, XM_021101260, XM_021101261, XM_021101262</t>
  </si>
  <si>
    <t>factor interacting with PAPOLA and CPSF1</t>
  </si>
  <si>
    <t>FOXP1</t>
  </si>
  <si>
    <t>XM_021070838, XM_021070839, XM_021070840, XM_021070841, XM_021070842, XM_021070843, XM_021070844, XM_021070845, XM_021070846, XM_021070847, XM_021070848, XM_021070849, XM_021070850, XM_021070851</t>
  </si>
  <si>
    <t>FUBP1</t>
  </si>
  <si>
    <t>XM_003127917, XM_005665367, XM_013999331, XM_013999334, XM_013999338, XM_021096426, XM_021096428, XM_021096429, XM_021096430, XM_021096431, XM_021096432, XM_021096433, XM_021096434, XM_021096436, XM_021096437, XM_021096438</t>
  </si>
  <si>
    <t>GEMIN6</t>
  </si>
  <si>
    <t>ENSSSCG00000008482</t>
  </si>
  <si>
    <t>ENSSSCT00000009284, ENSSSCT00000049380, ENSSSCT00000065584, XM_003125214, XM_003125215, XM_003354857, XM_013996193, XM_013996194, XM_013996195, XM_013996196, XM_013996197, XM_021087597</t>
  </si>
  <si>
    <t>3:101565678-101571913:-1</t>
  </si>
  <si>
    <t>gem nuclear organelle associated protein 6</t>
  </si>
  <si>
    <t>GNL2</t>
  </si>
  <si>
    <t>ENSSSCG00000031631</t>
  </si>
  <si>
    <t>ENSSSCT00000045663, XM_021095967, XM_021095968</t>
  </si>
  <si>
    <t>6:93616575-93646019:-1</t>
  </si>
  <si>
    <t>G protein nucleolar 2</t>
  </si>
  <si>
    <t>GPATCH4</t>
  </si>
  <si>
    <t>ENSSSCG00000006481</t>
  </si>
  <si>
    <t>ENSSSCT00000007099, ENSSSCT00000050993, ENSSSCT00000059295</t>
  </si>
  <si>
    <t>4:93486365-93496341:+1</t>
  </si>
  <si>
    <t>G-patch domain containing 4</t>
  </si>
  <si>
    <t>GTPBP4</t>
  </si>
  <si>
    <t>ENSSSCG00000028602</t>
  </si>
  <si>
    <t>ENSSSCT00000023947</t>
  </si>
  <si>
    <t>10:68547319-68566006:-1</t>
  </si>
  <si>
    <t>GTP binding protein 4</t>
  </si>
  <si>
    <t>GXYLT1</t>
  </si>
  <si>
    <t>ENSSSCG00000031701</t>
  </si>
  <si>
    <t>ENSSSCT00000038625, ENSSSCT00000041917, XM_021092539</t>
  </si>
  <si>
    <t>5:73358768-73408313:-1</t>
  </si>
  <si>
    <t>glucoside xylosyltransferase 1</t>
  </si>
  <si>
    <t>HDGF</t>
  </si>
  <si>
    <t>ENSSSCG00000006468</t>
  </si>
  <si>
    <t>ENSSSCT00000007085, XM_001924643, XM_013996955</t>
  </si>
  <si>
    <t>4:93341790-93352803:+1</t>
  </si>
  <si>
    <t>heparin binding growth factor</t>
  </si>
  <si>
    <t>HDGFL2</t>
  </si>
  <si>
    <t>ENSSSCG00000013511</t>
  </si>
  <si>
    <t>ENSSSCT00000014758, XM_003123078, XM_005661325, XM_005661326</t>
  </si>
  <si>
    <t>2:74331909-74357040:-1</t>
  </si>
  <si>
    <t>HDGF like 2</t>
  </si>
  <si>
    <t>HIRIP3</t>
  </si>
  <si>
    <t>XM_021087988</t>
  </si>
  <si>
    <t>HMG20A</t>
  </si>
  <si>
    <t>ENSSSCG00000001871</t>
  </si>
  <si>
    <t>ENSSSCT00000002096, ENSSSCT00000028136, XM_021099019</t>
  </si>
  <si>
    <t>7:57504259-57570160:+1</t>
  </si>
  <si>
    <t>high mobility group 20A</t>
  </si>
  <si>
    <t>HMGB1</t>
  </si>
  <si>
    <t>ENSSSCG00000009327</t>
  </si>
  <si>
    <t>ENSSSCT00000010221, ENSSSCT00000044321, ENSSSCT00000046065, ENSSSCT00000061299, XM_005668316, XM_005668317, XM_005668318, XM_021065159, XM_021065160, XM_021065161</t>
  </si>
  <si>
    <t>11:7195549-7321072:-1</t>
  </si>
  <si>
    <t>high mobility group box 1</t>
  </si>
  <si>
    <t>HMGB2</t>
  </si>
  <si>
    <t>ENSSSCG00000009704</t>
  </si>
  <si>
    <t>ENSSSCT00000010639, XM_021072104, XM_021072105</t>
  </si>
  <si>
    <t>14:16710076-16712283:+1</t>
  </si>
  <si>
    <t>high mobility group box 2</t>
  </si>
  <si>
    <t>HMGN1</t>
  </si>
  <si>
    <t>XM_021070990</t>
  </si>
  <si>
    <t>HNRNPA1</t>
  </si>
  <si>
    <t>ENSSSCG00000000288</t>
  </si>
  <si>
    <t>ENSSSCT00000000309, ENSSSCT00000058552, XM_005663854, XM_005663855</t>
  </si>
  <si>
    <t>5:19484613-19494938:+1</t>
  </si>
  <si>
    <t>heterogeneous nuclear ribonucleoprotein A1</t>
  </si>
  <si>
    <t>HNRNPAB</t>
  </si>
  <si>
    <t>ENSSSCG00000014031</t>
  </si>
  <si>
    <t>ENSSSCT00000015327, ENSSSCT00000046549, XM_021076627</t>
  </si>
  <si>
    <t>2:80187022-80194169:-1</t>
  </si>
  <si>
    <t>heterogeneous nuclear ribonucleoprotein A/B</t>
  </si>
  <si>
    <t>HNRNPC</t>
  </si>
  <si>
    <t>XM_021098230, XM_021098231, XM_021098232, XM_021098233, XM_021098234, XM_021098235, XM_021098236, XM_021098237, XM_021098238, XM_021098239, XM_021098240, XM_021098241, XM_021098242, XM_021098243, XM_021098245, XM_021098246, XM_021098247, XM_021098248, XM_021098249, XM_021098250, XM_021098251, XM_021098252, XM_021098253, XM_021098254, XM_021098255, XM_021098256, XM_021098257, XM_021098258, XM_021098259, XM_021098260, XM_021098261, XM_021098262, XM_021098263, XM_021098264, XM_021098265</t>
  </si>
  <si>
    <t>heterogeneous nuclear ribonucleoprotein C (C1/C2)</t>
  </si>
  <si>
    <t>HNRNPD</t>
  </si>
  <si>
    <t>ENSSSCG00000009249</t>
  </si>
  <si>
    <t>ENSSSCT00000010129, ENSSSCT00000044295, ENSSSCT00000046827, ENSSSCT00000057738, ENSSSCT00000061534, XM_021101881, XM_021101882, XM_021101883, XM_021101885</t>
  </si>
  <si>
    <t>8:135844139-135862626:+1</t>
  </si>
  <si>
    <t>heterogeneous nuclear ribonucleoprotein D</t>
  </si>
  <si>
    <t>HNRNPDL</t>
  </si>
  <si>
    <t>ENSSSCG00000037245</t>
  </si>
  <si>
    <t>ENSSSCT00000039976, ENSSSCT00000059147, XM_021101874, XM_021101875, XM_021101876, XM_021101877, XM_021101878, XM_021101879</t>
  </si>
  <si>
    <t>8:135802407-135813032:+1</t>
  </si>
  <si>
    <t>heterogeneous nuclear ribonucleoprotein D like</t>
  </si>
  <si>
    <t>HNRNPH1</t>
  </si>
  <si>
    <t>ENSSSCG00000014022</t>
  </si>
  <si>
    <t>ENSSSCT00000015317, ENSSSCT00000031735, ENSSSCT00000045319, ENSSSCT00000056442, ENSSSCT00000057556, ENSSSCT00000063369, XM_003123643, XM_005654939, XM_005654940, XM_005654941, XM_013987521, XM_013987522, XM_013987523, XM_013987524, XM_021084326, XM_021084327, XM_021084328, XM_021084329, XM_021084331, XM_021084332</t>
  </si>
  <si>
    <t>2:78961456-78974724:+1</t>
  </si>
  <si>
    <t>heterogeneous nuclear ribonucleoprotein H1</t>
  </si>
  <si>
    <t>HNRNPH3</t>
  </si>
  <si>
    <t>ENSSSCG00000010238</t>
  </si>
  <si>
    <t>ENSSSCT00000011205, ENSSSCT00000027886, ENSSSCT00000045429, XM_021071942, XM_021071944, XM_021071945, XM_021071946, XM_021071947, XM_021071948, XM_021071949, XM_021071950</t>
  </si>
  <si>
    <t>14:71485925-71499051:+1</t>
  </si>
  <si>
    <t>heterogeneous nuclear ribonucleoprotein H3</t>
  </si>
  <si>
    <t>HNRNPR</t>
  </si>
  <si>
    <t>ENSSSCG00000023761</t>
  </si>
  <si>
    <t>ENSSSCT00000026348, ENSSSCT00000044093, ENSSSCT00000045044, XM_021095510, XM_021095511, XM_021095512, XM_021095513, XM_021095514, XM_021095516</t>
  </si>
  <si>
    <t>6:81196062-81239387:-1</t>
  </si>
  <si>
    <t>heterogeneous nuclear ribonucleoprotein R</t>
  </si>
  <si>
    <t>HNRNPU</t>
  </si>
  <si>
    <t>ENSSSCG00000010877</t>
  </si>
  <si>
    <t>ENSSSCT00000011900, ENSSSCT00000037347, ENSSSCT00000046854, ENSSSCT00000052803, ENSSSCT00000059575</t>
  </si>
  <si>
    <t>10:17476877-17497130:-1</t>
  </si>
  <si>
    <t>heterogeneous nuclear ribonucleoprotein U</t>
  </si>
  <si>
    <t>HSPB11</t>
  </si>
  <si>
    <t>ENSSSCG00000026264</t>
  </si>
  <si>
    <t>ENSSSCT00000031201, ENSSSCT00000043731, ENSSSCT00000061316, XM_013999368, XM_013999369, XM_013999370, XM_013999371, XM_021096609, XM_021096610</t>
  </si>
  <si>
    <t>6:158338599-158366188:+1</t>
  </si>
  <si>
    <t>heat shock protein family B (small) member 11</t>
  </si>
  <si>
    <t>IGBP1</t>
  </si>
  <si>
    <t>XM_001927370</t>
  </si>
  <si>
    <t>IGF2BP2</t>
  </si>
  <si>
    <t>ENSSSCG00000011795</t>
  </si>
  <si>
    <t>ENSSSCT00000012907, ENSSSCT00000033522, ENSSSCT00000035397, ENSSSCT00000035698</t>
  </si>
  <si>
    <t>13:123485623-123650043:-1</t>
  </si>
  <si>
    <t>insulin like growth factor 2 mRNA binding protein 2</t>
  </si>
  <si>
    <t>IK</t>
  </si>
  <si>
    <t>ENSSSCG00000014372</t>
  </si>
  <si>
    <t>ENSSSCT00000033527, ENSSSCT00000036092, ENSSSCT00000036147, XM_005661744</t>
  </si>
  <si>
    <t>2:142361187-142378745:+1</t>
  </si>
  <si>
    <t>IK cytokine, down-regulator of HLA II</t>
  </si>
  <si>
    <t>INCENP</t>
  </si>
  <si>
    <t>ENSSSCG00000013066</t>
  </si>
  <si>
    <t>ENSSSCT00000014282, XM_021082921</t>
  </si>
  <si>
    <t>2:9414584-9441470:-1</t>
  </si>
  <si>
    <t>inner centromere protein</t>
  </si>
  <si>
    <t>INTS13</t>
  </si>
  <si>
    <t>ENSSSCG00000030443</t>
  </si>
  <si>
    <t>ENSSSCT00000031326, ENSSSCT00000037240, ENSSSCT00000056368, XM_021090951, XM_021090952, XM_021090953, XM_021090954</t>
  </si>
  <si>
    <t>5:46823767-46860545:+1</t>
  </si>
  <si>
    <t>integrator complex subunit 13</t>
  </si>
  <si>
    <t>IP6K2</t>
  </si>
  <si>
    <t>ENSSSCG00000040922</t>
  </si>
  <si>
    <t>ENSSSCT00000063383, XM_003132192, XM_021070643</t>
  </si>
  <si>
    <t>13:31377819-31406900:-1</t>
  </si>
  <si>
    <t>inositol hexakisphosphate kinase 2</t>
  </si>
  <si>
    <t>IWS1</t>
  </si>
  <si>
    <t>ENSSSCG00000035410</t>
  </si>
  <si>
    <t>ENSSSCT00000057384, ENSSSCT00000062577, XM_021076422, XM_021076423, XM_021076424, XM_021076425, XM_021076426, XM_021076427, XM_021076430</t>
  </si>
  <si>
    <t>15:59822779-59875906:+1</t>
  </si>
  <si>
    <t>IWS1, SUPT6H interacting protein</t>
  </si>
  <si>
    <t>JARID2</t>
  </si>
  <si>
    <t>ENSSSCG00000001061</t>
  </si>
  <si>
    <t>ENSSSCT00000001155, ENSSSCT00000042193, ENSSSCT00000061899, ENSSSCT00000062045, ENSSSCT00000062160, ENSSSCT00000063145, ENSSSCT00000063187, ENSSSCT00000063512, ENSSSCT00000065511, XM_021100203, XM_021100204, XM_021100205, XM_021100206, XM_021100207, XM_021100210</t>
  </si>
  <si>
    <t>7:11303859-11602097:+1</t>
  </si>
  <si>
    <t>jumonji and AT-rich interaction domain containing 2</t>
  </si>
  <si>
    <t>KDM1A</t>
  </si>
  <si>
    <t>ENSSSCG00000003531</t>
  </si>
  <si>
    <t>ENSSSCT00000003922, ENSSSCT00000003923, ENSSSCT00000062834, XM_021093198, XM_021093199, XM_021093200</t>
  </si>
  <si>
    <t>6:80903358-80973632:+1</t>
  </si>
  <si>
    <t>lysine demethylase 1A</t>
  </si>
  <si>
    <t>KDM3B</t>
  </si>
  <si>
    <t>ENSSSCG00000014331</t>
  </si>
  <si>
    <t>ENSSSCT00000015658, ENSSSCT00000041556, XM_003480917</t>
  </si>
  <si>
    <t>2:140346223-140417203:+1</t>
  </si>
  <si>
    <t>lysine demethylase 3B</t>
  </si>
  <si>
    <t>KDM5B</t>
  </si>
  <si>
    <t>ENSSSCG00000010928</t>
  </si>
  <si>
    <t>ENSSSCT00000011960, ENSSSCT00000029047</t>
  </si>
  <si>
    <t>10:24739157-24831494:-1</t>
  </si>
  <si>
    <t>lysine demethylase 5B</t>
  </si>
  <si>
    <t>KIN</t>
  </si>
  <si>
    <t>ENSSSCG00000033095</t>
  </si>
  <si>
    <t>ENSSSCT00000057280, XM_021065000, XM_021065001</t>
  </si>
  <si>
    <t>10:63599206-63629001:+1</t>
  </si>
  <si>
    <t>Kin17 DNA and RNA binding protein</t>
  </si>
  <si>
    <t>KPNB1</t>
  </si>
  <si>
    <t>ENSSSCG00000017514</t>
  </si>
  <si>
    <t>ENSSSCT00000019068, XM_003131528</t>
  </si>
  <si>
    <t>12:23915911-23946076:+1</t>
  </si>
  <si>
    <t>karyopherin subunit beta 1</t>
  </si>
  <si>
    <t>KRI1</t>
  </si>
  <si>
    <t>ENSSSCG00000013644</t>
  </si>
  <si>
    <t>ENSSSCT00000014904, XM_005654861, XM_013987437</t>
  </si>
  <si>
    <t>2:69323791-69337821:-1</t>
  </si>
  <si>
    <t>KRI1 homolog</t>
  </si>
  <si>
    <t>KRR1</t>
  </si>
  <si>
    <t>ENSSSCG00000033524</t>
  </si>
  <si>
    <t>ENSSSCT00000047927, ENSSSCT00000055208, XM_003126388</t>
  </si>
  <si>
    <t>5:38809854-38822359:-1</t>
  </si>
  <si>
    <t>KRR1, small subunit processome component homolog</t>
  </si>
  <si>
    <t>LARP7</t>
  </si>
  <si>
    <t>ENSSSCG00000009119</t>
  </si>
  <si>
    <t>ENSSSCT00000009986</t>
  </si>
  <si>
    <t>8:110070103-110083634:-1</t>
  </si>
  <si>
    <t>La ribonucleoprotein domain family member 7</t>
  </si>
  <si>
    <t>LARS</t>
  </si>
  <si>
    <t>ENSSSCG00000014411</t>
  </si>
  <si>
    <t>ENSSSCT00000015750, ENSSSCT00000029042, XM_021084961</t>
  </si>
  <si>
    <t>2:147480336-147547298:-1</t>
  </si>
  <si>
    <t>leucyl-tRNA synthetase</t>
  </si>
  <si>
    <t>LEO1</t>
  </si>
  <si>
    <t>ENSSSCG00000004625</t>
  </si>
  <si>
    <t>ENSSSCT00000005108, ENSSSCT00000058640, XM_003121504, XM_021095347</t>
  </si>
  <si>
    <t>1:119805071-119857348:+1</t>
  </si>
  <si>
    <t>LEO1 homolog, Paf1/RNA polymerase II complex component</t>
  </si>
  <si>
    <t>LOC100514982</t>
  </si>
  <si>
    <t>XM_021067159, XM_021067160</t>
  </si>
  <si>
    <t>leucine-rich repeat-containing protein 37A2</t>
  </si>
  <si>
    <t>LOC100737600</t>
  </si>
  <si>
    <t>XM_021090831</t>
  </si>
  <si>
    <t>DBIRD complex subunit ZNF326</t>
  </si>
  <si>
    <t>LOC102162486</t>
  </si>
  <si>
    <t>XM_005657737, XM_005657738, XM_005657742, XM_005657744, XM_013990775, XM_013990776, XM_013990777, XM_013990778, XM_013990779, XM_013990780, XM_013990781, XM_021078846, XM_021078847, XM_021078848, XM_021078849, XM_021078850, XM_021078851, XM_021078852, XM_021078853, XM_021078854, XM_021078855, XM_021078856, XM_021078857, XM_021078858</t>
  </si>
  <si>
    <t>LOC102162880</t>
  </si>
  <si>
    <t>XM_021069414, XM_021069415</t>
  </si>
  <si>
    <t>LSM6</t>
  </si>
  <si>
    <t>ENSSSCG00000035973</t>
  </si>
  <si>
    <t>ENSSSCT00000040426, XM_003357006, XM_005666841, XM_005666843, XM_005666844, XM_013978860, XM_013978861, XM_021101534</t>
  </si>
  <si>
    <t>8:82409172-82428432:-1</t>
  </si>
  <si>
    <t>LSM6 homolog, U6 small nuclear RNA and mRNA degradation associated</t>
  </si>
  <si>
    <t>LSM8</t>
  </si>
  <si>
    <t>ENSSSCG00000021652</t>
  </si>
  <si>
    <t>ENSSSCT00000018096, XM_003134753</t>
  </si>
  <si>
    <t>18:28124114-28130359:-1</t>
  </si>
  <si>
    <t>LSM8 homolog, U6 small nuclear RNA associated</t>
  </si>
  <si>
    <t>MAP3K4</t>
  </si>
  <si>
    <t>ENSSSCG00000004037</t>
  </si>
  <si>
    <t>ENSSSCT00000004465, ENSSSCT00000027521, XM_021086224, XM_021086227, XM_021086232, XM_021086234</t>
  </si>
  <si>
    <t>1:6891751-7050374:-1</t>
  </si>
  <si>
    <t>mitogen-activated protein kinase kinase kinase 4</t>
  </si>
  <si>
    <t>MAPRE1</t>
  </si>
  <si>
    <t>XM_005672836, XM_021077333, XM_021077334</t>
  </si>
  <si>
    <t>microtubule associated protein RP/EB family member 1</t>
  </si>
  <si>
    <t>MCUR1</t>
  </si>
  <si>
    <t>ENSSSCG00000001057</t>
  </si>
  <si>
    <t>ENSSSCT00000001151, ENSSSCT00000057971, XM_003128183, XM_005665577</t>
  </si>
  <si>
    <t>7:10119567-10142909:-1</t>
  </si>
  <si>
    <t>mitochondrial calcium uniporter regulator 1</t>
  </si>
  <si>
    <t>MED1</t>
  </si>
  <si>
    <t>ENSSSCG00000017505</t>
  </si>
  <si>
    <t>ENSSSCT00000019058, ENSSSCT00000037567, ENSSSCT00000041808, ENSSSCT00000048717, ENSSSCT00000050383, ENSSSCT00000052477, ENSSSCT00000066427, XM_005653933, XM_013979754, XM_013979755, XM_021067049, XM_021067050</t>
  </si>
  <si>
    <t>12:22830449-22874698:+1</t>
  </si>
  <si>
    <t>mediator complex subunit 1</t>
  </si>
  <si>
    <t>MED19</t>
  </si>
  <si>
    <t>ENSSSCG00000013177</t>
  </si>
  <si>
    <t>ENSSSCT00000014397, ENSSSCT00000055163, XM_003122715</t>
  </si>
  <si>
    <t>2:13240812-13276703:+1</t>
  </si>
  <si>
    <t>mediator complex subunit 19</t>
  </si>
  <si>
    <t>METAP2</t>
  </si>
  <si>
    <t>ENSSSCG00000030608</t>
  </si>
  <si>
    <t>ENSSSCT00000031290, ENSSSCT00000042676, XM_003126711, XM_005664247</t>
  </si>
  <si>
    <t>5:87887322-87926148:-1</t>
  </si>
  <si>
    <t>methionyl aminopeptidase 2</t>
  </si>
  <si>
    <t>MEX3A</t>
  </si>
  <si>
    <t>ENSSSCG00000006497</t>
  </si>
  <si>
    <t>ENSSSCT00000007116</t>
  </si>
  <si>
    <t>4:93950348-93955502:+1</t>
  </si>
  <si>
    <t>mex-3 RNA binding family member A</t>
  </si>
  <si>
    <t>MFAP1</t>
  </si>
  <si>
    <t>ENSSSCG00000040383</t>
  </si>
  <si>
    <t>ENSSSCT00000066231, XM_001928118</t>
  </si>
  <si>
    <t>1:127740718-127760475:+1</t>
  </si>
  <si>
    <t>microfibrillar associated protein 1</t>
  </si>
  <si>
    <t>MICU2</t>
  </si>
  <si>
    <t>ENSSSCG00000024667</t>
  </si>
  <si>
    <t>ENSSSCT00000025191, ENSSSCT00000054260, XM_021065452, XM_021065453</t>
  </si>
  <si>
    <t>11:1421178-1500447:-1</t>
  </si>
  <si>
    <t>mitochondrial calcium uptake 2</t>
  </si>
  <si>
    <t>MND1</t>
  </si>
  <si>
    <t>ENSSSCG00000009009</t>
  </si>
  <si>
    <t>ENSSSCT00000009866, XM_005653580, XM_005653581, XM_005653582, XM_013998091</t>
  </si>
  <si>
    <t>8:75689848-75755780:-1</t>
  </si>
  <si>
    <t>meiotic nuclear divisions 1</t>
  </si>
  <si>
    <t>MPHOSPH10</t>
  </si>
  <si>
    <t>ENSSSCG00000004847</t>
  </si>
  <si>
    <t>ENSSSCT00000005348, ENSSSCT00000005351, ENSSSCT00000044631, XM_021098803</t>
  </si>
  <si>
    <t>1:143972593-144002978:-1</t>
  </si>
  <si>
    <t>M-phase phosphoprotein 10</t>
  </si>
  <si>
    <t>MPHOSPH8</t>
  </si>
  <si>
    <t>ENSSSCG00000009570</t>
  </si>
  <si>
    <t>ENSSSCT00000010491, ENSSSCT00000055001, ENSSSCT00000055032, ENSSSCT00000061826, XM_005668563</t>
  </si>
  <si>
    <t>11:447019-480121:+1</t>
  </si>
  <si>
    <t>M-phase phosphoprotein 8</t>
  </si>
  <si>
    <t>MRE11</t>
  </si>
  <si>
    <t>ENSSSCG00000014955</t>
  </si>
  <si>
    <t>ENSSSCT00000016316, ENSSSCT00000050820, XM_003129788</t>
  </si>
  <si>
    <t>9:26572354-26634655:-1</t>
  </si>
  <si>
    <t>MRE11 homolog, double strand break repair nuclease</t>
  </si>
  <si>
    <t>MSL1</t>
  </si>
  <si>
    <t>ENSSSCG00000017476</t>
  </si>
  <si>
    <t>ENSSSCT00000019027, ENSSSCT00000065296, XM_003358056, XM_005653908</t>
  </si>
  <si>
    <t>12:22224613-22237799:-1</t>
  </si>
  <si>
    <t>male specific lethal 1 homolog</t>
  </si>
  <si>
    <t>MSL3</t>
  </si>
  <si>
    <t>ENSSSCG00000012114</t>
  </si>
  <si>
    <t>ENSSSCT00000013251, ENSSSCT00000035623, ENSSSCT00000036487, XM_005673397, XM_013985884, XM_013985885</t>
  </si>
  <si>
    <t>X:8519297-8535249:+1</t>
  </si>
  <si>
    <t>male-specific lethal 3 homolog (Drosophila)</t>
  </si>
  <si>
    <t>NAP1L1</t>
  </si>
  <si>
    <t>ENSSSCG00000000522</t>
  </si>
  <si>
    <t>ENSSSCT00000000564, ENSSSCT00000048014, ENSSSCT00000048385, ENSSSCT00000052687, ENSSSCT00000061909, XM_005663991, XM_005663993, XM_021091083</t>
  </si>
  <si>
    <t>5:39328037-39363731:-1</t>
  </si>
  <si>
    <t>nucleosome assembly protein 1 like 1</t>
  </si>
  <si>
    <t>NAP1L4</t>
  </si>
  <si>
    <t>ENSSSCG00000012856</t>
  </si>
  <si>
    <t>ENSSSCT00000014052, ENSSSCT00000058070, ENSSSCT00000058375, XM_005660587, XM_013993988, XM_013993989, XM_013993990, XM_021080100, XM_021080112</t>
  </si>
  <si>
    <t>2:2067870-2117523:-1</t>
  </si>
  <si>
    <t>nucleosome assembly protein 1 like 4</t>
  </si>
  <si>
    <t>NCBP3</t>
  </si>
  <si>
    <t>ENSSSCG00000017870</t>
  </si>
  <si>
    <t>ENSSSCT00000019446, XM_003131866</t>
  </si>
  <si>
    <t>12:49887162-49919580:-1</t>
  </si>
  <si>
    <t>nuclear cap binding subunit 3</t>
  </si>
  <si>
    <t>NCOA6</t>
  </si>
  <si>
    <t>ENSSSCG00000007284</t>
  </si>
  <si>
    <t>ENSSSCT00000007969, ENSSSCT00000056475, XM_013985296, XM_021078291, XM_021078292, XM_021078293, XM_021078294, XM_021078295, XM_021078297, XM_021078298, XM_021078299</t>
  </si>
  <si>
    <t>17:38114290-38221888:-1</t>
  </si>
  <si>
    <t>nuclear receptor coactivator 6</t>
  </si>
  <si>
    <t>NDE1</t>
  </si>
  <si>
    <t>ENSSSCG00000040479</t>
  </si>
  <si>
    <t>ENSSSCT00000030614, ENSSSCT00000041777, ENSSSCT00000046320, ENSSSCT00000052922, XM_021086166, XM_021086167, XM_021086168, XM_021086169, XM_021086170, XM_021086171</t>
  </si>
  <si>
    <t>3:7125921-7180635:-1</t>
  </si>
  <si>
    <t>nudE neurodevelopment protein 1</t>
  </si>
  <si>
    <t>NFE2L3</t>
  </si>
  <si>
    <t>ENSSSCG00000026894</t>
  </si>
  <si>
    <t>ENSSSCT00000027225, ENSSSCT00000036767, XM_021078977</t>
  </si>
  <si>
    <t>18:46217517-46250307:-1</t>
  </si>
  <si>
    <t>nuclear factor, erythroid 2 like 3</t>
  </si>
  <si>
    <t>NFYB</t>
  </si>
  <si>
    <t>ENSSSCG00000000844</t>
  </si>
  <si>
    <t>ENSSSCT00000000919, ENSSSCT00000046378, ENSSSCT00000048491, XM_005664187, XM_005664188, XM_013998005</t>
  </si>
  <si>
    <t>5:80333757-80353768:+1</t>
  </si>
  <si>
    <t>nuclear transcription factor Y subunit beta</t>
  </si>
  <si>
    <t>NKAP</t>
  </si>
  <si>
    <t>ENSSSCG00000012613</t>
  </si>
  <si>
    <t>ENSSSCT00000013792, XM_021079468</t>
  </si>
  <si>
    <t>X:98256658-98276663:-1</t>
  </si>
  <si>
    <t>NFKB activating protein</t>
  </si>
  <si>
    <t>NOL10</t>
  </si>
  <si>
    <t>ENSSSCG00000008635</t>
  </si>
  <si>
    <t>ENSSSCT00000009447, ENSSSCT00000061079, ENSSSCT00000061396, XM_021087848</t>
  </si>
  <si>
    <t>3:125861432-125956643:+1</t>
  </si>
  <si>
    <t>nucleolar protein 10</t>
  </si>
  <si>
    <t>NOL11</t>
  </si>
  <si>
    <t>ENSSSCG00000017275</t>
  </si>
  <si>
    <t>ENSSSCT00000018805, ENSSSCT00000031775, XM_003131277</t>
  </si>
  <si>
    <t>12:14035656-14058453:+1</t>
  </si>
  <si>
    <t>nucleolar protein 11</t>
  </si>
  <si>
    <t>NOP58</t>
  </si>
  <si>
    <t>ENSSSCG00000022225</t>
  </si>
  <si>
    <t>ENSSSCT00000029321, ENSSSCT00000046156, ENSSSCT00000059894, ENSSSCT00000066257, XM_021075920, XM_021075921, XM_021075922, XM_021075923</t>
  </si>
  <si>
    <t>15:105893108-105926771:+1</t>
  </si>
  <si>
    <t>NOP58 ribonucleoprotein</t>
  </si>
  <si>
    <t>NPM1</t>
  </si>
  <si>
    <t>ENSSSCG00000016998</t>
  </si>
  <si>
    <t>ENSSSCT00000018510, ENSSSCT00000028813, XM_013990662</t>
  </si>
  <si>
    <t>16:52765297-52781862:-1</t>
  </si>
  <si>
    <t>nucleophosmin</t>
  </si>
  <si>
    <t>NSA2</t>
  </si>
  <si>
    <t>XM_003123703</t>
  </si>
  <si>
    <t>NSA2, ribosome biogenesis homolog</t>
  </si>
  <si>
    <t>NSMCE2</t>
  </si>
  <si>
    <t>ENSSSCG00000037755</t>
  </si>
  <si>
    <t>ENSSSCT00000065579, XM_021088934, XM_021088935, XM_021088936, XM_021088937, XM_021088938, XM_021088939, XM_021088941</t>
  </si>
  <si>
    <t>4:14355345-14598514:-1</t>
  </si>
  <si>
    <t>NSE2/MMS21 homolog, SMC5-SMC6 complex SUMO ligase</t>
  </si>
  <si>
    <t>NSRP1</t>
  </si>
  <si>
    <t>ENSSSCG00000017795</t>
  </si>
  <si>
    <t>ENSSSCT00000019367, ENSSSCT00000039625, ENSSSCT00000049541, ENSSSCT00000055126, ENSSSCT00000065018, XM_003131784, XM_013981200, XM_021067519</t>
  </si>
  <si>
    <t>12:46206694-46272767:+1</t>
  </si>
  <si>
    <t>nuclear speckle splicing regulatory protein 1</t>
  </si>
  <si>
    <t>NUCKS1</t>
  </si>
  <si>
    <t>ENSSSCG00000022398</t>
  </si>
  <si>
    <t>ENSSSCT00000030608, ENSSSCT00000041084, XM_005667533</t>
  </si>
  <si>
    <t>9:66398117-66435585:-1</t>
  </si>
  <si>
    <t>nuclear casein kinase and cyclin dependent kinase substrate 1</t>
  </si>
  <si>
    <t>NUP107</t>
  </si>
  <si>
    <t>ENSSSCG00000000486</t>
  </si>
  <si>
    <t>ENSSSCT00000000524, XM_021091970</t>
  </si>
  <si>
    <t>5:32989781-33040561:+1</t>
  </si>
  <si>
    <t>nucleoporin 107</t>
  </si>
  <si>
    <t>PAIP2</t>
  </si>
  <si>
    <t>ENSSSCG00000026606</t>
  </si>
  <si>
    <t>ENSSSCT00000031093, ENSSSCT00000037925, ENSSSCT00000040716, XM_003123980, XM_021084871</t>
  </si>
  <si>
    <t>2:141237412-141260206:+1</t>
  </si>
  <si>
    <t>poly(A) binding protein interacting protein 2</t>
  </si>
  <si>
    <t>PCGF3</t>
  </si>
  <si>
    <t>ENSSSCG00000029983</t>
  </si>
  <si>
    <t>ENSSSCT00000030851, XM_021100823, XM_021100824, XM_021100826, XM_021100827, XM_021100828</t>
  </si>
  <si>
    <t>8:140496-182263:+1</t>
  </si>
  <si>
    <t>polycomb group ring finger 3</t>
  </si>
  <si>
    <t>PDRG1</t>
  </si>
  <si>
    <t>ENSSSCG00000007237</t>
  </si>
  <si>
    <t>ENSSSCT00000007918, XM_003483933</t>
  </si>
  <si>
    <t>17:35607954-35616546:-1</t>
  </si>
  <si>
    <t>p53 and DNA damage regulated 1</t>
  </si>
  <si>
    <t>PHF10</t>
  </si>
  <si>
    <t>ENSSSCG00000030155</t>
  </si>
  <si>
    <t>ENSSSCT00000004429, ENSSSCT00000004435, ENSSSCT00000031463, ENSSSCT00000056161, XM_005659097, XM_021085631, XM_021085636, XM_021085638, XM_021085648, XM_021085654</t>
  </si>
  <si>
    <t>1:555355-578329:+1</t>
  </si>
  <si>
    <t>PHD finger protein 10</t>
  </si>
  <si>
    <t>PNN</t>
  </si>
  <si>
    <t>ENSSSCG00000022828</t>
  </si>
  <si>
    <t>ENSSSCT00000022515, ENSSSCT00000038703, ENSSSCT00000055104</t>
  </si>
  <si>
    <t>1:169722879-169734003:+1</t>
  </si>
  <si>
    <t>pinin, desmosome associated protein</t>
  </si>
  <si>
    <t>PPIG</t>
  </si>
  <si>
    <t>ENSSSCG00000031123</t>
  </si>
  <si>
    <t>ENSSSCT00000040557, ENSSSCT00000041210, ENSSSCT00000063636, ENSSSCT00000066047, ENSSSCT00000066167, XM_001926861, XM_005671916, XM_021076268, XM_021076269, XM_021076270, XM_021076271</t>
  </si>
  <si>
    <t>15:75939737-75979166:+1</t>
  </si>
  <si>
    <t>peptidylprolyl isomerase G</t>
  </si>
  <si>
    <t>PRC1</t>
  </si>
  <si>
    <t>XM_021098988, XM_021098989, XM_021098990, XM_021098991, XM_021098992, XM_021098993, XM_021098994, XM_021098995, XM_021098996</t>
  </si>
  <si>
    <t>PRDM5</t>
  </si>
  <si>
    <t>ENSSSCG00000009101</t>
  </si>
  <si>
    <t>ENSSSCT00000009967, ENSSSCT00000043561, ENSSSCT00000053281, ENSSSCT00000053619, ENSSSCT00000054914, XM_021101640, XM_021101641, XM_021101643, XM_021101644, XM_021101645, XM_021101646</t>
  </si>
  <si>
    <t>8:103189313-103381913:+1</t>
  </si>
  <si>
    <t>PR/SET domain 5</t>
  </si>
  <si>
    <t>PRELID3B</t>
  </si>
  <si>
    <t>XM_013985516</t>
  </si>
  <si>
    <t>PRELI domain containing 3B</t>
  </si>
  <si>
    <t>PRPF38A</t>
  </si>
  <si>
    <t>ENSSSCG00000028288</t>
  </si>
  <si>
    <t>ENSSSCT00000029160</t>
  </si>
  <si>
    <t>6:159797626-159825737:-1</t>
  </si>
  <si>
    <t>pre-mRNA processing factor 38A</t>
  </si>
  <si>
    <t>PRPF38B</t>
  </si>
  <si>
    <t>XM_001927806</t>
  </si>
  <si>
    <t>pre-mRNA processing factor 38B</t>
  </si>
  <si>
    <t>PSIP1</t>
  </si>
  <si>
    <t>ENSSSCG00000005183</t>
  </si>
  <si>
    <t>ENSSSCT00000005714, ENSSSCT00000058791, XM_005660092, XM_021102150, XM_021102208</t>
  </si>
  <si>
    <t>1:207173514-207216438:+1</t>
  </si>
  <si>
    <t>PC4 and SFRS1 interacting protein 1</t>
  </si>
  <si>
    <t>PSME3</t>
  </si>
  <si>
    <t>ENSSSCG00000017385</t>
  </si>
  <si>
    <t>ENSSSCT00000018924, ENSSSCT00000041498, XM_005668789, XM_021066248</t>
  </si>
  <si>
    <t>12:20024788-20035870:-1</t>
  </si>
  <si>
    <t>proteasome activator subunit 3</t>
  </si>
  <si>
    <t>PSPC1</t>
  </si>
  <si>
    <t>ENSSSCG00000009569</t>
  </si>
  <si>
    <t>ENSSSCT00000010490, ENSSSCT00000057535, XM_021065419, XM_021065421</t>
  </si>
  <si>
    <t>11:507036-572090:-1</t>
  </si>
  <si>
    <t>paraspeckle component 1</t>
  </si>
  <si>
    <t>PTMS</t>
  </si>
  <si>
    <t>XM_013987418</t>
  </si>
  <si>
    <t>parathymosin</t>
  </si>
  <si>
    <t>PUM3</t>
  </si>
  <si>
    <t>ENSSSCG00000005227</t>
  </si>
  <si>
    <t>ENSSSCT00000005761, ENSSSCT00000038806, XM_001927669</t>
  </si>
  <si>
    <t>1:218994151-219038510:+1</t>
  </si>
  <si>
    <t>pumilio RNA binding family member 3</t>
  </si>
  <si>
    <t>QRICH1</t>
  </si>
  <si>
    <t>ENSSSCG00000011373</t>
  </si>
  <si>
    <t>ENSSSCT00000012451, ENSSSCT00000040844, ENSSSCT00000045530, ENSSSCT00000045794, ENSSSCT00000046048, ENSSSCT00000063513, XM_005669532, XM_021070646, XM_021070647, XM_021070649, XM_021070650</t>
  </si>
  <si>
    <t>13:31658651-31714491:-1</t>
  </si>
  <si>
    <t>glutamine rich 1</t>
  </si>
  <si>
    <t>RAD21</t>
  </si>
  <si>
    <t>ENSSSCG00000006014</t>
  </si>
  <si>
    <t>ENSSSCT00000006600, ENSSSCT00000006601, ENSSSCT00000033947, XM_005662889</t>
  </si>
  <si>
    <t>4:21720896-21803380:+1</t>
  </si>
  <si>
    <t>RAD21 cohesin complex component</t>
  </si>
  <si>
    <t>RBBP6</t>
  </si>
  <si>
    <t>ENSSSCG00000007830</t>
  </si>
  <si>
    <t>ENSSSCT00000008580, ENSSSCT00000051079, ENSSSCT00000061233, XM_003124540, XM_005662074, XM_021081346, XM_021081347, XM_021081348, XM_021081349</t>
  </si>
  <si>
    <t>AEMK02000510.1:847812-880870:-1</t>
  </si>
  <si>
    <t>RB binding protein 6, ubiquitin ligase</t>
  </si>
  <si>
    <t>RBM25</t>
  </si>
  <si>
    <t>ENSSSCG00000039876</t>
  </si>
  <si>
    <t>ENSSSCT00000057405, XM_005666339</t>
  </si>
  <si>
    <t>7:96406662-96455234:+1</t>
  </si>
  <si>
    <t>RNA binding motif protein 25</t>
  </si>
  <si>
    <t>RBM28</t>
  </si>
  <si>
    <t>ENSSSCG00000031847</t>
  </si>
  <si>
    <t>ENSSSCT00000038456, XM_021078708</t>
  </si>
  <si>
    <t>18:20034316-20069198:+1</t>
  </si>
  <si>
    <t>RNA binding motif protein 28</t>
  </si>
  <si>
    <t>RBM3</t>
  </si>
  <si>
    <t>XM_005657795, XM_005657796, XM_005657797</t>
  </si>
  <si>
    <t>RNA binding motif (RNP1, RRM) protein 3</t>
  </si>
  <si>
    <t>RBMX</t>
  </si>
  <si>
    <t>XM_013986455, XM_021079411, XM_021079412</t>
  </si>
  <si>
    <t>RNA binding motif protein, X-linked</t>
  </si>
  <si>
    <t>RFXAP</t>
  </si>
  <si>
    <t>ENSSSCG00000009356</t>
  </si>
  <si>
    <t>ENSSSCT00000010253, ENSSSCT00000040531, XM_013980439</t>
  </si>
  <si>
    <t>11:12689374-12694398:+1</t>
  </si>
  <si>
    <t>regulatory factor X associated protein</t>
  </si>
  <si>
    <t>RIOK1</t>
  </si>
  <si>
    <t>ENSSSCG00000001024</t>
  </si>
  <si>
    <t>ENSSSCT00000001117, ENSSSCT00000047114, XM_021098127</t>
  </si>
  <si>
    <t>7:4750487-4782448:+1</t>
  </si>
  <si>
    <t>RIO kinase 1</t>
  </si>
  <si>
    <t>RIOX2</t>
  </si>
  <si>
    <t>ENSSSCG00000034501</t>
  </si>
  <si>
    <t>ENSSSCT00000037049, ENSSSCT00000063770, XM_021070692, XM_021070693, XM_021070694, XM_021070695</t>
  </si>
  <si>
    <t>13:162330580-162357318:+1</t>
  </si>
  <si>
    <t>ribosomal oxygenase 2</t>
  </si>
  <si>
    <t>RNF214</t>
  </si>
  <si>
    <t>ENSSSCG00000015077</t>
  </si>
  <si>
    <t>ENSSSCT00000016443, ENSSSCT00000053444, ENSSSCT00000066069, XM_003357311, XM_005667387, XM_021062882, XM_021062883</t>
  </si>
  <si>
    <t>9:44596983-44640363:+1</t>
  </si>
  <si>
    <t>ring finger protein 214</t>
  </si>
  <si>
    <t>RNF8</t>
  </si>
  <si>
    <t>ENSSSCG00000001578</t>
  </si>
  <si>
    <t>ENSSSCT00000001757, ENSSSCT00000024576, ENSSSCT00000028776, XM_005665930, XM_005665931, XM_005665932, XM_013977873, XM_021098656</t>
  </si>
  <si>
    <t>7:32931786-32970293:+1</t>
  </si>
  <si>
    <t>ring finger protein 8</t>
  </si>
  <si>
    <t>RSL24D1</t>
  </si>
  <si>
    <t>XM_003480359</t>
  </si>
  <si>
    <t>ribosomal L24 domain containing 1</t>
  </si>
  <si>
    <t>RSRC1</t>
  </si>
  <si>
    <t>XM_021069723</t>
  </si>
  <si>
    <t>RSRC2</t>
  </si>
  <si>
    <t>ENSSSCG00000009791</t>
  </si>
  <si>
    <t>ENSSSCT00000010733, ENSSSCT00000046981, ENSSSCT00000064486, XM_003483417, XM_005670608, XM_005670609, XM_013982805, XM_013982806, XM_021074086</t>
  </si>
  <si>
    <t>14:30242089-30261600:+1</t>
  </si>
  <si>
    <t>arginine and serine rich coiled-coil 2</t>
  </si>
  <si>
    <t>RTF1</t>
  </si>
  <si>
    <t>ENSSSCG00000004747</t>
  </si>
  <si>
    <t>ENSSSCT00000031282, XM_021097446</t>
  </si>
  <si>
    <t>1:129884837-129942855:-1</t>
  </si>
  <si>
    <t>RTF1 homolog, Paf1/RNA polymerase II complex component</t>
  </si>
  <si>
    <t>RUVBL1</t>
  </si>
  <si>
    <t>ENSSSCG00000011620</t>
  </si>
  <si>
    <t>ENSSSCT00000012717, ENSSSCT00000026250, ENSSSCT00000041455, XM_021069442, XM_021069443</t>
  </si>
  <si>
    <t>13:72195980-72256720:+1</t>
  </si>
  <si>
    <t>RuvB like AAA ATPase 1</t>
  </si>
  <si>
    <t>SAFB</t>
  </si>
  <si>
    <t>ENSSSCG00000013522</t>
  </si>
  <si>
    <t>ENSSSCT00000014769, ENSSSCT00000042991, XM_021084023, XM_021084024</t>
  </si>
  <si>
    <t>2:73300638-73334950:-1</t>
  </si>
  <si>
    <t>scaffold attachment factor B</t>
  </si>
  <si>
    <t>SAP30BP</t>
  </si>
  <si>
    <t>ENSSSCG00000017205</t>
  </si>
  <si>
    <t>ENSSSCT00000018730, ENSSSCT00000023832, XM_003131203</t>
  </si>
  <si>
    <t>12:5695256-5732231:-1</t>
  </si>
  <si>
    <t>SAP30 binding protein</t>
  </si>
  <si>
    <t>SARNP</t>
  </si>
  <si>
    <t>ENSSSCG00000000364</t>
  </si>
  <si>
    <t>ENSSSCT00000000387, ENSSSCT00000047885, XM_003126256</t>
  </si>
  <si>
    <t>5:21199422-21288580:-1</t>
  </si>
  <si>
    <t>SAP domain containing ribonucleoprotein</t>
  </si>
  <si>
    <t>SCAF4</t>
  </si>
  <si>
    <t>ENSSSCG00000021023</t>
  </si>
  <si>
    <t>ENSSSCT00000030551, XM_003358925, XM_005657142</t>
  </si>
  <si>
    <t>13:195333260-195396233:-1</t>
  </si>
  <si>
    <t>SR-related CTD associated factor 4</t>
  </si>
  <si>
    <t>SEPHS1</t>
  </si>
  <si>
    <t>XM_021064859, XM_021064860, XM_021064861</t>
  </si>
  <si>
    <t>SERBP1</t>
  </si>
  <si>
    <t>ENSSSCG00000003798</t>
  </si>
  <si>
    <t>ENSSSCT00000004203, XM_003127934, XM_003127935, XM_003127936, XM_003356436</t>
  </si>
  <si>
    <t>6:145186715-145203417:+1</t>
  </si>
  <si>
    <t>SERPINE1 mRNA binding protein 1</t>
  </si>
  <si>
    <t>SET</t>
  </si>
  <si>
    <t>XM_021071997, XM_021072036, XM_021072067</t>
  </si>
  <si>
    <t>SET nuclear proto-oncogene</t>
  </si>
  <si>
    <t>SF3A3</t>
  </si>
  <si>
    <t>ENSSSCG00000003643</t>
  </si>
  <si>
    <t>ENSSSCT00000004039, XM_003127795</t>
  </si>
  <si>
    <t>6:93948335-93976158:-1</t>
  </si>
  <si>
    <t>splicing factor 3a subunit 3</t>
  </si>
  <si>
    <t>SF3B2</t>
  </si>
  <si>
    <t>ENSSSCG00000012957</t>
  </si>
  <si>
    <t>ENSSSCT00000014162, ENSSSCT00000053424, XM_003122505, XM_005660666, XM_005660667, XM_005660668, XM_021082813</t>
  </si>
  <si>
    <t>2:6277487-6293616:-1</t>
  </si>
  <si>
    <t>splicing factor 3b subunit 2</t>
  </si>
  <si>
    <t>SF3B6</t>
  </si>
  <si>
    <t>ENSSSCG00000008587</t>
  </si>
  <si>
    <t>ENSSSCT00000009397, XM_003125364</t>
  </si>
  <si>
    <t>3:114605858-114619471:+1</t>
  </si>
  <si>
    <t>splicing factor 3b subunit 6</t>
  </si>
  <si>
    <t>SFPQ</t>
  </si>
  <si>
    <t>ENSSSCG00000035690</t>
  </si>
  <si>
    <t>ENSSSCT00000043368, ENSSSCT00000045859, ENSSSCT00000060562, XM_021095897, XM_021095898</t>
  </si>
  <si>
    <t>6:91389859-91408301:-1</t>
  </si>
  <si>
    <t>splicing factor proline and glutamine rich</t>
  </si>
  <si>
    <t>SKA2</t>
  </si>
  <si>
    <t>ENSSSCG00000034217</t>
  </si>
  <si>
    <t>ENSSSCT00000019213, ENSSSCT00000059661, XM_003131674</t>
  </si>
  <si>
    <t>12:35396569-35433299:-1</t>
  </si>
  <si>
    <t>spindle and kinetochore associated complex subunit 2</t>
  </si>
  <si>
    <t>SLC7A6OS</t>
  </si>
  <si>
    <t>ENSSSCG00000033167</t>
  </si>
  <si>
    <t>ENSSSCT00000048756, XM_021094162</t>
  </si>
  <si>
    <t>6:28871463-28884141:-1</t>
  </si>
  <si>
    <t>solute carrier family 7 member 6 opposite strand</t>
  </si>
  <si>
    <t>SMARCA4</t>
  </si>
  <si>
    <t>ENSSSCG00000013629</t>
  </si>
  <si>
    <t>ENSSSCT00000034320, XM_013994691, XM_021083827, XM_021083828, XM_021083829, XM_021083830, XM_021083831, XM_021083832, XM_021083833, XM_021083834, XM_021083835, XM_021083836, XM_021083837, XM_021083838, XM_021083839, XM_021083840, XM_021083841, XM_021083842, XM_021083843, XM_021083844, XM_021083845, XM_021083846, XM_021083847, XM_021083848, XM_021083849, XM_021083850</t>
  </si>
  <si>
    <t>2:69717313-69810295:+1</t>
  </si>
  <si>
    <t>SWI/SNF related, matrix associated, actin dependent regulator of chromatin, subfamily a, member 4</t>
  </si>
  <si>
    <t>SMARCC1</t>
  </si>
  <si>
    <t>ENSSSCG00000011340</t>
  </si>
  <si>
    <t>ENSSSCT00000012417, ENSSSCT00000046724, ENSSSCT00000062331, XM_021068731</t>
  </si>
  <si>
    <t>13:30407858-30576448:-1</t>
  </si>
  <si>
    <t>SWI/SNF related, matrix associated, actin dependent regulator of chromatin subfamily c member 1</t>
  </si>
  <si>
    <t>SMARCE1</t>
  </si>
  <si>
    <t>ENSSSCG00000039137</t>
  </si>
  <si>
    <t>ENSSSCT00000019017, ENSSSCT00000048967, ENSSSCT00000049187, ENSSSCT00000061009, XM_021067015, XM_021067016</t>
  </si>
  <si>
    <t>12:21784405-21810496:+1</t>
  </si>
  <si>
    <t>SWI/SNF related, matrix associated, actin dependent regulator of chromatin, subfamily e, member 1</t>
  </si>
  <si>
    <t>SMC1A</t>
  </si>
  <si>
    <t>ENSSSCG00000012325</t>
  </si>
  <si>
    <t>ENSSSCT00000013478, ENSSSCT00000028659, ENSSSCT00000033717, ENSSSCT00000035966, ENSSSCT00000039726, ENSSSCT00000065873, XM_005673650, XM_021080606</t>
  </si>
  <si>
    <t>X:46144920-46220863:-1</t>
  </si>
  <si>
    <t>structural maintenance of chromosomes 1A</t>
  </si>
  <si>
    <t>SMC3</t>
  </si>
  <si>
    <t>ENSSSCG00000010625</t>
  </si>
  <si>
    <t>ENSSSCT00000011621, XM_005671452</t>
  </si>
  <si>
    <t>14:120969028-121008585:+1</t>
  </si>
  <si>
    <t>structural maintenance of chromosomes 3</t>
  </si>
  <si>
    <t>SMNDC1</t>
  </si>
  <si>
    <t>ENSSSCG00000030507</t>
  </si>
  <si>
    <t>ENSSSCT00000028296, ENSSSCT00000050809, XM_005671451</t>
  </si>
  <si>
    <t>14:120725400-120739752:-1</t>
  </si>
  <si>
    <t>survival motor neuron domain containing 1</t>
  </si>
  <si>
    <t>SNRNP48</t>
  </si>
  <si>
    <t>XM_021100159</t>
  </si>
  <si>
    <t>small nuclear ribonucleoprotein U11/U12 subunit 48</t>
  </si>
  <si>
    <t>SNRPB2</t>
  </si>
  <si>
    <t>ENSSSCG00000037602</t>
  </si>
  <si>
    <t>ENSSSCT00000047100, ENSSSCT00000050385, XM_021077335, XM_021077336, XM_021077337, XM_021077338, XM_021077339, XM_021077340</t>
  </si>
  <si>
    <t>17:25363164-25373458:+1</t>
  </si>
  <si>
    <t>small nuclear ribonucleoprotein polypeptide B2</t>
  </si>
  <si>
    <t>SNRPD1</t>
  </si>
  <si>
    <t>ENSSSCG00000003701</t>
  </si>
  <si>
    <t>ENSSSCT00000004100, ENSSSCT00000041907, XM_003127854, XM_005653404, XM_021096167</t>
  </si>
  <si>
    <t>6:106798252-106811844:+1</t>
  </si>
  <si>
    <t>small nuclear ribonucleoprotein D1 polypeptide</t>
  </si>
  <si>
    <t>SNRPF</t>
  </si>
  <si>
    <t>ENSSSCG00000000895</t>
  </si>
  <si>
    <t>ENSSSCT00000000979</t>
  </si>
  <si>
    <t>5:87613932-87622951:-1</t>
  </si>
  <si>
    <t>small nuclear ribonucleoprotein polypeptide F</t>
  </si>
  <si>
    <t>SNW1</t>
  </si>
  <si>
    <t>ENSSSCG00000022932</t>
  </si>
  <si>
    <t>ENSSSCT00000025189, XM_021099555</t>
  </si>
  <si>
    <t>7:100718048-100749378:-1</t>
  </si>
  <si>
    <t>SNW domain containing 1</t>
  </si>
  <si>
    <t>SREK1</t>
  </si>
  <si>
    <t>ENSSSCG00000032726</t>
  </si>
  <si>
    <t>ENSSSCT00000041039, ENSSSCT00000052180, XM_021077027, XM_021077028, XM_021077029, XM_021077030, XM_021077032, XM_021077035</t>
  </si>
  <si>
    <t>16:44578784-44619869:+1</t>
  </si>
  <si>
    <t>splicing regulatory glutamic acid and lysine rich protein 1</t>
  </si>
  <si>
    <t>SRFBP1</t>
  </si>
  <si>
    <t>ENSSSCG00000022656</t>
  </si>
  <si>
    <t>ENSSSCT00000031934, ENSSSCT00000038090, ENSSSCT00000040731, XM_021079835</t>
  </si>
  <si>
    <t>2:125507483-125571393:+1</t>
  </si>
  <si>
    <t>serum response factor binding protein 1</t>
  </si>
  <si>
    <t>SRRM1</t>
  </si>
  <si>
    <t>ENSSSCG00000032947</t>
  </si>
  <si>
    <t>ENSSSCT00000037032, ENSSSCT00000042480, ENSSSCT00000043509, ENSSSCT00000053795, ENSSSCT00000059743, ENSSSCT00000062684, ENSSSCT00000064553, ENSSSCT00000065408, ENSSSCT00000065942, XM_021095556, XM_021095557, XM_021095558, XM_021095559, XM_021095560, XM_021095562, XM_021095563, XM_021095564, XM_021095565, XM_021095566, XM_021095567, XM_021095568, XM_021095569, XM_021095570, XM_021095571, XM_021095573, XM_021095574, XM_021095575, XM_021095576, XM_021095577, XM_021095578, XM_021095580, XM_021095581, XM_021095584, XM_021095585, XM_021095586, XM_021095587, XM_021095588</t>
  </si>
  <si>
    <t>6:82286211-82345834:+1</t>
  </si>
  <si>
    <t>serine and arginine repetitive matrix 1</t>
  </si>
  <si>
    <t>SRSF10</t>
  </si>
  <si>
    <t>ENSSSCG00000036293</t>
  </si>
  <si>
    <t>ENSSSCT00000037831, ENSSSCT00000048869, ENSSSCT00000061068, XM_021093377, XM_021093378, XM_021093379, XM_021093380, XM_021093381, XM_021093382</t>
  </si>
  <si>
    <t>6:81706663-81741526:-1</t>
  </si>
  <si>
    <t>serine and arginine rich splicing factor 10</t>
  </si>
  <si>
    <t>SRSF11</t>
  </si>
  <si>
    <t>ENSSSCG00000003791</t>
  </si>
  <si>
    <t>ENSSSCT00000004195</t>
  </si>
  <si>
    <t>6:142623110-142651683:-1</t>
  </si>
  <si>
    <t>serine and arginine rich splicing factor 11</t>
  </si>
  <si>
    <t>SRSF4</t>
  </si>
  <si>
    <t>ENSSSCG00000003589</t>
  </si>
  <si>
    <t>ENSSSCT00000003983, ENSSSCT00000003984, ENSSSCT00000053668, ENSSSCT00000056195, ENSSSCT00000063908, XM_013995821</t>
  </si>
  <si>
    <t>6:85891364-86131721:-1</t>
  </si>
  <si>
    <t>serine and arginine rich splicing factor 4</t>
  </si>
  <si>
    <t>SSB</t>
  </si>
  <si>
    <t>ENSSSCG00000015938</t>
  </si>
  <si>
    <t>ENSSSCT00000017354, ENSSSCT00000049757, XM_001924998, XM_005671925</t>
  </si>
  <si>
    <t>15:76088598-76100746:+1</t>
  </si>
  <si>
    <t>Sjogren syndrome antigen B</t>
  </si>
  <si>
    <t>SSRP1</t>
  </si>
  <si>
    <t>ENSSSCG00000029059</t>
  </si>
  <si>
    <t>ENSSSCT00000023703, ENSSSCT00000062279, XM_003353864, XM_021083044</t>
  </si>
  <si>
    <t>2:13619449-13630026:+1</t>
  </si>
  <si>
    <t>structure specific recognition protein 1</t>
  </si>
  <si>
    <t>ST6GALNAC3</t>
  </si>
  <si>
    <t>ENSSSCG00000024494</t>
  </si>
  <si>
    <t>ENSSSCT00000028573, XM_021097751, XM_021097753, XM_021097754, XM_021097755</t>
  </si>
  <si>
    <t>6:136633437-137201213:-1</t>
  </si>
  <si>
    <t>ST6 N-acetylgalactosaminide alpha-2,6-sialyltransferase 3</t>
  </si>
  <si>
    <t>SUGT1</t>
  </si>
  <si>
    <t>ENSSSCG00000039338</t>
  </si>
  <si>
    <t>ENSSSCT00000052286, XM_005668449</t>
  </si>
  <si>
    <t>11:25905972-25954165:+1</t>
  </si>
  <si>
    <t>SGT1 homolog, MIS12 kinetochore complex assembly cochaperone</t>
  </si>
  <si>
    <t>SUPT16H</t>
  </si>
  <si>
    <t>ENSSSCG00000022900</t>
  </si>
  <si>
    <t>ENSSSCT00000031400, ENSSSCT00000041648, XM_001929180, XM_021099303</t>
  </si>
  <si>
    <t>7:77781322-77817695:+1</t>
  </si>
  <si>
    <t>SPT16 homolog, facilitates chromatin remodeling subunit</t>
  </si>
  <si>
    <t>SYNCRIP</t>
  </si>
  <si>
    <t>XM_021089670, XM_021089676, XM_021089679, XM_021089683, XM_021089690, XM_021089693, XM_021089702</t>
  </si>
  <si>
    <t>TAF1D</t>
  </si>
  <si>
    <t>ENSSSCG00000038682</t>
  </si>
  <si>
    <t>ENSSSCT00000016303, ENSSSCT00000039662, ENSSSCT00000043130, ENSSSCT00000045844, ENSSSCT00000058838, ENSSSCT00000065421, XM_021062640, XM_021062641, XM_021062642, XM_021062643, XM_021062644, XM_021062645, XM_021062646, XM_021062648, XM_021062649, XM_021062650, XM_021062651, XM_021062652, XM_021062653, XM_021062654, XM_021062655, XM_021062656, XM_021062657, XM_021062659, XM_021062660, XM_021062661, XM_021062662, XM_021062663, XM_021062664, XM_021062665, XM_021062667, XM_021062668, XM_021062670, XM_021062671, XM_021062672, XM_021062673, XM_021062674, XM_021062675, XM_021062676, XM_021062677</t>
  </si>
  <si>
    <t>9:26154912-26167298:-1</t>
  </si>
  <si>
    <t>TATA-box binding protein associated factor, RNA polymerase I subunit D</t>
  </si>
  <si>
    <t>TAF7</t>
  </si>
  <si>
    <t>ENSSSCG00000028168</t>
  </si>
  <si>
    <t>ENSSSCT00000029957, XM_005661764</t>
  </si>
  <si>
    <t>2:142947380-142952518:-1</t>
  </si>
  <si>
    <t>TATA-box binding protein associated factor 7</t>
  </si>
  <si>
    <t>TAOK3</t>
  </si>
  <si>
    <t>ENSSSCG00000009850</t>
  </si>
  <si>
    <t>ENSSSCT00000010796, ENSSSCT00000044596, ENSSSCT00000060632, XM_001924400, XM_021073055</t>
  </si>
  <si>
    <t>14:34322027-34514362:+1</t>
  </si>
  <si>
    <t>TAO kinase 3</t>
  </si>
  <si>
    <t>TCEA1</t>
  </si>
  <si>
    <t>ENSSSCG00000006261</t>
  </si>
  <si>
    <t>ENSSSCT00000006860, ENSSSCT00000042922, ENSSSCT00000057659, XM_005653062</t>
  </si>
  <si>
    <t>4:77109741-77138928:+1</t>
  </si>
  <si>
    <t>transcription elongation factor A1</t>
  </si>
  <si>
    <t>TCEAL9</t>
  </si>
  <si>
    <t>ENSSSCG00000012527</t>
  </si>
  <si>
    <t>ENSSSCT00000013696, XM_021079946</t>
  </si>
  <si>
    <t>X:84277034-84279367:+1</t>
  </si>
  <si>
    <t>transcription elongation factor A like 9</t>
  </si>
  <si>
    <t>TCERG1</t>
  </si>
  <si>
    <t>ENSSSCG00000014416</t>
  </si>
  <si>
    <t>ENSSSCT00000015755, ENSSSCT00000064480, XM_003354339</t>
  </si>
  <si>
    <t>2:147792034-147852461:+1</t>
  </si>
  <si>
    <t>transcription elongation regulator 1</t>
  </si>
  <si>
    <t>TCF12</t>
  </si>
  <si>
    <t>ENSSSCG00000004600</t>
  </si>
  <si>
    <t>ENSSSCT00000005081, ENSSSCT00000034080, ENSSSCT00000043785, ENSSSCT00000056655, ENSSSCT00000061260, ENSSSCT00000062025, ENSSSCT00000064267, XM_021094696, XM_021094701, XM_021094704, XM_021094708, XM_021094715, XM_021094732, XM_021094743, XM_021094745, XM_021094754, XM_021094759</t>
  </si>
  <si>
    <t>1:114682304-115056366:-1</t>
  </si>
  <si>
    <t>transcription factor 12</t>
  </si>
  <si>
    <t>TCF20</t>
  </si>
  <si>
    <t>ENSSSCG00000032171</t>
  </si>
  <si>
    <t>ENSSSCT00000054013, XM_021091435</t>
  </si>
  <si>
    <t>5:6484401-6533733:+1</t>
  </si>
  <si>
    <t>transcription factor 20</t>
  </si>
  <si>
    <t>TCHP</t>
  </si>
  <si>
    <t>XM_003483443</t>
  </si>
  <si>
    <t>trichoplein keratin filament binding</t>
  </si>
  <si>
    <t>TDRD12</t>
  </si>
  <si>
    <t>XM_013988548, XM_021094274, XM_021094276, XM_021094277</t>
  </si>
  <si>
    <t>tudor domain containing 12</t>
  </si>
  <si>
    <t>TERF2IP</t>
  </si>
  <si>
    <t>ENSSSCG00000002703</t>
  </si>
  <si>
    <t>ENSSSCT00000002997, ENSSSCT00000040241, XM_003126857</t>
  </si>
  <si>
    <t>6:12014285-12057342:-1</t>
  </si>
  <si>
    <t>TERF2 interacting protein</t>
  </si>
  <si>
    <t>THOC1</t>
  </si>
  <si>
    <t>ENSSSCG00000025653</t>
  </si>
  <si>
    <t>ENSSSCT00000029403, ENSSSCT00000041337, XM_021096157, XM_021096158</t>
  </si>
  <si>
    <t>6:106039898-106091689:+1</t>
  </si>
  <si>
    <t>THO complex 1</t>
  </si>
  <si>
    <t>THRAP3</t>
  </si>
  <si>
    <t>ENSSSCG00000029954</t>
  </si>
  <si>
    <t>ENSSSCT00000004032, ENSSSCT00000031573, ENSSSCT00000054443, XM_021095929</t>
  </si>
  <si>
    <t>6:92350072-92414023:+1</t>
  </si>
  <si>
    <t>thyroid hormone receptor associated protein 3</t>
  </si>
  <si>
    <t>TLE4</t>
  </si>
  <si>
    <t>ENSSSCG00000005288</t>
  </si>
  <si>
    <t>ENSSSCT00000005825, ENSSSCT00000040688, ENSSSCT00000040923, ENSSSCT00000053841, ENSSSCT00000056345, ENSSSCT00000064792, XM_001924195, XM_005660175, XM_005660176, XM_013993631, XM_021065175, XM_021065178, XM_021065192</t>
  </si>
  <si>
    <t>1:232344331-232507057:+1</t>
  </si>
  <si>
    <t>transducin like enhancer of split 4</t>
  </si>
  <si>
    <t>TMEM237</t>
  </si>
  <si>
    <t>ENSSSCG00000035161</t>
  </si>
  <si>
    <t>ENSSSCT00000046636, ENSSSCT00000054628, ENSSSCT00000061809, XM_013991111, XM_021074645, XM_021074646, XM_021074647, XM_021074648, XM_021074649</t>
  </si>
  <si>
    <t>15:105255382-105276629:-1</t>
  </si>
  <si>
    <t>transmembrane protein 237</t>
  </si>
  <si>
    <t>TRA2A</t>
  </si>
  <si>
    <t>ENSSSCG00000015387</t>
  </si>
  <si>
    <t>ENSSSCT00000016762, XM_013989583, XM_013989584, XM_013989585, XM_021102281, XM_021102282</t>
  </si>
  <si>
    <t>9:92299175-92323777:-1</t>
  </si>
  <si>
    <t>transformer 2 alpha homolog</t>
  </si>
  <si>
    <t>TRA2B</t>
  </si>
  <si>
    <t>ENSSSCG00000030225</t>
  </si>
  <si>
    <t>ENSSSCT00000025696, ENSSSCT00000061889, XM_021068630, XM_021068632, XM_021068633</t>
  </si>
  <si>
    <t>13:123759325-123780920:-1</t>
  </si>
  <si>
    <t>transformer 2 beta homolog</t>
  </si>
  <si>
    <t>TRIP4</t>
  </si>
  <si>
    <t>ENSSSCG00000004552</t>
  </si>
  <si>
    <t>ENSSSCT00000005028, ENSSSCT00000059350, XM_021093813, XM_021093818, XM_021093833</t>
  </si>
  <si>
    <t>1:107585987-107655214:-1</t>
  </si>
  <si>
    <t>thyroid hormone receptor interactor 4</t>
  </si>
  <si>
    <t>TRMT10A</t>
  </si>
  <si>
    <t>ENSSSCG00000009180</t>
  </si>
  <si>
    <t>ENSSSCT00000010053, XM_005653613, XM_013998376, XM_013998382, XM_021100343</t>
  </si>
  <si>
    <t>8:120885833-120917350:+1</t>
  </si>
  <si>
    <t>tRNA methyltransferase 10A</t>
  </si>
  <si>
    <t>TRMT6</t>
  </si>
  <si>
    <t>ENSSSCG00000007046</t>
  </si>
  <si>
    <t>ENSSSCT00000007715, XM_001927396, XM_005672681</t>
  </si>
  <si>
    <t>17:14775494-14965130:-1</t>
  </si>
  <si>
    <t>tRNA methyltransferase 6</t>
  </si>
  <si>
    <t>TWISTNB</t>
  </si>
  <si>
    <t>ENSSSCG00000025298</t>
  </si>
  <si>
    <t>ENSSSCT00000030736</t>
  </si>
  <si>
    <t>9:88760398-88785827:-1</t>
  </si>
  <si>
    <t>TWIST neighbor</t>
  </si>
  <si>
    <t>TXLNG</t>
  </si>
  <si>
    <t>XM_003134955, XM_013985941</t>
  </si>
  <si>
    <t>UBTF</t>
  </si>
  <si>
    <t>ENSSSCG00000017360</t>
  </si>
  <si>
    <t>ENSSSCT00000018899, ENSSSCT00000039688, ENSSSCT00000050191, ENSSSCT00000053470, ENSSSCT00000058980, ENSSSCT00000063504, ENSSSCT00000064625, ENSSSCT00000066156, XM_021066871, XM_021066872, XM_021066873, XM_021066874, XM_021066875, XM_021066876, XM_021066877, XM_021066878, XM_021066879, XM_021066880, XM_021066881, XM_021066882, XM_021066883</t>
  </si>
  <si>
    <t>12:18989828-19006929:+1</t>
  </si>
  <si>
    <t>upstream binding transcription factor, RNA polymerase I</t>
  </si>
  <si>
    <t>UPF3B</t>
  </si>
  <si>
    <t>ENSSSCG00000012617</t>
  </si>
  <si>
    <t>ENSSSCT00000013796, XM_003135341</t>
  </si>
  <si>
    <t>X:98185094-98206093:-1</t>
  </si>
  <si>
    <t>UPF3 regulator of nonsense transcripts homolog B (yeast)</t>
  </si>
  <si>
    <t>UTP3</t>
  </si>
  <si>
    <t>ENSSSCG00000028466</t>
  </si>
  <si>
    <t>ENSSSCT00000030261</t>
  </si>
  <si>
    <t>8:67475893-67477583:+1</t>
  </si>
  <si>
    <t>UTP3, small subunit processome component</t>
  </si>
  <si>
    <t>VEZF1</t>
  </si>
  <si>
    <t>ENSSSCG00000017623</t>
  </si>
  <si>
    <t>ENSSSCT00000019185, ENSSSCT00000024255, ENSSSCT00000024902, ENSSSCT00000026795, XM_003483033, XM_021067259, XM_021067262, XM_021067263, XM_021067264, XM_021067266, XM_021067269, XM_021067270</t>
  </si>
  <si>
    <t>12:34245891-34263527:-1</t>
  </si>
  <si>
    <t>vascular endothelial zinc finger 1</t>
  </si>
  <si>
    <t>WBP4</t>
  </si>
  <si>
    <t>ENSSSCG00000031627</t>
  </si>
  <si>
    <t>ENSSSCT00000054531, XM_021065640, XM_021065641, XM_021065642, XM_021065643</t>
  </si>
  <si>
    <t>11:25735370-25772639:-1</t>
  </si>
  <si>
    <t>WW domain binding protein 4</t>
  </si>
  <si>
    <t>WDCP</t>
  </si>
  <si>
    <t>ENSSSCG00000008589</t>
  </si>
  <si>
    <t>ENSSSCT00000009399, ENSSSCT00000042408, ENSSSCT00000047789</t>
  </si>
  <si>
    <t>3:114633366-114652991:+1</t>
  </si>
  <si>
    <t>WD repeat and coiled coil containing</t>
  </si>
  <si>
    <t>WDR43</t>
  </si>
  <si>
    <t>ENSSSCG00000008536</t>
  </si>
  <si>
    <t>ENSSSCT00000009340, XM_021087672</t>
  </si>
  <si>
    <t>3:110316873-110365092:-1</t>
  </si>
  <si>
    <t>WD repeat domain 43</t>
  </si>
  <si>
    <t>WDR70</t>
  </si>
  <si>
    <t>ENSSSCG00000016846</t>
  </si>
  <si>
    <t>ENSSSCT00000018344, ENSSSCT00000057287, XM_021076961, XM_021076962</t>
  </si>
  <si>
    <t>16:22599576-22891926:+1</t>
  </si>
  <si>
    <t>WD repeat domain 70</t>
  </si>
  <si>
    <t>YBX1</t>
  </si>
  <si>
    <t>XM_021096922</t>
  </si>
  <si>
    <t>Y-box binding protein 1</t>
  </si>
  <si>
    <t>YLPM1</t>
  </si>
  <si>
    <t>ENSSSCG00000002372</t>
  </si>
  <si>
    <t>ENSSSCT00000002636, ENSSSCT00000027433, ENSSSCT00000043168, ENSSSCT00000065687</t>
  </si>
  <si>
    <t>7:97976137-98042230:+1</t>
  </si>
  <si>
    <t>YLP motif containing 1</t>
  </si>
  <si>
    <t>YTHDC1</t>
  </si>
  <si>
    <t>ENSSSCG00000035505</t>
  </si>
  <si>
    <t>ENSSSCT00000039784, ENSSSCT00000046446, ENSSSCT00000046524, ENSSSCT00000051191, ENSSSCT00000053699, XM_021101399, XM_021101400, XM_021101401, XM_021101402</t>
  </si>
  <si>
    <t>8:65999525-66122727:+1</t>
  </si>
  <si>
    <t>YTH domain containing 1</t>
  </si>
  <si>
    <t>ZBTB14</t>
  </si>
  <si>
    <t>ENSSSCG00000033032</t>
  </si>
  <si>
    <t>ENSSSCT00000040654, ENSSSCT00000046773, ENSSSCT00000050605, ENSSSCT00000061212, ENSSSCT00000065368, XM_021096128</t>
  </si>
  <si>
    <t>6:101757065-101764771:+1</t>
  </si>
  <si>
    <t>zinc finger and BTB domain containing 14</t>
  </si>
  <si>
    <t>ZC3H11A</t>
  </si>
  <si>
    <t>XM_003357379, XM_005656652, XM_005656653, XM_005656655, XM_005656665, XM_013989542, XM_013989543, XM_013989544, XM_013989545, XM_013989547, XM_021063205, XM_021063206, XM_021063207, XM_021063208, XM_021063209</t>
  </si>
  <si>
    <t>zinc finger CCCH-type containing 11A</t>
  </si>
  <si>
    <t>ZC3H13</t>
  </si>
  <si>
    <t>ENSSSCG00000009414</t>
  </si>
  <si>
    <t>ENSSSCT00000010315, XM_021065593, XM_021065594, XM_021065595, XM_021065596, XM_021065597, XM_021065598, XM_021065599, XM_021065600, XM_021065601, XM_021065602</t>
  </si>
  <si>
    <t>11:21298855-21387968:+1</t>
  </si>
  <si>
    <t>zinc finger CCCH-type containing 13</t>
  </si>
  <si>
    <t>ZC4H2</t>
  </si>
  <si>
    <t>ENSSSCG00000027657</t>
  </si>
  <si>
    <t>ENSSSCT00000032193, XM_021079379</t>
  </si>
  <si>
    <t>X:51158475-51231127:-1</t>
  </si>
  <si>
    <t>zinc finger C4H2-type containing</t>
  </si>
  <si>
    <t>ZCCHC17</t>
  </si>
  <si>
    <t>ENSSSCG00000031639</t>
  </si>
  <si>
    <t>ENSSSCT00000060373, XM_021095768, XM_021095769</t>
  </si>
  <si>
    <t>6:87879769-87944217:+1</t>
  </si>
  <si>
    <t>zinc finger CCHC-type containing 17</t>
  </si>
  <si>
    <t>ZCRB1</t>
  </si>
  <si>
    <t>ENSSSCG00000034066</t>
  </si>
  <si>
    <t>ENSSSCT00000044401, XM_021092556</t>
  </si>
  <si>
    <t>5:73534697-73556504:-1</t>
  </si>
  <si>
    <t>zinc finger CCHC-type and RNA binding motif containing 1</t>
  </si>
  <si>
    <t>ZMYND8</t>
  </si>
  <si>
    <t>XM_021078039</t>
  </si>
  <si>
    <t>ZNF131</t>
  </si>
  <si>
    <t>ENSSSCG00000040959</t>
  </si>
  <si>
    <t>ENSSSCT00000041031, ENSSSCT00000043101, ENSSSCT00000044211, ENSSSCT00000047154, ENSSSCT00000052056, ENSSSCT00000053563, XM_021076671, XM_021076674, XM_021076675, XM_021076676, XM_021076677, XM_021076678, XM_021076679</t>
  </si>
  <si>
    <t>16:27813951-27848410:+1</t>
  </si>
  <si>
    <t>zinc finger protein 131</t>
  </si>
  <si>
    <t>ZNF22</t>
  </si>
  <si>
    <t>XM_003483520</t>
  </si>
  <si>
    <t>zinc finger protein 22</t>
  </si>
  <si>
    <t>ABCC11</t>
  </si>
  <si>
    <t>ENSSSCG00000032298</t>
  </si>
  <si>
    <t>ENSSSCT00000062565, XM_021094228, XM_021094229, XM_021094230</t>
  </si>
  <si>
    <t>6:36475688-36546693:+1</t>
  </si>
  <si>
    <t>Cluster0015</t>
  </si>
  <si>
    <t>ATP binding cassette subfamily C member 11</t>
  </si>
  <si>
    <t>ACAN</t>
  </si>
  <si>
    <t>ENSSSCG00000001832</t>
  </si>
  <si>
    <t>ENSSSCT00000002052, ENSSSCT00000042657, ENSSSCT00000051705, ENSSSCT00000064359, XM_021098297, XM_021098298, XM_021098299</t>
  </si>
  <si>
    <t>7:54449588-54520153:+1</t>
  </si>
  <si>
    <t>aggrecan</t>
  </si>
  <si>
    <t>ACER1</t>
  </si>
  <si>
    <t>ENSSSCG00000023969</t>
  </si>
  <si>
    <t>ENSSSCT00000026229, ENSSSCT00000047259, XM_021083989</t>
  </si>
  <si>
    <t>2:72743875-72772303:+1</t>
  </si>
  <si>
    <t>alkaline ceramidase 1</t>
  </si>
  <si>
    <t>ADGRF4</t>
  </si>
  <si>
    <t>ENSSSCG00000022089</t>
  </si>
  <si>
    <t>ENSSSCT00000023995, ENSSSCT00000041485, ENSSSCT00000061891, XM_003354824, XM_013996167</t>
  </si>
  <si>
    <t>7:42403964-42430700:+1</t>
  </si>
  <si>
    <t>adhesion G protein-coupled receptor F4</t>
  </si>
  <si>
    <t>ALDH3B2</t>
  </si>
  <si>
    <t>ENSSSCG00000026349</t>
  </si>
  <si>
    <t>ENSSSCT00000014101</t>
  </si>
  <si>
    <t>2:4920068-4928554:+1</t>
  </si>
  <si>
    <t>aldehyde dehydrogenase family 3 member B2-like</t>
  </si>
  <si>
    <t>ALOX12B</t>
  </si>
  <si>
    <t>ENSSSCG00000017980</t>
  </si>
  <si>
    <t>ENSSSCT00000019565, XM_021067856</t>
  </si>
  <si>
    <t>12:53292576-53302621:-1</t>
  </si>
  <si>
    <t>arachidonate 12-lipoxygenase, 12R type</t>
  </si>
  <si>
    <t>ASPRV1</t>
  </si>
  <si>
    <t>ENSSSCG00000033099</t>
  </si>
  <si>
    <t>ENSSSCT00000038253, ENSSSCT00000061457, XM_021087405</t>
  </si>
  <si>
    <t>3:72381330-72494507:+1</t>
  </si>
  <si>
    <t>aspartic peptidase, retroviral-like 1</t>
  </si>
  <si>
    <t>BNIPL</t>
  </si>
  <si>
    <t>ENSSSCG00000006640</t>
  </si>
  <si>
    <t>ENSSSCT00000007276</t>
  </si>
  <si>
    <t>4:98184140-98193043:-1</t>
  </si>
  <si>
    <t>BCL2 interacting protein like</t>
  </si>
  <si>
    <t>BPIFC</t>
  </si>
  <si>
    <t>ENSSSCG00000000157</t>
  </si>
  <si>
    <t>ENSSSCT00000000165, ENSSSCT00000036153, ENSSSCT00000048515, XM_005655521</t>
  </si>
  <si>
    <t>5:12535679-12579900:+1</t>
  </si>
  <si>
    <t>BPI fold containing family C</t>
  </si>
  <si>
    <t>C1orf68</t>
  </si>
  <si>
    <t>ENSSSCG00000006599</t>
  </si>
  <si>
    <t>ENSSSCT00000007231</t>
  </si>
  <si>
    <t>4:96775172-96775975:-1</t>
  </si>
  <si>
    <t>chromosome 4 C1orf68 homolog</t>
  </si>
  <si>
    <t>C1QTNF12</t>
  </si>
  <si>
    <t>ENSSSCG00000003333</t>
  </si>
  <si>
    <t>ENSSSCT00000003700, XM_013995482</t>
  </si>
  <si>
    <t>6:63548864-63553332:-1</t>
  </si>
  <si>
    <t>C1q and TNF related 12</t>
  </si>
  <si>
    <t>C2H5orf46</t>
  </si>
  <si>
    <t>XM_003354349</t>
  </si>
  <si>
    <t>chromosome 2 C5orf46 homolog</t>
  </si>
  <si>
    <t>C4H1orf68</t>
  </si>
  <si>
    <t>XM_003125756</t>
  </si>
  <si>
    <t>CA6</t>
  </si>
  <si>
    <t>ENSSSCG00000003391</t>
  </si>
  <si>
    <t>ENSSSCT00000003762</t>
  </si>
  <si>
    <t>6:69447419-69469197:+1</t>
  </si>
  <si>
    <t>carbonic anhydrase 6</t>
  </si>
  <si>
    <t>CALML5</t>
  </si>
  <si>
    <t>ENSSSCG00000011141</t>
  </si>
  <si>
    <t>ENSSSCT00000012193</t>
  </si>
  <si>
    <t>10:65406633-65407082:+1</t>
  </si>
  <si>
    <t>calmodulin like 5</t>
  </si>
  <si>
    <t>CASP14</t>
  </si>
  <si>
    <t>ENSSSCG00000013835</t>
  </si>
  <si>
    <t>ENSSSCT00000015113, XM_003123430</t>
  </si>
  <si>
    <t>2:62521997-62531539:-1</t>
  </si>
  <si>
    <t>caspase 14</t>
  </si>
  <si>
    <t>CCL27</t>
  </si>
  <si>
    <t>ENSSSCG00000010967</t>
  </si>
  <si>
    <t>ENSSSCT00000012004</t>
  </si>
  <si>
    <t>10:32138232-32138974:+1</t>
  </si>
  <si>
    <t>C-C motif chemokine ligand 27</t>
  </si>
  <si>
    <t>CDSN</t>
  </si>
  <si>
    <t>ENSSSCG00000030903</t>
  </si>
  <si>
    <t>ENSSSCT00000001512, ENSSSCT00000033574</t>
  </si>
  <si>
    <t>7:23520143-23524372:-1</t>
  </si>
  <si>
    <t>corneodesmosin</t>
  </si>
  <si>
    <t>CHIA</t>
  </si>
  <si>
    <t>ENSSSCG00000023706</t>
  </si>
  <si>
    <t>ENSSSCT00000030532</t>
  </si>
  <si>
    <t>4:109031294-109046499:-1</t>
  </si>
  <si>
    <t>chitinase, acidic</t>
  </si>
  <si>
    <t>CNFN</t>
  </si>
  <si>
    <t>ENSSSCG00000027022</t>
  </si>
  <si>
    <t>ENSSSCT00000029909, XM_005655861, XM_021093304, XM_021093305, XM_021093306, XM_021093307, XM_021093308, XM_021093309, XM_021093310</t>
  </si>
  <si>
    <t>6:49570032-49572284:+1</t>
  </si>
  <si>
    <t>cornifelin</t>
  </si>
  <si>
    <t>CYP21A2</t>
  </si>
  <si>
    <t>ENSSSCG00000001428</t>
  </si>
  <si>
    <t>ENSSSCT00000001571, XM_005665806, XM_005665807, XM_021098321, XM_021098322, XM_021098323, XM_021098325</t>
  </si>
  <si>
    <t>7:24086258-24089371:+1</t>
  </si>
  <si>
    <t>cytochrome P450, family 21, subfamily A, polypepide 2</t>
  </si>
  <si>
    <t>CYP2W1</t>
  </si>
  <si>
    <t>ENSSSCG00000007549</t>
  </si>
  <si>
    <t>ENSSSCT00000008281, ENSSSCT00000054265, ENSSSCT00000066056</t>
  </si>
  <si>
    <t>3:641618-648945:+1</t>
  </si>
  <si>
    <t>cytochrome P450 2W1</t>
  </si>
  <si>
    <t>CYP4F22</t>
  </si>
  <si>
    <t>ENSSSCG00000023607</t>
  </si>
  <si>
    <t>ENSSSCT00000024967</t>
  </si>
  <si>
    <t>2:62082270-62103970:-1</t>
  </si>
  <si>
    <t>cytochrome P450 4F22</t>
  </si>
  <si>
    <t>CYTL1</t>
  </si>
  <si>
    <t>ENSSSCG00000008725</t>
  </si>
  <si>
    <t>ENSSSCT00000009545, XM_003356855</t>
  </si>
  <si>
    <t>8:5455613-5460962:+1</t>
  </si>
  <si>
    <t>cytokine like 1</t>
  </si>
  <si>
    <t>DGAT2L6</t>
  </si>
  <si>
    <t>ENSSSCG00000012381</t>
  </si>
  <si>
    <t>ENSSSCT00000013539, ENSSSCT00000040022, XM_021079843</t>
  </si>
  <si>
    <t>X:56216166-56239146:+1</t>
  </si>
  <si>
    <t>diacylglycerol O-acyltransferase 2 like 6</t>
  </si>
  <si>
    <t>DMKN</t>
  </si>
  <si>
    <t>XM_005664486</t>
  </si>
  <si>
    <t>dermokine</t>
  </si>
  <si>
    <t>DSC1</t>
  </si>
  <si>
    <t>ENSSSCG00000003726</t>
  </si>
  <si>
    <t>ENSSSCT00000004124, ENSSSCT00000004126, XM_003127880, XM_013999268, XM_013999269</t>
  </si>
  <si>
    <t>6:115039508-115075674:-1</t>
  </si>
  <si>
    <t>desmocollin 1</t>
  </si>
  <si>
    <t>DSG1</t>
  </si>
  <si>
    <t>ENSSSCG00000020694</t>
  </si>
  <si>
    <t>ENSSSCT00000022644</t>
  </si>
  <si>
    <t>6:115236870-115276729:+1</t>
  </si>
  <si>
    <t>desmoglein 1</t>
  </si>
  <si>
    <t>DSG4</t>
  </si>
  <si>
    <t>ENSSSCG00000020740</t>
  </si>
  <si>
    <t>ENSSSCT00000032052, XM_003356395</t>
  </si>
  <si>
    <t>6:115302303-115324853:+1</t>
  </si>
  <si>
    <t>desmoglein 4</t>
  </si>
  <si>
    <t>DSP</t>
  </si>
  <si>
    <t>ENSSSCG00000001025</t>
  </si>
  <si>
    <t>ENSSSCT00000001118, ENSSSCT00000001119, ENSSSCT00000063188, XM_003128168, XM_021100158</t>
  </si>
  <si>
    <t>7:4862565-4937363:+1</t>
  </si>
  <si>
    <t>desmoplakin</t>
  </si>
  <si>
    <t>ENDOU</t>
  </si>
  <si>
    <t>ENSSSCG00000033142</t>
  </si>
  <si>
    <t>ENSSSCT00000038028, ENSSSCT00000055562, XM_021092594</t>
  </si>
  <si>
    <t>5:78073090-78089520:-1</t>
  </si>
  <si>
    <t>endonuclease, poly(U) specific</t>
  </si>
  <si>
    <t>ENSSSCG00000000239</t>
  </si>
  <si>
    <t>ENSSSCT00000000258, ENSSSCT00000044699, ENSSSCT00000050635</t>
  </si>
  <si>
    <t>5:17635567-17645176:-1</t>
  </si>
  <si>
    <t>keratin, type II microfibrillar, component 7C</t>
  </si>
  <si>
    <t>ENSSSCG00000000248</t>
  </si>
  <si>
    <t>ENSSSCT00000000267, ENSSSCT00000043096, ENSSSCT00000045495, ENSSSCT00000049272, ENSSSCT00000051310, ENSSSCT00000055990, ENSSSCT00000056843, ENSSSCT00000057628, ENSSSCT00000058065, ENSSSCT00000065059</t>
  </si>
  <si>
    <t>5:17813573-17869158:-1</t>
  </si>
  <si>
    <t>keratin 6A</t>
  </si>
  <si>
    <t>ENSSSCG00000002883</t>
  </si>
  <si>
    <t>ENSSSCT00000003185, ENSSSCT00000028781</t>
  </si>
  <si>
    <t>6:44942070-44954906:-1</t>
  </si>
  <si>
    <t>ENSSSCG00000003754</t>
  </si>
  <si>
    <t>ENSSSCT00000004156</t>
  </si>
  <si>
    <t>6:128704958-128722874:+1</t>
  </si>
  <si>
    <t>taurochenodeoxycholic 6 alpha-hydroxylase</t>
  </si>
  <si>
    <t>ENSSSCG00000007384</t>
  </si>
  <si>
    <t>ENSSSCT00000008082</t>
  </si>
  <si>
    <t>17:47500100-47506226:-1</t>
  </si>
  <si>
    <t>WAP four-disulfide core domain protein 5-like</t>
  </si>
  <si>
    <t>ENSSSCG00000017441</t>
  </si>
  <si>
    <t>ENSSSCT00000018987</t>
  </si>
  <si>
    <t>12:21222123-21226968:+1</t>
  </si>
  <si>
    <t>keratin 34</t>
  </si>
  <si>
    <t>ENSSSCG00000021755</t>
  </si>
  <si>
    <t>ENSSSCT00000031557, ENSSSCT00000041792</t>
  </si>
  <si>
    <t>12:21231795-21242549:+1</t>
  </si>
  <si>
    <t>keratin, type I cuticular Ha3-II</t>
  </si>
  <si>
    <t>ENSSSCG00000022657</t>
  </si>
  <si>
    <t>ENSSSCT00000030416, ENSSSCT00000038639, ENSSSCT00000053960, ENSSSCT00000055593, ENSSSCT00000063822</t>
  </si>
  <si>
    <t>5:17604720-17614052:-1</t>
  </si>
  <si>
    <t>keratin, type II cuticular Hb1</t>
  </si>
  <si>
    <t>ENSSSCG00000024281</t>
  </si>
  <si>
    <t>ENSSSCT00000025965</t>
  </si>
  <si>
    <t>6:47613763-47614785:+1</t>
  </si>
  <si>
    <t>galectin-7-like</t>
  </si>
  <si>
    <t>ENSSSCG00000025468</t>
  </si>
  <si>
    <t>ENSSSCT00000030325, ENSSSCT00000048938</t>
  </si>
  <si>
    <t>13:89479681-89513351:-1</t>
  </si>
  <si>
    <t>ceruloplasmin (ferroxidase)-like</t>
  </si>
  <si>
    <t>ENSSSCG00000025597</t>
  </si>
  <si>
    <t>ENSSSCT00000025644, ENSSSCT00000029831, ENSSSCT00000042222, ENSSSCT00000044580, ENSSSCT00000062695</t>
  </si>
  <si>
    <t>5:17620266-17631439:+1</t>
  </si>
  <si>
    <t>keratin, type II cuticular Hb6</t>
  </si>
  <si>
    <t>ENSSSCG00000025793</t>
  </si>
  <si>
    <t>ENSSSCT00000027530</t>
  </si>
  <si>
    <t>13:207403602-207404237:+1</t>
  </si>
  <si>
    <t>keratin-associated protein 10-3-like</t>
  </si>
  <si>
    <t>ENSSSCG00000026339</t>
  </si>
  <si>
    <t>ENSSSCT00000011343</t>
  </si>
  <si>
    <t>14:87940327-87943541:+1</t>
  </si>
  <si>
    <t>family with sequence similarity 25 member A</t>
  </si>
  <si>
    <t>ENSSSCG00000027025</t>
  </si>
  <si>
    <t>ENSSSCT00000028785</t>
  </si>
  <si>
    <t>13:122391783-122392670:-1</t>
  </si>
  <si>
    <t>transmembrane epididymal protein 1A-like</t>
  </si>
  <si>
    <t>ENSSSCG00000028768</t>
  </si>
  <si>
    <t>ENSSSCT00000026705, ENSSSCT00000030378, ENSSSCT00000039044, ENSSSCT00000046095, ENSSSCT00000050015, ENSSSCT00000055305, ENSSSCT00000059016, ENSSSCT00000059498, ENSSSCT00000066045</t>
  </si>
  <si>
    <t>13:207310737-207348449:-1</t>
  </si>
  <si>
    <t>ENSSSCG00000030031</t>
  </si>
  <si>
    <t>ENSSSCT00000022440, ENSSSCT00000027342, ENSSSCT00000032007</t>
  </si>
  <si>
    <t>4:96983077-96997197:+1</t>
  </si>
  <si>
    <t>ENSSSCG00000030350</t>
  </si>
  <si>
    <t>ENSSSCT00000018988</t>
  </si>
  <si>
    <t>12:21250443-21255560:+1</t>
  </si>
  <si>
    <t>keratin 33A</t>
  </si>
  <si>
    <t>ENSSSCG00000032107</t>
  </si>
  <si>
    <t>ENSSSCT00000047277</t>
  </si>
  <si>
    <t>13:194019665-194019868:+1</t>
  </si>
  <si>
    <t>ENSSSCG00000032243</t>
  </si>
  <si>
    <t>ENSSSCT00000046986</t>
  </si>
  <si>
    <t>12:21323454-21324014:+1</t>
  </si>
  <si>
    <t>keratin-associated protein 9-2</t>
  </si>
  <si>
    <t>ENSSSCG00000032780</t>
  </si>
  <si>
    <t>ENSSSCT00000041100, ENSSSCT00000042994, ENSSSCT00000049789, ENSSSCT00000050579, ENSSSCT00000057826, ENSSSCT00000058098, ENSSSCT00000059294, ENSSSCT00000064098, ENSSSCT00000065748</t>
  </si>
  <si>
    <t>13:207335846-207378437:+1</t>
  </si>
  <si>
    <t>keratin-associated protein 10-7-like</t>
  </si>
  <si>
    <t>ENSSSCG00000033085</t>
  </si>
  <si>
    <t>ENSSSCT00000037820, ENSSSCT00000039504, ENSSSCT00000039953, ENSSSCT00000043245</t>
  </si>
  <si>
    <t>12:21337647-21368550:+1</t>
  </si>
  <si>
    <t>ENSSSCG00000033182</t>
  </si>
  <si>
    <t>ENSSSCT00000037069</t>
  </si>
  <si>
    <t>4:96840449-96840739:+1</t>
  </si>
  <si>
    <t>late cornified envelope protein 3D-like</t>
  </si>
  <si>
    <t>ENSSSCG00000033235</t>
  </si>
  <si>
    <t>ENSSSCT00000041972</t>
  </si>
  <si>
    <t>5:17571162-17579963:-1</t>
  </si>
  <si>
    <t>keratin, type II microfibrillar, component 7C-like</t>
  </si>
  <si>
    <t>ENSSSCG00000033590</t>
  </si>
  <si>
    <t>ENSSSCT00000037456, ENSSSCT00000038219, ENSSSCT00000039587, ENSSSCT00000047413, ENSSSCT00000051619, ENSSSCT00000052677</t>
  </si>
  <si>
    <t>7:23810258-23828758:+1</t>
  </si>
  <si>
    <t>lymphocyte antigen 6 family member G6F</t>
  </si>
  <si>
    <t>ENSSSCG00000033712</t>
  </si>
  <si>
    <t>ENSSSCT00000063548</t>
  </si>
  <si>
    <t>13:193709636-193710187:-1</t>
  </si>
  <si>
    <t>keratin-associated protein 26-1</t>
  </si>
  <si>
    <t>ENSSSCG00000034268</t>
  </si>
  <si>
    <t>ENSSSCT00000065478</t>
  </si>
  <si>
    <t>13:193666847-193667398:-1</t>
  </si>
  <si>
    <t>keratin-associated protein 26-1-like</t>
  </si>
  <si>
    <t>ENSSSCG00000034400</t>
  </si>
  <si>
    <t>ENSSSCT00000048544</t>
  </si>
  <si>
    <t>6:55655362-55661116:-1</t>
  </si>
  <si>
    <t>kallikrein related peptidase 8</t>
  </si>
  <si>
    <t>ENSSSCG00000035033</t>
  </si>
  <si>
    <t>ENSSSCT00000064132</t>
  </si>
  <si>
    <t>18:7110451-7117286:-1</t>
  </si>
  <si>
    <t>prolactin induced protein</t>
  </si>
  <si>
    <t>ENSSSCG00000035334</t>
  </si>
  <si>
    <t>ENSSSCT00000045210</t>
  </si>
  <si>
    <t>4:96550308-96561310:+1</t>
  </si>
  <si>
    <t>ENSSSCG00000035435</t>
  </si>
  <si>
    <t>ENSSSCT00000065853</t>
  </si>
  <si>
    <t>12:21476820-21477119:+1</t>
  </si>
  <si>
    <t>keratin-associated protein 3-2</t>
  </si>
  <si>
    <t>ENSSSCG00000036180</t>
  </si>
  <si>
    <t>ENSSSCT00000047505</t>
  </si>
  <si>
    <t>2:1075336-1076262:-1</t>
  </si>
  <si>
    <t>ENSSSCG00000036484</t>
  </si>
  <si>
    <t>ENSSSCT00000019003</t>
  </si>
  <si>
    <t>12:21393711-21397286:+1</t>
  </si>
  <si>
    <t>ENSSSCG00000036487</t>
  </si>
  <si>
    <t>ENSSSCT00000053138, ENSSSCT00000055739, ENSSSCT00000062900, ENSSSCT00000064017</t>
  </si>
  <si>
    <t>13:204988952-204994409:+1</t>
  </si>
  <si>
    <t>keratin-associated protein 12-2-like</t>
  </si>
  <si>
    <t>ENSSSCG00000037064</t>
  </si>
  <si>
    <t>ENSSSCT00000045354</t>
  </si>
  <si>
    <t>4:96828784-96829074:+1</t>
  </si>
  <si>
    <t>ENSSSCG00000037138</t>
  </si>
  <si>
    <t>ENSSSCT00000060532, ENSSSCT00000064000</t>
  </si>
  <si>
    <t>13:194248885-194325204:-1</t>
  </si>
  <si>
    <t>ENSSSCG00000037222</t>
  </si>
  <si>
    <t>ENSSSCT00000043073, ENSSSCT00000063110, ENSSSCT00000063931</t>
  </si>
  <si>
    <t>13:207390122-207393880:+1</t>
  </si>
  <si>
    <t>keratin-associated protein 12-1-like</t>
  </si>
  <si>
    <t>ENSSSCG00000037331</t>
  </si>
  <si>
    <t>ENSSSCT00000041435</t>
  </si>
  <si>
    <t>13:193688233-193688784:-1</t>
  </si>
  <si>
    <t>ENSSSCG00000037569</t>
  </si>
  <si>
    <t>ENSSSCT00000040261, ENSSSCT00000040270, ENSSSCT00000045188, ENSSSCT00000049115, ENSSSCT00000050041, ENSSSCT00000054985</t>
  </si>
  <si>
    <t>12:21304864-21319105:-1</t>
  </si>
  <si>
    <t>ENSSSCG00000037879</t>
  </si>
  <si>
    <t>ENSSSCT00000063004</t>
  </si>
  <si>
    <t>6:47588661-47591122:-1</t>
  </si>
  <si>
    <t>galectin 7</t>
  </si>
  <si>
    <t>ENSSSCG00000038114</t>
  </si>
  <si>
    <t>ENSSSCT00000018997, ENSSSCT00000050121, ENSSSCT00000060900</t>
  </si>
  <si>
    <t>12:21436036-21440121:+1</t>
  </si>
  <si>
    <t>ENSSSCG00000039008</t>
  </si>
  <si>
    <t>ENSSSCT00000037171, ENSSSCT00000037909, ENSSSCT00000039863, ENSSSCT00000056603</t>
  </si>
  <si>
    <t>12:21275058-21310234:+1</t>
  </si>
  <si>
    <t>ENSSSCG00000039784</t>
  </si>
  <si>
    <t>ENSSSCT00000042629</t>
  </si>
  <si>
    <t>2:1056795-1057211:-1</t>
  </si>
  <si>
    <t>ENSSSCG00000039836</t>
  </si>
  <si>
    <t>ENSSSCT00000049261</t>
  </si>
  <si>
    <t>13:207385108-207385863:+1</t>
  </si>
  <si>
    <t>keratin-associated protein 10-12-like</t>
  </si>
  <si>
    <t>ENSSSCG00000039927</t>
  </si>
  <si>
    <t>ENSSSCT00000050547</t>
  </si>
  <si>
    <t>12:21469985-21470287:+1</t>
  </si>
  <si>
    <t>keratin-associated protein 3-3-like</t>
  </si>
  <si>
    <t>EPS8L1</t>
  </si>
  <si>
    <t>ENSSSCG00000026417</t>
  </si>
  <si>
    <t>ENSSSCT00000030221, XM_021094986, XM_021094987</t>
  </si>
  <si>
    <t>6:59311297-59322371:+1</t>
  </si>
  <si>
    <t>EPS8 like 1</t>
  </si>
  <si>
    <t>FABP9</t>
  </si>
  <si>
    <t>ENSSSCG00000033728</t>
  </si>
  <si>
    <t>ENSSSCT00000052605</t>
  </si>
  <si>
    <t>4:55116363-55119759:+1</t>
  </si>
  <si>
    <t>peripheral myelin protein 2</t>
  </si>
  <si>
    <t>FAM83C</t>
  </si>
  <si>
    <t>ENSSSCG00000028858</t>
  </si>
  <si>
    <t>ENSSSCT00000024685</t>
  </si>
  <si>
    <t>17:38646442-38651842:-1</t>
  </si>
  <si>
    <t>family with sequence similarity 83 member C</t>
  </si>
  <si>
    <t>GLYATL2</t>
  </si>
  <si>
    <t>ENSSSCG00000013148</t>
  </si>
  <si>
    <t>ENSSSCT00000014368, ENSSSCT00000026213, XM_005660878, XM_005660879</t>
  </si>
  <si>
    <t>2:12330860-12337401:+1</t>
  </si>
  <si>
    <t>glycine-N-acyltransferase like 2</t>
  </si>
  <si>
    <t>GPRC5D</t>
  </si>
  <si>
    <t>ENSSSCG00000029545</t>
  </si>
  <si>
    <t>ENSSSCT00000025280, ENSSSCT00000051165, ENSSSCT00000056531, XM_021092323</t>
  </si>
  <si>
    <t>5:59535089-59546262:+1</t>
  </si>
  <si>
    <t>G protein-coupled receptor class C group 5 member D</t>
  </si>
  <si>
    <t>GSDMA</t>
  </si>
  <si>
    <t>ENSSSCG00000017490</t>
  </si>
  <si>
    <t>ENSSSCT00000019043, XM_003131497, XM_013979665</t>
  </si>
  <si>
    <t>12:22364772-22376866:-1</t>
  </si>
  <si>
    <t>gasdermin A</t>
  </si>
  <si>
    <t>HEPHL1</t>
  </si>
  <si>
    <t>ENSSSCG00000030461</t>
  </si>
  <si>
    <t>ENSSSCT00000028395, XM_021062679</t>
  </si>
  <si>
    <t>9:26356195-26436441:+1</t>
  </si>
  <si>
    <t>hephaestin like 1</t>
  </si>
  <si>
    <t>HOXC13</t>
  </si>
  <si>
    <t>ENSSSCG00000000279</t>
  </si>
  <si>
    <t>ENSSSCT00000000300, XM_003355421</t>
  </si>
  <si>
    <t>5:19151169-19157645:+1</t>
  </si>
  <si>
    <t>homeobox C13</t>
  </si>
  <si>
    <t>HR</t>
  </si>
  <si>
    <t>ENSSSCG00000009616</t>
  </si>
  <si>
    <t>ENSSSCT00000010539</t>
  </si>
  <si>
    <t>14:6387536-6402773:-1</t>
  </si>
  <si>
    <t>HR, lysine demethylase and nuclear receptor corepressor</t>
  </si>
  <si>
    <t>HRNR</t>
  </si>
  <si>
    <t>XM_021090820</t>
  </si>
  <si>
    <t>hornerin</t>
  </si>
  <si>
    <t>IL1RL2</t>
  </si>
  <si>
    <t>ENSSSCG00000023550</t>
  </si>
  <si>
    <t>ENSSSCT00000030062, ENSSSCT00000042821, ENSSSCT00000059404, XM_021087124, XM_021087125</t>
  </si>
  <si>
    <t>3:51980026-52011602:-1</t>
  </si>
  <si>
    <t>interleukin 1 receptor like 2</t>
  </si>
  <si>
    <t>IL20RA</t>
  </si>
  <si>
    <t>ENSSSCG00000004157</t>
  </si>
  <si>
    <t>ENSSSCT00000004596, XM_013992536, XM_021087494, XM_021087511</t>
  </si>
  <si>
    <t>1:27137492-27173997:+1</t>
  </si>
  <si>
    <t>interleukin 20 receptor subunit alpha</t>
  </si>
  <si>
    <t>IVL</t>
  </si>
  <si>
    <t>ENSSSCG00000006595</t>
  </si>
  <si>
    <t>ENSSSCT00000007226</t>
  </si>
  <si>
    <t>4:96656523-96657615:-1</t>
  </si>
  <si>
    <t>involucrin</t>
  </si>
  <si>
    <t>KCNK7</t>
  </si>
  <si>
    <t>ENSSSCG00000012986</t>
  </si>
  <si>
    <t>ENSSSCT00000014196</t>
  </si>
  <si>
    <t>2:6659253-6662286:+1</t>
  </si>
  <si>
    <t>potassium two pore domain channel subfamily K member 7</t>
  </si>
  <si>
    <t>KLC3</t>
  </si>
  <si>
    <t>ENSSSCG00000039864</t>
  </si>
  <si>
    <t>ENSSSCT00000037597, ENSSSCT00000059489</t>
  </si>
  <si>
    <t>6:51731007-51735640:+1</t>
  </si>
  <si>
    <t>kinesin light chain 3</t>
  </si>
  <si>
    <t>KLK10</t>
  </si>
  <si>
    <t>ENSSSCG00000038523</t>
  </si>
  <si>
    <t>ENSSSCT00000041958, XM_021094837</t>
  </si>
  <si>
    <t>6:55673204-55678329:-1</t>
  </si>
  <si>
    <t>kallikrein related peptidase 10</t>
  </si>
  <si>
    <t>KLK14</t>
  </si>
  <si>
    <t>ENSSSCG00000036362</t>
  </si>
  <si>
    <t>ENSSSCT00000041152, XM_021094841</t>
  </si>
  <si>
    <t>6:55716989-55725259:-1</t>
  </si>
  <si>
    <t>kallikrein related peptidase 14</t>
  </si>
  <si>
    <t>KLK5</t>
  </si>
  <si>
    <t>ENSSSCG00000034792</t>
  </si>
  <si>
    <t>ENSSSCT00000040213, ENSSSCT00000064290, ENSSSCT00000064657, XM_021094831</t>
  </si>
  <si>
    <t>6:55617373-55626760:-1</t>
  </si>
  <si>
    <t>kallikrein related peptidase 5</t>
  </si>
  <si>
    <t>KLK7</t>
  </si>
  <si>
    <t>ENSSSCG00000032902</t>
  </si>
  <si>
    <t>ENSSSCT00000051806, ENSSSCT00000063704, XM_021093277, XM_021093278</t>
  </si>
  <si>
    <t>6:55644583-55649015:-1</t>
  </si>
  <si>
    <t>kallikrein related peptidase 7</t>
  </si>
  <si>
    <t>KLK8</t>
  </si>
  <si>
    <t>XM_021094834</t>
  </si>
  <si>
    <t>KPRP</t>
  </si>
  <si>
    <t>ENSSSCG00000006598</t>
  </si>
  <si>
    <t>ENSSSCT00000007230</t>
  </si>
  <si>
    <t>4:96750460-96752073:-1</t>
  </si>
  <si>
    <t>keratinocyte proline rich protein</t>
  </si>
  <si>
    <t>KRT1</t>
  </si>
  <si>
    <t>ENSSSCG00000000251</t>
  </si>
  <si>
    <t>ENSSSCT00000000270</t>
  </si>
  <si>
    <t>5:18012925-18018582:-1</t>
  </si>
  <si>
    <t>keratin 1</t>
  </si>
  <si>
    <t>KRT10</t>
  </si>
  <si>
    <t>ENSSSCG00000028522</t>
  </si>
  <si>
    <t>ENSSSCT00000028214, XM_003131460, XM_005668847</t>
  </si>
  <si>
    <t>12:21641301-21645113:+1</t>
  </si>
  <si>
    <t>keratin 10</t>
  </si>
  <si>
    <t>KRT15</t>
  </si>
  <si>
    <t>ENSSSCG00000017444</t>
  </si>
  <si>
    <t>ENSSSCT00000018990, ENSSSCT00000037374, XM_021067001</t>
  </si>
  <si>
    <t>12:21124783-21129966:+1</t>
  </si>
  <si>
    <t>keratin 15</t>
  </si>
  <si>
    <t>KRT2</t>
  </si>
  <si>
    <t>ENSSSCG00000037806</t>
  </si>
  <si>
    <t>ENSSSCT00000063349</t>
  </si>
  <si>
    <t>5:17984031-17992092:-1</t>
  </si>
  <si>
    <t>keratin 2</t>
  </si>
  <si>
    <t>KRT23</t>
  </si>
  <si>
    <t>ENSSSCG00000024067</t>
  </si>
  <si>
    <t>ENSSSCT00000026513, ENSSSCT00000039488, ENSSSCT00000060919, XM_003131459</t>
  </si>
  <si>
    <t>12:21527971-21548550:+1</t>
  </si>
  <si>
    <t>keratin 23</t>
  </si>
  <si>
    <t>KRT25</t>
  </si>
  <si>
    <t>ENSSSCG00000017464</t>
  </si>
  <si>
    <t>ENSSSCT00000019012, XM_003131484</t>
  </si>
  <si>
    <t>12:21703363-21709922:+1</t>
  </si>
  <si>
    <t>keratin 25</t>
  </si>
  <si>
    <t>KRT26</t>
  </si>
  <si>
    <t>ENSSSCG00000017463</t>
  </si>
  <si>
    <t>ENSSSCT00000019011, ENSSSCT00000037383, ENSSSCT00000056418</t>
  </si>
  <si>
    <t>12:21689199-21695850:+1</t>
  </si>
  <si>
    <t>keratin 26</t>
  </si>
  <si>
    <t>KRT27</t>
  </si>
  <si>
    <t>ENSSSCG00000017462</t>
  </si>
  <si>
    <t>ENSSSCT00000019010</t>
  </si>
  <si>
    <t>12:21677106-21682464:+1</t>
  </si>
  <si>
    <t>keratin 27</t>
  </si>
  <si>
    <t>KRT28</t>
  </si>
  <si>
    <t>ENSSSCG00000017461</t>
  </si>
  <si>
    <t>ENSSSCT00000019009</t>
  </si>
  <si>
    <t>12:21659364-21669449:+1</t>
  </si>
  <si>
    <t>keratin 28</t>
  </si>
  <si>
    <t>KRT31</t>
  </si>
  <si>
    <t>ENSSSCG00000021668</t>
  </si>
  <si>
    <t>ENSSSCT00000028977</t>
  </si>
  <si>
    <t>12:21209793-21213827:+1</t>
  </si>
  <si>
    <t>keratin 31</t>
  </si>
  <si>
    <t>KRT32</t>
  </si>
  <si>
    <t>ENSSSCG00000017439</t>
  </si>
  <si>
    <t>ENSSSCT00000018985, ENSSSCT00000019005, XM_003131433</t>
  </si>
  <si>
    <t>12:21176089-21182646:+1</t>
  </si>
  <si>
    <t>keratin 32</t>
  </si>
  <si>
    <t>KRT35</t>
  </si>
  <si>
    <t>ENSSSCG00000017438</t>
  </si>
  <si>
    <t>ENSSSCT00000018984</t>
  </si>
  <si>
    <t>12:21166683-21171562:+1</t>
  </si>
  <si>
    <t>keratin 35</t>
  </si>
  <si>
    <t>KRT36</t>
  </si>
  <si>
    <t>ENSSSCG00000017437</t>
  </si>
  <si>
    <t>ENSSSCT00000018983, XM_003131432</t>
  </si>
  <si>
    <t>12:21155953-21160456:+1</t>
  </si>
  <si>
    <t>keratin 36</t>
  </si>
  <si>
    <t>KRT40</t>
  </si>
  <si>
    <t>ENSSSCG00000036987</t>
  </si>
  <si>
    <t>ENSSSCT00000043893</t>
  </si>
  <si>
    <t>12:21481898-21489286:+1</t>
  </si>
  <si>
    <t>keratin 40</t>
  </si>
  <si>
    <t>KRT71</t>
  </si>
  <si>
    <t>ENSSSCG00000000247</t>
  </si>
  <si>
    <t>ENSSSCT00000000266, ENSSSCT00000057314, ENSSSCT00000064193</t>
  </si>
  <si>
    <t>5:17895718-17905181:-1</t>
  </si>
  <si>
    <t>keratin, type II cytoskeletal 71</t>
  </si>
  <si>
    <t>KRT72</t>
  </si>
  <si>
    <t>ENSSSCG00000000249</t>
  </si>
  <si>
    <t>ENSSSCT00000000268</t>
  </si>
  <si>
    <t>5:17936807-17948937:-1</t>
  </si>
  <si>
    <t>keratin, type II cytoskeletal 72</t>
  </si>
  <si>
    <t>KRT73</t>
  </si>
  <si>
    <t>ENSSSCG00000000250</t>
  </si>
  <si>
    <t>ENSSSCT00000000269, ENSSSCT00000054083</t>
  </si>
  <si>
    <t>5:17956457-17967030:-1</t>
  </si>
  <si>
    <t>keratin, type II cytoskeletal 73</t>
  </si>
  <si>
    <t>KRT74</t>
  </si>
  <si>
    <t>ENSSSCG00000028334</t>
  </si>
  <si>
    <t>ENSSSCT00000024415</t>
  </si>
  <si>
    <t>5:17914912-17924004:-1</t>
  </si>
  <si>
    <t>keratin 74</t>
  </si>
  <si>
    <t>KRT75</t>
  </si>
  <si>
    <t>ENSSSCG00000000236</t>
  </si>
  <si>
    <t>ENSSSCT00000000255, ENSSSCT00000045017, ENSSSCT00000058164</t>
  </si>
  <si>
    <t>5:17749944-17760524:-1</t>
  </si>
  <si>
    <t>keratin, type II cytoskeletal 75</t>
  </si>
  <si>
    <t>KRT77</t>
  </si>
  <si>
    <t>ENSSSCG00000024092</t>
  </si>
  <si>
    <t>ENSSSCT00000032389, ENSSSCT00000037578, ENSSSCT00000041106, XM_021093106</t>
  </si>
  <si>
    <t>5:18029025-18042192:-1</t>
  </si>
  <si>
    <t>keratin 77</t>
  </si>
  <si>
    <t>KRT79</t>
  </si>
  <si>
    <t>ENSSSCG00000027548</t>
  </si>
  <si>
    <t>ENSSSCT00000023163, ENSSSCT00000051091, XM_001927205</t>
  </si>
  <si>
    <t>5:18108680-18119773:-1</t>
  </si>
  <si>
    <t>keratin 79</t>
  </si>
  <si>
    <t>KRT82</t>
  </si>
  <si>
    <t>ENSSSCG00000000235</t>
  </si>
  <si>
    <t>ENSSSCT00000000254, XM_005652548</t>
  </si>
  <si>
    <t>5:17717924-17731954:-1</t>
  </si>
  <si>
    <t>keratin 82</t>
  </si>
  <si>
    <t>KRTAP11-1</t>
  </si>
  <si>
    <t>ENSSSCG00000038131</t>
  </si>
  <si>
    <t>ENSSSCT00000047720</t>
  </si>
  <si>
    <t>13:194506052-194506525:-1</t>
  </si>
  <si>
    <t>keratin-associated protein 11-1</t>
  </si>
  <si>
    <t>KRTAP13-4</t>
  </si>
  <si>
    <t>ENSSSCG00000037128</t>
  </si>
  <si>
    <t>ENSSSCT00000064645</t>
  </si>
  <si>
    <t>13:193778714-193779244:+1</t>
  </si>
  <si>
    <t>keratin-associated protein 13-2-like</t>
  </si>
  <si>
    <t>KRTAP24-1</t>
  </si>
  <si>
    <t>ENSSSCG00000021804</t>
  </si>
  <si>
    <t>ENSSSCT00000025496</t>
  </si>
  <si>
    <t>13:193630813-193631574:-1</t>
  </si>
  <si>
    <t>keratin-associated protein 24-1</t>
  </si>
  <si>
    <t>KRTAP3-1</t>
  </si>
  <si>
    <t>ENSSSCG00000017450</t>
  </si>
  <si>
    <t>ENSSSCT00000018996</t>
  </si>
  <si>
    <t>12:21456592-21456888:+1</t>
  </si>
  <si>
    <t>keratin-associated protein 3-1</t>
  </si>
  <si>
    <t>KRTAP7-1</t>
  </si>
  <si>
    <t>ENSSSCG00000027655</t>
  </si>
  <si>
    <t>ENSSSCT00000023804</t>
  </si>
  <si>
    <t>13:194457641-194457898:-1</t>
  </si>
  <si>
    <t>keratin-associated protein 7-1</t>
  </si>
  <si>
    <t>KRTDAP</t>
  </si>
  <si>
    <t>ENSSSCG00000002882</t>
  </si>
  <si>
    <t>ENSSSCT00000003184, ENSSSCT00000051768, XM_003127039, XM_021097228</t>
  </si>
  <si>
    <t>6:44932094-44935369:-1</t>
  </si>
  <si>
    <t>keratinocyte differentiation associated protein</t>
  </si>
  <si>
    <t>LIPM</t>
  </si>
  <si>
    <t>ENSSSCG00000010444</t>
  </si>
  <si>
    <t>ENSSSCT00000011429, XM_013983529, XM_013983531, XM_013983533</t>
  </si>
  <si>
    <t>14:100726473-100748300:+1</t>
  </si>
  <si>
    <t>lipase family member M</t>
  </si>
  <si>
    <t>LOC100152299</t>
  </si>
  <si>
    <t>XM_013997120</t>
  </si>
  <si>
    <t>LOC100153482</t>
  </si>
  <si>
    <t>XM_005663432</t>
  </si>
  <si>
    <t>ice-structuring protein 4</t>
  </si>
  <si>
    <t>LOC100511079</t>
  </si>
  <si>
    <t>XM_021091692, XM_021091693</t>
  </si>
  <si>
    <t>LOC100512146</t>
  </si>
  <si>
    <t>XM_021074892</t>
  </si>
  <si>
    <t>LOC100512873</t>
  </si>
  <si>
    <t>XM_003134465</t>
  </si>
  <si>
    <t>antileukoproteinase</t>
  </si>
  <si>
    <t>LOC100513083</t>
  </si>
  <si>
    <t>XM_021090821</t>
  </si>
  <si>
    <t>filaggrin</t>
  </si>
  <si>
    <t>LOC100514765</t>
  </si>
  <si>
    <t>XM_003125667</t>
  </si>
  <si>
    <t>V-set and immunoglobulin domain-containing protein 8</t>
  </si>
  <si>
    <t>LOC100514981</t>
  </si>
  <si>
    <t>XM_003131435</t>
  </si>
  <si>
    <t>keratin-associated protein 17-1</t>
  </si>
  <si>
    <t>LOC100517119</t>
  </si>
  <si>
    <t>XM_013980973</t>
  </si>
  <si>
    <t>keratin-associated protein 4-9</t>
  </si>
  <si>
    <t>LOC100517304</t>
  </si>
  <si>
    <t>XM_003131445</t>
  </si>
  <si>
    <t>keratin-associated protein 4-8</t>
  </si>
  <si>
    <t>LOC100517492</t>
  </si>
  <si>
    <t>XM_003482988</t>
  </si>
  <si>
    <t>keratin-associated protein 9-4</t>
  </si>
  <si>
    <t>LOC100517674</t>
  </si>
  <si>
    <t>XM_021067004, XM_021067005</t>
  </si>
  <si>
    <t>keratin-associated protein 9-7</t>
  </si>
  <si>
    <t>LOC100518576</t>
  </si>
  <si>
    <t>XM_005668843</t>
  </si>
  <si>
    <t>LOC100518807</t>
  </si>
  <si>
    <t>XM_013982603</t>
  </si>
  <si>
    <t>keratin-associated protein 10-12</t>
  </si>
  <si>
    <t>LOC100518930</t>
  </si>
  <si>
    <t>XM_021067007</t>
  </si>
  <si>
    <t>keratin-associated protein 2-4</t>
  </si>
  <si>
    <t>LOC100522699</t>
  </si>
  <si>
    <t>XM_003131475</t>
  </si>
  <si>
    <t>LOC100522892</t>
  </si>
  <si>
    <t>XM_021067006</t>
  </si>
  <si>
    <t>keratin-associated protein 4-12-like</t>
  </si>
  <si>
    <t>LOC100523088</t>
  </si>
  <si>
    <t>XM_005668845</t>
  </si>
  <si>
    <t>keratin, high-sulfur matrix protein, B2A</t>
  </si>
  <si>
    <t>LOC100523275</t>
  </si>
  <si>
    <t>XM_003131478</t>
  </si>
  <si>
    <t>LOC100523463</t>
  </si>
  <si>
    <t>XM_013980979</t>
  </si>
  <si>
    <t>LOC100524022</t>
  </si>
  <si>
    <t>XM_003126159</t>
  </si>
  <si>
    <t>keratin, type II cuticular Hb5</t>
  </si>
  <si>
    <t>LOC100525745</t>
  </si>
  <si>
    <t>XM_003126168</t>
  </si>
  <si>
    <t>LOC100620265</t>
  </si>
  <si>
    <t>XM_003354125</t>
  </si>
  <si>
    <t>LOC100621844</t>
  </si>
  <si>
    <t>XM_021091682</t>
  </si>
  <si>
    <t>LOC100622426</t>
  </si>
  <si>
    <t>XM_021071515</t>
  </si>
  <si>
    <t>LOC100622533</t>
  </si>
  <si>
    <t>XM_003358996</t>
  </si>
  <si>
    <t>keratin-associated protein 10-8-like</t>
  </si>
  <si>
    <t>LOC100622629</t>
  </si>
  <si>
    <t>XM_003358997</t>
  </si>
  <si>
    <t>LOC100622826</t>
  </si>
  <si>
    <t>XM_003358999</t>
  </si>
  <si>
    <t>LOC100623198</t>
  </si>
  <si>
    <t>XM_003359001</t>
  </si>
  <si>
    <t>keratin-associated protein 10-3</t>
  </si>
  <si>
    <t>LOC100623294</t>
  </si>
  <si>
    <t>XM_003359002</t>
  </si>
  <si>
    <t>keratin-associated protein 10-8</t>
  </si>
  <si>
    <t>LOC100623393</t>
  </si>
  <si>
    <t>XM_003359003</t>
  </si>
  <si>
    <t>keratin-associated protein 10-7</t>
  </si>
  <si>
    <t>LOC100623490</t>
  </si>
  <si>
    <t>XM_021071513</t>
  </si>
  <si>
    <t>LOC100623597</t>
  </si>
  <si>
    <t>XM_003359004</t>
  </si>
  <si>
    <t>LOC100623862</t>
  </si>
  <si>
    <t>XM_013986548, XM_021080352</t>
  </si>
  <si>
    <t>extracellular matrix protein 2</t>
  </si>
  <si>
    <t>LOC100624389</t>
  </si>
  <si>
    <t>XM_013995889</t>
  </si>
  <si>
    <t>sulfotransferase 1C4-like</t>
  </si>
  <si>
    <t>LOC100624898</t>
  </si>
  <si>
    <t>XM_003358906</t>
  </si>
  <si>
    <t>LOC100624997</t>
  </si>
  <si>
    <t>XM_003358907</t>
  </si>
  <si>
    <t>LOC100625858</t>
  </si>
  <si>
    <t>XM_003358913</t>
  </si>
  <si>
    <t>LOC100626020</t>
  </si>
  <si>
    <t>XM_021099313</t>
  </si>
  <si>
    <t>ribonuclease 7</t>
  </si>
  <si>
    <t>LOC100626387</t>
  </si>
  <si>
    <t>XM_003358918</t>
  </si>
  <si>
    <t>keratin-associated protein 8-1</t>
  </si>
  <si>
    <t>LOC100626483</t>
  </si>
  <si>
    <t>XM_003358919</t>
  </si>
  <si>
    <t>LOC100626583</t>
  </si>
  <si>
    <t>XM_003358920</t>
  </si>
  <si>
    <t>LOC100737121</t>
  </si>
  <si>
    <t>XM_021086713, XM_021086714, XM_021086715, XM_021086716, XM_021086717, XM_021086718, XM_021086719, XM_021086720, XM_021086721, XM_021086722, XM_021086723, XM_021086724, XM_021086725, XM_021086726, XM_021086727, XM_021086728, XM_021086729, XM_021086730, XM_021086731</t>
  </si>
  <si>
    <t>elastin-like</t>
  </si>
  <si>
    <t>LOC100737840</t>
  </si>
  <si>
    <t>XM_021090796</t>
  </si>
  <si>
    <t>small proline-rich protein 2D</t>
  </si>
  <si>
    <t>LOC100739507</t>
  </si>
  <si>
    <t>XM_003483964</t>
  </si>
  <si>
    <t>LOC100739673</t>
  </si>
  <si>
    <t>XM_003481826</t>
  </si>
  <si>
    <t>major allergen I polypeptide chain 2-like</t>
  </si>
  <si>
    <t>LOC102160031</t>
  </si>
  <si>
    <t>XM_021071516</t>
  </si>
  <si>
    <t>LOC102160290</t>
  </si>
  <si>
    <t>XM_005660556</t>
  </si>
  <si>
    <t>uterocalin</t>
  </si>
  <si>
    <t>LOC102163700</t>
  </si>
  <si>
    <t>XM_005668838</t>
  </si>
  <si>
    <t>LOC102164863</t>
  </si>
  <si>
    <t>XM_005668844</t>
  </si>
  <si>
    <t>LOC102166240</t>
  </si>
  <si>
    <t>XM_005670051</t>
  </si>
  <si>
    <t>LOC106508044</t>
  </si>
  <si>
    <t>XM_013990222</t>
  </si>
  <si>
    <t>LOC106510097</t>
  </si>
  <si>
    <t>XM_021089437</t>
  </si>
  <si>
    <t>E-selectin-like</t>
  </si>
  <si>
    <t>LOC106510150</t>
  </si>
  <si>
    <t>XM_013997103</t>
  </si>
  <si>
    <t>uncharacterized LOC106510150</t>
  </si>
  <si>
    <t>LOC106510154</t>
  </si>
  <si>
    <t>XM_013997106</t>
  </si>
  <si>
    <t>uncharacterized LOC106510154</t>
  </si>
  <si>
    <t>LOC106510156</t>
  </si>
  <si>
    <t>XM_013997116</t>
  </si>
  <si>
    <t>late cornified envelope protein 3B-like</t>
  </si>
  <si>
    <t>LOC106510159</t>
  </si>
  <si>
    <t>XM_021090797</t>
  </si>
  <si>
    <t>LOC110255231</t>
  </si>
  <si>
    <t>XM_005663427</t>
  </si>
  <si>
    <t>small proline-rich protein 2E</t>
  </si>
  <si>
    <t>LOC110255272</t>
  </si>
  <si>
    <t>XM_021067002</t>
  </si>
  <si>
    <t>keratin, type I cytoskeletal 14-like</t>
  </si>
  <si>
    <t>LOC110255312</t>
  </si>
  <si>
    <t>XM_021067000</t>
  </si>
  <si>
    <t>keratin, type I cytoskeletal 14</t>
  </si>
  <si>
    <t>LOC110255316</t>
  </si>
  <si>
    <t>XM_021070901</t>
  </si>
  <si>
    <t>LOC110255328</t>
  </si>
  <si>
    <t>XM_021096701, XM_021096702</t>
  </si>
  <si>
    <t>cytochrome P450 4X1-like</t>
  </si>
  <si>
    <t>LOC110255910</t>
  </si>
  <si>
    <t>XM_021066321</t>
  </si>
  <si>
    <t>keratin-associated protein 29-1</t>
  </si>
  <si>
    <t>LOC110256006</t>
  </si>
  <si>
    <t>XM_021067003</t>
  </si>
  <si>
    <t>keratin-associated protein 16-1</t>
  </si>
  <si>
    <t>LOC110256008</t>
  </si>
  <si>
    <t>XM_021067009</t>
  </si>
  <si>
    <t>LOC110256009</t>
  </si>
  <si>
    <t>XM_021067010</t>
  </si>
  <si>
    <t>LOC110256010</t>
  </si>
  <si>
    <t>XM_021067011</t>
  </si>
  <si>
    <t>LOC110256472</t>
  </si>
  <si>
    <t>XM_021070899</t>
  </si>
  <si>
    <t>LOC110256557</t>
  </si>
  <si>
    <t>XM_021071519</t>
  </si>
  <si>
    <t>LOC110260198</t>
  </si>
  <si>
    <t>XM_021088776</t>
  </si>
  <si>
    <t>ly6/PLAUR domain-containing protein 2-like</t>
  </si>
  <si>
    <t>LOC110260322</t>
  </si>
  <si>
    <t>XM_021089813</t>
  </si>
  <si>
    <t>uncharacterized LOC110260322</t>
  </si>
  <si>
    <t>LOC110262184</t>
  </si>
  <si>
    <t>XM_021101730, XM_021101731, XM_021101732</t>
  </si>
  <si>
    <t>alcohol dehydrogenase 1-like</t>
  </si>
  <si>
    <t>LOC404703</t>
  </si>
  <si>
    <t>XM_021074698</t>
  </si>
  <si>
    <t>LOC733618</t>
  </si>
  <si>
    <t>XM_021091690, XM_021091691</t>
  </si>
  <si>
    <t>LOR</t>
  </si>
  <si>
    <t>XM_013997097</t>
  </si>
  <si>
    <t>loricrin</t>
  </si>
  <si>
    <t>LRRC15</t>
  </si>
  <si>
    <t>ENSSSCG00000026868</t>
  </si>
  <si>
    <t>ENSSSCT00000023428</t>
  </si>
  <si>
    <t>13:131343940-131345685:-1</t>
  </si>
  <si>
    <t>leucine rich repeat containing 15</t>
  </si>
  <si>
    <t>LY6D</t>
  </si>
  <si>
    <t>ENSSSCG00000037524</t>
  </si>
  <si>
    <t>ENSSSCT00000037113, XM_021088774</t>
  </si>
  <si>
    <t>4:1443555-1446003:+1</t>
  </si>
  <si>
    <t>lymphocyte antigen 6 family member D</t>
  </si>
  <si>
    <t>LY6G6C</t>
  </si>
  <si>
    <t>ENSSSCG00000036566</t>
  </si>
  <si>
    <t>ENSSSCT00000058809, XM_021098457</t>
  </si>
  <si>
    <t>7:23829363-23833540:-1</t>
  </si>
  <si>
    <t>lymphocyte antigen 6 family member G6C</t>
  </si>
  <si>
    <t>LYG2</t>
  </si>
  <si>
    <t>ENSSSCG00000034542</t>
  </si>
  <si>
    <t>ENSSSCT00000037254</t>
  </si>
  <si>
    <t>3:55017572-55032344:+1</t>
  </si>
  <si>
    <t>lysozyme g-like protein 2</t>
  </si>
  <si>
    <t>LYPD2</t>
  </si>
  <si>
    <t>ENSSSCG00000036119</t>
  </si>
  <si>
    <t>ENSSSCT00000038467</t>
  </si>
  <si>
    <t>4:1461573-1465796:+1</t>
  </si>
  <si>
    <t>LYPD3</t>
  </si>
  <si>
    <t>ENSSSCG00000003062</t>
  </si>
  <si>
    <t>ENSSSCT00000003399</t>
  </si>
  <si>
    <t>6:50341159-50345734:-1</t>
  </si>
  <si>
    <t>LY6/PLAUR domain containing 3</t>
  </si>
  <si>
    <t>LYPD5</t>
  </si>
  <si>
    <t>ENSSSCG00000003073</t>
  </si>
  <si>
    <t>ENSSSCT00000003410, XM_005655948</t>
  </si>
  <si>
    <t>6:50607023-50612462:-1</t>
  </si>
  <si>
    <t>LY6/PLAUR domain containing 5</t>
  </si>
  <si>
    <t>MT4</t>
  </si>
  <si>
    <t>ENSSSCG00000031359</t>
  </si>
  <si>
    <t>ENSSSCT00000036809, XM_021093888</t>
  </si>
  <si>
    <t>6:18610593-18613967:+1</t>
  </si>
  <si>
    <t>metallothionein 4</t>
  </si>
  <si>
    <t>NDUFA4L2</t>
  </si>
  <si>
    <t>ENSSSCG00000027621</t>
  </si>
  <si>
    <t>ENSSSCT00000023219</t>
  </si>
  <si>
    <t>5:22540484-22548009:-1</t>
  </si>
  <si>
    <t>NDUFA4, mitochondrial complex associated like 2</t>
  </si>
  <si>
    <t>NPB</t>
  </si>
  <si>
    <t>ENSSSCG00000035837</t>
  </si>
  <si>
    <t>ENSSSCT00000045778</t>
  </si>
  <si>
    <t>12:1092740-1093185:-1</t>
  </si>
  <si>
    <t>neuropeptide B</t>
  </si>
  <si>
    <t>PADI3</t>
  </si>
  <si>
    <t>ENSSSCG00000003482</t>
  </si>
  <si>
    <t>ENSSSCT00000003867, ENSSSCT00000003868, ENSSSCT00000039272</t>
  </si>
  <si>
    <t>6:75874247-75908508:+1</t>
  </si>
  <si>
    <t>peptidyl arginine deiminase 3</t>
  </si>
  <si>
    <t>PERP</t>
  </si>
  <si>
    <t>ENSSSCG00000038420</t>
  </si>
  <si>
    <t>ENSSSCT00000051639</t>
  </si>
  <si>
    <t>1:26301213-26317883:+1</t>
  </si>
  <si>
    <t>PERP, TP53 apoptosis effector</t>
  </si>
  <si>
    <t>PHEROC</t>
  </si>
  <si>
    <t>ENSSSCG00000013067</t>
  </si>
  <si>
    <t>ENSSSCT00000014283</t>
  </si>
  <si>
    <t>2:9375864-9381800:-1</t>
  </si>
  <si>
    <t>pheromaxein C subunit</t>
  </si>
  <si>
    <t>PKP1</t>
  </si>
  <si>
    <t>ENSSSCG00000030694</t>
  </si>
  <si>
    <t>ENSSSCT00000029374, ENSSSCT00000038415, XM_021064508</t>
  </si>
  <si>
    <t>10:23689355-23735976:+1</t>
  </si>
  <si>
    <t>plakophilin 1</t>
  </si>
  <si>
    <t>PKP3</t>
  </si>
  <si>
    <t>ENSSSCG00000027302</t>
  </si>
  <si>
    <t>ENSSSCT00000024904, ENSSSCT00000051706, XM_003354414, XM_013987650</t>
  </si>
  <si>
    <t>2:214108-224921:+1</t>
  </si>
  <si>
    <t>plakophilin 3</t>
  </si>
  <si>
    <t>PLA2G2E</t>
  </si>
  <si>
    <t>ENSSSCG00000033887</t>
  </si>
  <si>
    <t>ENSSSCT00000042230</t>
  </si>
  <si>
    <t>6:78278990-78282226:-1</t>
  </si>
  <si>
    <t>phospholipase A2 group IIE</t>
  </si>
  <si>
    <t>PLA2G2F</t>
  </si>
  <si>
    <t>ENSSSCG00000036504</t>
  </si>
  <si>
    <t>ENSSSCT00000056427</t>
  </si>
  <si>
    <t>6:78413459-78423309:+1</t>
  </si>
  <si>
    <t>phospholipase A2 group IIF</t>
  </si>
  <si>
    <t>PMEL</t>
  </si>
  <si>
    <t>ENSSSCG00000000371</t>
  </si>
  <si>
    <t>ENSSSCT00000000394</t>
  </si>
  <si>
    <t>5:21355619-21364987:-1</t>
  </si>
  <si>
    <t>premelanosome protein</t>
  </si>
  <si>
    <t>PMP2</t>
  </si>
  <si>
    <t>ENSSSCG00000036441</t>
  </si>
  <si>
    <t>ENSSSCT00000042210, ENSSSCT00000052172, ENSSSCT00000054339, XM_021088492, XM_021088493, XM_021088494</t>
  </si>
  <si>
    <t>4:55118277-55142036:+1</t>
  </si>
  <si>
    <t>PNPLA1</t>
  </si>
  <si>
    <t>ENSSSCG00000001559</t>
  </si>
  <si>
    <t>ENSSSCT00000001738, XM_021100036</t>
  </si>
  <si>
    <t>7:31988396-32025245:+1</t>
  </si>
  <si>
    <t>patatin like phospholipase domain containing 1</t>
  </si>
  <si>
    <t>POU2F3</t>
  </si>
  <si>
    <t>ENSSSCG00000028237</t>
  </si>
  <si>
    <t>ENSSSCT00000023401, XM_021062980</t>
  </si>
  <si>
    <t>9:47383388-47457034:+1</t>
  </si>
  <si>
    <t>POU class 2 homeobox 3</t>
  </si>
  <si>
    <t>PRR9</t>
  </si>
  <si>
    <t>XM_005663419, XM_013997099</t>
  </si>
  <si>
    <t>proline rich 9</t>
  </si>
  <si>
    <t>PRSS33</t>
  </si>
  <si>
    <t>ENSSSCG00000030518</t>
  </si>
  <si>
    <t>ENSSSCT00000026769, XM_021086741</t>
  </si>
  <si>
    <t>3:39302486-39304459:-1</t>
  </si>
  <si>
    <t>protease, serine 33</t>
  </si>
  <si>
    <t>PSAPL1</t>
  </si>
  <si>
    <t>ENSSSCG00000008714</t>
  </si>
  <si>
    <t>ENSSSCT00000009533</t>
  </si>
  <si>
    <t>8:3511548-3514431:+1</t>
  </si>
  <si>
    <t>prosaposin like 1</t>
  </si>
  <si>
    <t>PSORS1C2</t>
  </si>
  <si>
    <t>ENSSSCG00000034471</t>
  </si>
  <si>
    <t>ENSSSCT00000044570</t>
  </si>
  <si>
    <t>7:23540744-23541913:-1</t>
  </si>
  <si>
    <t>psoriasis susceptibility 1 candidate 2</t>
  </si>
  <si>
    <t>RAB38</t>
  </si>
  <si>
    <t>ENSSSCG00000033878</t>
  </si>
  <si>
    <t>ENSSSCT00000052981, XM_003482585</t>
  </si>
  <si>
    <t>9:21573870-21641002:-1</t>
  </si>
  <si>
    <t>RAB38, member RAS oncogene family</t>
  </si>
  <si>
    <t>S100A3</t>
  </si>
  <si>
    <t>ENSSSCG00000006579</t>
  </si>
  <si>
    <t>ENSSSCT00000007207, XM_021090789</t>
  </si>
  <si>
    <t>4:96084088-96086827:+1</t>
  </si>
  <si>
    <t>S100 calcium binding protein A3</t>
  </si>
  <si>
    <t>SBSN</t>
  </si>
  <si>
    <t>ENSSSCG00000033702</t>
  </si>
  <si>
    <t>ENSSSCT00000063655, XM_021097161, XM_021097162, XM_021097163</t>
  </si>
  <si>
    <t>6:44960694-44966390:-1</t>
  </si>
  <si>
    <t>suprabasin</t>
  </si>
  <si>
    <t>SCGB1D1</t>
  </si>
  <si>
    <t>ENSSSCG00000013068</t>
  </si>
  <si>
    <t>ENSSSCT00000014284</t>
  </si>
  <si>
    <t>2:9387205-9391491:-1</t>
  </si>
  <si>
    <t>secretoglobin family 1D member 1</t>
  </si>
  <si>
    <t>SERPINB12</t>
  </si>
  <si>
    <t>ENSSSCG00000039151</t>
  </si>
  <si>
    <t>ENSSSCT00000059618, XM_021075294</t>
  </si>
  <si>
    <t>1:158121869-158134452:-1</t>
  </si>
  <si>
    <t>serpin family B member 12</t>
  </si>
  <si>
    <t>SERPINB13</t>
  </si>
  <si>
    <t>ENSSSCG00000034519</t>
  </si>
  <si>
    <t>ENSSSCT00000050888, ENSSSCT00000064231, XM_021099560</t>
  </si>
  <si>
    <t>1:158100172-158111946:-1</t>
  </si>
  <si>
    <t>serpin family B member 13</t>
  </si>
  <si>
    <t>SPINK5</t>
  </si>
  <si>
    <t>ENSSSCG00000014422</t>
  </si>
  <si>
    <t>ENSSSCT00000015764, XM_021084966</t>
  </si>
  <si>
    <t>2:149311084-149375733:+1</t>
  </si>
  <si>
    <t>serine peptidase inhibitor, Kazal type 5</t>
  </si>
  <si>
    <t>SPINK7</t>
  </si>
  <si>
    <t>ENSSSCG00000022035</t>
  </si>
  <si>
    <t>ENSSSCT00000023588, XM_003361785</t>
  </si>
  <si>
    <t>2:149611734-149615042:+1</t>
  </si>
  <si>
    <t>serine peptidase inhibitor, Kazal type 7 (putative)</t>
  </si>
  <si>
    <t>SPRP</t>
  </si>
  <si>
    <t>ENSSSCG00000022269</t>
  </si>
  <si>
    <t>ENSSSCT00000029427</t>
  </si>
  <si>
    <t>4:96588992-96590696:-1</t>
  </si>
  <si>
    <t>small proline-rich protein</t>
  </si>
  <si>
    <t>SULT2B1</t>
  </si>
  <si>
    <t>ENSSSCG00000023280</t>
  </si>
  <si>
    <t>ENSSSCT00000027392</t>
  </si>
  <si>
    <t>6:53928204-53963502:+1</t>
  </si>
  <si>
    <t>sulfotransferase family 2B member 1</t>
  </si>
  <si>
    <t>SYTL1</t>
  </si>
  <si>
    <t>ENSSSCG00000003572</t>
  </si>
  <si>
    <t>ENSSSCT00000003966, ENSSSCT00000056717, XM_005656078, XM_021095636, XM_021095637, XM_021095638, XM_021095639</t>
  </si>
  <si>
    <t>6:84564247-84574663:+1</t>
  </si>
  <si>
    <t>synaptotagmin like 1</t>
  </si>
  <si>
    <t>TCHH</t>
  </si>
  <si>
    <t>XM_021089814, XM_021089815, XM_021089816, XM_021089817, XM_021089818, XM_021089819, XM_021089820, XM_021089822, XM_021089823, XM_021089824, XM_021089825, XM_021089826, XM_021089827, XM_021089828, XM_021089829, XM_021089830, XM_021089831, XM_021089833, XM_021089834, XM_021089835, XM_021089836, XM_021089837</t>
  </si>
  <si>
    <t>trichohyalin</t>
  </si>
  <si>
    <t>TCHHL1</t>
  </si>
  <si>
    <t>ENSSSCG00000006609</t>
  </si>
  <si>
    <t>ENSSSCT00000007242, ENSSSCT00000007243</t>
  </si>
  <si>
    <t>4:97178373-97181539:+1</t>
  </si>
  <si>
    <t>trichohyalin like 1</t>
  </si>
  <si>
    <t>TGM7</t>
  </si>
  <si>
    <t>ENSSSCG00000004712</t>
  </si>
  <si>
    <t>ENSSSCT00000005204, XM_013993107</t>
  </si>
  <si>
    <t>1:128168955-128184495:+1</t>
  </si>
  <si>
    <t>transglutaminase 7</t>
  </si>
  <si>
    <t>THEM5</t>
  </si>
  <si>
    <t>ENSSSCG00000006614</t>
  </si>
  <si>
    <t>ENSSSCT00000007248, XM_021089844</t>
  </si>
  <si>
    <t>4:97349127-97358427:+1</t>
  </si>
  <si>
    <t>thioesterase superfamily member 5</t>
  </si>
  <si>
    <t>TPRG1</t>
  </si>
  <si>
    <t>ENSSSCG00000011812</t>
  </si>
  <si>
    <t>ENSSSCT00000012924, XM_013982280, XM_013982282, XM_013982284</t>
  </si>
  <si>
    <t>13:126649382-126860437:+1</t>
  </si>
  <si>
    <t>tumor protein p63 regulated 1</t>
  </si>
  <si>
    <t>TRIM29</t>
  </si>
  <si>
    <t>ENSSSCG00000015126</t>
  </si>
  <si>
    <t>ENSSSCT00000016492, ENSSSCT00000047156, ENSSSCT00000054814, XM_003129943, XM_021062976, XM_021062977</t>
  </si>
  <si>
    <t>9:47252703-47284725:-1</t>
  </si>
  <si>
    <t>tripartite motif containing 29</t>
  </si>
  <si>
    <t>TYRP1</t>
  </si>
  <si>
    <t>ENSSSCG00000005193</t>
  </si>
  <si>
    <t>ENSSSCT00000005725, XM_013993569</t>
  </si>
  <si>
    <t>1:209725497-209745763:-1</t>
  </si>
  <si>
    <t>tyrosinase related protein 1</t>
  </si>
  <si>
    <t>ZNF750</t>
  </si>
  <si>
    <t>ENSSSCG00000017135</t>
  </si>
  <si>
    <t>ENSSSCT00000018653, ENSSSCT00000042066, XM_005656881</t>
  </si>
  <si>
    <t>12:403559-405632:+1</t>
  </si>
  <si>
    <t>zinc finger protein 750</t>
  </si>
  <si>
    <t>ABCA1</t>
  </si>
  <si>
    <t>ENSSSCG00000005423</t>
  </si>
  <si>
    <t>ENSSSCT00000005966</t>
  </si>
  <si>
    <t>1:246147515-246257380:-1</t>
  </si>
  <si>
    <t>Cluster0016</t>
  </si>
  <si>
    <t>ATP binding cassette subfamily A member 1</t>
  </si>
  <si>
    <t>ACE</t>
  </si>
  <si>
    <t>ENSSSCG00000017296</t>
  </si>
  <si>
    <t>ENSSSCT00000018828, ENSSSCT00000018829, ENSSSCT00000034527</t>
  </si>
  <si>
    <t>12:15394491-15414632:-1</t>
  </si>
  <si>
    <t>angiotensin I converting enzyme (peptidyl-dipeptidase A) 1</t>
  </si>
  <si>
    <t>ACER3</t>
  </si>
  <si>
    <t>ENSSSCG00000032723</t>
  </si>
  <si>
    <t>ENSSSCT00000016226, ENSSSCT00000042671, ENSSSCT00000063835, XM_021062556</t>
  </si>
  <si>
    <t>9:10981544-11162353:+1</t>
  </si>
  <si>
    <t>alkaline ceramidase 3</t>
  </si>
  <si>
    <t>ACOD1</t>
  </si>
  <si>
    <t>ENSSSCG00000009469</t>
  </si>
  <si>
    <t>ENSSSCT00000010382, XM_021065729</t>
  </si>
  <si>
    <t>11:49077492-49088218:+1</t>
  </si>
  <si>
    <t>aconitate decarboxylase 1</t>
  </si>
  <si>
    <t>ACTR2</t>
  </si>
  <si>
    <t>ENSSSCG00000008358</t>
  </si>
  <si>
    <t>ENSSSCT00000009152, ENSSSCT00000064075, XM_005662508</t>
  </si>
  <si>
    <t>3:76691279-76729274:-1</t>
  </si>
  <si>
    <t>ARP2 actin related protein 2 homolog</t>
  </si>
  <si>
    <t>ACTR3</t>
  </si>
  <si>
    <t>ENSSSCG00000015710</t>
  </si>
  <si>
    <t>ENSSSCT00000017110, ENSSSCT00000038794, ENSSSCT00000043395, ENSSSCT00000053589</t>
  </si>
  <si>
    <t>15:20104801-20189190:+1</t>
  </si>
  <si>
    <t>ARP3 actin related protein 3 homolog</t>
  </si>
  <si>
    <t>ADAM28</t>
  </si>
  <si>
    <t>ENSSSCG00000009644</t>
  </si>
  <si>
    <t>ENSSSCT00000010572, ENSSSCT00000043164, ENSSSCT00000055320, XM_005670435</t>
  </si>
  <si>
    <t>14:8375212-8438615:+1</t>
  </si>
  <si>
    <t>ADAM metallopeptidase domain 28</t>
  </si>
  <si>
    <t>ADAM8</t>
  </si>
  <si>
    <t>ENSSSCG00000010772</t>
  </si>
  <si>
    <t>ENSSSCT00000033889</t>
  </si>
  <si>
    <t>14:141221178-141232306:-1</t>
  </si>
  <si>
    <t>ADAM metallopeptidase domain 8</t>
  </si>
  <si>
    <t>ADAP2</t>
  </si>
  <si>
    <t>ENSSSCG00000017738</t>
  </si>
  <si>
    <t>ENSSSCT00000019305, XM_005669057, XM_021066053, XM_021066054, XM_021066055, XM_021066056, XM_021066057, XM_021066058, XM_021066059, XM_021066060, XM_021066061, XM_021066062, XM_021066063</t>
  </si>
  <si>
    <t>12:42821072-42849922:-1</t>
  </si>
  <si>
    <t>ArfGAP with dual PH domains 2</t>
  </si>
  <si>
    <t>AHR</t>
  </si>
  <si>
    <t>ENSSSCG00000030484</t>
  </si>
  <si>
    <t>ENSSSCT00000031031</t>
  </si>
  <si>
    <t>9:86511339-86556143:+1</t>
  </si>
  <si>
    <t>aryl hydrocarbon receptor</t>
  </si>
  <si>
    <t>AMBN</t>
  </si>
  <si>
    <t>ENSSSCG00000008937</t>
  </si>
  <si>
    <t>ENSSSCT00000009789, ENSSSCT00000056703</t>
  </si>
  <si>
    <t>8:67381125-67394611:+1</t>
  </si>
  <si>
    <t>ameloblastin</t>
  </si>
  <si>
    <t>ANXA1</t>
  </si>
  <si>
    <t>ENSSSCG00000005267</t>
  </si>
  <si>
    <t>ENSSSCT00000005802, ENSSSCT00000033404</t>
  </si>
  <si>
    <t>1:226413516-226431961:+1</t>
  </si>
  <si>
    <t>annexin A1</t>
  </si>
  <si>
    <t>ARPC5</t>
  </si>
  <si>
    <t>ENSSSCG00000015560</t>
  </si>
  <si>
    <t>ENSSSCT00000016950</t>
  </si>
  <si>
    <t>9:124837759-124848198:-1</t>
  </si>
  <si>
    <t>actin related protein 2/3 complex subunit 5</t>
  </si>
  <si>
    <t>ATP8B4</t>
  </si>
  <si>
    <t>ENSSSCG00000004646</t>
  </si>
  <si>
    <t>ENSSSCT00000005131, ENSSSCT00000048557, ENSSSCT00000061016, XM_021095763, XM_021095770, XM_021095772, XM_021095779, XM_021095789, XM_021095798, XM_021095805, XM_021095809, XM_021095810, XM_021095812, XM_021095816, XM_021095823, XM_021095833, XM_021095838, XM_021095845, XM_021095849, XM_021095856, XM_021095860, XM_021095867, XM_021095877</t>
  </si>
  <si>
    <t>1:121629033-121913168:+1</t>
  </si>
  <si>
    <t>ATPase phospholipid transporting 8B4 (putative)</t>
  </si>
  <si>
    <t>B3GNT2</t>
  </si>
  <si>
    <t>ENSSSCG00000008374</t>
  </si>
  <si>
    <t>ENSSSCT00000009169, XM_003125112, XM_021087479</t>
  </si>
  <si>
    <t>3:79671388-79688050:-1</t>
  </si>
  <si>
    <t>UDP-GlcNAc:betaGal beta-1,3-N-acetylglucosaminyltransferase 2</t>
  </si>
  <si>
    <t>BACH1</t>
  </si>
  <si>
    <t>ENSSSCG00000012029</t>
  </si>
  <si>
    <t>ENSSSCT00000013161, ENSSSCT00000051994, ENSSSCT00000056107, ENSSSCT00000062476, ENSSSCT00000065366, XM_021070882, XM_021070883, XM_021070884, XM_021070885, XM_021070886, XM_021070887, XM_021070888, XM_021070890, XM_021070891, XM_021070892</t>
  </si>
  <si>
    <t>13:192656331-192697540:+1</t>
  </si>
  <si>
    <t>BTB domain and CNC homolog 1</t>
  </si>
  <si>
    <t>BAZ1A</t>
  </si>
  <si>
    <t>ENSSSCG00000001958</t>
  </si>
  <si>
    <t>ENSSSCT00000002190, ENSSSCT00000058166</t>
  </si>
  <si>
    <t>7:64970330-65088147:+1</t>
  </si>
  <si>
    <t>bromodomain adjacent to zinc finger domain 1A</t>
  </si>
  <si>
    <t>BCL2A1</t>
  </si>
  <si>
    <t>ENSSSCG00000040010</t>
  </si>
  <si>
    <t>ENSSSCT00000060075, ENSSSCT00000060672</t>
  </si>
  <si>
    <t>7:48882893-48967344:-1</t>
  </si>
  <si>
    <t>BCL2 related protein A1</t>
  </si>
  <si>
    <t>BMP2K</t>
  </si>
  <si>
    <t>ENSSSCG00000027722</t>
  </si>
  <si>
    <t>ENSSSCT00000024434, ENSSSCT00000061139, XM_021101898</t>
  </si>
  <si>
    <t>8:138675326-138790126:-1</t>
  </si>
  <si>
    <t>BMP2 inducible kinase</t>
  </si>
  <si>
    <t>C1H15orf48</t>
  </si>
  <si>
    <t>XM_001925677, XM_003353376</t>
  </si>
  <si>
    <t>chromosome 1 C15orf48 homolog</t>
  </si>
  <si>
    <t>C1QL2</t>
  </si>
  <si>
    <t>ENSSSCG00000015717</t>
  </si>
  <si>
    <t>ENSSSCT00000017117, XM_005671628</t>
  </si>
  <si>
    <t>15:24673229-24677469:-1</t>
  </si>
  <si>
    <t>complement C1q like 2</t>
  </si>
  <si>
    <t>C5AR1</t>
  </si>
  <si>
    <t>ENSSSCG00000029371</t>
  </si>
  <si>
    <t>ENSSSCT00000027942</t>
  </si>
  <si>
    <t>6:53097142-53111565:+1</t>
  </si>
  <si>
    <t>complement C5a receptor 1</t>
  </si>
  <si>
    <t>CALHM6</t>
  </si>
  <si>
    <t>ENSSSCG00000036064</t>
  </si>
  <si>
    <t>ENSSSCT00000054831</t>
  </si>
  <si>
    <t>1:82085472-82091407:+1</t>
  </si>
  <si>
    <t>calcium homeostasis modulator family member 6</t>
  </si>
  <si>
    <t>CAPG</t>
  </si>
  <si>
    <t>ENSSSCG00000008239</t>
  </si>
  <si>
    <t>ENSSSCT00000009022, ENSSSCT00000044503, ENSSSCT00000058191, ENSSSCT00000066341, XM_003124947, XM_003124948, XM_003124949, XM_003124950, XM_013987885, XM_013987886, XM_021087297</t>
  </si>
  <si>
    <t>3:59351860-59366862:+1</t>
  </si>
  <si>
    <t>capping actin protein, gelsolin like</t>
  </si>
  <si>
    <t>CAPZA1</t>
  </si>
  <si>
    <t>ENSSSCG00000006775</t>
  </si>
  <si>
    <t>ENSSSCT00000007421</t>
  </si>
  <si>
    <t>4:107768079-107822396:-1</t>
  </si>
  <si>
    <t>capping actin protein of muscle Z-line subunit alpha 1</t>
  </si>
  <si>
    <t>CCL11</t>
  </si>
  <si>
    <t>ENSSSCG00000040648</t>
  </si>
  <si>
    <t>ENSSSCT00000019289, ENSSSCT00000044167, ENSSSCT00000046246</t>
  </si>
  <si>
    <t>12:40738450-40782893:-1</t>
  </si>
  <si>
    <t>chemokine (C-C motif) ligand 8</t>
  </si>
  <si>
    <t>CCL3L1</t>
  </si>
  <si>
    <t>ENSSSCG00000017700</t>
  </si>
  <si>
    <t>ENSSSCT00000019266</t>
  </si>
  <si>
    <t>12:39491913-39493774:+1</t>
  </si>
  <si>
    <t>chemokine (C-C motif) ligand 3-like 1</t>
  </si>
  <si>
    <t>CCL4</t>
  </si>
  <si>
    <t>ENSSSCG00000038096</t>
  </si>
  <si>
    <t>ENSSSCT00000050196</t>
  </si>
  <si>
    <t>12:39477694-39480827:-1</t>
  </si>
  <si>
    <t>C-C motif chemokine ligand 4</t>
  </si>
  <si>
    <t>CCR1</t>
  </si>
  <si>
    <t>ENSSSCG00000011322</t>
  </si>
  <si>
    <t>ENSSSCT00000012397</t>
  </si>
  <si>
    <t>13:29227222-29233960:-1</t>
  </si>
  <si>
    <t>C-C motif chemokine receptor 1</t>
  </si>
  <si>
    <t>CCR5</t>
  </si>
  <si>
    <t>ENSSSCG00000024344</t>
  </si>
  <si>
    <t>ENSSSCT00000025459, XM_013981569</t>
  </si>
  <si>
    <t>13:29383303-29387881:+1</t>
  </si>
  <si>
    <t>chemokine (C-C motif) receptor 5</t>
  </si>
  <si>
    <t>CD200R1</t>
  </si>
  <si>
    <t>ENSSSCG00000011925</t>
  </si>
  <si>
    <t>ENSSSCT00000013049, ENSSSCT00000032815, ENSSSCT00000033030, ENSSSCT00000063311, ENSSSCT00000064336</t>
  </si>
  <si>
    <t>13:146953037-147067910:+1</t>
  </si>
  <si>
    <t>CD200 receptor 1 like</t>
  </si>
  <si>
    <t>CD200R1L</t>
  </si>
  <si>
    <t>XM_021068426, XM_021068427, XM_021068428</t>
  </si>
  <si>
    <t>CD274</t>
  </si>
  <si>
    <t>ENSSSCG00000005211</t>
  </si>
  <si>
    <t>ENSSSCT00000005744, ENSSSCT00000058965, XM_021083725, XM_021083728, XM_021083730, XM_021083736, XM_021083740, XM_021083747, XM_021083755, XM_021083760, XM_021083770</t>
  </si>
  <si>
    <t>1:216660035-216682540:-1</t>
  </si>
  <si>
    <t>CD274 molecule</t>
  </si>
  <si>
    <t>CD44</t>
  </si>
  <si>
    <t>ENSSSCG00000013297</t>
  </si>
  <si>
    <t>ENSSSCT00000014523, ENSSSCT00000033911, ENSSSCT00000034523, ENSSSCT00000034695, ENSSSCT00000035454, ENSSSCT00000036240, XM_003480710, XM_013994425, XM_013994426, XM_013994427, XM_021085279, XM_021085280, XM_021085281, XM_021085282, XM_021085283, XM_021085284, XM_021085285, XM_021085286</t>
  </si>
  <si>
    <t>2:25788693-25884257:-1</t>
  </si>
  <si>
    <t>CD44 molecule (Indian blood group)</t>
  </si>
  <si>
    <t>CD48</t>
  </si>
  <si>
    <t>ENSSSCG00000006379</t>
  </si>
  <si>
    <t>ENSSSCT00000006990</t>
  </si>
  <si>
    <t>4:89828923-89844484:+1</t>
  </si>
  <si>
    <t>CD48 molecule</t>
  </si>
  <si>
    <t>CD72</t>
  </si>
  <si>
    <t>XM_005660185, XM_021096459, XM_021097074</t>
  </si>
  <si>
    <t>CD72 molecule</t>
  </si>
  <si>
    <t>CD86</t>
  </si>
  <si>
    <t>ENSSSCG00000011877</t>
  </si>
  <si>
    <t>ENSSSCT00000034076, ENSSSCT00000034541, ENSSSCT00000036378, XM_005654040, XM_005654041, XM_005654042, XM_005654043, XM_005654044, XM_005654045, XM_005654046</t>
  </si>
  <si>
    <t>13:138427532-138504306:-1</t>
  </si>
  <si>
    <t>CD86 molecule</t>
  </si>
  <si>
    <t>CHI3L2</t>
  </si>
  <si>
    <t>ENSSSCG00000006796</t>
  </si>
  <si>
    <t>ENSSSCT00000007444, XM_003481491</t>
  </si>
  <si>
    <t>4:109079262-109096414:-1</t>
  </si>
  <si>
    <t>chitinase 3 like 2</t>
  </si>
  <si>
    <t>CHRNA9</t>
  </si>
  <si>
    <t>ENSSSCG00000024428</t>
  </si>
  <si>
    <t>ENSSSCT00000032423, ENSSSCT00000052386, XM_013978601</t>
  </si>
  <si>
    <t>8:31441444-31456384:+1</t>
  </si>
  <si>
    <t>cholinergic receptor nicotinic alpha 9 subunit</t>
  </si>
  <si>
    <t>CLEC4E</t>
  </si>
  <si>
    <t>XM_021092401</t>
  </si>
  <si>
    <t>C-type lectin domain family 4 member E</t>
  </si>
  <si>
    <t>CLEC5A</t>
  </si>
  <si>
    <t>ENSSSCG00000021933</t>
  </si>
  <si>
    <t>ENSSSCT00000027750, ENSSSCT00000031347, XM_005657731, XM_021078504</t>
  </si>
  <si>
    <t>18:8005127-8014391:+1</t>
  </si>
  <si>
    <t>C-type lectin domain containing 5A</t>
  </si>
  <si>
    <t>CLIC2</t>
  </si>
  <si>
    <t>ENSSSCG00000039998</t>
  </si>
  <si>
    <t>ENSSSCT00000037321, XM_021079470</t>
  </si>
  <si>
    <t>X:125542610-125560000:-1</t>
  </si>
  <si>
    <t>chloride intracellular channel 2</t>
  </si>
  <si>
    <t>CLN5</t>
  </si>
  <si>
    <t>XM_005668472</t>
  </si>
  <si>
    <t>ceroid-lipofuscinosis, neuronal 5</t>
  </si>
  <si>
    <t>CPM</t>
  </si>
  <si>
    <t>ENSSSCG00000023630</t>
  </si>
  <si>
    <t>ENSSSCT00000027863, ENSSSCT00000040920, ENSSSCT00000042730, ENSSSCT00000056820, XM_021091972</t>
  </si>
  <si>
    <t>5:33168646-33264846:-1</t>
  </si>
  <si>
    <t>carboxypeptidase M</t>
  </si>
  <si>
    <t>CPPED1</t>
  </si>
  <si>
    <t>ENSSSCG00000024206</t>
  </si>
  <si>
    <t>ENSSSCT00000028273</t>
  </si>
  <si>
    <t>3:30362596-30486175:+1</t>
  </si>
  <si>
    <t>calcineurin like phosphoesterase domain containing 1</t>
  </si>
  <si>
    <t>CRLF2</t>
  </si>
  <si>
    <t>XM_021081385</t>
  </si>
  <si>
    <t>cytokine receptor-like factor 2</t>
  </si>
  <si>
    <t>CSTB</t>
  </si>
  <si>
    <t>ENSSSCG00000027357</t>
  </si>
  <si>
    <t>ENSSSCT00000023178</t>
  </si>
  <si>
    <t>13:206706062-206710646:-1</t>
  </si>
  <si>
    <t>cystatin B</t>
  </si>
  <si>
    <t>CTSB</t>
  </si>
  <si>
    <t>ENSSSCG00000023666</t>
  </si>
  <si>
    <t>ENSSSCT00000026923, ENSSSCT00000049406, ENSSSCT00000053545, ENSSSCT00000054365, ENSSSCT00000054513, ENSSSCT00000059062, ENSSSCT00000062688, XM_005657266, XM_013990293, XM_021071764, XM_021071765</t>
  </si>
  <si>
    <t>14:15014140-15035086:-1</t>
  </si>
  <si>
    <t>cathepsin B</t>
  </si>
  <si>
    <t>CTSH</t>
  </si>
  <si>
    <t>ENSSSCG00000001770</t>
  </si>
  <si>
    <t>ENSSSCT00000001983, ENSSSCT00000001985</t>
  </si>
  <si>
    <t>7:48083572-48106074:-1</t>
  </si>
  <si>
    <t>cathepsin H</t>
  </si>
  <si>
    <t>CTSS</t>
  </si>
  <si>
    <t>ENSSSCG00000006648</t>
  </si>
  <si>
    <t>ENSSSCT00000007283, ENSSSCT00000007284, ENSSSCT00000040157, XM_021089893</t>
  </si>
  <si>
    <t>4:98389479-98470107:+1</t>
  </si>
  <si>
    <t>cathepsin S</t>
  </si>
  <si>
    <t>CXCL10</t>
  </si>
  <si>
    <t>ENSSSCG00000032474</t>
  </si>
  <si>
    <t>ENSSSCT00000062500</t>
  </si>
  <si>
    <t>8:71690758-71696162:-1</t>
  </si>
  <si>
    <t>C-X-C motif chemokine ligand 10</t>
  </si>
  <si>
    <t>CXCL13</t>
  </si>
  <si>
    <t>XM_003129101</t>
  </si>
  <si>
    <t>C-X-C motif chemokine ligand 13</t>
  </si>
  <si>
    <t>CYP1B1</t>
  </si>
  <si>
    <t>ENSSSCG00000033844</t>
  </si>
  <si>
    <t>ENSSSCT00000052132, ENSSSCT00000065742</t>
  </si>
  <si>
    <t>3:102195741-102206375:+1</t>
  </si>
  <si>
    <t>cytochrome P450 1B1</t>
  </si>
  <si>
    <t>DCLRE1B</t>
  </si>
  <si>
    <t>ENSSSCG00000006761</t>
  </si>
  <si>
    <t>ENSSSCT00000007407, XM_003125837</t>
  </si>
  <si>
    <t>4:106649307-106656495:-1</t>
  </si>
  <si>
    <t>DNA cross-link repair 1B</t>
  </si>
  <si>
    <t>DCSTAMP</t>
  </si>
  <si>
    <t>ENSSSCG00000006043</t>
  </si>
  <si>
    <t>ENSSSCT00000006632, ENSSSCT00000044090, XM_021088629, XM_021088630</t>
  </si>
  <si>
    <t>4:32909830-32928441:-1</t>
  </si>
  <si>
    <t>dendrocyte expressed seven transmembrane protein</t>
  </si>
  <si>
    <t>DRAM1</t>
  </si>
  <si>
    <t>ENSSSCG00000023972</t>
  </si>
  <si>
    <t>ENSSSCT00000029052</t>
  </si>
  <si>
    <t>5:82290378-82326150:-1</t>
  </si>
  <si>
    <t>DNA damage regulated autophagy modulator 1</t>
  </si>
  <si>
    <t>DRAM2</t>
  </si>
  <si>
    <t>ENSSSCG00000026922</t>
  </si>
  <si>
    <t>ENSSSCT00000026833, XM_005663558, XM_005663559, XM_021088628</t>
  </si>
  <si>
    <t>4:109182776-109204813:+1</t>
  </si>
  <si>
    <t>DNA damage regulated autophagy modulator 2</t>
  </si>
  <si>
    <t>EMP3</t>
  </si>
  <si>
    <t>ENSSSCG00000023377</t>
  </si>
  <si>
    <t>ENSSSCT00000024369, XM_005664650, XM_021093375</t>
  </si>
  <si>
    <t>6:53757491-53763413:+1</t>
  </si>
  <si>
    <t>epithelial membrane protein 3</t>
  </si>
  <si>
    <t>ENSSSCG00000003914</t>
  </si>
  <si>
    <t>ENSSSCT00000004329, ENSSSCT00000027628, ENSSSCT00000050402</t>
  </si>
  <si>
    <t>6:165824594-165861430:+1</t>
  </si>
  <si>
    <t>peroxiredoxin 1</t>
  </si>
  <si>
    <t>ENSSSCG00000004145</t>
  </si>
  <si>
    <t>ENSSSCT00000004581, ENSSSCT00000052670</t>
  </si>
  <si>
    <t>1:25431344-25447727:-1</t>
  </si>
  <si>
    <t>ABRA C-terminal like</t>
  </si>
  <si>
    <t>ENSSSCG00000005092</t>
  </si>
  <si>
    <t>ENSSSCT00000005612, ENSSSCT00000049855, ENSSSCT00000052719</t>
  </si>
  <si>
    <t>1:189923323-189988576:+1</t>
  </si>
  <si>
    <t>solute carrier family 38 member 6</t>
  </si>
  <si>
    <t>ENSSSCG00000005311</t>
  </si>
  <si>
    <t>ENSSSCT00000005849, ENSSSCT00000031998, ENSSSCT00000033090</t>
  </si>
  <si>
    <t>1:236345903-236355713:-1</t>
  </si>
  <si>
    <t>ENSSSCG00000006793</t>
  </si>
  <si>
    <t>ENSSSCT00000007441, ENSSSCT00000037042, ENSSSCT00000043503</t>
  </si>
  <si>
    <t>4:108981894-109020918:+1</t>
  </si>
  <si>
    <t>acidic mammalian chitinase-like</t>
  </si>
  <si>
    <t>ENSSSCG00000006851</t>
  </si>
  <si>
    <t>ENSSSCT00000007504</t>
  </si>
  <si>
    <t>4:112006770-112023016:+1</t>
  </si>
  <si>
    <t>ENSSSCG00000008954</t>
  </si>
  <si>
    <t>ENSSSCT00000009808, ENSSSCT00000049265, ENSSSCT00000058209</t>
  </si>
  <si>
    <t>8:70141611-70149557:+1</t>
  </si>
  <si>
    <t>ENSSSCG00000014997</t>
  </si>
  <si>
    <t>ENSSSCT00000016361, ENSSSCT00000048135, ENSSSCT00000052548, ENSSSCT00000065572</t>
  </si>
  <si>
    <t>9:35167569-35185804:-1</t>
  </si>
  <si>
    <t>ENSSSCG00000020967</t>
  </si>
  <si>
    <t>ENSSSCT00000024038, ENSSSCT00000043813, ENSSSCT00000056262</t>
  </si>
  <si>
    <t>12:6620439-6630196:+1</t>
  </si>
  <si>
    <t>ENSSSCG00000020988</t>
  </si>
  <si>
    <t>ENSSSCT00000028953</t>
  </si>
  <si>
    <t>6:53718935-53726017:+1</t>
  </si>
  <si>
    <t>zinc finger protein 114</t>
  </si>
  <si>
    <t>ENSSSCG00000024568</t>
  </si>
  <si>
    <t>ENSSSCT00000036211</t>
  </si>
  <si>
    <t>6:50154090-50157537:-1</t>
  </si>
  <si>
    <t>ENSSSCG00000028376</t>
  </si>
  <si>
    <t>ENSSSCT00000028647</t>
  </si>
  <si>
    <t>13:133763876-133767943:+1</t>
  </si>
  <si>
    <t>transmembrane 4 L six family member 19</t>
  </si>
  <si>
    <t>ENSSSCG00000031610</t>
  </si>
  <si>
    <t>ENSSSCT00000050257</t>
  </si>
  <si>
    <t>9:2874248-2881512:+1</t>
  </si>
  <si>
    <t>GTPase, very large interferon inducible 1</t>
  </si>
  <si>
    <t>ENSSSCG00000032746</t>
  </si>
  <si>
    <t>ENSSSCT00000057651</t>
  </si>
  <si>
    <t>4:88983537-88984149:-1</t>
  </si>
  <si>
    <t>ENSSSCG00000033089</t>
  </si>
  <si>
    <t>ENSSSCT00000055407</t>
  </si>
  <si>
    <t>9:2931482-2981019:+1</t>
  </si>
  <si>
    <t>ENSSSCG00000034469</t>
  </si>
  <si>
    <t>ENSSSCT00000051780</t>
  </si>
  <si>
    <t>Y:4968583-4992354:-1</t>
  </si>
  <si>
    <t>ENSSSCG00000035457</t>
  </si>
  <si>
    <t>ENSSSCT00000043337, ENSSSCT00000056228, ENSSSCT00000058343</t>
  </si>
  <si>
    <t>AEMK02000295.1:70187-82168:-1</t>
  </si>
  <si>
    <t>C-type lectin domain family 4 member E-like</t>
  </si>
  <si>
    <t>ENSSSCG00000036246</t>
  </si>
  <si>
    <t>ENSSSCT00000049725</t>
  </si>
  <si>
    <t>X:33642054-33648393:+1</t>
  </si>
  <si>
    <t>ENSSSCG00000037351</t>
  </si>
  <si>
    <t>ENSSSCT00000040639</t>
  </si>
  <si>
    <t>15:131128468-131152069:+1</t>
  </si>
  <si>
    <t>probable G-protein coupled receptor 148</t>
  </si>
  <si>
    <t>FAM111A</t>
  </si>
  <si>
    <t>ENSSSCG00000033703</t>
  </si>
  <si>
    <t>ENSSSCT00000051290, ENSSSCT00000057269, XM_021084702</t>
  </si>
  <si>
    <t>2:12250155-12260985:-1</t>
  </si>
  <si>
    <t>family with sequence similarity 111 member A</t>
  </si>
  <si>
    <t>FAM111B</t>
  </si>
  <si>
    <t>ENSSSCG00000013147</t>
  </si>
  <si>
    <t>ENSSSCT00000014367, ENSSSCT00000055814, XM_003353861, XM_005660876, XM_013994300, XM_021082997</t>
  </si>
  <si>
    <t>2:12266503-12279356:-1</t>
  </si>
  <si>
    <t>family with sequence similarity 111 member B</t>
  </si>
  <si>
    <t>FAM26F</t>
  </si>
  <si>
    <t>XM_005659400</t>
  </si>
  <si>
    <t>family with sequence similarity 26 member F</t>
  </si>
  <si>
    <t>FNIP2</t>
  </si>
  <si>
    <t>ENSSSCG00000031175</t>
  </si>
  <si>
    <t>ENSSSCT00000038406, ENSSSCT00000046786, ENSSSCT00000052111, ENSSSCT00000062472, ENSSSCT00000064440, XM_021101299, XM_021101300, XM_021101301, XM_021101302, XM_021101303, XM_021101304</t>
  </si>
  <si>
    <t>8:47702578-47838512:+1</t>
  </si>
  <si>
    <t>folliculin interacting protein 2</t>
  </si>
  <si>
    <t>GAREM2</t>
  </si>
  <si>
    <t>ENSSSCG00000008572</t>
  </si>
  <si>
    <t>ENSSSCT00000009378, ENSSSCT00000023730</t>
  </si>
  <si>
    <t>3:112799353-112806090:-1</t>
  </si>
  <si>
    <t>GRB2 associated regulator of MAPK1 subtype 2</t>
  </si>
  <si>
    <t>GGA2</t>
  </si>
  <si>
    <t>ENSSSCG00000010798</t>
  </si>
  <si>
    <t>ENSSSCT00000011814, XM_005656769, XM_005656770</t>
  </si>
  <si>
    <t>3:22695373-22734263:+1</t>
  </si>
  <si>
    <t>golgi associated, gamma adaptin ear containing, ARF binding protein 2</t>
  </si>
  <si>
    <t>GIMAP2</t>
  </si>
  <si>
    <t>ENSSSCG00000016449</t>
  </si>
  <si>
    <t>ENSSSCT00000017912, ENSSSCT00000037461, XM_003134585, XM_013990740, XM_013990741, XM_013990742, XM_013990743, XM_013990744</t>
  </si>
  <si>
    <t>18:6396205-6401269:-1</t>
  </si>
  <si>
    <t>GTPase, IMAP family member 2</t>
  </si>
  <si>
    <t>GNAT3</t>
  </si>
  <si>
    <t>ENSSSCG00000015406</t>
  </si>
  <si>
    <t>ENSSSCT00000016781, XM_021063492</t>
  </si>
  <si>
    <t>9:99859832-99910157:+1</t>
  </si>
  <si>
    <t>G protein subunit alpha transducin 3</t>
  </si>
  <si>
    <t>GP91-PHOX</t>
  </si>
  <si>
    <t>ENSSSCG00000012229</t>
  </si>
  <si>
    <t>ENSSSCT00000036076</t>
  </si>
  <si>
    <t>X:33654656-33678333:+1</t>
  </si>
  <si>
    <t>NADPH oxidase heavy chain subunit</t>
  </si>
  <si>
    <t>GPNMB</t>
  </si>
  <si>
    <t>ENSSSCG00000032241</t>
  </si>
  <si>
    <t>ENSSSCT00000039354, ENSSSCT00000041855, ENSSSCT00000054094, ENSSSCT00000062784, XM_021101919, XM_021101920</t>
  </si>
  <si>
    <t>9:92037509-92071499:+1</t>
  </si>
  <si>
    <t>glycoprotein nmb</t>
  </si>
  <si>
    <t>GPR34</t>
  </si>
  <si>
    <t>ENSSSCG00000022309</t>
  </si>
  <si>
    <t>ENSSSCT00000033537, ENSSSCT00000035708, XM_003135030, XM_013986067, XM_013986068, XM_013986069</t>
  </si>
  <si>
    <t>X:37306507-37313923:+1</t>
  </si>
  <si>
    <t>G protein-coupled receptor 34</t>
  </si>
  <si>
    <t>HACD4</t>
  </si>
  <si>
    <t>ENSSSCG00000005164</t>
  </si>
  <si>
    <t>ENSSSCT00000005692, ENSSSCT00000040074, XM_003121884, XM_021063076</t>
  </si>
  <si>
    <t>1:201886332-201910664:+1</t>
  </si>
  <si>
    <t>3-hydroxyacyl-CoA dehydratase 4</t>
  </si>
  <si>
    <t>IFI30</t>
  </si>
  <si>
    <t>ENSSSCG00000013901</t>
  </si>
  <si>
    <t>ENSSSCT00000015187</t>
  </si>
  <si>
    <t>2:59629766-59633733:-1</t>
  </si>
  <si>
    <t>IFI30, lysosomal thiol reductase</t>
  </si>
  <si>
    <t>IFIT2</t>
  </si>
  <si>
    <t>ENSSSCG00000010451</t>
  </si>
  <si>
    <t>ENSSSCT00000035898, XM_005671264</t>
  </si>
  <si>
    <t>14:101193078-101206684:+1</t>
  </si>
  <si>
    <t>interferon induced protein with tetratricopeptide repeats 2</t>
  </si>
  <si>
    <t>IFIT3</t>
  </si>
  <si>
    <t>XM_021071929</t>
  </si>
  <si>
    <t>interferon induced protein with tetratricopeptide repeats 3</t>
  </si>
  <si>
    <t>IFNGR1</t>
  </si>
  <si>
    <t>ENSSSCG00000004156</t>
  </si>
  <si>
    <t>ENSSSCT00000004594, ENSSSCT00000034018, XM_005659183, XM_021085029</t>
  </si>
  <si>
    <t>1:27036892-27061093:+1</t>
  </si>
  <si>
    <t>interferon gamma receptor 1</t>
  </si>
  <si>
    <t>IFNGR2</t>
  </si>
  <si>
    <t>ENSSSCG00000034378</t>
  </si>
  <si>
    <t>ENSSSCT00000056522</t>
  </si>
  <si>
    <t>13:197007156-197037676:+1</t>
  </si>
  <si>
    <t>interferon gamma receptor 2</t>
  </si>
  <si>
    <t>IL18BP</t>
  </si>
  <si>
    <t>XM_003129617, XM_003129618</t>
  </si>
  <si>
    <t>IL1B</t>
  </si>
  <si>
    <t>XM_021085847</t>
  </si>
  <si>
    <t>interleukin 1 beta</t>
  </si>
  <si>
    <t>IL27</t>
  </si>
  <si>
    <t>ENSSSCG00000039300</t>
  </si>
  <si>
    <t>ENSSSCT00000039070, XM_021085893</t>
  </si>
  <si>
    <t>3:18421981-18427916:+1</t>
  </si>
  <si>
    <t>interleukin 27</t>
  </si>
  <si>
    <t>INTU</t>
  </si>
  <si>
    <t>ENSSSCG00000009079</t>
  </si>
  <si>
    <t>ENSSSCT00000009945, ENSSSCT00000040233, ENSSSCT00000043010, ENSSSCT00000046762, ENSSSCT00000062001, XM_005666876</t>
  </si>
  <si>
    <t>8:97123064-97204659:-1</t>
  </si>
  <si>
    <t>inturned planar cell polarity protein</t>
  </si>
  <si>
    <t>IQGAP1</t>
  </si>
  <si>
    <t>ENSSSCG00000001814</t>
  </si>
  <si>
    <t>ENSSSCT00000002033, ENSSSCT00000028413, ENSSSCT00000028546, ENSSSCT00000051912, ENSSSCT00000053813, ENSSSCT00000060262, XM_021098910</t>
  </si>
  <si>
    <t>7:52958096-53130721:+1</t>
  </si>
  <si>
    <t>IQ motif containing GTPase activating protein 1</t>
  </si>
  <si>
    <t>IRAK2</t>
  </si>
  <si>
    <t>ENSSSCG00000011570</t>
  </si>
  <si>
    <t>ENSSSCT00000012662, ENSSSCT00000042540, ENSSSCT00000051036</t>
  </si>
  <si>
    <t>13:66350606-66416831:+1</t>
  </si>
  <si>
    <t>interleukin 1 receptor associated kinase 2</t>
  </si>
  <si>
    <t>IRAK3</t>
  </si>
  <si>
    <t>ENSSSCG00000000475</t>
  </si>
  <si>
    <t>ENSSSCT00000000513, ENSSSCT00000035165</t>
  </si>
  <si>
    <t>5:30555108-30598954:+1</t>
  </si>
  <si>
    <t>interleukin 1 receptor associated kinase 3</t>
  </si>
  <si>
    <t>IRAK4</t>
  </si>
  <si>
    <t>ENSSSCG00000000799</t>
  </si>
  <si>
    <t>ENSSSCT00000000866</t>
  </si>
  <si>
    <t>5:74842184-74858125:+1</t>
  </si>
  <si>
    <t>interleukin 1 receptor associated kinase 4</t>
  </si>
  <si>
    <t>LAMTOR3</t>
  </si>
  <si>
    <t>ENSSSCG00000009176</t>
  </si>
  <si>
    <t>ENSSSCT00000010049, ENSSSCT00000059865, XM_021101726, XM_021101727</t>
  </si>
  <si>
    <t>8:120625943-120642625:+1</t>
  </si>
  <si>
    <t>late endosomal/lysosomal adaptor, MAPK and MTOR activator 3</t>
  </si>
  <si>
    <t>LGALS3</t>
  </si>
  <si>
    <t>ENSSSCG00000005055</t>
  </si>
  <si>
    <t>ENSSSCT00000005572, ENSSSCT00000032888</t>
  </si>
  <si>
    <t>1:184478643-184496155:+1</t>
  </si>
  <si>
    <t>galectin 3</t>
  </si>
  <si>
    <t>LIPA</t>
  </si>
  <si>
    <t>ENSSSCG00000010450</t>
  </si>
  <si>
    <t>ENSSSCT00000011436, ENSSSCT00000037584, ENSSSCT00000045672, ENSSSCT00000050330, ENSSSCT00000059522, ENSSSCT00000061668, ENSSSCT00000065660, XM_005671253, XM_013983513</t>
  </si>
  <si>
    <t>14:101125471-101254677:-1</t>
  </si>
  <si>
    <t>lipase A, lysosomal acid type</t>
  </si>
  <si>
    <t>LITAF</t>
  </si>
  <si>
    <t>ENSSSCG00000032381</t>
  </si>
  <si>
    <t>ENSSSCT00000039566, ENSSSCT00000045229, XM_003124593, XM_021086604, XM_021086605, XM_021086606, XM_021086607, XM_021086608, XM_021086609</t>
  </si>
  <si>
    <t>3:31523434-31579082:+1</t>
  </si>
  <si>
    <t>lipopolysaccharide induced TNF factor</t>
  </si>
  <si>
    <t>LOC100152428</t>
  </si>
  <si>
    <t>XM_005670294, XM_013982532, XM_021070813</t>
  </si>
  <si>
    <t>multidrug resistance-associated protein 1</t>
  </si>
  <si>
    <t>LOC100154844</t>
  </si>
  <si>
    <t>XM_021077734</t>
  </si>
  <si>
    <t>LOC100515852</t>
  </si>
  <si>
    <t>XM_013980780, XM_021066671, XM_021066672, XM_021066673, XM_021066674</t>
  </si>
  <si>
    <t>polymeric immunoglobulin receptor-like</t>
  </si>
  <si>
    <t>LOC100520491</t>
  </si>
  <si>
    <t>XM_003481689</t>
  </si>
  <si>
    <t>LOC100523310</t>
  </si>
  <si>
    <t>XM_005663706, XM_021090311, XM_021090312</t>
  </si>
  <si>
    <t>guanylate-binding protein 6</t>
  </si>
  <si>
    <t>LOC100621421</t>
  </si>
  <si>
    <t>XM_003355253, XM_021090037, XM_021090038, XM_021090039</t>
  </si>
  <si>
    <t>LOC100624191</t>
  </si>
  <si>
    <t>XM_021094976, XM_021094977</t>
  </si>
  <si>
    <t>leukocyte immunoglobulin-like receptor subfamily A member 6</t>
  </si>
  <si>
    <t>LOC110255361</t>
  </si>
  <si>
    <t>XM_021062327, XM_021062328, XM_021062329, XM_021062330, XM_021062331</t>
  </si>
  <si>
    <t>LOC110257900</t>
  </si>
  <si>
    <t>XM_021080904</t>
  </si>
  <si>
    <t>LOC110258711</t>
  </si>
  <si>
    <t>XM_021081976</t>
  </si>
  <si>
    <t>LY96</t>
  </si>
  <si>
    <t>ENSSSCG00000006175</t>
  </si>
  <si>
    <t>ENSSSCT00000006769, XM_021088438</t>
  </si>
  <si>
    <t>4:61926057-61950697:-1</t>
  </si>
  <si>
    <t>lymphocyte antigen 96</t>
  </si>
  <si>
    <t>MANBA</t>
  </si>
  <si>
    <t>ENSSSCG00000009166</t>
  </si>
  <si>
    <t>ENSSSCT00000010038, XM_003129294</t>
  </si>
  <si>
    <t>8:118251168-118409553:+1</t>
  </si>
  <si>
    <t>mannosidase beta</t>
  </si>
  <si>
    <t>MAP3K8</t>
  </si>
  <si>
    <t>ENSSSCG00000020705</t>
  </si>
  <si>
    <t>ENSSSCT00000033089, ENSSSCT00000034425, ENSSSCT00000058548, XM_013980209, XM_021064738, XM_021064739, XM_021064740, XM_021064742</t>
  </si>
  <si>
    <t>10:40709927-40746355:-1</t>
  </si>
  <si>
    <t>mitogen-activated protein kinase kinase kinase 8</t>
  </si>
  <si>
    <t>MERTK</t>
  </si>
  <si>
    <t>ENSSSCG00000008103</t>
  </si>
  <si>
    <t>ENSSSCT00000008877, ENSSSCT00000046593, XM_021087030</t>
  </si>
  <si>
    <t>3:44349403-44483647:-1</t>
  </si>
  <si>
    <t>MER proto-oncogene, tyrosine kinase</t>
  </si>
  <si>
    <t>MFSD1</t>
  </si>
  <si>
    <t>ENSSSCG00000026018</t>
  </si>
  <si>
    <t>ENSSSCT00000026649, XM_003358650, XM_021069724</t>
  </si>
  <si>
    <t>13:98592389-98615523:+1</t>
  </si>
  <si>
    <t>major facilitator superfamily domain containing 1</t>
  </si>
  <si>
    <t>MFSD14B</t>
  </si>
  <si>
    <t>ENSSSCG00000026552</t>
  </si>
  <si>
    <t>ENSSSCT00000028239</t>
  </si>
  <si>
    <t>10:38834133-38889457:-1</t>
  </si>
  <si>
    <t>major facilitator superfamily domain containing 14B</t>
  </si>
  <si>
    <t>MILR1</t>
  </si>
  <si>
    <t>ENSSSCG00000032612</t>
  </si>
  <si>
    <t>ENSSSCT00000048356, ENSSSCT00000061602, ENSSSCT00000062216, ENSSSCT00000064921, ENSSSCT00000065417, XM_021066764, XM_021066765, XM_021066766</t>
  </si>
  <si>
    <t>12:14608357-14637215:-1</t>
  </si>
  <si>
    <t>mast cell immunoglobulin like receptor 1</t>
  </si>
  <si>
    <t>MMP12</t>
  </si>
  <si>
    <t>ENSSSCG00000014987</t>
  </si>
  <si>
    <t>ENSSSCT00000016350, ENSSSCT00000038729</t>
  </si>
  <si>
    <t>9:33472989-33483778:-1</t>
  </si>
  <si>
    <t>matrix metallopeptidase 12</t>
  </si>
  <si>
    <t>MMP9</t>
  </si>
  <si>
    <t>ENSSSCG00000007436</t>
  </si>
  <si>
    <t>ENSSSCT00000008139, ENSSSCT00000038590, ENSSSCT00000049521</t>
  </si>
  <si>
    <t>17:48175056-48188264:+1</t>
  </si>
  <si>
    <t>matrix metallopeptidase 9</t>
  </si>
  <si>
    <t>MOB1A</t>
  </si>
  <si>
    <t>ENSSSCG00000039221</t>
  </si>
  <si>
    <t>ENSSSCT00000041358, XM_021087363</t>
  </si>
  <si>
    <t>3:68852464-68876704:+1</t>
  </si>
  <si>
    <t>MOB kinase activator 1A</t>
  </si>
  <si>
    <t>MOSPD2</t>
  </si>
  <si>
    <t>ENSSSCG00000012131</t>
  </si>
  <si>
    <t>ENSSSCT00000013270, ENSSSCT00000036081, XM_005673413, XM_013985901</t>
  </si>
  <si>
    <t>X:11409126-11474152:+1</t>
  </si>
  <si>
    <t>motile sperm domain containing 2</t>
  </si>
  <si>
    <t>MS4A7</t>
  </si>
  <si>
    <t>ENSSSCG00000013102</t>
  </si>
  <si>
    <t>ENSSSCT00000014322, ENSSSCT00000061935, XM_021080021</t>
  </si>
  <si>
    <t>2:11294473-11320364:-1</t>
  </si>
  <si>
    <t>membrane spanning 4-domains A7</t>
  </si>
  <si>
    <t>MSR1</t>
  </si>
  <si>
    <t>ENSSSCG00000006979</t>
  </si>
  <si>
    <t>ENSSSCT00000007644, ENSSSCT00000035918, ENSSSCT00000036427, ENSSSCT00000053507, ENSSSCT00000057718, ENSSSCT00000059695, ENSSSCT00000062486, XM_005672637, XM_013984974, XM_013984976, XM_013984977, XM_021077262, XM_021077263, XM_021077264</t>
  </si>
  <si>
    <t>17:3857171-3939614:-1</t>
  </si>
  <si>
    <t>macrophage scavenger receptor 1</t>
  </si>
  <si>
    <t>MTPN</t>
  </si>
  <si>
    <t>ENSSSCG00000039290</t>
  </si>
  <si>
    <t>ENSSSCT00000036915, ENSSSCT00000051561, XM_021078487</t>
  </si>
  <si>
    <t>18:13329186-13395460:+1</t>
  </si>
  <si>
    <t>myotrophin</t>
  </si>
  <si>
    <t>MYO1F</t>
  </si>
  <si>
    <t>ENSSSCG00000013604</t>
  </si>
  <si>
    <t>ENSSSCT00000014859, XM_021083885</t>
  </si>
  <si>
    <t>2:70753320-70796745:+1</t>
  </si>
  <si>
    <t>myosin IF</t>
  </si>
  <si>
    <t>NCF2</t>
  </si>
  <si>
    <t>ENSSSCG00000015559</t>
  </si>
  <si>
    <t>ENSSSCT00000016949, ENSSSCT00000051907, ENSSSCT00000059123, XM_005667810</t>
  </si>
  <si>
    <t>9:124774646-124807879:-1</t>
  </si>
  <si>
    <t>neutrophil cytosolic factor 2</t>
  </si>
  <si>
    <t>NLRP3</t>
  </si>
  <si>
    <t>ENSSSCG00000013940</t>
  </si>
  <si>
    <t>ENSSSCT00000015226, ENSSSCT00000039309, ENSSSCT00000048226, ENSSSCT00000052028, ENSSSCT00000054444, ENSSSCT00000058353, ENSSSCT00000059176, XM_021078922, XM_021078925</t>
  </si>
  <si>
    <t>2:56892803-56978010:-1</t>
  </si>
  <si>
    <t>NLR family pyrin domain containing 3</t>
  </si>
  <si>
    <t>NRAS</t>
  </si>
  <si>
    <t>ENSSSCG00000032477</t>
  </si>
  <si>
    <t>ENSSSCT00000038488</t>
  </si>
  <si>
    <t>4:105845866-105858227:+1</t>
  </si>
  <si>
    <t>NRAS proto-oncogene, GTPase</t>
  </si>
  <si>
    <t>NT5E</t>
  </si>
  <si>
    <t>ENSSSCG00000004291</t>
  </si>
  <si>
    <t>ENSSSCT00000034230</t>
  </si>
  <si>
    <t>1:54400789-54450181:+1</t>
  </si>
  <si>
    <t>5 -nucleotidase ecto</t>
  </si>
  <si>
    <t>OCSTAMP</t>
  </si>
  <si>
    <t>ENSSSCG00000007448</t>
  </si>
  <si>
    <t>ENSSSCT00000008152, ENSSSCT00000022723, ENSSSCT00000030793, XM_013985433</t>
  </si>
  <si>
    <t>17:48703373-48711043:-1</t>
  </si>
  <si>
    <t>osteoclast stimulatory transmembrane protein</t>
  </si>
  <si>
    <t>OSTM1</t>
  </si>
  <si>
    <t>ENSSSCG00000004383</t>
  </si>
  <si>
    <t>ENSSSCT00000004845, ENSSSCT00000044855</t>
  </si>
  <si>
    <t>1:74139330-74181165:-1</t>
  </si>
  <si>
    <t>osteoclastogenesis associated transmembrane protein 1</t>
  </si>
  <si>
    <t>OTULINL</t>
  </si>
  <si>
    <t>ENSSSCG00000016782</t>
  </si>
  <si>
    <t>ENSSSCT00000018269, ENSSSCT00000038544</t>
  </si>
  <si>
    <t>16:3954244-4000667:+1</t>
  </si>
  <si>
    <t>OTU deubiquitinase with linear linkage specificity like</t>
  </si>
  <si>
    <t>PARP11</t>
  </si>
  <si>
    <t>ENSSSCG00000000728</t>
  </si>
  <si>
    <t>ENSSSCT00000000791, ENSSSCT00000032426, ENSSSCT00000036895, XM_003126559, XM_005664071</t>
  </si>
  <si>
    <t>5:66443483-66483643:+1</t>
  </si>
  <si>
    <t>poly(ADP-ribose) polymerase family member 11</t>
  </si>
  <si>
    <t>PCD1B</t>
  </si>
  <si>
    <t>XM_021088429</t>
  </si>
  <si>
    <t>CD1B antigen</t>
  </si>
  <si>
    <t>PDCD1LG2</t>
  </si>
  <si>
    <t>ENSSSCG00000032561</t>
  </si>
  <si>
    <t>ENSSSCT00000054646</t>
  </si>
  <si>
    <t>1:216548132-216621471:-1</t>
  </si>
  <si>
    <t>programmed cell death 1 ligand 2</t>
  </si>
  <si>
    <t>PI4K2A</t>
  </si>
  <si>
    <t>ENSSSCG00000010525</t>
  </si>
  <si>
    <t>ENSSSCT00000011515, ENSSSCT00000053646</t>
  </si>
  <si>
    <t>14:109008137-109043515:+1</t>
  </si>
  <si>
    <t>phosphatidylinositol 4-kinase type 2 alpha</t>
  </si>
  <si>
    <t>PLA2G7</t>
  </si>
  <si>
    <t>ENSSSCG00000001723</t>
  </si>
  <si>
    <t>ENSSSCT00000001927, ENSSSCT00000043742, ENSSSCT00000060864, ENSSSCT00000061063, ENSSSCT00000064616, XM_005666084, XM_013977998, XM_013977999, XM_021098277, XM_021098278, XM_021098280</t>
  </si>
  <si>
    <t>7:41486809-41531388:-1</t>
  </si>
  <si>
    <t>phospholipase A2 group VII</t>
  </si>
  <si>
    <t>PLEKHO2</t>
  </si>
  <si>
    <t>ENSSSCG00000004547</t>
  </si>
  <si>
    <t>ENSSSCT00000005022, ENSSSCT00000047452, ENSSSCT00000054534, XM_013992891</t>
  </si>
  <si>
    <t>1:107184512-107232841:-1</t>
  </si>
  <si>
    <t>pleckstrin homology domain containing O2</t>
  </si>
  <si>
    <t>PLXNC1</t>
  </si>
  <si>
    <t>ENSSSCG00000000907</t>
  </si>
  <si>
    <t>ENSSSCT00000000991, ENSSSCT00000036241, ENSSSCT00000055876, XM_021092759</t>
  </si>
  <si>
    <t>5:88900245-89055742:-1</t>
  </si>
  <si>
    <t>plexin C1</t>
  </si>
  <si>
    <t>PSMA6</t>
  </si>
  <si>
    <t>ENSSSCG00000001951</t>
  </si>
  <si>
    <t>ENSSSCT00000002183</t>
  </si>
  <si>
    <t>7:64575559-64603258:-1</t>
  </si>
  <si>
    <t>proteasome subunit alpha 6</t>
  </si>
  <si>
    <t>RAB7B</t>
  </si>
  <si>
    <t>ENSSSCG00000036352</t>
  </si>
  <si>
    <t>ENSSSCT00000042476, ENSSSCT00000042688, XM_003357412</t>
  </si>
  <si>
    <t>9:66633367-66666055:-1</t>
  </si>
  <si>
    <t>RAB7B, member RAS oncogene family</t>
  </si>
  <si>
    <t>RAP1B</t>
  </si>
  <si>
    <t>ENSSSCG00000032595</t>
  </si>
  <si>
    <t>ENSSSCT00000040637, ENSSSCT00000047947, ENSSSCT00000065622, XM_005663969, XM_013997710</t>
  </si>
  <si>
    <t>5:32910170-32963060:+1</t>
  </si>
  <si>
    <t>RAP1B, member of RAS oncogene family</t>
  </si>
  <si>
    <t>RAP2B</t>
  </si>
  <si>
    <t>ENSSSCG00000038366</t>
  </si>
  <si>
    <t>ENSSSCT00000050005</t>
  </si>
  <si>
    <t>13:93308003-93310707:+1</t>
  </si>
  <si>
    <t>RAP2B, member of RAS oncogene family</t>
  </si>
  <si>
    <t>RGS1</t>
  </si>
  <si>
    <t>ENSSSCG00000032416</t>
  </si>
  <si>
    <t>ENSSSCT00000054249, XM_003357617, XM_005667913</t>
  </si>
  <si>
    <t>10:1144392-1152122:-1</t>
  </si>
  <si>
    <t>regulator of G protein signaling 1</t>
  </si>
  <si>
    <t>RGS10</t>
  </si>
  <si>
    <t>ENSSSCG00000039838</t>
  </si>
  <si>
    <t>ENSSSCT00000041381, ENSSSCT00000047393, XM_001927416, XM_003359382</t>
  </si>
  <si>
    <t>14:129381209-129423721:-1</t>
  </si>
  <si>
    <t>regulator of G protein signaling 10</t>
  </si>
  <si>
    <t>RIC1</t>
  </si>
  <si>
    <t>ENSSSCG00000005208</t>
  </si>
  <si>
    <t>ENSSSCT00000005740, ENSSSCT00000040267, ENSSSCT00000043170, ENSSSCT00000045234, ENSSSCT00000051612, ENSSSCT00000052666, ENSSSCT00000055802, ENSSSCT00000063632, XM_013993583, XM_013993584, XM_013993585, XM_021063974</t>
  </si>
  <si>
    <t>1:216382189-216494748:-1</t>
  </si>
  <si>
    <t>RIC1 homolog, RAB6A GEF complex partner 1</t>
  </si>
  <si>
    <t>RIN2</t>
  </si>
  <si>
    <t>ENSSSCG00000028004</t>
  </si>
  <si>
    <t>ENSSSCT00000023356, ENSSSCT00000031435, XM_021077420</t>
  </si>
  <si>
    <t>17:27855900-28058146:+1</t>
  </si>
  <si>
    <t>Ras and Rab interactor 2</t>
  </si>
  <si>
    <t>SCIN</t>
  </si>
  <si>
    <t>ENSSSCG00000015353</t>
  </si>
  <si>
    <t>ENSSSCT00000016727, ENSSSCT00000058206, ENSSSCT00000066126</t>
  </si>
  <si>
    <t>9:82102674-82363745:+1</t>
  </si>
  <si>
    <t>scinderin</t>
  </si>
  <si>
    <t>SERPINB8</t>
  </si>
  <si>
    <t>ENSSSCG00000004888</t>
  </si>
  <si>
    <t>ENSSSCT00000005394</t>
  </si>
  <si>
    <t>1:157820648-157836836:-1</t>
  </si>
  <si>
    <t>SGPL1</t>
  </si>
  <si>
    <t>ENSSSCG00000010274</t>
  </si>
  <si>
    <t>ENSSSCT00000011246, ENSSSCT00000042658, ENSSSCT00000045496, ENSSSCT00000047829, ENSSSCT00000056069, ENSSSCT00000059184, ENSSSCT00000064467, XM_003133063, XM_005657406, XM_005657408, XM_005657409, XM_005657410, XM_005657411, XM_021073925</t>
  </si>
  <si>
    <t>14:73724075-73781504:+1</t>
  </si>
  <si>
    <t>sphingosine-1-phosphate lyase 1</t>
  </si>
  <si>
    <t>SH3BGRL</t>
  </si>
  <si>
    <t>ENSSSCG00000012452</t>
  </si>
  <si>
    <t>ENSSSCT00000013618, XM_021080701, XM_021080702</t>
  </si>
  <si>
    <t>X:64617675-64709005:+1</t>
  </si>
  <si>
    <t>SH3 domain binding glutamate rich protein like</t>
  </si>
  <si>
    <t>SIGLEC15</t>
  </si>
  <si>
    <t>ENSSSCG00000004493</t>
  </si>
  <si>
    <t>ENSSSCT00000004964, XM_003121417</t>
  </si>
  <si>
    <t>1:95484225-95492660:+1</t>
  </si>
  <si>
    <t>sialic acid binding Ig like lectin 15</t>
  </si>
  <si>
    <t>SLAMF9</t>
  </si>
  <si>
    <t>ENSSSCG00000006400</t>
  </si>
  <si>
    <t>ENSSSCT00000007013, XM_013996877</t>
  </si>
  <si>
    <t>4:90535454-90539670:+1</t>
  </si>
  <si>
    <t>SLC18A1</t>
  </si>
  <si>
    <t>ENSSSCG00000009601</t>
  </si>
  <si>
    <t>ENSSSCT00000010524, XM_013990243, XM_021072274, XM_021072275, XM_021072276, XM_021072277</t>
  </si>
  <si>
    <t>14:4244711-4276805:-1</t>
  </si>
  <si>
    <t>solute carrier family 18 member A1</t>
  </si>
  <si>
    <t>SLC2A6</t>
  </si>
  <si>
    <t>ENSSSCG00000024166</t>
  </si>
  <si>
    <t>ENSSSCT00000025107, ENSSSCT00000053177</t>
  </si>
  <si>
    <t>1:273067274-273075440:-1</t>
  </si>
  <si>
    <t>solute carrier family 2 member 6</t>
  </si>
  <si>
    <t>SLC38A6</t>
  </si>
  <si>
    <t>XM_013993473</t>
  </si>
  <si>
    <t>SLC5A10</t>
  </si>
  <si>
    <t>ENSSSCG00000018049</t>
  </si>
  <si>
    <t>ENSSSCT00000019643, ENSSSCT00000019644, ENSSSCT00000030478, ENSSSCT00000037168, ENSSSCT00000053536, ENSSSCT00000060063, ENSSSCT00000061151, ENSSSCT00000064503</t>
  </si>
  <si>
    <t>12:60281801-60387837:-1</t>
  </si>
  <si>
    <t>solute carrier family 5 member 10</t>
  </si>
  <si>
    <t>SLC6A6</t>
  </si>
  <si>
    <t>ENSSSCG00000011600</t>
  </si>
  <si>
    <t>ENSSSCT00000012697, ENSSSCT00000022493, ENSSSCT00000047040, XM_021068501, XM_021068502, XM_021068503, XM_021068504</t>
  </si>
  <si>
    <t>13:70094077-70173565:-1</t>
  </si>
  <si>
    <t>solute carrier family 6 member 6</t>
  </si>
  <si>
    <t>SLFN11</t>
  </si>
  <si>
    <t>ENSSSCG00000032652</t>
  </si>
  <si>
    <t>ENSSSCT00000051594, XM_021067412</t>
  </si>
  <si>
    <t>12:39986366-39992685:+1</t>
  </si>
  <si>
    <t>schlafen family member 11</t>
  </si>
  <si>
    <t>SMPDL3A</t>
  </si>
  <si>
    <t>ENSSSCG00000004233</t>
  </si>
  <si>
    <t>ENSSSCT00000004678, XM_003480256, XM_021088754, XM_021088758</t>
  </si>
  <si>
    <t>1:39846155-39868672:-1</t>
  </si>
  <si>
    <t>sphingomyelin phosphodiesterase acid like 3A</t>
  </si>
  <si>
    <t>SNX10</t>
  </si>
  <si>
    <t>ENSSSCG00000037598</t>
  </si>
  <si>
    <t>ENSSSCT00000018190, ENSSSCT00000039859, ENSSSCT00000044311, XM_003134848, XM_005673306, XM_021079049</t>
  </si>
  <si>
    <t>18:46061611-46143002:-1</t>
  </si>
  <si>
    <t>sorting nexin 10</t>
  </si>
  <si>
    <t>SOD2</t>
  </si>
  <si>
    <t>ENSSSCG00000040317</t>
  </si>
  <si>
    <t>ENSSSCT00000039602, ENSSSCT00000054351, ENSSSCT00000056447</t>
  </si>
  <si>
    <t>1:7679352-7691724:+1</t>
  </si>
  <si>
    <t>superoxide dismutase 2</t>
  </si>
  <si>
    <t>SRGN</t>
  </si>
  <si>
    <t>ENSSSCG00000023374</t>
  </si>
  <si>
    <t>ENSSSCT00000025862, XM_013990411</t>
  </si>
  <si>
    <t>14:72183363-72199259:+1</t>
  </si>
  <si>
    <t>serglycin</t>
  </si>
  <si>
    <t>TCIRG1</t>
  </si>
  <si>
    <t>ENSSSCG00000012890</t>
  </si>
  <si>
    <t>ENSSSCT00000014092, ENSSSCT00000042198, ENSSSCT00000046758, XM_003122433, XM_005660614, XM_021082733</t>
  </si>
  <si>
    <t>2:4844634-4860548:-1</t>
  </si>
  <si>
    <t>T-cell immune regulator 1, ATPase H+ transporting V0 subunit a3</t>
  </si>
  <si>
    <t>TENT2</t>
  </si>
  <si>
    <t>ENSSSCG00000014114</t>
  </si>
  <si>
    <t>ENSSSCT00000015417, ENSSSCT00000057835, ENSSSCT00000062462, ENSSSCT00000064551, ENSSSCT00000064644</t>
  </si>
  <si>
    <t>2:88328250-88502342:+1</t>
  </si>
  <si>
    <t>terminal nucleotidyltransferase 2</t>
  </si>
  <si>
    <t>TLR2</t>
  </si>
  <si>
    <t>ENSSSCG00000009002</t>
  </si>
  <si>
    <t>ENSSSCT00000009859, ENSSSCT00000033729, ENSSSCT00000054433, ENSSSCT00000064428, XM_005653576, XM_005653578, XM_005653579</t>
  </si>
  <si>
    <t>8:75416028-75428330:-1</t>
  </si>
  <si>
    <t>toll like receptor 2</t>
  </si>
  <si>
    <t>TLR7</t>
  </si>
  <si>
    <t>ENSSSCG00000012117</t>
  </si>
  <si>
    <t>ENSSSCT00000013254, ENSSSCT00000035124, ENSSSCT00000055289, ENSSSCT00000062074</t>
  </si>
  <si>
    <t>X:9505068-9599085:+1</t>
  </si>
  <si>
    <t>toll like receptor 7</t>
  </si>
  <si>
    <t>TM4SF19</t>
  </si>
  <si>
    <t>XM_013991129, XM_021070162, XM_021070163</t>
  </si>
  <si>
    <t>TMEM251</t>
  </si>
  <si>
    <t>ENSSSCG00000002458</t>
  </si>
  <si>
    <t>ENSSSCT00000002729</t>
  </si>
  <si>
    <t>7:114574139-114575889:+1</t>
  </si>
  <si>
    <t>transmembrane protein 251</t>
  </si>
  <si>
    <t>TNFAIP8</t>
  </si>
  <si>
    <t>ENSSSCG00000040617</t>
  </si>
  <si>
    <t>ENSSSCT00000041335, ENSSSCT00000048900, XM_013987586, XM_021079542, XM_021079552, XM_021079563, XM_021079574, XM_021079576</t>
  </si>
  <si>
    <t>2:123152407-123286560:+1</t>
  </si>
  <si>
    <t>TNF alpha induced protein 8</t>
  </si>
  <si>
    <t>TNFSF15</t>
  </si>
  <si>
    <t>ENSSSCG00000034087</t>
  </si>
  <si>
    <t>ENSSSCT00000053085</t>
  </si>
  <si>
    <t>1:255326132-255349566:-1</t>
  </si>
  <si>
    <t>TNF superfamily member 15</t>
  </si>
  <si>
    <t>TNFSF8</t>
  </si>
  <si>
    <t>ENSSSCG00000036457</t>
  </si>
  <si>
    <t>ENSSSCT00000055794</t>
  </si>
  <si>
    <t>1:255436206-255459020:-1</t>
  </si>
  <si>
    <t>TNF superfamily member 8</t>
  </si>
  <si>
    <t>TREH</t>
  </si>
  <si>
    <t>ENSSSCG00000028204</t>
  </si>
  <si>
    <t>ENSSSCT00000027894, XM_021062945</t>
  </si>
  <si>
    <t>9:45949383-45965545:-1</t>
  </si>
  <si>
    <t>trehalase</t>
  </si>
  <si>
    <t>TREM2</t>
  </si>
  <si>
    <t>ENSSSCG00000039270</t>
  </si>
  <si>
    <t>ENSSSCT00000060326, ENSSSCT00000063763</t>
  </si>
  <si>
    <t>7:36464034-36471393:-1</t>
  </si>
  <si>
    <t>triggering receptor expressed on myeloid cells 2</t>
  </si>
  <si>
    <t>TRPV2</t>
  </si>
  <si>
    <t>ENSSSCG00000018032</t>
  </si>
  <si>
    <t>ENSSSCT00000019627, ENSSSCT00000038914, ENSSSCT00000063250, XM_013980349, XM_021067918</t>
  </si>
  <si>
    <t>12:59135329-59152638:-1</t>
  </si>
  <si>
    <t>transient receptor potential cation channel subfamily V member 2</t>
  </si>
  <si>
    <t>TTF2</t>
  </si>
  <si>
    <t>ENSSSCG00000006733</t>
  </si>
  <si>
    <t>ENSSSCT00000007376, ENSSSCT00000023786, ENSSSCT00000031433, XM_001929357</t>
  </si>
  <si>
    <t>4:103622062-103677380:-1</t>
  </si>
  <si>
    <t>transcription termination factor 2</t>
  </si>
  <si>
    <t>TXNRD1</t>
  </si>
  <si>
    <t>ENSSSCG00000000843</t>
  </si>
  <si>
    <t>ENSSSCT00000000917</t>
  </si>
  <si>
    <t>5:80170334-80236277:-1</t>
  </si>
  <si>
    <t>thioredoxin reductase 1</t>
  </si>
  <si>
    <t>VAV3</t>
  </si>
  <si>
    <t>XM_021090110</t>
  </si>
  <si>
    <t>vav guanine nucleotide exchange factor 3</t>
  </si>
  <si>
    <t>VRK2</t>
  </si>
  <si>
    <t>ENSSSCG00000008395</t>
  </si>
  <si>
    <t>ENSSSCT00000009192, ENSSSCT00000038496, ENSSSCT00000042538, ENSSSCT00000049358, XM_003125120, XM_005662534, XM_005662535, XM_005662536</t>
  </si>
  <si>
    <t>3:83436509-83695046:-1</t>
  </si>
  <si>
    <t>vaccinia related kinase 2</t>
  </si>
  <si>
    <t>VWA5A</t>
  </si>
  <si>
    <t>ENSSSCG00000015175</t>
  </si>
  <si>
    <t>ENSSSCT00000016541, ENSSSCT00000026868, ENSSSCT00000051210, ENSSSCT00000053335, ENSSSCT00000058138, ENSSSCT00000058761, ENSSSCT00000063934, XM_003129995, XM_005653710, XM_021063043, XM_021063044, XM_021063045, XM_021063046, XM_021063047, XM_021063048, XM_021063049, XM_021063050, XM_021063051, XM_021063052, XM_021063053</t>
  </si>
  <si>
    <t>9:51017995-51111209:+1</t>
  </si>
  <si>
    <t>von Willebrand factor A domain containing 5A</t>
  </si>
  <si>
    <t>ZNF710</t>
  </si>
  <si>
    <t>ENSSSCG00000021361</t>
  </si>
  <si>
    <t>ENSSSCT00000025232, ENSSSCT00000038325, ENSSSCT00000040454, ENSSSCT00000043631, ENSSSCT00000051280, ENSSSCT00000051401, ENSSSCT00000059397, ENSSSCT00000064177, ENSSSCT00000065985, XM_021098968, XM_021098969, XM_021098972, XM_021098973, XM_021098974, XM_021098975</t>
  </si>
  <si>
    <t>7:55482387-55654699:+1</t>
  </si>
  <si>
    <t>zinc finger protein 710</t>
  </si>
  <si>
    <t>ABCA7</t>
  </si>
  <si>
    <t>ENSSSCG00000023121</t>
  </si>
  <si>
    <t>ENSSSCT00000023050, ENSSSCT00000037224, ENSSSCT00000044939, ENSSSCT00000049686, ENSSSCT00000051205, ENSSSCT00000054965, ENSSSCT00000061058, ENSSSCT00000061946, XM_013994807, XM_013994808, XM_021084270, XM_021084271, XM_021084273, XM_021084274, XM_021084275, XM_021084276, XM_021084277, XM_021084280</t>
  </si>
  <si>
    <t>2:77357212-77375170:-1</t>
  </si>
  <si>
    <t>Cluster0017</t>
  </si>
  <si>
    <t>ATP binding cassette subfamily A member 7</t>
  </si>
  <si>
    <t>ACAP1</t>
  </si>
  <si>
    <t>ENSSSCG00000017943</t>
  </si>
  <si>
    <t>ENSSSCT00000019527, ENSSSCT00000029870, XM_021067818, XM_021067819</t>
  </si>
  <si>
    <t>12:52681624-52700955:+1</t>
  </si>
  <si>
    <t>ArfGAP with coiled-coil, ankyrin repeat and PH domains 1</t>
  </si>
  <si>
    <t>AKNA</t>
  </si>
  <si>
    <t>ENSSSCG00000023894</t>
  </si>
  <si>
    <t>ENSSSCT00000006035, ENSSSCT00000028192, ENSSSCT00000039965, ENSSSCT00000055307, ENSSSCT00000062445, XM_003480581, XM_005660367, XM_005660368, XM_005660369, XM_013993784, XM_021067924, XM_021067933, XM_021067941</t>
  </si>
  <si>
    <t>1:254941549-255004430:-1</t>
  </si>
  <si>
    <t>AT-hook transcription factor</t>
  </si>
  <si>
    <t>ARHGEF1</t>
  </si>
  <si>
    <t>ENSSSCG00000003040</t>
  </si>
  <si>
    <t>ENSSSCT00000003377, ENSSSCT00000042668, ENSSSCT00000045905, ENSSSCT00000045918, ENSSSCT00000050245, ENSSSCT00000066326, XM_005655907, XM_021094441, XM_021094442, XM_021094443, XM_021094444, XM_021094445, XM_021094447, XM_021094448, XM_021094450, XM_021094451, XM_021094452, XM_021094454, XM_021094455, XM_021094456, XM_021094457, XM_021094458, XM_021094459, XM_021094460</t>
  </si>
  <si>
    <t>6:49975876-49995140:-1</t>
  </si>
  <si>
    <t>Rho guanine nucleotide exchange factor 1</t>
  </si>
  <si>
    <t>AZU1</t>
  </si>
  <si>
    <t>ENSSSCG00000013415</t>
  </si>
  <si>
    <t>ENSSSCT00000014659</t>
  </si>
  <si>
    <t>2:77530695-77533557:-1</t>
  </si>
  <si>
    <t>azurocidin 1</t>
  </si>
  <si>
    <t>BCL11B</t>
  </si>
  <si>
    <t>ENSSSCG00000002507</t>
  </si>
  <si>
    <t>ENSSSCT00000002785</t>
  </si>
  <si>
    <t>7:120205008-120295737:-1</t>
  </si>
  <si>
    <t>BCL11B, BAF complex component</t>
  </si>
  <si>
    <t>BLK</t>
  </si>
  <si>
    <t>ENSSSCG00000027568</t>
  </si>
  <si>
    <t>ENSSSCT00000022403, ENSSSCT00000025629, ENSSSCT00000057541, XM_003359055, XM_021072720</t>
  </si>
  <si>
    <t>14:14688908-14745981:+1</t>
  </si>
  <si>
    <t>BLK proto-oncogene, Src family tyrosine kinase</t>
  </si>
  <si>
    <t>CARMIL2</t>
  </si>
  <si>
    <t>ENSSSCG00000022722</t>
  </si>
  <si>
    <t>ENSSSCT00000024773, ENSSSCT00000029927, XM_021094088, XM_021094089, XM_021094090, XM_021094091</t>
  </si>
  <si>
    <t>6:28265262-28279703:+1</t>
  </si>
  <si>
    <t>capping protein regulator and myosin 1 linker 2</t>
  </si>
  <si>
    <t>CCL1</t>
  </si>
  <si>
    <t>ENSSSCG00000017720</t>
  </si>
  <si>
    <t>ENSSSCT00000019287</t>
  </si>
  <si>
    <t>12:40728006-40731575:+1</t>
  </si>
  <si>
    <t>C-C motif chemokine ligand 1</t>
  </si>
  <si>
    <t>CCL17</t>
  </si>
  <si>
    <t>ENSSSCG00000023852</t>
  </si>
  <si>
    <t>ENSSSCT00000023793, XM_021093614</t>
  </si>
  <si>
    <t>6:19345764-19348965:+1</t>
  </si>
  <si>
    <t>C-C motif chemokine ligand 17</t>
  </si>
  <si>
    <t>CCL19</t>
  </si>
  <si>
    <t>ENSSSCG00000010966</t>
  </si>
  <si>
    <t>ENSSSCT00000012003</t>
  </si>
  <si>
    <t>10:32110119-32112737:+1</t>
  </si>
  <si>
    <t>C-C motif chemokine ligand 19</t>
  </si>
  <si>
    <t>CCR4</t>
  </si>
  <si>
    <t>ENSSSCG00000034660</t>
  </si>
  <si>
    <t>ENSSSCT00000049685, XM_005658814</t>
  </si>
  <si>
    <t>13:18860741-18865983:+1</t>
  </si>
  <si>
    <t>C-C motif chemokine receptor 4</t>
  </si>
  <si>
    <t>CCR9</t>
  </si>
  <si>
    <t>ENSSSCG00000011316</t>
  </si>
  <si>
    <t>ENSSSCT00000012388, ENSSSCT00000047088</t>
  </si>
  <si>
    <t>13:29033408-29055823:+1</t>
  </si>
  <si>
    <t>C-C motif chemokine receptor 9</t>
  </si>
  <si>
    <t>CD1.1</t>
  </si>
  <si>
    <t>XM_005663229, XM_005663230</t>
  </si>
  <si>
    <t>CD1 antigen</t>
  </si>
  <si>
    <t>CD1D</t>
  </si>
  <si>
    <t>ENSSSCG00000006452</t>
  </si>
  <si>
    <t>ENSSSCT00000007066, ENSSSCT00000007067, ENSSSCT00000033472, ENSSSCT00000039885, XM_005663234, XM_005663236, XM_021088434, XM_021088435, XM_021088436</t>
  </si>
  <si>
    <t>4:92031715-92101125:-1</t>
  </si>
  <si>
    <t>CD1d molecule</t>
  </si>
  <si>
    <t>CD1E</t>
  </si>
  <si>
    <t>ENSSSCG00000006450</t>
  </si>
  <si>
    <t>ENSSSCT00000007064, ENSSSCT00000034868, XM_005663233</t>
  </si>
  <si>
    <t>4:92012790-92020937:-1</t>
  </si>
  <si>
    <t>CD1e molecule</t>
  </si>
  <si>
    <t>CD2</t>
  </si>
  <si>
    <t>ENSSSCG00000006736</t>
  </si>
  <si>
    <t>ENSSSCT00000007379, ENSSSCT00000033786, ENSSSCT00000061478</t>
  </si>
  <si>
    <t>4:103962527-103977913:-1</t>
  </si>
  <si>
    <t>CD2 molecule</t>
  </si>
  <si>
    <t>CD247</t>
  </si>
  <si>
    <t>ENSSSCG00000006309</t>
  </si>
  <si>
    <t>ENSSSCT00000036226, ENSSSCT00000048979, XM_005663131</t>
  </si>
  <si>
    <t>4:83458419-83586639:+1</t>
  </si>
  <si>
    <t>CD247 molecule</t>
  </si>
  <si>
    <t>CD27</t>
  </si>
  <si>
    <t>ENSSSCG00000000705</t>
  </si>
  <si>
    <t>ENSSSCT00000000767, ENSSSCT00000033152, ENSSSCT00000034359</t>
  </si>
  <si>
    <t>5:64197213-64202615:-1</t>
  </si>
  <si>
    <t>CD27 molecule</t>
  </si>
  <si>
    <t>CD3D</t>
  </si>
  <si>
    <t>ENSSSCG00000015093</t>
  </si>
  <si>
    <t>ENSSSCT00000034310, ENSSSCT00000036199</t>
  </si>
  <si>
    <t>9:45622468-45644243:-1</t>
  </si>
  <si>
    <t>CD3d molecule</t>
  </si>
  <si>
    <t>CD3E</t>
  </si>
  <si>
    <t>ENSSSCG00000040140</t>
  </si>
  <si>
    <t>ENSSSCT00000016458, ENSSSCT00000056825</t>
  </si>
  <si>
    <t>9:45619381-45635379:+1</t>
  </si>
  <si>
    <t>CD3e molecule</t>
  </si>
  <si>
    <t>CD3G</t>
  </si>
  <si>
    <t>ENSSSCG00000015094</t>
  </si>
  <si>
    <t>ENSSSCT00000016460, ENSSSCT00000056128, XM_005653705, XM_005653706, XM_005653707</t>
  </si>
  <si>
    <t>9:45645027-45702018:+1</t>
  </si>
  <si>
    <t>CD3g molecule</t>
  </si>
  <si>
    <t>CD4</t>
  </si>
  <si>
    <t>ENSSSCG00000000687</t>
  </si>
  <si>
    <t>ENSSSCT00000000748, ENSSSCT00000000749, ENSSSCT00000030772, ENSSSCT00000034445, ENSSSCT00000037300, XM_021091198, XM_021091199</t>
  </si>
  <si>
    <t>5:63892132-63918669:-1</t>
  </si>
  <si>
    <t>CD4 molecule</t>
  </si>
  <si>
    <t>CD5</t>
  </si>
  <si>
    <t>ENSSSCG00000013115</t>
  </si>
  <si>
    <t>ENSSSCT00000014335, ENSSSCT00000054921</t>
  </si>
  <si>
    <t>2:10644686-10673958:-1</t>
  </si>
  <si>
    <t>CD5 molecule</t>
  </si>
  <si>
    <t>CD6</t>
  </si>
  <si>
    <t>ENSSSCG00000013111</t>
  </si>
  <si>
    <t>ENSSSCT00000014331, ENSSSCT00000033422, ENSSSCT00000036628, XM_005660833, XM_005660834, XM_005660835, XM_005660836, XM_005660839, XM_021082962, XM_021082963</t>
  </si>
  <si>
    <t>2:10735930-10785620:-1</t>
  </si>
  <si>
    <t>CD6 molecule</t>
  </si>
  <si>
    <t>CD8A</t>
  </si>
  <si>
    <t>ENSSSCG00000008217</t>
  </si>
  <si>
    <t>ENSSSCT00000008998, ENSSSCT00000050646, ENSSSCT00000050737, XM_005662394, XM_021085821, XM_021085822, XM_021085823</t>
  </si>
  <si>
    <t>3:57998830-58031823:+1</t>
  </si>
  <si>
    <t>CD8a molecule</t>
  </si>
  <si>
    <t>CD8B</t>
  </si>
  <si>
    <t>ENSSSCG00000008213</t>
  </si>
  <si>
    <t>ENSSSCT00000008994, ENSSSCT00000034821</t>
  </si>
  <si>
    <t>3:57968377-57986438:+1</t>
  </si>
  <si>
    <t>CD8b molecule</t>
  </si>
  <si>
    <t>CDH24</t>
  </si>
  <si>
    <t>ENSSSCG00000002037</t>
  </si>
  <si>
    <t>ENSSSCT00000002279, ENSSSCT00000037535, ENSSSCT00000065711</t>
  </si>
  <si>
    <t>7:75990130-76001229:+1</t>
  </si>
  <si>
    <t>cadherin 24</t>
  </si>
  <si>
    <t>CRYZL1</t>
  </si>
  <si>
    <t>ENSSSCG00000028377</t>
  </si>
  <si>
    <t>ENSSSCT00000030581, XM_021068175</t>
  </si>
  <si>
    <t>13:197204843-197248894:-1</t>
  </si>
  <si>
    <t>crystallin zeta like 1</t>
  </si>
  <si>
    <t>CSTF2T</t>
  </si>
  <si>
    <t>ENSSSCG00000010430</t>
  </si>
  <si>
    <t>ENSSSCT00000011415, XM_005671248</t>
  </si>
  <si>
    <t>14:98105772-98110358:+1</t>
  </si>
  <si>
    <t>cleavage stimulation factor subunit 2 tau variant</t>
  </si>
  <si>
    <t>CTSW</t>
  </si>
  <si>
    <t>ENSSSCG00000012970</t>
  </si>
  <si>
    <t>ENSSSCT00000014177, ENSSSCT00000060947, XM_003122523, XM_021082817</t>
  </si>
  <si>
    <t>2:6442688-6450567:-1</t>
  </si>
  <si>
    <t>cathepsin W</t>
  </si>
  <si>
    <t>CXCR4</t>
  </si>
  <si>
    <t>ENSSSCG00000039416</t>
  </si>
  <si>
    <t>ENSSSCT00000064385</t>
  </si>
  <si>
    <t>15:15663492-15670979:+1</t>
  </si>
  <si>
    <t>C-X-C motif chemokine receptor 4</t>
  </si>
  <si>
    <t>DCK</t>
  </si>
  <si>
    <t>ENSSSCG00000008942</t>
  </si>
  <si>
    <t>ENSSSCT00000009795, ENSSSCT00000055447, ENSSSCT00000064534, XM_005656521, XM_021100595, XM_021100596</t>
  </si>
  <si>
    <t>8:67647857-67731081:+1</t>
  </si>
  <si>
    <t>deoxycytidine kinase</t>
  </si>
  <si>
    <t>DGKA</t>
  </si>
  <si>
    <t>ENSSSCG00000000370</t>
  </si>
  <si>
    <t>ENSSSCT00000000393, ENSSSCT00000028984, ENSSSCT00000040081, ENSSSCT00000041608, ENSSSCT00000062440, XM_005663874, XM_021091126, XM_021091127, XM_021091128</t>
  </si>
  <si>
    <t>5:21331468-21356183:+1</t>
  </si>
  <si>
    <t>diacylglycerol kinase alpha</t>
  </si>
  <si>
    <t>DGKZ</t>
  </si>
  <si>
    <t>ENSSSCG00000013259</t>
  </si>
  <si>
    <t>ENSSSCT00000014483, ENSSSCT00000040179, ENSSSCT00000040225, ENSSSCT00000045862, ENSSSCT00000048691, ENSSSCT00000051462, XM_021085248, XM_021085250, XM_021085251, XM_021085252, XM_021085253, XM_021085254, XM_021085255, XM_021085257, XM_021085258, XM_021085259, XM_021085260</t>
  </si>
  <si>
    <t>2:16134048-16176238:-1</t>
  </si>
  <si>
    <t>diacylglycerol kinase zeta</t>
  </si>
  <si>
    <t>DNTT</t>
  </si>
  <si>
    <t>ENSSSCG00000010505</t>
  </si>
  <si>
    <t>ENSSSCT00000011494, XM_005671364</t>
  </si>
  <si>
    <t>14:107750796-107784603:+1</t>
  </si>
  <si>
    <t>DNA nucleotidylexotransferase</t>
  </si>
  <si>
    <t>E2F2</t>
  </si>
  <si>
    <t>ENSSSCG00000032710</t>
  </si>
  <si>
    <t>ENSSSCT00000044115, XM_021095527</t>
  </si>
  <si>
    <t>6:81376652-81398346:-1</t>
  </si>
  <si>
    <t>E2F transcription factor 2</t>
  </si>
  <si>
    <t>EDEM1</t>
  </si>
  <si>
    <t>ENSSSCG00000034197</t>
  </si>
  <si>
    <t>ENSSSCT00000036731, ENSSSCT00000039200, ENSSSCT00000044783, XM_021069285, XM_021069286</t>
  </si>
  <si>
    <t>13:61703722-61732242:+1</t>
  </si>
  <si>
    <t>ER degradation enhancing alpha-mannosidase like protein 1</t>
  </si>
  <si>
    <t>EFNA2</t>
  </si>
  <si>
    <t>ENSSSCG00000038701</t>
  </si>
  <si>
    <t>ENSSSCT00000050735, XM_005661390, XM_021084254</t>
  </si>
  <si>
    <t>2:77164605-77179137:-1</t>
  </si>
  <si>
    <t>ephrin A2</t>
  </si>
  <si>
    <t>ELANE</t>
  </si>
  <si>
    <t>ENSSSCG00000029130</t>
  </si>
  <si>
    <t>ENSSSCT00000027015, ENSSSCT00000038011, ENSSSCT00000048227</t>
  </si>
  <si>
    <t>2:77509344-77516027:-1</t>
  </si>
  <si>
    <t>elastase, neutrophil expressed</t>
  </si>
  <si>
    <t>ELOVL3</t>
  </si>
  <si>
    <t>ENSSSCG00000010577</t>
  </si>
  <si>
    <t>ENSSSCT00000011570, XM_005671398</t>
  </si>
  <si>
    <t>14:113226582-113230208:+1</t>
  </si>
  <si>
    <t>ELOVL fatty acid elongase 3</t>
  </si>
  <si>
    <t>ENSSSCG00000000148</t>
  </si>
  <si>
    <t>ENSSSCT00000000156, ENSSSCT00000050902, ENSSSCT00000054045</t>
  </si>
  <si>
    <t>5:11509336-11543032:-1</t>
  </si>
  <si>
    <t>apolipoprotein L3-like</t>
  </si>
  <si>
    <t>ENSSSCG00000001458</t>
  </si>
  <si>
    <t>ENSSSCT00000033999</t>
  </si>
  <si>
    <t>7:24993416-25001394:+1</t>
  </si>
  <si>
    <t>ENSSSCG00000001979</t>
  </si>
  <si>
    <t>ENSSSCT00000002214</t>
  </si>
  <si>
    <t>7:74774985-74778435:-1</t>
  </si>
  <si>
    <t>mast cell protease 3</t>
  </si>
  <si>
    <t>ENSSSCG00000002084</t>
  </si>
  <si>
    <t>ENSSSCT00000042163</t>
  </si>
  <si>
    <t>7:77288086-77289260:-1</t>
  </si>
  <si>
    <t>ENSSSCG00000002099</t>
  </si>
  <si>
    <t>ENSSSCT00000002348</t>
  </si>
  <si>
    <t>7:77419633-77420201:-1</t>
  </si>
  <si>
    <t>ENSSSCG00000006380</t>
  </si>
  <si>
    <t>ENSSSCT00000006991, ENSSSCT00000033071, ENSSSCT00000064600</t>
  </si>
  <si>
    <t>4:89870487-89918694:+1</t>
  </si>
  <si>
    <t>signaling lymphocytic activation molecule family member 1</t>
  </si>
  <si>
    <t>ENSSSCG00000008032</t>
  </si>
  <si>
    <t>ENSSSCT00000008801</t>
  </si>
  <si>
    <t>3:40596380-40598482:+1</t>
  </si>
  <si>
    <t>tryptase</t>
  </si>
  <si>
    <t>ENSSSCG00000009293</t>
  </si>
  <si>
    <t>ENSSSCT00000010181, ENSSSCT00000044951, ENSSSCT00000055071</t>
  </si>
  <si>
    <t>11:2806680-3047354:-1</t>
  </si>
  <si>
    <t>spermatogenesis associated 13</t>
  </si>
  <si>
    <t>ENSSSCG00000010077</t>
  </si>
  <si>
    <t>ENSSSCT00000011038</t>
  </si>
  <si>
    <t>14:49951437-49960544:-1</t>
  </si>
  <si>
    <t>immunoglobulin lambda-like polypeptide 5</t>
  </si>
  <si>
    <t>ENSSSCG00000011234</t>
  </si>
  <si>
    <t>ENSSSCT00000012301</t>
  </si>
  <si>
    <t>13:18371985-18424129:+1</t>
  </si>
  <si>
    <t>CKLF like MARVEL transmembrane domain containing 7</t>
  </si>
  <si>
    <t>ENSSSCG00000013593</t>
  </si>
  <si>
    <t>ENSSSCT00000014845, ENSSSCT00000041353, ENSSSCT00000047746</t>
  </si>
  <si>
    <t>2:71175070-71206950:-1</t>
  </si>
  <si>
    <t>C-C motif chemokine ligand 25</t>
  </si>
  <si>
    <t>ENSSSCG00000016475</t>
  </si>
  <si>
    <t>ENSSSCT00000017939, ENSSSCT00000017940, ENSSSCT00000022413, ENSSSCT00000025084, ENSSSCT00000029092, ENSSSCT00000054026, ENSSSCT00000063976</t>
  </si>
  <si>
    <t>18:7421042-7553647:-1</t>
  </si>
  <si>
    <t>ENSSSCG00000023584</t>
  </si>
  <si>
    <t>ENSSSCT00000022370</t>
  </si>
  <si>
    <t>9:108678513-108693057:-1</t>
  </si>
  <si>
    <t>ENSSSCG00000025644</t>
  </si>
  <si>
    <t>ENSSSCT00000022296, ENSSSCT00000056516</t>
  </si>
  <si>
    <t>4:91854056-91863909:-1</t>
  </si>
  <si>
    <t>ENSSSCG00000029449</t>
  </si>
  <si>
    <t>ENSSSCT00000031330</t>
  </si>
  <si>
    <t>9:127464119-127481730:+1</t>
  </si>
  <si>
    <t>proteoglycan 4</t>
  </si>
  <si>
    <t>ENSSSCG00000029596</t>
  </si>
  <si>
    <t>ENSSSCT00000023367, ENSSSCT00000027664, ENSSSCT00000029694, ENSSSCT00000045556, ENSSSCT00000045843, ENSSSCT00000047539, ENSSSCT00000049106, ENSSSCT00000050469, ENSSSCT00000052644, ENSSSCT00000066302</t>
  </si>
  <si>
    <t>9:108703896-108784417:-1</t>
  </si>
  <si>
    <t>ENSSSCG00000031090</t>
  </si>
  <si>
    <t>ENSSSCT00000038458, ENSSSCT00000038675, ENSSSCT00000041956, ENSSSCT00000042229, ENSSSCT00000042910, ENSSSCT00000042934, ENSSSCT00000047695, ENSSSCT00000054219, ENSSSCT00000056460, ENSSSCT00000065422</t>
  </si>
  <si>
    <t>AEMK02000297.1:10546-73370:-1</t>
  </si>
  <si>
    <t>protegrin-3-like</t>
  </si>
  <si>
    <t>ENSSSCG00000031145</t>
  </si>
  <si>
    <t>ENSSSCT00000064036</t>
  </si>
  <si>
    <t>1:35422559-35506110:+1</t>
  </si>
  <si>
    <t>ENSSSCG00000031312</t>
  </si>
  <si>
    <t>ENSSSCT00000049559</t>
  </si>
  <si>
    <t>18:7608034-7612584:-1</t>
  </si>
  <si>
    <t>ENSSSCG00000031902</t>
  </si>
  <si>
    <t>ENSSSCT00000043954, ENSSSCT00000044967, ENSSSCT00000046167, ENSSSCT00000053457, ENSSSCT00000055373, ENSSSCT00000056874, ENSSSCT00000058255, ENSSSCT00000063991</t>
  </si>
  <si>
    <t>18:7420983-7646448:-1</t>
  </si>
  <si>
    <t>uncharacterized LOC106508706</t>
  </si>
  <si>
    <t>ENSSSCG00000032112</t>
  </si>
  <si>
    <t>ENSSSCT00000055609</t>
  </si>
  <si>
    <t>18:7635815-7649162:-1</t>
  </si>
  <si>
    <t>ENSSSCG00000033721</t>
  </si>
  <si>
    <t>ENSSSCT00000037560, ENSSSCT00000037662, ENSSSCT00000041468, ENSSSCT00000047337, ENSSSCT00000047689, ENSSSCT00000048807, ENSSSCT00000054556, ENSSSCT00000062229, ENSSSCT00000062347, ENSSSCT00000065365</t>
  </si>
  <si>
    <t>7:76466340-76536951:-1</t>
  </si>
  <si>
    <t>ENSSSCG00000035256</t>
  </si>
  <si>
    <t>ENSSSCT00000050550</t>
  </si>
  <si>
    <t>3:17978746-17985101:+1</t>
  </si>
  <si>
    <t>sialophorin</t>
  </si>
  <si>
    <t>ENSSSCG00000035650</t>
  </si>
  <si>
    <t>ENSSSCT00000030544, ENSSSCT00000038884</t>
  </si>
  <si>
    <t>2:57245386-57271405:+1</t>
  </si>
  <si>
    <t>tripartite motif containing 52</t>
  </si>
  <si>
    <t>ENSSSCG00000037885</t>
  </si>
  <si>
    <t>ENSSSCT00000030015, ENSSSCT00000037720, ENSSSCT00000039430, ENSSSCT00000042118, ENSSSCT00000048200, ENSSSCT00000051382, ENSSSCT00000055133, ENSSSCT00000055336</t>
  </si>
  <si>
    <t>18:7412134-7734307:-1</t>
  </si>
  <si>
    <t>ENSSSCG00000039160</t>
  </si>
  <si>
    <t>ENSSSCT00000040730, ENSSSCT00000054429, ENSSSCT00000062832</t>
  </si>
  <si>
    <t>17:62611904-62634688:+1</t>
  </si>
  <si>
    <t>regulator of telomere elongation helicase 1</t>
  </si>
  <si>
    <t>ENSSSCG00000039581</t>
  </si>
  <si>
    <t>ENSSSCT00000042053, ENSSSCT00000048057</t>
  </si>
  <si>
    <t>18:7420981-7580552:-1</t>
  </si>
  <si>
    <t>EPHB6</t>
  </si>
  <si>
    <t>ENSSSCG00000016473</t>
  </si>
  <si>
    <t>ENSSSCT00000017937, ENSSSCT00000037308, ENSSSCT00000053662, XM_021078871, XM_021078872, XM_021078873, XM_021078874, XM_021078875, XM_021078876, XM_021078877, XM_021078878, XM_021078879, XM_021078880, XM_021078881, XM_021078882, XM_021078883, XM_021078884, XM_021078885, XM_021078886, XM_021078887, XM_021078888, XM_021078889, XM_021078890, XM_021078891, XM_021078892, XM_021078893, XM_021078894</t>
  </si>
  <si>
    <t>18:7346016-7363727:-1</t>
  </si>
  <si>
    <t>EPH receptor B6</t>
  </si>
  <si>
    <t>ERMARD</t>
  </si>
  <si>
    <t>ENSSSCG00000004010</t>
  </si>
  <si>
    <t>ENSSSCT00000004434, ENSSSCT00000037459, ENSSSCT00000040859, ENSSSCT00000041743, ENSSSCT00000055698, XM_021085572, XM_021085577, XM_021085588, XM_021085596, XM_021085601, XM_021085606, XM_021085609, XM_021085618, XM_021085623, XM_021085627</t>
  </si>
  <si>
    <t>1:512678-540958:-1</t>
  </si>
  <si>
    <t>ER membrane associated RNA degradation</t>
  </si>
  <si>
    <t>ETS1</t>
  </si>
  <si>
    <t>ENSSSCG00000015235</t>
  </si>
  <si>
    <t>ENSSSCT00000016601, ENSSSCT00000056799, ENSSSCT00000059987, XM_021101985, XM_021101987, XM_021101988, XM_021101989</t>
  </si>
  <si>
    <t>9:55377266-55512247:-1</t>
  </si>
  <si>
    <t>ETS proto-oncogene 1, transcription factor</t>
  </si>
  <si>
    <t>FADS3</t>
  </si>
  <si>
    <t>ENSSSCG00000013073</t>
  </si>
  <si>
    <t>ENSSSCT00000014290, ENSSSCT00000059050, XM_021079073</t>
  </si>
  <si>
    <t>2:9607532-9627352:+1</t>
  </si>
  <si>
    <t>fatty acid desaturase 3</t>
  </si>
  <si>
    <t>FAM53B</t>
  </si>
  <si>
    <t>ENSSSCG00000010732</t>
  </si>
  <si>
    <t>ENSSSCT00000011744, ENSSSCT00000057914, ENSSSCT00000063171, XM_013983842, XM_021073620, XM_021073621, XM_021073622</t>
  </si>
  <si>
    <t>14:134002228-134154604:-1</t>
  </si>
  <si>
    <t>family with sequence similarity 53 member B</t>
  </si>
  <si>
    <t>FCHO1</t>
  </si>
  <si>
    <t>ENSSSCG00000013885</t>
  </si>
  <si>
    <t>ENSSSCT00000015171, XM_005654908, XM_005654909, XM_013987487, XM_013987488, XM_013987489, XM_013987491, XM_013987492, XM_013987497, XM_021083535, XM_021083536, XM_021083537, XM_021083538, XM_021083539, XM_021083540, XM_021083541, XM_021083542</t>
  </si>
  <si>
    <t>2:59958124-59990490:-1</t>
  </si>
  <si>
    <t>FCH domain only 1</t>
  </si>
  <si>
    <t>GFI1</t>
  </si>
  <si>
    <t>ENSSSCG00000006902</t>
  </si>
  <si>
    <t>ENSSSCT00000007558</t>
  </si>
  <si>
    <t>4:124622419-124629180:+1</t>
  </si>
  <si>
    <t>growth factor independent 1 transcriptional repressor</t>
  </si>
  <si>
    <t>GIPC3</t>
  </si>
  <si>
    <t>ENSSSCG00000036190</t>
  </si>
  <si>
    <t>ENSSSCT00000036840, XM_021084090</t>
  </si>
  <si>
    <t>2:75082053-75089810:-1</t>
  </si>
  <si>
    <t>GIPC PDZ domain containing family member 3</t>
  </si>
  <si>
    <t>GLCCI1</t>
  </si>
  <si>
    <t>ENSSSCG00000015345</t>
  </si>
  <si>
    <t>ENSSSCT00000016718, ENSSSCT00000044291, ENSSSCT00000066070, XM_021102418</t>
  </si>
  <si>
    <t>9:77915026-78334082:+1</t>
  </si>
  <si>
    <t>glucocorticoid induced 1</t>
  </si>
  <si>
    <t>GRAP2</t>
  </si>
  <si>
    <t>ENSSSCG00000000080</t>
  </si>
  <si>
    <t>ENSSSCT00000000086, ENSSSCT00000045170, XM_013997501, XM_013997505</t>
  </si>
  <si>
    <t>5:8356286-8445071:-1</t>
  </si>
  <si>
    <t>GRB2-related adaptor protein 2</t>
  </si>
  <si>
    <t>GSE1</t>
  </si>
  <si>
    <t>ENSSSCG00000002664</t>
  </si>
  <si>
    <t>ENSSSCT00000002955, ENSSSCT00000027946, ENSSSCT00000038241, ENSSSCT00000042444, XM_021093707, XM_021093708, XM_021093709, XM_021093710, XM_021093711, XM_021093712, XM_021093714</t>
  </si>
  <si>
    <t>6:3246730-3349122:-1</t>
  </si>
  <si>
    <t>Gse1 coiled-coil protein</t>
  </si>
  <si>
    <t>HDAC7</t>
  </si>
  <si>
    <t>ENSSSCG00000027859</t>
  </si>
  <si>
    <t>ENSSSCT00000031661, XM_021092604</t>
  </si>
  <si>
    <t>5:78151672-78166924:-1</t>
  </si>
  <si>
    <t>histone deacetylase 7</t>
  </si>
  <si>
    <t>ICOS</t>
  </si>
  <si>
    <t>ENSSSCG00000025042</t>
  </si>
  <si>
    <t>ENSSSCT00000024007, ENSSSCT00000062649</t>
  </si>
  <si>
    <t>15:107349655-107371277:+1</t>
  </si>
  <si>
    <t>inducible T cell costimulator</t>
  </si>
  <si>
    <t>IL12RB1</t>
  </si>
  <si>
    <t>ENSSSCG00000013894</t>
  </si>
  <si>
    <t>ENSSSCT00000015180, XM_013987467, XM_021077206</t>
  </si>
  <si>
    <t>2:59708067-59740245:+1</t>
  </si>
  <si>
    <t>interleukin 12 receptor subunit beta 1</t>
  </si>
  <si>
    <t>IL20RB</t>
  </si>
  <si>
    <t>ENSSSCG00000022500</t>
  </si>
  <si>
    <t>ENSSSCT00000025385, XM_013982051</t>
  </si>
  <si>
    <t>13:77952314-77986155:+1</t>
  </si>
  <si>
    <t>interleukin 20 receptor subunit beta</t>
  </si>
  <si>
    <t>IL21R</t>
  </si>
  <si>
    <t>ENSSSCG00000007816</t>
  </si>
  <si>
    <t>ENSSSCT00000008565, ENSSSCT00000065215, XM_021086442, XM_021086443</t>
  </si>
  <si>
    <t>3:19443359-19489152:-1</t>
  </si>
  <si>
    <t>interleukin 21 receptor</t>
  </si>
  <si>
    <t>IL2RG</t>
  </si>
  <si>
    <t>XM_021079496, XM_021079497</t>
  </si>
  <si>
    <t>IL7R</t>
  </si>
  <si>
    <t>ENSSSCG00000016832</t>
  </si>
  <si>
    <t>ENSSSCT00000033303</t>
  </si>
  <si>
    <t>16:21300141-21330156:+1</t>
  </si>
  <si>
    <t>interleukin 7 receptor</t>
  </si>
  <si>
    <t>ITGAE</t>
  </si>
  <si>
    <t>ENSSSCG00000017869</t>
  </si>
  <si>
    <t>ENSSSCT00000019445, ENSSSCT00000034033, ENSSSCT00000034272, ENSSSCT00000034938, ENSSSCT00000035080, ENSSSCT00000038453, ENSSSCT00000045766, ENSSSCT00000056476, ENSSSCT00000059730, ENSSSCT00000062926, XM_021067683</t>
  </si>
  <si>
    <t>12:49810054-49899055:-1</t>
  </si>
  <si>
    <t>integrin subunit alpha E</t>
  </si>
  <si>
    <t>ITK</t>
  </si>
  <si>
    <t>ENSSSCG00000038003</t>
  </si>
  <si>
    <t>ENSSSCT00000040184, XM_021076697</t>
  </si>
  <si>
    <t>16:66009278-66082500:-1</t>
  </si>
  <si>
    <t>IL2 inducible T-cell kinase</t>
  </si>
  <si>
    <t>ITPRIP</t>
  </si>
  <si>
    <t>ENSSSCG00000010613</t>
  </si>
  <si>
    <t>ENSSSCT00000011609, ENSSSCT00000046644</t>
  </si>
  <si>
    <t>14:115252791-115277650:-1</t>
  </si>
  <si>
    <t>inositol 1,4,5-trisphosphate receptor interacting protein</t>
  </si>
  <si>
    <t>KHDC4</t>
  </si>
  <si>
    <t>ENSSSCG00000006504</t>
  </si>
  <si>
    <t>ENSSSCT00000007124, ENSSSCT00000041628, ENSSSCT00000046462, ENSSSCT00000053562</t>
  </si>
  <si>
    <t>4:94097893-94116659:+1</t>
  </si>
  <si>
    <t>KH domain containing 4, pre-mRNA splicing factor</t>
  </si>
  <si>
    <t>KREMEN2</t>
  </si>
  <si>
    <t>ENSSSCG00000035052</t>
  </si>
  <si>
    <t>ENSSSCT00000037828, ENSSSCT00000045931, XM_021086734</t>
  </si>
  <si>
    <t>3:39214251-39218776:-1</t>
  </si>
  <si>
    <t>kringle containing transmembrane protein 2</t>
  </si>
  <si>
    <t>LAT</t>
  </si>
  <si>
    <t>ENSSSCG00000007811</t>
  </si>
  <si>
    <t>ENSSSCT00000035109, XM_005662061</t>
  </si>
  <si>
    <t>3:18629655-18643387:+1</t>
  </si>
  <si>
    <t>linker for activation of T-cells</t>
  </si>
  <si>
    <t>LBR</t>
  </si>
  <si>
    <t>ENSSSCG00000032397</t>
  </si>
  <si>
    <t>ENSSSCT00000045381, ENSSSCT00000061242, XM_021064389</t>
  </si>
  <si>
    <t>10:13389900-13432131:-1</t>
  </si>
  <si>
    <t>lamin B receptor</t>
  </si>
  <si>
    <t>LCK</t>
  </si>
  <si>
    <t>ENSSSCG00000003608</t>
  </si>
  <si>
    <t>ENSSSCT00000004003, ENSSSCT00000049499, ENSSSCT00000049923, XM_021093252, XM_021093253</t>
  </si>
  <si>
    <t>6:88719881-88749768:+1</t>
  </si>
  <si>
    <t>LCK proto-oncogene, Src family tyrosine kinase</t>
  </si>
  <si>
    <t>LEF1</t>
  </si>
  <si>
    <t>ENSSSCG00000009148</t>
  </si>
  <si>
    <t>ENSSSCT00000010018, ENSSSCT00000046509, ENSSSCT00000048517, ENSSSCT00000050523, ENSSSCT00000052019, ENSSSCT00000053864, ENSSSCT00000056140, ENSSSCT00000062889, XM_005666937, XM_005666938, XM_005666939, XM_021100273, XM_021100275, XM_021100276, XM_021100278, XM_021100279, XM_021100280, XM_021100282</t>
  </si>
  <si>
    <t>8:113824511-113946000:+1</t>
  </si>
  <si>
    <t>lymphoid enhancer binding factor 1</t>
  </si>
  <si>
    <t>LOC100152722</t>
  </si>
  <si>
    <t>XM_005654114, XM_005654115, XM_005654116, XM_005654117, XM_005654118, XM_005654119, XM_021074293, XM_021074294, XM_021074295</t>
  </si>
  <si>
    <t>LOC100154047</t>
  </si>
  <si>
    <t>XM_001926764</t>
  </si>
  <si>
    <t>cathepsin G</t>
  </si>
  <si>
    <t>LOC100302368</t>
  </si>
  <si>
    <t>XM_021078460, XM_021078461, XM_021078462, XM_021078463, XM_021078464</t>
  </si>
  <si>
    <t>LOC100523213</t>
  </si>
  <si>
    <t>XM_003132986, XM_005670911</t>
  </si>
  <si>
    <t>LOC100620152</t>
  </si>
  <si>
    <t>XM_021094918</t>
  </si>
  <si>
    <t>LOC100621559</t>
  </si>
  <si>
    <t>XM_021078901</t>
  </si>
  <si>
    <t>T-cell receptor beta-1 chain C region</t>
  </si>
  <si>
    <t>LOC100622670</t>
  </si>
  <si>
    <t>XM_021078902, XM_021078903</t>
  </si>
  <si>
    <t>uncharacterized LOC100622670</t>
  </si>
  <si>
    <t>LOC100625180</t>
  </si>
  <si>
    <t>XM_003353867</t>
  </si>
  <si>
    <t>proteoglycan 3</t>
  </si>
  <si>
    <t>LOC100626407</t>
  </si>
  <si>
    <t>XM_013998732</t>
  </si>
  <si>
    <t>cationic amino acid transporter 3</t>
  </si>
  <si>
    <t>LOC100737483</t>
  </si>
  <si>
    <t>XM_021091686</t>
  </si>
  <si>
    <t>keratin, type II cytoskeletal 6A</t>
  </si>
  <si>
    <t>LOC100737531</t>
  </si>
  <si>
    <t>XM_005656617</t>
  </si>
  <si>
    <t>olfactory receptor 51E1</t>
  </si>
  <si>
    <t>LOC100739080</t>
  </si>
  <si>
    <t>XM_003482253</t>
  </si>
  <si>
    <t>LOC100739325</t>
  </si>
  <si>
    <t>XM_021087255, XM_021087256</t>
  </si>
  <si>
    <t>tyrosine-protein kinase ZAP-70</t>
  </si>
  <si>
    <t>LOC102160313</t>
  </si>
  <si>
    <t>XM_021099279, XM_021099280, XM_021099281</t>
  </si>
  <si>
    <t>T-cell receptor delta chain C region</t>
  </si>
  <si>
    <t>LOC102161584</t>
  </si>
  <si>
    <t>XM_013998269, XM_021094085</t>
  </si>
  <si>
    <t>proline-rich protein HaeIII subfamily 1-like</t>
  </si>
  <si>
    <t>LOC106504483</t>
  </si>
  <si>
    <t>XM_013978238</t>
  </si>
  <si>
    <t>LOC106508840</t>
  </si>
  <si>
    <t>XM_013992534</t>
  </si>
  <si>
    <t>uncharacterized LOC106508840</t>
  </si>
  <si>
    <t>LOC106510284</t>
  </si>
  <si>
    <t>XM_021091543, XM_021091544, XM_021091545, XM_021091546, XM_021091547</t>
  </si>
  <si>
    <t>LOC110257558</t>
  </si>
  <si>
    <t>XM_021078904, XM_021078905</t>
  </si>
  <si>
    <t>uncharacterized LOC110257558</t>
  </si>
  <si>
    <t>LOC110257615</t>
  </si>
  <si>
    <t>XM_021079185</t>
  </si>
  <si>
    <t>uncharacterized LOC110257615</t>
  </si>
  <si>
    <t>LOC110257618</t>
  </si>
  <si>
    <t>XM_021079190</t>
  </si>
  <si>
    <t>uncharacterized LOC110257618</t>
  </si>
  <si>
    <t>LOC110258513</t>
  </si>
  <si>
    <t>XM_021081762</t>
  </si>
  <si>
    <t>scavenger receptor cysteine-rich type 1 protein M130-like</t>
  </si>
  <si>
    <t>LOC110258648</t>
  </si>
  <si>
    <t>XM_021081940</t>
  </si>
  <si>
    <t>protegrin-1</t>
  </si>
  <si>
    <t>LOC110258649</t>
  </si>
  <si>
    <t>XM_021081942</t>
  </si>
  <si>
    <t>LOC110258650</t>
  </si>
  <si>
    <t>XM_021081943</t>
  </si>
  <si>
    <t>LOC110259967</t>
  </si>
  <si>
    <t>XM_021087088</t>
  </si>
  <si>
    <t>LOC110260117</t>
  </si>
  <si>
    <t>XM_021088388</t>
  </si>
  <si>
    <t>LOC110261595</t>
  </si>
  <si>
    <t>XM_021099272</t>
  </si>
  <si>
    <t>uncharacterized LOC110261595</t>
  </si>
  <si>
    <t>LRCH4</t>
  </si>
  <si>
    <t>ENSSSCG00000007667</t>
  </si>
  <si>
    <t>ENSSSCT00000008407, ENSSSCT00000044033, ENSSSCT00000052432, ENSSSCT00000054258, ENSSSCT00000059144, XM_021086228, XM_021086229, XM_021086230, XM_021086231</t>
  </si>
  <si>
    <t>3:8497453-8511404:-1</t>
  </si>
  <si>
    <t>leucine rich repeats and calponin homology domain containing 4</t>
  </si>
  <si>
    <t>LY6E</t>
  </si>
  <si>
    <t>ENSSSCG00000040535</t>
  </si>
  <si>
    <t>ENSSSCT00000043028, XM_021088765, XM_021088766, XM_021088767, XM_021088768, XM_021088769</t>
  </si>
  <si>
    <t>4:1337214-1345364:+1</t>
  </si>
  <si>
    <t>lymphocyte antigen 6 family member E</t>
  </si>
  <si>
    <t>LY75</t>
  </si>
  <si>
    <t>ENSSSCG00000021956</t>
  </si>
  <si>
    <t>ENSSSCT00000032142</t>
  </si>
  <si>
    <t>15:66741623-66847527:-1</t>
  </si>
  <si>
    <t>lymphocyte antigen 75</t>
  </si>
  <si>
    <t>MPO</t>
  </si>
  <si>
    <t>ENSSSCG00000017637</t>
  </si>
  <si>
    <t>ENSSSCT00000019199, ENSSSCT00000035412, XM_003131655</t>
  </si>
  <si>
    <t>12:34556408-34567904:-1</t>
  </si>
  <si>
    <t>myeloperoxidase</t>
  </si>
  <si>
    <t>MUTYH</t>
  </si>
  <si>
    <t>ENSSSCG00000003919</t>
  </si>
  <si>
    <t>ENSSSCT00000004334, ENSSSCT00000037043, ENSSSCT00000043692, ENSSSCT00000045682, XM_021096745, XM_021096747, XM_021096748, XM_021096749, XM_021096750, XM_021096751</t>
  </si>
  <si>
    <t>6:166003087-166015420:+1</t>
  </si>
  <si>
    <t>mutY DNA glycosylase</t>
  </si>
  <si>
    <t>MYB</t>
  </si>
  <si>
    <t>ENSSSCG00000004167</t>
  </si>
  <si>
    <t>ENSSSCT00000004606, ENSSSCT00000027213, ENSSSCT00000048083, XM_001928929</t>
  </si>
  <si>
    <t>1:28818193-28857311:-1</t>
  </si>
  <si>
    <t>MYB proto-oncogene, transcription factor</t>
  </si>
  <si>
    <t>NLRC3</t>
  </si>
  <si>
    <t>ENSSSCG00000007956</t>
  </si>
  <si>
    <t>ENSSSCT00000008719, ENSSSCT00000041496, XM_003124651, XM_021088085, XM_021088086, XM_021088087, XM_021088088, XM_021088089, XM_021088090, XM_021088091, XM_021088092, XM_021088094, XM_021088095</t>
  </si>
  <si>
    <t>3:38691242-38714858:+1</t>
  </si>
  <si>
    <t>NLR family CARD domain containing 3</t>
  </si>
  <si>
    <t>NTSR1</t>
  </si>
  <si>
    <t>ENSSSCG00000038278</t>
  </si>
  <si>
    <t>ENSSSCT00000051674</t>
  </si>
  <si>
    <t>17:61989601-62032547:+1</t>
  </si>
  <si>
    <t>neurotensin receptor 1</t>
  </si>
  <si>
    <t>PAX1</t>
  </si>
  <si>
    <t>ENSSSCG00000007112</t>
  </si>
  <si>
    <t>ENSSSCT00000007784, XM_021078255</t>
  </si>
  <si>
    <t>17:29422129-29430904:+1</t>
  </si>
  <si>
    <t>paired box 1</t>
  </si>
  <si>
    <t>PAX9</t>
  </si>
  <si>
    <t>ENSSSCG00000001942</t>
  </si>
  <si>
    <t>ENSSSCT00000002174, XM_005666200, XM_021099140</t>
  </si>
  <si>
    <t>7:63324708-63346326:-1</t>
  </si>
  <si>
    <t>paired box 9</t>
  </si>
  <si>
    <t>PDCD1</t>
  </si>
  <si>
    <t>ENSSSCG00000037319</t>
  </si>
  <si>
    <t>ENSSSCT00000050403, XM_021074630</t>
  </si>
  <si>
    <t>15:140336258-140347478:-1</t>
  </si>
  <si>
    <t>programmed cell death 1</t>
  </si>
  <si>
    <t>PRSS16</t>
  </si>
  <si>
    <t>ENSSSCG00000025410</t>
  </si>
  <si>
    <t>ENSSSCT00000030575, ENSSSCT00000044011, ENSSSCT00000049952, XM_021099809</t>
  </si>
  <si>
    <t>7:21276965-21652224:+1</t>
  </si>
  <si>
    <t>protease, serine 16</t>
  </si>
  <si>
    <t>PRTN3</t>
  </si>
  <si>
    <t>ENSSSCG00000013417</t>
  </si>
  <si>
    <t>ENSSSCT00000014661</t>
  </si>
  <si>
    <t>2:77520425-77523408:-1</t>
  </si>
  <si>
    <t>proteinase 3</t>
  </si>
  <si>
    <t>PSMB11</t>
  </si>
  <si>
    <t>ENSSSCG00000002038</t>
  </si>
  <si>
    <t>ENSSSCT00000002280</t>
  </si>
  <si>
    <t>7:76005814-76006689:-1</t>
  </si>
  <si>
    <t>proteasome subunit beta 11</t>
  </si>
  <si>
    <t>PTCRA</t>
  </si>
  <si>
    <t>ENSSSCG00000001650</t>
  </si>
  <si>
    <t>ENSSSCT00000001835</t>
  </si>
  <si>
    <t>7:38006161-38011837:+1</t>
  </si>
  <si>
    <t>pre T cell antigen receptor alpha</t>
  </si>
  <si>
    <t>PTPN7</t>
  </si>
  <si>
    <t>ENSSSCG00000037669</t>
  </si>
  <si>
    <t>ENSSSCT00000040718, ENSSSCT00000045897, XM_021064534, XM_021064535, XM_021064536</t>
  </si>
  <si>
    <t>10:24324436-24335781:-1</t>
  </si>
  <si>
    <t>protein tyrosine phosphatase, non-receptor type 7</t>
  </si>
  <si>
    <t>PVRIG</t>
  </si>
  <si>
    <t>ENSSSCG00000007656</t>
  </si>
  <si>
    <t>ENSSSCT00000008396, ENSSSCT00000042196, XM_021085659</t>
  </si>
  <si>
    <t>3:8230495-8237236:+1</t>
  </si>
  <si>
    <t>poliovirus receptor related immunoglobulin domain containing</t>
  </si>
  <si>
    <t>RAB19</t>
  </si>
  <si>
    <t>ENSSSCG00000038693</t>
  </si>
  <si>
    <t>ENSSSCT00000056939, XM_021078602, XM_021078603, XM_021078604, XM_021078605, XM_021078606, XM_021078607</t>
  </si>
  <si>
    <t>18:9363575-9384895:-1</t>
  </si>
  <si>
    <t>RAB19, member RAS oncogene family</t>
  </si>
  <si>
    <t>RAB37</t>
  </si>
  <si>
    <t>ENSSSCG00000017233</t>
  </si>
  <si>
    <t>ENSSSCT00000018760, XM_003131227, XM_003131228, XM_013980771</t>
  </si>
  <si>
    <t>12:6486197-6493411:-1</t>
  </si>
  <si>
    <t>RAB37, member RAS oncogene family</t>
  </si>
  <si>
    <t>RAG1</t>
  </si>
  <si>
    <t>ENSSSCG00000026145</t>
  </si>
  <si>
    <t>ENSSSCT00000035942</t>
  </si>
  <si>
    <t>2:24565467-24573824:-1</t>
  </si>
  <si>
    <t>recombination activating 1</t>
  </si>
  <si>
    <t>RAG2</t>
  </si>
  <si>
    <t>ENSSSCG00000034285</t>
  </si>
  <si>
    <t>ENSSSCT00000057755, XM_021076940</t>
  </si>
  <si>
    <t>2:24547691-24556988:+1</t>
  </si>
  <si>
    <t>recombination activating 2</t>
  </si>
  <si>
    <t>RASAL3</t>
  </si>
  <si>
    <t>ENSSSCG00000013839</t>
  </si>
  <si>
    <t>ENSSSCT00000015117, XM_021083614, XM_021083615</t>
  </si>
  <si>
    <t>2:62142578-62155175:+1</t>
  </si>
  <si>
    <t>RAS protein activator like 3</t>
  </si>
  <si>
    <t>RASSF5</t>
  </si>
  <si>
    <t>ENSSSCG00000031970</t>
  </si>
  <si>
    <t>ENSSSCT00000038162, ENSSSCT00000063425, XM_021063316</t>
  </si>
  <si>
    <t>9:67157167-67237363:+1</t>
  </si>
  <si>
    <t>Ras association domain family member 5</t>
  </si>
  <si>
    <t>RGS14</t>
  </si>
  <si>
    <t>ENSSSCG00000014039</t>
  </si>
  <si>
    <t>ENSSSCT00000015336, ENSSSCT00000039138, XM_005661452, XM_013994866</t>
  </si>
  <si>
    <t>2:80571409-80590669:-1</t>
  </si>
  <si>
    <t>regulator of G protein signaling 14</t>
  </si>
  <si>
    <t>RHOH</t>
  </si>
  <si>
    <t>ENSSSCG00000008794</t>
  </si>
  <si>
    <t>ENSSSCT00000009621, ENSSSCT00000042979, ENSSSCT00000059655, ENSSSCT00000065187, XM_021100344, XM_021100347, XM_021100348, XM_021100349, XM_021100350, XM_021100351, XM_021100352</t>
  </si>
  <si>
    <t>8:31323264-31372065:+1</t>
  </si>
  <si>
    <t>ras homolog family member H</t>
  </si>
  <si>
    <t>RINL</t>
  </si>
  <si>
    <t>ENSSSCG00000022692</t>
  </si>
  <si>
    <t>ENSSSCT00000029191, XM_021094350</t>
  </si>
  <si>
    <t>6:47674033-47680084:-1</t>
  </si>
  <si>
    <t>Ras and Rab interactor like</t>
  </si>
  <si>
    <t>RNASEH2B</t>
  </si>
  <si>
    <t>ENSSSCG00000024385</t>
  </si>
  <si>
    <t>ENSSSCT00000023518, ENSSSCT00000047378, ENSSSCT00000054063, ENSSSCT00000059543, ENSSSCT00000060320, XM_021065139, XM_021065140, XM_021065141, XM_021065143, XM_021065144, XM_021065147</t>
  </si>
  <si>
    <t>11:16829673-16970802:-1</t>
  </si>
  <si>
    <t>ribonuclease H2 subunit B</t>
  </si>
  <si>
    <t>RPA3</t>
  </si>
  <si>
    <t>ENSSSCG00000023886</t>
  </si>
  <si>
    <t>ENSSSCT00000027813, ENSSSCT00000065758, XM_021102423</t>
  </si>
  <si>
    <t>9:77908981-77937060:-1</t>
  </si>
  <si>
    <t>replication protein A3</t>
  </si>
  <si>
    <t>RPL38</t>
  </si>
  <si>
    <t>XM_003357990, XM_005668640, XM_021066688</t>
  </si>
  <si>
    <t>ribosomal protein L38</t>
  </si>
  <si>
    <t>SAMD13</t>
  </si>
  <si>
    <t>ENSSSCG00000026005</t>
  </si>
  <si>
    <t>ENSSSCT00000027176, ENSSSCT00000064847, XM_021096358</t>
  </si>
  <si>
    <t>6:129395698-129440039:-1</t>
  </si>
  <si>
    <t>sterile alpha motif domain containing 13</t>
  </si>
  <si>
    <t>SASH3</t>
  </si>
  <si>
    <t>ENSSSCG00000012652</t>
  </si>
  <si>
    <t>ENSSSCT00000013833, XM_003135376</t>
  </si>
  <si>
    <t>X:106374085-106391411:+1</t>
  </si>
  <si>
    <t>SAM and SH3 domain containing 3</t>
  </si>
  <si>
    <t>SATB1</t>
  </si>
  <si>
    <t>ENSSSCG00000011201</t>
  </si>
  <si>
    <t>ENSSSCT00000012267, XM_003358325</t>
  </si>
  <si>
    <t>13:5317829-5392984:-1</t>
  </si>
  <si>
    <t>SATB homeobox 1</t>
  </si>
  <si>
    <t>SEPT1</t>
  </si>
  <si>
    <t>ENSSSCG00000007800</t>
  </si>
  <si>
    <t>ENSSSCT00000008548, ENSSSCT00000059906, XM_021085671</t>
  </si>
  <si>
    <t>3:17924651-17941257:+1</t>
  </si>
  <si>
    <t>septin 1</t>
  </si>
  <si>
    <t>SEPT6</t>
  </si>
  <si>
    <t>ENSSSCG00000012619</t>
  </si>
  <si>
    <t>ENSSSCT00000013798, ENSSSCT00000033202, ENSSSCT00000034429, ENSSSCT00000034508, ENSSSCT00000035573, ENSSSCT00000035644, ENSSSCT00000036221, XM_005673868, XM_013986372, XM_013986373, XM_013986374, XM_013986377, XM_021080247, XM_021080248, XM_021080249, XM_021080250, XM_021080251, XM_021080252, XM_021080253</t>
  </si>
  <si>
    <t>X:98033215-98106082:-1</t>
  </si>
  <si>
    <t>septin 6</t>
  </si>
  <si>
    <t>SH2D1A</t>
  </si>
  <si>
    <t>ENSSSCG00000012643</t>
  </si>
  <si>
    <t>ENSSSCT00000013824</t>
  </si>
  <si>
    <t>X:101824367-101849661:+1</t>
  </si>
  <si>
    <t>SH2 domain containing 1A</t>
  </si>
  <si>
    <t>SH3KBP1</t>
  </si>
  <si>
    <t>ENSSSCG00000012160</t>
  </si>
  <si>
    <t>ENSSSCT00000013301, ENSSSCT00000035066, ENSSSCT00000036429, ENSSSCT00000036455, ENSSSCT00000056772, ENSSSCT00000062905, ENSSSCT00000064660, XM_005673482, XM_005673483, XM_013985981, XM_013985982, XM_013985983, XM_021080255, XM_021080256, XM_021080257, XM_021080258, XM_021080259, XM_021080260, XM_021080261, XM_021080262</t>
  </si>
  <si>
    <t>X:15883748-16224437:-1</t>
  </si>
  <si>
    <t>SH3 domain containing kinase binding protein 1</t>
  </si>
  <si>
    <t>SIT1</t>
  </si>
  <si>
    <t>ENSSSCG00000005312</t>
  </si>
  <si>
    <t>ENSSSCT00000005850, ENSSSCT00000064621, XM_005660221</t>
  </si>
  <si>
    <t>1:236369953-236373335:-1</t>
  </si>
  <si>
    <t>signaling threshold regulating transmembrane adaptor 1</t>
  </si>
  <si>
    <t>SKAP1</t>
  </si>
  <si>
    <t>ENSSSCG00000017527</t>
  </si>
  <si>
    <t>ENSSSCT00000019081, ENSSSCT00000026544, ENSSSCT00000049911, ENSSSCT00000061999, XM_013979973</t>
  </si>
  <si>
    <t>12:24350395-24680304:-1</t>
  </si>
  <si>
    <t>src kinase associated phosphoprotein 1</t>
  </si>
  <si>
    <t>SLA</t>
  </si>
  <si>
    <t>ENSSSCG00000005949</t>
  </si>
  <si>
    <t>ENSSSCT00000035545, ENSSSCT00000065614</t>
  </si>
  <si>
    <t>4:8189231-8248494:+1</t>
  </si>
  <si>
    <t>Src like adaptor</t>
  </si>
  <si>
    <t>SPN</t>
  </si>
  <si>
    <t>XM_005655097</t>
  </si>
  <si>
    <t>STK26</t>
  </si>
  <si>
    <t>ENSSSCG00000021205</t>
  </si>
  <si>
    <t>ENSSSCT00000031926, ENSSSCT00000044910</t>
  </si>
  <si>
    <t>X:108178647-108242056:+1</t>
  </si>
  <si>
    <t>serine/threonine kinase 26</t>
  </si>
  <si>
    <t>TCF7</t>
  </si>
  <si>
    <t>ENSSSCG00000030680</t>
  </si>
  <si>
    <t>ENSSSCT00000023234, ENSSSCT00000048739, XM_021084755, XM_021084756, XM_021084757, XM_021084758, XM_021084759, XM_021084760</t>
  </si>
  <si>
    <t>2:136422712-136456200:+1</t>
  </si>
  <si>
    <t>transcription factor 7 (T-cell specific, HMG-box)</t>
  </si>
  <si>
    <t>THEMIS</t>
  </si>
  <si>
    <t>ENSSSCG00000024392</t>
  </si>
  <si>
    <t>ENSSSCT00000030479, ENSSSCT00000042817, XM_021088464</t>
  </si>
  <si>
    <t>1:35333473-35521353:+1</t>
  </si>
  <si>
    <t>thymocyte selection associated</t>
  </si>
  <si>
    <t>TMC6</t>
  </si>
  <si>
    <t>ENSSSCG00000032562</t>
  </si>
  <si>
    <t>ENSSSCT00000041554, ENSSSCT00000050071, ENSSSCT00000062443, XM_021066538, XM_021066539, XM_021066540, XM_021066541, XM_021066542, XM_021066543, XM_021066545, XM_021066546</t>
  </si>
  <si>
    <t>12:3827096-3846833:+1</t>
  </si>
  <si>
    <t>transmembrane channel like 6</t>
  </si>
  <si>
    <t>TMC8</t>
  </si>
  <si>
    <t>ENSSSCG00000033592</t>
  </si>
  <si>
    <t>ENSSSCT00000064843, XM_021066548, XM_021066549, XM_021066550, XM_021066551, XM_021066552</t>
  </si>
  <si>
    <t>12:3809689-3837363:-1</t>
  </si>
  <si>
    <t>transmembrane channel like 8</t>
  </si>
  <si>
    <t>TMEM131L</t>
  </si>
  <si>
    <t>ENSSSCG00000009007</t>
  </si>
  <si>
    <t>ENSSSCT00000009864, ENSSSCT00000024984, ENSSSCT00000040785, ENSSSCT00000041060, ENSSSCT00000060770, XM_021101486</t>
  </si>
  <si>
    <t>8:75463374-75645030:-1</t>
  </si>
  <si>
    <t>transmembrane 131 like</t>
  </si>
  <si>
    <t>TNFAIP3</t>
  </si>
  <si>
    <t>ENSSSCG00000004154</t>
  </si>
  <si>
    <t>ENSSSCT00000004592, ENSSSCT00000034426, XM_005659182, XM_013992530, XM_021077624</t>
  </si>
  <si>
    <t>1:26473935-26489776:-1</t>
  </si>
  <si>
    <t>TNF alpha induced protein 3</t>
  </si>
  <si>
    <t>TOX</t>
  </si>
  <si>
    <t>ENSSSCG00000006235</t>
  </si>
  <si>
    <t>ENSSSCT00000006832, ENSSSCT00000031500, ENSSSCT00000047129, ENSSSCT00000065833, XM_021089344</t>
  </si>
  <si>
    <t>4:73810196-74112066:+1</t>
  </si>
  <si>
    <t>thymocyte selection associated high mobility group box</t>
  </si>
  <si>
    <t>TRAT1</t>
  </si>
  <si>
    <t>ENSSSCG00000023842</t>
  </si>
  <si>
    <t>ENSSSCT00000024639</t>
  </si>
  <si>
    <t>13:150629944-150666847:-1</t>
  </si>
  <si>
    <t>TRBV19</t>
  </si>
  <si>
    <t>ENSSSCG00000016479</t>
  </si>
  <si>
    <t>ENSSSCT00000017943</t>
  </si>
  <si>
    <t>18:7537234-7539369:-1</t>
  </si>
  <si>
    <t>T cell receptor beta variable 19</t>
  </si>
  <si>
    <t>TRDC</t>
  </si>
  <si>
    <t>ENSSSCG00000022512</t>
  </si>
  <si>
    <t>ENSSSCT00000026772, ENSSSCT00000049762</t>
  </si>
  <si>
    <t>7:76552549-76673728:-1</t>
  </si>
  <si>
    <t>TRIM52</t>
  </si>
  <si>
    <t>XM_003360974, XM_021083413, XM_021083414, XM_021083415, XM_021083416</t>
  </si>
  <si>
    <t>TTC7A</t>
  </si>
  <si>
    <t>ENSSSCG00000008434</t>
  </si>
  <si>
    <t>ENSSSCT00000009235, ENSSSCT00000059958, XM_021087550, XM_021087551, XM_021087552, XM_021087553, XM_021087555</t>
  </si>
  <si>
    <t>3:93457625-93593106:-1</t>
  </si>
  <si>
    <t>tetratricopeptide repeat domain 7A</t>
  </si>
  <si>
    <t>UBASH3A</t>
  </si>
  <si>
    <t>ENSSSCG00000029511</t>
  </si>
  <si>
    <t>ENSSSCT00000027287, XM_003358975, XM_003483366</t>
  </si>
  <si>
    <t>13:205744361-205788954:+1</t>
  </si>
  <si>
    <t>ubiquitin associated and SH3 domain containing A</t>
  </si>
  <si>
    <t>UHRF1</t>
  </si>
  <si>
    <t>ENSSSCG00000013517</t>
  </si>
  <si>
    <t>ENSSSCT00000014764, ENSSSCT00000049158, ENSSSCT00000051749, XM_005661320, XM_021084038</t>
  </si>
  <si>
    <t>2:73897310-73931916:-1</t>
  </si>
  <si>
    <t>ubiquitin like with PHD and ring finger domains 1</t>
  </si>
  <si>
    <t>ZAP70</t>
  </si>
  <si>
    <t>ENSSSCG00000008193</t>
  </si>
  <si>
    <t>ENSSSCT00000008972, ENSSSCT00000035625, ENSSSCT00000036079</t>
  </si>
  <si>
    <t>3:56515143-56541806:-1</t>
  </si>
  <si>
    <t>ZBTB2</t>
  </si>
  <si>
    <t>ENSSSCG00000004090</t>
  </si>
  <si>
    <t>ENSSSCT00000004521, ENSSSCT00000059490, XM_001929201, XM_021086753, XM_021086762, XM_021086769</t>
  </si>
  <si>
    <t>1:14865919-14897541:+1</t>
  </si>
  <si>
    <t>zinc finger and BTB domain containing 2</t>
  </si>
  <si>
    <t>ZNRF1</t>
  </si>
  <si>
    <t>ENSSSCG00000031462</t>
  </si>
  <si>
    <t>ENSSSCT00000055788</t>
  </si>
  <si>
    <t>6:12555659-12668810:-1</t>
  </si>
  <si>
    <t>zinc and ring finger 1</t>
  </si>
  <si>
    <t>ABHD15</t>
  </si>
  <si>
    <t>ENSSSCG00000017789</t>
  </si>
  <si>
    <t>ENSSSCT00000019361, XM_013989996</t>
  </si>
  <si>
    <t>12:45756646-45761937:-1</t>
  </si>
  <si>
    <t>Cluster0018</t>
  </si>
  <si>
    <t>abhydrolase domain containing 15</t>
  </si>
  <si>
    <t>ACAA1</t>
  </si>
  <si>
    <t>ENSSSCG00000011250</t>
  </si>
  <si>
    <t>ENSSSCT00000012317, ENSSSCT00000056840, XM_003132103, XM_021071664</t>
  </si>
  <si>
    <t>13:22964875-23020143:-1</t>
  </si>
  <si>
    <t>acetyl-CoA acyltransferase 1</t>
  </si>
  <si>
    <t>ACE2</t>
  </si>
  <si>
    <t>ENSSSCG00000012138</t>
  </si>
  <si>
    <t>ENSSSCT00000013277, ENSSSCT00000034032, ENSSSCT00000037512, ENSSSCT00000054866, XM_021079374, XM_021079375, XM_021079376, XM_021079377</t>
  </si>
  <si>
    <t>X:12099433-12152347:-1</t>
  </si>
  <si>
    <t>angiotensin I converting enzyme 2</t>
  </si>
  <si>
    <t>ACER2</t>
  </si>
  <si>
    <t>ENSSSCG00000034213</t>
  </si>
  <si>
    <t>ENSSSCT00000060646, ENSSSCT00000062707, XM_001926911</t>
  </si>
  <si>
    <t>1:203387488-203415184:-1</t>
  </si>
  <si>
    <t>alkaline ceramidase 2</t>
  </si>
  <si>
    <t>ACKR1</t>
  </si>
  <si>
    <t>ENSSSCG00000036223</t>
  </si>
  <si>
    <t>ENSSSCT00000054809</t>
  </si>
  <si>
    <t>4:91221889-91225651:-1</t>
  </si>
  <si>
    <t>atypical chemokine receptor 1 (Duffy blood group)</t>
  </si>
  <si>
    <t>ACKR2</t>
  </si>
  <si>
    <t>ENSSSCG00000031154</t>
  </si>
  <si>
    <t>ENSSSCT00000041638, ENSSSCT00000044927, ENSSSCT00000047896, XM_005669399, XM_013981511, XM_021068496, XM_021068497, XM_021068498, XM_021068499, XM_021068500</t>
  </si>
  <si>
    <t>13:26306085-26329495:+1</t>
  </si>
  <si>
    <t>atypical chemokine receptor 2</t>
  </si>
  <si>
    <t>ACOT4</t>
  </si>
  <si>
    <t>ENSSSCG00000002349</t>
  </si>
  <si>
    <t>ENSSSCT00000002613, ENSSSCT00000043809, ENSSSCT00000060268, ENSSSCT00000060883, ENSSSCT00000064799</t>
  </si>
  <si>
    <t>7:96867399-96948726:+1</t>
  </si>
  <si>
    <t>acyl-coenzyme A thioesterase 4</t>
  </si>
  <si>
    <t>ADAM15</t>
  </si>
  <si>
    <t>ENSSSCG00000006533</t>
  </si>
  <si>
    <t>ENSSSCT00000007155, ENSSSCT00000026700, ENSSSCT00000028878, ENSSSCT00000048928, ENSSSCT00000049133, XM_001929336, XM_001929338, XM_001929340, XM_001929342, XM_005663332, XM_005663335, XM_013997021, XM_013997023, XM_021089732, XM_021089733, XM_021089735, XM_021089736</t>
  </si>
  <si>
    <t>4:94736635-94751928:-1</t>
  </si>
  <si>
    <t>ADAM metallopeptidase domain 15</t>
  </si>
  <si>
    <t>ADGRL4</t>
  </si>
  <si>
    <t>ENSSSCG00000003762</t>
  </si>
  <si>
    <t>ENSSSCT00000004164, ENSSSCT00000041037, ENSSSCT00000046464, XM_005665360, XM_005665361</t>
  </si>
  <si>
    <t>6:134362483-134465839:+1</t>
  </si>
  <si>
    <t>adhesion G protein-coupled receptor L4</t>
  </si>
  <si>
    <t>ADIG</t>
  </si>
  <si>
    <t>ENSSSCG00000007346</t>
  </si>
  <si>
    <t>ENSSSCT00000008038, XM_005672934, XM_013985367, XM_013985368</t>
  </si>
  <si>
    <t>17:41609468-41612711:+1</t>
  </si>
  <si>
    <t>adipogenin</t>
  </si>
  <si>
    <t>ADIPOQ</t>
  </si>
  <si>
    <t>ENSSSCG00000039103</t>
  </si>
  <si>
    <t>ENSSSCT00000038265, ENSSSCT00000047495, ENSSSCT00000050445</t>
  </si>
  <si>
    <t>13:124633684-124648055:+1</t>
  </si>
  <si>
    <t>adiponectin, C1Q and collagen domain containing</t>
  </si>
  <si>
    <t>ADIPOR2</t>
  </si>
  <si>
    <t>ENSSSCG00000000757</t>
  </si>
  <si>
    <t>ENSSSCT00000000821, ENSSSCT00000064201, XM_005664110, XM_021091197</t>
  </si>
  <si>
    <t>5:68755837-68807493:+1</t>
  </si>
  <si>
    <t>adiponectin receptor 2</t>
  </si>
  <si>
    <t>AGPAT1</t>
  </si>
  <si>
    <t>ENSSSCG00000001435</t>
  </si>
  <si>
    <t>ENSSSCT00000033826, ENSSSCT00000035535</t>
  </si>
  <si>
    <t>7:24205840-24209627:-1</t>
  </si>
  <si>
    <t>1-acylglycerol-3-phosphate O-acyltransferase 1</t>
  </si>
  <si>
    <t>AGTR1</t>
  </si>
  <si>
    <t>ENSSSCG00000011695</t>
  </si>
  <si>
    <t>ENSSSCT00000034453</t>
  </si>
  <si>
    <t>13:88934985-88980310:+1</t>
  </si>
  <si>
    <t>angiotensin II receptor type 1</t>
  </si>
  <si>
    <t>AIFM2</t>
  </si>
  <si>
    <t>ENSSSCG00000010258</t>
  </si>
  <si>
    <t>ENSSSCT00000011228, ENSSSCT00000041513, ENSSSCT00000053389, ENSSSCT00000056636, ENSSSCT00000061582, XM_005657396, XM_005657397, XM_005657398, XM_005657399, XM_005657400, XM_013990430, XM_013990431, XM_021073860, XM_021073861, XM_021073863, XM_021073864</t>
  </si>
  <si>
    <t>14:73052654-73074653:-1</t>
  </si>
  <si>
    <t>apoptosis inducing factor, mitochondria associated 2</t>
  </si>
  <si>
    <t>AKT2</t>
  </si>
  <si>
    <t>ENSSSCG00000002989</t>
  </si>
  <si>
    <t>ENSSSCT00000003320, ENSSSCT00000034955, ENSSSCT00000036184, ENSSSCT00000062620, XM_005655818, XM_005655820, XM_013988560, XM_013988561, XM_013988563, XM_021093202, XM_021093204, XM_021093205</t>
  </si>
  <si>
    <t>6:48555842-48606167:-1</t>
  </si>
  <si>
    <t>AKT serine/threonine kinase 2</t>
  </si>
  <si>
    <t>ANGPTL4</t>
  </si>
  <si>
    <t>ENSSSCG00000013599</t>
  </si>
  <si>
    <t>ENSSSCT00000014853</t>
  </si>
  <si>
    <t>2:70905765-70913026:-1</t>
  </si>
  <si>
    <t>angiopoietin like 4</t>
  </si>
  <si>
    <t>ANKRD53</t>
  </si>
  <si>
    <t>ENSSSCG00000031976</t>
  </si>
  <si>
    <t>ENSSSCT00000062103, ENSSSCT00000064705, XM_021087391</t>
  </si>
  <si>
    <t>3:71546681-71554978:-1</t>
  </si>
  <si>
    <t>ankyrin repeat domain 53</t>
  </si>
  <si>
    <t>APOD</t>
  </si>
  <si>
    <t>ENSSSCG00000011831</t>
  </si>
  <si>
    <t>ENSSSCT00000012943, ENSSSCT00000033009, ENSSSCT00000056505, ENSSSCT00000058040, XM_001926063, XM_021070086</t>
  </si>
  <si>
    <t>13:132514026-132557866:-1</t>
  </si>
  <si>
    <t>apolipoprotein D</t>
  </si>
  <si>
    <t>BCAM</t>
  </si>
  <si>
    <t>ENSSSCG00000020657</t>
  </si>
  <si>
    <t>ENSSSCT00000028783, ENSSSCT00000035920, ENSSSCT00000062763, XM_013994978</t>
  </si>
  <si>
    <t>6:51298754-51313335:+1</t>
  </si>
  <si>
    <t>basal cell adhesion molecule (Lutheran blood group)</t>
  </si>
  <si>
    <t>BCKDHA</t>
  </si>
  <si>
    <t>XM_005655860, XM_021093214, XM_021093215</t>
  </si>
  <si>
    <t>branched chain keto acid dehydrogenase E1, alpha polypeptide</t>
  </si>
  <si>
    <t>BTNL9</t>
  </si>
  <si>
    <t>ENSSSCG00000028567</t>
  </si>
  <si>
    <t>ENSSSCT00000028470, ENSSSCT00000045705, XM_003354394, XM_021083405, XM_021083406, XM_021083407</t>
  </si>
  <si>
    <t>2:57728025-57745684:-1</t>
  </si>
  <si>
    <t>butyrophilin like 9</t>
  </si>
  <si>
    <t>C17H20orf27</t>
  </si>
  <si>
    <t>XM_021077381, XM_021077382, XM_021077383, XM_021077384, XM_021077385</t>
  </si>
  <si>
    <t>chromosome 17 C20orf27 homolog</t>
  </si>
  <si>
    <t>C20orf27</t>
  </si>
  <si>
    <t>ENSSSCG00000035666</t>
  </si>
  <si>
    <t>ENSSSCT00000055558, ENSSSCT00000056276, ENSSSCT00000056724</t>
  </si>
  <si>
    <t>17:31943023-31956751:+1</t>
  </si>
  <si>
    <t>C8H4orf32</t>
  </si>
  <si>
    <t>XM_013978951</t>
  </si>
  <si>
    <t>chromosome 8 C4orf32 homolog</t>
  </si>
  <si>
    <t>CCDC69</t>
  </si>
  <si>
    <t>ENSSSCG00000040411</t>
  </si>
  <si>
    <t>ENSSSCT00000038220, ENSSSCT00000046369, ENSSSCT00000063610, XM_013984922, XM_021077102, XM_021077103, XM_021077104, XM_021077105</t>
  </si>
  <si>
    <t>16:71778420-71820841:+1</t>
  </si>
  <si>
    <t>coiled-coil domain containing 69</t>
  </si>
  <si>
    <t>CD209</t>
  </si>
  <si>
    <t>ENSSSCG00000013579</t>
  </si>
  <si>
    <t>ENSSSCT00000014831</t>
  </si>
  <si>
    <t>2:71394241-71398103:+1</t>
  </si>
  <si>
    <t>CD209 molecule</t>
  </si>
  <si>
    <t>CEBPA</t>
  </si>
  <si>
    <t>ENSSSCG00000002866</t>
  </si>
  <si>
    <t>ENSSSCT00000003167</t>
  </si>
  <si>
    <t>6:43084646-43085710:-1</t>
  </si>
  <si>
    <t>CCAAT enhancer binding protein alpha</t>
  </si>
  <si>
    <t>CIDEA</t>
  </si>
  <si>
    <t>ENSSSCG00000024644</t>
  </si>
  <si>
    <t>ENSSSCT00000028648, XM_005656107, XM_005656108</t>
  </si>
  <si>
    <t>6:97253074-97267406:-1</t>
  </si>
  <si>
    <t>cell death-inducing DFFA-like effector a</t>
  </si>
  <si>
    <t>CIDEC</t>
  </si>
  <si>
    <t>ENSSSCG00000011557</t>
  </si>
  <si>
    <t>ENSSSCT00000012648, ENSSSCT00000046201, XM_005669744, XM_005669745, XM_013981921, XM_013981922</t>
  </si>
  <si>
    <t>13:66141206-66149851:-1</t>
  </si>
  <si>
    <t>cell death inducing DFFA like effector c</t>
  </si>
  <si>
    <t>CLEC3B</t>
  </si>
  <si>
    <t>ENSSSCG00000011299</t>
  </si>
  <si>
    <t>ENSSSCT00000012370, ENSSSCT00000036280, XM_005669451</t>
  </si>
  <si>
    <t>13:28176793-28229719:+1</t>
  </si>
  <si>
    <t>C-type lectin domain family 3 member B</t>
  </si>
  <si>
    <t>COL5A3</t>
  </si>
  <si>
    <t>ENSSSCG00000013667</t>
  </si>
  <si>
    <t>ENSSSCT00000014931, XM_021081436, XM_021081438, XM_021081442</t>
  </si>
  <si>
    <t>2:68828197-68869943:-1</t>
  </si>
  <si>
    <t>collagen type V alpha 3 chain</t>
  </si>
  <si>
    <t>CPZ</t>
  </si>
  <si>
    <t>ENSSSCG00000032151</t>
  </si>
  <si>
    <t>ENSSSCT00000037066</t>
  </si>
  <si>
    <t>8:2620768-2642524:-1</t>
  </si>
  <si>
    <t>carboxypeptidase Z</t>
  </si>
  <si>
    <t>CROCC2</t>
  </si>
  <si>
    <t>ENSSSCG00000036261</t>
  </si>
  <si>
    <t>ENSSSCT00000047621, XM_021075704, XM_021075705, XM_021075706, XM_021075707</t>
  </si>
  <si>
    <t>15:139766983-139806234:+1</t>
  </si>
  <si>
    <t>ciliary rootlet coiled-coil, rootletin family member 2</t>
  </si>
  <si>
    <t>CSAD</t>
  </si>
  <si>
    <t>ENSSSCG00000000259</t>
  </si>
  <si>
    <t>ENSSSCT00000000278, ENSSSCT00000040597, ENSSSCT00000040873, ENSSSCT00000045149, ENSSSCT00000058957, XM_013985686, XM_021091700, XM_021091701, XM_021091702, XM_021091703, XM_021091705, XM_021091706, XM_021091707</t>
  </si>
  <si>
    <t>5:18379344-18410396:-1</t>
  </si>
  <si>
    <t>cysteine sulfinic acid decarboxylase</t>
  </si>
  <si>
    <t>CTNNBIP1</t>
  </si>
  <si>
    <t>ENSSSCG00000036868</t>
  </si>
  <si>
    <t>ENSSSCT00000059616, XM_021095297, XM_021095298, XM_021095300, XM_021095301, XM_021095302, XM_021095303</t>
  </si>
  <si>
    <t>6:70184935-70241489:-1</t>
  </si>
  <si>
    <t>catenin beta interacting protein 1</t>
  </si>
  <si>
    <t>DBI</t>
  </si>
  <si>
    <t>ENSSSCG00000032213</t>
  </si>
  <si>
    <t>ENSSSCT00000060194, ENSSSCT00000060340</t>
  </si>
  <si>
    <t>15:24895490-24900710:+1</t>
  </si>
  <si>
    <t>diazepam binding inhibitor, acyl-CoA binding protein</t>
  </si>
  <si>
    <t>DCST1</t>
  </si>
  <si>
    <t>ENSSSCG00000035071</t>
  </si>
  <si>
    <t>ENSSSCT00000038810</t>
  </si>
  <si>
    <t>4:94748493-94761262:-1</t>
  </si>
  <si>
    <t>DC-STAMP domain containing 1</t>
  </si>
  <si>
    <t>DEPP1</t>
  </si>
  <si>
    <t>ENSSSCG00000022256</t>
  </si>
  <si>
    <t>ENSSSCT00000023877</t>
  </si>
  <si>
    <t>14:91118765-91120427:+1</t>
  </si>
  <si>
    <t>DEPP1, autophagy regulator</t>
  </si>
  <si>
    <t>DGAT1</t>
  </si>
  <si>
    <t>ENSSSCG00000005918</t>
  </si>
  <si>
    <t>ENSSSCT00000006498, ENSSSCT00000051532, XM_005655311, XM_021088697</t>
  </si>
  <si>
    <t>4:452861-466871:+1</t>
  </si>
  <si>
    <t>diacylglycerol O-acyltransferase 1</t>
  </si>
  <si>
    <t>DGAT2</t>
  </si>
  <si>
    <t>ENSSSCG00000034102</t>
  </si>
  <si>
    <t>ENSSSCT00000041030, ENSSSCT00000049180</t>
  </si>
  <si>
    <t>9:10032163-10066082:+1</t>
  </si>
  <si>
    <t>diacylglycerol O-acyltransferase 2</t>
  </si>
  <si>
    <t>DMRT2</t>
  </si>
  <si>
    <t>ENSSSCG00000005233</t>
  </si>
  <si>
    <t>ENSSSCT00000005767, XM_013993599</t>
  </si>
  <si>
    <t>1:220750258-220757312:-1</t>
  </si>
  <si>
    <t>doublesex and mab-3 related transcription factor 2</t>
  </si>
  <si>
    <t>DPT</t>
  </si>
  <si>
    <t>ENSSSCG00000035937</t>
  </si>
  <si>
    <t>ENSSSCT00000060107, XM_003125649</t>
  </si>
  <si>
    <t>4:82287757-82321850:+1</t>
  </si>
  <si>
    <t>dermatopontin</t>
  </si>
  <si>
    <t>EEPD1</t>
  </si>
  <si>
    <t>ENSSSCG00000039703</t>
  </si>
  <si>
    <t>ENSSSCT00000039729, ENSSSCT00000042203, XM_013985720</t>
  </si>
  <si>
    <t>18:37824452-37948860:-1</t>
  </si>
  <si>
    <t>endonuclease/exonuclease/phosphatase family domain containing 1</t>
  </si>
  <si>
    <t>EGFL8</t>
  </si>
  <si>
    <t>ENSSSCG00000001434</t>
  </si>
  <si>
    <t>ENSSSCT00000001582, XM_013977649, XM_013977651, XM_021097962, XM_021097963</t>
  </si>
  <si>
    <t>7:24201651-24204978:+1</t>
  </si>
  <si>
    <t>EGF like domain multiple 8</t>
  </si>
  <si>
    <t>ELMOD3</t>
  </si>
  <si>
    <t>ENSSSCG00000008238</t>
  </si>
  <si>
    <t>ENSSSCT00000009021, ENSSSCT00000051255, ENSSSCT00000051688, XM_005655213, XM_005655214, XM_013987879, XM_013987880, XM_013987881, XM_013987883, XM_021087301</t>
  </si>
  <si>
    <t>3:59366530-59401461:-1</t>
  </si>
  <si>
    <t>ELMO domain containing 3</t>
  </si>
  <si>
    <t>ELOVL5</t>
  </si>
  <si>
    <t>ENSSSCG00000024149</t>
  </si>
  <si>
    <t>ENSSSCT00000032492, ENSSSCT00000046025, ENSSSCT00000049196, XM_021098831, XM_021098832</t>
  </si>
  <si>
    <t>7:46860499-47043818:-1</t>
  </si>
  <si>
    <t>ELOVL fatty acid elongase 5</t>
  </si>
  <si>
    <t>ENSSSCG00000000151</t>
  </si>
  <si>
    <t>ENSSSCT00000000159, ENSSSCT00000043062</t>
  </si>
  <si>
    <t>5:11920386-11929669:-1</t>
  </si>
  <si>
    <t>apolipoprotein L6</t>
  </si>
  <si>
    <t>ENSSSCG00000004578</t>
  </si>
  <si>
    <t>ENSSSCT00000005057, ENSSSCT00000034155, ENSSSCT00000046654, ENSSSCT00000047445, ENSSSCT00000061725</t>
  </si>
  <si>
    <t>1:111588306-111635100:+1</t>
  </si>
  <si>
    <t>annexin A2</t>
  </si>
  <si>
    <t>ENSSSCG00000005481</t>
  </si>
  <si>
    <t>ENSSSCT00000006027, ENSSSCT00000050786</t>
  </si>
  <si>
    <t>1:254176325-254211804:+1</t>
  </si>
  <si>
    <t>ENSSSCG00000005901</t>
  </si>
  <si>
    <t>ENSSSCT00000006479, ENSSSCT00000006480, ENSSSCT00000041108, ENSSSCT00000041562, ENSSSCT00000041726, ENSSSCT00000043098, ENSSSCT00000045184, ENSSSCT00000047252, ENSSSCT00000049483, ENSSSCT00000055397</t>
  </si>
  <si>
    <t>4:293708-320039:-1</t>
  </si>
  <si>
    <t>glutamic--pyruvic transaminase</t>
  </si>
  <si>
    <t>ENSSSCG00000006491</t>
  </si>
  <si>
    <t>ENSSSCT00000007110</t>
  </si>
  <si>
    <t>4:93803442-93807593:+1</t>
  </si>
  <si>
    <t>progestin and adipoQ receptor family member 6</t>
  </si>
  <si>
    <t>ENSSSCG00000010992</t>
  </si>
  <si>
    <t>ENSSSCT00000012033, ENSSSCT00000042660, ENSSSCT00000050303</t>
  </si>
  <si>
    <t>10:33098676-33116154:+1</t>
  </si>
  <si>
    <t>aquaporin 7</t>
  </si>
  <si>
    <t>ENSSSCG00000012731</t>
  </si>
  <si>
    <t>ENSSSCT00000013919, ENSSSCT00000047729, ENSSSCT00000054944</t>
  </si>
  <si>
    <t>X:121575140-121596538:-1</t>
  </si>
  <si>
    <t>iduronate 2-sulfatase</t>
  </si>
  <si>
    <t>ENSSSCG00000015405</t>
  </si>
  <si>
    <t>ENSSSCT00000016780, ENSSSCT00000034552, ENSSSCT00000034741, ENSSSCT00000035508, ENSSSCT00000042266, ENSSSCT00000053436, ENSSSCT00000061570</t>
  </si>
  <si>
    <t>9:99684189-99782278:-1</t>
  </si>
  <si>
    <t>CD36 molecule</t>
  </si>
  <si>
    <t>ENSSSCG00000015545</t>
  </si>
  <si>
    <t>ENSSSCT00000016935, ENSSSCT00000042782, ENSSSCT00000064976</t>
  </si>
  <si>
    <t>9:123748779-123762547:-1</t>
  </si>
  <si>
    <t>glutamate-ammonia ligase</t>
  </si>
  <si>
    <t>ENSSSCG00000023611</t>
  </si>
  <si>
    <t>ENSSSCT00000027572, ENSSSCT00000034199, ENSSSCT00000050115</t>
  </si>
  <si>
    <t>7:24089073-24159027:-1</t>
  </si>
  <si>
    <t>tenascin XB</t>
  </si>
  <si>
    <t>ENSSSCG00000028341</t>
  </si>
  <si>
    <t>ENSSSCT00000027068</t>
  </si>
  <si>
    <t>14:88123853-88132097:-1</t>
  </si>
  <si>
    <t>synaptotagmin-15</t>
  </si>
  <si>
    <t>ENSSSCG00000028794</t>
  </si>
  <si>
    <t>ENSSSCT00000003340, ENSSSCT00000003347, ENSSSCT00000031299, ENSSSCT00000037479, ENSSSCT00000039172, ENSSSCT00000057663</t>
  </si>
  <si>
    <t>6:49366124-49402572:+1</t>
  </si>
  <si>
    <t>ENSSSCG00000035551</t>
  </si>
  <si>
    <t>ENSSSCT00000053642</t>
  </si>
  <si>
    <t>12:22665963-22700900:+1</t>
  </si>
  <si>
    <t>ENSSSCG00000038322</t>
  </si>
  <si>
    <t>ENSSSCT00000043403, ENSSSCT00000043691, ENSSSCT00000063273</t>
  </si>
  <si>
    <t>AEMK02000203.1:38427-60476:+1</t>
  </si>
  <si>
    <t>diacylglycerol O-acyltransferase 2-like</t>
  </si>
  <si>
    <t>ENSSSCG00000039354</t>
  </si>
  <si>
    <t>ENSSSCT00000045617</t>
  </si>
  <si>
    <t>6:49553642-49554388:-1</t>
  </si>
  <si>
    <t>F2RL2</t>
  </si>
  <si>
    <t>ENSSSCG00000037582</t>
  </si>
  <si>
    <t>ENSSSCT00000050276, XM_003123711</t>
  </si>
  <si>
    <t>2:85535662-85542145:-1</t>
  </si>
  <si>
    <t>coagulation factor II thrombin receptor like 2</t>
  </si>
  <si>
    <t>FABP4</t>
  </si>
  <si>
    <t>ENSSSCG00000040681</t>
  </si>
  <si>
    <t>ENSSSCT00000064366</t>
  </si>
  <si>
    <t>4:55096228-55101209:+1</t>
  </si>
  <si>
    <t>fatty acid binding protein 4, adipocyte</t>
  </si>
  <si>
    <t>FAM180B</t>
  </si>
  <si>
    <t>ENSSSCG00000013230</t>
  </si>
  <si>
    <t>ENSSSCT00000014450, XM_013994332</t>
  </si>
  <si>
    <t>2:15027362-15029982:-1</t>
  </si>
  <si>
    <t>family with sequence similarity 180 member B</t>
  </si>
  <si>
    <t>FZD4</t>
  </si>
  <si>
    <t>ENSSSCG00000014920</t>
  </si>
  <si>
    <t>ENSSSCT00000033976, XM_005667210</t>
  </si>
  <si>
    <t>9:20712717-20722403:-1</t>
  </si>
  <si>
    <t>frizzled class receptor 4</t>
  </si>
  <si>
    <t>GALNT15</t>
  </si>
  <si>
    <t>ENSSSCG00000011195</t>
  </si>
  <si>
    <t>ENSSSCT00000012260, ENSSSCT00000050771, XM_013981389, XM_021068276</t>
  </si>
  <si>
    <t>13:3330023-3373481:+1</t>
  </si>
  <si>
    <t>polypeptide N-acetylgalactosaminyltransferase 15</t>
  </si>
  <si>
    <t>GALNT16</t>
  </si>
  <si>
    <t>ENSSSCG00000002306</t>
  </si>
  <si>
    <t>ENSSSCT00000002568, XM_005666324</t>
  </si>
  <si>
    <t>7:92929069-93041441:+1</t>
  </si>
  <si>
    <t>polypeptide N-acetylgalactosaminyltransferase 16</t>
  </si>
  <si>
    <t>GBE1</t>
  </si>
  <si>
    <t>ENSSSCG00000012000</t>
  </si>
  <si>
    <t>ENSSSCT00000013131, ENSSSCT00000043353, XM_021070783</t>
  </si>
  <si>
    <t>13:173634661-173910739:+1</t>
  </si>
  <si>
    <t>1,4-alpha-glucan branching enzyme 1</t>
  </si>
  <si>
    <t>GHR</t>
  </si>
  <si>
    <t>ENSSSCG00000016866</t>
  </si>
  <si>
    <t>ENSSSCT00000018369, ENSSSCT00000038506, ENSSSCT00000049727, ENSSSCT00000062134, ENSSSCT00000065320, XM_013990636, XM_021076567, XM_021076568, XM_021076569, XM_021076570, XM_021076573, XM_021076574, XM_021076575</t>
  </si>
  <si>
    <t>16:27126352-27421449:+1</t>
  </si>
  <si>
    <t>growth hormone receptor</t>
  </si>
  <si>
    <t>GNAI1</t>
  </si>
  <si>
    <t>ENSSSCG00000015407</t>
  </si>
  <si>
    <t>ENSSSCT00000016782, XM_021063494</t>
  </si>
  <si>
    <t>9:100185860-100272279:-1</t>
  </si>
  <si>
    <t>G protein subunit alpha i1</t>
  </si>
  <si>
    <t>GPAT4</t>
  </si>
  <si>
    <t>ENSSSCG00000007019</t>
  </si>
  <si>
    <t>ENSSSCT00000007682, ENSSSCT00000007688</t>
  </si>
  <si>
    <t>17:10691729-10724619:+1</t>
  </si>
  <si>
    <t>glycerol-3-phosphate acyltransferase 4</t>
  </si>
  <si>
    <t>GPIHBP1</t>
  </si>
  <si>
    <t>ENSSSCG00000034689</t>
  </si>
  <si>
    <t>ENSSSCT00000055758, ENSSSCT00000059626, XM_013996411, XM_021088658</t>
  </si>
  <si>
    <t>4:1252750-1257556:-1</t>
  </si>
  <si>
    <t>glycosylphosphatidylinositol anchored high density lipoprotein binding protein 1</t>
  </si>
  <si>
    <t>GPT</t>
  </si>
  <si>
    <t>XM_003125440, XM_005662806, XM_005662808, XM_013996392, XM_013996394, XM_021090477, XM_021090479</t>
  </si>
  <si>
    <t>GPX4</t>
  </si>
  <si>
    <t>ENSSSCG00000024052</t>
  </si>
  <si>
    <t>ENSSSCT00000022482, ENSSSCT00000051893</t>
  </si>
  <si>
    <t>2:77320464-77323938:-1</t>
  </si>
  <si>
    <t>glutathione peroxidase 4</t>
  </si>
  <si>
    <t>GSN</t>
  </si>
  <si>
    <t>ENSSSCG00000037508</t>
  </si>
  <si>
    <t>ENSSSCT00000039685, ENSSSCT00000051811, ENSSSCT00000054653, ENSSSCT00000056042, ENSSSCT00000056233, ENSSSCT00000059979, ENSSSCT00000061208</t>
  </si>
  <si>
    <t>1:261295717-261376583:+1</t>
  </si>
  <si>
    <t>gelsolin</t>
  </si>
  <si>
    <t>HACD2</t>
  </si>
  <si>
    <t>ENSSSCG00000034786</t>
  </si>
  <si>
    <t>ENSSSCT00000054136, ENSSSCT00000065665, XM_013982376</t>
  </si>
  <si>
    <t>13:136834120-136951061:+1</t>
  </si>
  <si>
    <t>3-hydroxyacyl-CoA dehydratase 2</t>
  </si>
  <si>
    <t>HCAR1</t>
  </si>
  <si>
    <t>ENSSSCG00000009789</t>
  </si>
  <si>
    <t>ENSSSCT00000010731</t>
  </si>
  <si>
    <t>14:30105257-30108165:+1</t>
  </si>
  <si>
    <t>hydroxycarboxylic acid receptor 1</t>
  </si>
  <si>
    <t>HS3ST6</t>
  </si>
  <si>
    <t>ENSSSCG00000031216</t>
  </si>
  <si>
    <t>ENSSSCT00000038189, ENSSSCT00000048851, XM_021086794, XM_021086795</t>
  </si>
  <si>
    <t>3:40017161-40041393:+1</t>
  </si>
  <si>
    <t>heparan sulfate-glucosamine 3-sulfotransferase 6</t>
  </si>
  <si>
    <t>HSD17B12</t>
  </si>
  <si>
    <t>ENSSSCG00000021739</t>
  </si>
  <si>
    <t>ENSSSCT00000027104, ENSSSCT00000031374, XM_021083164, XM_021083165</t>
  </si>
  <si>
    <t>2:18458890-18611765:-1</t>
  </si>
  <si>
    <t>hydroxysteroid 17-beta dehydrogenase 12</t>
  </si>
  <si>
    <t>IRS2</t>
  </si>
  <si>
    <t>ENSSSCG00000034763</t>
  </si>
  <si>
    <t>ENSSSCT00000043241, XM_021065907</t>
  </si>
  <si>
    <t>11:76650837-76654613:-1</t>
  </si>
  <si>
    <t>insulin receptor substrate 2</t>
  </si>
  <si>
    <t>ITGA7</t>
  </si>
  <si>
    <t>ENSSSCG00000036237</t>
  </si>
  <si>
    <t>ENSSSCT00000043916, ENSSSCT00000052431, XM_021091233</t>
  </si>
  <si>
    <t>5:21127015-21147909:-1</t>
  </si>
  <si>
    <t>integrin subunit alpha 7</t>
  </si>
  <si>
    <t>ITGBL1</t>
  </si>
  <si>
    <t>ENSSSCG00000009526</t>
  </si>
  <si>
    <t>ENSSSCT00000010444, ENSSSCT00000053988, XM_005668526</t>
  </si>
  <si>
    <t>11:70041968-70248362:+1</t>
  </si>
  <si>
    <t>integrin subunit beta like 1</t>
  </si>
  <si>
    <t>ITIH5</t>
  </si>
  <si>
    <t>ENSSSCG00000011129</t>
  </si>
  <si>
    <t>ENSSSCT00000012181</t>
  </si>
  <si>
    <t>10:63688423-63764565:+1</t>
  </si>
  <si>
    <t>inter-alpha-trypsin inhibitor heavy chain family member 5</t>
  </si>
  <si>
    <t>KLB</t>
  </si>
  <si>
    <t>ENSSSCG00000026297</t>
  </si>
  <si>
    <t>ENSSSCT00000028090, XM_003482367, XM_021101114</t>
  </si>
  <si>
    <t>8:30653556-30691344:+1</t>
  </si>
  <si>
    <t>klotho beta</t>
  </si>
  <si>
    <t>LAYN</t>
  </si>
  <si>
    <t>ENSSSCG00000015022</t>
  </si>
  <si>
    <t>ENSSSCT00000016386</t>
  </si>
  <si>
    <t>9:39306276-39326824:+1</t>
  </si>
  <si>
    <t>layilin</t>
  </si>
  <si>
    <t>LGALS12</t>
  </si>
  <si>
    <t>ENSSSCG00000013056</t>
  </si>
  <si>
    <t>ENSSSCT00000014271, ENSSSCT00000041449, XM_013987255, XM_013987256</t>
  </si>
  <si>
    <t>2:8461559-8475455:-1</t>
  </si>
  <si>
    <t>galectin 12</t>
  </si>
  <si>
    <t>LIPE</t>
  </si>
  <si>
    <t>ENSSSCG00000003018</t>
  </si>
  <si>
    <t>ENSSSCT00000003352, ENSSSCT00000048410, ENSSSCT00000058198, XM_013988600, XM_013988602, XM_021093574</t>
  </si>
  <si>
    <t>6:49542875-49560135:+1</t>
  </si>
  <si>
    <t>lipase E, hormone sensitive type</t>
  </si>
  <si>
    <t>LOC100518305</t>
  </si>
  <si>
    <t>XM_003126069</t>
  </si>
  <si>
    <t>LOC100520329</t>
  </si>
  <si>
    <t>XM_021066973</t>
  </si>
  <si>
    <t>membrane primary amine oxidase</t>
  </si>
  <si>
    <t>LOC100523964</t>
  </si>
  <si>
    <t>XM_003126280, XM_021091777, XM_021091778</t>
  </si>
  <si>
    <t>transmembrane protein 198-like</t>
  </si>
  <si>
    <t>LOC106506844</t>
  </si>
  <si>
    <t>XM_013985781, XM_013985782</t>
  </si>
  <si>
    <t>uncharacterized LOC106506844</t>
  </si>
  <si>
    <t>LOC106510546</t>
  </si>
  <si>
    <t>XM_021094414</t>
  </si>
  <si>
    <t>cytochrome P450 2S1</t>
  </si>
  <si>
    <t>LOC110256043</t>
  </si>
  <si>
    <t>XM_021067376, XM_021067377, XM_021067378, XM_021067379, XM_021067380, XM_021067381, XM_021067383, XM_021067384, XM_021067385, XM_021067386, XM_021067387, XM_021067388, XM_021067389, XM_021067390, XM_021067391, XM_021067392, XM_021067393, XM_021067394, XM_021067395, XM_021067396</t>
  </si>
  <si>
    <t>signal peptide, CUB and EGF-like domain-containing protein 3</t>
  </si>
  <si>
    <t>LOC110259135</t>
  </si>
  <si>
    <t>XM_021082452</t>
  </si>
  <si>
    <t>LPIN1</t>
  </si>
  <si>
    <t>ENSSSCG00000008624</t>
  </si>
  <si>
    <t>ENSSSCT00000009435, ENSSSCT00000024626, ENSSSCT00000030171, XM_021085564, XM_021085565, XM_021085567, XM_021085568, XM_021085569, XM_021085570</t>
  </si>
  <si>
    <t>3:124940547-125074509:-1</t>
  </si>
  <si>
    <t>lipin 1</t>
  </si>
  <si>
    <t>LPL</t>
  </si>
  <si>
    <t>ENSSSCG00000040631</t>
  </si>
  <si>
    <t>ENSSSCT00000055831, ENSSSCT00000055922, XM_021072174</t>
  </si>
  <si>
    <t>14:4104769-4136593:+1</t>
  </si>
  <si>
    <t>lipoprotein lipase</t>
  </si>
  <si>
    <t>MAP3K6</t>
  </si>
  <si>
    <t>ENSSSCG00000003573</t>
  </si>
  <si>
    <t>ENSSSCT00000003967, ENSSSCT00000033426, ENSSSCT00000056433, XM_013988796</t>
  </si>
  <si>
    <t>6:84570437-84585392:-1</t>
  </si>
  <si>
    <t>mitogen-activated protein kinase kinase kinase 6</t>
  </si>
  <si>
    <t>MFNG</t>
  </si>
  <si>
    <t>ENSSSCG00000030209</t>
  </si>
  <si>
    <t>ENSSSCT00000028424, ENSSSCT00000048312, XM_021091517</t>
  </si>
  <si>
    <t>5:10319826-10334504:+1</t>
  </si>
  <si>
    <t>MFNG O-fucosylpeptide 3-beta-N-acetylglucosaminyltransferase</t>
  </si>
  <si>
    <t>MGLL</t>
  </si>
  <si>
    <t>ENSSSCG00000024134</t>
  </si>
  <si>
    <t>ENSSSCT00000030864, ENSSSCT00000046455, ENSSSCT00000048543, XM_013982013, XM_021068336</t>
  </si>
  <si>
    <t>13:72480390-72568963:+1</t>
  </si>
  <si>
    <t>monoglyceride lipase</t>
  </si>
  <si>
    <t>MGP</t>
  </si>
  <si>
    <t>ENSSSCG00000037697</t>
  </si>
  <si>
    <t>ENSSSCT00000042794</t>
  </si>
  <si>
    <t>5:57664914-57670632:+1</t>
  </si>
  <si>
    <t>matrix Gla protein</t>
  </si>
  <si>
    <t>MGST3</t>
  </si>
  <si>
    <t>ENSSSCG00000006325</t>
  </si>
  <si>
    <t>ENSSSCT00000006933, ENSSSCT00000050440, XM_013996811</t>
  </si>
  <si>
    <t>4:85069603-85094981:-1</t>
  </si>
  <si>
    <t>microsomal glutathione S-transferase 3</t>
  </si>
  <si>
    <t>MLXIPL</t>
  </si>
  <si>
    <t>ENSSSCG00000007710</t>
  </si>
  <si>
    <t>ENSSSCT00000008453, ENSSSCT00000056116, ENSSSCT00000058451, XM_003124408, XM_013995540, XM_013995541, XM_021086321, XM_021086322, XM_021086323, XM_021086324, XM_021086325, XM_021086326, XM_021086327, XM_021086328, XM_021086329</t>
  </si>
  <si>
    <t>3:10894340-10934049:-1</t>
  </si>
  <si>
    <t>MLX interacting protein like</t>
  </si>
  <si>
    <t>MMP27</t>
  </si>
  <si>
    <t>ENSSSCG00000014984</t>
  </si>
  <si>
    <t>ENSSSCT00000016346, XM_013979325, XM_013979326, XM_013979327, XM_013979328, XM_013979329</t>
  </si>
  <si>
    <t>9:33366340-33379802:-1</t>
  </si>
  <si>
    <t>matrix metallopeptidase 27</t>
  </si>
  <si>
    <t>MMP28</t>
  </si>
  <si>
    <t>ENSSSCG00000034440</t>
  </si>
  <si>
    <t>ENSSSCT00000043520, XM_021067401, XM_021067402, XM_021067403</t>
  </si>
  <si>
    <t>12:39739516-39768556:+1</t>
  </si>
  <si>
    <t>matrix metallopeptidase 28</t>
  </si>
  <si>
    <t>MPC1</t>
  </si>
  <si>
    <t>ENSSSCG00000032916</t>
  </si>
  <si>
    <t>ENSSSCT00000064731, XM_005654340, XM_013984353, XM_021071721</t>
  </si>
  <si>
    <t>1:2541629-2552388:+1</t>
  </si>
  <si>
    <t>mitochondrial pyruvate carrier 1</t>
  </si>
  <si>
    <t>MYOC</t>
  </si>
  <si>
    <t>ENSSSCG00000035066</t>
  </si>
  <si>
    <t>ENSSSCT00000050117, XM_013977636</t>
  </si>
  <si>
    <t>9:114083232-114098794:-1</t>
  </si>
  <si>
    <t>myocilin</t>
  </si>
  <si>
    <t>N4BP3</t>
  </si>
  <si>
    <t>ENSSSCG00000014034</t>
  </si>
  <si>
    <t>ENSSSCT00000015330, XM_003123673, XM_005654971</t>
  </si>
  <si>
    <t>2:80251237-80263918:-1</t>
  </si>
  <si>
    <t>NEDD4 binding protein 3</t>
  </si>
  <si>
    <t>NADK</t>
  </si>
  <si>
    <t>ENSSSCG00000038967</t>
  </si>
  <si>
    <t>ENSSSCT00000045165, ENSSSCT00000045958, ENSSSCT00000052362, XM_021097480, XM_021097481, XM_021097482, XM_021097483, XM_021097484, XM_021097485, XM_021097486, XM_021097488, XM_021097489</t>
  </si>
  <si>
    <t>6:63844432-63864097:-1</t>
  </si>
  <si>
    <t>NAD kinase</t>
  </si>
  <si>
    <t>NID1</t>
  </si>
  <si>
    <t>ENSSSCG00000026819</t>
  </si>
  <si>
    <t>ENSSSCT00000011114, ENSSSCT00000028752, ENSSSCT00000039059, ENSSSCT00000060488, XM_021073758, XM_021073759</t>
  </si>
  <si>
    <t>14:55239632-55348956:+1</t>
  </si>
  <si>
    <t>nidogen 1</t>
  </si>
  <si>
    <t>NOXO1</t>
  </si>
  <si>
    <t>ENSSSCG00000008034</t>
  </si>
  <si>
    <t>ENSSSCT00000008803, ENSSSCT00000039084, XM_013987815</t>
  </si>
  <si>
    <t>3:39987576-39989530:+1</t>
  </si>
  <si>
    <t>NADPH oxidase organizer 1</t>
  </si>
  <si>
    <t>NPR1</t>
  </si>
  <si>
    <t>ENSSSCG00000006572</t>
  </si>
  <si>
    <t>ENSSSCT00000007200, ENSSSCT00000040832</t>
  </si>
  <si>
    <t>4:95957223-95973430:-1</t>
  </si>
  <si>
    <t>natriuretic peptide receptor 1</t>
  </si>
  <si>
    <t>NRIP3</t>
  </si>
  <si>
    <t>ENSSSCG00000014570</t>
  </si>
  <si>
    <t>ENSSSCT00000015920</t>
  </si>
  <si>
    <t>9:462644-484566:+1</t>
  </si>
  <si>
    <t>TMEM9 domain family member B</t>
  </si>
  <si>
    <t>OPRL1</t>
  </si>
  <si>
    <t>ENSSSCG00000031228</t>
  </si>
  <si>
    <t>ENSSSCT00000038748, ENSSSCT00000046057</t>
  </si>
  <si>
    <t>17:62905780-62914602:+1</t>
  </si>
  <si>
    <t>opioid related nociceptin receptor 1</t>
  </si>
  <si>
    <t>ORMDL3</t>
  </si>
  <si>
    <t>ENSSSCG00000017492</t>
  </si>
  <si>
    <t>ENSSSCT00000019045, ENSSSCT00000038340, ENSSSCT00000063481, ENSSSCT00000066306, XM_003131498, XM_005653921, XM_013979685, XM_013979688, XM_021067031, XM_021067032, XM_021067033</t>
  </si>
  <si>
    <t>12:22411125-22429467:+1</t>
  </si>
  <si>
    <t>ORMDL sphingolipid biosynthesis regulator 3</t>
  </si>
  <si>
    <t>PAQR6</t>
  </si>
  <si>
    <t>XM_005663288, XM_005663289, XM_005663290, XM_013996967, XM_013996968, XM_013996969, XM_013996970, XM_013996971, XM_013996974, XM_013996975, XM_021088598, XM_021088599, XM_021088600, XM_021088601, XM_021088602</t>
  </si>
  <si>
    <t>PC</t>
  </si>
  <si>
    <t>ENSSSCG00000012926</t>
  </si>
  <si>
    <t>ENSSSCT00000014129</t>
  </si>
  <si>
    <t>2:5566608-5587797:+1</t>
  </si>
  <si>
    <t>pyruvate carboxylase</t>
  </si>
  <si>
    <t>PCYOX1</t>
  </si>
  <si>
    <t>ENSSSCG00000029790</t>
  </si>
  <si>
    <t>ENSSSCT00000022340, ENSSSCT00000062086, XM_003354779</t>
  </si>
  <si>
    <t>3:72204815-72223522:-1</t>
  </si>
  <si>
    <t>prenylcysteine oxidase 1</t>
  </si>
  <si>
    <t>PEX11A</t>
  </si>
  <si>
    <t>ENSSSCG00000027052</t>
  </si>
  <si>
    <t>ENSSSCT00000022362, XM_005653527</t>
  </si>
  <si>
    <t>7:55256243-55264233:-1</t>
  </si>
  <si>
    <t>peroxisomal biogenesis factor 11 alpha</t>
  </si>
  <si>
    <t>PFKFB3</t>
  </si>
  <si>
    <t>ENSSSCG00000011133</t>
  </si>
  <si>
    <t>ENSSSCT00000012185, ENSSSCT00000036723, ENSSSCT00000040259, ENSSSCT00000058661, ENSSSCT00000065194, XM_013980318, XM_021065026, XM_021065027, XM_021065028, XM_021065030</t>
  </si>
  <si>
    <t>10:64776318-64859050:-1</t>
  </si>
  <si>
    <t>6-phosphofructo-2-kinase/fructose-2,6-biphosphatase 3</t>
  </si>
  <si>
    <t>PGD</t>
  </si>
  <si>
    <t>ENSSSCG00000003402</t>
  </si>
  <si>
    <t>ENSSSCT00000003774, XM_003127557</t>
  </si>
  <si>
    <t>6:70675887-70692285:+1</t>
  </si>
  <si>
    <t>phosphogluconate dehydrogenase</t>
  </si>
  <si>
    <t>PLA2G16</t>
  </si>
  <si>
    <t>ENSSSCG00000026914</t>
  </si>
  <si>
    <t>ENSSSCT00000031257, ENSSSCT00000035582, XM_005660766</t>
  </si>
  <si>
    <t>2:8413227-8444289:+1</t>
  </si>
  <si>
    <t>phospholipase A2 group XVI</t>
  </si>
  <si>
    <t>PLCD1</t>
  </si>
  <si>
    <t>ENSSSCG00000027550</t>
  </si>
  <si>
    <t>ENSSSCT00000024067</t>
  </si>
  <si>
    <t>13:22851854-22872843:-1</t>
  </si>
  <si>
    <t>phospholipase C delta 1</t>
  </si>
  <si>
    <t>PLIN1</t>
  </si>
  <si>
    <t>ENSSSCG00000001844</t>
  </si>
  <si>
    <t>ENSSSCT00000002066, ENSSSCT00000002067</t>
  </si>
  <si>
    <t>7:55237349-55251510:-1</t>
  </si>
  <si>
    <t>perilipin 1</t>
  </si>
  <si>
    <t>PLIN4</t>
  </si>
  <si>
    <t>ENSSSCG00000013512</t>
  </si>
  <si>
    <t>ENSSSCT00000014759, ENSSSCT00000039144, ENSSSCT00000040006, XM_021084054, XM_021084055, XM_021084056, XM_021084057</t>
  </si>
  <si>
    <t>2:74318628-74331930:+1</t>
  </si>
  <si>
    <t>perilipin 4</t>
  </si>
  <si>
    <t>PLXDC1</t>
  </si>
  <si>
    <t>ENSSSCG00000017511</t>
  </si>
  <si>
    <t>ENSSSCT00000019064, XM_021067057, XM_021067058</t>
  </si>
  <si>
    <t>12:23072742-23143923:+1</t>
  </si>
  <si>
    <t>plexin domain containing 1</t>
  </si>
  <si>
    <t>PMPCB</t>
  </si>
  <si>
    <t>ENSSSCG00000015422</t>
  </si>
  <si>
    <t>ENSSSCT00000016800, XM_003130241</t>
  </si>
  <si>
    <t>9:103315546-103329658:+1</t>
  </si>
  <si>
    <t>peptidase, mitochondrial processing beta subunit</t>
  </si>
  <si>
    <t>PNPLA2</t>
  </si>
  <si>
    <t>ENSSSCG00000012841</t>
  </si>
  <si>
    <t>ENSSSCT00000014036, XM_021076533</t>
  </si>
  <si>
    <t>2:513062-518182:+1</t>
  </si>
  <si>
    <t>patatin like phospholipase domain containing 2</t>
  </si>
  <si>
    <t>PON2</t>
  </si>
  <si>
    <t>ENSSSCG00000015331</t>
  </si>
  <si>
    <t>ENSSSCT00000016704, XM_013979707</t>
  </si>
  <si>
    <t>9:75027097-75051434:-1</t>
  </si>
  <si>
    <t>paraoxonase 2</t>
  </si>
  <si>
    <t>PPARG</t>
  </si>
  <si>
    <t>ENSSSCG00000011579</t>
  </si>
  <si>
    <t>ENSSSCT00000012672, ENSSSCT00000037011, ENSSSCT00000038744, ENSSSCT00000040903, ENSSSCT00000042071, ENSSSCT00000051016, ENSSSCT00000056346, XM_005669783, XM_005669784, XM_005669788, XM_013981980, XM_013981982</t>
  </si>
  <si>
    <t>13:68301566-68433963:+1</t>
  </si>
  <si>
    <t>peroxisome proliferator activated receptor gamma</t>
  </si>
  <si>
    <t>PPM1M</t>
  </si>
  <si>
    <t>XM_003132254, XM_013981765</t>
  </si>
  <si>
    <t>protein phosphatase, Mg2+/Mn2+ dependent 1M</t>
  </si>
  <si>
    <t>PPP1R1B</t>
  </si>
  <si>
    <t>ENSSSCG00000017498</t>
  </si>
  <si>
    <t>ENSSSCT00000019051, ENSSSCT00000046553, ENSSSCT00000060749, XM_021067044, XM_021067046, XM_021067047</t>
  </si>
  <si>
    <t>12:22681041-22690612:-1</t>
  </si>
  <si>
    <t>protein phosphatase 1 regulatory inhibitor subunit 1B</t>
  </si>
  <si>
    <t>PRKAR2B</t>
  </si>
  <si>
    <t>ENSSSCG00000037706</t>
  </si>
  <si>
    <t>ENSSSCT00000037125, ENSSSCT00000059105</t>
  </si>
  <si>
    <t>9:106851125-106957515:+1</t>
  </si>
  <si>
    <t>protein kinase cAMP-dependent type II regulatory subunit beta</t>
  </si>
  <si>
    <t>PRR5L</t>
  </si>
  <si>
    <t>ENSSSCG00000013292</t>
  </si>
  <si>
    <t>ENSSSCT00000014517, ENSSSCT00000064871, ENSSSCT00000065518, XM_005652802, XM_005652805, XM_013990077, XM_013990081, XM_013990083, XM_013990093, XM_013990097, XM_013990099, XM_013990102, XM_013990105, XM_013990111, XM_013990119, XM_013990125, XM_021083177, XM_021083178, XM_021083180</t>
  </si>
  <si>
    <t>2:24646868-24812436:-1</t>
  </si>
  <si>
    <t>proline rich 5 like</t>
  </si>
  <si>
    <t>PTGR1</t>
  </si>
  <si>
    <t>ENSSSCG00000021386</t>
  </si>
  <si>
    <t>ENSSSCT00000028358, ENSSSCT00000042542, ENSSSCT00000043252, ENSSSCT00000058973, ENSSSCT00000060803, XM_021083390</t>
  </si>
  <si>
    <t>1:252372015-252452971:-1</t>
  </si>
  <si>
    <t>prostaglandin reductase 1</t>
  </si>
  <si>
    <t>RDH5</t>
  </si>
  <si>
    <t>ENSSSCG00000000362</t>
  </si>
  <si>
    <t>ENSSSCT00000000384, XM_013997617, XM_013997618</t>
  </si>
  <si>
    <t>5:21166904-21170897:+1</t>
  </si>
  <si>
    <t>retinol dehydrogenase 5</t>
  </si>
  <si>
    <t>RETSAT</t>
  </si>
  <si>
    <t>ENSSSCG00000008237</t>
  </si>
  <si>
    <t>ENSSSCT00000009020, XM_003124944</t>
  </si>
  <si>
    <t>3:59399688-59418355:+1</t>
  </si>
  <si>
    <t>retinol saturase</t>
  </si>
  <si>
    <t>ROBO4</t>
  </si>
  <si>
    <t>ENSSSCG00000015203</t>
  </si>
  <si>
    <t>ENSSSCT00000016569, XM_013979531</t>
  </si>
  <si>
    <t>9:52081840-52097795:-1</t>
  </si>
  <si>
    <t>roundabout guidance receptor 4</t>
  </si>
  <si>
    <t>RPLP2</t>
  </si>
  <si>
    <t>ENSSSCG00000012842</t>
  </si>
  <si>
    <t>ENSSSCT00000014037, ENSSSCT00000042838</t>
  </si>
  <si>
    <t>2:507896-510700:+1</t>
  </si>
  <si>
    <t>ribosomal protein lateral stalk subunit P2</t>
  </si>
  <si>
    <t>RRAS</t>
  </si>
  <si>
    <t>ENSSSCG00000003183</t>
  </si>
  <si>
    <t>ENSSSCT00000003535, XM_003355998</t>
  </si>
  <si>
    <t>6:54680597-54684719:-1</t>
  </si>
  <si>
    <t>related RAS viral (r-ras) oncogene homolog</t>
  </si>
  <si>
    <t>SAL1</t>
  </si>
  <si>
    <t>ENSSSCG00000005474</t>
  </si>
  <si>
    <t>ENSSSCT00000006020</t>
  </si>
  <si>
    <t>1:253638015-253642866:-1</t>
  </si>
  <si>
    <t>salivary lipocalin</t>
  </si>
  <si>
    <t>SCARF1</t>
  </si>
  <si>
    <t>ENSSSCG00000024071</t>
  </si>
  <si>
    <t>ENSSSCT00000030089, ENSSSCT00000032386, XM_003358192, XM_021067570</t>
  </si>
  <si>
    <t>12:47844404-47860443:-1</t>
  </si>
  <si>
    <t>scavenger receptor class F member 1</t>
  </si>
  <si>
    <t>SDR16C5</t>
  </si>
  <si>
    <t>ENSSSCG00000006245</t>
  </si>
  <si>
    <t>ENSSSCT00000006844, XM_013996752</t>
  </si>
  <si>
    <t>4:75586235-75599786:+1</t>
  </si>
  <si>
    <t>short chain dehydrogenase/reductase family 16C, member 5</t>
  </si>
  <si>
    <t>SFRP5</t>
  </si>
  <si>
    <t>ENSSSCG00000010529</t>
  </si>
  <si>
    <t>ENSSSCT00000011519</t>
  </si>
  <si>
    <t>14:109119822-109125686:-1</t>
  </si>
  <si>
    <t>secreted frizzled related protein 5</t>
  </si>
  <si>
    <t>SGK2</t>
  </si>
  <si>
    <t>ENSSSCG00000024325</t>
  </si>
  <si>
    <t>ENSSSCT00000023818, ENSSSCT00000041828, ENSSSCT00000042656, ENSSSCT00000043148, ENSSSCT00000049811, ENSSSCT00000055574, ENSSSCT00000061473, XM_021078160, XM_021078161, XM_021078162, XM_021078164, XM_021078166, XM_021078167, XM_021078168, XM_021078169, XM_021078170, XM_021078172, XM_021078173, XM_021078174, XM_021078176, XM_021078177</t>
  </si>
  <si>
    <t>17:46188264-46208787:+1</t>
  </si>
  <si>
    <t>SGK2, serine/threonine kinase 2</t>
  </si>
  <si>
    <t>SIK2</t>
  </si>
  <si>
    <t>ENSSSCG00000032941</t>
  </si>
  <si>
    <t>ENSSSCT00000036841, ENSSSCT00000046060, XM_021062768, XM_021062769, XM_021062770, XM_021062772</t>
  </si>
  <si>
    <t>9:39368513-39482546:+1</t>
  </si>
  <si>
    <t>salt inducible kinase 2</t>
  </si>
  <si>
    <t>SLC25A34</t>
  </si>
  <si>
    <t>ENSSSCG00000032950</t>
  </si>
  <si>
    <t>ENSSSCT00000055896, ENSSSCT00000057199, XM_003127638</t>
  </si>
  <si>
    <t>6:74909734-74920127:+1</t>
  </si>
  <si>
    <t>solute carrier family 25 member 34</t>
  </si>
  <si>
    <t>SLC25A35</t>
  </si>
  <si>
    <t>ENSSSCG00000022395</t>
  </si>
  <si>
    <t>ENSSSCT00000028836, ENSSSCT00000032461, ENSSSCT00000050061, ENSSSCT00000061730, XM_013990046, XM_013990047</t>
  </si>
  <si>
    <t>12:53482498-53495972:-1</t>
  </si>
  <si>
    <t>solute carrier family 25 member 35</t>
  </si>
  <si>
    <t>SLC27A3</t>
  </si>
  <si>
    <t>ENSSSCG00000006569</t>
  </si>
  <si>
    <t>ENSSSCT00000007197, XM_013997096, XM_021089805</t>
  </si>
  <si>
    <t>4:95898432-95903381:-1</t>
  </si>
  <si>
    <t>solute carrier family 27 member 3</t>
  </si>
  <si>
    <t>SLC36A2</t>
  </si>
  <si>
    <t>ENSSSCG00000017086</t>
  </si>
  <si>
    <t>ENSSSCT00000018602, XM_021077078, XM_021077079, XM_021077080, XM_021077081, XM_021077082</t>
  </si>
  <si>
    <t>16:71662109-71689217:+1</t>
  </si>
  <si>
    <t>solute carrier family 36 member 2</t>
  </si>
  <si>
    <t>SPARC</t>
  </si>
  <si>
    <t>ENSSSCG00000017082</t>
  </si>
  <si>
    <t>ENSSSCT00000018598</t>
  </si>
  <si>
    <t>16:71368164-71380972:+1</t>
  </si>
  <si>
    <t>secreted protein acidic and cysteine rich</t>
  </si>
  <si>
    <t>SREBF1</t>
  </si>
  <si>
    <t>ENSSSCG00000033626</t>
  </si>
  <si>
    <t>ENSSSCT00000042736, ENSSSCT00000055934, ENSSSCT00000056263, XM_021066226</t>
  </si>
  <si>
    <t>12:60733977-60752502:+1</t>
  </si>
  <si>
    <t>sterol regulatory element binding transcription factor 1</t>
  </si>
  <si>
    <t>TALDO1</t>
  </si>
  <si>
    <t>ENSSSCG00000012847</t>
  </si>
  <si>
    <t>ENSSSCT00000014042, ENSSSCT00000048028</t>
  </si>
  <si>
    <t>2:464005-475939:+1</t>
  </si>
  <si>
    <t>transaldolase 1</t>
  </si>
  <si>
    <t>TBC1D20</t>
  </si>
  <si>
    <t>ENSSSCG00000036081</t>
  </si>
  <si>
    <t>ENSSSCT00000055238</t>
  </si>
  <si>
    <t>17:34760299-34779701:+1</t>
  </si>
  <si>
    <t>TBC1 domain family member 20</t>
  </si>
  <si>
    <t>TCIM</t>
  </si>
  <si>
    <t>ENSSSCG00000032320</t>
  </si>
  <si>
    <t>ENSSSCT00000043486</t>
  </si>
  <si>
    <t>17:9441482-9443050:+1</t>
  </si>
  <si>
    <t>transcriptional and immune response regulator</t>
  </si>
  <si>
    <t>TECR</t>
  </si>
  <si>
    <t>ENSSSCG00000031299</t>
  </si>
  <si>
    <t>ENSSSCT00000040638, ENSSSCT00000047724, XM_021083690, XM_021083691</t>
  </si>
  <si>
    <t>2:64718889-64752071:-1</t>
  </si>
  <si>
    <t>trans-2,3-enoyl-CoA reductase</t>
  </si>
  <si>
    <t>TIMP4</t>
  </si>
  <si>
    <t>ENSSSCG00000033000</t>
  </si>
  <si>
    <t>ENSSSCT00000030891, ENSSSCT00000042009</t>
  </si>
  <si>
    <t>13:68179806-68213261:-1</t>
  </si>
  <si>
    <t>TIMP metallopeptidase inhibitor 4</t>
  </si>
  <si>
    <t>TKT</t>
  </si>
  <si>
    <t>ENSSSCG00000021408</t>
  </si>
  <si>
    <t>ENSSSCT00000025213, XM_021068188</t>
  </si>
  <si>
    <t>13:35347339-35377387:-1</t>
  </si>
  <si>
    <t>transketolase</t>
  </si>
  <si>
    <t>TMEM120B</t>
  </si>
  <si>
    <t>ENSSSCG00000009808</t>
  </si>
  <si>
    <t>ENSSSCT00000010751, ENSSSCT00000056089, XM_003132876, XM_021073233, XM_021073234, XM_021073235, XM_021073236, XM_021073237, XM_021073238, XM_021073239</t>
  </si>
  <si>
    <t>14:30901812-30957231:-1</t>
  </si>
  <si>
    <t>transmembrane protein 120B</t>
  </si>
  <si>
    <t>TMEM135</t>
  </si>
  <si>
    <t>ENSSSCG00000035619</t>
  </si>
  <si>
    <t>ENSSSCT00000039023, ENSSSCT00000047914, ENSSSCT00000061155, XM_021062611, XM_021062612, XM_021062613, XM_021062614, XM_021062615, XM_021062616, XM_021062617, XM_021062618</t>
  </si>
  <si>
    <t>9:20721946-21021460:+1</t>
  </si>
  <si>
    <t>transmembrane protein 135</t>
  </si>
  <si>
    <t>TNXB</t>
  </si>
  <si>
    <t>XM_021098327, XM_021098328, XM_021098329, XM_021098330, XM_021098331, XM_021098332, XM_021098333, XM_021098334, XM_021098335, XM_021098336, XM_021098337, XM_021098338, XM_021098339, XM_021098340</t>
  </si>
  <si>
    <t>TRARG1</t>
  </si>
  <si>
    <t>ENSSSCG00000017801</t>
  </si>
  <si>
    <t>ENSSSCT00000019373</t>
  </si>
  <si>
    <t>12:46621117-46634332:-1</t>
  </si>
  <si>
    <t>trafficking regulator of GLUT4 (SLC2A4) 1</t>
  </si>
  <si>
    <t>TSPO</t>
  </si>
  <si>
    <t>ENSSSCG00000000033</t>
  </si>
  <si>
    <t>ENSSSCT00000000035, ENSSSCT00000058616</t>
  </si>
  <si>
    <t>5:5723190-5735131:-1</t>
  </si>
  <si>
    <t>translocator protein</t>
  </si>
  <si>
    <t>TXNIP</t>
  </si>
  <si>
    <t>ENSSSCG00000031262</t>
  </si>
  <si>
    <t>ENSSSCT00000055984</t>
  </si>
  <si>
    <t>4:99348851-99356209:+1</t>
  </si>
  <si>
    <t>thioredoxin interacting protein</t>
  </si>
  <si>
    <t>UBL7</t>
  </si>
  <si>
    <t>ENSSSCG00000001907</t>
  </si>
  <si>
    <t>ENSSSCT00000002136, XM_005666130</t>
  </si>
  <si>
    <t>7:59070713-59084120:+1</t>
  </si>
  <si>
    <t>ubiquitin like 7</t>
  </si>
  <si>
    <t>UCP3</t>
  </si>
  <si>
    <t>ENSSSCG00000014834</t>
  </si>
  <si>
    <t>ENSSSCT00000016186, ENSSSCT00000054560</t>
  </si>
  <si>
    <t>9:8379085-8386377:-1</t>
  </si>
  <si>
    <t>uncoupling protein 3</t>
  </si>
  <si>
    <t>UNC93A</t>
  </si>
  <si>
    <t>ENSSSCG00000027404</t>
  </si>
  <si>
    <t>ENSSSCT00000004444, ENSSSCT00000023133, ENSSSCT00000048825, ENSSSCT00000059154, ENSSSCT00000060870, XM_021085895, XM_021085901, XM_021085909, XM_021085914, XM_021085921, XM_021085924, XM_021085930, XM_021085936, XM_021085944, XM_021085948, XM_021085952, XM_021085956, XM_021085961, XM_021085965, XM_021085979, XM_021085996</t>
  </si>
  <si>
    <t>1:1919994-1958328:+1</t>
  </si>
  <si>
    <t>unc-93 homolog A (C. elegans)</t>
  </si>
  <si>
    <t>VKORC1L1</t>
  </si>
  <si>
    <t>ENSSSCG00000028513</t>
  </si>
  <si>
    <t>ENSSSCT00000025455, XM_003124445</t>
  </si>
  <si>
    <t>3:16688893-16764096:-1</t>
  </si>
  <si>
    <t>vitamin K epoxide reductase complex subunit 1 like 1</t>
  </si>
  <si>
    <t>XG</t>
  </si>
  <si>
    <t>ENSSSCG00000036036</t>
  </si>
  <si>
    <t>ENSSSCT00000060580, XM_021080962</t>
  </si>
  <si>
    <t>X:11163-36551:+1</t>
  </si>
  <si>
    <t>Xg blood group</t>
  </si>
  <si>
    <t>ZNF706</t>
  </si>
  <si>
    <t>XM_003481371</t>
  </si>
  <si>
    <t>zinc finger protein 706</t>
  </si>
  <si>
    <t>ABCA12</t>
  </si>
  <si>
    <t>ENSSSCG00000034282</t>
  </si>
  <si>
    <t>ENSSSCT00000042475, XM_021074975</t>
  </si>
  <si>
    <t>15:117256118-117450664:-1</t>
  </si>
  <si>
    <t>Cluster0019</t>
  </si>
  <si>
    <t>ATP binding cassette subfamily A member 12</t>
  </si>
  <si>
    <t>ADGRG7</t>
  </si>
  <si>
    <t>ENSSSCG00000011962</t>
  </si>
  <si>
    <t>ENSSSCT00000013089, ENSSSCT00000061723, ENSSSCT00000066299, XM_021070565, XM_021070566</t>
  </si>
  <si>
    <t>13:158338850-158408525:-1</t>
  </si>
  <si>
    <t>adhesion G protein-coupled receptor G7</t>
  </si>
  <si>
    <t>ANO9</t>
  </si>
  <si>
    <t>ENSSSCG00000024569</t>
  </si>
  <si>
    <t>ENSSSCT00000029231, ENSSSCT00000031877, ENSSSCT00000032197, ENSSSCT00000041910, ENSSSCT00000058801, XM_021082538</t>
  </si>
  <si>
    <t>2:217904-250946:-1</t>
  </si>
  <si>
    <t>anoctamin 9</t>
  </si>
  <si>
    <t>APOBEC1</t>
  </si>
  <si>
    <t>ENSSSCG00000000668</t>
  </si>
  <si>
    <t>ENSSSCT00000000724, XM_003126519, XM_013988403</t>
  </si>
  <si>
    <t>5:62812291-62820663:-1</t>
  </si>
  <si>
    <t>apolipoprotein B mRNA editing enzyme catalytic subunit 1</t>
  </si>
  <si>
    <t>AQP8</t>
  </si>
  <si>
    <t>ENSSSCG00000031865</t>
  </si>
  <si>
    <t>ENSSSCT00000025055, ENSSSCT00000027286, ENSSSCT00000047461</t>
  </si>
  <si>
    <t>3:21483281-21504014:-1</t>
  </si>
  <si>
    <t>aquaporin 8</t>
  </si>
  <si>
    <t>ARL14</t>
  </si>
  <si>
    <t>ENSSSCG00000011734</t>
  </si>
  <si>
    <t>ENSSSCT00000012845</t>
  </si>
  <si>
    <t>13:100349625-100350203:+1</t>
  </si>
  <si>
    <t>ADP ribosylation factor like GTPase 14</t>
  </si>
  <si>
    <t>ATP10B</t>
  </si>
  <si>
    <t>ENSSSCG00000021527</t>
  </si>
  <si>
    <t>ENSSSCT00000030114, ENSSSCT00000037735, ENSSSCT00000040037, ENSSSCT00000043591, ENSSSCT00000053135, ENSSSCT00000061138, ENSSSCT00000065600, XM_021076903, XM_021076904, XM_021076905</t>
  </si>
  <si>
    <t>16:62569808-62918481:+1</t>
  </si>
  <si>
    <t>ATPase phospholipid transporting 10B (putative)</t>
  </si>
  <si>
    <t>ATP8B1</t>
  </si>
  <si>
    <t>ENSSSCG00000004921</t>
  </si>
  <si>
    <t>ENSSSCT00000005431, ENSSSCT00000047926, ENSSSCT00000063184, XM_021100031, XM_021100035, XM_021100041</t>
  </si>
  <si>
    <t>1:162936675-163065872:+1</t>
  </si>
  <si>
    <t>ATPase phospholipid transporting 8B1</t>
  </si>
  <si>
    <t>B3GALT5</t>
  </si>
  <si>
    <t>ENSSSCG00000038056</t>
  </si>
  <si>
    <t>ENSSSCT00000053227, ENSSSCT00000061010, ENSSSCT00000065285, ENSSSCT00000065837, XM_021070992</t>
  </si>
  <si>
    <t>13:203203677-203360435:+1</t>
  </si>
  <si>
    <t>beta-1,3-galactosyltransferase 5</t>
  </si>
  <si>
    <t>BCHE</t>
  </si>
  <si>
    <t>XM_021069753</t>
  </si>
  <si>
    <t>butyrylcholinesterase</t>
  </si>
  <si>
    <t>C11orf86</t>
  </si>
  <si>
    <t>ENSSSCG00000040729</t>
  </si>
  <si>
    <t>ENSSSCT00000057858</t>
  </si>
  <si>
    <t>2:5467552-5469121:-1</t>
  </si>
  <si>
    <t>chromosome 2 C11orf86 homolog</t>
  </si>
  <si>
    <t>C13H3orf52</t>
  </si>
  <si>
    <t>XM_013982465</t>
  </si>
  <si>
    <t>C15H2orf66</t>
  </si>
  <si>
    <t>XM_013982266</t>
  </si>
  <si>
    <t>chromosome 15 C2orf66 homolog</t>
  </si>
  <si>
    <t>C15orf48</t>
  </si>
  <si>
    <t>ENSSSCG00000004670</t>
  </si>
  <si>
    <t>ENSSSCT00000005156, ENSSSCT00000051441</t>
  </si>
  <si>
    <t>1:126304056-126307812:-1</t>
  </si>
  <si>
    <t>C2H11orf86</t>
  </si>
  <si>
    <t>XM_003122471, XM_013987238</t>
  </si>
  <si>
    <t>CA1</t>
  </si>
  <si>
    <t>ENSSSCG00000040770</t>
  </si>
  <si>
    <t>ENSSSCT00000040854, ENSSSCT00000058517</t>
  </si>
  <si>
    <t>4:51343455-51356023:+1</t>
  </si>
  <si>
    <t>carbonic anhydrase 1</t>
  </si>
  <si>
    <t>CALML4</t>
  </si>
  <si>
    <t>ENSSSCG00000026517</t>
  </si>
  <si>
    <t>ENSSSCT00000022471</t>
  </si>
  <si>
    <t>1:166083637-166099794:-1</t>
  </si>
  <si>
    <t>calmodulin like 4</t>
  </si>
  <si>
    <t>CASP10</t>
  </si>
  <si>
    <t>ENSSSCG00000026940</t>
  </si>
  <si>
    <t>ENSSSCT00000025501, ENSSSCT00000053464</t>
  </si>
  <si>
    <t>15:104858101-104894921:+1</t>
  </si>
  <si>
    <t>caspase 10</t>
  </si>
  <si>
    <t>CASP8</t>
  </si>
  <si>
    <t>ENSSSCG00000028157</t>
  </si>
  <si>
    <t>ENSSSCT00000024231, ENSSSCT00000048730, XM_021074710, XM_021074712, XM_021074713, XM_021074714</t>
  </si>
  <si>
    <t>15:104923429-104951747:+1</t>
  </si>
  <si>
    <t>caspase 8</t>
  </si>
  <si>
    <t>CCL20</t>
  </si>
  <si>
    <t>ENSSSCG00000016254</t>
  </si>
  <si>
    <t>ENSSSCT00000034172, XM_005672261</t>
  </si>
  <si>
    <t>15:129172242-129176613:+1</t>
  </si>
  <si>
    <t>C-C motif chemokine ligand 20</t>
  </si>
  <si>
    <t>CDH17</t>
  </si>
  <si>
    <t>ENSSSCG00000006106</t>
  </si>
  <si>
    <t>ENSSSCT00000006698, ENSSSCT00000038167, ENSSSCT00000049778, ENSSSCT00000050275, ENSSSCT00000050501, ENSSSCT00000054341, XM_001927101, XM_013996607</t>
  </si>
  <si>
    <t>4:42508718-42599532:+1</t>
  </si>
  <si>
    <t>cadherin 17</t>
  </si>
  <si>
    <t>CDX2</t>
  </si>
  <si>
    <t>ENSSSCG00000009317</t>
  </si>
  <si>
    <t>ENSSSCT00000010207</t>
  </si>
  <si>
    <t>11:5339722-5346081:-1</t>
  </si>
  <si>
    <t>caudal type homeobox 2</t>
  </si>
  <si>
    <t>CHP2</t>
  </si>
  <si>
    <t>ENSSSCG00000034827</t>
  </si>
  <si>
    <t>ENSSSCT00000062165, XM_021086461</t>
  </si>
  <si>
    <t>3:22472886-22478775:-1</t>
  </si>
  <si>
    <t>calcineurin like EF-hand protein 2</t>
  </si>
  <si>
    <t>CHST4</t>
  </si>
  <si>
    <t>ENSSSCG00000002737</t>
  </si>
  <si>
    <t>ENSSSCT00000003033, ENSSSCT00000057292, ENSSSCT00000062945, XM_021093819, XM_021093821</t>
  </si>
  <si>
    <t>6:14535888-14546695:+1</t>
  </si>
  <si>
    <t>carbohydrate sulfotransferase 4</t>
  </si>
  <si>
    <t>CLCA1</t>
  </si>
  <si>
    <t>ENSSSCG00000006933</t>
  </si>
  <si>
    <t>ENSSSCT00000007595, ENSSSCT00000047623</t>
  </si>
  <si>
    <t>4:129475947-129655338:-1</t>
  </si>
  <si>
    <t>chloride channel accessory 1</t>
  </si>
  <si>
    <t>CLCA4</t>
  </si>
  <si>
    <t>XM_001926978</t>
  </si>
  <si>
    <t>calcium-activated chloride channel regulator 4</t>
  </si>
  <si>
    <t>CLCN2</t>
  </si>
  <si>
    <t>ENSSSCG00000021581</t>
  </si>
  <si>
    <t>ENSSSCT00000027808, ENSSSCT00000039157, ENSSSCT00000043132, ENSSSCT00000043256, XM_005670042, XM_013982255, XM_013982256, XM_021069949, XM_021069950, XM_021069951, XM_021069952</t>
  </si>
  <si>
    <t>13:122233066-122250062:-1</t>
  </si>
  <si>
    <t>chloride voltage-gated channel 2</t>
  </si>
  <si>
    <t>CNNM4</t>
  </si>
  <si>
    <t>ENSSSCG00000008202</t>
  </si>
  <si>
    <t>ENSSSCT00000008983, XM_021087271</t>
  </si>
  <si>
    <t>3:56814832-56858453:-1</t>
  </si>
  <si>
    <t>cyclin and CBS domain divalent metal cation transport mediator 4</t>
  </si>
  <si>
    <t>COL10A1</t>
  </si>
  <si>
    <t>ENSSSCG00000004436</t>
  </si>
  <si>
    <t>ENSSSCT00000004901, ENSSSCT00000062631</t>
  </si>
  <si>
    <t>1:81765724-81773837:-1</t>
  </si>
  <si>
    <t>collagen type X alpha 1 chain</t>
  </si>
  <si>
    <t>COL6A5</t>
  </si>
  <si>
    <t>ENSSSCG00000011186</t>
  </si>
  <si>
    <t>ENSSSCT00000012249, ENSSSCT00000042220, ENSSSCT00000049694, ENSSSCT00000053192, ENSSSCT00000058938, XM_005669263, XM_005669264, XM_005669265, XM_013981368, XM_021071335, XM_021071336, XM_021071337</t>
  </si>
  <si>
    <t>13:2029943-2173774:-1</t>
  </si>
  <si>
    <t>collagen type VI alpha 5 chain</t>
  </si>
  <si>
    <t>CORO2A</t>
  </si>
  <si>
    <t>ENSSSCG00000005375</t>
  </si>
  <si>
    <t>ENSSSCT00000005915, ENSSSCT00000057265</t>
  </si>
  <si>
    <t>1:239945893-240000961:-1</t>
  </si>
  <si>
    <t>coronin 2A</t>
  </si>
  <si>
    <t>CSTA</t>
  </si>
  <si>
    <t>ENSSSCG00000028871</t>
  </si>
  <si>
    <t>ENSSSCT00000023416, ENSSSCT00000025970, ENSSSCT00000041660, ENSSSCT00000054923, ENSSSCT00000065641</t>
  </si>
  <si>
    <t>13:138181723-138236860:-1</t>
  </si>
  <si>
    <t>stefin A1</t>
  </si>
  <si>
    <t>CYP2J34</t>
  </si>
  <si>
    <t>ENSSSCG00000003825</t>
  </si>
  <si>
    <t>ENSSSCT00000004233, ENSSSCT00000004234, ENSSSCT00000026469, ENSSSCT00000031115, ENSSSCT00000032807, ENSSSCT00000033172, ENSSSCT00000034483, ENSSSCT00000039443, ENSSSCT00000050887, ENSSSCT00000061616</t>
  </si>
  <si>
    <t>6:152321412-152579335:+1</t>
  </si>
  <si>
    <t>cytochrome P450 2J2</t>
  </si>
  <si>
    <t>DMBT1</t>
  </si>
  <si>
    <t>ENSSSCG00000002981</t>
  </si>
  <si>
    <t>ENSSSCT00000003311, ENSSSCT00000035960</t>
  </si>
  <si>
    <t>14:132187148-132230899:+1</t>
  </si>
  <si>
    <t>deleted in malignant brain tumors 1</t>
  </si>
  <si>
    <t>DPRX</t>
  </si>
  <si>
    <t>XM_013998736</t>
  </si>
  <si>
    <t>divergent-paired related homeobox</t>
  </si>
  <si>
    <t>DSC3</t>
  </si>
  <si>
    <t>ENSSSCG00000024800</t>
  </si>
  <si>
    <t>ENSSSCT00000004125, ENSSSCT00000022913, ENSSSCT00000023517, ENSSSCT00000029720, ENSSSCT00000047176, ENSSSCT00000048109, XM_021096206, XM_021096207</t>
  </si>
  <si>
    <t>6:114918815-115021364:-1</t>
  </si>
  <si>
    <t>desmocollin 3</t>
  </si>
  <si>
    <t>DSG2</t>
  </si>
  <si>
    <t>ENSSSCG00000022739</t>
  </si>
  <si>
    <t>ENSSSCT00000025628, ENSSSCT00000029235, ENSSSCT00000051217, XM_003356392</t>
  </si>
  <si>
    <t>6:115399611-115454339:+1</t>
  </si>
  <si>
    <t>desmoglein 2</t>
  </si>
  <si>
    <t>ENSSSCG00000000718</t>
  </si>
  <si>
    <t>ENSSSCT00000000781, ENSSSCT00000039450</t>
  </si>
  <si>
    <t>5:65697869-65735588:-1</t>
  </si>
  <si>
    <t>polypeptide N-acetylgalactosaminyltransferase 8</t>
  </si>
  <si>
    <t>ENSSSCG00000002953</t>
  </si>
  <si>
    <t>ENSSSCT00000003275</t>
  </si>
  <si>
    <t>6:47223438-47224226:+1</t>
  </si>
  <si>
    <t>chromosome 6 C19orf33 homolog</t>
  </si>
  <si>
    <t>ENSSSCG00000003011</t>
  </si>
  <si>
    <t>ENSSSCT00000003344</t>
  </si>
  <si>
    <t>6:50104511-50134816:-1</t>
  </si>
  <si>
    <t>ENSSSCG00000003047</t>
  </si>
  <si>
    <t>ENSSSCT00000036080, ENSSSCT00000043846, ENSSSCT00000061933</t>
  </si>
  <si>
    <t>6:50155930-50226572:-1</t>
  </si>
  <si>
    <t>ENSSSCG00000004666</t>
  </si>
  <si>
    <t>ENSSSCT00000005151, ENSSSCT00000005152, ENSSSCT00000041165, ENSSSCT00000041962, ENSSSCT00000052283, ENSSSCT00000058560</t>
  </si>
  <si>
    <t>1:126078336-126137412:-1</t>
  </si>
  <si>
    <t>sulfide quinone oxidoreductase</t>
  </si>
  <si>
    <t>ENSSSCG00000004703</t>
  </si>
  <si>
    <t>ENSSSCT00000005194, ENSSSCT00000037932, ENSSSCT00000038761, ENSSSCT00000041897</t>
  </si>
  <si>
    <t>1:127848889-127859441:-1</t>
  </si>
  <si>
    <t>ENSSSCG00000004760</t>
  </si>
  <si>
    <t>ENSSSCT00000005259</t>
  </si>
  <si>
    <t>1:130485346-130509560:+1</t>
  </si>
  <si>
    <t>protein phosphatase 1 regulatory inhibitor subunit 14D</t>
  </si>
  <si>
    <t>ENSSSCG00000005612</t>
  </si>
  <si>
    <t>ENSSSCT00000006171</t>
  </si>
  <si>
    <t>1:130495973-130496329:+1</t>
  </si>
  <si>
    <t>ENSSSCG00000006931</t>
  </si>
  <si>
    <t>ENSSSCT00000007593</t>
  </si>
  <si>
    <t>4:129533531-129537307:-1</t>
  </si>
  <si>
    <t>ENSSSCG00000006932</t>
  </si>
  <si>
    <t>ENSSSCT00000007594, ENSSSCT00000038664, ENSSSCT00000043031, ENSSSCT00000049539, ENSSSCT00000059066, ENSSSCT00000059410</t>
  </si>
  <si>
    <t>4:129491814-129598648:-1</t>
  </si>
  <si>
    <t>ENSSSCG00000008661</t>
  </si>
  <si>
    <t>ENSSSCT00000009477</t>
  </si>
  <si>
    <t>3:57118524-57119389:+1</t>
  </si>
  <si>
    <t>ENSSSCG00000009239</t>
  </si>
  <si>
    <t>ENSSSCT00000010119, ENSSSCT00000059983</t>
  </si>
  <si>
    <t>8:135199455-135236308:+1</t>
  </si>
  <si>
    <t>ENSSSCG00000011290</t>
  </si>
  <si>
    <t>ENSSSCT00000012360</t>
  </si>
  <si>
    <t>13:26278205-26286201:-1</t>
  </si>
  <si>
    <t>HIG1 hypoxia inducible domain family member 1A</t>
  </si>
  <si>
    <t>ENSSSCG00000013530</t>
  </si>
  <si>
    <t>ENSSSCT00000014777</t>
  </si>
  <si>
    <t>2:73152510-73171576:+1</t>
  </si>
  <si>
    <t>galactoside 3(4)-L-fucosyltransferase</t>
  </si>
  <si>
    <t>ENSSSCG00000013973</t>
  </si>
  <si>
    <t>ENSSSCT00000015261, ENSSSCT00000041690</t>
  </si>
  <si>
    <t>2:52447144-52458067:+1</t>
  </si>
  <si>
    <t>LY6/PLAUR domain containing 8</t>
  </si>
  <si>
    <t>ENSSSCG00000015447</t>
  </si>
  <si>
    <t>ENSSSCT00000016829</t>
  </si>
  <si>
    <t>9:108342236-108346490:+1</t>
  </si>
  <si>
    <t>ENSSSCG00000020837</t>
  </si>
  <si>
    <t>ENSSSCT00000026508, ENSSSCT00000060368, ENSSSCT00000063375</t>
  </si>
  <si>
    <t>6:49436818-49462569:+1</t>
  </si>
  <si>
    <t>carcinoembryonic antigen related cell adhesion molecule 1</t>
  </si>
  <si>
    <t>ENSSSCG00000026893</t>
  </si>
  <si>
    <t>ENSSSCT00000007705, ENSSSCT00000044535</t>
  </si>
  <si>
    <t>17:13383525-13393685:+1</t>
  </si>
  <si>
    <t>arylamine N-acetyltransferase 1</t>
  </si>
  <si>
    <t>ENSSSCG00000027387</t>
  </si>
  <si>
    <t>ENSSSCT00000026893, ENSSSCT00000038386, ENSSSCT00000040365</t>
  </si>
  <si>
    <t>2:11177725-11194388:-1</t>
  </si>
  <si>
    <t>membrane spanning 4-domains A12</t>
  </si>
  <si>
    <t>ENSSSCG00000029043</t>
  </si>
  <si>
    <t>ENSSSCT00000023761</t>
  </si>
  <si>
    <t>9:42203677-42211305:+1</t>
  </si>
  <si>
    <t>ENSSSCG00000030197</t>
  </si>
  <si>
    <t>ENSSSCT00000001932, ENSSSCT00000024470, ENSSSCT00000047158, ENSSSCT00000053413</t>
  </si>
  <si>
    <t>7:42218120-42332808:+1</t>
  </si>
  <si>
    <t>CD2 associated protein</t>
  </si>
  <si>
    <t>ENSSSCG00000030262</t>
  </si>
  <si>
    <t>ENSSSCT00000027408</t>
  </si>
  <si>
    <t>12:35481242-35527581:+1</t>
  </si>
  <si>
    <t>glycerophosphodiester phosphodiesterase domain containing 1</t>
  </si>
  <si>
    <t>ENSSSCG00000030269</t>
  </si>
  <si>
    <t>ENSSSCT00000032589, ENSSSCT00000046908</t>
  </si>
  <si>
    <t>12:25270205-25301463:+1</t>
  </si>
  <si>
    <t>ENSSSCG00000030492</t>
  </si>
  <si>
    <t>ENSSSCT00000032148</t>
  </si>
  <si>
    <t>6:55124387-55124750:-1</t>
  </si>
  <si>
    <t>ENSSSCG00000032237</t>
  </si>
  <si>
    <t>ENSSSCT00000044118, ENSSSCT00000048836, ENSSSCT00000052637, ENSSSCT00000058526</t>
  </si>
  <si>
    <t>3:57127959-57132443:+1</t>
  </si>
  <si>
    <t>ENSSSCG00000033350</t>
  </si>
  <si>
    <t>ENSSSCT00000048424</t>
  </si>
  <si>
    <t>13:104953247-105007558:-1</t>
  </si>
  <si>
    <t>ENSSSCG00000034442</t>
  </si>
  <si>
    <t>ENSSSCT00000024161, ENSSSCT00000026437, ENSSSCT00000026903, ENSSSCT00000039672, ENSSSCT00000042533, ENSSSCT00000049056, ENSSSCT00000050053, ENSSSCT00000051778, ENSSSCT00000066278</t>
  </si>
  <si>
    <t>8:66412150-66640734:-1</t>
  </si>
  <si>
    <t>ENSSSCG00000034515</t>
  </si>
  <si>
    <t>ENSSSCT00000036801, ENSSSCT00000046602, ENSSSCT00000048420, ENSSSCT00000057470</t>
  </si>
  <si>
    <t>13:147482214-147509182:-1</t>
  </si>
  <si>
    <t>OX-2 membrane glycoprotein-like</t>
  </si>
  <si>
    <t>ENSSSCG00000034755</t>
  </si>
  <si>
    <t>ENSSSCT00000047785</t>
  </si>
  <si>
    <t>2:7851847-7883575:+1</t>
  </si>
  <si>
    <t>ENSSSCG00000035053</t>
  </si>
  <si>
    <t>ENSSSCT00000008086, ENSSSCT00000055938, ENSSSCT00000056774, ENSSSCT00000066037</t>
  </si>
  <si>
    <t>17:47521928-47546190:+1</t>
  </si>
  <si>
    <t>peptidase inhibitor 3</t>
  </si>
  <si>
    <t>ENSSSCG00000035779</t>
  </si>
  <si>
    <t>ENSSSCT00000026059</t>
  </si>
  <si>
    <t>1:130100667-130100837:+1</t>
  </si>
  <si>
    <t>ENSSSCG00000036248</t>
  </si>
  <si>
    <t>ENSSSCT00000039357</t>
  </si>
  <si>
    <t>12:5770145-5780069:-1</t>
  </si>
  <si>
    <t>ENSSSCG00000036717</t>
  </si>
  <si>
    <t>ENSSSCT00000055847</t>
  </si>
  <si>
    <t>2:26276402-26276699:+1</t>
  </si>
  <si>
    <t>ENSSSCG00000036903</t>
  </si>
  <si>
    <t>ENSSSCT00000038479</t>
  </si>
  <si>
    <t>14:85394844-85434946:-1</t>
  </si>
  <si>
    <t>ENSSSCG00000036905</t>
  </si>
  <si>
    <t>ENSSSCT00000047687, ENSSSCT00000050765</t>
  </si>
  <si>
    <t>1:126260193-126260779:+1</t>
  </si>
  <si>
    <t>ENSSSCG00000037915</t>
  </si>
  <si>
    <t>ENSSSCT00000052254</t>
  </si>
  <si>
    <t>1:99802894-99803399:+1</t>
  </si>
  <si>
    <t>ENSSSCG00000038388</t>
  </si>
  <si>
    <t>ENSSSCT00000054326</t>
  </si>
  <si>
    <t>1:99798836-99799418:+1</t>
  </si>
  <si>
    <t>ENSSSCG00000038419</t>
  </si>
  <si>
    <t>ENSSSCT00000003384, ENSSSCT00000030037, ENSSSCT00000042086, ENSSSCT00000058916</t>
  </si>
  <si>
    <t>6:50027151-50159029:-1</t>
  </si>
  <si>
    <t>ENSSSCG00000038606</t>
  </si>
  <si>
    <t>ENSSSCT00000056484</t>
  </si>
  <si>
    <t>1:103906316-103921908:+1</t>
  </si>
  <si>
    <t>uncharacterized LOC102160380</t>
  </si>
  <si>
    <t>ENSSSCG00000040907</t>
  </si>
  <si>
    <t>ENSSSCT00000050500</t>
  </si>
  <si>
    <t>3:73044616-73052669:+1</t>
  </si>
  <si>
    <t>EPCAM</t>
  </si>
  <si>
    <t>ENSSSCG00000008429</t>
  </si>
  <si>
    <t>ENSSSCT00000009230, ENSSSCT00000061463</t>
  </si>
  <si>
    <t>3:93165219-93185715:-1</t>
  </si>
  <si>
    <t>epithelial cell adhesion molecule</t>
  </si>
  <si>
    <t>ETHE1</t>
  </si>
  <si>
    <t>ENSSSCG00000003064</t>
  </si>
  <si>
    <t>ENSSSCT00000003401, XM_005655917</t>
  </si>
  <si>
    <t>6:50375980-50394382:-1</t>
  </si>
  <si>
    <t>ETHE1, persulfide dioxygenase</t>
  </si>
  <si>
    <t>F2RL1</t>
  </si>
  <si>
    <t>ENSSSCG00000014091</t>
  </si>
  <si>
    <t>ENSSSCT00000015392, XM_003123713</t>
  </si>
  <si>
    <t>2:85732082-85747621:+1</t>
  </si>
  <si>
    <t>F2R like trypsin receptor 1</t>
  </si>
  <si>
    <t>FABP1</t>
  </si>
  <si>
    <t>ENSSSCG00000008214</t>
  </si>
  <si>
    <t>ENSSSCT00000008995</t>
  </si>
  <si>
    <t>3:57849807-57855268:+1</t>
  </si>
  <si>
    <t>fatty acid binding protein 1</t>
  </si>
  <si>
    <t>FAM3B</t>
  </si>
  <si>
    <t>ENSSSCG00000012075</t>
  </si>
  <si>
    <t>ENSSSCT00000013208, ENSSSCT00000054565</t>
  </si>
  <si>
    <t>13:204746628-204796676:+1</t>
  </si>
  <si>
    <t>family with sequence similarity 3 member B</t>
  </si>
  <si>
    <t>FAM83E</t>
  </si>
  <si>
    <t>ENSSSCG00000025975</t>
  </si>
  <si>
    <t>ENSSSCT00000032098, ENSSSCT00000037152</t>
  </si>
  <si>
    <t>6:53963457-53974010:-1</t>
  </si>
  <si>
    <t>family with sequence similarity 83 member E</t>
  </si>
  <si>
    <t>FBXO34</t>
  </si>
  <si>
    <t>ENSSSCG00000005057</t>
  </si>
  <si>
    <t>ENSSSCT00000005574, ENSSSCT00000043920, ENSSSCT00000050006, XM_021067261, XM_021067308, XM_021067382, XM_021067448, XM_021067475, XM_021067524, XM_021067582, XM_021067659</t>
  </si>
  <si>
    <t>1:184599095-184689938:+1</t>
  </si>
  <si>
    <t>F-box protein 34</t>
  </si>
  <si>
    <t>FER1L6</t>
  </si>
  <si>
    <t>ENSSSCG00000033333</t>
  </si>
  <si>
    <t>ENSSSCT00000037221, XM_021088953</t>
  </si>
  <si>
    <t>4:15436584-15575454:-1</t>
  </si>
  <si>
    <t>fer-1 like family member 6</t>
  </si>
  <si>
    <t>FRK</t>
  </si>
  <si>
    <t>ENSSSCG00000004434</t>
  </si>
  <si>
    <t>ENSSSCT00000004899, XM_001925792</t>
  </si>
  <si>
    <t>1:81603273-81714250:-1</t>
  </si>
  <si>
    <t>fyn related Src family tyrosine kinase</t>
  </si>
  <si>
    <t>FYB2</t>
  </si>
  <si>
    <t>ENSSSCG00000038041</t>
  </si>
  <si>
    <t>ENSSSCT00000044846, ENSSSCT00000051897, ENSSSCT00000056538, ENSSSCT00000060810</t>
  </si>
  <si>
    <t>6:155566699-155678519:+1</t>
  </si>
  <si>
    <t>FYN binding protein 2</t>
  </si>
  <si>
    <t>GBP2</t>
  </si>
  <si>
    <t>ENSSSCG00000006923</t>
  </si>
  <si>
    <t>ENSSSCT00000007583, ENSSSCT00000030526</t>
  </si>
  <si>
    <t>4:127387223-127408729:-1</t>
  </si>
  <si>
    <t>guanylate binding protein 2, interferon-inducible</t>
  </si>
  <si>
    <t>GCG</t>
  </si>
  <si>
    <t>ENSSSCG00000015895</t>
  </si>
  <si>
    <t>ENSSSCT00000017307, XM_005671882, XM_005671883</t>
  </si>
  <si>
    <t>15:68799768-68810305:-1</t>
  </si>
  <si>
    <t>glucagon</t>
  </si>
  <si>
    <t>GCNT3</t>
  </si>
  <si>
    <t>ENSSSCG00000004584</t>
  </si>
  <si>
    <t>ENSSSCT00000005063, ENSSSCT00000041900, XM_013992917, XM_021094485, XM_021094496, XM_021094501, XM_021094505, XM_021094519</t>
  </si>
  <si>
    <t>1:112424215-112540983:-1</t>
  </si>
  <si>
    <t>glucosaminyl (N-acetyl) transferase 3, mucin type</t>
  </si>
  <si>
    <t>GPA33</t>
  </si>
  <si>
    <t>ENSSSCG00000006312</t>
  </si>
  <si>
    <t>ENSSSCT00000006919</t>
  </si>
  <si>
    <t>4:83904651-83941558:+1</t>
  </si>
  <si>
    <t>glycoprotein A33</t>
  </si>
  <si>
    <t>GPR15</t>
  </si>
  <si>
    <t>ENSSSCG00000011979</t>
  </si>
  <si>
    <t>ENSSSCT00000013108</t>
  </si>
  <si>
    <t>13:160388250-160389338:-1</t>
  </si>
  <si>
    <t>G protein-coupled receptor 15</t>
  </si>
  <si>
    <t>GPX2</t>
  </si>
  <si>
    <t>ENSSSCG00000002279</t>
  </si>
  <si>
    <t>ENSSSCT00000002537</t>
  </si>
  <si>
    <t>7:89007370-89011620:-1</t>
  </si>
  <si>
    <t>glutathione peroxidase 2</t>
  </si>
  <si>
    <t>GSR</t>
  </si>
  <si>
    <t>ENSSSCG00000015844</t>
  </si>
  <si>
    <t>ENSSSCT00000017252</t>
  </si>
  <si>
    <t>15:54382567-54433985:+1</t>
  </si>
  <si>
    <t>glutathione-disulfide reductase</t>
  </si>
  <si>
    <t>GUCA2A</t>
  </si>
  <si>
    <t>ENSSSCG00000003969</t>
  </si>
  <si>
    <t>ENSSSCT00000004390, ENSSSCT00000064029</t>
  </si>
  <si>
    <t>6:169138077-169148286:+1</t>
  </si>
  <si>
    <t>guanylate cyclase activator 2A</t>
  </si>
  <si>
    <t>GUCA2B</t>
  </si>
  <si>
    <t>ENSSSCG00000003970</t>
  </si>
  <si>
    <t>ENSSSCT00000004392, ENSSSCT00000052709</t>
  </si>
  <si>
    <t>6:169152175-169154551:-1</t>
  </si>
  <si>
    <t>guanylate cyclase activator 2B</t>
  </si>
  <si>
    <t>GUCY2C</t>
  </si>
  <si>
    <t>XM_021091130</t>
  </si>
  <si>
    <t>guanylate cyclase 2C</t>
  </si>
  <si>
    <t>HEPH</t>
  </si>
  <si>
    <t>ENSSSCG00000012363</t>
  </si>
  <si>
    <t>ENSSSCT00000013520, ENSSSCT00000033317, ENSSSCT00000033446, ENSSSCT00000034250, ENSSSCT00000042447, ENSSSCT00000043543, ENSSSCT00000044879, ENSSSCT00000049005, XM_005673694, XM_013986223, XM_013986224, XM_021079773, XM_021079774, XM_021079776</t>
  </si>
  <si>
    <t>X:52314701-52397381:+1</t>
  </si>
  <si>
    <t>hephaestin</t>
  </si>
  <si>
    <t>HNF4G</t>
  </si>
  <si>
    <t>ENSSSCG00000034242</t>
  </si>
  <si>
    <t>ENSSSCT00000041766, ENSSSCT00000041886, ENSSSCT00000043514, ENSSSCT00000046793, ENSSSCT00000054884, XM_021089182, XM_021089183, XM_021089184, XM_021089185</t>
  </si>
  <si>
    <t>4:60505066-60637238:-1</t>
  </si>
  <si>
    <t>hepatocyte nuclear factor 4 gamma</t>
  </si>
  <si>
    <t>HYAL1</t>
  </si>
  <si>
    <t>ENSSSCG00000011404</t>
  </si>
  <si>
    <t>ENSSSCT00000012484, ENSSSCT00000036798</t>
  </si>
  <si>
    <t>13:32793565-32800793:-1</t>
  </si>
  <si>
    <t>hyaluronidase 1</t>
  </si>
  <si>
    <t>IL15RA</t>
  </si>
  <si>
    <t>XM_003357781, XM_021065032, XM_021065033, XM_021065034, XM_021065035, XM_021065036</t>
  </si>
  <si>
    <t>interleukin 15 receptor subunit alpha</t>
  </si>
  <si>
    <t>KRT20</t>
  </si>
  <si>
    <t>ENSSSCG00000017459</t>
  </si>
  <si>
    <t>ENSSSCT00000019007, XM_003131462</t>
  </si>
  <si>
    <t>12:21583943-21593577:+1</t>
  </si>
  <si>
    <t>keratin 20</t>
  </si>
  <si>
    <t>LGALS4</t>
  </si>
  <si>
    <t>ENSSSCG00000022017</t>
  </si>
  <si>
    <t>ENSSSCT00000027266</t>
  </si>
  <si>
    <t>6:47617072-47625387:-1</t>
  </si>
  <si>
    <t>galectin 4</t>
  </si>
  <si>
    <t>LOC100153915</t>
  </si>
  <si>
    <t>XM_001924183</t>
  </si>
  <si>
    <t>LOC100517427</t>
  </si>
  <si>
    <t>XM_003483321, XM_021070386</t>
  </si>
  <si>
    <t>LOC100524940</t>
  </si>
  <si>
    <t>XM_003127961, XM_013996310</t>
  </si>
  <si>
    <t>LOC100525112</t>
  </si>
  <si>
    <t>XM_021096565</t>
  </si>
  <si>
    <t>LOC100624541</t>
  </si>
  <si>
    <t>XM_005656511</t>
  </si>
  <si>
    <t>sulfotransferase family cytosolic 1B member 1</t>
  </si>
  <si>
    <t>LOC102158679</t>
  </si>
  <si>
    <t>XM_021094464, XM_021094465, XM_021094466, XM_021094467</t>
  </si>
  <si>
    <t>LOC102160380</t>
  </si>
  <si>
    <t>XM_013992869, XM_013992870, XM_013992871</t>
  </si>
  <si>
    <t>LOC106509660</t>
  </si>
  <si>
    <t>XM_013995546, XM_013995547, XM_013995548</t>
  </si>
  <si>
    <t>bicaudal D-related protein homolog</t>
  </si>
  <si>
    <t>LOC110255228</t>
  </si>
  <si>
    <t>XM_021089549, XM_021089550</t>
  </si>
  <si>
    <t>intelectin-2-like</t>
  </si>
  <si>
    <t>LOC110255888</t>
  </si>
  <si>
    <t>XM_021066278</t>
  </si>
  <si>
    <t>LOC110259478</t>
  </si>
  <si>
    <t>XM_021084745</t>
  </si>
  <si>
    <t>uncharacterized LOC110259478</t>
  </si>
  <si>
    <t>LOC110260191</t>
  </si>
  <si>
    <t>XM_021088764</t>
  </si>
  <si>
    <t>lymphocyte antigen 6H-like</t>
  </si>
  <si>
    <t>LOC110262214</t>
  </si>
  <si>
    <t>XM_021102326</t>
  </si>
  <si>
    <t>LYPD8</t>
  </si>
  <si>
    <t>XM_003123593</t>
  </si>
  <si>
    <t>MACC1</t>
  </si>
  <si>
    <t>ENSSSCG00000024802</t>
  </si>
  <si>
    <t>ENSSSCT00000025990, ENSSSCT00000049657, ENSSSCT00000052190, ENSSSCT00000053772, XM_021063417</t>
  </si>
  <si>
    <t>9:89102616-89210462:-1</t>
  </si>
  <si>
    <t>MACC1, MET transcriptional regulator</t>
  </si>
  <si>
    <t>MGAM2</t>
  </si>
  <si>
    <t>ENSSSCG00000016487</t>
  </si>
  <si>
    <t>ENSSSCT00000017951, ENSSSCT00000052165, XM_021079094</t>
  </si>
  <si>
    <t>18:7767991-7863078:-1</t>
  </si>
  <si>
    <t>maltase-glucoamylase 2 (putative)</t>
  </si>
  <si>
    <t>MISP</t>
  </si>
  <si>
    <t>ENSSSCG00000013425</t>
  </si>
  <si>
    <t>ENSSSCT00000014669, ENSSSCT00000036858, ENSSSCT00000054607, XM_021084291</t>
  </si>
  <si>
    <t>2:77607187-77628605:-1</t>
  </si>
  <si>
    <t>mitotic spindle positioning</t>
  </si>
  <si>
    <t>MMP13</t>
  </si>
  <si>
    <t>ENSSSCG00000014988</t>
  </si>
  <si>
    <t>ENSSSCT00000016351, XM_003129808, XM_021062710, XM_021062711, XM_021062712</t>
  </si>
  <si>
    <t>9:33548952-33561602:-1</t>
  </si>
  <si>
    <t>matrix metallopeptidase 13</t>
  </si>
  <si>
    <t>MS4A12</t>
  </si>
  <si>
    <t>XM_003353837, XM_013994267, XM_013994268</t>
  </si>
  <si>
    <t>MTMR11</t>
  </si>
  <si>
    <t>ENSSSCG00000006664</t>
  </si>
  <si>
    <t>ENSSSCT00000007301, ENSSSCT00000064125</t>
  </si>
  <si>
    <t>4:99115108-99122808:+1</t>
  </si>
  <si>
    <t>myotubularin related protein 11</t>
  </si>
  <si>
    <t>MUC12</t>
  </si>
  <si>
    <t>XM_021087977</t>
  </si>
  <si>
    <t>mucin 12, cell surface associated</t>
  </si>
  <si>
    <t>MXD1</t>
  </si>
  <si>
    <t>ENSSSCG00000008334</t>
  </si>
  <si>
    <t>ENSSSCT00000009126, ENSSSCT00000056807</t>
  </si>
  <si>
    <t>3:72517837-72545288:-1</t>
  </si>
  <si>
    <t>MAX dimerization protein 1</t>
  </si>
  <si>
    <t>MYO7B</t>
  </si>
  <si>
    <t>ENSSSCG00000015864</t>
  </si>
  <si>
    <t>ENSSSCT00000017275, XM_021076153, XM_021076154</t>
  </si>
  <si>
    <t>15:59709944-59802964:-1</t>
  </si>
  <si>
    <t>myosin VIIB</t>
  </si>
  <si>
    <t>NIPAL1</t>
  </si>
  <si>
    <t>ENSSSCG00000037950</t>
  </si>
  <si>
    <t>ENSSSCT00000046701, ENSSSCT00000057194, XM_003360909</t>
  </si>
  <si>
    <t>8:37936705-37963899:+1</t>
  </si>
  <si>
    <t>NIPA like domain containing 1</t>
  </si>
  <si>
    <t>NOS2</t>
  </si>
  <si>
    <t>ENSSSCG00000017755</t>
  </si>
  <si>
    <t>ENSSSCT00000019325, ENSSSCT00000055475, ENSSSCT00000057604, ENSSSCT00000065180, XM_005669079, XM_013981166</t>
  </si>
  <si>
    <t>12:44173377-44327111:-1</t>
  </si>
  <si>
    <t>nitric oxide synthase 2</t>
  </si>
  <si>
    <t>NOX1</t>
  </si>
  <si>
    <t>ENSSSCG00000012485</t>
  </si>
  <si>
    <t>ENSSSCT00000013652, ENSSSCT00000036595, XM_021079609, XM_021079611</t>
  </si>
  <si>
    <t>X:82541274-82575114:-1</t>
  </si>
  <si>
    <t>NADPH oxidase 1</t>
  </si>
  <si>
    <t>NT5DC1</t>
  </si>
  <si>
    <t>ENSSSCG00000004435</t>
  </si>
  <si>
    <t>ENSSSCT00000004900, ENSSSCT00000035653</t>
  </si>
  <si>
    <t>1:81745957-81880688:+1</t>
  </si>
  <si>
    <t>5 -nucleotidase domain containing 1</t>
  </si>
  <si>
    <t>NXPE2</t>
  </si>
  <si>
    <t>XM_021063950</t>
  </si>
  <si>
    <t>neurexophilin and PC-esterase domain family member 2</t>
  </si>
  <si>
    <t>NXPE4</t>
  </si>
  <si>
    <t>ENSSSCG00000026203</t>
  </si>
  <si>
    <t>ENSSSCT00000030869</t>
  </si>
  <si>
    <t>9:42104708-42115909:-1</t>
  </si>
  <si>
    <t>neurexophilin and PC-esterase domain family member 4</t>
  </si>
  <si>
    <t>PARP15</t>
  </si>
  <si>
    <t>ENSSSCG00000011875</t>
  </si>
  <si>
    <t>ENSSSCT00000012989, ENSSSCT00000043999</t>
  </si>
  <si>
    <t>13:137888496-137914943:-1</t>
  </si>
  <si>
    <t>poly [ADP-ribose] polymerase 15</t>
  </si>
  <si>
    <t>PI3</t>
  </si>
  <si>
    <t>XM_005672965</t>
  </si>
  <si>
    <t>PLEKHG6</t>
  </si>
  <si>
    <t>ENSSSCG00000000709</t>
  </si>
  <si>
    <t>ENSSSCT00000000772, ENSSSCT00000052051, ENSSSCT00000059928, ENSSSCT00000060629, XM_003126549, XM_021092434</t>
  </si>
  <si>
    <t>5:64331080-64350705:-1</t>
  </si>
  <si>
    <t>pleckstrin homology and RhoGEF domain containing G6</t>
  </si>
  <si>
    <t>PLS1</t>
  </si>
  <si>
    <t>ENSSSCG00000011680</t>
  </si>
  <si>
    <t>ENSSSCT00000012787, ENSSSCT00000038775, ENSSSCT00000042988, ENSSSCT00000052898, ENSSSCT00000057689, ENSSSCT00000059202, ENSSSCT00000059207, ENSSSCT00000065441, XM_021069572, XM_021069573, XM_021069577</t>
  </si>
  <si>
    <t>13:83290040-83437047:+1</t>
  </si>
  <si>
    <t>plastin 1</t>
  </si>
  <si>
    <t>PLSCR4</t>
  </si>
  <si>
    <t>ENSSSCG00000011690</t>
  </si>
  <si>
    <t>ENSSSCT00000012798, ENSSSCT00000042040, ENSSSCT00000052043, ENSSSCT00000065460, XM_003132464, XM_013982112, XM_013982113, XM_021069589, XM_021069590</t>
  </si>
  <si>
    <t>13:86542284-86574156:-1</t>
  </si>
  <si>
    <t>phospholipid scramblase 4</t>
  </si>
  <si>
    <t>POF1B</t>
  </si>
  <si>
    <t>ENSSSCG00000012462</t>
  </si>
  <si>
    <t>ENSSSCT00000013628, ENSSSCT00000055901, ENSSSCT00000063608, XM_005673748, XM_013986276, XM_013986278, XM_013986279, XM_021080028, XM_021080029, XM_021080031</t>
  </si>
  <si>
    <t>X:68503179-68579893:-1</t>
  </si>
  <si>
    <t>premature ovarian failure, 1B</t>
  </si>
  <si>
    <t>PPP1R14D</t>
  </si>
  <si>
    <t>XM_005659736, XM_021062777, XM_021062855, XM_021062908, XM_021063003, XM_021063056</t>
  </si>
  <si>
    <t>PRELID2</t>
  </si>
  <si>
    <t>ENSSSCG00000014406</t>
  </si>
  <si>
    <t>ENSSSCT00000015744, ENSSSCT00000037134, XM_003124063, XM_021084956, XM_021084957, XM_021084958</t>
  </si>
  <si>
    <t>2:147109586-147191803:-1</t>
  </si>
  <si>
    <t>PRELI domain containing 2</t>
  </si>
  <si>
    <t>PRR15L</t>
  </si>
  <si>
    <t>ENSSSCG00000024743</t>
  </si>
  <si>
    <t>ENSSSCT00000026445</t>
  </si>
  <si>
    <t>12:24204638-24204940:-1</t>
  </si>
  <si>
    <t>proline rich 15 like</t>
  </si>
  <si>
    <t>PTK6</t>
  </si>
  <si>
    <t>ENSSSCG00000031474</t>
  </si>
  <si>
    <t>ENSSSCT00000045083, XM_021077701, XM_021077702, XM_021077703</t>
  </si>
  <si>
    <t>17:62537448-62546671:-1</t>
  </si>
  <si>
    <t>protein tyrosine kinase 6</t>
  </si>
  <si>
    <t>PTPRH</t>
  </si>
  <si>
    <t>ENSSSCG00000024567</t>
  </si>
  <si>
    <t>ENSSSCT00000027366, ENSSSCT00000056006, XM_021094990, XM_021094991, XM_021094992, XM_021094993</t>
  </si>
  <si>
    <t>6:59387575-59415951:-1</t>
  </si>
  <si>
    <t>protein tyrosine phosphatase, receptor type H</t>
  </si>
  <si>
    <t>RNASEL</t>
  </si>
  <si>
    <t>ENSSSCG00000015549</t>
  </si>
  <si>
    <t>ENSSSCT00000016939, ENSSSCT00000035305</t>
  </si>
  <si>
    <t>9:123892115-123910814:-1</t>
  </si>
  <si>
    <t>ribonuclease L</t>
  </si>
  <si>
    <t>S100A14</t>
  </si>
  <si>
    <t>ENSSSCG00000006582</t>
  </si>
  <si>
    <t>ENSSSCT00000007211</t>
  </si>
  <si>
    <t>4:96027639-96029878:+1</t>
  </si>
  <si>
    <t>S100 calcium binding protein A14</t>
  </si>
  <si>
    <t>SDCBP2</t>
  </si>
  <si>
    <t>ENSSSCG00000007189</t>
  </si>
  <si>
    <t>ENSSSCT00000007866, ENSSSCT00000031760, XM_013985196, XM_021077266, XM_021077267</t>
  </si>
  <si>
    <t>17:33968086-33989694:+1</t>
  </si>
  <si>
    <t>syndecan binding protein 2</t>
  </si>
  <si>
    <t>SERPINB1</t>
  </si>
  <si>
    <t>ENSSSCG00000001011</t>
  </si>
  <si>
    <t>ENSSSCT00000001103, ENSSSCT00000045388, XM_003482119</t>
  </si>
  <si>
    <t>7:1681355-1693281:-1</t>
  </si>
  <si>
    <t>serpin family B member 1</t>
  </si>
  <si>
    <t>SH3BGRL2</t>
  </si>
  <si>
    <t>ENSSSCG00000032015</t>
  </si>
  <si>
    <t>ENSSSCT00000045246, XM_021092122</t>
  </si>
  <si>
    <t>1:86417486-86481523:-1</t>
  </si>
  <si>
    <t>SH3 domain binding glutamate rich protein like 2</t>
  </si>
  <si>
    <t>SLC16A1</t>
  </si>
  <si>
    <t>ENSSSCG00000006771</t>
  </si>
  <si>
    <t>ENSSSCT00000007415, ENSSSCT00000007417, ENSSSCT00000007424, ENSSSCT00000052631, ENSSSCT00000058269, XM_021088450, XM_021088451</t>
  </si>
  <si>
    <t>4:107510915-107638389:+1</t>
  </si>
  <si>
    <t>solute carrier family 16 member 1</t>
  </si>
  <si>
    <t>SLC25A24</t>
  </si>
  <si>
    <t>ENSSSCG00000006848</t>
  </si>
  <si>
    <t>ENSSSCT00000007500, ENSSSCT00000046683</t>
  </si>
  <si>
    <t>4:111580087-111636259:+1</t>
  </si>
  <si>
    <t>solute carrier family 25 member 24</t>
  </si>
  <si>
    <t>SLC26A3</t>
  </si>
  <si>
    <t>ENSSSCG00000021813</t>
  </si>
  <si>
    <t>ENSSSCT00000031097</t>
  </si>
  <si>
    <t>9:107481541-107510620:-1</t>
  </si>
  <si>
    <t>solute carrier family 26 member 3</t>
  </si>
  <si>
    <t>SLC30A10</t>
  </si>
  <si>
    <t>ENSSSCG00000039095</t>
  </si>
  <si>
    <t>ENSSSCT00000046075, ENSSSCT00000048233, ENSSSCT00000056486, XM_003357627</t>
  </si>
  <si>
    <t>10:9527528-9567626:-1</t>
  </si>
  <si>
    <t>solute carrier family 30 member 10</t>
  </si>
  <si>
    <t>SLC35A3</t>
  </si>
  <si>
    <t>ENSSSCG00000006871</t>
  </si>
  <si>
    <t>ENSSSCT00000007524, XM_005663640, XM_005663641, XM_021088749</t>
  </si>
  <si>
    <t>4:118107300-118152960:-1</t>
  </si>
  <si>
    <t>solute carrier family 35 member A3</t>
  </si>
  <si>
    <t>SLC44A4</t>
  </si>
  <si>
    <t>ENSSSCG00000001419</t>
  </si>
  <si>
    <t>ENSSSCT00000001556, ENSSSCT00000033364, XM_005665799</t>
  </si>
  <si>
    <t>7:23958941-23978188:-1</t>
  </si>
  <si>
    <t>solute carrier family 44 member 4</t>
  </si>
  <si>
    <t>SLC6A14</t>
  </si>
  <si>
    <t>ENSSSCG00000022372</t>
  </si>
  <si>
    <t>ENSSSCT00000032445, ENSSSCT00000033120</t>
  </si>
  <si>
    <t>X:95482205-95527340:+1</t>
  </si>
  <si>
    <t>solute carrier family 6 member 14</t>
  </si>
  <si>
    <t>SLC9A2</t>
  </si>
  <si>
    <t>ENSSSCG00000008153</t>
  </si>
  <si>
    <t>ENSSSCT00000008930</t>
  </si>
  <si>
    <t>3:51531894-51623287:-1</t>
  </si>
  <si>
    <t>solute carrier family 9 member A2</t>
  </si>
  <si>
    <t>SLC9A3</t>
  </si>
  <si>
    <t>ENSSSCG00000039413</t>
  </si>
  <si>
    <t>ENSSSCT00000050950, ENSSSCT00000055251, ENSSSCT00000065153, XM_021077062</t>
  </si>
  <si>
    <t>16:79625262-79703497:+1</t>
  </si>
  <si>
    <t>solute carrier family 9 member A3</t>
  </si>
  <si>
    <t>SMIM22</t>
  </si>
  <si>
    <t>XM_013995679, XM_013995680, XM_021086669</t>
  </si>
  <si>
    <t>small integral membrane protein 22</t>
  </si>
  <si>
    <t>SPPL2A</t>
  </si>
  <si>
    <t>ENSSSCG00000004635</t>
  </si>
  <si>
    <t>ENSSSCT00000005120, ENSSSCT00000058029, ENSSSCT00000059371, XM_021095561, XM_021095572, XM_021095583, XM_021095590</t>
  </si>
  <si>
    <t>1:121067875-121134887:+1</t>
  </si>
  <si>
    <t>signal peptide peptidase like 2A</t>
  </si>
  <si>
    <t>SPX</t>
  </si>
  <si>
    <t>ENSSSCG00000032123</t>
  </si>
  <si>
    <t>ENSSSCT00000042775, XM_005655664, XM_013988348, XM_013988349</t>
  </si>
  <si>
    <t>5:51921694-51928399:-1</t>
  </si>
  <si>
    <t>spexin hormone</t>
  </si>
  <si>
    <t>STYK1</t>
  </si>
  <si>
    <t>ENSSSCG00000000634</t>
  </si>
  <si>
    <t>ENSSSCT00000000681, XM_021092353</t>
  </si>
  <si>
    <t>5:61402731-61417472:+1</t>
  </si>
  <si>
    <t>serine/threonine/tyrosine kinase 1</t>
  </si>
  <si>
    <t>TGM3</t>
  </si>
  <si>
    <t>XM_021077597</t>
  </si>
  <si>
    <t>transglutaminase 3</t>
  </si>
  <si>
    <t>TMEM171</t>
  </si>
  <si>
    <t>ENSSSCG00000014066</t>
  </si>
  <si>
    <t>ENSSSCT00000015366, ENSSSCT00000059348, XM_013994887</t>
  </si>
  <si>
    <t>2:82287155-82297856:+1</t>
  </si>
  <si>
    <t>transmembrane protein 171</t>
  </si>
  <si>
    <t>TMEM236</t>
  </si>
  <si>
    <t>ENSSSCG00000011037</t>
  </si>
  <si>
    <t>ENSSSCT00000012080, XM_021064814</t>
  </si>
  <si>
    <t>10:44055157-44096346:+1</t>
  </si>
  <si>
    <t>transmembrane protein 236</t>
  </si>
  <si>
    <t>TMEM54</t>
  </si>
  <si>
    <t>ENSSSCG00000026455</t>
  </si>
  <si>
    <t>ENSSSCT00000023203, ENSSSCT00000041339, XM_005665194, XM_005665195, XM_005665196, XM_013999129, XM_021095835</t>
  </si>
  <si>
    <t>6:89196998-89203900:-1</t>
  </si>
  <si>
    <t>transmembrane protein 54</t>
  </si>
  <si>
    <t>TNS4</t>
  </si>
  <si>
    <t>ENSSSCG00000017470</t>
  </si>
  <si>
    <t>ENSSSCT00000019019</t>
  </si>
  <si>
    <t>12:21924222-21951460:+1</t>
  </si>
  <si>
    <t>tensin 4</t>
  </si>
  <si>
    <t>TRIM40</t>
  </si>
  <si>
    <t>ENSSSCG00000001236</t>
  </si>
  <si>
    <t>ENSSSCT00000033688, ENSSSCT00000051045, XM_021098154, XM_021098155</t>
  </si>
  <si>
    <t>7:22703623-22718063:+1</t>
  </si>
  <si>
    <t>tripartite motif containing 40</t>
  </si>
  <si>
    <t>TSPAN1</t>
  </si>
  <si>
    <t>ENSSSCG00000003908</t>
  </si>
  <si>
    <t>ENSSSCT00000004323, ENSSSCT00000059937, ENSSSCT00000061439, ENSSSCT00000062762, XM_005665450, XM_013999417, XM_021093296</t>
  </si>
  <si>
    <t>6:165224620-165230217:-1</t>
  </si>
  <si>
    <t>tetraspanin 1</t>
  </si>
  <si>
    <t>UGDH</t>
  </si>
  <si>
    <t>ENSSSCG00000030150</t>
  </si>
  <si>
    <t>ENSSSCT00000026582, XM_013978599</t>
  </si>
  <si>
    <t>8:30725289-30759350:-1</t>
  </si>
  <si>
    <t>UDP-glucose 6-dehydrogenase</t>
  </si>
  <si>
    <t>AAMDC</t>
  </si>
  <si>
    <t>XM_005667169</t>
  </si>
  <si>
    <t>Cluster0020</t>
  </si>
  <si>
    <t>adipogenesis associated Mth938 domain containing</t>
  </si>
  <si>
    <t>ACACB</t>
  </si>
  <si>
    <t>ENSSSCG00000009937</t>
  </si>
  <si>
    <t>ENSSSCT00000010889</t>
  </si>
  <si>
    <t>14:41622363-41723642:-1</t>
  </si>
  <si>
    <t>acetyl-CoA carboxylase beta</t>
  </si>
  <si>
    <t>ACADVL</t>
  </si>
  <si>
    <t>ENSSSCG00000017947</t>
  </si>
  <si>
    <t>ENSSSCT00000019531, XM_003131943, XM_005655279, XM_021067807, XM_021067809</t>
  </si>
  <si>
    <t>12:52576506-52582426:+1</t>
  </si>
  <si>
    <t>acyl-CoA dehydrogenase, very long chain</t>
  </si>
  <si>
    <t>ACO2</t>
  </si>
  <si>
    <t>ENSSSCG00000000064</t>
  </si>
  <si>
    <t>ENSSSCT00000000070</t>
  </si>
  <si>
    <t>5:7014383-7071023:-1</t>
  </si>
  <si>
    <t>aconitase 2</t>
  </si>
  <si>
    <t>AIFM1</t>
  </si>
  <si>
    <t>ENSSSCG00000012657</t>
  </si>
  <si>
    <t>ENSSSCT00000013838, XM_021079475</t>
  </si>
  <si>
    <t>X:106670520-106708317:-1</t>
  </si>
  <si>
    <t>apoptosis inducing factor mitochondria associated 1</t>
  </si>
  <si>
    <t>ART3</t>
  </si>
  <si>
    <t>ENSSSCG00000008976</t>
  </si>
  <si>
    <t>ENSSSCT00000009831, ENSSSCT00000033261, ENSSSCT00000035052, ENSSSCT00000065192, XM_021100394, XM_021100395</t>
  </si>
  <si>
    <t>8:71673799-71795343:+1</t>
  </si>
  <si>
    <t>ADP-ribosyltransferase 3</t>
  </si>
  <si>
    <t>ASB18</t>
  </si>
  <si>
    <t>ENSSSCG00000016318</t>
  </si>
  <si>
    <t>ENSSSCT00000017771, XM_021075268, XM_021075269</t>
  </si>
  <si>
    <t>15:136050804-136116017:-1</t>
  </si>
  <si>
    <t>ankyrin repeat and SOCS box containing 18</t>
  </si>
  <si>
    <t>ATP5B</t>
  </si>
  <si>
    <t>XM_001929410</t>
  </si>
  <si>
    <t>ATP synthase, H+ transporting, mitochondrial F1 complex, beta polypeptide</t>
  </si>
  <si>
    <t>ATP5C1</t>
  </si>
  <si>
    <t>XM_021065002, XM_021065003, XM_021065004</t>
  </si>
  <si>
    <t>ATP synthase, H+ transporting, mitochondrial F1 complex, gamma polypeptide 1</t>
  </si>
  <si>
    <t>ATP5D</t>
  </si>
  <si>
    <t>XM_003122991</t>
  </si>
  <si>
    <t>ATP synthase, H+ transporting, mitochondrial F1 complex, delta subunit</t>
  </si>
  <si>
    <t>ATP5F1A</t>
  </si>
  <si>
    <t>ENSSSCG00000004499</t>
  </si>
  <si>
    <t>ENSSSCT00000004971, ENSSSCT00000047779, ENSSSCT00000054509, ENSSSCT00000056853</t>
  </si>
  <si>
    <t>1:95738264-95751358:-1</t>
  </si>
  <si>
    <t>ATP synthase F1 subunit alpha</t>
  </si>
  <si>
    <t>ATP5F1D</t>
  </si>
  <si>
    <t>ENSSSCG00000035532</t>
  </si>
  <si>
    <t>ENSSSCT00000046776</t>
  </si>
  <si>
    <t>2:77212625-77218645:-1</t>
  </si>
  <si>
    <t>ATP synthase F1 subunit delta</t>
  </si>
  <si>
    <t>ATP5J</t>
  </si>
  <si>
    <t>XM_021071443, XM_021071444, XM_021071445, XM_021071447, XM_021071448, XM_021071449</t>
  </si>
  <si>
    <t>ATP synthase, H+ transporting, mitochondrial Fo complex subunit F6</t>
  </si>
  <si>
    <t>ATP5MC1</t>
  </si>
  <si>
    <t>ENSSSCG00000017544</t>
  </si>
  <si>
    <t>ENSSSCT00000019098</t>
  </si>
  <si>
    <t>12:25110747-25114005:+1</t>
  </si>
  <si>
    <t>ATP synthase membrane subunit c locus 1</t>
  </si>
  <si>
    <t>ATP5MC2</t>
  </si>
  <si>
    <t>ENSSSCG00000033368</t>
  </si>
  <si>
    <t>ENSSSCT00000022261, ENSSSCT00000026162</t>
  </si>
  <si>
    <t>5:18871031-18878767:-1</t>
  </si>
  <si>
    <t>ATP synthase membrane subunit c locus 2</t>
  </si>
  <si>
    <t>ATP5MC3</t>
  </si>
  <si>
    <t>ENSSSCG00000015973</t>
  </si>
  <si>
    <t>ENSSSCT00000017392, ENSSSCT00000042612, ENSSSCT00000047000</t>
  </si>
  <si>
    <t>15:81090263-81094488:-1</t>
  </si>
  <si>
    <t>ATP synthase membrane subunit c locus 3</t>
  </si>
  <si>
    <t>ATP5MD</t>
  </si>
  <si>
    <t>ENSSSCG00000032165</t>
  </si>
  <si>
    <t>ENSSSCT00000010958, ENSSSCT00000058493</t>
  </si>
  <si>
    <t>14:114321622-114327485:-1</t>
  </si>
  <si>
    <t>ATP synthase membrane subunit DAPIT</t>
  </si>
  <si>
    <t>ATP5ME</t>
  </si>
  <si>
    <t>ENSSSCG00000023903</t>
  </si>
  <si>
    <t>ENSSSCT00000025595</t>
  </si>
  <si>
    <t>8:112025-113574:-1</t>
  </si>
  <si>
    <t>ATP synthase membrane subunit e</t>
  </si>
  <si>
    <t>ATP5PB</t>
  </si>
  <si>
    <t>ENSSSCG00000037772</t>
  </si>
  <si>
    <t>ENSSSCT00000063697</t>
  </si>
  <si>
    <t>4:108891718-108907099:-1</t>
  </si>
  <si>
    <t>ATP synthase peripheral stalk-membrane subunit b</t>
  </si>
  <si>
    <t>ATP5PF</t>
  </si>
  <si>
    <t>ENSSSCG00000038399</t>
  </si>
  <si>
    <t>ENSSSCT00000044807, ENSSSCT00000045597, ENSSSCT00000066019</t>
  </si>
  <si>
    <t>13:189279215-189290229:-1</t>
  </si>
  <si>
    <t>ATP synthase peripheral stalk subunit F6</t>
  </si>
  <si>
    <t>ATP5PO</t>
  </si>
  <si>
    <t>ENSSSCG00000012042</t>
  </si>
  <si>
    <t>ENSSSCT00000013174</t>
  </si>
  <si>
    <t>13:197509331-197519588:-1</t>
  </si>
  <si>
    <t>ATP synthase peripheral stalk subunit OSCP</t>
  </si>
  <si>
    <t>BOLA3</t>
  </si>
  <si>
    <t>ENSSSCG00000040854</t>
  </si>
  <si>
    <t>ENSSSCT00000061382, XM_003481180, XM_021087364</t>
  </si>
  <si>
    <t>3:68883533-68898005:+1</t>
  </si>
  <si>
    <t>bolA family member 3</t>
  </si>
  <si>
    <t>C13H21orf33</t>
  </si>
  <si>
    <t>XM_003359006</t>
  </si>
  <si>
    <t>chromosome 13 C21orf33 homolog</t>
  </si>
  <si>
    <t>CHCHD10</t>
  </si>
  <si>
    <t>ENSSSCG00000010073</t>
  </si>
  <si>
    <t>ENSSSCT00000011034, XM_001929468</t>
  </si>
  <si>
    <t>14:49921104-49923351:+1</t>
  </si>
  <si>
    <t>coiled-coil-helix-coiled-coil-helix domain containing 10</t>
  </si>
  <si>
    <t>CHCHD3</t>
  </si>
  <si>
    <t>ENSSSCG00000016545</t>
  </si>
  <si>
    <t>ENSSSCT00000018015, ENSSSCT00000047130, ENSSSCT00000048126, ENSSSCT00000055240, XM_021078525, XM_021078526, XM_021078527, XM_021078528, XM_021078529</t>
  </si>
  <si>
    <t>18:16052623-16329393:+1</t>
  </si>
  <si>
    <t>coiled-coil-helix-coiled-coil-helix domain containing 3</t>
  </si>
  <si>
    <t>COMTD1</t>
  </si>
  <si>
    <t>ENSSSCG00000037237</t>
  </si>
  <si>
    <t>ENSSSCT00000064418, XM_021073150</t>
  </si>
  <si>
    <t>14:77782668-77786877:-1</t>
  </si>
  <si>
    <t>catechol-O-methyltransferase domain containing 1</t>
  </si>
  <si>
    <t>COQ3</t>
  </si>
  <si>
    <t>XM_021090298, XM_021090304</t>
  </si>
  <si>
    <t>COQ8A</t>
  </si>
  <si>
    <t>ENSSSCG00000010861</t>
  </si>
  <si>
    <t>ENSSSCT00000011883, ENSSSCT00000050670, ENSSSCT00000051518, ENSSSCT00000054103, ENSSSCT00000054257, XM_021064416, XM_021064417, XM_021064419</t>
  </si>
  <si>
    <t>10:14596599-14649619:+1</t>
  </si>
  <si>
    <t>coenzyme Q8A</t>
  </si>
  <si>
    <t>COQ9</t>
  </si>
  <si>
    <t>ENSSSCG00000025284</t>
  </si>
  <si>
    <t>ENSSSCT00000023399, ENSSSCT00000048525, XM_003355802</t>
  </si>
  <si>
    <t>6:19373047-19390735:+1</t>
  </si>
  <si>
    <t>coenzyme Q9</t>
  </si>
  <si>
    <t>COX10</t>
  </si>
  <si>
    <t>ENSSSCG00000018023</t>
  </si>
  <si>
    <t>ENSSSCT00000019618, ENSSSCT00000039165</t>
  </si>
  <si>
    <t>12:58011817-58168405:+1</t>
  </si>
  <si>
    <t>COX10 homolog, cytochrome c oxidase assembly protein, heme A: farnesyltransferase (yeast)</t>
  </si>
  <si>
    <t>COX4I1</t>
  </si>
  <si>
    <t>ENSSSCG00000029034</t>
  </si>
  <si>
    <t>ENSSSCT00000029520</t>
  </si>
  <si>
    <t>6:3131019-3137482:-1</t>
  </si>
  <si>
    <t>cytochrome c oxidase subunit 4 isoform 1, mitochondrial</t>
  </si>
  <si>
    <t>COX5A</t>
  </si>
  <si>
    <t>ENSSSCG00000024316</t>
  </si>
  <si>
    <t>ENSSSCT00000027931, ENSSSCT00000055873</t>
  </si>
  <si>
    <t>7:58622331-58644021:+1</t>
  </si>
  <si>
    <t>cytochrome c oxidase subunit 5A, mitochondrial</t>
  </si>
  <si>
    <t>COX5B</t>
  </si>
  <si>
    <t>ENSSSCG00000008195</t>
  </si>
  <si>
    <t>ENSSSCT00000008974</t>
  </si>
  <si>
    <t>3:56629272-56632180:-1</t>
  </si>
  <si>
    <t>mitochondrial cytochrome c oxidase subunit Vb</t>
  </si>
  <si>
    <t>COX7A1</t>
  </si>
  <si>
    <t>ENSSSCG00000037792</t>
  </si>
  <si>
    <t>ENSSSCT00000043036</t>
  </si>
  <si>
    <t>6:45517229-45520721:-1</t>
  </si>
  <si>
    <t>cytochrome c oxidase polypeptide VIIa-muscle/heart</t>
  </si>
  <si>
    <t>COX7C</t>
  </si>
  <si>
    <t>ENSSSCG00000040325</t>
  </si>
  <si>
    <t>ENSSSCT00000059896, ENSSSCT00000063285, XM_013994967</t>
  </si>
  <si>
    <t>2:94345397-94353181:+1</t>
  </si>
  <si>
    <t>cytochrome c oxidase subunit VIIc</t>
  </si>
  <si>
    <t>CPT1B</t>
  </si>
  <si>
    <t>ENSSSCG00000022364</t>
  </si>
  <si>
    <t>ENSSSCT00000025524, ENSSSCT00000060337, ENSSSCT00000062020, XM_021091195</t>
  </si>
  <si>
    <t>5:154899-165121:+1</t>
  </si>
  <si>
    <t>carnitine palmitoyltransferase 1B</t>
  </si>
  <si>
    <t>CYB5R1</t>
  </si>
  <si>
    <t>ENSSSCG00000010929</t>
  </si>
  <si>
    <t>ENSSSCT00000011961, ENSSSCT00000050763, XM_005668009</t>
  </si>
  <si>
    <t>10:24923837-24931688:-1</t>
  </si>
  <si>
    <t>cytochrome b5 reductase 1</t>
  </si>
  <si>
    <t>CYC1</t>
  </si>
  <si>
    <t>ENSSSCG00000031918</t>
  </si>
  <si>
    <t>ENSSSCT00000038242</t>
  </si>
  <si>
    <t>4:606516-608996:-1</t>
  </si>
  <si>
    <t>cytochrome c1, heme protein, mitochondrial</t>
  </si>
  <si>
    <t>CYCS</t>
  </si>
  <si>
    <t>ENSSSCG00000016714</t>
  </si>
  <si>
    <t>ENSSSCT00000018195</t>
  </si>
  <si>
    <t>18:47169868-47172295:+1</t>
  </si>
  <si>
    <t>cytochrome c, somatic</t>
  </si>
  <si>
    <t>DLD</t>
  </si>
  <si>
    <t>ENSSSCG00000015443</t>
  </si>
  <si>
    <t>ENSSSCT00000016824</t>
  </si>
  <si>
    <t>9:107642064-107668730:+1</t>
  </si>
  <si>
    <t>dihydrolipoamide dehydrogenase</t>
  </si>
  <si>
    <t>DLST</t>
  </si>
  <si>
    <t>ENSSSCG00000002374</t>
  </si>
  <si>
    <t>ENSSSCT00000002639</t>
  </si>
  <si>
    <t>7:98090813-98112213:+1</t>
  </si>
  <si>
    <t>dihydrolipoamide S-succinyltransferase</t>
  </si>
  <si>
    <t>ECSIT</t>
  </si>
  <si>
    <t>ENSSSCG00000013615</t>
  </si>
  <si>
    <t>ENSSSCT00000014870, ENSSSCT00000014871, XM_013987373</t>
  </si>
  <si>
    <t>2:70136781-70170705:-1</t>
  </si>
  <si>
    <t>ECSIT signalling integrator</t>
  </si>
  <si>
    <t>ENSSSCG00000000405</t>
  </si>
  <si>
    <t>ENSSSCT00000000438, ENSSSCT00000033906, ENSSSCT00000054562</t>
  </si>
  <si>
    <t>5:21981708-21992407:-1</t>
  </si>
  <si>
    <t>ATP synthase F1 subunit beta</t>
  </si>
  <si>
    <t>ENSSSCG00000002449</t>
  </si>
  <si>
    <t>ENSSSCT00000002719</t>
  </si>
  <si>
    <t>7:113652774-113659672:-1</t>
  </si>
  <si>
    <t>NADH:ubiquinone oxidoreductase subunit B1</t>
  </si>
  <si>
    <t>ENSSSCG00000002550</t>
  </si>
  <si>
    <t>ENSSSCT00000002833</t>
  </si>
  <si>
    <t>AEMK02000452.1:2383282-2389269:-1</t>
  </si>
  <si>
    <t>ATP synthase membrane subunit 6.8PL</t>
  </si>
  <si>
    <t>ENSSSCG00000002907</t>
  </si>
  <si>
    <t>ENSSSCT00000003212, ENSSSCT00000044560, ENSSSCT00000060808</t>
  </si>
  <si>
    <t>6:45091285-45102669:+1</t>
  </si>
  <si>
    <t>COX6B protein</t>
  </si>
  <si>
    <t>ENSSSCG00000003261</t>
  </si>
  <si>
    <t>ENSSSCT00000003622</t>
  </si>
  <si>
    <t>6:56018223-56021198:-1</t>
  </si>
  <si>
    <t>NADH:ubiquinone oxidoreductase subunit A3</t>
  </si>
  <si>
    <t>ENSSSCG00000003903</t>
  </si>
  <si>
    <t>ENSSSCT00000004318</t>
  </si>
  <si>
    <t>6:165123916-165134380:-1</t>
  </si>
  <si>
    <t>cytochrome b-c1 complex subunit 6, mitochondrial</t>
  </si>
  <si>
    <t>ENSSSCG00000007264</t>
  </si>
  <si>
    <t>ENSSSCT00000007949, ENSSSCT00000007950, ENSSSCT00000055021</t>
  </si>
  <si>
    <t>17:36877573-36946642:-1</t>
  </si>
  <si>
    <t>CDK5 regulatory subunit associated protein 1</t>
  </si>
  <si>
    <t>ENSSSCG00000007947</t>
  </si>
  <si>
    <t>ENSSSCT00000008710, ENSSSCT00000044300</t>
  </si>
  <si>
    <t>3:37989180-38005617:+1</t>
  </si>
  <si>
    <t>mitochondrial import inner membrane translocase subunit TIM16</t>
  </si>
  <si>
    <t>ENSSSCG00000010320</t>
  </si>
  <si>
    <t>ENSSSCT00000011297, ENSSSCT00000048217</t>
  </si>
  <si>
    <t>14:77766686-77783527:+1</t>
  </si>
  <si>
    <t>voltage dependent anion channel 2</t>
  </si>
  <si>
    <t>ENSSSCG00000010795</t>
  </si>
  <si>
    <t>ENSSSCT00000011811, ENSSSCT00000065658</t>
  </si>
  <si>
    <t>3:22618863-22631573:+1</t>
  </si>
  <si>
    <t>NADH:ubiquinone oxidoreductase subunit AB1</t>
  </si>
  <si>
    <t>ENSSSCG00000013436</t>
  </si>
  <si>
    <t>ENSSSCT00000014680</t>
  </si>
  <si>
    <t>2:76903233-76906429:+1</t>
  </si>
  <si>
    <t>cytochrome b-c1 complex subunit 10</t>
  </si>
  <si>
    <t>ENSSSCG00000014371</t>
  </si>
  <si>
    <t>ENSSSCT00000015701</t>
  </si>
  <si>
    <t>2:142359006-142361131:-1</t>
  </si>
  <si>
    <t>NADH:ubiquinone oxidoreductase subunit A2</t>
  </si>
  <si>
    <t>ENSSSCG00000020686</t>
  </si>
  <si>
    <t>ENSSSCT00000031591</t>
  </si>
  <si>
    <t>16:79838154-79906500:-1</t>
  </si>
  <si>
    <t>succinate dehydrogenase complex flavoprotein subunit A</t>
  </si>
  <si>
    <t>ENSSSCG00000021991</t>
  </si>
  <si>
    <t>ENSSSCT00000025887, ENSSSCT00000042989, ENSSSCT00000043462</t>
  </si>
  <si>
    <t>13:206111353-206127738:+1</t>
  </si>
  <si>
    <t>NADH:ubiquinone oxidoreductase subunit V3</t>
  </si>
  <si>
    <t>ENSSSCG00000024313</t>
  </si>
  <si>
    <t>ENSSSCT00000028465</t>
  </si>
  <si>
    <t>9:80637163-80644388:-1</t>
  </si>
  <si>
    <t>NDUFA4, mitochondrial complex associated</t>
  </si>
  <si>
    <t>ENSSSCG00000025525</t>
  </si>
  <si>
    <t>ENSSSCT00000025442, ENSSSCT00000060348</t>
  </si>
  <si>
    <t>13:207042973-207056767:+1</t>
  </si>
  <si>
    <t>glutamine amidotransferase like class 1 domain containing 3A</t>
  </si>
  <si>
    <t>ENSSSCG00000028414</t>
  </si>
  <si>
    <t>ENSSSCT00000032220, ENSSSCT00000041529</t>
  </si>
  <si>
    <t>6:78011542-78045913:+1</t>
  </si>
  <si>
    <t>mitochondrial contact site and cristae organizing system subunit 10</t>
  </si>
  <si>
    <t>ENSSSCG00000030912</t>
  </si>
  <si>
    <t>ENSSSCT00000034666</t>
  </si>
  <si>
    <t>X:41903020-41903325:-1</t>
  </si>
  <si>
    <t>ENSSSCG00000031152</t>
  </si>
  <si>
    <t>ENSSSCT00000049583</t>
  </si>
  <si>
    <t>14:40411961-40413962:-1</t>
  </si>
  <si>
    <t>TP53 regulated inhibitor of apoptosis 1</t>
  </si>
  <si>
    <t>ENSSSCG00000032129</t>
  </si>
  <si>
    <t>ENSSSCT00000053016</t>
  </si>
  <si>
    <t>X:61962379-61970160:+1</t>
  </si>
  <si>
    <t>cytochrome c oxidase subunit 7B, mitochondrial</t>
  </si>
  <si>
    <t>ENSSSCG00000032166</t>
  </si>
  <si>
    <t>ENSSSCT00000039542, ENSSSCT00000049240, ENSSSCT00000055468</t>
  </si>
  <si>
    <t>12:6240291-6250870:+1</t>
  </si>
  <si>
    <t>ATP synthase peripheral stalk subunit d</t>
  </si>
  <si>
    <t>ENSSSCG00000034019</t>
  </si>
  <si>
    <t>ENSSSCT00000008361</t>
  </si>
  <si>
    <t>3:6384760-6396875:-1</t>
  </si>
  <si>
    <t>ATP synthase membrane subunit f</t>
  </si>
  <si>
    <t>ENSSSCG00000034129</t>
  </si>
  <si>
    <t>ENSSSCT00000042508</t>
  </si>
  <si>
    <t>3:111428856-111438707:-1</t>
  </si>
  <si>
    <t>mitochondrial ribosomal protein L33</t>
  </si>
  <si>
    <t>ENSSSCG00000035538</t>
  </si>
  <si>
    <t>ENSSSCT00000053158</t>
  </si>
  <si>
    <t>4:40378831-40411368:+1</t>
  </si>
  <si>
    <t>ubiquinol-cytochrome c reductase binding protein</t>
  </si>
  <si>
    <t>ENSSSCG00000037251</t>
  </si>
  <si>
    <t>ENSSSCT00000066013</t>
  </si>
  <si>
    <t>9:12278150-12305181:+1</t>
  </si>
  <si>
    <t>ESRRA</t>
  </si>
  <si>
    <t>ENSSSCG00000013028</t>
  </si>
  <si>
    <t>ENSSSCT00000014241, ENSSSCT00000052575, XM_005660695, XM_021077409</t>
  </si>
  <si>
    <t>2:7803511-7813836:-1</t>
  </si>
  <si>
    <t>estrogen related receptor alpha</t>
  </si>
  <si>
    <t>ETFA</t>
  </si>
  <si>
    <t>ENSSSCG00000001862</t>
  </si>
  <si>
    <t>ENSSSCT00000002087, ENSSSCT00000041113, ENSSSCT00000042105, ENSSSCT00000051143, XM_021098281</t>
  </si>
  <si>
    <t>7:56440620-56541132:-1</t>
  </si>
  <si>
    <t>electron transfer flavoprotein alpha subunit</t>
  </si>
  <si>
    <t>ETFDH</t>
  </si>
  <si>
    <t>ENSSSCG00000008877</t>
  </si>
  <si>
    <t>ENSSSCT00000009718, ENSSSCT00000037346, ENSSSCT00000056106, ENSSSCT00000060783, XM_003129003, XM_005666669</t>
  </si>
  <si>
    <t>8:47608494-47657528:+1</t>
  </si>
  <si>
    <t>electron transfer flavoprotein dehydrogenase</t>
  </si>
  <si>
    <t>FAM162A</t>
  </si>
  <si>
    <t>ENSSSCG00000026990</t>
  </si>
  <si>
    <t>ENSSSCT00000025122, ENSSSCT00000052238, XM_021068491</t>
  </si>
  <si>
    <t>13:138115420-138151738:-1</t>
  </si>
  <si>
    <t>family with sequence similarity 162 member A</t>
  </si>
  <si>
    <t>FH</t>
  </si>
  <si>
    <t>ENSSSCG00000028178</t>
  </si>
  <si>
    <t>ENSSSCT00000030683, ENSSSCT00000040701, ENSSSCT00000049181, ENSSSCT00000052936, XM_021064041, XM_021064042, XM_021064043, XM_021064044</t>
  </si>
  <si>
    <t>10:12402675-12431821:-1</t>
  </si>
  <si>
    <t>fumarate hydratase</t>
  </si>
  <si>
    <t>FMC1</t>
  </si>
  <si>
    <t>ENSSSCG00000038700</t>
  </si>
  <si>
    <t>ENSSSCT00000046124, XM_005657736</t>
  </si>
  <si>
    <t>18:10345923-10351176:-1</t>
  </si>
  <si>
    <t>formation of mitochondrial complex V assembly factor 1 homolog</t>
  </si>
  <si>
    <t>GOT2</t>
  </si>
  <si>
    <t>ENSSSCG00000032985</t>
  </si>
  <si>
    <t>ENSSSCT00000041306, ENSSSCT00000045967, ENSSSCT00000062696</t>
  </si>
  <si>
    <t>6:20407200-20432356:-1</t>
  </si>
  <si>
    <t>glutamic-oxaloacetic transaminase 2</t>
  </si>
  <si>
    <t>HADHA</t>
  </si>
  <si>
    <t>ENSSSCG00000008571</t>
  </si>
  <si>
    <t>ENSSSCT00000009377</t>
  </si>
  <si>
    <t>3:112752617-112800061:+1</t>
  </si>
  <si>
    <t>hydroxyacyl-CoA dehydrogenase trifunctional multienzyme complex subunit alpha</t>
  </si>
  <si>
    <t>HADHB</t>
  </si>
  <si>
    <t>ENSSSCG00000008569</t>
  </si>
  <si>
    <t>ENSSSCT00000009375, ENSSSCT00000042800</t>
  </si>
  <si>
    <t>3:112704024-112753038:-1</t>
  </si>
  <si>
    <t>hydroxyacyl-CoA dehydrogenase trifunctional multienzyme complex subunit beta</t>
  </si>
  <si>
    <t>HIGD2A</t>
  </si>
  <si>
    <t>ENSSSCG00000029179</t>
  </si>
  <si>
    <t>ENSSSCT00000029938</t>
  </si>
  <si>
    <t>2:81486890-81488046:-1</t>
  </si>
  <si>
    <t>HIG1 hypoxia inducible domain family member 2A</t>
  </si>
  <si>
    <t>HSPB6</t>
  </si>
  <si>
    <t>ENSSSCG00000023498</t>
  </si>
  <si>
    <t>ENSSSCT00000025250, ENSSSCT00000038332, XM_003127059</t>
  </si>
  <si>
    <t>6:45178564-45183998:-1</t>
  </si>
  <si>
    <t>heat shock protein family B (small) member 6</t>
  </si>
  <si>
    <t>IDH2</t>
  </si>
  <si>
    <t>ENSSSCG00000001852</t>
  </si>
  <si>
    <t>ENSSSCT00000002075, ENSSSCT00000038437, ENSSSCT00000044124</t>
  </si>
  <si>
    <t>7:55651614-55681426:-1</t>
  </si>
  <si>
    <t>isocitrate dehydrogenase (NADP(+)) 2, mitochondrial</t>
  </si>
  <si>
    <t>IDH3B</t>
  </si>
  <si>
    <t>ENSSSCG00000007173</t>
  </si>
  <si>
    <t>ENSSSCT00000007846, ENSSSCT00000037919, XM_021077332</t>
  </si>
  <si>
    <t>17:32955117-32964819:+1</t>
  </si>
  <si>
    <t>isocitrate dehydrogenase 3 (NAD(+)) beta</t>
  </si>
  <si>
    <t>IMMT</t>
  </si>
  <si>
    <t>ENSSSCG00000024564</t>
  </si>
  <si>
    <t>ENSSSCT00000030815, ENSSSCT00000041504, ENSSSCT00000052809, XM_003481170, XM_021087282, XM_021087283, XM_021087284, XM_021087285, XM_021087286, XM_021087287</t>
  </si>
  <si>
    <t>3:58574535-58633742:+1</t>
  </si>
  <si>
    <t>inner membrane mitochondrial protein</t>
  </si>
  <si>
    <t>ISCA1</t>
  </si>
  <si>
    <t>XM_003357702, XM_005656802</t>
  </si>
  <si>
    <t>iron-sulfur cluster assembly 1</t>
  </si>
  <si>
    <t>ISOC2</t>
  </si>
  <si>
    <t>ENSSSCG00000003289</t>
  </si>
  <si>
    <t>ENSSSCT00000003653, XM_021095041</t>
  </si>
  <si>
    <t>6:59602103-59609640:-1</t>
  </si>
  <si>
    <t>isochorismatase domain containing 2</t>
  </si>
  <si>
    <t>KLHDC3</t>
  </si>
  <si>
    <t>ENSSSCG00000022901</t>
  </si>
  <si>
    <t>ENSSSCT00000001845, ENSSSCT00000045631, ENSSSCT00000049548, ENSSSCT00000057980, ENSSSCT00000064023, XM_005665976, XM_005665978, XM_005665982, XM_021097858, XM_021097859, XM_021097860, XM_021097861, XM_021097863, XM_021097864</t>
  </si>
  <si>
    <t>7:38080042-38087172:+1</t>
  </si>
  <si>
    <t>kelch domain containing 3</t>
  </si>
  <si>
    <t>LOC100156879</t>
  </si>
  <si>
    <t>XM_001926629, XM_005669522, XM_021070637, XM_021070638</t>
  </si>
  <si>
    <t>cytochrome b-c1 complex subunit 1, mitochondrial</t>
  </si>
  <si>
    <t>LOC100156967</t>
  </si>
  <si>
    <t>XM_005666147</t>
  </si>
  <si>
    <t>LOC100522678</t>
  </si>
  <si>
    <t>XM_003127002</t>
  </si>
  <si>
    <t>cytochrome b-c1 complex subunit Rieske, mitochondrial</t>
  </si>
  <si>
    <t>LOC100524308</t>
  </si>
  <si>
    <t>XM_003354277, XM_003354278, XM_005661650</t>
  </si>
  <si>
    <t>cytochrome b-c1 complex subunit 8</t>
  </si>
  <si>
    <t>LOC100524613</t>
  </si>
  <si>
    <t>XM_003124555</t>
  </si>
  <si>
    <t>cytochrome b-c1 complex subunit 2, mitochondrial</t>
  </si>
  <si>
    <t>LOC100524873</t>
  </si>
  <si>
    <t>XM_005665459, XM_013999434</t>
  </si>
  <si>
    <t>LOC100525869</t>
  </si>
  <si>
    <t>XM_003125443</t>
  </si>
  <si>
    <t>LOC100626250</t>
  </si>
  <si>
    <t>XM_021086394, XM_021086395, XM_021086396</t>
  </si>
  <si>
    <t>LOC100739365</t>
  </si>
  <si>
    <t>XM_003480558, XM_013993723</t>
  </si>
  <si>
    <t>protein NipSnap homolog 3A-like</t>
  </si>
  <si>
    <t>MDH2</t>
  </si>
  <si>
    <t>ENSSSCG00000025486</t>
  </si>
  <si>
    <t>ENSSSCT00000028089</t>
  </si>
  <si>
    <t>3:10118775-10132830:-1</t>
  </si>
  <si>
    <t>malate dehydrogenase 2</t>
  </si>
  <si>
    <t>MFN2</t>
  </si>
  <si>
    <t>ENSSSCG00000003434</t>
  </si>
  <si>
    <t>ENSSSCT00000003812, ENSSSCT00000042497, ENSSSCT00000048501, ENSSSCT00000057959, ENSSSCT00000059155, ENSSSCT00000060964, ENSSSCT00000061308, ENSSSCT00000065593, XM_013998987, XM_021095348, XM_021095349, XM_021095350, XM_021095351, XM_021095354, XM_021095355, XM_021095356, XM_021095357, XM_021095358, XM_021095359, XM_021095360, XM_021095362, XM_021095363, XM_021095364, XM_021095365, XM_021095366, XM_021095367, XM_021095368, XM_021095369, XM_021095370, XM_021095371</t>
  </si>
  <si>
    <t>6:72026525-72058774:+1</t>
  </si>
  <si>
    <t>mitofusin 2</t>
  </si>
  <si>
    <t>MICOS13</t>
  </si>
  <si>
    <t>ENSSSCG00000013524</t>
  </si>
  <si>
    <t>ENSSSCT00000014771</t>
  </si>
  <si>
    <t>2:73294726-73296739:+1</t>
  </si>
  <si>
    <t>mitochondrial contact site and cristae organizing system subunit 13</t>
  </si>
  <si>
    <t>MLIP</t>
  </si>
  <si>
    <t>ENSSSCG00000001485</t>
  </si>
  <si>
    <t>ENSSSCT00000001657, ENSSSCT00000029860, ENSSSCT00000043149, ENSSSCT00000048682, ENSSSCT00000051164, ENSSSCT00000055044, ENSSSCT00000055866, ENSSSCT00000058001, ENSSSCT00000058556, ENSSSCT00000059140, XM_021098517, XM_021098518, XM_021098519, XM_021098520, XM_021098521, XM_021098522, XM_021098524, XM_021098525, XM_021098526, XM_021098527, XM_021098528, XM_021098529, XM_021098530, XM_021098531, XM_021098532, XM_021098533, XM_021098534, XM_021098535, XM_021098536, XM_021098538, XM_021098539, XM_021098540, XM_021098541, XM_021098542, XM_021098543, XM_021098544, XM_021098545, XM_021098546, XM_021098547, XM_021098548, XM_021098550, XM_021098551, XM_021098553</t>
  </si>
  <si>
    <t>7:26561359-26793726:-1</t>
  </si>
  <si>
    <t>muscular LMNA interacting protein</t>
  </si>
  <si>
    <t>MLYCD</t>
  </si>
  <si>
    <t>ENSSSCG00000031450</t>
  </si>
  <si>
    <t>ENSSSCT00000060999, XM_021093740, XM_021093741</t>
  </si>
  <si>
    <t>6:4681789-4698701:-1</t>
  </si>
  <si>
    <t>malonyl-CoA decarboxylase</t>
  </si>
  <si>
    <t>MRPS36</t>
  </si>
  <si>
    <t>ENSSSCG00000037463</t>
  </si>
  <si>
    <t>ENSSSCT00000044903, XM_003134022</t>
  </si>
  <si>
    <t>16:47386434-47405347:+1</t>
  </si>
  <si>
    <t>mitochondrial ribosomal protein S36</t>
  </si>
  <si>
    <t>MTCH2</t>
  </si>
  <si>
    <t>XM_003353877</t>
  </si>
  <si>
    <t>mitochondrial carrier 2</t>
  </si>
  <si>
    <t>MTFP1</t>
  </si>
  <si>
    <t>ENSSSCG00000010007</t>
  </si>
  <si>
    <t>ENSSSCT00000010964, XM_001929262</t>
  </si>
  <si>
    <t>14:47392776-47395607:+1</t>
  </si>
  <si>
    <t>mitochondrial fission process 1</t>
  </si>
  <si>
    <t>MYORG</t>
  </si>
  <si>
    <t>ENSSSCG00000033196</t>
  </si>
  <si>
    <t>ENSSSCT00000064815</t>
  </si>
  <si>
    <t>10:32436344-32443967:+1</t>
  </si>
  <si>
    <t>myogenesis regulating glycosidase (putative)</t>
  </si>
  <si>
    <t>NDUFA1</t>
  </si>
  <si>
    <t>ENSSSCG00000023277</t>
  </si>
  <si>
    <t>ENSSSCT00000035426</t>
  </si>
  <si>
    <t>X:98219988-98223869:+1</t>
  </si>
  <si>
    <t>NADH:ubiquinone oxidoreductase subunit A1</t>
  </si>
  <si>
    <t>NDUFA10</t>
  </si>
  <si>
    <t>ENSSSCG00000016349</t>
  </si>
  <si>
    <t>ENSSSCT00000017804, XM_003133785</t>
  </si>
  <si>
    <t>15:138999156-139031897:-1</t>
  </si>
  <si>
    <t>NADH:ubiquinone oxidoreductase subunit A10</t>
  </si>
  <si>
    <t>NDUFA11</t>
  </si>
  <si>
    <t>ENSSSCG00000027307</t>
  </si>
  <si>
    <t>ENSSSCT00000024184</t>
  </si>
  <si>
    <t>2:73130403-73137921:+1</t>
  </si>
  <si>
    <t>NADH:ubiquinone oxidoreductase subunit A11</t>
  </si>
  <si>
    <t>NDUFA12</t>
  </si>
  <si>
    <t>ENSSSCG00000000905</t>
  </si>
  <si>
    <t>ENSSSCT00000000989, ENSSSCT00000053443, XM_003126715</t>
  </si>
  <si>
    <t>5:88292771-88317177:+1</t>
  </si>
  <si>
    <t>NADH:ubiquinone oxidoreductase subunit A12</t>
  </si>
  <si>
    <t>NDUFA13</t>
  </si>
  <si>
    <t>ENSSSCG00000013936</t>
  </si>
  <si>
    <t>ENSSSCT00000015222</t>
  </si>
  <si>
    <t>2:58401427-58411981:-1</t>
  </si>
  <si>
    <t>NADH:ubiquinone oxidoreductase subunit A13</t>
  </si>
  <si>
    <t>NDUFA2</t>
  </si>
  <si>
    <t>XM_003124046</t>
  </si>
  <si>
    <t>NDUFA6</t>
  </si>
  <si>
    <t>ENSSSCG00000000045</t>
  </si>
  <si>
    <t>ENSSSCT00000000049</t>
  </si>
  <si>
    <t>5:6562051-6567647:+1</t>
  </si>
  <si>
    <t>NADH:ubiquinone oxidoreductase subunit A6</t>
  </si>
  <si>
    <t>NDUFA8</t>
  </si>
  <si>
    <t>ENSSSCG00000005528</t>
  </si>
  <si>
    <t>ENSSSCT00000006079</t>
  </si>
  <si>
    <t>1:262242579-262258284:-1</t>
  </si>
  <si>
    <t>NADH:ubiquinone oxidoreductase subunit A8</t>
  </si>
  <si>
    <t>NDUFA9</t>
  </si>
  <si>
    <t>ENSSSCG00000000719</t>
  </si>
  <si>
    <t>ENSSSCT00000000782, ENSSSCT00000040924, XM_003126560</t>
  </si>
  <si>
    <t>5:65759668-65789223:-1</t>
  </si>
  <si>
    <t>NADH:ubiquinone oxidoreductase subunit A9</t>
  </si>
  <si>
    <t>NDUFB10</t>
  </si>
  <si>
    <t>ENSSSCG00000030328</t>
  </si>
  <si>
    <t>ENSSSCT00000029023, XM_021086798</t>
  </si>
  <si>
    <t>3:40001109-40005691:-1</t>
  </si>
  <si>
    <t>NADH:ubiquinone oxidoreductase subunit B10</t>
  </si>
  <si>
    <t>NDUFB11</t>
  </si>
  <si>
    <t>ENSSSCG00000034487</t>
  </si>
  <si>
    <t>ENSSSCT00000053198, XM_003135056, XM_021080407</t>
  </si>
  <si>
    <t>X:41766952-41774371:-1</t>
  </si>
  <si>
    <t>NADH:ubiquinone oxidoreductase subunit B11</t>
  </si>
  <si>
    <t>NDUFB2</t>
  </si>
  <si>
    <t>ENSSSCG00000032390</t>
  </si>
  <si>
    <t>ENSSSCT00000017959, ENSSSCT00000059595</t>
  </si>
  <si>
    <t>18:9132434-9150553:-1</t>
  </si>
  <si>
    <t>NADH:ubiquinone oxidoreductase subunit B2</t>
  </si>
  <si>
    <t>NDUFB4</t>
  </si>
  <si>
    <t>ENSSSCG00000031913</t>
  </si>
  <si>
    <t>ENSSSCT00000049423, XM_003361882</t>
  </si>
  <si>
    <t>13:139722866-139730522:-1</t>
  </si>
  <si>
    <t>NADH:ubiquinone oxidoreductase subunit B4</t>
  </si>
  <si>
    <t>NDUFB5</t>
  </si>
  <si>
    <t>XM_003132546, XM_005670005</t>
  </si>
  <si>
    <t>NADH:ubiquinone oxidoreductase subunit B5</t>
  </si>
  <si>
    <t>NDUFB6</t>
  </si>
  <si>
    <t>ENSSSCG00000011003</t>
  </si>
  <si>
    <t>ENSSSCT00000012045</t>
  </si>
  <si>
    <t>10:33849324-33865230:+1</t>
  </si>
  <si>
    <t>NADH:ubiquinone oxidoreductase subunit B6</t>
  </si>
  <si>
    <t>NDUFB7</t>
  </si>
  <si>
    <t>ENSSSCG00000013778</t>
  </si>
  <si>
    <t>ENSSSCT00000015054</t>
  </si>
  <si>
    <t>2:64718906-64723628:+1</t>
  </si>
  <si>
    <t>NADH:ubiquinone oxidoreductase subunit B7</t>
  </si>
  <si>
    <t>NDUFB8</t>
  </si>
  <si>
    <t>ENSSSCG00000006166</t>
  </si>
  <si>
    <t>ENSSSCT00000006760</t>
  </si>
  <si>
    <t>14:111626097-111633584:-1</t>
  </si>
  <si>
    <t>NADH:ubiquinone oxidoreductase subunit B8</t>
  </si>
  <si>
    <t>NDUFB9</t>
  </si>
  <si>
    <t>ENSSSCG00000005976</t>
  </si>
  <si>
    <t>ENSSSCT00000035108, XM_013996497</t>
  </si>
  <si>
    <t>4:15105305-15113287:-1</t>
  </si>
  <si>
    <t>NADH:ubiquinone oxidoreductase subunit B9</t>
  </si>
  <si>
    <t>NDUFC2</t>
  </si>
  <si>
    <t>ENSSSCG00000039494</t>
  </si>
  <si>
    <t>ENSSSCT00000059142</t>
  </si>
  <si>
    <t>9:12485886-12492520:-1</t>
  </si>
  <si>
    <t>NADH:ubiquinone oxidoreductase subunit C2</t>
  </si>
  <si>
    <t>NDUFS1</t>
  </si>
  <si>
    <t>ENSSSCG00000016127</t>
  </si>
  <si>
    <t>ENSSSCT00000017559, ENSSSCT00000042488, ENSSSCT00000050928, XM_003133603, XM_005672116</t>
  </si>
  <si>
    <t>15:109409768-109452435:-1</t>
  </si>
  <si>
    <t>NADH:ubiquinone oxidoreductase core subunit S1</t>
  </si>
  <si>
    <t>NDUFS3</t>
  </si>
  <si>
    <t>ENSSSCG00000032081</t>
  </si>
  <si>
    <t>ENSSSCT00000046945</t>
  </si>
  <si>
    <t>2:15026300-15036880:-1</t>
  </si>
  <si>
    <t>NADH:ubiquinone oxidoreductase core subunit S3</t>
  </si>
  <si>
    <t>NDUFS4</t>
  </si>
  <si>
    <t>ENSSSCG00000016893</t>
  </si>
  <si>
    <t>ENSSSCT00000022508, ENSSSCT00000051391, XM_005672445, XM_021077054, XM_021077055</t>
  </si>
  <si>
    <t>16:32874243-32988577:+1</t>
  </si>
  <si>
    <t>NADH:ubiquinone oxidoreductase subunit S4</t>
  </si>
  <si>
    <t>NDUFS6</t>
  </si>
  <si>
    <t>ENSSSCG00000017114</t>
  </si>
  <si>
    <t>ENSSSCT00000018632, XM_003134167</t>
  </si>
  <si>
    <t>16:78993913-79000006:-1</t>
  </si>
  <si>
    <t>NADH:ubiquinone oxidoreductase subunit S6</t>
  </si>
  <si>
    <t>NDUFS7</t>
  </si>
  <si>
    <t>ENSSSCG00000024144</t>
  </si>
  <si>
    <t>ENSSSCT00000023318, ENSSSCT00000046352, XM_003353971, XM_005661401, XM_021084252, XM_021084253</t>
  </si>
  <si>
    <t>2:77076573-77087126:-1</t>
  </si>
  <si>
    <t>NADH:ubiquinone oxidoreductase core subunit S7</t>
  </si>
  <si>
    <t>NDUFS8</t>
  </si>
  <si>
    <t>ENSSSCG00000037455</t>
  </si>
  <si>
    <t>ENSSSCT00000042666, ENSSSCT00000044459, ENSSSCT00000058116, XM_003122434, XM_003122435, XM_021082740</t>
  </si>
  <si>
    <t>2:4862487-4885860:-1</t>
  </si>
  <si>
    <t>NADH:ubiquinone oxidoreductase core subunit S8</t>
  </si>
  <si>
    <t>NDUFV1</t>
  </si>
  <si>
    <t>ENSSSCG00000012896</t>
  </si>
  <si>
    <t>ENSSSCT00000014099, XM_003122438</t>
  </si>
  <si>
    <t>2:4955536-4964429:-1</t>
  </si>
  <si>
    <t>NADH:ubiquinone oxidoreductase core subunit V1</t>
  </si>
  <si>
    <t>NDUFV3</t>
  </si>
  <si>
    <t>XM_003358981, XM_021071042</t>
  </si>
  <si>
    <t>NIPSNAP2</t>
  </si>
  <si>
    <t>ENSSSCG00000036659</t>
  </si>
  <si>
    <t>ENSSSCT00000040553, ENSSSCT00000041780, ENSSSCT00000050764, ENSSSCT00000061697, ENSSSCT00000062692</t>
  </si>
  <si>
    <t>3:16882643-16941711:-1</t>
  </si>
  <si>
    <t>nipsnap homolog 2</t>
  </si>
  <si>
    <t>NMRK2</t>
  </si>
  <si>
    <t>ENSSSCG00000040860</t>
  </si>
  <si>
    <t>ENSSSCT00000062324, XM_003354004, XM_005661342</t>
  </si>
  <si>
    <t>2:74782995-74791449:-1</t>
  </si>
  <si>
    <t>nicotinamide riboside kinase 2</t>
  </si>
  <si>
    <t>NNT</t>
  </si>
  <si>
    <t>ENSSSCG00000016877</t>
  </si>
  <si>
    <t>ENSSSCT00000018381, ENSSSCT00000040293, ENSSSCT00000046689, ENSSSCT00000047883, ENSSSCT00000049053, ENSSSCT00000056957, ENSSSCT00000062719, ENSSSCT00000065437, XM_021076993, XM_021076994, XM_021076996, XM_021076997, XM_021076998, XM_021076999, XM_021077000, XM_021077001, XM_021077002</t>
  </si>
  <si>
    <t>16:28157280-28249540:+1</t>
  </si>
  <si>
    <t>nicotinamide nucleotide transhydrogenase</t>
  </si>
  <si>
    <t>NTMT1</t>
  </si>
  <si>
    <t>ENSSSCG00000005678</t>
  </si>
  <si>
    <t>ENSSSCT00000006243</t>
  </si>
  <si>
    <t>1:269825957-269828163:+1</t>
  </si>
  <si>
    <t>N-terminal Xaa-Pro-Lys N-methyltransferase 1</t>
  </si>
  <si>
    <t>PANK4</t>
  </si>
  <si>
    <t>ENSSSCG00000027299</t>
  </si>
  <si>
    <t>ENSSSCT00000032507, ENSSSCT00000041270, XM_003356124</t>
  </si>
  <si>
    <t>6:64390149-64407559:-1</t>
  </si>
  <si>
    <t>pantothenate kinase 4</t>
  </si>
  <si>
    <t>PPP1R3G</t>
  </si>
  <si>
    <t>ENSSSCG00000000997</t>
  </si>
  <si>
    <t>ENSSSCT00000001087, XM_021100136</t>
  </si>
  <si>
    <t>7:2965061-3057806:+1</t>
  </si>
  <si>
    <t>protein phosphatase 1 regulatory subunit 3G</t>
  </si>
  <si>
    <t>PTGES2</t>
  </si>
  <si>
    <t>ENSSSCG00000022655</t>
  </si>
  <si>
    <t>ENSSSCT00000006195, XM_001927936</t>
  </si>
  <si>
    <t>1:268581835-268590836:-1</t>
  </si>
  <si>
    <t>prostaglandin E synthase 2</t>
  </si>
  <si>
    <t>ROMO1</t>
  </si>
  <si>
    <t>ENSSSCG00000007308</t>
  </si>
  <si>
    <t>ENSSSCT00000007996</t>
  </si>
  <si>
    <t>17:39029074-39031122:+1</t>
  </si>
  <si>
    <t>reactive oxygen species modulator 1</t>
  </si>
  <si>
    <t>RTN4IP1</t>
  </si>
  <si>
    <t>ENSSSCG00000004373</t>
  </si>
  <si>
    <t>ENSSSCT00000004833, ENSSSCT00000004834, ENSSSCT00000026870, ENSSSCT00000036990, ENSSSCT00000048689, XM_003121325, XM_021090552, XM_021090561</t>
  </si>
  <si>
    <t>1:72762855-72815540:-1</t>
  </si>
  <si>
    <t>reticulon 4 interacting protein 1</t>
  </si>
  <si>
    <t>SAMM50</t>
  </si>
  <si>
    <t>ENSSSCG00000028346</t>
  </si>
  <si>
    <t>ENSSSCT00000027711, ENSSSCT00000050345, XM_021091404, XM_021091405</t>
  </si>
  <si>
    <t>5:5035895-5072484:-1</t>
  </si>
  <si>
    <t>SAMM50 sorting and assembly machinery component</t>
  </si>
  <si>
    <t>SDHA</t>
  </si>
  <si>
    <t>XM_021076930, XM_021076931</t>
  </si>
  <si>
    <t>SDHB</t>
  </si>
  <si>
    <t>ENSSSCG00000020926</t>
  </si>
  <si>
    <t>ENSSSCT00000027692</t>
  </si>
  <si>
    <t>6:75647071-75678111:-1</t>
  </si>
  <si>
    <t>succinate dehydrogenase complex iron sulfur subunit B</t>
  </si>
  <si>
    <t>SDHD</t>
  </si>
  <si>
    <t>ENSSSCG00000015034</t>
  </si>
  <si>
    <t>ENSSSCT00000016399</t>
  </si>
  <si>
    <t>9:39790637-39803942:+1</t>
  </si>
  <si>
    <t>succinate dehydrogenase complex subunit D</t>
  </si>
  <si>
    <t>SLC25A11</t>
  </si>
  <si>
    <t>ENSSSCG00000032472</t>
  </si>
  <si>
    <t>ENSSSCT00000019487, ENSSSCT00000050659, XM_021067766, XM_021067767</t>
  </si>
  <si>
    <t>12:51970789-51975555:+1</t>
  </si>
  <si>
    <t>solute carrier family 25 member 11</t>
  </si>
  <si>
    <t>SLC25A3</t>
  </si>
  <si>
    <t>ENSSSCG00000000886</t>
  </si>
  <si>
    <t>ENSSSCT00000000970, ENSSSCT00000049040, ENSSSCT00000064711</t>
  </si>
  <si>
    <t>5:85284316-85292451:-1</t>
  </si>
  <si>
    <t>solute carrier family 25 member 3</t>
  </si>
  <si>
    <t>SLC25A4</t>
  </si>
  <si>
    <t>ENSSSCG00000015790</t>
  </si>
  <si>
    <t>ENSSSCT00000017193, ENSSSCT00000024370, ENSSSCT00000059379, XM_003133345</t>
  </si>
  <si>
    <t>15:46193493-46200987:+1</t>
  </si>
  <si>
    <t>solute carrier family 25 member 4</t>
  </si>
  <si>
    <t>SMDT1</t>
  </si>
  <si>
    <t>ENSSSCG00000020945</t>
  </si>
  <si>
    <t>ENSSSCT00000000048, XM_003481528</t>
  </si>
  <si>
    <t>5:6568080-6571275:-1</t>
  </si>
  <si>
    <t>single-pass membrane protein with aspartate rich tail 1</t>
  </si>
  <si>
    <t>SUCLG1</t>
  </si>
  <si>
    <t>ENSSSCG00000008247</t>
  </si>
  <si>
    <t>ENSSSCT00000009032, ENSSSCT00000009033, ENSSSCT00000053742, ENSSSCT00000063028, XM_005655225, XM_021085885</t>
  </si>
  <si>
    <t>3:60141707-60177770:+1</t>
  </si>
  <si>
    <t>succinate-CoA ligase alpha subunit</t>
  </si>
  <si>
    <t>TIMM8B</t>
  </si>
  <si>
    <t>ENSSSCG00000023599</t>
  </si>
  <si>
    <t>ENSSSCT00000023357, XM_003129849</t>
  </si>
  <si>
    <t>9:39787405-39790899:-1</t>
  </si>
  <si>
    <t>translocase of inner mitochondrial membrane 8 homolog B</t>
  </si>
  <si>
    <t>TMEM143</t>
  </si>
  <si>
    <t>ENSSSCG00000030544</t>
  </si>
  <si>
    <t>ENSSSCT00000026009, ENSSSCT00000050080, XM_013998564</t>
  </si>
  <si>
    <t>6:53763062-53784319:-1</t>
  </si>
  <si>
    <t>transmembrane protein 143</t>
  </si>
  <si>
    <t>UQCC1</t>
  </si>
  <si>
    <t>ENSSSCG00000038237</t>
  </si>
  <si>
    <t>ENSSSCT00000024698, ENSSSCT00000038145, ENSSSCT00000045970</t>
  </si>
  <si>
    <t>17:38660396-38775621:-1</t>
  </si>
  <si>
    <t>ubiquinol-cytochrome c reductase complex chaperone</t>
  </si>
  <si>
    <t>UQCR10</t>
  </si>
  <si>
    <t>ENSSSCG00000024550</t>
  </si>
  <si>
    <t>ENSSSCT00000031506</t>
  </si>
  <si>
    <t>14:46783338-46786218:+1</t>
  </si>
  <si>
    <t>ubiquinol-cytochrome c reductase complex 7.2 kDa protein</t>
  </si>
  <si>
    <t>UQCRB</t>
  </si>
  <si>
    <t>XM_021088626, XM_021088627</t>
  </si>
  <si>
    <t>UQCRC1</t>
  </si>
  <si>
    <t>ENSSSCG00000011356</t>
  </si>
  <si>
    <t>ENSSSCT00000012433, ENSSSCT00000044957, ENSSSCT00000056327, ENSSSCT00000056985</t>
  </si>
  <si>
    <t>13:31294951-31308671:-1</t>
  </si>
  <si>
    <t>UQCRC2</t>
  </si>
  <si>
    <t>ENSSSCG00000007845</t>
  </si>
  <si>
    <t>ENSSSCT00000008595</t>
  </si>
  <si>
    <t>3:24197743-24228824:-1</t>
  </si>
  <si>
    <t>UQCRQ</t>
  </si>
  <si>
    <t>ENSSSCG00000014289</t>
  </si>
  <si>
    <t>ENSSSCT00000015612, ENSSSCT00000058286</t>
  </si>
  <si>
    <t>2:135186454-135188293:+1</t>
  </si>
  <si>
    <t>VAMP2</t>
  </si>
  <si>
    <t>XM_003358281</t>
  </si>
  <si>
    <t>vesicle associated membrane protein 2</t>
  </si>
  <si>
    <t>ACSL4</t>
  </si>
  <si>
    <t>ENSSSCG00000012583</t>
  </si>
  <si>
    <t>ENSSSCT00000013759, ENSSSCT00000051623, ENSSSCT00000059232, XM_005673819, XM_005673820, XM_005673821, XM_005673822, XM_013986330, XM_021079540, XM_021079541</t>
  </si>
  <si>
    <t>X:89760861-89838103:-1</t>
  </si>
  <si>
    <t>Cluster0021</t>
  </si>
  <si>
    <t>acyl-CoA synthetase long-chain family member 4</t>
  </si>
  <si>
    <t>ADAMDEC1</t>
  </si>
  <si>
    <t>ENSSSCG00000009645</t>
  </si>
  <si>
    <t>ENSSSCT00000010573, ENSSSCT00000055181, XM_003132811, XM_021074375</t>
  </si>
  <si>
    <t>14:8455567-8473281:+1</t>
  </si>
  <si>
    <t>ADAM like decysin 1</t>
  </si>
  <si>
    <t>AKAP2</t>
  </si>
  <si>
    <t>XM_021087641, XM_021087686, XM_021087737, XM_021087791, XM_021087838, XM_021087899</t>
  </si>
  <si>
    <t>A-kinase anchoring protein 2</t>
  </si>
  <si>
    <t>AMFR</t>
  </si>
  <si>
    <t>ENSSSCG00000002822</t>
  </si>
  <si>
    <t>ENSSSCT00000003122, ENSSSCT00000065056, XM_021097092</t>
  </si>
  <si>
    <t>6:29366819-29413697:+1</t>
  </si>
  <si>
    <t>autocrine motility factor receptor</t>
  </si>
  <si>
    <t>AREG</t>
  </si>
  <si>
    <t>ENSSSCG00000008963</t>
  </si>
  <si>
    <t>ENSSSCT00000009818, ENSSSCT00000061901</t>
  </si>
  <si>
    <t>8:70417919-70429494:+1</t>
  </si>
  <si>
    <t>amphiregulin</t>
  </si>
  <si>
    <t>AVPI1</t>
  </si>
  <si>
    <t>ENSSSCG00000036824</t>
  </si>
  <si>
    <t>ENSSSCT00000060361, XM_001929059, XM_001929060</t>
  </si>
  <si>
    <t>14:109041715-109052376:-1</t>
  </si>
  <si>
    <t>arginine vasopressin induced 1</t>
  </si>
  <si>
    <t>BMPR1B</t>
  </si>
  <si>
    <t>ENSSSCG00000029621</t>
  </si>
  <si>
    <t>ENSSSCT00000028459, ENSSSCT00000034827, ENSSSCT00000035748, XM_021100408, XM_021100409, XM_021100410, XM_021100411, XM_021100412, XM_021100413, XM_021100414, XM_021100415, XM_021100416, XM_021100417, XM_021100418, XM_021100419, XM_021100420, XM_021100421, XM_021100422, XM_021100423, XM_021100424, XM_021100425, XM_021100426, XM_021100427, XM_021100428, XM_021100429</t>
  </si>
  <si>
    <t>8:124535864-124841274:-1</t>
  </si>
  <si>
    <t>bone morphogenetic protein receptor type 1B</t>
  </si>
  <si>
    <t>BOD1</t>
  </si>
  <si>
    <t>XM_003483847</t>
  </si>
  <si>
    <t>C10H1orf115</t>
  </si>
  <si>
    <t>XM_003130507</t>
  </si>
  <si>
    <t>C14H1orf198</t>
  </si>
  <si>
    <t>XM_001927098</t>
  </si>
  <si>
    <t>chromosome 14 C1orf198 homolog</t>
  </si>
  <si>
    <t>CD83</t>
  </si>
  <si>
    <t>ENSSSCG00000021576</t>
  </si>
  <si>
    <t>ENSSSCT00000033515, XM_001928655, XM_005665590, XM_021100200</t>
  </si>
  <si>
    <t>7:10359211-10387002:+1</t>
  </si>
  <si>
    <t>CD83 molecule</t>
  </si>
  <si>
    <t>CHCHD2</t>
  </si>
  <si>
    <t>XM_003124448</t>
  </si>
  <si>
    <t>coiled-coil-helix-coiled-coil-helix domain containing 2</t>
  </si>
  <si>
    <t>CLEC11A</t>
  </si>
  <si>
    <t>ENSSSCG00000036814</t>
  </si>
  <si>
    <t>ENSSSCT00000055459, XM_003356010, XM_005664792, XM_021094809</t>
  </si>
  <si>
    <t>6:55503157-55509234:+1</t>
  </si>
  <si>
    <t>C-type lectin domain containing 11A</t>
  </si>
  <si>
    <t>CREG1</t>
  </si>
  <si>
    <t>ENSSSCG00000006308</t>
  </si>
  <si>
    <t>ENSSSCT00000006913, ENSSSCT00000046575, XM_001928982, XM_001928986, XM_021089476</t>
  </si>
  <si>
    <t>4:83458421-83470091:+1</t>
  </si>
  <si>
    <t>cellular repressor of E1A stimulated genes 1</t>
  </si>
  <si>
    <t>CRELD1</t>
  </si>
  <si>
    <t>ENSSSCG00000011560</t>
  </si>
  <si>
    <t>ENSSSCT00000012651, XM_001928892</t>
  </si>
  <si>
    <t>13:66195464-66202958:+1</t>
  </si>
  <si>
    <t>cysteine rich with EGF like domains 1</t>
  </si>
  <si>
    <t>CYP11A1</t>
  </si>
  <si>
    <t>ENSSSCG00000025273</t>
  </si>
  <si>
    <t>ENSSSCT00000027131, XM_021098319, XM_021098320</t>
  </si>
  <si>
    <t>7:59175820-59188720:+1</t>
  </si>
  <si>
    <t>cytochrome P450, family 11, subfamily A, polypeptide 1</t>
  </si>
  <si>
    <t>DDX56</t>
  </si>
  <si>
    <t>ENSSSCG00000016745</t>
  </si>
  <si>
    <t>ENSSSCT00000018227</t>
  </si>
  <si>
    <t>18:50705606-50715033:+1</t>
  </si>
  <si>
    <t>DEAD-box helicase 56</t>
  </si>
  <si>
    <t>DEPTOR</t>
  </si>
  <si>
    <t>XM_021090553, XM_021090554, XM_021090555, XM_021090556, XM_021090557, XM_021090558</t>
  </si>
  <si>
    <t>DEP domain containing MTOR interacting protein</t>
  </si>
  <si>
    <t>DKK3</t>
  </si>
  <si>
    <t>ENSSSCG00000013401</t>
  </si>
  <si>
    <t>ENSSSCT00000014641, ENSSSCT00000061517, XM_005661123, XM_021082083</t>
  </si>
  <si>
    <t>2:47385239-47444661:+1</t>
  </si>
  <si>
    <t>dickkopf WNT signaling pathway inhibitor 3</t>
  </si>
  <si>
    <t>DLL3</t>
  </si>
  <si>
    <t>XM_013988565</t>
  </si>
  <si>
    <t>delta like canonical Notch ligand 3</t>
  </si>
  <si>
    <t>ENSSSCG00000003753</t>
  </si>
  <si>
    <t>ENSSSCT00000004155</t>
  </si>
  <si>
    <t>6:128637304-128643073:+1</t>
  </si>
  <si>
    <t>ENSSSCG00000005216</t>
  </si>
  <si>
    <t>ENSSSCT00000005749</t>
  </si>
  <si>
    <t>1:216762882-216770145:+1</t>
  </si>
  <si>
    <t>relaxin 2</t>
  </si>
  <si>
    <t>ENSSSCG00000006050</t>
  </si>
  <si>
    <t>ENSSSCT00000006639</t>
  </si>
  <si>
    <t>3:44561704-44562222:-1</t>
  </si>
  <si>
    <t>ENSSSCG00000006719</t>
  </si>
  <si>
    <t>ENSSSCT00000007360, ENSSSCT00000036672, ENSSSCT00000059558</t>
  </si>
  <si>
    <t>4:101563728-101573906:-1</t>
  </si>
  <si>
    <t>hydroxy-delta-5-steroid dehydrogenase, 3 beta- and steroid delta-isomerase 1</t>
  </si>
  <si>
    <t>ENSSSCG00000006773</t>
  </si>
  <si>
    <t>ENSSSCT00000007419</t>
  </si>
  <si>
    <t>4:107714203-107716619:-1</t>
  </si>
  <si>
    <t>family with sequence similarity 19 member A3, C-C motif chemokine like</t>
  </si>
  <si>
    <t>ENSSSCG00000007435</t>
  </si>
  <si>
    <t>ENSSSCT00000008138</t>
  </si>
  <si>
    <t>17:48089537-48101728:-1</t>
  </si>
  <si>
    <t>phospholipid transfer protein</t>
  </si>
  <si>
    <t>ENSSSCG00000008421</t>
  </si>
  <si>
    <t>ENSSSCT00000009221, ENSSSCT00000009222, ENSSSCT00000023692, ENSSSCT00000051206</t>
  </si>
  <si>
    <t>3:91964415-92021398:+1</t>
  </si>
  <si>
    <t>Sus scrofa lutropin-choriogonadotropic hormone receptor-like (LOC100623180), mRNA.</t>
  </si>
  <si>
    <t>ENSSSCG00000010056</t>
  </si>
  <si>
    <t>ENSSSCT00000011017, ENSSSCT00000032714, ENSSSCT00000034687, ENSSSCT00000036004</t>
  </si>
  <si>
    <t>14:49622122-49638061:+1</t>
  </si>
  <si>
    <t>gamma-glutamyltransferase 1</t>
  </si>
  <si>
    <t>ENSSSCG00000010850</t>
  </si>
  <si>
    <t>ENSSSCT00000011872, ENSSSCT00000062360</t>
  </si>
  <si>
    <t>10:13467331-13527529:-1</t>
  </si>
  <si>
    <t>ENSSSCG00000012984</t>
  </si>
  <si>
    <t>ENSSSCT00000014194, ENSSSCT00000065065</t>
  </si>
  <si>
    <t>2:6715580-6733538:-1</t>
  </si>
  <si>
    <t>ENSSSCG00000014212</t>
  </si>
  <si>
    <t>ENSSSCT00000015530</t>
  </si>
  <si>
    <t>2:118177886-118178137:+1</t>
  </si>
  <si>
    <t>ENSSSCG00000016119</t>
  </si>
  <si>
    <t>ENSSSCT00000017550</t>
  </si>
  <si>
    <t>15:106913643-106997565:-1</t>
  </si>
  <si>
    <t>Ras association (RalGDS/AF-6) and pleckstrin homology domains 1</t>
  </si>
  <si>
    <t>ENSSSCG00000026196</t>
  </si>
  <si>
    <t>ENSSSCT00000022397</t>
  </si>
  <si>
    <t>8:130222004-130319610:+1</t>
  </si>
  <si>
    <t>ENSSSCG00000030991</t>
  </si>
  <si>
    <t>ENSSSCT00000036642</t>
  </si>
  <si>
    <t>16:18078158-18078637:+1</t>
  </si>
  <si>
    <t>ENSSSCG00000031330</t>
  </si>
  <si>
    <t>ENSSSCT00000047475</t>
  </si>
  <si>
    <t>6:107642893-107643099:-1</t>
  </si>
  <si>
    <t>ENSSSCG00000033209</t>
  </si>
  <si>
    <t>ENSSSCT00000062650</t>
  </si>
  <si>
    <t>11:67844234-67844516:+1</t>
  </si>
  <si>
    <t>ENSSSCG00000034790</t>
  </si>
  <si>
    <t>ENSSSCT00000060740</t>
  </si>
  <si>
    <t>4:18892401-18892729:+1</t>
  </si>
  <si>
    <t>ENSSSCG00000035183</t>
  </si>
  <si>
    <t>ENSSSCT00000057391</t>
  </si>
  <si>
    <t>13:48968396-48968651:-1</t>
  </si>
  <si>
    <t>ENSSSCG00000035692</t>
  </si>
  <si>
    <t>ENSSSCT00000054234</t>
  </si>
  <si>
    <t>3:10416496-10420089:+1</t>
  </si>
  <si>
    <t>ENSSSCG00000036372</t>
  </si>
  <si>
    <t>ENSSSCT00000042829</t>
  </si>
  <si>
    <t>X:56059898-56063426:-1</t>
  </si>
  <si>
    <t>ENSSSCG00000036622</t>
  </si>
  <si>
    <t>ENSSSCT00000046024, ENSSSCT00000066263</t>
  </si>
  <si>
    <t>4:92712599-92741208:-1</t>
  </si>
  <si>
    <t>CD48 antigen-like</t>
  </si>
  <si>
    <t>ENSSSCG00000036956</t>
  </si>
  <si>
    <t>ENSSSCT00000054084</t>
  </si>
  <si>
    <t>12:3643929-3647009:+1</t>
  </si>
  <si>
    <t>suppressor of cytokine signaling 3</t>
  </si>
  <si>
    <t>ENSSSCG00000037603</t>
  </si>
  <si>
    <t>ENSSSCT00000036498</t>
  </si>
  <si>
    <t>1:201272569-201273114:-1</t>
  </si>
  <si>
    <t>interferon alpha-2</t>
  </si>
  <si>
    <t>ENSSSCG00000038963</t>
  </si>
  <si>
    <t>ENSSSCT00000014028, ENSSSCT00000066349</t>
  </si>
  <si>
    <t>X:657621-753759:-1</t>
  </si>
  <si>
    <t>protein kinase X-linked</t>
  </si>
  <si>
    <t>ENSSSCG00000039079</t>
  </si>
  <si>
    <t>ENSSSCT00000045543</t>
  </si>
  <si>
    <t>10:11351244-11351563:-1</t>
  </si>
  <si>
    <t>ENSSSCG00000039180</t>
  </si>
  <si>
    <t>ENSSSCT00000049234</t>
  </si>
  <si>
    <t>14:48824977-48825547:+1</t>
  </si>
  <si>
    <t>ENSSSCG00000039559</t>
  </si>
  <si>
    <t>ENSSSCT00000039880</t>
  </si>
  <si>
    <t>9:51337776-51338090:-1</t>
  </si>
  <si>
    <t>ENSSSCG00000039634</t>
  </si>
  <si>
    <t>ENSSSCT00000054214</t>
  </si>
  <si>
    <t>1:39577153-39578057:-1</t>
  </si>
  <si>
    <t>ENSSSCG00000039828</t>
  </si>
  <si>
    <t>ENSSSCT00000053423</t>
  </si>
  <si>
    <t>15:123352493-123352789:-1</t>
  </si>
  <si>
    <t>ENSSSCG00000040834</t>
  </si>
  <si>
    <t>ENSSSCT00000037446, ENSSSCT00000042528, ENSSSCT00000048500, ENSSSCT00000062971, ENSSSCT00000062983</t>
  </si>
  <si>
    <t>14:99801736-99804448:-1</t>
  </si>
  <si>
    <t>ENSSSCG00000040843</t>
  </si>
  <si>
    <t>ENSSSCT00000037146, ENSSSCT00000061226</t>
  </si>
  <si>
    <t>13:195950999-195975657:+1</t>
  </si>
  <si>
    <t>melanocortin 2 receptor accessory protein</t>
  </si>
  <si>
    <t>ENSSSCG00000040891</t>
  </si>
  <si>
    <t>ENSSSCT00000065103</t>
  </si>
  <si>
    <t>13:30259444-30264266:+1</t>
  </si>
  <si>
    <t>EPDR1</t>
  </si>
  <si>
    <t>XM_021063578</t>
  </si>
  <si>
    <t>ependymin related 1</t>
  </si>
  <si>
    <t>FAM13A</t>
  </si>
  <si>
    <t>XM_021100748</t>
  </si>
  <si>
    <t>family with sequence similarity 13 member A</t>
  </si>
  <si>
    <t>FAM198B</t>
  </si>
  <si>
    <t>XM_003482392, XM_005666656, XM_005666658, XM_013978683</t>
  </si>
  <si>
    <t>family with sequence similarity 198 member B</t>
  </si>
  <si>
    <t>FAM19A3</t>
  </si>
  <si>
    <t>XM_005655438, XM_005655439</t>
  </si>
  <si>
    <t>FAM213A</t>
  </si>
  <si>
    <t>XM_005671137, XM_005671138, XM_005671139, XM_005671140, XM_005671141</t>
  </si>
  <si>
    <t>family with sequence similarity 213 member A</t>
  </si>
  <si>
    <t>FAM222A</t>
  </si>
  <si>
    <t>ENSSSCG00000009927</t>
  </si>
  <si>
    <t>ENSSSCT00000010878, ENSSSCT00000056924, XM_013982962</t>
  </si>
  <si>
    <t>14:41174963-41233331:-1</t>
  </si>
  <si>
    <t>family with sequence similarity 222 member A</t>
  </si>
  <si>
    <t>FAM46C</t>
  </si>
  <si>
    <t>XM_005663542</t>
  </si>
  <si>
    <t>family with sequence similarity 46 member C</t>
  </si>
  <si>
    <t>FDPS</t>
  </si>
  <si>
    <t>ENSSSCG00000006512</t>
  </si>
  <si>
    <t>ENSSSCT00000007132, XM_005663310, XM_021088556, XM_021088557, XM_021088559</t>
  </si>
  <si>
    <t>4:94489208-94513941:-1</t>
  </si>
  <si>
    <t>farnesyl diphosphate synthase</t>
  </si>
  <si>
    <t>FDX1</t>
  </si>
  <si>
    <t>ENSSSCG00000035945</t>
  </si>
  <si>
    <t>ENSSSCT00000065716</t>
  </si>
  <si>
    <t>9:38375939-38401647:+1</t>
  </si>
  <si>
    <t>ferredoxin 1</t>
  </si>
  <si>
    <t>FDXR</t>
  </si>
  <si>
    <t>ENSSSCG00000017227</t>
  </si>
  <si>
    <t>ENSSSCT00000018754, ENSSSCT00000039802, ENSSSCT00000063150, XM_005668616</t>
  </si>
  <si>
    <t>12:6372009-6383546:+1</t>
  </si>
  <si>
    <t>ferredoxin reductase</t>
  </si>
  <si>
    <t>FOSL2</t>
  </si>
  <si>
    <t>ENSSSCG00000032527</t>
  </si>
  <si>
    <t>ENSSSCT00000049214, XM_021085708, XM_021085709</t>
  </si>
  <si>
    <t>3:110819947-110842850:-1</t>
  </si>
  <si>
    <t>FOS like 2, AP-1 transcription factor subunit</t>
  </si>
  <si>
    <t>FSTL4</t>
  </si>
  <si>
    <t>ENSSSCG00000014293</t>
  </si>
  <si>
    <t>ENSSSCT00000015616</t>
  </si>
  <si>
    <t>2:135492240-135912086:-1</t>
  </si>
  <si>
    <t>follistatin like 4</t>
  </si>
  <si>
    <t>GCLC</t>
  </si>
  <si>
    <t>ENSSSCG00000001488</t>
  </si>
  <si>
    <t>ENSSSCT00000001660, ENSSSCT00000054492, ENSSSCT00000054822, XM_003482164, XM_021098555</t>
  </si>
  <si>
    <t>7:27209565-27253530:+1</t>
  </si>
  <si>
    <t>glutamate-cysteine ligase catalytic subunit</t>
  </si>
  <si>
    <t>GGT1</t>
  </si>
  <si>
    <t>XM_005670882, XM_021072097, XM_021072098, XM_021072099, XM_021072100</t>
  </si>
  <si>
    <t>GLMP</t>
  </si>
  <si>
    <t>ENSSSCG00000006488</t>
  </si>
  <si>
    <t>ENSSSCT00000007107, XM_001927751, XM_005663295</t>
  </si>
  <si>
    <t>4:93758940-93763816:+1</t>
  </si>
  <si>
    <t>glycosylated lysosomal membrane protein</t>
  </si>
  <si>
    <t>GPRC5B</t>
  </si>
  <si>
    <t>ENSSSCG00000007864</t>
  </si>
  <si>
    <t>ENSSSCT00000008616, ENSSSCT00000049074, XM_021086531</t>
  </si>
  <si>
    <t>3:25868399-25897626:+1</t>
  </si>
  <si>
    <t>G protein-coupled receptor class C group 5 member B</t>
  </si>
  <si>
    <t>HSD3B1</t>
  </si>
  <si>
    <t>XM_021088745</t>
  </si>
  <si>
    <t>HSF4</t>
  </si>
  <si>
    <t>ENSSSCG00000002792</t>
  </si>
  <si>
    <t>ENSSSCT00000003092</t>
  </si>
  <si>
    <t>6:27809465-27813401:+1</t>
  </si>
  <si>
    <t>heat shock factor protein 4</t>
  </si>
  <si>
    <t>IL1R2</t>
  </si>
  <si>
    <t>ENSSSCG00000028331</t>
  </si>
  <si>
    <t>ENSSSCT00000008940, ENSSSCT00000030337, XM_021085769</t>
  </si>
  <si>
    <t>3:52366636-52406334:-1</t>
  </si>
  <si>
    <t>interleukin 1 receptor type 2</t>
  </si>
  <si>
    <t>JMJD8</t>
  </si>
  <si>
    <t>ENSSSCG00000007988</t>
  </si>
  <si>
    <t>ENSSSCT00000008753, ENSSSCT00000049958, XM_021086897</t>
  </si>
  <si>
    <t>3:41089903-41095204:+1</t>
  </si>
  <si>
    <t>jumonji domain containing 8</t>
  </si>
  <si>
    <t>KCNK3</t>
  </si>
  <si>
    <t>ENSSSCG00000008563</t>
  </si>
  <si>
    <t>ENSSSCT00000009368</t>
  </si>
  <si>
    <t>3:112322446-112359212:-1</t>
  </si>
  <si>
    <t>potassium two pore domain channel subfamily K member 3</t>
  </si>
  <si>
    <t>KIAA0513</t>
  </si>
  <si>
    <t>ENSSSCG00000002666</t>
  </si>
  <si>
    <t>ENSSSCT00000002957, ENSSSCT00000040743, ENSSSCT00000044016, ENSSSCT00000057448, XM_013998146, XM_021093717, XM_021093718, XM_021093719, XM_021093720, XM_021093721</t>
  </si>
  <si>
    <t>6:3724793-3774979:-1</t>
  </si>
  <si>
    <t>KIAA0513 ortholog</t>
  </si>
  <si>
    <t>KIAA1671</t>
  </si>
  <si>
    <t>XM_021073316</t>
  </si>
  <si>
    <t>KIAA1671 ortholog</t>
  </si>
  <si>
    <t>LAMA1</t>
  </si>
  <si>
    <t>ENSSSCG00000034767</t>
  </si>
  <si>
    <t>ENSSSCT00000039492, ENSSSCT00000048173, ENSSSCT00000050627, XM_021096069</t>
  </si>
  <si>
    <t>6:100355065-100468454:+1</t>
  </si>
  <si>
    <t>laminin subunit alpha 1</t>
  </si>
  <si>
    <t>LDLR</t>
  </si>
  <si>
    <t>ENSSSCG00000028512</t>
  </si>
  <si>
    <t>ENSSSCT00000029210, ENSSSCT00000033970, XM_021080444, XM_021080449, XM_021080452, XM_021080457</t>
  </si>
  <si>
    <t>2:69828332-69864819:+1</t>
  </si>
  <si>
    <t>low density lipoprotein receptor</t>
  </si>
  <si>
    <t>LOC100155323</t>
  </si>
  <si>
    <t>XM_003353506</t>
  </si>
  <si>
    <t>interferon alpha-17-like</t>
  </si>
  <si>
    <t>LOC100517166</t>
  </si>
  <si>
    <t>XM_005665565, XM_021100170, XM_021100171, XM_021100172</t>
  </si>
  <si>
    <t>transmembrane protein 14C</t>
  </si>
  <si>
    <t>LOC100520216</t>
  </si>
  <si>
    <t>XM_013980819, XM_021068115</t>
  </si>
  <si>
    <t>ATP-binding cassette sub-family A member 9</t>
  </si>
  <si>
    <t>LOC100526118</t>
  </si>
  <si>
    <t>XM_003128792</t>
  </si>
  <si>
    <t>glutathione S-transferase A1-like</t>
  </si>
  <si>
    <t>LOC100625479</t>
  </si>
  <si>
    <t>XM_021087620</t>
  </si>
  <si>
    <t>LOC100626715</t>
  </si>
  <si>
    <t>XM_021074740</t>
  </si>
  <si>
    <t>uncharacterized LOC100626715</t>
  </si>
  <si>
    <t>LOC106507380</t>
  </si>
  <si>
    <t>XM_013987892</t>
  </si>
  <si>
    <t>LOC106508926</t>
  </si>
  <si>
    <t>XM_013992762, XM_013992769</t>
  </si>
  <si>
    <t>protein transport protein sec31-like</t>
  </si>
  <si>
    <t>LOC110255332</t>
  </si>
  <si>
    <t>XM_021099495</t>
  </si>
  <si>
    <t>acyl-coenzyme A thioesterase 4-like</t>
  </si>
  <si>
    <t>LOC110255562</t>
  </si>
  <si>
    <t>XM_021063957</t>
  </si>
  <si>
    <t>proline-rich protein 2-like</t>
  </si>
  <si>
    <t>LOC110256101</t>
  </si>
  <si>
    <t>XM_021067728</t>
  </si>
  <si>
    <t>uncharacterized LOC110256101</t>
  </si>
  <si>
    <t>LOC110258215</t>
  </si>
  <si>
    <t>XM_021081403</t>
  </si>
  <si>
    <t>progesterone receptor-like</t>
  </si>
  <si>
    <t>LOC110260611</t>
  </si>
  <si>
    <t>XM_021091379, XM_021091380, XM_021091381</t>
  </si>
  <si>
    <t>LRP11</t>
  </si>
  <si>
    <t>ENSSSCG00000004101</t>
  </si>
  <si>
    <t>ENSSSCT00000004536, ENSSSCT00000040266, ENSSSCT00000054854, ENSSSCT00000062003</t>
  </si>
  <si>
    <t>1:16138873-16198970:+1</t>
  </si>
  <si>
    <t>LDL receptor related protein 11</t>
  </si>
  <si>
    <t>LRP8</t>
  </si>
  <si>
    <t>ENSSSCG00000003848</t>
  </si>
  <si>
    <t>ENSSSCT00000004260, ENSSSCT00000038531, ENSSSCT00000039248, ENSSSCT00000039265, ENSSSCT00000044937, ENSSSCT00000046538, ENSSSCT00000046680, ENSSSCT00000057960, XM_005665391, XM_005665392, XM_005665396, XM_005665397, XM_005665399, XM_013999360, XM_013999361, XM_021093228, XM_021093229, XM_021093230, XM_021093231, XM_021093232, XM_021093233, XM_021093234, XM_021093235, XM_021093236, XM_021093237</t>
  </si>
  <si>
    <t>6:158798205-158982381:+1</t>
  </si>
  <si>
    <t>LDL receptor related protein 8</t>
  </si>
  <si>
    <t>LRPAP1</t>
  </si>
  <si>
    <t>ENSSSCG00000008701</t>
  </si>
  <si>
    <t>ENSSSCT00000009520, ENSSSCT00000049518</t>
  </si>
  <si>
    <t>8:2117899-2145721:-1</t>
  </si>
  <si>
    <t>LDL receptor related protein associated protein 1</t>
  </si>
  <si>
    <t>LRRC75B</t>
  </si>
  <si>
    <t>ENSSSCG00000010057</t>
  </si>
  <si>
    <t>ENSSSCT00000011018, XM_021073101</t>
  </si>
  <si>
    <t>14:49609347-49612867:-1</t>
  </si>
  <si>
    <t>leucine rich repeat containing 75B</t>
  </si>
  <si>
    <t>MCRIP2</t>
  </si>
  <si>
    <t>ENSSSCG00000007995</t>
  </si>
  <si>
    <t>ENSSSCT00000008762, XM_003354653, XM_021086913</t>
  </si>
  <si>
    <t>3:41123037-41127917:-1</t>
  </si>
  <si>
    <t>MAPK regulated corepressor interacting protein 2</t>
  </si>
  <si>
    <t>MGARP</t>
  </si>
  <si>
    <t>ENSSSCG00000009062</t>
  </si>
  <si>
    <t>ENSSSCT00000009926, ENSSSCT00000009928</t>
  </si>
  <si>
    <t>8:87695279-87723386:+1</t>
  </si>
  <si>
    <t>mitochondria localized glutamic acid rich protein</t>
  </si>
  <si>
    <t>MRAP</t>
  </si>
  <si>
    <t>XM_021070914, XM_021070915, XM_021070916</t>
  </si>
  <si>
    <t>MVD</t>
  </si>
  <si>
    <t>ENSSSCG00000034905</t>
  </si>
  <si>
    <t>ENSSSCT00000048322, ENSSSCT00000061448, XM_021093666</t>
  </si>
  <si>
    <t>6:1008100-1014302:+1</t>
  </si>
  <si>
    <t>mevalonate diphosphate decarboxylase</t>
  </si>
  <si>
    <t>NFE2L1</t>
  </si>
  <si>
    <t>ENSSSCG00000017525</t>
  </si>
  <si>
    <t>ENSSSCT00000019079, ENSSSCT00000050527, ENSSSCT00000051927, ENSSSCT00000057403, XM_021067095, XM_021067096, XM_021067097, XM_021067098, XM_021067099, XM_021067100</t>
  </si>
  <si>
    <t>12:24303394-24316764:+1</t>
  </si>
  <si>
    <t>nuclear factor, erythroid 2 like 1</t>
  </si>
  <si>
    <t>NPC1</t>
  </si>
  <si>
    <t>ENSSSCG00000003707</t>
  </si>
  <si>
    <t>ENSSSCT00000004106</t>
  </si>
  <si>
    <t>6:108403129-108450486:-1</t>
  </si>
  <si>
    <t>NPC intracellular cholesterol transporter 1</t>
  </si>
  <si>
    <t>NPTX1</t>
  </si>
  <si>
    <t>XM_003131134</t>
  </si>
  <si>
    <t>neuronal pentraxin 1</t>
  </si>
  <si>
    <t>NPTX2</t>
  </si>
  <si>
    <t>ENSSSCG00000007603</t>
  </si>
  <si>
    <t>ENSSSCT00000008343, XM_021086095</t>
  </si>
  <si>
    <t>3:5720680-5732454:+1</t>
  </si>
  <si>
    <t>neuronal pentraxin 2</t>
  </si>
  <si>
    <t>NR5A1</t>
  </si>
  <si>
    <t>ENSSSCG00000005588</t>
  </si>
  <si>
    <t>ENSSSCT00000034748, XM_021082954, XM_021082957</t>
  </si>
  <si>
    <t>1:265284493-265308179:-1</t>
  </si>
  <si>
    <t>nuclear receptor subfamily 5 group A member 1</t>
  </si>
  <si>
    <t>NR5A2</t>
  </si>
  <si>
    <t>ENSSSCG00000024975</t>
  </si>
  <si>
    <t>ENSSSCT00000026077, ENSSSCT00000042649, ENSSSCT00000057795, ENSSSCT00000064152, ENSSSCT00000064670, XM_021064001, XM_021064002, XM_021064003, XM_021064004</t>
  </si>
  <si>
    <t>10:22727825-22866904:+1</t>
  </si>
  <si>
    <t>nuclear receptor subfamily 5 group A member 2</t>
  </si>
  <si>
    <t>NYNRIN</t>
  </si>
  <si>
    <t>ENSSSCG00000032473</t>
  </si>
  <si>
    <t>ENSSSCT00000051953, XM_005666233</t>
  </si>
  <si>
    <t>7:74877919-74898576:-1</t>
  </si>
  <si>
    <t>NYN domain and retroviral integrase containing</t>
  </si>
  <si>
    <t>OGFOD3</t>
  </si>
  <si>
    <t>ENSSSCG00000032116</t>
  </si>
  <si>
    <t>ENSSSCT00000029468, ENSSSCT00000052300, ENSSSCT00000065386, XM_003357915, XM_013989804</t>
  </si>
  <si>
    <t>12:677141-692849:+1</t>
  </si>
  <si>
    <t>2-oxoglutarate and iron dependent oxygenase domain containing 3</t>
  </si>
  <si>
    <t>PAPSS2</t>
  </si>
  <si>
    <t>ENSSSCG00000010437</t>
  </si>
  <si>
    <t>ENSSSCT00000011422, ENSSSCT00000033551, ENSSSCT00000033703, ENSSSCT00000034544, XM_021073104, XM_021073105</t>
  </si>
  <si>
    <t>14:99685578-99808381:+1</t>
  </si>
  <si>
    <t>3 -phosphoadenosine 5 -phosphosulfate synthase 2</t>
  </si>
  <si>
    <t>PAQR9</t>
  </si>
  <si>
    <t>ENSSSCG00000011685</t>
  </si>
  <si>
    <t>ENSSSCT00000012793, XM_005669918, XM_021069578</t>
  </si>
  <si>
    <t>13:83667736-83669536:-1</t>
  </si>
  <si>
    <t>progestin and adipoQ receptor family member 9</t>
  </si>
  <si>
    <t>PCDH15</t>
  </si>
  <si>
    <t>ENSSSCG00000010426</t>
  </si>
  <si>
    <t>ENSSSCT00000011410, XM_021073535</t>
  </si>
  <si>
    <t>14:95920700-96372532:+1</t>
  </si>
  <si>
    <t>protocadherin related 15</t>
  </si>
  <si>
    <t>PCOLCE2</t>
  </si>
  <si>
    <t>ENSSSCG00000011683</t>
  </si>
  <si>
    <t>ENSSSCT00000012791</t>
  </si>
  <si>
    <t>13:83507610-83592776:-1</t>
  </si>
  <si>
    <t>procollagen C-endopeptidase enhancer 2</t>
  </si>
  <si>
    <t>PFKFB4</t>
  </si>
  <si>
    <t>ENSSSCG00000011353</t>
  </si>
  <si>
    <t>ENSSSCT00000012430, ENSSSCT00000041258, ENSSSCT00000046551, ENSSSCT00000061523, XM_001926168, XM_013981656, XM_021070634, XM_021070635</t>
  </si>
  <si>
    <t>13:31212562-31259749:-1</t>
  </si>
  <si>
    <t>6-phosphofructo-2-kinase/fructose-2,6-biphosphatase 4</t>
  </si>
  <si>
    <t>PHLDA1</t>
  </si>
  <si>
    <t>ENSSSCG00000000521</t>
  </si>
  <si>
    <t>ENSSSCT00000000563</t>
  </si>
  <si>
    <t>5:39314595-39315761:-1</t>
  </si>
  <si>
    <t>pleckstrin homology like domain family A member 1</t>
  </si>
  <si>
    <t>PIGT</t>
  </si>
  <si>
    <t>ENSSSCG00000021861</t>
  </si>
  <si>
    <t>ENSSSCT00000008097, ENSSSCT00000055313, XM_003360013, XM_021077594</t>
  </si>
  <si>
    <t>17:47735287-47751909:+1</t>
  </si>
  <si>
    <t>phosphatidylinositol glycan anchor biosynthesis class T</t>
  </si>
  <si>
    <t>PIK3IP1</t>
  </si>
  <si>
    <t>ENSSSCG00000010026</t>
  </si>
  <si>
    <t>ENSSSCT00000010983, XM_001926534, XM_013983076</t>
  </si>
  <si>
    <t>14:48038183-48051269:-1</t>
  </si>
  <si>
    <t>phosphoinositide-3-kinase interacting protein 1</t>
  </si>
  <si>
    <t>PIM2</t>
  </si>
  <si>
    <t>ENSSSCG00000028964</t>
  </si>
  <si>
    <t>ENSSSCT00000024309, XM_003360311</t>
  </si>
  <si>
    <t>X:42992139-42998686:-1</t>
  </si>
  <si>
    <t>Pim-2 proto-oncogene, serine/threonine kinase</t>
  </si>
  <si>
    <t>PLA2G3</t>
  </si>
  <si>
    <t>ENSSSCG00000010023</t>
  </si>
  <si>
    <t>ENSSSCT00000010980, ENSSSCT00000058796, XM_003132975, XM_021072944</t>
  </si>
  <si>
    <t>14:47923996-47928883:-1</t>
  </si>
  <si>
    <t>phospholipase A2 group III</t>
  </si>
  <si>
    <t>PLBD1</t>
  </si>
  <si>
    <t>ENSSSCG00000026724</t>
  </si>
  <si>
    <t>ENSSSCT00000000659, ENSSSCT00000032057, ENSSSCT00000032529, ENSSSCT00000042247, ENSSSCT00000042458, ENSSSCT00000049910</t>
  </si>
  <si>
    <t>5:57780929-58022058:+1</t>
  </si>
  <si>
    <t>phospholipase B domain containing 1</t>
  </si>
  <si>
    <t>PLTP</t>
  </si>
  <si>
    <t>XM_021077289, XM_021077290</t>
  </si>
  <si>
    <t>PPM1J</t>
  </si>
  <si>
    <t>ENSSSCG00000006774</t>
  </si>
  <si>
    <t>ENSSSCT00000007420, ENSSSCT00000047123, ENSSSCT00000048125, ENSSSCT00000054547, ENSSSCT00000055888, XM_021090756, XM_021090757, XM_021090758, XM_021090759</t>
  </si>
  <si>
    <t>4:107723404-107731638:+1</t>
  </si>
  <si>
    <t>protein phosphatase, Mg2+/Mn2+ dependent 1J</t>
  </si>
  <si>
    <t>PRKX</t>
  </si>
  <si>
    <t>XM_021079692, XM_021079693</t>
  </si>
  <si>
    <t>protein kinase, X-linked</t>
  </si>
  <si>
    <t>PRLR</t>
  </si>
  <si>
    <t>ENSSSCG00000016830</t>
  </si>
  <si>
    <t>ENSSSCT00000018325, ENSSSCT00000036206</t>
  </si>
  <si>
    <t>16:20618696-20655926:-1</t>
  </si>
  <si>
    <t>prolactin receptor</t>
  </si>
  <si>
    <t>PTGFR</t>
  </si>
  <si>
    <t>ENSSSCG00000039548</t>
  </si>
  <si>
    <t>ENSSSCT00000065205, XM_013999325, XM_013999328</t>
  </si>
  <si>
    <t>6:134727342-134776763:-1</t>
  </si>
  <si>
    <t>prostaglandin F receptor</t>
  </si>
  <si>
    <t>PTGFRN</t>
  </si>
  <si>
    <t>ENSSSCG00000006735</t>
  </si>
  <si>
    <t>ENSSSCT00000007378, XM_013997237</t>
  </si>
  <si>
    <t>4:103745181-103834969:-1</t>
  </si>
  <si>
    <t>prostaglandin F2 receptor inhibitor</t>
  </si>
  <si>
    <t>PTHLH</t>
  </si>
  <si>
    <t>ENSSSCG00000036893</t>
  </si>
  <si>
    <t>ENSSSCT00000036745, ENSSSCT00000048613, ENSSSCT00000055079, XM_005664020, XM_005664021, XM_021091119</t>
  </si>
  <si>
    <t>5:45750838-45765496:+1</t>
  </si>
  <si>
    <t>parathyroid hormone like hormone</t>
  </si>
  <si>
    <t>PXYLP1</t>
  </si>
  <si>
    <t>ENSSSCG00000011670</t>
  </si>
  <si>
    <t>ENSSSCT00000012775, ENSSSCT00000038408, ENSSSCT00000040346, ENSSSCT00000049574, ENSSSCT00000054732, ENSSSCT00000056489, XM_013982090, XM_013982091, XM_013982094, XM_021069541</t>
  </si>
  <si>
    <t>13:81970406-82045115:+1</t>
  </si>
  <si>
    <t>2-phosphoxylose phosphatase 1</t>
  </si>
  <si>
    <t>RAPH1</t>
  </si>
  <si>
    <t>XM_021075323</t>
  </si>
  <si>
    <t>RASAL1</t>
  </si>
  <si>
    <t>ENSSSCG00000009874</t>
  </si>
  <si>
    <t>ENSSSCT00000010822, XM_021072391</t>
  </si>
  <si>
    <t>14:38601394-38632599:-1</t>
  </si>
  <si>
    <t>RAS protein activator like 1</t>
  </si>
  <si>
    <t>RDH11</t>
  </si>
  <si>
    <t>ENSSSCG00000002296</t>
  </si>
  <si>
    <t>ENSSSCT00000002557, XM_001928767, XM_005656347, XM_021099394, XM_021099395</t>
  </si>
  <si>
    <t>7:91414948-91452535:-1</t>
  </si>
  <si>
    <t>retinol dehydrogenase 11 (all-trans/9-cis/11-cis)</t>
  </si>
  <si>
    <t>RHOC</t>
  </si>
  <si>
    <t>ENSSSCG00000006777</t>
  </si>
  <si>
    <t>ENSSSCT00000007423, XM_003125846, XM_021090761</t>
  </si>
  <si>
    <t>4:107732897-107737705:+1</t>
  </si>
  <si>
    <t>ras homolog family member C</t>
  </si>
  <si>
    <t>RLN2</t>
  </si>
  <si>
    <t>XM_021082276</t>
  </si>
  <si>
    <t>RNF144A</t>
  </si>
  <si>
    <t>ENSSSCG00000008646</t>
  </si>
  <si>
    <t>ENSSSCT00000009459, ENSSSCT00000039906, ENSSSCT00000046592, ENSSSCT00000048387, ENSSSCT00000048781, ENSSSCT00000052476, ENSSSCT00000054699, ENSSSCT00000059118, ENSSSCT00000062852, XM_013996359, XM_021087896, XM_021087898, XM_021087900, XM_021087902, XM_021087905, XM_021087906</t>
  </si>
  <si>
    <t>3:128735067-128867858:-1</t>
  </si>
  <si>
    <t>ring finger protein 144A</t>
  </si>
  <si>
    <t>RPN2</t>
  </si>
  <si>
    <t>ENSSSCG00000028227</t>
  </si>
  <si>
    <t>ENSSSCT00000008021, ENSSSCT00000027093, ENSSSCT00000027680, XM_021077216, XM_021077217</t>
  </si>
  <si>
    <t>17:40322364-40378866:+1</t>
  </si>
  <si>
    <t>ribophorin II</t>
  </si>
  <si>
    <t>RPS19BP1</t>
  </si>
  <si>
    <t>ENSSSCG00000000083</t>
  </si>
  <si>
    <t>ENSSSCT00000000089, XM_003126008</t>
  </si>
  <si>
    <t>5:8735382-8738817:+1</t>
  </si>
  <si>
    <t>ribosomal protein S19 binding protein 1</t>
  </si>
  <si>
    <t>RUNX2</t>
  </si>
  <si>
    <t>ENSSSCG00000001710</t>
  </si>
  <si>
    <t>ENSSSCT00000001910, ENSSSCT00000044704, ENSSSCT00000053493, ENSSSCT00000059192, XM_003482203, XM_005666073, XM_005666074</t>
  </si>
  <si>
    <t>7:40106513-40349398:+1</t>
  </si>
  <si>
    <t>runt related transcription factor 2</t>
  </si>
  <si>
    <t>SCAP</t>
  </si>
  <si>
    <t>ENSSSCG00000026281</t>
  </si>
  <si>
    <t>ENSSSCT00000028855, ENSSSCT00000039988, ENSSSCT00000041127, ENSSSCT00000043408, ENSSSCT00000055815, ENSSSCT00000065697, XM_005669480, XM_021068614, XM_021068615</t>
  </si>
  <si>
    <t>13:30253266-30320625:-1</t>
  </si>
  <si>
    <t>SREBF chaperone</t>
  </si>
  <si>
    <t>SCARB1</t>
  </si>
  <si>
    <t>ENSSSCG00000009759</t>
  </si>
  <si>
    <t>ENSSSCT00000010699, ENSSSCT00000047834</t>
  </si>
  <si>
    <t>14:28301294-28393555:+1</t>
  </si>
  <si>
    <t>scavenger receptor class B member 1</t>
  </si>
  <si>
    <t>SELENBP1</t>
  </si>
  <si>
    <t>ENSSSCG00000006624</t>
  </si>
  <si>
    <t>ENSSSCT00000007258, ENSSSCT00000039327, ENSSSCT00000056577, ENSSSCT00000060270, ENSSSCT00000065538, XM_001929643, XM_013997150, XM_013997151, XM_021089863</t>
  </si>
  <si>
    <t>4:97860916-97894329:+1</t>
  </si>
  <si>
    <t>selenium binding protein 1</t>
  </si>
  <si>
    <t>SEMA5A</t>
  </si>
  <si>
    <t>ENSSSCG00000017095</t>
  </si>
  <si>
    <t>ENSSSCT00000018613, XM_021076851</t>
  </si>
  <si>
    <t>16:72796449-73271224:+1</t>
  </si>
  <si>
    <t>semaphorin 5A</t>
  </si>
  <si>
    <t>SIL1</t>
  </si>
  <si>
    <t>ENSSSCG00000024189</t>
  </si>
  <si>
    <t>ENSSSCT00000015669, ENSSSCT00000015670, ENSSSCT00000048568, ENSSSCT00000063445, ENSSSCT00000065457, XM_021084842, XM_021084843, XM_021084844, XM_021084845, XM_021084846</t>
  </si>
  <si>
    <t>2:140884169-141180212:-1</t>
  </si>
  <si>
    <t>SIL1 nucleotide exchange factor</t>
  </si>
  <si>
    <t>SLC26A2</t>
  </si>
  <si>
    <t>ENSSSCG00000039045</t>
  </si>
  <si>
    <t>ENSSSCT00000015784, ENSSSCT00000036752, ENSSSCT00000038080, ENSSSCT00000051971, ENSSSCT00000056386, ENSSSCT00000059783, ENSSSCT00000061404, XM_021085016</t>
  </si>
  <si>
    <t>2:150995695-151027479:+1</t>
  </si>
  <si>
    <t>solute carrier family 26 member 2</t>
  </si>
  <si>
    <t>SNX1</t>
  </si>
  <si>
    <t>XM_021093910</t>
  </si>
  <si>
    <t>sorting nexin 1</t>
  </si>
  <si>
    <t>STAT5B</t>
  </si>
  <si>
    <t>ENSSSCG00000017406</t>
  </si>
  <si>
    <t>ENSSSCT00000018948, ENSSSCT00000018950, ENSSSCT00000040254, ENSSSCT00000062592, XM_021066239, XM_021066240, XM_021066241</t>
  </si>
  <si>
    <t>12:20498096-20574353:+1</t>
  </si>
  <si>
    <t>signal transducer and activator of transcription 5B</t>
  </si>
  <si>
    <t>SZRD1</t>
  </si>
  <si>
    <t>XM_005665044</t>
  </si>
  <si>
    <t>SUZ RNA binding domain containing 1</t>
  </si>
  <si>
    <t>TECPR2</t>
  </si>
  <si>
    <t>ENSSSCG00000002528</t>
  </si>
  <si>
    <t>ENSSSCT00000002807, XM_021081652</t>
  </si>
  <si>
    <t>AEMK02000452.1:1174605-1254233:+1</t>
  </si>
  <si>
    <t>tectonin beta-propeller repeat containing 2</t>
  </si>
  <si>
    <t>TGFA</t>
  </si>
  <si>
    <t>ENSSSCG00000008326</t>
  </si>
  <si>
    <t>ENSSSCT00000009118, XM_021085860</t>
  </si>
  <si>
    <t>3:71948146-72050468:+1</t>
  </si>
  <si>
    <t>transforming growth factor alpha</t>
  </si>
  <si>
    <t>TMED1</t>
  </si>
  <si>
    <t>ENSSSCG00000038623</t>
  </si>
  <si>
    <t>ENSSSCT00000064197, XM_003354060, XM_021083819, XM_021083820</t>
  </si>
  <si>
    <t>2:69573323-69576438:-1</t>
  </si>
  <si>
    <t>transmembrane p24 trafficking protein 1</t>
  </si>
  <si>
    <t>TMED3</t>
  </si>
  <si>
    <t>ENSSSCG00000001773</t>
  </si>
  <si>
    <t>ENSSSCT00000001988, XM_021098044</t>
  </si>
  <si>
    <t>7:48431636-48442611:+1</t>
  </si>
  <si>
    <t>transmembrane p24 trafficking protein 3</t>
  </si>
  <si>
    <t>TMEM56</t>
  </si>
  <si>
    <t>XM_021090158, XM_021090159, XM_021090160, XM_021090162, XM_021090163, XM_021090164, XM_021090165, XM_021090166, XM_021090167, XM_021090168, XM_021090169, XM_021090170, XM_021090171, XM_021090172, XM_021090173, XM_021090174, XM_021090175, XM_021090176, XM_021090177, XM_021090178, XM_021090179</t>
  </si>
  <si>
    <t>transmembrane protein 56</t>
  </si>
  <si>
    <t>TNFAIP8L3</t>
  </si>
  <si>
    <t>ENSSSCG00000031794</t>
  </si>
  <si>
    <t>ENSSSCT00000040447, ENSSSCT00000057361, XM_013992998, XM_021095503</t>
  </si>
  <si>
    <t>1:120807328-120853453:+1</t>
  </si>
  <si>
    <t>TNF alpha induced protein 8 like 3</t>
  </si>
  <si>
    <t>WFIKKN1</t>
  </si>
  <si>
    <t>ENSSSCG00000037013</t>
  </si>
  <si>
    <t>ENSSSCT00000046653, XM_021086907</t>
  </si>
  <si>
    <t>3:41134261-41138570:-1</t>
  </si>
  <si>
    <t>WAP, follistatin/kazal, immunoglobulin, kunitz and netrin domain containing 1</t>
  </si>
  <si>
    <t>XIAP</t>
  </si>
  <si>
    <t>XM_021079365, XM_021079366, XM_021079367, XM_021079368</t>
  </si>
  <si>
    <t>ZBED2</t>
  </si>
  <si>
    <t>ENSSSCG00000011936</t>
  </si>
  <si>
    <t>ENSSSCT00000013060</t>
  </si>
  <si>
    <t>13:148156549-148158766:+1</t>
  </si>
  <si>
    <t>zinc finger BED-type containing 2</t>
  </si>
  <si>
    <t>ZBTB7C</t>
  </si>
  <si>
    <t>ENSSSCG00000028076</t>
  </si>
  <si>
    <t>ENSSSCT00000029595, XM_021092798, XM_021092808</t>
  </si>
  <si>
    <t>1:97610694-98015089:-1</t>
  </si>
  <si>
    <t>zinc finger and BTB domain containing 7C</t>
  </si>
  <si>
    <t>ZNF275</t>
  </si>
  <si>
    <t>XM_021079971, XM_021079972</t>
  </si>
  <si>
    <t>zinc finger protein 275</t>
  </si>
  <si>
    <t>ABCG2</t>
  </si>
  <si>
    <t>ENSSSCG00000009215</t>
  </si>
  <si>
    <t>ENSSSCT00000010088, ENSSSCT00000033654, ENSSSCT00000034970, ENSSSCT00000036315, ENSSSCT00000036626, ENSSSCT00000037124, ENSSSCT00000045622, ENSSSCT00000049571, ENSSSCT00000049893, ENSSSCT00000061514</t>
  </si>
  <si>
    <t>8:130775507-131003408:+1</t>
  </si>
  <si>
    <t>Cluster0022</t>
  </si>
  <si>
    <t>ATP-binding cassette, sub-family G (WHITE), member 2</t>
  </si>
  <si>
    <t>ACAD9</t>
  </si>
  <si>
    <t>ENSSSCG00000023354</t>
  </si>
  <si>
    <t>ENSSSCT00000023990, XM_021069405, XM_021069406</t>
  </si>
  <si>
    <t>13:71374926-71425691:+1</t>
  </si>
  <si>
    <t>acyl-CoA dehydrogenase family member 9</t>
  </si>
  <si>
    <t>ACSL6</t>
  </si>
  <si>
    <t>XM_003354270, XM_005661633, XM_005661634, XM_013995101, XM_013995102, XM_013995103, XM_021084741, XM_021084742, XM_021084743</t>
  </si>
  <si>
    <t>acyl-CoA synthetase long-chain family member 6</t>
  </si>
  <si>
    <t>ALG10</t>
  </si>
  <si>
    <t>XM_005664001, XM_013997746</t>
  </si>
  <si>
    <t>ALG3</t>
  </si>
  <si>
    <t>ENSSSCG00000021319</t>
  </si>
  <si>
    <t>ENSSSCT00000025814, XM_003358712, XM_005670035</t>
  </si>
  <si>
    <t>13:122141967-122149177:-1</t>
  </si>
  <si>
    <t>ALG3, alpha-1,3- mannosyltransferase</t>
  </si>
  <si>
    <t>AMT</t>
  </si>
  <si>
    <t>ENSSSCG00000022975</t>
  </si>
  <si>
    <t>ENSSSCT00000031431, ENSSSCT00000046843, ENSSSCT00000056786</t>
  </si>
  <si>
    <t>13:31995595-32002470:-1</t>
  </si>
  <si>
    <t>aminomethyltransferase</t>
  </si>
  <si>
    <t>AQP3</t>
  </si>
  <si>
    <t>ENSSSCG00000040513</t>
  </si>
  <si>
    <t>ENSSSCT00000037547, ENSSSCT00000051147</t>
  </si>
  <si>
    <t>10:33045247-33053995:+1</t>
  </si>
  <si>
    <t>aquaporin 3 (Gill blood group)</t>
  </si>
  <si>
    <t>ATP1B3</t>
  </si>
  <si>
    <t>XM_013982100, XM_021069550</t>
  </si>
  <si>
    <t>ATPase Na+/K+ transporting subunit beta 3</t>
  </si>
  <si>
    <t>ATP5E</t>
  </si>
  <si>
    <t>XM_005673060</t>
  </si>
  <si>
    <t>ATP synthase, H+ transporting, mitochondrial F1 complex, epsilon subunit</t>
  </si>
  <si>
    <t>ATP6V0A4</t>
  </si>
  <si>
    <t>ENSSSCG00000016516</t>
  </si>
  <si>
    <t>ENSSSCT00000017984, XM_021078735</t>
  </si>
  <si>
    <t>18:10901568-10966403:+1</t>
  </si>
  <si>
    <t>ATPase H+ transporting V0 subunit a4</t>
  </si>
  <si>
    <t>BEST2</t>
  </si>
  <si>
    <t>ENSSSCG00000013733</t>
  </si>
  <si>
    <t>ENSSSCT00000015007, XM_021083726</t>
  </si>
  <si>
    <t>2:66243403-66247692:-1</t>
  </si>
  <si>
    <t>bestrophin 2</t>
  </si>
  <si>
    <t>C12H17orf80</t>
  </si>
  <si>
    <t>XM_005668647, XM_005668652, XM_005668654, XM_013980799, XM_013980800, XM_013980801, XM_013980805, XM_021066693, XM_021066694, XM_021066695, XM_021066696, XM_021066697, XM_021066699, XM_021066700</t>
  </si>
  <si>
    <t>C14H12orf65</t>
  </si>
  <si>
    <t>XM_001928287</t>
  </si>
  <si>
    <t>C1H6orf120</t>
  </si>
  <si>
    <t>XM_003480211</t>
  </si>
  <si>
    <t>chromosome 1 C6orf120 homolog</t>
  </si>
  <si>
    <t>C5H12orf10</t>
  </si>
  <si>
    <t>XM_013986326</t>
  </si>
  <si>
    <t>chromosome 5 C12orf10 homolog</t>
  </si>
  <si>
    <t>C9H1orf74</t>
  </si>
  <si>
    <t>XM_021063886, XM_021063887, XM_021063888, XM_021063889, XM_021063890, XM_021063891, XM_021063892</t>
  </si>
  <si>
    <t>CDK1</t>
  </si>
  <si>
    <t>XM_005671013, XM_005671016</t>
  </si>
  <si>
    <t>CKB</t>
  </si>
  <si>
    <t>ENSSSCG00000021220</t>
  </si>
  <si>
    <t>ENSSSCT00000024050, XM_021081502</t>
  </si>
  <si>
    <t>AEMK02000452.1:2070838-2074138:-1</t>
  </si>
  <si>
    <t>creatine kinase B</t>
  </si>
  <si>
    <t>CKS2</t>
  </si>
  <si>
    <t>ENSSSCG00000021161</t>
  </si>
  <si>
    <t>ENSSSCT00000025596, ENSSSCT00000042015, XM_003132790</t>
  </si>
  <si>
    <t>14:904623-912000:+1</t>
  </si>
  <si>
    <t>CDC28 protein kinase regulatory subunit 2</t>
  </si>
  <si>
    <t>CLDN6</t>
  </si>
  <si>
    <t>ENSSSCG00000023743</t>
  </si>
  <si>
    <t>ENSSSCT00000027667</t>
  </si>
  <si>
    <t>3:39171390-39172135:+1</t>
  </si>
  <si>
    <t>claudin 6</t>
  </si>
  <si>
    <t>CRSP-2</t>
  </si>
  <si>
    <t>XM_021080235</t>
  </si>
  <si>
    <t>calcitonin receptor-stimulating peptide-2</t>
  </si>
  <si>
    <t>DPPA2</t>
  </si>
  <si>
    <t>XM_003358822</t>
  </si>
  <si>
    <t>DPPA3</t>
  </si>
  <si>
    <t>XM_021093127</t>
  </si>
  <si>
    <t>developmental pluripotency associated 3</t>
  </si>
  <si>
    <t>ELP6</t>
  </si>
  <si>
    <t>ENSSSCG00000011336</t>
  </si>
  <si>
    <t>ENSSSCT00000012413, XM_003358419</t>
  </si>
  <si>
    <t>13:30328868-30341316:-1</t>
  </si>
  <si>
    <t>elongator acetyltransferase complex subunit 6</t>
  </si>
  <si>
    <t>ENSSSCG00000000097</t>
  </si>
  <si>
    <t>ENSSSCT00000000103</t>
  </si>
  <si>
    <t>5:9336129-9358142:-1</t>
  </si>
  <si>
    <t>translocase of outer mitochondrial membrane 22</t>
  </si>
  <si>
    <t>ENSSSCG00000008974</t>
  </si>
  <si>
    <t>ENSSSCT00000009829, ENSSSCT00000040706, ENSSSCT00000064411</t>
  </si>
  <si>
    <t>8:71615679-71647671:-1</t>
  </si>
  <si>
    <t>ENSSSCG00000011676</t>
  </si>
  <si>
    <t>ENSSSCT00000012782, ENSSSCT00000043761, ENSSSCT00000065186, ENSSSCT00000065858, ENSSSCT00000066135</t>
  </si>
  <si>
    <t>13:82680417-82759966:+1</t>
  </si>
  <si>
    <t>ENSSSCG00000016571</t>
  </si>
  <si>
    <t>ENSSSCT00000018041</t>
  </si>
  <si>
    <t>18:19578963-19579307:-1</t>
  </si>
  <si>
    <t>ENSSSCG00000032448</t>
  </si>
  <si>
    <t>ENSSSCT00000038322, ENSSSCT00000040039</t>
  </si>
  <si>
    <t>5:35832787-35834776:-1</t>
  </si>
  <si>
    <t>ENSSSCG00000034073</t>
  </si>
  <si>
    <t>ENSSSCT00000058516</t>
  </si>
  <si>
    <t>4:65233956-65238432:-1</t>
  </si>
  <si>
    <t>ENSSSCG00000034113</t>
  </si>
  <si>
    <t>ENSSSCT00000016299</t>
  </si>
  <si>
    <t>9:25500470-25503075:-1</t>
  </si>
  <si>
    <t>elongation factor 1-alpha, oocyte form-like</t>
  </si>
  <si>
    <t>ENSSSCG00000034443</t>
  </si>
  <si>
    <t>ENSSSCT00000046307, ENSSSCT00000058183</t>
  </si>
  <si>
    <t>10:12498215-12498818:+1</t>
  </si>
  <si>
    <t>ENSSSCG00000034530</t>
  </si>
  <si>
    <t>ENSSSCT00000046702</t>
  </si>
  <si>
    <t>10:17477162-17477901:-1</t>
  </si>
  <si>
    <t>ENSSSCG00000034545</t>
  </si>
  <si>
    <t>ENSSSCT00000014716, ENSSSCT00000049121</t>
  </si>
  <si>
    <t>2:75709676-75730590:-1</t>
  </si>
  <si>
    <t>zinc finger protein 77-like</t>
  </si>
  <si>
    <t>ENSSSCG00000035894</t>
  </si>
  <si>
    <t>ENSSSCT00000046288, ENSSSCT00000061922</t>
  </si>
  <si>
    <t>9:103060693-103064019:-1</t>
  </si>
  <si>
    <t>ENSSSCG00000035907</t>
  </si>
  <si>
    <t>ENSSSCT00000049647</t>
  </si>
  <si>
    <t>6:165775753-165776737:+1</t>
  </si>
  <si>
    <t>ENSSSCG00000035908</t>
  </si>
  <si>
    <t>ENSSSCT00000054671</t>
  </si>
  <si>
    <t>X:122592959-122599486:+1</t>
  </si>
  <si>
    <t>high mobility group box 3</t>
  </si>
  <si>
    <t>ENSSSCG00000036889</t>
  </si>
  <si>
    <t>ENSSSCT00000038361</t>
  </si>
  <si>
    <t>12:19019888-19020382:-1</t>
  </si>
  <si>
    <t>ENSSSCG00000037021</t>
  </si>
  <si>
    <t>ENSSSCT00000061268</t>
  </si>
  <si>
    <t>6:57431193-57434631:+1</t>
  </si>
  <si>
    <t>ENSSSCG00000037737</t>
  </si>
  <si>
    <t>ENSSSCT00000055661</t>
  </si>
  <si>
    <t>4:62571202-62572134:-1</t>
  </si>
  <si>
    <t>ENSSSCG00000039106</t>
  </si>
  <si>
    <t>ENSSSCT00000065796</t>
  </si>
  <si>
    <t>8:71275410-71280566:-1</t>
  </si>
  <si>
    <t>ENSSSCG00000039731</t>
  </si>
  <si>
    <t>ENSSSCT00000048927, ENSSSCT00000051052</t>
  </si>
  <si>
    <t>2:102424796-102437858:-1</t>
  </si>
  <si>
    <t>glutaredoxin</t>
  </si>
  <si>
    <t>ENSSSCG00000039871</t>
  </si>
  <si>
    <t>ENSSSCT00000062907</t>
  </si>
  <si>
    <t>14:90503999-90504654:-1</t>
  </si>
  <si>
    <t>ENSSSCG00000040203</t>
  </si>
  <si>
    <t>ENSSSCT00000053137</t>
  </si>
  <si>
    <t>6:7171179-7184734:+1</t>
  </si>
  <si>
    <t>glycine cleavage system protein H</t>
  </si>
  <si>
    <t>ENSSSCG00000040403</t>
  </si>
  <si>
    <t>ENSSSCT00000062427</t>
  </si>
  <si>
    <t>5:62932575-62939035:+1</t>
  </si>
  <si>
    <t>Nanog homeobox</t>
  </si>
  <si>
    <t>ENSSSCG00000040812</t>
  </si>
  <si>
    <t>ENSSSCT00000056360</t>
  </si>
  <si>
    <t>9:61135549-61135856:-1</t>
  </si>
  <si>
    <t>ETFBKMT</t>
  </si>
  <si>
    <t>XM_021092089</t>
  </si>
  <si>
    <t>electron transfer flavoprotein beta subunit lysine methyltransferase</t>
  </si>
  <si>
    <t>FAM118B</t>
  </si>
  <si>
    <t>ENSSSCG00000025806</t>
  </si>
  <si>
    <t>ENSSSCT00000031087, XM_003130065, XM_005667489</t>
  </si>
  <si>
    <t>9:53309198-53358404:+1</t>
  </si>
  <si>
    <t>family with sequence similarity 118 member B</t>
  </si>
  <si>
    <t>FAM83B</t>
  </si>
  <si>
    <t>ENSSSCG00000001483</t>
  </si>
  <si>
    <t>ENSSSCT00000001655, XM_001927561</t>
  </si>
  <si>
    <t>7:26058144-26141831:-1</t>
  </si>
  <si>
    <t>family with sequence similarity 83 member B</t>
  </si>
  <si>
    <t>FASTKD2</t>
  </si>
  <si>
    <t>ENSSSCG00000016134</t>
  </si>
  <si>
    <t>ENSSSCT00000017567, ENSSSCT00000037301, XM_005672124, XM_005672125</t>
  </si>
  <si>
    <t>15:110021449-110042109:+1</t>
  </si>
  <si>
    <t>FAST kinase domains 2</t>
  </si>
  <si>
    <t>FASTKD3</t>
  </si>
  <si>
    <t>ENSSSCG00000017099</t>
  </si>
  <si>
    <t>ENSSSCT00000018617, ENSSSCT00000055883, ENSSSCT00000059065, ENSSSCT00000063685, XM_003134149</t>
  </si>
  <si>
    <t>16:74270912-74295877:+1</t>
  </si>
  <si>
    <t>FAST kinase domains 3</t>
  </si>
  <si>
    <t>FUCA1</t>
  </si>
  <si>
    <t>ENSSSCG00000027659</t>
  </si>
  <si>
    <t>ENSSSCT00000022250, ENSSSCT00000042134, ENSSSCT00000057396</t>
  </si>
  <si>
    <t>6:81637698-81723231:-1</t>
  </si>
  <si>
    <t>alpha-L-fucosidase 1</t>
  </si>
  <si>
    <t>FXYD4</t>
  </si>
  <si>
    <t>XM_013983259, XM_013983261</t>
  </si>
  <si>
    <t>FXYD domain containing ion transport regulator 4</t>
  </si>
  <si>
    <t>GALC</t>
  </si>
  <si>
    <t>ENSSSCG00000027865</t>
  </si>
  <si>
    <t>ENSSSCT00000023979, ENSSSCT00000037990, ENSSSCT00000063596, XM_013978350, XM_013978351, XM_021098103</t>
  </si>
  <si>
    <t>7:109894470-109961714:-1</t>
  </si>
  <si>
    <t>galactosylceramidase</t>
  </si>
  <si>
    <t>GCSH</t>
  </si>
  <si>
    <t>XM_021097052</t>
  </si>
  <si>
    <t>GDF3</t>
  </si>
  <si>
    <t>ENSSSCG00000000669</t>
  </si>
  <si>
    <t>ENSSSCT00000000725</t>
  </si>
  <si>
    <t>5:62835979-62841665:-1</t>
  </si>
  <si>
    <t>growth differentiation factor 3</t>
  </si>
  <si>
    <t>GDPD2</t>
  </si>
  <si>
    <t>ENSSSCG00000012376</t>
  </si>
  <si>
    <t>ENSSSCT00000013533, ENSSSCT00000033890, ENSSSCT00000034090, XM_003135152, XM_021080153</t>
  </si>
  <si>
    <t>X:56449419-56462311:+1</t>
  </si>
  <si>
    <t>glycerophosphodiester phosphodiesterase domain containing 2</t>
  </si>
  <si>
    <t>GEMIN7</t>
  </si>
  <si>
    <t>ENSSSCG00000033194</t>
  </si>
  <si>
    <t>ENSSSCT00000053968, ENSSSCT00000065482, ENSSSCT00000065927, XM_021094524, XM_021094525, XM_021094526, XM_021094527, XM_021094529, XM_021094530, XM_021094531, XM_021094532</t>
  </si>
  <si>
    <t>6:51507495-51520978:+1</t>
  </si>
  <si>
    <t>gem nuclear organelle associated protein 7</t>
  </si>
  <si>
    <t>GJB5</t>
  </si>
  <si>
    <t>ENSSSCG00000003585</t>
  </si>
  <si>
    <t>ENSSSCT00000003980</t>
  </si>
  <si>
    <t>6:91002163-91002984:+1</t>
  </si>
  <si>
    <t>gap junction protein beta 5</t>
  </si>
  <si>
    <t>GLA</t>
  </si>
  <si>
    <t>ENSSSCG00000038423</t>
  </si>
  <si>
    <t>ENSSSCT00000053151</t>
  </si>
  <si>
    <t>X:83020959-83033054:-1</t>
  </si>
  <si>
    <t>galactosidase alpha</t>
  </si>
  <si>
    <t>GLRX</t>
  </si>
  <si>
    <t>XM_005654989</t>
  </si>
  <si>
    <t>GOT1</t>
  </si>
  <si>
    <t>ENSSSCG00000010537</t>
  </si>
  <si>
    <t>ENSSSCT00000011527</t>
  </si>
  <si>
    <t>14:110608422-110635901:-1</t>
  </si>
  <si>
    <t>glutamic-oxaloacetic transaminase 1</t>
  </si>
  <si>
    <t>GPD1L</t>
  </si>
  <si>
    <t>ENSSSCG00000021977</t>
  </si>
  <si>
    <t>ENSSSCT00000025190</t>
  </si>
  <si>
    <t>13:18126473-18176668:+1</t>
  </si>
  <si>
    <t>glycerol-3-phosphate dehydrogenase 1 like</t>
  </si>
  <si>
    <t>HENMT1</t>
  </si>
  <si>
    <t>ENSSSCG00000006846</t>
  </si>
  <si>
    <t>ENSSSCT00000007498, XM_001927894</t>
  </si>
  <si>
    <t>4:111364966-111382572:+1</t>
  </si>
  <si>
    <t>HEN1 methyltransferase homolog 1</t>
  </si>
  <si>
    <t>HIGD1A</t>
  </si>
  <si>
    <t>XM_003132140, XM_005669425, XM_021071713</t>
  </si>
  <si>
    <t>IFNLR1</t>
  </si>
  <si>
    <t>ENSSSCG00000032860</t>
  </si>
  <si>
    <t>ENSSSCT00000043844, XM_021095536, XM_021095537, XM_021095538, XM_021095539</t>
  </si>
  <si>
    <t>6:81892890-81914142:-1</t>
  </si>
  <si>
    <t>interferon lambda receptor 1</t>
  </si>
  <si>
    <t>KCNG3</t>
  </si>
  <si>
    <t>ENSSSCG00000008465</t>
  </si>
  <si>
    <t>ENSSSCT00000009267, XM_003125195, XM_003354851</t>
  </si>
  <si>
    <t>3:97830262-97884063:+1</t>
  </si>
  <si>
    <t>potassium voltage-gated channel modifier subfamily G member 3</t>
  </si>
  <si>
    <t>KLF17</t>
  </si>
  <si>
    <t>ENSSSCG00000024191</t>
  </si>
  <si>
    <t>ENSSSCT00000029287</t>
  </si>
  <si>
    <t>6:167176834-167188418:-1</t>
  </si>
  <si>
    <t>Kruppel like factor 17</t>
  </si>
  <si>
    <t>KRT18</t>
  </si>
  <si>
    <t>ENSSSCG00000000253</t>
  </si>
  <si>
    <t>ENSSSCT00000000272, XM_005652579</t>
  </si>
  <si>
    <t>5:18217575-18222833:+1</t>
  </si>
  <si>
    <t>keratin 18</t>
  </si>
  <si>
    <t>KRT8</t>
  </si>
  <si>
    <t>ENSSSCG00000000252</t>
  </si>
  <si>
    <t>ENSSSCT00000000271, ENSSSCT00000038646, ENSSSCT00000042524, ENSSSCT00000048358, ENSSSCT00000054375</t>
  </si>
  <si>
    <t>5:18170354-18180215:-1</t>
  </si>
  <si>
    <t>keratin 8</t>
  </si>
  <si>
    <t>LIPH</t>
  </si>
  <si>
    <t>ENSSSCG00000011793</t>
  </si>
  <si>
    <t>ENSSSCT00000012905, XM_021069987</t>
  </si>
  <si>
    <t>13:123371860-123419494:-1</t>
  </si>
  <si>
    <t>lipase H</t>
  </si>
  <si>
    <t>LOC100127131</t>
  </si>
  <si>
    <t>XM_003355375, XM_013988248, XM_021091599</t>
  </si>
  <si>
    <t>LOC100157017</t>
  </si>
  <si>
    <t>XM_001924715, XM_003353716, XM_005660563, XM_005660564, XM_005660565, XM_005660566, XM_005660568, XM_005660569, XM_021096338</t>
  </si>
  <si>
    <t>LOC100157453</t>
  </si>
  <si>
    <t>XM_021075316</t>
  </si>
  <si>
    <t>LOC100513415</t>
  </si>
  <si>
    <t>XM_003128995</t>
  </si>
  <si>
    <t>putative tripartite motif-containing protein 75</t>
  </si>
  <si>
    <t>LOC100514912</t>
  </si>
  <si>
    <t>XM_003129778</t>
  </si>
  <si>
    <t>LOC100517372</t>
  </si>
  <si>
    <t>XM_003132228</t>
  </si>
  <si>
    <t>cytochrome b561 domain-containing protein 2</t>
  </si>
  <si>
    <t>LOC100521510</t>
  </si>
  <si>
    <t>XM_021065091</t>
  </si>
  <si>
    <t>F-box only protein 27-like</t>
  </si>
  <si>
    <t>LOC100524239</t>
  </si>
  <si>
    <t>XM_003122996</t>
  </si>
  <si>
    <t>LOC100621782</t>
  </si>
  <si>
    <t>XM_003356930</t>
  </si>
  <si>
    <t>tripartite motif-containing protein 60-like</t>
  </si>
  <si>
    <t>LOC100622028</t>
  </si>
  <si>
    <t>XM_021062360</t>
  </si>
  <si>
    <t>tripartite motif-containing protein 6</t>
  </si>
  <si>
    <t>LOC100622306</t>
  </si>
  <si>
    <t>XM_003356048, XM_021094891, XM_021094893, XM_021094894, XM_021094895, XM_021094896, XM_021094897, XM_021094898</t>
  </si>
  <si>
    <t>V-set and transmembrane domain-containing protein 1</t>
  </si>
  <si>
    <t>LOC100625971</t>
  </si>
  <si>
    <t>XM_013995152</t>
  </si>
  <si>
    <t>LOC100627241</t>
  </si>
  <si>
    <t>XM_021097244, XM_021097245, XM_021097246, XM_021097247, XM_021097248, XM_021097249</t>
  </si>
  <si>
    <t>LOC100628233</t>
  </si>
  <si>
    <t>XM_003356046</t>
  </si>
  <si>
    <t>LOC100737657</t>
  </si>
  <si>
    <t>XM_005673513</t>
  </si>
  <si>
    <t>melanoma-associated antigen B10-like</t>
  </si>
  <si>
    <t>LOC102157889</t>
  </si>
  <si>
    <t>XM_021085123</t>
  </si>
  <si>
    <t>LOC102159768</t>
  </si>
  <si>
    <t>XM_021097156</t>
  </si>
  <si>
    <t>zinc finger protein 568-like</t>
  </si>
  <si>
    <t>LOC110258507</t>
  </si>
  <si>
    <t>XM_021081758, XM_021081759</t>
  </si>
  <si>
    <t>kinetochore scaffold 1-like</t>
  </si>
  <si>
    <t>LOC110261289</t>
  </si>
  <si>
    <t>XM_021097256</t>
  </si>
  <si>
    <t>zinc finger protein 160-like</t>
  </si>
  <si>
    <t>LPAR2</t>
  </si>
  <si>
    <t>ENSSSCG00000013932</t>
  </si>
  <si>
    <t>ENSSSCT00000015218, ENSSSCT00000038879, XM_005654915, XM_005654916, XM_005654917, XM_005654918</t>
  </si>
  <si>
    <t>2:58296827-58318384:+1</t>
  </si>
  <si>
    <t>lysophosphatidic acid receptor 2</t>
  </si>
  <si>
    <t>MKKS</t>
  </si>
  <si>
    <t>ENSSSCG00000007064</t>
  </si>
  <si>
    <t>ENSSSCT00000007735, XM_001928784, XM_021078051</t>
  </si>
  <si>
    <t>17:19340972-19363007:-1</t>
  </si>
  <si>
    <t>McKusick-Kaufman syndrome</t>
  </si>
  <si>
    <t>MRPL19</t>
  </si>
  <si>
    <t>ENSSSCG00000021007</t>
  </si>
  <si>
    <t>ENSSSCT00000023158, XM_003354755</t>
  </si>
  <si>
    <t>3:67601997-67611362:-1</t>
  </si>
  <si>
    <t>mitochondrial ribosomal protein L19</t>
  </si>
  <si>
    <t>MRPL43</t>
  </si>
  <si>
    <t>ENSSSCG00000010560</t>
  </si>
  <si>
    <t>ENSSSCT00000011552, XM_003483541</t>
  </si>
  <si>
    <t>14:112068679-112070232:-1</t>
  </si>
  <si>
    <t>mitochondrial ribosomal protein L43</t>
  </si>
  <si>
    <t>MTHFD2</t>
  </si>
  <si>
    <t>ENSSSCG00000008289</t>
  </si>
  <si>
    <t>ENSSSCT00000009078, ENSSSCT00000029184, XM_021087362</t>
  </si>
  <si>
    <t>3:68820683-68853067:-1</t>
  </si>
  <si>
    <t>methylenetetrahydrofolate dehydrogenase (NADP+ dependent) 2, methenyltetrahydrofolate cyclohydrolase</t>
  </si>
  <si>
    <t>NANOG</t>
  </si>
  <si>
    <t>XM_021092389, XM_021092390</t>
  </si>
  <si>
    <t>NANOGNB</t>
  </si>
  <si>
    <t>XM_021091243</t>
  </si>
  <si>
    <t>NANOG neighbor homeobox</t>
  </si>
  <si>
    <t>NDRG3</t>
  </si>
  <si>
    <t>XM_021077353, XM_021077354, XM_021077355, XM_021077356, XM_021077357, XM_021077358, XM_021077359, XM_021077360</t>
  </si>
  <si>
    <t>NDUFB3</t>
  </si>
  <si>
    <t>XM_003133578, XM_005652448, XM_005652449, XM_005652450, XM_013996972, XM_021075847, XM_021075848, XM_021075849, XM_021075850, XM_021075851, XM_021075852, XM_021075853, XM_021075854</t>
  </si>
  <si>
    <t>NADH:ubiquinone oxidoreductase subunit B3</t>
  </si>
  <si>
    <t>NOP56</t>
  </si>
  <si>
    <t>ENSSSCG00000027676</t>
  </si>
  <si>
    <t>ENSSSCT00000007848, ENSSSCT00000029302, XM_021077265</t>
  </si>
  <si>
    <t>17:32957208-32965378:-1</t>
  </si>
  <si>
    <t>NOP56 ribonucleoprotein</t>
  </si>
  <si>
    <t>NUFIP1</t>
  </si>
  <si>
    <t>ENSSSCG00000009420</t>
  </si>
  <si>
    <t>ENSSSCT00000010322, ENSSSCT00000057977</t>
  </si>
  <si>
    <t>11:22267385-22302707:+1</t>
  </si>
  <si>
    <t>nuclear FMR1 interacting protein 1</t>
  </si>
  <si>
    <t>NUTF2</t>
  </si>
  <si>
    <t>XM_003126922</t>
  </si>
  <si>
    <t>nuclear transport factor 2</t>
  </si>
  <si>
    <t>PARP2</t>
  </si>
  <si>
    <t>ENSSSCG00000002143</t>
  </si>
  <si>
    <t>ENSSSCT00000002397, ENSSSCT00000037795, XM_005656314</t>
  </si>
  <si>
    <t>7:78531709-78551424:-1</t>
  </si>
  <si>
    <t>poly(ADP-ribose) polymerase 2</t>
  </si>
  <si>
    <t>PDSS1</t>
  </si>
  <si>
    <t>ENSSSCG00000011061</t>
  </si>
  <si>
    <t>ENSSSCT00000027318, ENSSSCT00000053999, XM_005668142</t>
  </si>
  <si>
    <t>10:49069556-49120320:-1</t>
  </si>
  <si>
    <t>decaprenyl diphosphate synthase subunit 1</t>
  </si>
  <si>
    <t>PEX10</t>
  </si>
  <si>
    <t>ENSSSCG00000027916</t>
  </si>
  <si>
    <t>ENSSSCT00000027142, ENSSSCT00000064856, XM_003481931, XM_005664951, XM_005664952, XM_013998924</t>
  </si>
  <si>
    <t>6:64311738-64317683:-1</t>
  </si>
  <si>
    <t>peroxisomal biogenesis factor 10</t>
  </si>
  <si>
    <t>PGM2</t>
  </si>
  <si>
    <t>ENSSSCG00000008773</t>
  </si>
  <si>
    <t>ENSSSCT00000009598, ENSSSCT00000030047, XM_003128910</t>
  </si>
  <si>
    <t>8:29307613-29381571:+1</t>
  </si>
  <si>
    <t>phosphoglucomutase 2</t>
  </si>
  <si>
    <t>PIGF</t>
  </si>
  <si>
    <t>XM_003125167, XM_013996176</t>
  </si>
  <si>
    <t>PLA2G15</t>
  </si>
  <si>
    <t>XM_021094160, XM_021094161</t>
  </si>
  <si>
    <t>phospholipase A2 group XV</t>
  </si>
  <si>
    <t>PLA2G4D</t>
  </si>
  <si>
    <t>ENSSSCG00000004733</t>
  </si>
  <si>
    <t>ENSSSCT00000005229, XM_021097313</t>
  </si>
  <si>
    <t>1:129247255-129270027:+1</t>
  </si>
  <si>
    <t>phospholipase A2 group IVD</t>
  </si>
  <si>
    <t>PLIN2</t>
  </si>
  <si>
    <t>ENSSSCG00000035863</t>
  </si>
  <si>
    <t>ENSSSCT00000054843, XM_005660074, XM_005660075, XM_013993524, XM_021082975</t>
  </si>
  <si>
    <t>1:203683875-203713121:+1</t>
  </si>
  <si>
    <t>perilipin 2</t>
  </si>
  <si>
    <t>PLP2</t>
  </si>
  <si>
    <t>ENSSSCG00000012294</t>
  </si>
  <si>
    <t>ENSSSCT00000013443, ENSSSCT00000034614</t>
  </si>
  <si>
    <t>X:43215538-43218844:+1</t>
  </si>
  <si>
    <t>proteolipid protein 2</t>
  </si>
  <si>
    <t>PNPO</t>
  </si>
  <si>
    <t>ENSSSCG00000032782</t>
  </si>
  <si>
    <t>ENSSSCT00000019077, ENSSSCT00000039118, ENSSSCT00000046443, XM_021067086, XM_021067087</t>
  </si>
  <si>
    <t>12:24192853-24201411:+1</t>
  </si>
  <si>
    <t>pyridoxamine 5 -phosphate oxidase</t>
  </si>
  <si>
    <t>PPT2</t>
  </si>
  <si>
    <t>ENSSSCG00000001433</t>
  </si>
  <si>
    <t>ENSSSCT00000035201, ENSSSCT00000036152, XM_005665823, XM_013977653</t>
  </si>
  <si>
    <t>7:24188608-24202622:+1</t>
  </si>
  <si>
    <t>palmitoyl-protein thioesterase 2</t>
  </si>
  <si>
    <t>PRAP1</t>
  </si>
  <si>
    <t>XM_001927885</t>
  </si>
  <si>
    <t>proline rich acidic protein 1</t>
  </si>
  <si>
    <t>PRDM14</t>
  </si>
  <si>
    <t>ENSSSCG00000006195</t>
  </si>
  <si>
    <t>ENSSSCT00000006790, XM_021090784</t>
  </si>
  <si>
    <t>4:65274003-65295178:+1</t>
  </si>
  <si>
    <t>PR/SET domain 14</t>
  </si>
  <si>
    <t>PRDX6</t>
  </si>
  <si>
    <t>ENSSSCG00000022742</t>
  </si>
  <si>
    <t>ENSSSCT00000028213, ENSSSCT00000045929</t>
  </si>
  <si>
    <t>9:115857527-115872531:+1</t>
  </si>
  <si>
    <t>peroxiredoxin 6</t>
  </si>
  <si>
    <t>PSMC4</t>
  </si>
  <si>
    <t>ENSSSCG00000039235</t>
  </si>
  <si>
    <t>ENSSSCT00000037756, XM_021094383</t>
  </si>
  <si>
    <t>6:48406226-48417864:+1</t>
  </si>
  <si>
    <t>proteasome 26S subunit, ATPase 4</t>
  </si>
  <si>
    <t>PTRH2</t>
  </si>
  <si>
    <t>ENSSSCG00000017667</t>
  </si>
  <si>
    <t>ENSSSCT00000019231, XM_003131669, XM_005669001, XM_005669002</t>
  </si>
  <si>
    <t>12:35924039-35933226:-1</t>
  </si>
  <si>
    <t>peptidyl-tRNA hydrolase 2</t>
  </si>
  <si>
    <t>RAB42</t>
  </si>
  <si>
    <t>ENSSSCG00000030432</t>
  </si>
  <si>
    <t>ENSSSCT00000031603, XM_003356245</t>
  </si>
  <si>
    <t>6:85603071-85605747:+1</t>
  </si>
  <si>
    <t>RAB42, member RAS oncogene family</t>
  </si>
  <si>
    <t>RIMKLB</t>
  </si>
  <si>
    <t>ENSSSCG00000000665</t>
  </si>
  <si>
    <t>ENSSSCT00000000721, ENSSSCT00000046719, ENSSSCT00000059929, XM_003126510, XM_013988399, XM_013988400, XM_021092381, XM_021092382, XM_021092383, XM_021092384</t>
  </si>
  <si>
    <t>5:62676952-62723919:-1</t>
  </si>
  <si>
    <t>ribosomal modification protein rimK like family member B</t>
  </si>
  <si>
    <t>RPS29</t>
  </si>
  <si>
    <t>XM_021101312, XM_021101317</t>
  </si>
  <si>
    <t>ribosomal protein S29</t>
  </si>
  <si>
    <t>RRM2</t>
  </si>
  <si>
    <t>XM_021087849, XM_021087850</t>
  </si>
  <si>
    <t>RTF2</t>
  </si>
  <si>
    <t>ENSSSCG00000007496</t>
  </si>
  <si>
    <t>ENSSSCT00000008206, ENSSSCT00000033915</t>
  </si>
  <si>
    <t>17:57040872-57087695:+1</t>
  </si>
  <si>
    <t>replication termination factor 2</t>
  </si>
  <si>
    <t>SLC26A4</t>
  </si>
  <si>
    <t>ENSSSCG00000028969</t>
  </si>
  <si>
    <t>ENSSSCT00000028275, XM_003357511</t>
  </si>
  <si>
    <t>9:107365339-107431717:+1</t>
  </si>
  <si>
    <t>solute carrier family 26 member 4</t>
  </si>
  <si>
    <t>SLC26A6</t>
  </si>
  <si>
    <t>ENSSSCG00000011361</t>
  </si>
  <si>
    <t>ENSSSCT00000012438, ENSSSCT00000012439, ENSSSCT00000043381, ENSSSCT00000051978, XM_005669510, XM_013981646, XM_013981648, XM_013981649, XM_021068618, XM_021068619, XM_021068620, XM_021068621, XM_021068622</t>
  </si>
  <si>
    <t>13:31317846-31330600:-1</t>
  </si>
  <si>
    <t>solute carrier family 26 member 6</t>
  </si>
  <si>
    <t>SLC28A3</t>
  </si>
  <si>
    <t>ENSSSCG00000010960</t>
  </si>
  <si>
    <t>ENSSSCT00000011997, XM_021064008, XM_021064009</t>
  </si>
  <si>
    <t>10:30669685-30731240:+1</t>
  </si>
  <si>
    <t>solute carrier family 28 member 3</t>
  </si>
  <si>
    <t>SLC31A1</t>
  </si>
  <si>
    <t>ENSSSCG00000034278</t>
  </si>
  <si>
    <t>ENSSSCT00000043438, ENSSSCT00000060610</t>
  </si>
  <si>
    <t>1:253868332-253896414:+1</t>
  </si>
  <si>
    <t>solute carrier family 31 member 1</t>
  </si>
  <si>
    <t>SLC3A2</t>
  </si>
  <si>
    <t>ENSSSCG00000022404</t>
  </si>
  <si>
    <t>ENSSSCT00000028449, XM_003353809</t>
  </si>
  <si>
    <t>2:8892245-8899248:-1</t>
  </si>
  <si>
    <t>solute carrier family 3 member 2</t>
  </si>
  <si>
    <t>SLC7A9</t>
  </si>
  <si>
    <t>ENSSSCG00000022948</t>
  </si>
  <si>
    <t>ENSSSCT00000027536, ENSSSCT00000037041, ENSSSCT00000054561, ENSSSCT00000064228, XM_021093176</t>
  </si>
  <si>
    <t>6:42664352-42706762:-1</t>
  </si>
  <si>
    <t>solute carrier family 7 member 9</t>
  </si>
  <si>
    <t>SNAI1</t>
  </si>
  <si>
    <t>ENSSSCG00000032613</t>
  </si>
  <si>
    <t>ENSSSCT00000040909, ENSSSCT00000055367, XM_021077961</t>
  </si>
  <si>
    <t>17:51546393-51554226:+1</t>
  </si>
  <si>
    <t>snail family transcriptional repressor 1</t>
  </si>
  <si>
    <t>SOAT1</t>
  </si>
  <si>
    <t>ENSSSCG00000021464</t>
  </si>
  <si>
    <t>ENSSSCT00000023854, ENSSSCT00000063262, XM_003357556, XM_021063736</t>
  </si>
  <si>
    <t>9:121044921-121113678:+1</t>
  </si>
  <si>
    <t>sterol O-acyltransferase 1</t>
  </si>
  <si>
    <t>STX19</t>
  </si>
  <si>
    <t>ENSSSCG00000025170</t>
  </si>
  <si>
    <t>ENSSSCT00000031065</t>
  </si>
  <si>
    <t>13:165871794-165872678:+1</t>
  </si>
  <si>
    <t>syntaxin 19</t>
  </si>
  <si>
    <t>TIMM10</t>
  </si>
  <si>
    <t>ENSSSCG00000039659</t>
  </si>
  <si>
    <t>ENSSSCT00000048698, ENSSSCT00000049990</t>
  </si>
  <si>
    <t>2:13393236-13396439:+1</t>
  </si>
  <si>
    <t>translocase of inner mitochondrial membrane 10</t>
  </si>
  <si>
    <t>TIMM8A</t>
  </si>
  <si>
    <t>ENSSSCG00000012494</t>
  </si>
  <si>
    <t>ENSSSCT00000013661</t>
  </si>
  <si>
    <t>X:82978130-82981019:-1</t>
  </si>
  <si>
    <t>translocase of inner mitochondrial membrane 8A</t>
  </si>
  <si>
    <t>TLCD1</t>
  </si>
  <si>
    <t>ENSSSCG00000038650</t>
  </si>
  <si>
    <t>ENSSSCT00000061666, XM_003131768, XM_013989985</t>
  </si>
  <si>
    <t>12:44959453-44962999:-1</t>
  </si>
  <si>
    <t>TLC domain containing 1</t>
  </si>
  <si>
    <t>TMEM37</t>
  </si>
  <si>
    <t>XM_003133305</t>
  </si>
  <si>
    <t>TMEM92</t>
  </si>
  <si>
    <t>ENSSSCG00000037168</t>
  </si>
  <si>
    <t>ENSSSCT00000058588, XM_003131586</t>
  </si>
  <si>
    <t>12:26466607-26475013:+1</t>
  </si>
  <si>
    <t>transmembrane protein 92</t>
  </si>
  <si>
    <t>TMX2</t>
  </si>
  <si>
    <t>ENSSSCG00000013176</t>
  </si>
  <si>
    <t>ENSSSCT00000014396, XM_005660896, XM_021083030, XM_021083032, XM_021083033</t>
  </si>
  <si>
    <t>2:13229757-13241035:-1</t>
  </si>
  <si>
    <t>thioredoxin related transmembrane protein 2</t>
  </si>
  <si>
    <t>TOMM20</t>
  </si>
  <si>
    <t>XM_001926935</t>
  </si>
  <si>
    <t>translocase of outer mitochondrial membrane 20</t>
  </si>
  <si>
    <t>TOMM5</t>
  </si>
  <si>
    <t>XM_003122021</t>
  </si>
  <si>
    <t>translocase of outer mitochondrial membrane 5</t>
  </si>
  <si>
    <t>TYW3</t>
  </si>
  <si>
    <t>ENSSSCG00000003779</t>
  </si>
  <si>
    <t>ENSSSCT00000004182, ENSSSCT00000039592, XM_021093603</t>
  </si>
  <si>
    <t>6:138415156-138435876:-1</t>
  </si>
  <si>
    <t>tRNA-yW synthesizing protein 3 homolog</t>
  </si>
  <si>
    <t>UFD1</t>
  </si>
  <si>
    <t>ENSSSCG00000010121</t>
  </si>
  <si>
    <t>ENSSSCT00000011082, ENSSSCT00000038807, ENSSSCT00000051728, ENSSSCT00000064766, XM_001929622, XM_021074125</t>
  </si>
  <si>
    <t>14:51112499-51133665:-1</t>
  </si>
  <si>
    <t>ubiquitin recognition factor in ER associated degradation 1</t>
  </si>
  <si>
    <t>UPP1</t>
  </si>
  <si>
    <t>ENSSSCG00000030388</t>
  </si>
  <si>
    <t>ENSSSCT00000024494, ENSSSCT00000052968, ENSSSCT00000065553, XM_021078788</t>
  </si>
  <si>
    <t>18:48417132-48440736:-1</t>
  </si>
  <si>
    <t>uridine phosphorylase 1</t>
  </si>
  <si>
    <t>USMG5</t>
  </si>
  <si>
    <t>XM_021073491</t>
  </si>
  <si>
    <t>up-regulated during skeletal muscle growth 5 homolog (mouse)</t>
  </si>
  <si>
    <t>YIPF1</t>
  </si>
  <si>
    <t>ENSSSCG00000028506</t>
  </si>
  <si>
    <t>ENSSSCT00000026980, ENSSSCT00000045975, ENSSSCT00000057878, XM_005665413</t>
  </si>
  <si>
    <t>6:158403258-158445513:+1</t>
  </si>
  <si>
    <t>Yip1 domain family member 1</t>
  </si>
  <si>
    <t>ZFP42</t>
  </si>
  <si>
    <t>ENSSSCG00000035444</t>
  </si>
  <si>
    <t>ENSSSCT00000062645, XM_003359865, XM_005672653, XM_005672654</t>
  </si>
  <si>
    <t>17:7402158-7403157:-1</t>
  </si>
  <si>
    <t>ZFP42 zinc finger protein</t>
  </si>
  <si>
    <t>ZSWIM1</t>
  </si>
  <si>
    <t>ENSSSCG00000007428</t>
  </si>
  <si>
    <t>ENSSSCT00000008131, XM_021078023, XM_021078024</t>
  </si>
  <si>
    <t>17:48074402-48077703:+1</t>
  </si>
  <si>
    <t>zinc finger SWIM-type containing 1</t>
  </si>
  <si>
    <t>AHCYL2</t>
  </si>
  <si>
    <t>ENSSSCG00000016568</t>
  </si>
  <si>
    <t>ENSSSCT00000018038, ENSSSCT00000044960, ENSSSCT00000050415, ENSSSCT00000063744, XM_003134679, XM_005657758, XM_013990812, XM_021078827, XM_021078828, XM_021078829, XM_021078830, XM_021078831</t>
  </si>
  <si>
    <t>18:19260228-19441928:-1</t>
  </si>
  <si>
    <t>Cluster0023</t>
  </si>
  <si>
    <t>adenosylhomocysteinase like 2</t>
  </si>
  <si>
    <t>AIF1L</t>
  </si>
  <si>
    <t>ENSSSCG00000034178</t>
  </si>
  <si>
    <t>ENSSSCT00000048643, ENSSSCT00000049035, ENSSSCT00000062833, ENSSSCT00000066133, XM_003353688</t>
  </si>
  <si>
    <t>1:271072734-271102799:+1</t>
  </si>
  <si>
    <t>allograft inflammatory factor 1 like</t>
  </si>
  <si>
    <t>ANGPTL7</t>
  </si>
  <si>
    <t>ENSSSCG00000003414</t>
  </si>
  <si>
    <t>ENSSSCT00000003787, ENSSSCT00000058079</t>
  </si>
  <si>
    <t>6:71350986-71358671:+1</t>
  </si>
  <si>
    <t>angiopoietin like 7</t>
  </si>
  <si>
    <t>ATP1B2</t>
  </si>
  <si>
    <t>ENSSSCG00000017951</t>
  </si>
  <si>
    <t>ENSSSCT00000019535, XM_003131945</t>
  </si>
  <si>
    <t>12:52926293-52931009:+1</t>
  </si>
  <si>
    <t>ATPase Na+/K+ transporting subunit beta 2</t>
  </si>
  <si>
    <t>B4GALNT3</t>
  </si>
  <si>
    <t>ENSSSCG00000033412</t>
  </si>
  <si>
    <t>ENSSSCT00000060289, XM_021092495</t>
  </si>
  <si>
    <t>5:67772426-67859017:+1</t>
  </si>
  <si>
    <t>beta-1,4-N-acetyl-galactosaminyltransferase 3</t>
  </si>
  <si>
    <t>BMP5</t>
  </si>
  <si>
    <t>ENSSSCG00000001478</t>
  </si>
  <si>
    <t>ENSSSCT00000001649, ENSSSCT00000038757</t>
  </si>
  <si>
    <t>7:25344729-25469988:+1</t>
  </si>
  <si>
    <t>bone morphogenetic protein 5</t>
  </si>
  <si>
    <t>BMP7</t>
  </si>
  <si>
    <t>ENSSSCG00000007501</t>
  </si>
  <si>
    <t>ENSSSCT00000008212, ENSSSCT00000033617, XM_005673044, XM_005673045, XM_021077319, XM_021077320</t>
  </si>
  <si>
    <t>17:57584952-57676359:-1</t>
  </si>
  <si>
    <t>bone morphogenetic protein 7</t>
  </si>
  <si>
    <t>BRICD5</t>
  </si>
  <si>
    <t>ENSSSCG00000008045</t>
  </si>
  <si>
    <t>ENSSSCT00000008816, XM_003481107, XM_013987833, XM_013987834</t>
  </si>
  <si>
    <t>3:39781150-39782393:+1</t>
  </si>
  <si>
    <t>BRICHOS domain containing 5</t>
  </si>
  <si>
    <t>C12H17orf67</t>
  </si>
  <si>
    <t>XM_021066322</t>
  </si>
  <si>
    <t>chromosome 12 C17orf67 homolog</t>
  </si>
  <si>
    <t>C17orf67</t>
  </si>
  <si>
    <t>ENSSSCG00000030781</t>
  </si>
  <si>
    <t>ENSSSCT00000034924</t>
  </si>
  <si>
    <t>12:33104497-33141898:-1</t>
  </si>
  <si>
    <t>C1QTNF8</t>
  </si>
  <si>
    <t>ENSSSCG00000032400</t>
  </si>
  <si>
    <t>ENSSSCT00000052883</t>
  </si>
  <si>
    <t>3:40748457-40749884:+1</t>
  </si>
  <si>
    <t>C1q and TNF related 8</t>
  </si>
  <si>
    <t>C2orf40</t>
  </si>
  <si>
    <t>ENSSSCG00000037106</t>
  </si>
  <si>
    <t>ENSSSCT00000050129</t>
  </si>
  <si>
    <t>3:48959545-48971871:-1</t>
  </si>
  <si>
    <t>chromosome 3 C2orf40 homolog</t>
  </si>
  <si>
    <t>C3H2orf40</t>
  </si>
  <si>
    <t>XM_021085660</t>
  </si>
  <si>
    <t>CA13</t>
  </si>
  <si>
    <t>ENSSSCG00000006143</t>
  </si>
  <si>
    <t>ENSSSCT00000006736, ENSSSCT00000043037, ENSSSCT00000057817, ENSSSCT00000060972</t>
  </si>
  <si>
    <t>4:51407809-51468961:-1</t>
  </si>
  <si>
    <t>carbonic anhydrase 13</t>
  </si>
  <si>
    <t>CAPN13</t>
  </si>
  <si>
    <t>ENSSSCG00000020986</t>
  </si>
  <si>
    <t>ENSSSCT00000026249, ENSSSCT00000031346, ENSSSCT00000052632, XM_021087660, XM_021087661</t>
  </si>
  <si>
    <t>3:108531118-108620616:+1</t>
  </si>
  <si>
    <t>calpain 13</t>
  </si>
  <si>
    <t>CEACAM16</t>
  </si>
  <si>
    <t>ENSSSCG00000003081</t>
  </si>
  <si>
    <t>ENSSSCT00000003419, ENSSSCT00000034675, XM_021097551</t>
  </si>
  <si>
    <t>6:51220879-51228654:+1</t>
  </si>
  <si>
    <t>carcinoembryonic antigen related cell adhesion molecule 16</t>
  </si>
  <si>
    <t>CEMIP</t>
  </si>
  <si>
    <t>ENSSSCG00000038929</t>
  </si>
  <si>
    <t>ENSSSCT00000049090, XM_021098863, XM_021098864, XM_021098865, XM_021098867</t>
  </si>
  <si>
    <t>7:49622342-49793052:+1</t>
  </si>
  <si>
    <t>cell migration inducing hyaluronan binding protein</t>
  </si>
  <si>
    <t>CHAD</t>
  </si>
  <si>
    <t>ENSSSCG00000017569</t>
  </si>
  <si>
    <t>ENSSSCT00000019124, ENSSSCT00000060891, XM_005668885</t>
  </si>
  <si>
    <t>12:26695148-26746682:-1</t>
  </si>
  <si>
    <t>chondroadherin</t>
  </si>
  <si>
    <t>CHADL</t>
  </si>
  <si>
    <t>ENSSSCG00000000067</t>
  </si>
  <si>
    <t>ENSSSCT00000000073, ENSSSCT00000052716, XM_005653107</t>
  </si>
  <si>
    <t>5:7246700-7252936:+1</t>
  </si>
  <si>
    <t>chondroadherin like</t>
  </si>
  <si>
    <t>CHD1L</t>
  </si>
  <si>
    <t>ENSSSCG00000006701</t>
  </si>
  <si>
    <t>ENSSSCT00000007340, ENSSSCT00000050787, XM_001928518, XM_005653078, XM_013993372, XM_021089961, XM_021089962, XM_021089963, XM_021089964, XM_021089965, XM_021089966, XM_021089967</t>
  </si>
  <si>
    <t>4:100264968-100318696:-1</t>
  </si>
  <si>
    <t>chromodomain helicase DNA binding protein 1 like</t>
  </si>
  <si>
    <t>CLCA2</t>
  </si>
  <si>
    <t>ENSSSCG00000006935</t>
  </si>
  <si>
    <t>ENSSSCT00000007598, XM_003125930</t>
  </si>
  <si>
    <t>4:129668254-129705211:-1</t>
  </si>
  <si>
    <t>chloride channel accessory 2</t>
  </si>
  <si>
    <t>CLEC20A</t>
  </si>
  <si>
    <t>XM_021063723</t>
  </si>
  <si>
    <t>C-type lectin domain containing 20A</t>
  </si>
  <si>
    <t>CLRN1</t>
  </si>
  <si>
    <t>ENSSSCG00000032550</t>
  </si>
  <si>
    <t>ENSSSCT00000060103</t>
  </si>
  <si>
    <t>13:91106323-91147832:-1</t>
  </si>
  <si>
    <t>clarin 1</t>
  </si>
  <si>
    <t>CNMD</t>
  </si>
  <si>
    <t>ENSSSCG00000009442</t>
  </si>
  <si>
    <t>ENSSSCT00000010349, XM_021065644, XM_021065645</t>
  </si>
  <si>
    <t>11:25961963-25994734:-1</t>
  </si>
  <si>
    <t>chondromodulin</t>
  </si>
  <si>
    <t>COCH</t>
  </si>
  <si>
    <t>ENSSSCG00000022679</t>
  </si>
  <si>
    <t>ENSSSCT00000025682, ENSSSCT00000042632, ENSSSCT00000064537, XM_021099896, XM_021099897, XM_021099898</t>
  </si>
  <si>
    <t>7:68579142-68594077:-1</t>
  </si>
  <si>
    <t>cochlin</t>
  </si>
  <si>
    <t>COL11A1</t>
  </si>
  <si>
    <t>ENSSSCG00000006857</t>
  </si>
  <si>
    <t>ENSSSCT00000007510, XM_001929372</t>
  </si>
  <si>
    <t>4:115638098-115840706:+1</t>
  </si>
  <si>
    <t>collagen type XI alpha 1 chain</t>
  </si>
  <si>
    <t>COL11A2</t>
  </si>
  <si>
    <t>ENSSSCG00000001473</t>
  </si>
  <si>
    <t>ENSSSCT00000001640, ENSSSCT00000036253, ENSSSCT00000036382, XM_003128331, XM_003128332, XM_013977734, XM_021098504, XM_021098506, XM_021098507, XM_021098508</t>
  </si>
  <si>
    <t>7:25203600-25234855:-1</t>
  </si>
  <si>
    <t>collagen type XI alpha 2 chain</t>
  </si>
  <si>
    <t>COL27A1</t>
  </si>
  <si>
    <t>ENSSSCG00000005487</t>
  </si>
  <si>
    <t>ENSSSCT00000006033, ENSSSCT00000029470, XM_013993785, XM_021067868, XM_021067871</t>
  </si>
  <si>
    <t>1:254769519-254922939:+1</t>
  </si>
  <si>
    <t>collagen type XXVII alpha 1 chain</t>
  </si>
  <si>
    <t>COL2A1</t>
  </si>
  <si>
    <t>ENSSSCG00000025523</t>
  </si>
  <si>
    <t>ENSSSCT00000031054, ENSSSCT00000046319, ENSSSCT00000047570, ENSSSCT00000061640, XM_021092611</t>
  </si>
  <si>
    <t>5:78347754-78380519:-1</t>
  </si>
  <si>
    <t>collagen type II alpha 1 chain</t>
  </si>
  <si>
    <t>COL9A1</t>
  </si>
  <si>
    <t>XM_003121273, XM_021089350</t>
  </si>
  <si>
    <t>collagen type IX alpha 1 chain</t>
  </si>
  <si>
    <t>COL9A2</t>
  </si>
  <si>
    <t>XM_003356334, XM_021096014</t>
  </si>
  <si>
    <t>collagen type IX alpha 2 chain</t>
  </si>
  <si>
    <t>COL9A3</t>
  </si>
  <si>
    <t>XM_021078227</t>
  </si>
  <si>
    <t>collagen type IX alpha 3 chain</t>
  </si>
  <si>
    <t>COLGALT2</t>
  </si>
  <si>
    <t>ENSSSCG00000030217</t>
  </si>
  <si>
    <t>ENSSSCT00000030440, ENSSSCT00000060530, XM_003482738</t>
  </si>
  <si>
    <t>9:125148753-125292347:-1</t>
  </si>
  <si>
    <t>collagen beta(1-O)galactosyltransferase 2</t>
  </si>
  <si>
    <t>CPSF4L</t>
  </si>
  <si>
    <t>ENSSSCG00000040611</t>
  </si>
  <si>
    <t>ENSSSCT00000049844, XM_021066691</t>
  </si>
  <si>
    <t>12:7671388-7684496:+1</t>
  </si>
  <si>
    <t>cleavage and polyadenylation specific factor 4 like</t>
  </si>
  <si>
    <t>CRISPLD1</t>
  </si>
  <si>
    <t>ENSSSCG00000006171</t>
  </si>
  <si>
    <t>ENSSSCT00000006765, XM_001926603, XM_013996668</t>
  </si>
  <si>
    <t>4:60946848-60998520:-1</t>
  </si>
  <si>
    <t>cysteine rich secretory protein LCCL domain containing 1</t>
  </si>
  <si>
    <t>DCLK3</t>
  </si>
  <si>
    <t>ENSSSCG00000011241</t>
  </si>
  <si>
    <t>ENSSSCT00000012308</t>
  </si>
  <si>
    <t>13:22062245-22095473:+1</t>
  </si>
  <si>
    <t>doublecortin like kinase 3</t>
  </si>
  <si>
    <t>DCT</t>
  </si>
  <si>
    <t>ENSSSCG00000009490</t>
  </si>
  <si>
    <t>ENSSSCT00000010405, ENSSSCT00000060984, XM_013978762</t>
  </si>
  <si>
    <t>11:63584869-63678314:-1</t>
  </si>
  <si>
    <t>dopachrome tautomerase</t>
  </si>
  <si>
    <t>DNASE1</t>
  </si>
  <si>
    <t>ENSSSCG00000036527</t>
  </si>
  <si>
    <t>ENSSSCT00000042628, ENSSSCT00000049804, XM_005662188, XM_005662189, XM_013995699, XM_013995700, XM_013995701, XM_013995703, XM_021085842, XM_021085844, XM_021085845</t>
  </si>
  <si>
    <t>3:38589683-38646857:-1</t>
  </si>
  <si>
    <t>deoxyribonuclease 1</t>
  </si>
  <si>
    <t>EMID1</t>
  </si>
  <si>
    <t>ENSSSCG00000009975</t>
  </si>
  <si>
    <t>ENSSSCT00000010931, ENSSSCT00000053488, ENSSSCT00000054478, ENSSSCT00000056448, XM_005657351, XM_021073276, XM_021073277, XM_021073278, XM_021073280</t>
  </si>
  <si>
    <t>14:46348628-46402070:+1</t>
  </si>
  <si>
    <t>EMI domain containing 1</t>
  </si>
  <si>
    <t>ENGASE</t>
  </si>
  <si>
    <t>ENSSSCG00000032411</t>
  </si>
  <si>
    <t>ENSSSCT00000063484, ENSSSCT00000065966, XM_021066510, XM_021066511, XM_021066512</t>
  </si>
  <si>
    <t>12:3139129-3149460:-1</t>
  </si>
  <si>
    <t>endo-beta-N-acetylglucosaminidase</t>
  </si>
  <si>
    <t>ENSSSCG00000002997</t>
  </si>
  <si>
    <t>ENSSSCT00000003329, ENSSSCT00000063195</t>
  </si>
  <si>
    <t>6:48986932-48988366:+1</t>
  </si>
  <si>
    <t>MIA SH3 domain containing</t>
  </si>
  <si>
    <t>ENSSSCG00000004274</t>
  </si>
  <si>
    <t>ENSSSCT00000004723</t>
  </si>
  <si>
    <t>1:50403361-50473701:-1</t>
  </si>
  <si>
    <t>ENSSSCG00000005954</t>
  </si>
  <si>
    <t>ENSSSCT00000006537</t>
  </si>
  <si>
    <t>4:9030051-9052371:+1</t>
  </si>
  <si>
    <t>ENSSSCG00000007082</t>
  </si>
  <si>
    <t>ENSSSCT00000007754</t>
  </si>
  <si>
    <t>17:25380517-25383455:+1</t>
  </si>
  <si>
    <t>otoraplin</t>
  </si>
  <si>
    <t>ENSSSCG00000007596</t>
  </si>
  <si>
    <t>ENSSSCT00000008336, ENSSSCT00000049887</t>
  </si>
  <si>
    <t>3:5239863-5244798:-1</t>
  </si>
  <si>
    <t>oncomodulin</t>
  </si>
  <si>
    <t>ENSSSCG00000009926</t>
  </si>
  <si>
    <t>ENSSSCT00000010877</t>
  </si>
  <si>
    <t>14:41061763-41077639:-1</t>
  </si>
  <si>
    <t>ENSSSCG00000016823</t>
  </si>
  <si>
    <t>ENSSSCT00000018316</t>
  </si>
  <si>
    <t>16:20032980-20059655:-1</t>
  </si>
  <si>
    <t>C1q and TNF related 3</t>
  </si>
  <si>
    <t>ENSSSCG00000022701</t>
  </si>
  <si>
    <t>ENSSSCT00000030292, ENSSSCT00000054857</t>
  </si>
  <si>
    <t>9:67845201-67855112:+1</t>
  </si>
  <si>
    <t>ENSSSCG00000023322</t>
  </si>
  <si>
    <t>ENSSSCT00000029893</t>
  </si>
  <si>
    <t>6:96062785-96081595:-1</t>
  </si>
  <si>
    <t>ENSSSCG00000026140</t>
  </si>
  <si>
    <t>ENSSSCT00000031425</t>
  </si>
  <si>
    <t>AEMK02000328.1:190050-197337:+1</t>
  </si>
  <si>
    <t>S100 calcium binding protein B</t>
  </si>
  <si>
    <t>ENSSSCG00000031581</t>
  </si>
  <si>
    <t>ENSSSCT00000047800</t>
  </si>
  <si>
    <t>AEMK02000216.1:20541-24210:-1</t>
  </si>
  <si>
    <t>ENSSSCG00000032480</t>
  </si>
  <si>
    <t>ENSSSCT00000044213</t>
  </si>
  <si>
    <t>AEMK02000682.1:885329-891229:-1</t>
  </si>
  <si>
    <t>ENSSSCG00000035086</t>
  </si>
  <si>
    <t>ENSSSCT00000058196</t>
  </si>
  <si>
    <t>3:49805814-49806029:-1</t>
  </si>
  <si>
    <t>ENSSSCG00000035756</t>
  </si>
  <si>
    <t>ENSSSCT00000056761</t>
  </si>
  <si>
    <t>AEMK02000326.1:7797-15117:-1</t>
  </si>
  <si>
    <t>protein S100-B-like</t>
  </si>
  <si>
    <t>ENSSSCG00000035885</t>
  </si>
  <si>
    <t>ENSSSCT00000034409</t>
  </si>
  <si>
    <t>11:775565-775939:+1</t>
  </si>
  <si>
    <t>ENSSSCG00000036519</t>
  </si>
  <si>
    <t>ENSSSCT00000045244, ENSSSCT00000056132</t>
  </si>
  <si>
    <t>7:80278909-80280744:+1</t>
  </si>
  <si>
    <t>ENSSSCG00000038043</t>
  </si>
  <si>
    <t>ENSSSCT00000042183, ENSSSCT00000062606</t>
  </si>
  <si>
    <t>6:58531700-58541867:-1</t>
  </si>
  <si>
    <t>igLON family member 5-like</t>
  </si>
  <si>
    <t>ENSSSCG00000040554</t>
  </si>
  <si>
    <t>ENSSSCT00000040031</t>
  </si>
  <si>
    <t>17:62085498-62093703:+1</t>
  </si>
  <si>
    <t>EPYC</t>
  </si>
  <si>
    <t>ENSSSCG00000000918</t>
  </si>
  <si>
    <t>ENSSSCT00000001002, XM_021093029</t>
  </si>
  <si>
    <t>5:91841211-91876981:+1</t>
  </si>
  <si>
    <t>epiphycan</t>
  </si>
  <si>
    <t>ESRRB</t>
  </si>
  <si>
    <t>ENSSSCG00000002388</t>
  </si>
  <si>
    <t>ENSSSCT00000002655, ENSSSCT00000046325, ENSSSCT00000055726, ENSSSCT00000066216, XM_001928051, XM_021099542, XM_021099543, XM_021099544</t>
  </si>
  <si>
    <t>7:99513362-99699775:+1</t>
  </si>
  <si>
    <t>estrogen related receptor beta</t>
  </si>
  <si>
    <t>FBLN7</t>
  </si>
  <si>
    <t>ENSSSCG00000008101</t>
  </si>
  <si>
    <t>ENSSSCT00000008874, XM_005662277</t>
  </si>
  <si>
    <t>3:44214590-44267110:-1</t>
  </si>
  <si>
    <t>fibulin 7</t>
  </si>
  <si>
    <t>FBXO2</t>
  </si>
  <si>
    <t>ENSSSCG00000025667</t>
  </si>
  <si>
    <t>ENSSSCT00000029474, ENSSSCT00000039160, ENSSSCT00000042132, ENSSSCT00000044345, XM_021095335</t>
  </si>
  <si>
    <t>6:71740302-71749434:-1</t>
  </si>
  <si>
    <t>F-box protein 2</t>
  </si>
  <si>
    <t>FIBCD1</t>
  </si>
  <si>
    <t>ENSSSCG00000005707</t>
  </si>
  <si>
    <t>ENSSSCT00000006276, XM_003122239, XM_021070324</t>
  </si>
  <si>
    <t>1:270918248-270956290:-1</t>
  </si>
  <si>
    <t>fibrinogen C domain containing 1</t>
  </si>
  <si>
    <t>FLYWCH2</t>
  </si>
  <si>
    <t>ENSSSCG00000022630</t>
  </si>
  <si>
    <t>ENSSSCT00000028658, XM_005662208, XM_021085762, XM_021085763, XM_021085764</t>
  </si>
  <si>
    <t>3:39251487-39261226:-1</t>
  </si>
  <si>
    <t>FLYWCH family member 2</t>
  </si>
  <si>
    <t>FOXC1</t>
  </si>
  <si>
    <t>ENSSSCG00000039756</t>
  </si>
  <si>
    <t>ENSSSCT00000037866</t>
  </si>
  <si>
    <t>7:837171-838805:+1</t>
  </si>
  <si>
    <t>forkhead box C1</t>
  </si>
  <si>
    <t>FZD9</t>
  </si>
  <si>
    <t>ENSSSCG00000023004</t>
  </si>
  <si>
    <t>ENSSSCT00000024638, XM_013995527, XM_013995530, XM_021086316, XM_021086317</t>
  </si>
  <si>
    <t>3:10754783-10757147:+1</t>
  </si>
  <si>
    <t>frizzled class receptor 9</t>
  </si>
  <si>
    <t>GAL3ST3</t>
  </si>
  <si>
    <t>ENSSSCG00000028015</t>
  </si>
  <si>
    <t>ENSSSCT00000031312, XM_005660669, XM_021082814, XM_021082815</t>
  </si>
  <si>
    <t>2:6297855-6306198:+1</t>
  </si>
  <si>
    <t>galactose-3-O-sulfotransferase 3</t>
  </si>
  <si>
    <t>GALNT14</t>
  </si>
  <si>
    <t>ENSSSCG00000008524</t>
  </si>
  <si>
    <t>ENSSSCT00000009328, XM_021087659</t>
  </si>
  <si>
    <t>3:108223705-108439600:+1</t>
  </si>
  <si>
    <t>polypeptide N-acetylgalactosaminyltransferase 14</t>
  </si>
  <si>
    <t>GJB2</t>
  </si>
  <si>
    <t>ENSSSCG00000031936</t>
  </si>
  <si>
    <t>ENSSSCT00000057113</t>
  </si>
  <si>
    <t>11:775166-775846:-1</t>
  </si>
  <si>
    <t>gap junction protein beta 2</t>
  </si>
  <si>
    <t>GJB6</t>
  </si>
  <si>
    <t>ENSSSCG00000036474</t>
  </si>
  <si>
    <t>ENSSSCT00000038287, XM_021065433</t>
  </si>
  <si>
    <t>11:793280-800046:-1</t>
  </si>
  <si>
    <t>gap junction protein beta 6</t>
  </si>
  <si>
    <t>HHLA1</t>
  </si>
  <si>
    <t>ENSSSCG00000022257</t>
  </si>
  <si>
    <t>ENSSSCT00000030500, XM_021090616</t>
  </si>
  <si>
    <t>4:8995316-9017612:+1</t>
  </si>
  <si>
    <t>HERV-H LTR-associating 1</t>
  </si>
  <si>
    <t>HMX3</t>
  </si>
  <si>
    <t>ENSSSCG00000010724</t>
  </si>
  <si>
    <t>ENSSSCT00000011735, ENSSSCT00000050772</t>
  </si>
  <si>
    <t>14:132685064-132686760:+1</t>
  </si>
  <si>
    <t>H6 family homeobox 3</t>
  </si>
  <si>
    <t>IRX6</t>
  </si>
  <si>
    <t>ENSSSCG00000002830</t>
  </si>
  <si>
    <t>ENSSSCT00000003131, XM_013994643</t>
  </si>
  <si>
    <t>6:30198946-30205535:-1</t>
  </si>
  <si>
    <t>iroquois homeobox 6</t>
  </si>
  <si>
    <t>KCNE1</t>
  </si>
  <si>
    <t>XM_003358939, XM_005657155</t>
  </si>
  <si>
    <t>potassium voltage-gated channel subfamily E regulatory subunit 1</t>
  </si>
  <si>
    <t>KNCN</t>
  </si>
  <si>
    <t>ENSSSCG00000034300</t>
  </si>
  <si>
    <t>ENSSSCT00000048942</t>
  </si>
  <si>
    <t>6:164939388-164942160:+1</t>
  </si>
  <si>
    <t>kinocilin</t>
  </si>
  <si>
    <t>LCAT</t>
  </si>
  <si>
    <t>ENSSSCG00000028350</t>
  </si>
  <si>
    <t>ENSSSCT00000029031, XM_021093267</t>
  </si>
  <si>
    <t>6:28550363-28553512:-1</t>
  </si>
  <si>
    <t>lecithin-cholesterol acyltransferase</t>
  </si>
  <si>
    <t>LCN15</t>
  </si>
  <si>
    <t>ENSSSCG00000038233</t>
  </si>
  <si>
    <t>ENSSSCT00000053019, XM_003122340, XM_003353723, XM_013989153, XM_021081123, XM_021081124, XM_021081125, XM_021081126</t>
  </si>
  <si>
    <t>AEMK02000682.1:1027607-1031737:+1</t>
  </si>
  <si>
    <t>lipocalin 15</t>
  </si>
  <si>
    <t>LMX1A</t>
  </si>
  <si>
    <t>ENSSSCG00000006329</t>
  </si>
  <si>
    <t>ENSSSCT00000006937, ENSSSCT00000032564, ENSSSCT00000044636, XM_013988077</t>
  </si>
  <si>
    <t>4:85405692-85571456:+1</t>
  </si>
  <si>
    <t>LIM homeobox transcription factor 1 alpha</t>
  </si>
  <si>
    <t>LOC100152714</t>
  </si>
  <si>
    <t>XM_001924462, XM_013996642, XM_013996643</t>
  </si>
  <si>
    <t>LOC100154873</t>
  </si>
  <si>
    <t>XM_001927805</t>
  </si>
  <si>
    <t>carbonic anhydrase 2</t>
  </si>
  <si>
    <t>LOC100516001</t>
  </si>
  <si>
    <t>XM_003124292, XM_021086086, XM_021086087</t>
  </si>
  <si>
    <t>LOC100516820</t>
  </si>
  <si>
    <t>XM_003130072</t>
  </si>
  <si>
    <t>uncharacterized LOC100516820</t>
  </si>
  <si>
    <t>LOC110258323</t>
  </si>
  <si>
    <t>XM_021081495</t>
  </si>
  <si>
    <t>LYPD6</t>
  </si>
  <si>
    <t>ENSSSCG00000023627</t>
  </si>
  <si>
    <t>ENSSSCT00000031521, ENSSSCT00000042563, XM_003133259, XM_013983918, XM_013983919, XM_021074961, XM_021074962</t>
  </si>
  <si>
    <t>15:2579624-2696565:-1</t>
  </si>
  <si>
    <t>LY6/PLAUR domain containing 6</t>
  </si>
  <si>
    <t>MATN4</t>
  </si>
  <si>
    <t>ENSSSCG00000007391</t>
  </si>
  <si>
    <t>ENSSSCT00000008090</t>
  </si>
  <si>
    <t>17:47617571-47630458:-1</t>
  </si>
  <si>
    <t>matrilin 4</t>
  </si>
  <si>
    <t>MPZL2</t>
  </si>
  <si>
    <t>ENSSSCG00000015091</t>
  </si>
  <si>
    <t>ENSSSCT00000016457</t>
  </si>
  <si>
    <t>9:45565518-45578284:-1</t>
  </si>
  <si>
    <t>myelin protein zero like 2</t>
  </si>
  <si>
    <t>NCMAP</t>
  </si>
  <si>
    <t>ENSSSCG00000003547</t>
  </si>
  <si>
    <t>ENSSSCT00000003940, XM_003127704, XM_005665097, XM_013999054</t>
  </si>
  <si>
    <t>6:82275777-82280957:+1</t>
  </si>
  <si>
    <t>non-compact myelin associated protein</t>
  </si>
  <si>
    <t>NDP</t>
  </si>
  <si>
    <t>ENSSSCG00000029656</t>
  </si>
  <si>
    <t>ENSSSCT00000025931, ENSSSCT00000061295, XM_021079373</t>
  </si>
  <si>
    <t>X:39207034-39235758:-1</t>
  </si>
  <si>
    <t>NDP, norrin cystine knot growth factor</t>
  </si>
  <si>
    <t>NKX6-1</t>
  </si>
  <si>
    <t>ENSSSCG00000009232</t>
  </si>
  <si>
    <t>ENSSSCT00000010111, XM_021101796</t>
  </si>
  <si>
    <t>8:134138296-134145219:+1</t>
  </si>
  <si>
    <t>NK6 homeobox 1</t>
  </si>
  <si>
    <t>OC90</t>
  </si>
  <si>
    <t>XM_021090617</t>
  </si>
  <si>
    <t>otoconin 90</t>
  </si>
  <si>
    <t>OSGIN2</t>
  </si>
  <si>
    <t>ENSSSCG00000021184</t>
  </si>
  <si>
    <t>ENSSSCT00000033694, XM_005662982, XM_013996624</t>
  </si>
  <si>
    <t>4:46886968-46912296:-1</t>
  </si>
  <si>
    <t>oxidative stress induced growth inhibitor family member 2</t>
  </si>
  <si>
    <t>OTOG</t>
  </si>
  <si>
    <t>ENSSSCG00000013376</t>
  </si>
  <si>
    <t>ENSSSCT00000030282, XM_021083273</t>
  </si>
  <si>
    <t>2:41498499-41589691:-1</t>
  </si>
  <si>
    <t>otogelin</t>
  </si>
  <si>
    <t>OTOR</t>
  </si>
  <si>
    <t>XM_003134263</t>
  </si>
  <si>
    <t>OTOS</t>
  </si>
  <si>
    <t>ENSSSCG00000039496</t>
  </si>
  <si>
    <t>ENSSSCT00000037700, XM_005672363, XM_005672366, XM_021075464, XM_021075465</t>
  </si>
  <si>
    <t>15:139269024-139269916:-1</t>
  </si>
  <si>
    <t>otospiralin</t>
  </si>
  <si>
    <t>PCSK6</t>
  </si>
  <si>
    <t>ENSSSCG00000005785</t>
  </si>
  <si>
    <t>ENSSSCT00000006361, ENSSSCT00000044351, XM_021098934, XM_021098945</t>
  </si>
  <si>
    <t>1:145508659-145697008:+1</t>
  </si>
  <si>
    <t>proprotein convertase subtilisin/kexin type 6</t>
  </si>
  <si>
    <t>PICK1</t>
  </si>
  <si>
    <t>ENSSSCG00000000114</t>
  </si>
  <si>
    <t>ENSSSCT00000000120, ENSSSCT00000051101, ENSSSCT00000056027, ENSSSCT00000064883, XM_003355339, XM_005663785</t>
  </si>
  <si>
    <t>5:9804946-9889930:-1</t>
  </si>
  <si>
    <t>protein interacting with PRKCA 1</t>
  </si>
  <si>
    <t>PLK5</t>
  </si>
  <si>
    <t>XM_005661416, XM_013994837, XM_013994838, XM_013994840, XM_021084233</t>
  </si>
  <si>
    <t>polo like kinase 5</t>
  </si>
  <si>
    <t>POU3F3</t>
  </si>
  <si>
    <t>ENSSSCG00000022096</t>
  </si>
  <si>
    <t>ENSSSCT00000023713, XM_005662353</t>
  </si>
  <si>
    <t>3:49800739-49807666:-1</t>
  </si>
  <si>
    <t>POU class 3 homeobox 3</t>
  </si>
  <si>
    <t>POU3F4</t>
  </si>
  <si>
    <t>ENSSSCG00000012454</t>
  </si>
  <si>
    <t>ENSSSCT00000013620</t>
  </si>
  <si>
    <t>X:66765105-66766190:+1</t>
  </si>
  <si>
    <t>POU class 3 homeobox 4</t>
  </si>
  <si>
    <t>PTGDS</t>
  </si>
  <si>
    <t>ENSSSCG00000040080</t>
  </si>
  <si>
    <t>ENSSSCT00000036751</t>
  </si>
  <si>
    <t>AEMK02000682.1:885009-891229:-1</t>
  </si>
  <si>
    <t>prostaglandin D2 synthase</t>
  </si>
  <si>
    <t>RBP1</t>
  </si>
  <si>
    <t>ENSSSCG00000011664</t>
  </si>
  <si>
    <t>ENSSSCT00000012769, XM_005669882</t>
  </si>
  <si>
    <t>13:80381040-80407425:-1</t>
  </si>
  <si>
    <t>retinol binding protein 1</t>
  </si>
  <si>
    <t>RBPJL</t>
  </si>
  <si>
    <t>ENSSSCG00000037156</t>
  </si>
  <si>
    <t>ENSSSCT00000058094, ENSSSCT00000061238</t>
  </si>
  <si>
    <t>17:47628596-47640458:+1</t>
  </si>
  <si>
    <t>recombination signal binding protein for immunoglobulin kappa J region like</t>
  </si>
  <si>
    <t>RELL1</t>
  </si>
  <si>
    <t>ENSSSCG00000008772</t>
  </si>
  <si>
    <t>ENSSSCT00000009597</t>
  </si>
  <si>
    <t>8:29118512-29190567:-1</t>
  </si>
  <si>
    <t>RELT like 1</t>
  </si>
  <si>
    <t>RGR</t>
  </si>
  <si>
    <t>ENSSSCG00000010350</t>
  </si>
  <si>
    <t>ENSSSCT00000011331, ENSSSCT00000050952, XM_013983386</t>
  </si>
  <si>
    <t>14:85485171-85496381:+1</t>
  </si>
  <si>
    <t>retinal G protein coupled receptor</t>
  </si>
  <si>
    <t>RNASE1</t>
  </si>
  <si>
    <t>ENSSSCG00000031649</t>
  </si>
  <si>
    <t>ENSSSCT00000039243, ENSSSCT00000053561, XM_021098160, XM_021098161</t>
  </si>
  <si>
    <t>7:78213005-78234598:+1</t>
  </si>
  <si>
    <t>ribonuclease A family member 1, pancreatic</t>
  </si>
  <si>
    <t>S100B</t>
  </si>
  <si>
    <t>XM_021082489, XM_021082490</t>
  </si>
  <si>
    <t>SERINC5</t>
  </si>
  <si>
    <t>ENSSSCG00000014119</t>
  </si>
  <si>
    <t>ENSSSCT00000015423, XM_013994946, XM_021084491</t>
  </si>
  <si>
    <t>2:88843020-88961132:-1</t>
  </si>
  <si>
    <t>serine incorporator 5</t>
  </si>
  <si>
    <t>SIX2</t>
  </si>
  <si>
    <t>ENSSSCG00000008446</t>
  </si>
  <si>
    <t>ENSSSCT00000009248, XM_003125174, XM_005662581</t>
  </si>
  <si>
    <t>3:95459569-95463153:+1</t>
  </si>
  <si>
    <t>SIX homeobox 2</t>
  </si>
  <si>
    <t>SLC12A2</t>
  </si>
  <si>
    <t>ENSSSCG00000014255</t>
  </si>
  <si>
    <t>ENSSSCT00000015576, ENSSSCT00000059173, ENSSSCT00000062062</t>
  </si>
  <si>
    <t>2:131016430-131109303:+1</t>
  </si>
  <si>
    <t>solute carrier family 12 member 2</t>
  </si>
  <si>
    <t>SLC12A6</t>
  </si>
  <si>
    <t>ENSSSCG00000002243</t>
  </si>
  <si>
    <t>ENSSSCT00000002498, ENSSSCT00000027916, ENSSSCT00000029279, ENSSSCT00000041678, ENSSSCT00000043797, ENSSSCT00000044837, ENSSSCT00000054913, XM_021099329, XM_021099330, XM_021099331, XM_021099333</t>
  </si>
  <si>
    <t>7:80161481-80266332:+1</t>
  </si>
  <si>
    <t>solute carrier family 12 member 6</t>
  </si>
  <si>
    <t>SLC45A2</t>
  </si>
  <si>
    <t>ENSSSCG00000016821</t>
  </si>
  <si>
    <t>ENSSSCT00000018314</t>
  </si>
  <si>
    <t>16:19958337-19999311:-1</t>
  </si>
  <si>
    <t>solute carrier family 45 member 2</t>
  </si>
  <si>
    <t>SLC4A11</t>
  </si>
  <si>
    <t>ENSSSCG00000007157</t>
  </si>
  <si>
    <t>ENSSSCT00000007830, ENSSSCT00000027122, ENSSSCT00000065943, XM_021077556, XM_021077557, XM_021077558, XM_021077559, XM_021077560, XM_021077561, XM_021077562, XM_021077563, XM_021077564, XM_021077565, XM_021077566, XM_021077567, XM_021077568, XM_021077569, XM_021077570, XM_021077571, XM_021077572, XM_021077573, XM_021077574, XM_021077575, XM_021077576</t>
  </si>
  <si>
    <t>17:32446887-32459398:+1</t>
  </si>
  <si>
    <t>solute carrier family 4 member 11</t>
  </si>
  <si>
    <t>SORL1</t>
  </si>
  <si>
    <t>ENSSSCG00000015135</t>
  </si>
  <si>
    <t>ENSSSCT00000016501, ENSSSCT00000031058, ENSSSCT00000046948, ENSSSCT00000056621, ENSSSCT00000065854, XM_021063009, XM_021063010, XM_021063011, XM_021063013, XM_021063014, XM_021063015</t>
  </si>
  <si>
    <t>9:48434915-48653667:+1</t>
  </si>
  <si>
    <t>sortilin related receptor 1</t>
  </si>
  <si>
    <t>SOST</t>
  </si>
  <si>
    <t>ENSSSCG00000039204</t>
  </si>
  <si>
    <t>ENSSSCT00000039576, XM_003131361</t>
  </si>
  <si>
    <t>12:19355234-19360352:+1</t>
  </si>
  <si>
    <t>sclerostin</t>
  </si>
  <si>
    <t>SOX10</t>
  </si>
  <si>
    <t>ENSSSCG00000039315</t>
  </si>
  <si>
    <t>ENSSSCT00000000121, ENSSSCT00000026327, ENSSSCT00000048230, ENSSSCT00000060716, XM_013997513</t>
  </si>
  <si>
    <t>5:9891642-9959852:+1</t>
  </si>
  <si>
    <t>SRY-box 10</t>
  </si>
  <si>
    <t>SOX9</t>
  </si>
  <si>
    <t>ENSSSCG00000017251</t>
  </si>
  <si>
    <t>ENSSSCT00000018780</t>
  </si>
  <si>
    <t>12:8641629-8647764:-1</t>
  </si>
  <si>
    <t>SRY-box 9</t>
  </si>
  <si>
    <t>TBX18</t>
  </si>
  <si>
    <t>ENSSSCG00000004290</t>
  </si>
  <si>
    <t>ENSSSCT00000004744, XM_001926951</t>
  </si>
  <si>
    <t>1:53835909-53867055:-1</t>
  </si>
  <si>
    <t>T-box 18</t>
  </si>
  <si>
    <t>TCFL5</t>
  </si>
  <si>
    <t>ENSSSCG00000038631</t>
  </si>
  <si>
    <t>ENSSSCT00000064154, XM_021078229, XM_021078230, XM_021078231, XM_021078232, XM_021078233, XM_021078234</t>
  </si>
  <si>
    <t>17:62092917-62115704:-1</t>
  </si>
  <si>
    <t>transcription factor like 5</t>
  </si>
  <si>
    <t>TM4SF18</t>
  </si>
  <si>
    <t>ENSSSCG00000011701</t>
  </si>
  <si>
    <t>ENSSSCT00000012810, XM_003132479</t>
  </si>
  <si>
    <t>13:89528220-89550088:-1</t>
  </si>
  <si>
    <t>transmembrane 4 L six family member 18</t>
  </si>
  <si>
    <t>TMEM150A</t>
  </si>
  <si>
    <t>ENSSSCG00000008233</t>
  </si>
  <si>
    <t>ENSSSCT00000009016, ENSSSCT00000038133, ENSSSCT00000043308, ENSSSCT00000054330, XM_003354739, XM_005655211, XM_013987876, XM_013987877, XM_021087295</t>
  </si>
  <si>
    <t>3:59166857-59173735:+1</t>
  </si>
  <si>
    <t>transmembrane protein 150A</t>
  </si>
  <si>
    <t>TMPRSS3</t>
  </si>
  <si>
    <t>ENSSSCG00000022568</t>
  </si>
  <si>
    <t>ENSSSCT00000022288, ENSSSCT00000023996, XM_013982608, XM_013982609, XM_021071022, XM_021071023</t>
  </si>
  <si>
    <t>13:205712565-205733856:-1</t>
  </si>
  <si>
    <t>transmembrane protease, serine 3</t>
  </si>
  <si>
    <t>TMPRSS5</t>
  </si>
  <si>
    <t>ENSSSCG00000015049</t>
  </si>
  <si>
    <t>ENSSSCT00000016415, XM_021063949</t>
  </si>
  <si>
    <t>9:41327732-41337592:-1</t>
  </si>
  <si>
    <t>transmembrane protease, serine 5</t>
  </si>
  <si>
    <t>TMPRSS9</t>
  </si>
  <si>
    <t>ENSSSCG00000028363</t>
  </si>
  <si>
    <t>ENSSSCT00000031657, ENSSSCT00000051319, ENSSSCT00000065646</t>
  </si>
  <si>
    <t>2:76158045-76227865:-1</t>
  </si>
  <si>
    <t>transmembrane serine protease 9</t>
  </si>
  <si>
    <t>TNFRSF11B</t>
  </si>
  <si>
    <t>ENSSSCG00000027762</t>
  </si>
  <si>
    <t>ENSSSCT00000006589, ENSSSCT00000024145, XM_003481346</t>
  </si>
  <si>
    <t>4:19869584-19878269:+1</t>
  </si>
  <si>
    <t>TNF receptor superfamily member 11b</t>
  </si>
  <si>
    <t>TRABD2B</t>
  </si>
  <si>
    <t>ENSSSCG00000037318</t>
  </si>
  <si>
    <t>ENSSSCT00000039681, XM_021096678</t>
  </si>
  <si>
    <t>6:163626483-163837863:+1</t>
  </si>
  <si>
    <t>TraB domain containing 2B</t>
  </si>
  <si>
    <t>TRAPPC3L</t>
  </si>
  <si>
    <t>ENSSSCG00000040660</t>
  </si>
  <si>
    <t>ENSSSCT00000043532</t>
  </si>
  <si>
    <t>1:82102137-82144255:-1</t>
  </si>
  <si>
    <t>trafficking protein particle complex 3 like</t>
  </si>
  <si>
    <t>TRPM1</t>
  </si>
  <si>
    <t>ENSSSCG00000004843</t>
  </si>
  <si>
    <t>ENSSSCT00000005345, ENSSSCT00000061967, XM_021084963</t>
  </si>
  <si>
    <t>1:143709846-143855984:+1</t>
  </si>
  <si>
    <t>transient receptor potential cation channel subfamily M member 1</t>
  </si>
  <si>
    <t>UCMA</t>
  </si>
  <si>
    <t>ENSSSCG00000038864</t>
  </si>
  <si>
    <t>ENSSSCT00000042324, ENSSSCT00000054651, XM_021064863, XM_021064864</t>
  </si>
  <si>
    <t>10:48460643-48471428:+1</t>
  </si>
  <si>
    <t>upper zone of growth plate and cartilage matrix associated</t>
  </si>
  <si>
    <t>VIT</t>
  </si>
  <si>
    <t>ENSSSCG00000008501</t>
  </si>
  <si>
    <t>ENSSSCT00000009303, ENSSSCT00000023727, ENSSSCT00000058017, XM_013996219, XM_013996220, XM_021087634, XM_021087635, XM_021087636</t>
  </si>
  <si>
    <t>3:103378339-103493379:-1</t>
  </si>
  <si>
    <t>vitrin</t>
  </si>
  <si>
    <t>VSIG10L</t>
  </si>
  <si>
    <t>ENSSSCG00000003228</t>
  </si>
  <si>
    <t>ENSSSCT00000003587, ENSSSCT00000055632</t>
  </si>
  <si>
    <t>6:58518924-58532304:+1</t>
  </si>
  <si>
    <t>V-set and immunoglobulin domain containing 10 like</t>
  </si>
  <si>
    <t>WDR86</t>
  </si>
  <si>
    <t>ENSSSCG00000016437</t>
  </si>
  <si>
    <t>ENSSSCT00000017898, XM_021079223, XM_021079224, XM_021079225, XM_021079226, XM_021079227</t>
  </si>
  <si>
    <t>18:5865730-5902371:+1</t>
  </si>
  <si>
    <t>WD repeat domain 86</t>
  </si>
  <si>
    <t>WNK4</t>
  </si>
  <si>
    <t>ENSSSCG00000017387</t>
  </si>
  <si>
    <t>ENSSSCT00000018927, ENSSSCT00000066409, XM_003358035</t>
  </si>
  <si>
    <t>12:20062894-20082467:-1</t>
  </si>
  <si>
    <t>WNK lysine deficient protein kinase 4</t>
  </si>
  <si>
    <t>WSCD2</t>
  </si>
  <si>
    <t>ENSSSCG00000039261</t>
  </si>
  <si>
    <t>ENSSSCT00000063440, XM_021072411, XM_021072412, XM_021072413</t>
  </si>
  <si>
    <t>14:42487420-42584388:-1</t>
  </si>
  <si>
    <t>WSC domain containing 2</t>
  </si>
  <si>
    <t>ZFHX4</t>
  </si>
  <si>
    <t>ENSSSCG00000006169</t>
  </si>
  <si>
    <t>ENSSSCT00000006763, ENSSSCT00000044307, ENSSSCT00000048394, ENSSSCT00000049834, XM_021089177, XM_021089178, XM_021089179, XM_021089181</t>
  </si>
  <si>
    <t>4:59387067-59580917:-1</t>
  </si>
  <si>
    <t>zinc finger homeobox 4</t>
  </si>
  <si>
    <t>ZIC2</t>
  </si>
  <si>
    <t>ENSSSCG00000009520</t>
  </si>
  <si>
    <t>ENSSSCT00000010438, XM_003357883, XM_021065865</t>
  </si>
  <si>
    <t>11:68840830-68846470:+1</t>
  </si>
  <si>
    <t>Zic family member 2</t>
  </si>
  <si>
    <t>ZIC5</t>
  </si>
  <si>
    <t>ENSSSCG00000009521</t>
  </si>
  <si>
    <t>ENSSSCT00000010439, XM_005653825</t>
  </si>
  <si>
    <t>11:68819593-68830341:-1</t>
  </si>
  <si>
    <t>Zic family member 5</t>
  </si>
  <si>
    <t>ABCB5</t>
  </si>
  <si>
    <t>ENSSSCG00000015377</t>
  </si>
  <si>
    <t>ENSSSCT00000016752, ENSSSCT00000065645, XM_021063418, XM_021063419, XM_021063420, XM_021063421, XM_021063422, XM_021063423, XM_021063424, XM_021063425, XM_021063426, XM_021063427</t>
  </si>
  <si>
    <t>9:89620763-89737648:+1</t>
  </si>
  <si>
    <t>Cluster0024</t>
  </si>
  <si>
    <t>ATP binding cassette subfamily B member 5</t>
  </si>
  <si>
    <t>ACOXL</t>
  </si>
  <si>
    <t>ENSSSCG00000037846</t>
  </si>
  <si>
    <t>ENSSSCT00000057327, ENSSSCT00000064094, XM_021087042, XM_021087043, XM_021087044, XM_021087045</t>
  </si>
  <si>
    <t>3:45202875-45563297:-1</t>
  </si>
  <si>
    <t>acyl-CoA oxidase like</t>
  </si>
  <si>
    <t>ACPP</t>
  </si>
  <si>
    <t>ENSSSCG00000011627</t>
  </si>
  <si>
    <t>ENSSSCT00000012724, ENSSSCT00000054211, XM_021069456</t>
  </si>
  <si>
    <t>13:73471684-73571052:+1</t>
  </si>
  <si>
    <t>acid phosphatase, prostate</t>
  </si>
  <si>
    <t>ADAM7</t>
  </si>
  <si>
    <t>ENSSSCG00000009646</t>
  </si>
  <si>
    <t>ENSSSCT00000010574, ENSSSCT00000046971, ENSSSCT00000065666</t>
  </si>
  <si>
    <t>14:8484648-8557213:+1</t>
  </si>
  <si>
    <t>ADAM metallopeptidase domain 7</t>
  </si>
  <si>
    <t>AMOT</t>
  </si>
  <si>
    <t>ENSSSCG00000012591</t>
  </si>
  <si>
    <t>ENSSSCT00000013770, ENSSSCT00000033156, XM_013986340, XM_013986341, XM_021080789, XM_021080791</t>
  </si>
  <si>
    <t>X:92581998-92647857:-1</t>
  </si>
  <si>
    <t>angiomotin</t>
  </si>
  <si>
    <t>ATP13A4</t>
  </si>
  <si>
    <t>ENSSSCG00000011821</t>
  </si>
  <si>
    <t>ENSSSCT00000012933, XM_021070062</t>
  </si>
  <si>
    <t>13:130440719-130589687:-1</t>
  </si>
  <si>
    <t>ATPase 13A4</t>
  </si>
  <si>
    <t>B3GNT5</t>
  </si>
  <si>
    <t>ENSSSCG00000024393</t>
  </si>
  <si>
    <t>ENSSSCT00000030536, ENSSSCT00000040962, ENSSSCT00000044554, ENSSSCT00000053206, XM_013982232, XM_013982235, XM_021068547, XM_021068549</t>
  </si>
  <si>
    <t>13:121206550-121229894:+1</t>
  </si>
  <si>
    <t>UDP-GlcNAc:betaGal beta-1,3-N-acetylglucosaminyltransferase 5</t>
  </si>
  <si>
    <t>BBS10</t>
  </si>
  <si>
    <t>ENSSSCG00000000523</t>
  </si>
  <si>
    <t>ENSSSCT00000000565</t>
  </si>
  <si>
    <t>5:39562062-39566329:-1</t>
  </si>
  <si>
    <t>Bardet-Biedl syndrome 10</t>
  </si>
  <si>
    <t>BEND4</t>
  </si>
  <si>
    <t>ENSSSCG00000008802</t>
  </si>
  <si>
    <t>ENSSSCT00000009630, ENSSSCT00000009631, XM_003128942, XM_013978637</t>
  </si>
  <si>
    <t>8:33144087-33178240:-1</t>
  </si>
  <si>
    <t>BEN domain containing 4</t>
  </si>
  <si>
    <t>BNIP3L</t>
  </si>
  <si>
    <t>ENSSSCG00000009658</t>
  </si>
  <si>
    <t>ENSSSCT00000010590, ENSSSCT00000040401, ENSSSCT00000040711, ENSSSCT00000047220, XM_001927592, XM_021072217, XM_021072218</t>
  </si>
  <si>
    <t>14:10318696-10345754:+1</t>
  </si>
  <si>
    <t>BCL2 interacting protein 3 like</t>
  </si>
  <si>
    <t>BSP1</t>
  </si>
  <si>
    <t>ENSSSCG00000003053</t>
  </si>
  <si>
    <t>ENSSSCT00000003390</t>
  </si>
  <si>
    <t>6:50278436-50281322:+1</t>
  </si>
  <si>
    <t>binder of sperm 1</t>
  </si>
  <si>
    <t>CD52</t>
  </si>
  <si>
    <t>ENSSSCG00000040957</t>
  </si>
  <si>
    <t>ENSSSCT00000062093</t>
  </si>
  <si>
    <t>6:83723715-83731360:+1</t>
  </si>
  <si>
    <t>CD52 molecule</t>
  </si>
  <si>
    <t>CES5A</t>
  </si>
  <si>
    <t>XM_021097098</t>
  </si>
  <si>
    <t>carboxylesterase 5A</t>
  </si>
  <si>
    <t>CILP2</t>
  </si>
  <si>
    <t>ENSSSCG00000013934</t>
  </si>
  <si>
    <t>ENSSSCT00000015220, XM_003123570, XM_013987500</t>
  </si>
  <si>
    <t>2:58383799-58392775:-1</t>
  </si>
  <si>
    <t>cartilage intermediate layer protein 2</t>
  </si>
  <si>
    <t>CLPSL1</t>
  </si>
  <si>
    <t>XM_021100033</t>
  </si>
  <si>
    <t>colipase like 1</t>
  </si>
  <si>
    <t>CPNE3</t>
  </si>
  <si>
    <t>ENSSSCG00000006135</t>
  </si>
  <si>
    <t>ENSSSCT00000006728, ENSSSCT00000044483, ENSSSCT00000045951, ENSSSCT00000047480, ENSSSCT00000051005, ENSSSCT00000061183, ENSSSCT00000063640, XM_005662995, XM_021089150, XM_021089151, XM_021089152, XM_021089154, XM_021089158, XM_021089159</t>
  </si>
  <si>
    <t>4:50276334-50345315:-1</t>
  </si>
  <si>
    <t>copine 3</t>
  </si>
  <si>
    <t>CRISP1</t>
  </si>
  <si>
    <t>ENSSSCG00000001739</t>
  </si>
  <si>
    <t>ENSSSCT00000001944, XM_021098286, XM_021098287, XM_021098288</t>
  </si>
  <si>
    <t>7:43881102-43911953:-1</t>
  </si>
  <si>
    <t>cysteine rich secretory protein 1</t>
  </si>
  <si>
    <t>DEFB110</t>
  </si>
  <si>
    <t>ENSSSCG00000001743</t>
  </si>
  <si>
    <t>ENSSSCT00000033386</t>
  </si>
  <si>
    <t>7:44019706-44024322:-1</t>
  </si>
  <si>
    <t>defensin, beta 110 locus</t>
  </si>
  <si>
    <t>DEFB112</t>
  </si>
  <si>
    <t>XM_021098814, XM_021098815</t>
  </si>
  <si>
    <t>defensin beta 112</t>
  </si>
  <si>
    <t>DEFB113</t>
  </si>
  <si>
    <t>XM_021100003</t>
  </si>
  <si>
    <t>defensin beta 113</t>
  </si>
  <si>
    <t>DEFB115</t>
  </si>
  <si>
    <t>XM_013983165</t>
  </si>
  <si>
    <t>defensin beta 115</t>
  </si>
  <si>
    <t>DEFB116</t>
  </si>
  <si>
    <t>ENSSSCG00000007215</t>
  </si>
  <si>
    <t>ENSSSCT00000007895</t>
  </si>
  <si>
    <t>17:35064541-35066964:-1</t>
  </si>
  <si>
    <t>defensin beta 116</t>
  </si>
  <si>
    <t>DEFB128</t>
  </si>
  <si>
    <t>ENSSSCG00000034080</t>
  </si>
  <si>
    <t>ENSSSCT00000065371, XM_013983202</t>
  </si>
  <si>
    <t>17:34963686-34968203:+1</t>
  </si>
  <si>
    <t>defensin beta 128</t>
  </si>
  <si>
    <t>DEFB129</t>
  </si>
  <si>
    <t>ENSSSCG00000007218</t>
  </si>
  <si>
    <t>ENSSSCT00000007888</t>
  </si>
  <si>
    <t>17:34938759-34942423:-1</t>
  </si>
  <si>
    <t>defensin beta 129</t>
  </si>
  <si>
    <t>DEFB133</t>
  </si>
  <si>
    <t>XM_021098813</t>
  </si>
  <si>
    <t>defensin beta 133</t>
  </si>
  <si>
    <t>DEFB134</t>
  </si>
  <si>
    <t>XM_013990300</t>
  </si>
  <si>
    <t>defensin beta 134</t>
  </si>
  <si>
    <t>DEFB135</t>
  </si>
  <si>
    <t>ENSSSCG00000039911</t>
  </si>
  <si>
    <t>ENSSSCT00000062254, XM_021074191</t>
  </si>
  <si>
    <t>14:15143174-15145111:+1</t>
  </si>
  <si>
    <t>defensin beta 135</t>
  </si>
  <si>
    <t>DEFB136</t>
  </si>
  <si>
    <t>ENSSSCG00000032865</t>
  </si>
  <si>
    <t>ENSSSCT00000065162</t>
  </si>
  <si>
    <t>14:15110003-15110680:-1</t>
  </si>
  <si>
    <t>defensin beta 136</t>
  </si>
  <si>
    <t>DOPEY2</t>
  </si>
  <si>
    <t>XM_003132763</t>
  </si>
  <si>
    <t>dopey family member 2</t>
  </si>
  <si>
    <t>EDDM3B</t>
  </si>
  <si>
    <t>ENSSSCG00000021866</t>
  </si>
  <si>
    <t>ENSSSCT00000031439, ENSSSCT00000040381, ENSSSCT00000057102</t>
  </si>
  <si>
    <t>7:78220275-78236747:-1</t>
  </si>
  <si>
    <t>epididymal protein 3B</t>
  </si>
  <si>
    <t>ENPP3</t>
  </si>
  <si>
    <t>ENSSSCG00000025992</t>
  </si>
  <si>
    <t>ENSSSCT00000033751, XM_021087953, XM_021087960</t>
  </si>
  <si>
    <t>1:31859952-31959879:-1</t>
  </si>
  <si>
    <t>ectonucleotide pyrophosphatase/phosphodiesterase 3</t>
  </si>
  <si>
    <t>ENSSSCG00000001551</t>
  </si>
  <si>
    <t>ENSSSCT00000001729</t>
  </si>
  <si>
    <t>7:31605421-31606528:+1</t>
  </si>
  <si>
    <t>ENSSSCG00000005834</t>
  </si>
  <si>
    <t>ENSSSCT00000006413, ENSSSCT00000059454</t>
  </si>
  <si>
    <t>AEMK02000682.1:1038032-1041950:+1</t>
  </si>
  <si>
    <t>lipocalin 5</t>
  </si>
  <si>
    <t>ENSSSCG00000007216</t>
  </si>
  <si>
    <t>ENSSSCT00000007896, ENSSSCT00000038622</t>
  </si>
  <si>
    <t>17:35028635-35031557:+1</t>
  </si>
  <si>
    <t>ENSSSCG00000007224</t>
  </si>
  <si>
    <t>ENSSSCT00000007904</t>
  </si>
  <si>
    <t>17:35043632-35044109:-1</t>
  </si>
  <si>
    <t>preprobeta-defensin 108-like</t>
  </si>
  <si>
    <t>ENSSSCG00000008599</t>
  </si>
  <si>
    <t>ENSSSCT00000009410</t>
  </si>
  <si>
    <t>3:117799365-117811702:-1</t>
  </si>
  <si>
    <t>b(0,+)-type amino acid transporter 1-like</t>
  </si>
  <si>
    <t>ENSSSCG00000010064</t>
  </si>
  <si>
    <t>ENSSSCT00000011025</t>
  </si>
  <si>
    <t>14:49801161-49807602:-1</t>
  </si>
  <si>
    <t>glutathione S-transferase theta-1</t>
  </si>
  <si>
    <t>ENSSSCG00000010839</t>
  </si>
  <si>
    <t>ENSSSCT00000011858</t>
  </si>
  <si>
    <t>10:11797572-11835322:-1</t>
  </si>
  <si>
    <t>ENSSSCG00000016006</t>
  </si>
  <si>
    <t>ENSSSCT00000017428</t>
  </si>
  <si>
    <t>15:85366650-85366976:-1</t>
  </si>
  <si>
    <t>ENSSSCG00000022995</t>
  </si>
  <si>
    <t>ENSSSCT00000024263</t>
  </si>
  <si>
    <t>9:107567662-107570965:-1</t>
  </si>
  <si>
    <t>ENSSSCG00000023467</t>
  </si>
  <si>
    <t>ENSSSCT00000024099, ENSSSCT00000037390</t>
  </si>
  <si>
    <t>7:46606301-46631020:-1</t>
  </si>
  <si>
    <t>glutathione S-transferase A4</t>
  </si>
  <si>
    <t>ENSSSCG00000026271</t>
  </si>
  <si>
    <t>ENSSSCT00000034903</t>
  </si>
  <si>
    <t>X:44913082-44919296:-1</t>
  </si>
  <si>
    <t>nudix hydrolase 11</t>
  </si>
  <si>
    <t>ENSSSCG00000026659</t>
  </si>
  <si>
    <t>ENSSSCT00000028279, ENSSSCT00000049031</t>
  </si>
  <si>
    <t>14:15298730-15305590:-1</t>
  </si>
  <si>
    <t>ENSSSCG00000029257</t>
  </si>
  <si>
    <t>ENSSSCT00000026614</t>
  </si>
  <si>
    <t>2:149556827-149669308:-1</t>
  </si>
  <si>
    <t>acrosin inhibitor</t>
  </si>
  <si>
    <t>ENSSSCG00000031069</t>
  </si>
  <si>
    <t>ENSSSCT00000035121</t>
  </si>
  <si>
    <t>7:43971250-43974534:-1</t>
  </si>
  <si>
    <t>ENSSSCG00000032245</t>
  </si>
  <si>
    <t>ENSSSCT00000048565</t>
  </si>
  <si>
    <t>14:15170853-15176926:-1</t>
  </si>
  <si>
    <t>ENSSSCG00000033572</t>
  </si>
  <si>
    <t>ENSSSCT00000037659</t>
  </si>
  <si>
    <t>17:47850542-47859392:-1</t>
  </si>
  <si>
    <t>ENSSSCG00000033649</t>
  </si>
  <si>
    <t>ENSSSCT00000039464, ENSSSCT00000045197, ENSSSCT00000061446</t>
  </si>
  <si>
    <t>9:52920476-52986310:-1</t>
  </si>
  <si>
    <t>ENSSSCG00000033906</t>
  </si>
  <si>
    <t>ENSSSCT00000043799, ENSSSCT00000063710</t>
  </si>
  <si>
    <t>17:47556686-47558239:+1</t>
  </si>
  <si>
    <t>ENSSSCG00000035404</t>
  </si>
  <si>
    <t>ENSSSCT00000044838</t>
  </si>
  <si>
    <t>5:48200645-48203877:+1</t>
  </si>
  <si>
    <t>ENSSSCG00000036460</t>
  </si>
  <si>
    <t>ENSSSCT00000040960, ENSSSCT00000064709</t>
  </si>
  <si>
    <t>7:44030788-44041565:-1</t>
  </si>
  <si>
    <t>ENSSSCG00000036834</t>
  </si>
  <si>
    <t>ENSSSCT00000062320</t>
  </si>
  <si>
    <t>2:149525155-149528679:+1</t>
  </si>
  <si>
    <t>ENSSSCG00000037658</t>
  </si>
  <si>
    <t>ENSSSCT00000050437</t>
  </si>
  <si>
    <t>2:149543504-149575793:+1</t>
  </si>
  <si>
    <t>ENSSSCG00000038515</t>
  </si>
  <si>
    <t>ENSSSCT00000061415</t>
  </si>
  <si>
    <t>7:115585484-115591380:-1</t>
  </si>
  <si>
    <t>alpha-1-antiproteinase-like</t>
  </si>
  <si>
    <t>ENSSSCG00000039145</t>
  </si>
  <si>
    <t>ENSSSCT00000049552</t>
  </si>
  <si>
    <t>6:29846527-29848612:+1</t>
  </si>
  <si>
    <t>ENSSSCG00000039579</t>
  </si>
  <si>
    <t>ENSSSCT00000053747</t>
  </si>
  <si>
    <t>14:92839766-92840282:-1</t>
  </si>
  <si>
    <t>ENSSSCG00000039747</t>
  </si>
  <si>
    <t>ENSSSCT00000043620, ENSSSCT00000048480</t>
  </si>
  <si>
    <t>6:10755836-10762509:-1</t>
  </si>
  <si>
    <t>metalloproteinase inhibitor 1-like</t>
  </si>
  <si>
    <t>ENSSSCG00000039858</t>
  </si>
  <si>
    <t>ENSSSCT00000008106, ENSSSCT00000038575, ENSSSCT00000046358, ENSSSCT00000047951</t>
  </si>
  <si>
    <t>17:47840050-47849344:-1</t>
  </si>
  <si>
    <t>ENSSSCG00000040164</t>
  </si>
  <si>
    <t>ENSSSCT00000065978</t>
  </si>
  <si>
    <t>AEMK02000682.1:903833-910466:-1</t>
  </si>
  <si>
    <t>lipocalin 12</t>
  </si>
  <si>
    <t>ENSSSCG00000040515</t>
  </si>
  <si>
    <t>ENSSSCT00000037149</t>
  </si>
  <si>
    <t>1:127421874-127422396:-1</t>
  </si>
  <si>
    <t>ENSSSCG00000040753</t>
  </si>
  <si>
    <t>ENSSSCT00000058653</t>
  </si>
  <si>
    <t>17:47884368-47888879:-1</t>
  </si>
  <si>
    <t>WAP four-disulfide core domain 10A-like</t>
  </si>
  <si>
    <t>ENSSSCG00000040762</t>
  </si>
  <si>
    <t>ENSSSCT00000037076, ENSSSCT00000063686</t>
  </si>
  <si>
    <t>1:215656521-215661610:-1</t>
  </si>
  <si>
    <t>ENTPD7</t>
  </si>
  <si>
    <t>ENSSSCG00000010540</t>
  </si>
  <si>
    <t>ENSSSCT00000011531, XM_003359322, XM_005671382</t>
  </si>
  <si>
    <t>14:110827900-110877943:+1</t>
  </si>
  <si>
    <t>ectonucleoside triphosphate diphosphohydrolase 7</t>
  </si>
  <si>
    <t>FAM122B</t>
  </si>
  <si>
    <t>ENSSSCG00000012685</t>
  </si>
  <si>
    <t>ENSSSCT00000013867, ENSSSCT00000031319, ENSSSCT00000039580, ENSSSCT00000043851, XM_013983824, XM_021080305, XM_021080306, XM_021080307, XM_021080308, XM_021080309, XM_021080310, XM_021080311, XM_021080312, XM_021080313, XM_021080314, XM_021080316, XM_021080317, XM_021080319, XM_021080320, XM_021080321, XM_021080322, XM_021080323, XM_021080324, XM_021080325, XM_021080326, XM_021080327, XM_021080329, XM_021080330, XM_021080331, XM_021080332, XM_021080333, XM_021080334, XM_021080335</t>
  </si>
  <si>
    <t>X:110593936-110617784:-1</t>
  </si>
  <si>
    <t>family with sequence similarity 122B</t>
  </si>
  <si>
    <t>FRRS1</t>
  </si>
  <si>
    <t>ENSSSCG00000006873</t>
  </si>
  <si>
    <t>ENSSSCT00000007527, ENSSSCT00000039591, ENSSSCT00000045257, ENSSSCT00000053273, XM_021088475, XM_021088476, XM_021088477, XM_021088478, XM_021088479, XM_021088480, XM_021088482</t>
  </si>
  <si>
    <t>4:118269143-118375846:+1</t>
  </si>
  <si>
    <t>ferric chelate reductase 1</t>
  </si>
  <si>
    <t>GLB1L2</t>
  </si>
  <si>
    <t>ENSSSCG00000015258</t>
  </si>
  <si>
    <t>ENSSSCT00000016627, ENSSSCT00000038931, ENSSSCT00000050666, ENSSSCT00000059277, ENSSSCT00000064447, ENSSSCT00000065581</t>
  </si>
  <si>
    <t>9:60919340-60996980:+1</t>
  </si>
  <si>
    <t>beta-galactosidase-1-like protein 2</t>
  </si>
  <si>
    <t>GLDC</t>
  </si>
  <si>
    <t>ENSSSCG00000005199</t>
  </si>
  <si>
    <t>ENSSSCT00000005731, XM_021063878</t>
  </si>
  <si>
    <t>1:215608416-215716694:+1</t>
  </si>
  <si>
    <t>glycine decarboxylase</t>
  </si>
  <si>
    <t>GLIS3</t>
  </si>
  <si>
    <t>ENSSSCG00000005224</t>
  </si>
  <si>
    <t>ENSSSCT00000005757, XM_021074379, XM_021074388, XM_021074390, XM_021074393, XM_021074396, XM_021074403</t>
  </si>
  <si>
    <t>1:217629320-218114862:+1</t>
  </si>
  <si>
    <t>GLIS family zinc finger 3</t>
  </si>
  <si>
    <t>GLRA3</t>
  </si>
  <si>
    <t>ENSSSCG00000009698</t>
  </si>
  <si>
    <t>ENSSSCT00000010633, ENSSSCT00000038302, ENSSSCT00000040599, ENSSSCT00000042679, XM_003132832, XM_013990304, XM_021074180, XM_021074181, XM_021074182, XM_021074183, XM_021074184, XM_021074186, XM_021074188, XM_021074189, XM_021074190</t>
  </si>
  <si>
    <t>14:15303538-15594421:+1</t>
  </si>
  <si>
    <t>glycine receptor alpha 3</t>
  </si>
  <si>
    <t>GPAM</t>
  </si>
  <si>
    <t>ENSSSCG00000010631</t>
  </si>
  <si>
    <t>ENSSSCT00000011627, XM_005671462</t>
  </si>
  <si>
    <t>14:122542205-122577239:-1</t>
  </si>
  <si>
    <t>glycerol-3-phosphate acyltransferase, mitochondrial</t>
  </si>
  <si>
    <t>GPX5</t>
  </si>
  <si>
    <t>ENSSSCG00000001214</t>
  </si>
  <si>
    <t>ENSSSCT00000001312</t>
  </si>
  <si>
    <t>7:22289114-22301521:+1</t>
  </si>
  <si>
    <t>glutathione peroxidase 5</t>
  </si>
  <si>
    <t>GPX6</t>
  </si>
  <si>
    <t>ENSSSCG00000001213</t>
  </si>
  <si>
    <t>ENSSSCT00000001311</t>
  </si>
  <si>
    <t>7:22256753-22267979:-1</t>
  </si>
  <si>
    <t>glutathione peroxidase 6</t>
  </si>
  <si>
    <t>GREB1L</t>
  </si>
  <si>
    <t>ENSSSCG00000003699</t>
  </si>
  <si>
    <t>ENSSSCT00000004098, XM_021096163</t>
  </si>
  <si>
    <t>6:106566595-106691127:+1</t>
  </si>
  <si>
    <t>growth regulation by estrogen in breast cancer 1 like</t>
  </si>
  <si>
    <t>LCN5</t>
  </si>
  <si>
    <t>XM_003122329, XM_021081121, XM_021081122</t>
  </si>
  <si>
    <t>LCN8</t>
  </si>
  <si>
    <t>ENSSSCG00000021963</t>
  </si>
  <si>
    <t>ENSSSCT00000028932, ENSSSCT00000054795</t>
  </si>
  <si>
    <t>AEMK02000682.1:1032149-1036991:+1</t>
  </si>
  <si>
    <t>lipocalin 8</t>
  </si>
  <si>
    <t>LMNTD1</t>
  </si>
  <si>
    <t>ENSSSCG00000027144</t>
  </si>
  <si>
    <t>ENSSSCT00000032039, ENSSSCT00000039799, ENSSSCT00000040126, ENSSSCT00000045123, ENSSSCT00000054828, ENSSSCT00000056359, ENSSSCT00000059950, ENSSSCT00000061410, XM_021092167, XM_021092168, XM_021092169, XM_021092170, XM_021092171, XM_021092172, XM_021092173, XM_021092174, XM_021092175, XM_021092176, XM_021092178, XM_021092179, XM_021092180, XM_021092181, XM_021092182, XM_021092183, XM_021092184</t>
  </si>
  <si>
    <t>5:47847913-48305846:+1</t>
  </si>
  <si>
    <t>lamin tail domain containing 1</t>
  </si>
  <si>
    <t>LOC100520582</t>
  </si>
  <si>
    <t>XM_003130089, XM_005667524, XM_013979602, XM_021063182, XM_021063183</t>
  </si>
  <si>
    <t>LOC100523732</t>
  </si>
  <si>
    <t>XM_005662717, XM_013996314, XM_013996317, XM_013996318, XM_021087790</t>
  </si>
  <si>
    <t>LOC100621271</t>
  </si>
  <si>
    <t>XM_003360020</t>
  </si>
  <si>
    <t>WAP four-disulfide core domain protein 10A</t>
  </si>
  <si>
    <t>LOC100621494</t>
  </si>
  <si>
    <t>XM_021099664, XM_021099665, XM_021099666, XM_021099667, XM_021099668</t>
  </si>
  <si>
    <t>LOC100627206</t>
  </si>
  <si>
    <t>XM_003354392</t>
  </si>
  <si>
    <t>olfactory receptor 5I1</t>
  </si>
  <si>
    <t>LOC100738160</t>
  </si>
  <si>
    <t>XM_021077836</t>
  </si>
  <si>
    <t>eppin-like</t>
  </si>
  <si>
    <t>LOC102158500</t>
  </si>
  <si>
    <t>XM_021063960</t>
  </si>
  <si>
    <t>anterior gradient protein 3</t>
  </si>
  <si>
    <t>LOC106508230</t>
  </si>
  <si>
    <t>XM_021079838</t>
  </si>
  <si>
    <t>uncharacterized LOC106508230</t>
  </si>
  <si>
    <t>LOC110255463</t>
  </si>
  <si>
    <t>XM_021063176, XM_021063177, XM_021063178, XM_021063179, XM_021063180, XM_021063181</t>
  </si>
  <si>
    <t>LOC110258271</t>
  </si>
  <si>
    <t>XM_021081448</t>
  </si>
  <si>
    <t>olfactory receptor 5W2-like</t>
  </si>
  <si>
    <t>LOC110259535</t>
  </si>
  <si>
    <t>XM_021084968, XM_021084969, XM_021084970, XM_021084971, XM_021084972, XM_021084973, XM_021084974, XM_021084975, XM_021084976</t>
  </si>
  <si>
    <t>acrosin inhibitor 1-like</t>
  </si>
  <si>
    <t>LOC110261265</t>
  </si>
  <si>
    <t>XM_021097079, XM_021097080, XM_021097081, XM_021097083</t>
  </si>
  <si>
    <t>LOC396905</t>
  </si>
  <si>
    <t>XM_021080524, XM_021080527, XM_021080532, XM_021080535, XM_021080541, XM_021080544</t>
  </si>
  <si>
    <t>LPAR3</t>
  </si>
  <si>
    <t>ENSSSCG00000003756</t>
  </si>
  <si>
    <t>ENSSSCT00000004158</t>
  </si>
  <si>
    <t>6:128860210-128937763:+1</t>
  </si>
  <si>
    <t>lysophosphatidic acid receptor 3</t>
  </si>
  <si>
    <t>LRCOL1</t>
  </si>
  <si>
    <t>XM_013982736, XM_021073241</t>
  </si>
  <si>
    <t>leucine rich colipase like 1</t>
  </si>
  <si>
    <t>MOSPD1</t>
  </si>
  <si>
    <t>ENSSSCG00000012686</t>
  </si>
  <si>
    <t>ENSSSCT00000013868, ENSSSCT00000033726, ENSSSCT00000035470, ENSSSCT00000036188, ENSSSCT00000046080, XM_005654294</t>
  </si>
  <si>
    <t>X:110663852-110785622:-1</t>
  </si>
  <si>
    <t>motile sperm domain containing 1</t>
  </si>
  <si>
    <t>MPP7</t>
  </si>
  <si>
    <t>ENSSSCG00000011070</t>
  </si>
  <si>
    <t>ENSSSCT00000012114, ENSSSCT00000039877, ENSSSCT00000054442, ENSSSCT00000057635, XM_021064727, XM_021064728, XM_021064729, XM_021064730, XM_021064731, XM_021064732, XM_021064733, XM_021064734</t>
  </si>
  <si>
    <t>10:39532370-39798363:-1</t>
  </si>
  <si>
    <t>membrane palmitoylated protein 7</t>
  </si>
  <si>
    <t>MUC15</t>
  </si>
  <si>
    <t>ENSSSCG00000013340</t>
  </si>
  <si>
    <t>ENSSSCT00000014568, ENSSSCT00000054010, XM_021083239</t>
  </si>
  <si>
    <t>2:33685955-33699691:+1</t>
  </si>
  <si>
    <t>mucin 15, cell surface associated</t>
  </si>
  <si>
    <t>MUC20</t>
  </si>
  <si>
    <t>XM_005670133</t>
  </si>
  <si>
    <t>MYBPHL</t>
  </si>
  <si>
    <t>ENSSSCG00000006834</t>
  </si>
  <si>
    <t>ENSSSCT00000007485, ENSSSCT00000055107, XM_013997293, XM_021090077, XM_021090078, XM_021090079, XM_021090080</t>
  </si>
  <si>
    <t>4:110796762-110809484:+1</t>
  </si>
  <si>
    <t>myosin binding protein H like</t>
  </si>
  <si>
    <t>MYO3B</t>
  </si>
  <si>
    <t>ENSSSCG00000032177</t>
  </si>
  <si>
    <t>ENSSSCT00000042076, ENSSSCT00000042125, ENSSSCT00000065005, ENSSSCT00000066407, XM_021076497, XM_021076498</t>
  </si>
  <si>
    <t>15:76441775-76853713:+1</t>
  </si>
  <si>
    <t>myosin IIIB</t>
  </si>
  <si>
    <t>NFXL1</t>
  </si>
  <si>
    <t>ENSSSCG00000008816</t>
  </si>
  <si>
    <t>ENSSSCT00000009646, ENSSSCT00000039491, ENSSSCT00000065602, XM_021100578, XM_021100580, XM_021100582, XM_021100583, XM_021100584</t>
  </si>
  <si>
    <t>8:37797875-37875676:-1</t>
  </si>
  <si>
    <t>nuclear transcription factor, X-box binding like 1</t>
  </si>
  <si>
    <t>NPC2</t>
  </si>
  <si>
    <t>ENSSSCG00000002366</t>
  </si>
  <si>
    <t>ENSSSCT00000002630</t>
  </si>
  <si>
    <t>7:97730516-97740331:-1</t>
  </si>
  <si>
    <t>NPC intracellular cholesterol transporter 2</t>
  </si>
  <si>
    <t>P2RX2</t>
  </si>
  <si>
    <t>ENSSSCG00000009735</t>
  </si>
  <si>
    <t>ENSSSCT00000010673, ENSSSCT00000064628, XM_021073945, XM_021073946, XM_021073947, XM_021073948, XM_021073950, XM_021073951, XM_021073952, XM_021073953</t>
  </si>
  <si>
    <t>14:22855184-22858351:-1</t>
  </si>
  <si>
    <t>purinergic receptor P2X 2</t>
  </si>
  <si>
    <t>PATE1</t>
  </si>
  <si>
    <t>ENSSSCG00000040952</t>
  </si>
  <si>
    <t>ENSSSCT00000066088, XM_021102698, XM_021102699</t>
  </si>
  <si>
    <t>9:52914204-52916707:+1</t>
  </si>
  <si>
    <t>prostate and testis expressed 1</t>
  </si>
  <si>
    <t>PATE2</t>
  </si>
  <si>
    <t>ENSSSCG00000038721</t>
  </si>
  <si>
    <t>ENSSSCT00000049939, XM_005667487</t>
  </si>
  <si>
    <t>9:52929823-52933410:-1</t>
  </si>
  <si>
    <t>prostate and testis expressed 2</t>
  </si>
  <si>
    <t>PATE3</t>
  </si>
  <si>
    <t>ENSSSCG00000015221</t>
  </si>
  <si>
    <t>ENSSSCT00000016587</t>
  </si>
  <si>
    <t>9:52956410-52958359:+1</t>
  </si>
  <si>
    <t>prostate and testis expressed 3</t>
  </si>
  <si>
    <t>PEBP4</t>
  </si>
  <si>
    <t>ENSSSCG00000009631</t>
  </si>
  <si>
    <t>ENSSSCT00000010558, ENSSSCT00000039308, ENSSSCT00000049161, ENSSSCT00000050113, XM_021072043, XM_021072044, XM_021072045, XM_021072046, XM_021072048</t>
  </si>
  <si>
    <t>14:6966861-7173561:-1</t>
  </si>
  <si>
    <t>phosphatidylethanolamine binding protein 4</t>
  </si>
  <si>
    <t>PIGA</t>
  </si>
  <si>
    <t>ENSSSCG00000012134</t>
  </si>
  <si>
    <t>ENSSSCT00000013273, ENSSSCT00000032767, ENSSSCT00000035430, ENSSSCT00000041175, XM_013985920, XM_013985922, XM_013985923, XM_021079651, XM_021079652</t>
  </si>
  <si>
    <t>X:11871750-11886440:-1</t>
  </si>
  <si>
    <t>phosphatidylinositol glycan anchor biosynthesis class A</t>
  </si>
  <si>
    <t>PKD1L2</t>
  </si>
  <si>
    <t>XM_021096997</t>
  </si>
  <si>
    <t>polycystin 1 like 2</t>
  </si>
  <si>
    <t>PLS3</t>
  </si>
  <si>
    <t>ENSSSCG00000012597</t>
  </si>
  <si>
    <t>ENSSSCT00000013776, ENSSSCT00000033683, ENSSSCT00000033699, ENSSSCT00000036629, XM_001925936</t>
  </si>
  <si>
    <t>X:94885072-94972095:+1</t>
  </si>
  <si>
    <t>plastin 3</t>
  </si>
  <si>
    <t>PROKR1</t>
  </si>
  <si>
    <t>ENSSSCG00000038148</t>
  </si>
  <si>
    <t>ENSSSCT00000047838, XM_013996093</t>
  </si>
  <si>
    <t>3:73689126-73708914:-1</t>
  </si>
  <si>
    <t>prokineticin receptor 1</t>
  </si>
  <si>
    <t>PSP-II</t>
  </si>
  <si>
    <t>ENSSSCG00000002978</t>
  </si>
  <si>
    <t>ENSSSCT00000003305, ENSSSCT00000003307, ENSSSCT00000050660, ENSSSCT00000062669, ENSSSCT00000065459</t>
  </si>
  <si>
    <t>14:132274013-132320855:+1</t>
  </si>
  <si>
    <t>porcine seminal protein I</t>
  </si>
  <si>
    <t>RNASE10</t>
  </si>
  <si>
    <t>ENSSSCG00000002134</t>
  </si>
  <si>
    <t>ENSSSCT00000002387, XM_013989061, XM_013989063</t>
  </si>
  <si>
    <t>7:78391475-78394035:-1</t>
  </si>
  <si>
    <t>ribonuclease A family member 10 (inactive)</t>
  </si>
  <si>
    <t>RNASE11</t>
  </si>
  <si>
    <t>XM_021099956</t>
  </si>
  <si>
    <t>ribonuclease A family member 11 (inactive)</t>
  </si>
  <si>
    <t>RNASE12</t>
  </si>
  <si>
    <t>ENSSSCG00000002131</t>
  </si>
  <si>
    <t>ENSSSCT00000002384, XM_003360812, XM_021099317, XM_021099318</t>
  </si>
  <si>
    <t>7:78339374-78340928:+1</t>
  </si>
  <si>
    <t>ribonuclease A family member 12 (inactive)</t>
  </si>
  <si>
    <t>RNASE9</t>
  </si>
  <si>
    <t>XM_021099319, XM_021099320, XM_021099321</t>
  </si>
  <si>
    <t>SLC19A2</t>
  </si>
  <si>
    <t>ENSSSCG00000006290</t>
  </si>
  <si>
    <t>ENSSSCT00000006894</t>
  </si>
  <si>
    <t>4:81510128-81536464:+1</t>
  </si>
  <si>
    <t>solute carrier family 19 member 2</t>
  </si>
  <si>
    <t>SLC30A2</t>
  </si>
  <si>
    <t>ENSSSCG00000026386</t>
  </si>
  <si>
    <t>ENSSSCT00000025811</t>
  </si>
  <si>
    <t>6:83478761-83484876:-1</t>
  </si>
  <si>
    <t>solute carrier family 30 member 2</t>
  </si>
  <si>
    <t>SPINK13</t>
  </si>
  <si>
    <t>XM_021084978, XM_021084979, XM_021084980</t>
  </si>
  <si>
    <t>serine peptidase inhibitor, Kazal type 13 (putative)</t>
  </si>
  <si>
    <t>SPINK14</t>
  </si>
  <si>
    <t>ENSSSCG00000033173</t>
  </si>
  <si>
    <t>ENSSSCT00000058840, XM_005661791</t>
  </si>
  <si>
    <t>2:149414655-149423768:+1</t>
  </si>
  <si>
    <t>serine peptidase inhibitor, Kazal type 14 (putative)</t>
  </si>
  <si>
    <t>SPINT4</t>
  </si>
  <si>
    <t>XM_021078068, XM_021078069</t>
  </si>
  <si>
    <t>serine peptidase inhibitor, Kunitz type 4</t>
  </si>
  <si>
    <t>TMEM64</t>
  </si>
  <si>
    <t>ENSSSCG00000040180</t>
  </si>
  <si>
    <t>ENSSSCT00000042527, ENSSSCT00000052324, ENSSSCT00000056780, XM_021089135</t>
  </si>
  <si>
    <t>4:46339657-46364985:+1</t>
  </si>
  <si>
    <t>transmembrane protein 64</t>
  </si>
  <si>
    <t>UGT3A2</t>
  </si>
  <si>
    <t>XM_021077096</t>
  </si>
  <si>
    <t>UDP glycosyltransferase family 3 member A2</t>
  </si>
  <si>
    <t>UPK2</t>
  </si>
  <si>
    <t>ENSSSCG00000015100</t>
  </si>
  <si>
    <t>ENSSSCT00000016466, XM_021102209</t>
  </si>
  <si>
    <t>9:46200424-46202937:+1</t>
  </si>
  <si>
    <t>uroplakin 2</t>
  </si>
  <si>
    <t>UPK3A</t>
  </si>
  <si>
    <t>ENSSSCG00000031423</t>
  </si>
  <si>
    <t>ENSSSCT00000053081, XM_003125969, XM_021091394</t>
  </si>
  <si>
    <t>5:4105541-4119090:-1</t>
  </si>
  <si>
    <t>uroplakin 3A</t>
  </si>
  <si>
    <t>USP51</t>
  </si>
  <si>
    <t>ENSSSCG00000012349</t>
  </si>
  <si>
    <t>ENSSSCT00000013504</t>
  </si>
  <si>
    <t>X:48048223-48050355:-1</t>
  </si>
  <si>
    <t>ubiquitin specific peptidase 51</t>
  </si>
  <si>
    <t>WFDC10A</t>
  </si>
  <si>
    <t>ENSSSCG00000029121</t>
  </si>
  <si>
    <t>ENSSSCT00000025061</t>
  </si>
  <si>
    <t>17:47900058-47901226:+1</t>
  </si>
  <si>
    <t>WFDC10AL</t>
  </si>
  <si>
    <t>XM_003134467</t>
  </si>
  <si>
    <t>WFDC11</t>
  </si>
  <si>
    <t>ENSSSCG00000039176</t>
  </si>
  <si>
    <t>ENSSSCT00000062888, XM_021077981, XM_021077982, XM_021077983, XM_021077984, XM_021077985, XM_021077986, XM_021077987</t>
  </si>
  <si>
    <t>17:47906660-47915395:+1</t>
  </si>
  <si>
    <t>WAP four-disulfide core domain 11</t>
  </si>
  <si>
    <t>WFDC13</t>
  </si>
  <si>
    <t>XM_005672984, XM_021078149</t>
  </si>
  <si>
    <t>WAP four-disulfide core domain 13</t>
  </si>
  <si>
    <t>WFDC8</t>
  </si>
  <si>
    <t>ENSSSCG00000007407</t>
  </si>
  <si>
    <t>ENSSSCT00000008107, XM_021077831, XM_021077834, XM_021077835</t>
  </si>
  <si>
    <t>17:47863384-47873808:-1</t>
  </si>
  <si>
    <t>WAP four-disulfide core domain 8</t>
  </si>
  <si>
    <t>WFDC9</t>
  </si>
  <si>
    <t>ENSSSCG00000007408</t>
  </si>
  <si>
    <t>ENSSSCT00000008108, XM_003483970, XM_021078083, XM_021078084</t>
  </si>
  <si>
    <t>17:47891320-47894220:-1</t>
  </si>
  <si>
    <t>WAP four-disulfide core domain 9</t>
  </si>
  <si>
    <t>ZMAT1</t>
  </si>
  <si>
    <t>ENSSSCG00000012512</t>
  </si>
  <si>
    <t>ENSSSCT00000013681, ENSSSCT00000040871, ENSSSCT00000060798, ENSSSCT00000065135, XM_005657869, XM_013990955, XM_013990956, XM_013990957, XM_013990959, XM_021079795, XM_021079796, XM_021079797, XM_021079798, XM_021079799, XM_021079800, XM_021079801, XM_021079802, XM_021079803, XM_021079804, XM_021079805</t>
  </si>
  <si>
    <t>X:83396333-83559330:-1</t>
  </si>
  <si>
    <t>zinc finger matrin-type 1</t>
  </si>
  <si>
    <t>ZNF649</t>
  </si>
  <si>
    <t>ENSSSCG00000038927</t>
  </si>
  <si>
    <t>ENSSSCT00000039254, ENSSSCT00000041348, ENSSSCT00000063078</t>
  </si>
  <si>
    <t>6:58217487-58231806:+1</t>
  </si>
  <si>
    <t>zinc finger protein 649</t>
  </si>
  <si>
    <t>ACP5</t>
  </si>
  <si>
    <t>ENSSSCG00000032282</t>
  </si>
  <si>
    <t>ENSSSCT00000014867, ENSSSCT00000065290, XM_021081258, XM_021081262, XM_021081263</t>
  </si>
  <si>
    <t>2:70203114-70209899:-1</t>
  </si>
  <si>
    <t>Cluster0025</t>
  </si>
  <si>
    <t>acid phosphatase 5, tartrate resistant</t>
  </si>
  <si>
    <t>AKR1B1</t>
  </si>
  <si>
    <t>ENSSSCG00000040608</t>
  </si>
  <si>
    <t>ENSSSCT00000065341, XM_021078497, XM_021078498</t>
  </si>
  <si>
    <t>18:14734108-14756827:+1</t>
  </si>
  <si>
    <t>aldo-keto reductase family 1 member B</t>
  </si>
  <si>
    <t>ASB11</t>
  </si>
  <si>
    <t>ENSSSCG00000012133</t>
  </si>
  <si>
    <t>ENSSSCT00000013272, ENSSSCT00000032369, XM_021079396, XM_021079397</t>
  </si>
  <si>
    <t>X:11842862-11868793:-1</t>
  </si>
  <si>
    <t>ankyrin repeat and SOCS box containing 11</t>
  </si>
  <si>
    <t>ATP12A</t>
  </si>
  <si>
    <t>ENSSSCG00000022638</t>
  </si>
  <si>
    <t>ENSSSCT00000027312, XM_005653851</t>
  </si>
  <si>
    <t>11:119642-145996:+1</t>
  </si>
  <si>
    <t>ATPase H+/K+ transporting non-gastric alpha2 subunit</t>
  </si>
  <si>
    <t>ATP6V1C2</t>
  </si>
  <si>
    <t>ENSSSCG00000008634</t>
  </si>
  <si>
    <t>ENSSSCT00000009446, ENSSSCT00000041858, ENSSSCT00000044958, XM_003125387, XM_005655276, XM_021087842, XM_021087843, XM_021087844, XM_021087845, XM_021087846, XM_021087847</t>
  </si>
  <si>
    <t>3:125774450-125825780:-1</t>
  </si>
  <si>
    <t>ATPase H+ transporting V1 subunit C2</t>
  </si>
  <si>
    <t>ATP6V1G3</t>
  </si>
  <si>
    <t>ENSSSCG00000036270</t>
  </si>
  <si>
    <t>ENSSSCT00000036929, XM_003130597</t>
  </si>
  <si>
    <t>10:21368322-21394424:-1</t>
  </si>
  <si>
    <t>ATPase H+ transporting V1 subunit G3</t>
  </si>
  <si>
    <t>BCAR3</t>
  </si>
  <si>
    <t>ENSSSCG00000006893</t>
  </si>
  <si>
    <t>ENSSSCT00000007548, ENSSSCT00000046619, ENSSSCT00000048108, ENSSSCT00000050281, ENSSSCT00000062263, ENSSSCT00000065171, XM_005663658, XM_013997366, XM_021090185, XM_021090186</t>
  </si>
  <si>
    <t>4:123440571-123666600:+1</t>
  </si>
  <si>
    <t>breast cancer anti-estrogen resistance 3</t>
  </si>
  <si>
    <t>C1QTNF4</t>
  </si>
  <si>
    <t>ENSSSCG00000013231</t>
  </si>
  <si>
    <t>ENSSSCT00000014451, ENSSSCT00000047887, XM_013994331, XM_021083074</t>
  </si>
  <si>
    <t>2:15022060-15026899:+1</t>
  </si>
  <si>
    <t>C1q and TNF related 4</t>
  </si>
  <si>
    <t>C20orf202</t>
  </si>
  <si>
    <t>ENSSSCG00000007192</t>
  </si>
  <si>
    <t>ENSSSCT00000007871</t>
  </si>
  <si>
    <t>17:34083706-34085955:-1</t>
  </si>
  <si>
    <t>chromosome 20 open reading frame 202</t>
  </si>
  <si>
    <t>C6H1orf64</t>
  </si>
  <si>
    <t>XM_021095401</t>
  </si>
  <si>
    <t>chromosome 6 C1orf64 homolog</t>
  </si>
  <si>
    <t>CA4</t>
  </si>
  <si>
    <t>ENSSSCG00000023186</t>
  </si>
  <si>
    <t>ENSSSCT00000032087</t>
  </si>
  <si>
    <t>12:37963107-37973351:-1</t>
  </si>
  <si>
    <t>carbonic anhydrase 4</t>
  </si>
  <si>
    <t>CAPN6</t>
  </si>
  <si>
    <t>ENSSSCG00000012584</t>
  </si>
  <si>
    <t>ENSSSCT00000013762, XM_003135318, XM_021080095</t>
  </si>
  <si>
    <t>X:91258385-91288143:-1</t>
  </si>
  <si>
    <t>calpain 6</t>
  </si>
  <si>
    <t>CBR1</t>
  </si>
  <si>
    <t>ENSSSCG00000031111</t>
  </si>
  <si>
    <t>ENSSSCT00000062193</t>
  </si>
  <si>
    <t>13:199617318-199622407:+1</t>
  </si>
  <si>
    <t>carbonyl reductase 1</t>
  </si>
  <si>
    <t>CLDN4</t>
  </si>
  <si>
    <t>ENSSSCG00000007718</t>
  </si>
  <si>
    <t>ENSSSCT00000033656, XM_005661969, XM_013995522, XM_021085910</t>
  </si>
  <si>
    <t>3:11039706-11053923:+1</t>
  </si>
  <si>
    <t>claudin 4</t>
  </si>
  <si>
    <t>CST3</t>
  </si>
  <si>
    <t>ENSSSCG00000037360</t>
  </si>
  <si>
    <t>ENSSSCT00000038762</t>
  </si>
  <si>
    <t>17:30468258-30474471:-1</t>
  </si>
  <si>
    <t>cystatin C</t>
  </si>
  <si>
    <t>CST6</t>
  </si>
  <si>
    <t>ENSSSCG00000012960</t>
  </si>
  <si>
    <t>ENSSSCT00000014166</t>
  </si>
  <si>
    <t>2:6323740-6325415:-1</t>
  </si>
  <si>
    <t>cystatin E/M</t>
  </si>
  <si>
    <t>CTBS</t>
  </si>
  <si>
    <t>ENSSSCG00000003758</t>
  </si>
  <si>
    <t>ENSSSCT00000004160</t>
  </si>
  <si>
    <t>6:129173407-129207863:+1</t>
  </si>
  <si>
    <t>chitobiase</t>
  </si>
  <si>
    <t>CTSZ</t>
  </si>
  <si>
    <t>ENSSSCG00000007522</t>
  </si>
  <si>
    <t>ENSSSCT00000008249</t>
  </si>
  <si>
    <t>17:59141497-59149377:-1</t>
  </si>
  <si>
    <t>cathepsin Z</t>
  </si>
  <si>
    <t>CWH43</t>
  </si>
  <si>
    <t>ENSSSCG00000008830</t>
  </si>
  <si>
    <t>ENSSSCT00000009664, XM_003128968, XM_013978667</t>
  </si>
  <si>
    <t>8:38869125-38943483:+1</t>
  </si>
  <si>
    <t>cell wall biogenesis 43 C-terminal homolog</t>
  </si>
  <si>
    <t>ENPP5</t>
  </si>
  <si>
    <t>ENSSSCG00000001715</t>
  </si>
  <si>
    <t>ENSSSCT00000001917, ENSSSCT00000043931, XM_001927534, XM_005656228</t>
  </si>
  <si>
    <t>7:40920030-41008500:-1</t>
  </si>
  <si>
    <t>ectonucleotide pyrophosphatase/phosphodiesterase 5 (putative)</t>
  </si>
  <si>
    <t>ENSSSCG00000001005</t>
  </si>
  <si>
    <t>ENSSSCT00000001097, ENSSSCT00000042889</t>
  </si>
  <si>
    <t>2:10483730-10491841:+1</t>
  </si>
  <si>
    <t>ENSSSCG00000001063</t>
  </si>
  <si>
    <t>ENSSSCT00000001158</t>
  </si>
  <si>
    <t>7:12117240-12137926:+1</t>
  </si>
  <si>
    <t>ENSSSCG00000001927</t>
  </si>
  <si>
    <t>ENSSSCT00000002156, ENSSSCT00000038032, ENSSSCT00000060464</t>
  </si>
  <si>
    <t>7:60877889-60913339:+1</t>
  </si>
  <si>
    <t>hexosaminidase subunit alpha</t>
  </si>
  <si>
    <t>ENSSSCG00000005756</t>
  </si>
  <si>
    <t>ENSSSCT00000006332, ENSSSCT00000046383</t>
  </si>
  <si>
    <t>AEMK02000682.1:1833978-1839581:-1</t>
  </si>
  <si>
    <t>ENSSSCG00000012524</t>
  </si>
  <si>
    <t>ENSSSCT00000013693, ENSSSCT00000037085, ENSSSCT00000062336</t>
  </si>
  <si>
    <t>X:84192430-84193013:-1</t>
  </si>
  <si>
    <t>transcription elongation factor A like 5</t>
  </si>
  <si>
    <t>ENSSSCG00000013090</t>
  </si>
  <si>
    <t>ENSSSCT00000014310, ENSSSCT00000026083</t>
  </si>
  <si>
    <t>2:10430342-10438400:-1</t>
  </si>
  <si>
    <t>pregnancy-associated glycoprotein 2-like</t>
  </si>
  <si>
    <t>ENSSSCG00000013091</t>
  </si>
  <si>
    <t>ENSSSCT00000014311</t>
  </si>
  <si>
    <t>2:10280973-10290042:-1</t>
  </si>
  <si>
    <t>ENSSSCG00000013098</t>
  </si>
  <si>
    <t>ENSSSCT00000014318</t>
  </si>
  <si>
    <t>2:10593201-10600762:-1</t>
  </si>
  <si>
    <t>ENSSSCG00000014426</t>
  </si>
  <si>
    <t>ENSSSCT00000015768</t>
  </si>
  <si>
    <t>2:149630230-149634973:+1</t>
  </si>
  <si>
    <t>serine protease inhibitor Kazal-type 9</t>
  </si>
  <si>
    <t>ENSSSCG00000015217</t>
  </si>
  <si>
    <t>ENSSSCT00000016583</t>
  </si>
  <si>
    <t>9:52854247-52860176:+1</t>
  </si>
  <si>
    <t xml:space="preserve">Secreted seminal-vesicle Ly-6 protein 1 </t>
  </si>
  <si>
    <t>ENSSSCG00000017061</t>
  </si>
  <si>
    <t>ENSSSCT00000018576, ENSSSCT00000040388</t>
  </si>
  <si>
    <t>16:66183476-66208970:+1</t>
  </si>
  <si>
    <t>hepatitis A virus cellular receptor 1</t>
  </si>
  <si>
    <t>ENSSSCG00000017103</t>
  </si>
  <si>
    <t>ENSSSCT00000018621</t>
  </si>
  <si>
    <t>16:75312166-75336043:-1</t>
  </si>
  <si>
    <t>steroid 5 alpha-reductase 1</t>
  </si>
  <si>
    <t>ENSSSCG00000023987</t>
  </si>
  <si>
    <t>ENSSSCT00000014315, ENSSSCT00000023259</t>
  </si>
  <si>
    <t>2:10340124-10349422:+1</t>
  </si>
  <si>
    <t>ENSSSCG00000026060</t>
  </si>
  <si>
    <t>ENSSSCT00000032368, ENSSSCT00000061617</t>
  </si>
  <si>
    <t>2:10448302-10453016:+1</t>
  </si>
  <si>
    <t>ENSSSCG00000026486</t>
  </si>
  <si>
    <t>ENSSSCT00000028443, ENSSSCT00000049790</t>
  </si>
  <si>
    <t>1:169634747-169645187:-1</t>
  </si>
  <si>
    <t>ENSSSCG00000027430</t>
  </si>
  <si>
    <t>ENSSSCT00000014309</t>
  </si>
  <si>
    <t>2:10492911-10501605:-1</t>
  </si>
  <si>
    <t>pregnancy-associated glycoprotein 2</t>
  </si>
  <si>
    <t>ENSSSCG00000029938</t>
  </si>
  <si>
    <t>ENSSSCT00000037629, ENSSSCT00000047572, ENSSSCT00000049347, ENSSSCT00000050421, ENSSSCT00000053673, ENSSSCT00000054701, ENSSSCT00000061289</t>
  </si>
  <si>
    <t>2:10534846-10582777:-1</t>
  </si>
  <si>
    <t>ENSSSCG00000031023</t>
  </si>
  <si>
    <t>ENSSSCT00000036499</t>
  </si>
  <si>
    <t>1:73119759-73124357:-1</t>
  </si>
  <si>
    <t>ENSSSCG00000033256</t>
  </si>
  <si>
    <t>ENSSSCT00000056708</t>
  </si>
  <si>
    <t>13:122336152-122337036:-1</t>
  </si>
  <si>
    <t>ENSSSCG00000034000</t>
  </si>
  <si>
    <t>ENSSSCT00000037901, ENSSSCT00000064830</t>
  </si>
  <si>
    <t>1:157922652-157937670:-1</t>
  </si>
  <si>
    <t>ovalbumin</t>
  </si>
  <si>
    <t>ENSSSCG00000034020</t>
  </si>
  <si>
    <t>ENSSSCT00000053153</t>
  </si>
  <si>
    <t>7:78199802-78204480:-1</t>
  </si>
  <si>
    <t>ENSSSCG00000038518</t>
  </si>
  <si>
    <t>ENSSSCT00000064865</t>
  </si>
  <si>
    <t>3:6790395-6792927:+1</t>
  </si>
  <si>
    <t>ENSSSCG00000040700</t>
  </si>
  <si>
    <t>ENSSSCT00000045741</t>
  </si>
  <si>
    <t>5:92351313-92351626:+1</t>
  </si>
  <si>
    <t>ENTPD8</t>
  </si>
  <si>
    <t>ENSSSCG00000005852</t>
  </si>
  <si>
    <t>ENSSSCT00000006431, ENSSSCT00000043981, ENSSSCT00000054207, XM_003122354, XM_005652734, XM_005652735, XM_005652737, XM_013989249, XM_021081094, XM_021081095, XM_021081096</t>
  </si>
  <si>
    <t>AEMK02000682.1:537366-546241:+1</t>
  </si>
  <si>
    <t>ectonucleoside triphosphate diphosphohydrolase 8</t>
  </si>
  <si>
    <t>ETNPPL</t>
  </si>
  <si>
    <t>ENSSSCG00000009144</t>
  </si>
  <si>
    <t>ENSSSCT00000010013, XM_021101686, XM_021101687</t>
  </si>
  <si>
    <t>8:113363042-113384792:+1</t>
  </si>
  <si>
    <t>ethanolamine-phosphate phospho-lyase</t>
  </si>
  <si>
    <t>FAXDC2</t>
  </si>
  <si>
    <t>ENSSSCG00000017068</t>
  </si>
  <si>
    <t>ENSSSCT00000018583, ENSSSCT00000043025, XM_003134122, XM_005672602, XM_021076709, XM_021076710, XM_021076711</t>
  </si>
  <si>
    <t>16:68359232-68393030:+1</t>
  </si>
  <si>
    <t>fatty acid hydroxylase domain containing 2</t>
  </si>
  <si>
    <t>FHDC1</t>
  </si>
  <si>
    <t>ENSSSCG00000009011</t>
  </si>
  <si>
    <t>ENSSSCT00000009868, ENSSSCT00000039703, ENSSSCT00000060684, XM_021101499</t>
  </si>
  <si>
    <t>8:76105170-76149724:-1</t>
  </si>
  <si>
    <t>FH2 domain containing 1</t>
  </si>
  <si>
    <t>FOXO4</t>
  </si>
  <si>
    <t>ENSSSCG00000012399</t>
  </si>
  <si>
    <t>ENSSSCT00000013557, ENSSSCT00000032851, XM_003135172</t>
  </si>
  <si>
    <t>X:57131725-57140650:+1</t>
  </si>
  <si>
    <t>forkhead box O4</t>
  </si>
  <si>
    <t>GABRE</t>
  </si>
  <si>
    <t>ENSSSCG00000012754</t>
  </si>
  <si>
    <t>ENSSSCT00000013944, XM_013986486</t>
  </si>
  <si>
    <t>X:123279950-123295965:-1</t>
  </si>
  <si>
    <t>gamma-aminobutyric acid type A receptor epsilon subunit</t>
  </si>
  <si>
    <t>GCM1</t>
  </si>
  <si>
    <t>ENSSSCG00000032538</t>
  </si>
  <si>
    <t>ENSSSCT00000042648, XM_001927486, XM_021098829, XM_021098830</t>
  </si>
  <si>
    <t>7:46764263-46774528:-1</t>
  </si>
  <si>
    <t>glial cells missing homolog 1</t>
  </si>
  <si>
    <t>GCNT1</t>
  </si>
  <si>
    <t>ENSSSCG00000005277</t>
  </si>
  <si>
    <t>ENSSSCT00000005812, XM_021065059, XM_021065062, XM_021065067, XM_021065073, XM_021065082</t>
  </si>
  <si>
    <t>1:229429055-229467776:+1</t>
  </si>
  <si>
    <t>glucosaminyl (N-acetyl) transferase 1, core 2</t>
  </si>
  <si>
    <t>GCNT4</t>
  </si>
  <si>
    <t>ENSSSCG00000029710</t>
  </si>
  <si>
    <t>ENSSSCT00000028723, ENSSSCT00000041800, XM_003123706, XM_005661487, XM_005661489, XM_005661490, XM_013994902, XM_013994903</t>
  </si>
  <si>
    <t>2:84105655-84135729:-1</t>
  </si>
  <si>
    <t>glucosaminyl (N-acetyl) transferase 4, core 2</t>
  </si>
  <si>
    <t>GLB1</t>
  </si>
  <si>
    <t>ENSSSCG00000024119</t>
  </si>
  <si>
    <t>ENSSSCT00000028253, XM_021071553</t>
  </si>
  <si>
    <t>13:18878612-18955570:-1</t>
  </si>
  <si>
    <t>galactosidase beta 1</t>
  </si>
  <si>
    <t>GM2A</t>
  </si>
  <si>
    <t>ENSSSCG00000017087</t>
  </si>
  <si>
    <t>ENSSSCT00000018603, XM_003134142, XM_013984919</t>
  </si>
  <si>
    <t>16:71740319-71754975:-1</t>
  </si>
  <si>
    <t>GM2 ganglioside activator</t>
  </si>
  <si>
    <t>GRN</t>
  </si>
  <si>
    <t>ENSSSCG00000017355</t>
  </si>
  <si>
    <t>ENSSSCT00000018893, ENSSSCT00000037733, ENSSSCT00000063358</t>
  </si>
  <si>
    <t>12:18893202-18900649:-1</t>
  </si>
  <si>
    <t>granulin precursor</t>
  </si>
  <si>
    <t>HAVCR1</t>
  </si>
  <si>
    <t>XM_021076535</t>
  </si>
  <si>
    <t>HEXA</t>
  </si>
  <si>
    <t>XM_021097913</t>
  </si>
  <si>
    <t>HEXB</t>
  </si>
  <si>
    <t>ENSSSCG00000014073</t>
  </si>
  <si>
    <t>ENSSSCT00000015373, ENSSSCT00000042967, ENSSSCT00000048299, ENSSSCT00000051525, ENSSSCT00000052645</t>
  </si>
  <si>
    <t>2:83745059-83784756:+1</t>
  </si>
  <si>
    <t>hexosaminidase subunit beta</t>
  </si>
  <si>
    <t>HPGD</t>
  </si>
  <si>
    <t>ENSSSCG00000009699</t>
  </si>
  <si>
    <t>ENSSSCT00000010634, ENSSSCT00000040467, XM_021071974, XM_021071975, XM_021071976, XM_021071977, XM_021071978</t>
  </si>
  <si>
    <t>14:15718522-15763710:+1</t>
  </si>
  <si>
    <t>hydroxyprostaglandin dehydrogenase 15-(NAD)</t>
  </si>
  <si>
    <t>HPSE</t>
  </si>
  <si>
    <t>ENSSSCG00000009237</t>
  </si>
  <si>
    <t>ENSSSCT00000010116, ENSSSCT00000056301</t>
  </si>
  <si>
    <t>8:135081151-135123029:+1</t>
  </si>
  <si>
    <t>heparanase</t>
  </si>
  <si>
    <t>HSD11B2</t>
  </si>
  <si>
    <t>ENSSSCG00000002777</t>
  </si>
  <si>
    <t>ENSSSCT00000003075</t>
  </si>
  <si>
    <t>6:28083955-28089672:+1</t>
  </si>
  <si>
    <t>hydroxysteroid 11-beta dehydrogenase 2</t>
  </si>
  <si>
    <t>IGFBP3</t>
  </si>
  <si>
    <t>ENSSSCG00000038783</t>
  </si>
  <si>
    <t>ENSSSCT00000043780, ENSSSCT00000061542</t>
  </si>
  <si>
    <t>18:50000101-50035762:+1</t>
  </si>
  <si>
    <t>insulin like growth factor binding protein 3</t>
  </si>
  <si>
    <t>KBTBD6</t>
  </si>
  <si>
    <t>ENSSSCG00000031378</t>
  </si>
  <si>
    <t>ENSSSCT00000042844</t>
  </si>
  <si>
    <t>11:25706139-25710994:+1</t>
  </si>
  <si>
    <t>KCNK1</t>
  </si>
  <si>
    <t>ENSSSCG00000010163</t>
  </si>
  <si>
    <t>ENSSSCT00000011129, XM_001928032</t>
  </si>
  <si>
    <t>14:57265780-57319289:-1</t>
  </si>
  <si>
    <t>potassium two pore domain channel subfamily K member 1</t>
  </si>
  <si>
    <t>KRTAP8-1</t>
  </si>
  <si>
    <t>ENSSSCG00000021087</t>
  </si>
  <si>
    <t>ENSSSCT00000030868</t>
  </si>
  <si>
    <t>13:194437473-194439042:-1</t>
  </si>
  <si>
    <t>keratin associated protein 8-1</t>
  </si>
  <si>
    <t>LIF</t>
  </si>
  <si>
    <t>ENSSSCG00000040961</t>
  </si>
  <si>
    <t>ENSSSCT00000044908, ENSSSCT00000054307, XM_005670785, XM_013983025</t>
  </si>
  <si>
    <t>14:47221486-47228273:-1</t>
  </si>
  <si>
    <t>LIF, interleukin 6 family cytokine</t>
  </si>
  <si>
    <t>LOC100158115</t>
  </si>
  <si>
    <t>XM_001929040</t>
  </si>
  <si>
    <t>LOC100511540</t>
  </si>
  <si>
    <t>XM_021078248</t>
  </si>
  <si>
    <t>LOC100513074</t>
  </si>
  <si>
    <t>XM_003124080</t>
  </si>
  <si>
    <t>LOC100513450</t>
  </si>
  <si>
    <t>XM_003135085, XM_003135086, XM_005673619, XM_005673620</t>
  </si>
  <si>
    <t>P antigen family member 4</t>
  </si>
  <si>
    <t>LOC100516630</t>
  </si>
  <si>
    <t>XM_003129447</t>
  </si>
  <si>
    <t>olfactory receptor 52B6</t>
  </si>
  <si>
    <t>LOC100520832</t>
  </si>
  <si>
    <t>XM_013995996</t>
  </si>
  <si>
    <t>lithostathine-like</t>
  </si>
  <si>
    <t>LOC100521431</t>
  </si>
  <si>
    <t>XM_013990640, XM_021083732, XM_021083733, XM_021083734, XM_021083735</t>
  </si>
  <si>
    <t>LOC100522455</t>
  </si>
  <si>
    <t>XM_013989592, XM_013989593, XM_021102516</t>
  </si>
  <si>
    <t>multidrug resistance protein 1</t>
  </si>
  <si>
    <t>LOC100523770</t>
  </si>
  <si>
    <t>XM_003122656</t>
  </si>
  <si>
    <t>LOC100523945</t>
  </si>
  <si>
    <t>XM_005660830</t>
  </si>
  <si>
    <t>LOC100524130</t>
  </si>
  <si>
    <t>XM_005660829</t>
  </si>
  <si>
    <t>LOC100524786</t>
  </si>
  <si>
    <t>XM_021082956</t>
  </si>
  <si>
    <t>pregnancy-associated glycoprotein-like</t>
  </si>
  <si>
    <t>LOC100626199</t>
  </si>
  <si>
    <t>XM_021091809, XM_021091810, XM_021091811, XM_021091812, XM_021091813, XM_021091814</t>
  </si>
  <si>
    <t>retinol dehydrogenase 16</t>
  </si>
  <si>
    <t>LOC100737419</t>
  </si>
  <si>
    <t>XM_003480693</t>
  </si>
  <si>
    <t>LOC100737597</t>
  </si>
  <si>
    <t>XM_003484168</t>
  </si>
  <si>
    <t>LOC106504546</t>
  </si>
  <si>
    <t>XM_013978403</t>
  </si>
  <si>
    <t>serpin A12</t>
  </si>
  <si>
    <t>LOC110259249</t>
  </si>
  <si>
    <t>XM_021082952</t>
  </si>
  <si>
    <t>LOC110259250</t>
  </si>
  <si>
    <t>XM_021082955</t>
  </si>
  <si>
    <t>LOC110259471</t>
  </si>
  <si>
    <t>XM_021084736</t>
  </si>
  <si>
    <t>macrophage-expressed gene 1 protein-like</t>
  </si>
  <si>
    <t>LOC110259710</t>
  </si>
  <si>
    <t>XM_021085457</t>
  </si>
  <si>
    <t>membrane-spanning 4-domains subfamily A member 8-like</t>
  </si>
  <si>
    <t>LOC110259856</t>
  </si>
  <si>
    <t>XM_021086162</t>
  </si>
  <si>
    <t>cytochrome P450 3A29-like</t>
  </si>
  <si>
    <t>LOC110260671</t>
  </si>
  <si>
    <t>XM_021091753</t>
  </si>
  <si>
    <t>temperature shock-inducible protein 1-like</t>
  </si>
  <si>
    <t>LYPD6B</t>
  </si>
  <si>
    <t>ENSSSCG00000015677</t>
  </si>
  <si>
    <t>ENSSSCT00000017076, XM_021074899</t>
  </si>
  <si>
    <t>15:2957609-3179400:-1</t>
  </si>
  <si>
    <t>LY6/PLAUR domain containing 6B</t>
  </si>
  <si>
    <t>MAB21L3</t>
  </si>
  <si>
    <t>ENSSSCG00000006742</t>
  </si>
  <si>
    <t>ENSSSCT00000007387, ENSSSCT00000057433, XM_005663549, XM_005663550, XM_005663551, XM_013997242, XM_013997243, XM_013997245, XM_013997246, XM_013997249, XM_013997250, XM_021089987, XM_021089989</t>
  </si>
  <si>
    <t>4:104577536-104625999:-1</t>
  </si>
  <si>
    <t>mab-21 like 3</t>
  </si>
  <si>
    <t>MBOAT2</t>
  </si>
  <si>
    <t>ENSSSCG00000023539</t>
  </si>
  <si>
    <t>ENSSSCT00000026647, ENSSSCT00000062153, XM_021087872, XM_021087873, XM_021087874, XM_021087875, XM_021087876</t>
  </si>
  <si>
    <t>3:127243798-127364454:+1</t>
  </si>
  <si>
    <t>membrane bound O-acyltransferase domain containing 2</t>
  </si>
  <si>
    <t>NEU1</t>
  </si>
  <si>
    <t>ENSSSCG00000001418</t>
  </si>
  <si>
    <t>ENSSSCT00000001555</t>
  </si>
  <si>
    <t>7:23953721-23958659:-1</t>
  </si>
  <si>
    <t>neuraminidase 1</t>
  </si>
  <si>
    <t>PAG6</t>
  </si>
  <si>
    <t>ENSSSCG00000013095</t>
  </si>
  <si>
    <t>ENSSSCT00000014308, ENSSSCT00000039574, ENSSSCT00000046715</t>
  </si>
  <si>
    <t>2:10311352-10461609:-1</t>
  </si>
  <si>
    <t>pregnancy-associated glycoprotein 6</t>
  </si>
  <si>
    <t>PAGE4</t>
  </si>
  <si>
    <t>ENSSSCG00000012303</t>
  </si>
  <si>
    <t>ENSSSCT00000013453, ENSSSCT00000039207</t>
  </si>
  <si>
    <t>X:43446315-43496658:+1</t>
  </si>
  <si>
    <t>PAX4</t>
  </si>
  <si>
    <t>ENSSSCG00000016591</t>
  </si>
  <si>
    <t>ENSSSCT00000018063, XM_021078737</t>
  </si>
  <si>
    <t>18:20674562-20680287:+1</t>
  </si>
  <si>
    <t>paired box 4</t>
  </si>
  <si>
    <t>PLAC1</t>
  </si>
  <si>
    <t>ENSSSCG00000031207</t>
  </si>
  <si>
    <t>ENSSSCT00000064941, XM_021080336, XM_021080337</t>
  </si>
  <si>
    <t>X:110403437-110539258:-1</t>
  </si>
  <si>
    <t>placenta specific 1</t>
  </si>
  <si>
    <t>PLEKHD1</t>
  </si>
  <si>
    <t>ENSSSCG00000002309</t>
  </si>
  <si>
    <t>ENSSSCT00000002571, ENSSSCT00000059138, XM_013978299, XM_021098105</t>
  </si>
  <si>
    <t>7:93152946-93190326:+1</t>
  </si>
  <si>
    <t>pleckstrin homology and coiled-coil domain containing D1</t>
  </si>
  <si>
    <t>PLET1</t>
  </si>
  <si>
    <t>ENSSSCG00000032149</t>
  </si>
  <si>
    <t>ENSSSCT00000056422</t>
  </si>
  <si>
    <t>9:39936372-39949709:-1</t>
  </si>
  <si>
    <t>placenta expressed transcript 1</t>
  </si>
  <si>
    <t>PPAG3</t>
  </si>
  <si>
    <t>ENSSSCG00000013096</t>
  </si>
  <si>
    <t>ENSSSCT00000014316</t>
  </si>
  <si>
    <t>2:10474866-10482943:-1</t>
  </si>
  <si>
    <t>pregnancy-associated glycoprotein 3</t>
  </si>
  <si>
    <t>PPP1R3F</t>
  </si>
  <si>
    <t>ENSSSCG00000022584</t>
  </si>
  <si>
    <t>ENSSSCT00000030816, XM_003135095</t>
  </si>
  <si>
    <t>X:43327695-43344013:+1</t>
  </si>
  <si>
    <t>protein phosphatase 1 regulatory subunit 3F</t>
  </si>
  <si>
    <t>PRSS22</t>
  </si>
  <si>
    <t>ENSSSCG00000035594</t>
  </si>
  <si>
    <t>ENSSSCT00000042329, XM_005655190, XM_005655191, XM_021086746</t>
  </si>
  <si>
    <t>3:39365802-39376023:-1</t>
  </si>
  <si>
    <t>protease, serine 22</t>
  </si>
  <si>
    <t>PTGS2</t>
  </si>
  <si>
    <t>ENSSSCG00000015579</t>
  </si>
  <si>
    <t>ENSSSCT00000016972, ENSSSCT00000033304</t>
  </si>
  <si>
    <t>9:127848603-127859287:-1</t>
  </si>
  <si>
    <t>prostaglandin-endoperoxide synthase 2</t>
  </si>
  <si>
    <t>RBP7</t>
  </si>
  <si>
    <t>ENSSSCG00000003399</t>
  </si>
  <si>
    <t>ENSSSCT00000003771</t>
  </si>
  <si>
    <t>6:70313309-70326455:+1</t>
  </si>
  <si>
    <t>retinol binding protein 7</t>
  </si>
  <si>
    <t>RTL5</t>
  </si>
  <si>
    <t>ENSSSCG00000020876</t>
  </si>
  <si>
    <t>ENSSSCT00000022492, XM_005657832</t>
  </si>
  <si>
    <t>X:58008200-58012972:-1</t>
  </si>
  <si>
    <t>retrotransposon Gag like 5</t>
  </si>
  <si>
    <t>SERPINA12</t>
  </si>
  <si>
    <t>ENSSSCG00000002478</t>
  </si>
  <si>
    <t>ENSSSCT00000002753</t>
  </si>
  <si>
    <t>7:115720677-115734816:-1</t>
  </si>
  <si>
    <t>SLC13A4</t>
  </si>
  <si>
    <t>ENSSSCG00000016527</t>
  </si>
  <si>
    <t>ENSSSCT00000017995, ENSSSCT00000061486, XM_003134643</t>
  </si>
  <si>
    <t>18:13593670-13637773:+1</t>
  </si>
  <si>
    <t>solute carrier family 13 member 4</t>
  </si>
  <si>
    <t>SLC16A14</t>
  </si>
  <si>
    <t>ENSSSCG00000016260</t>
  </si>
  <si>
    <t>ENSSSCT00000017705, ENSSSCT00000039911, ENSSSCT00000046127, ENSSSCT00000049600</t>
  </si>
  <si>
    <t>15:131035290-131081372:-1</t>
  </si>
  <si>
    <t>solute carrier family 16 member 14</t>
  </si>
  <si>
    <t>SLC2A12</t>
  </si>
  <si>
    <t>ENSSSCG00000004172</t>
  </si>
  <si>
    <t>ENSSSCT00000004611, ENSSSCT00000050000, ENSSSCT00000053756, XM_003121191, XM_005652670, XM_021087644, XM_021087654</t>
  </si>
  <si>
    <t>1:29835667-29901993:+1</t>
  </si>
  <si>
    <t>solute carrier family 2 member 12</t>
  </si>
  <si>
    <t>SLC2A5</t>
  </si>
  <si>
    <t>ENSSSCG00000039651</t>
  </si>
  <si>
    <t>ENSSSCT00000047255, XM_021095282</t>
  </si>
  <si>
    <t>6:69507826-69535528:-1</t>
  </si>
  <si>
    <t>solute carrier family 2 member 5</t>
  </si>
  <si>
    <t>SLC7A4</t>
  </si>
  <si>
    <t>ENSSSCG00000010102</t>
  </si>
  <si>
    <t>ENSSSCT00000011063, ENSSSCT00000058819, XM_021072053, XM_021072054</t>
  </si>
  <si>
    <t>14:50634125-50637784:-1</t>
  </si>
  <si>
    <t>solute carrier family 7 member 4</t>
  </si>
  <si>
    <t>SLCO4C1</t>
  </si>
  <si>
    <t>ENSSSCG00000014182</t>
  </si>
  <si>
    <t>ENSSSCT00000015494</t>
  </si>
  <si>
    <t>2:107817177-107887399:-1</t>
  </si>
  <si>
    <t>solute carrier organic anion transporter family member 4C1</t>
  </si>
  <si>
    <t>SLPI</t>
  </si>
  <si>
    <t>ENSSSCG00000039573</t>
  </si>
  <si>
    <t>ENSSSCT00000049287</t>
  </si>
  <si>
    <t>17:47595158-47599301:-1</t>
  </si>
  <si>
    <t>secretory leukocyte peptidase inhibitor</t>
  </si>
  <si>
    <t>SPP1</t>
  </si>
  <si>
    <t>ENSSSCG00000009216</t>
  </si>
  <si>
    <t>ENSSSCT00000010091, XM_005667004, XM_005667005, XM_021100464</t>
  </si>
  <si>
    <t>8:131077026-131085759:-1</t>
  </si>
  <si>
    <t>secreted phosphoprotein 1</t>
  </si>
  <si>
    <t>SPTLC3</t>
  </si>
  <si>
    <t>ENSSSCG00000007072</t>
  </si>
  <si>
    <t>ENSSSCT00000007743, XM_003134257</t>
  </si>
  <si>
    <t>17:21768864-21904399:+1</t>
  </si>
  <si>
    <t>serine palmitoyltransferase long chain base subunit 3</t>
  </si>
  <si>
    <t>SRD5A1</t>
  </si>
  <si>
    <t>XM_003134156</t>
  </si>
  <si>
    <t>SULT2A1</t>
  </si>
  <si>
    <t>ENSSSCG00000033207</t>
  </si>
  <si>
    <t>ENSSSCT00000065946, XM_005664644</t>
  </si>
  <si>
    <t>6:53522129-53536676:-1</t>
  </si>
  <si>
    <t>sulfotransferase family 2A member 1</t>
  </si>
  <si>
    <t>SYNE4</t>
  </si>
  <si>
    <t>ENSSSCG00000002929</t>
  </si>
  <si>
    <t>ENSSSCT00000003235, ENSSSCT00000050942, ENSSSCT00000064303, XM_003127070, XM_021097196, XM_021097197</t>
  </si>
  <si>
    <t>6:45380248-45386653:-1</t>
  </si>
  <si>
    <t>spectrin repeat containing nuclear envelope family member 4</t>
  </si>
  <si>
    <t>TACSTD2</t>
  </si>
  <si>
    <t>ENSSSCG00000003832</t>
  </si>
  <si>
    <t>ENSSSCT00000004241, XM_003127967</t>
  </si>
  <si>
    <t>6:153859482-153861492:+1</t>
  </si>
  <si>
    <t>tumor associated calcium signal transducer 2</t>
  </si>
  <si>
    <t>TCEAL5</t>
  </si>
  <si>
    <t>XM_021079944</t>
  </si>
  <si>
    <t>THY1</t>
  </si>
  <si>
    <t>ENSSSCG00000032330</t>
  </si>
  <si>
    <t>ENSSSCT00000040595, ENSSSCT00000053484, XM_005667396</t>
  </si>
  <si>
    <t>9:46605260-46612266:-1</t>
  </si>
  <si>
    <t>Thy-1 cell surface antigen</t>
  </si>
  <si>
    <t>TMEM45A</t>
  </si>
  <si>
    <t>ENSSSCG00000011965</t>
  </si>
  <si>
    <t>ENSSSCT00000013092, XM_003132703, XM_013981108</t>
  </si>
  <si>
    <t>13:158415324-158515083:-1</t>
  </si>
  <si>
    <t>transmembrane protein 45A</t>
  </si>
  <si>
    <t>TMEM86A</t>
  </si>
  <si>
    <t>ENSSSCG00000013360</t>
  </si>
  <si>
    <t>ENSSSCT00000014591, XM_003122930</t>
  </si>
  <si>
    <t>2:40545774-40550843:-1</t>
  </si>
  <si>
    <t>transmembrane protein 86A</t>
  </si>
  <si>
    <t>TMPRSS13</t>
  </si>
  <si>
    <t>ENSSSCG00000038710</t>
  </si>
  <si>
    <t>ENSSSCT00000042047, ENSSSCT00000054837, ENSSSCT00000066239, XM_021062902, XM_021062903, XM_021062905, XM_021062906</t>
  </si>
  <si>
    <t>9:45236741-45269149:-1</t>
  </si>
  <si>
    <t>transmembrane protease, serine 13</t>
  </si>
  <si>
    <t>TRPV6</t>
  </si>
  <si>
    <t>XM_021078898</t>
  </si>
  <si>
    <t>transient receptor potential cation channel subfamily V member 6</t>
  </si>
  <si>
    <t>UABP-2</t>
  </si>
  <si>
    <t>ENSSSCG00000022251</t>
  </si>
  <si>
    <t>ENSSSCT00000002752, ENSSSCT00000002756</t>
  </si>
  <si>
    <t>7:115685835-115696616:-1</t>
  </si>
  <si>
    <t>uteroferrin associated basic protein-2</t>
  </si>
  <si>
    <t>UCN3</t>
  </si>
  <si>
    <t>ENSSSCG00000028822</t>
  </si>
  <si>
    <t>ENSSSCT00000030649, XM_003130826</t>
  </si>
  <si>
    <t>10:65491698-65492194:-1</t>
  </si>
  <si>
    <t>urocortin 3</t>
  </si>
  <si>
    <t>WFDC2</t>
  </si>
  <si>
    <t>ENSSSCG00000033003</t>
  </si>
  <si>
    <t>ENSSSCT00000039535</t>
  </si>
  <si>
    <t>17:47816452-47824108:+1</t>
  </si>
  <si>
    <t>WAP four-disulfide core domain 2</t>
  </si>
  <si>
    <t>AHSP</t>
  </si>
  <si>
    <t>ENSSSCG00000037878</t>
  </si>
  <si>
    <t>ENSSSCT00000047650, XM_021086372, XM_021086373, XM_021086374</t>
  </si>
  <si>
    <t>3:17058691-17060483:-1</t>
  </si>
  <si>
    <t>Cluster0026</t>
  </si>
  <si>
    <t>alpha hemoglobin stabilizing protein</t>
  </si>
  <si>
    <t>ALAS2</t>
  </si>
  <si>
    <t>ENSSSCG00000012347</t>
  </si>
  <si>
    <t>ENSSSCT00000013502, ENSSSCT00000034915, ENSSSCT00000036389, XM_003360337, XM_003360338, XM_005673669</t>
  </si>
  <si>
    <t>X:47871459-47896038:-1</t>
  </si>
  <si>
    <t>5 -aminolevulinate synthase 2</t>
  </si>
  <si>
    <t>ALOX5AP</t>
  </si>
  <si>
    <t>ENSSSCG00000009330</t>
  </si>
  <si>
    <t>ENSSSCT00000010224, XM_013980423, XM_021065157, XM_021065158</t>
  </si>
  <si>
    <t>11:7411644-7438108:+1</t>
  </si>
  <si>
    <t>arachidonate 5-lipoxygenase activating protein</t>
  </si>
  <si>
    <t>ARHGAP9</t>
  </si>
  <si>
    <t>ENSSSCG00000000437</t>
  </si>
  <si>
    <t>ENSSSCT00000000472, ENSSSCT00000000473, XM_003126321, XM_013997657, XM_021091869, XM_021091870</t>
  </si>
  <si>
    <t>5:22744637-22756137:-1</t>
  </si>
  <si>
    <t>Rho GTPase activating protein 9</t>
  </si>
  <si>
    <t>ATP5F1E</t>
  </si>
  <si>
    <t>ENSSSCG00000007524</t>
  </si>
  <si>
    <t>ENSSSCT00000008251, ENSSSCT00000033972</t>
  </si>
  <si>
    <t>17:59170640-59174471:-1</t>
  </si>
  <si>
    <t>ATP synthase F1 subunit epsilon</t>
  </si>
  <si>
    <t>ATP5IF1</t>
  </si>
  <si>
    <t>ENSSSCG00000027072</t>
  </si>
  <si>
    <t>ENSSSCT00000029874</t>
  </si>
  <si>
    <t>6:85307175-85309221:+1</t>
  </si>
  <si>
    <t>ATP synthase inhibitory factor subunit 1</t>
  </si>
  <si>
    <t>AVIL</t>
  </si>
  <si>
    <t>ENSSSCG00000029571</t>
  </si>
  <si>
    <t>ENSSSCT00000032121, XM_005658862, XM_013992155, XM_021091897</t>
  </si>
  <si>
    <t>5:23087915-23111686:-1</t>
  </si>
  <si>
    <t>advillin</t>
  </si>
  <si>
    <t>C16orf54</t>
  </si>
  <si>
    <t>ENSSSCG00000029752</t>
  </si>
  <si>
    <t>ENSSSCT00000031601</t>
  </si>
  <si>
    <t>3:18012713-18013378:-1</t>
  </si>
  <si>
    <t>chromosome 3 C16orf54 homolog</t>
  </si>
  <si>
    <t>C3H16orf54</t>
  </si>
  <si>
    <t>XM_003354555, XM_005655096</t>
  </si>
  <si>
    <t>C9H1orf186</t>
  </si>
  <si>
    <t>XM_003130447, XM_003357414, XM_005667541, XM_013979623, XM_021063287, XM_021063288, XM_021063289, XM_021063291, XM_021063292, XM_021063293</t>
  </si>
  <si>
    <t>chromosome 9 C1orf186 homolog</t>
  </si>
  <si>
    <t>CCR3</t>
  </si>
  <si>
    <t>ENSSSCG00000024408</t>
  </si>
  <si>
    <t>ENSSSCT00000022709, ENSSSCT00000030755, XM_021068579</t>
  </si>
  <si>
    <t>13:29251960-29286467:+1</t>
  </si>
  <si>
    <t>C-C motif chemokine receptor 3</t>
  </si>
  <si>
    <t>CCR7</t>
  </si>
  <si>
    <t>ENSSSCG00000017466</t>
  </si>
  <si>
    <t>ENSSSCT00000019014</t>
  </si>
  <si>
    <t>12:21857286-21871767:+1</t>
  </si>
  <si>
    <t>C-C motif chemokine receptor 7</t>
  </si>
  <si>
    <t>CCRL2</t>
  </si>
  <si>
    <t>ENSSSCG00000023557</t>
  </si>
  <si>
    <t>ENSSSCT00000030552, ENSSSCT00000053543, XM_013981563, XM_013981564, XM_021068577</t>
  </si>
  <si>
    <t>13:29402538-29404607:+1</t>
  </si>
  <si>
    <t>C-C motif chemokine receptor like 2</t>
  </si>
  <si>
    <t>CD7</t>
  </si>
  <si>
    <t>XM_021066357</t>
  </si>
  <si>
    <t>CHIT1</t>
  </si>
  <si>
    <t>ENSSSCG00000015477</t>
  </si>
  <si>
    <t>ENSSSCT00000016860, ENSSSCT00000049157</t>
  </si>
  <si>
    <t>9:113927720-113941433:-1</t>
  </si>
  <si>
    <t>chitinase 1</t>
  </si>
  <si>
    <t>CLEC1B</t>
  </si>
  <si>
    <t>ENSSSCG00000000650</t>
  </si>
  <si>
    <t>ENSSSCT00000026674, XM_021091095</t>
  </si>
  <si>
    <t>5:61889930-61896726:-1</t>
  </si>
  <si>
    <t>C-type lectin domain family 1 member B</t>
  </si>
  <si>
    <t>CNR2</t>
  </si>
  <si>
    <t>ENSSSCG00000027849</t>
  </si>
  <si>
    <t>ENSSSCT00000029629, ENSSSCT00000039972, XM_021095530</t>
  </si>
  <si>
    <t>6:81659186-81692550:-1</t>
  </si>
  <si>
    <t>cannabinoid receptor 2</t>
  </si>
  <si>
    <t>CSF3R</t>
  </si>
  <si>
    <t>ENSSSCG00000025795</t>
  </si>
  <si>
    <t>ENSSSCT00000026465, XM_021095950, XM_021095951</t>
  </si>
  <si>
    <t>6:92550075-92562431:-1</t>
  </si>
  <si>
    <t>colony stimulating factor 3 receptor</t>
  </si>
  <si>
    <t>DHRS9</t>
  </si>
  <si>
    <t>ENSSSCG00000015930</t>
  </si>
  <si>
    <t>ENSSSCT00000017346, ENSSSCT00000026296, ENSSSCT00000043986, XM_003133463, XM_013982216, XM_021075144</t>
  </si>
  <si>
    <t>15:75507413-75533464:+1</t>
  </si>
  <si>
    <t>dehydrogenase/reductase 9</t>
  </si>
  <si>
    <t>DUSP2</t>
  </si>
  <si>
    <t>ENSSSCG00000035971</t>
  </si>
  <si>
    <t>ENSSSCT00000047370, XM_021087101</t>
  </si>
  <si>
    <t>3:47051596-47057791:+1</t>
  </si>
  <si>
    <t>dual specificity phosphatase 2</t>
  </si>
  <si>
    <t>ENSSSCG00000000207</t>
  </si>
  <si>
    <t>ENSSSCT00000000220</t>
  </si>
  <si>
    <t>5:15774938-15775449:+1</t>
  </si>
  <si>
    <t>ENSSSCG00000000663</t>
  </si>
  <si>
    <t>ENSSSCT00000000719</t>
  </si>
  <si>
    <t>5:62506009-62523810:-1</t>
  </si>
  <si>
    <t>killer cell lectin like receptor G1</t>
  </si>
  <si>
    <t>ENSSSCG00000003236</t>
  </si>
  <si>
    <t>ENSSSCT00000003595, ENSSSCT00000026573, ENSSSCT00000032413, ENSSSCT00000032772, ENSSSCT00000033542, ENSSSCT00000038574</t>
  </si>
  <si>
    <t>6:58355199-58438570:+1</t>
  </si>
  <si>
    <t>sialic acid binding Ig like lectin 5</t>
  </si>
  <si>
    <t>ENSSSCG00000007944</t>
  </si>
  <si>
    <t>ENSSSCT00000008707, ENSSSCT00000061292</t>
  </si>
  <si>
    <t>3:37928082-37986535:+1</t>
  </si>
  <si>
    <t>ENSSSCG00000013042</t>
  </si>
  <si>
    <t>ENSSSCT00000014255, ENSSSCT00000065949</t>
  </si>
  <si>
    <t>2:7765346-7775726:-1</t>
  </si>
  <si>
    <t>ENSSSCG00000013654</t>
  </si>
  <si>
    <t>ENSSSCT00000014918</t>
  </si>
  <si>
    <t>2:69108889-69109961:+1</t>
  </si>
  <si>
    <t>intercellular adhesion molecule 4 (Landsteiner-Wiener blood group)</t>
  </si>
  <si>
    <t>ENSSSCG00000016184</t>
  </si>
  <si>
    <t>ENSSSCT00000017622, ENSSSCT00000017623, ENSSSCT00000062963</t>
  </si>
  <si>
    <t>15:120218992-120230993:+1</t>
  </si>
  <si>
    <t>ENSSSCG00000016758</t>
  </si>
  <si>
    <t>ENSSSCT00000018240</t>
  </si>
  <si>
    <t>18:51322283-51362183:-1</t>
  </si>
  <si>
    <t>ENSSSCG00000024518</t>
  </si>
  <si>
    <t>ENSSSCT00000059839</t>
  </si>
  <si>
    <t>6:58355196-58360513:+1</t>
  </si>
  <si>
    <t>ENSSSCG00000025485</t>
  </si>
  <si>
    <t>ENSSSCT00000027506</t>
  </si>
  <si>
    <t>4:108876483-108879197:-1</t>
  </si>
  <si>
    <t>ENSSSCG00000025681</t>
  </si>
  <si>
    <t>ENSSSCT00000029457</t>
  </si>
  <si>
    <t>12:32124984-32156019:+1</t>
  </si>
  <si>
    <t>ENSSSCG00000026043</t>
  </si>
  <si>
    <t>ENSSSCT00000027125</t>
  </si>
  <si>
    <t>17:33191909-33236609:-1</t>
  </si>
  <si>
    <t>ENSSSCG00000028802</t>
  </si>
  <si>
    <t>ENSSSCT00000023496, ENSSSCT00000042008</t>
  </si>
  <si>
    <t>6:55914159-55921486:+1</t>
  </si>
  <si>
    <t>leukocyte immunoglobulin-like receptor subfamily B member 3</t>
  </si>
  <si>
    <t>ENSSSCG00000029231</t>
  </si>
  <si>
    <t>ENSSSCT00000003633, ENSSSCT00000003646, ENSSSCT00000028171, ENSSSCT00000033674, ENSSSCT00000033967, ENSSSCT00000035389, ENSSSCT00000037830, ENSSSCT00000050190, ENSSSCT00000054253, ENSSSCT00000065747</t>
  </si>
  <si>
    <t>6:58650627-58769066:-1</t>
  </si>
  <si>
    <t>ENSSSCG00000031085</t>
  </si>
  <si>
    <t>ENSSSCT00000048811, ENSSSCT00000060894</t>
  </si>
  <si>
    <t>AEMK02000355.1:14079-30402:-1</t>
  </si>
  <si>
    <t>antigen WC1.1</t>
  </si>
  <si>
    <t>ENSSSCG00000031187</t>
  </si>
  <si>
    <t>ENSSSCT00000058341</t>
  </si>
  <si>
    <t>3:72520175-72520470:-1</t>
  </si>
  <si>
    <t>ENSSSCG00000033183</t>
  </si>
  <si>
    <t>ENSSSCT00000049088</t>
  </si>
  <si>
    <t>2:71473386-71476309:-1</t>
  </si>
  <si>
    <t>mast cell expressed membrane protein 1</t>
  </si>
  <si>
    <t>ENSSSCG00000033542</t>
  </si>
  <si>
    <t>ENSSSCT00000003621, ENSSSCT00000041664, ENSSSCT00000044996, ENSSSCT00000048264</t>
  </si>
  <si>
    <t>6:56075953-56096495:+1</t>
  </si>
  <si>
    <t>ENSSSCG00000033880</t>
  </si>
  <si>
    <t>ENSSSCT00000050488, ENSSSCT00000051043, ENSSSCT00000058527, ENSSSCT00000058553</t>
  </si>
  <si>
    <t>2:1585017-1602896:+1</t>
  </si>
  <si>
    <t>tetraspanin 32</t>
  </si>
  <si>
    <t>ENSSSCG00000034914</t>
  </si>
  <si>
    <t>ENSSSCT00000028566, ENSSSCT00000029996, ENSSSCT00000031826, ENSSSCT00000044154, ENSSSCT00000049283, ENSSSCT00000053003</t>
  </si>
  <si>
    <t>5:63418482-63514566:-1</t>
  </si>
  <si>
    <t>CD163 molecule-like 1</t>
  </si>
  <si>
    <t>ENSSSCG00000035171</t>
  </si>
  <si>
    <t>ENSSSCT00000048251</t>
  </si>
  <si>
    <t>AEMK02000467.1:24638-30422:-1</t>
  </si>
  <si>
    <t>ENSSSCG00000035296</t>
  </si>
  <si>
    <t>ENSSSCT00000042146</t>
  </si>
  <si>
    <t>17:47762382-47768898:-1</t>
  </si>
  <si>
    <t>pancreatic trypsin inhibitor-like</t>
  </si>
  <si>
    <t>ENSSSCG00000036865</t>
  </si>
  <si>
    <t>ENSSSCT00000045583</t>
  </si>
  <si>
    <t>14:38503806-38517418:+1</t>
  </si>
  <si>
    <t>serine dehydratase</t>
  </si>
  <si>
    <t>ENSSSCG00000036912</t>
  </si>
  <si>
    <t>ENSSSCT00000051332</t>
  </si>
  <si>
    <t>15:7627295-7627645:+1</t>
  </si>
  <si>
    <t>ENSSSCG00000037377</t>
  </si>
  <si>
    <t>ENSSSCT00000055858</t>
  </si>
  <si>
    <t>14:74667382-74674957:-1</t>
  </si>
  <si>
    <t>ENSSSCG00000037626</t>
  </si>
  <si>
    <t>ENSSSCT00000062388</t>
  </si>
  <si>
    <t>6:75935911-75947988:+1</t>
  </si>
  <si>
    <t>ENSSSCG00000038351</t>
  </si>
  <si>
    <t>ENSSSCT00000003697, ENSSSCT00000035295, ENSSSCT00000036881, ENSSSCT00000050235</t>
  </si>
  <si>
    <t>6:63514728-63520039:-1</t>
  </si>
  <si>
    <t>ENSSSCG00000039758</t>
  </si>
  <si>
    <t>ENSSSCT00000043290, ENSSSCT00000046185, ENSSSCT00000047901, ENSSSCT00000053005</t>
  </si>
  <si>
    <t>13:123802607-123837658:+1</t>
  </si>
  <si>
    <t>nmrA-like family domain-containing protein 1</t>
  </si>
  <si>
    <t>ENSSSCG00000039956</t>
  </si>
  <si>
    <t>ENSSSCT00000045985, ENSSSCT00000059501</t>
  </si>
  <si>
    <t>AEMK02000479.1:11382-15627:+1</t>
  </si>
  <si>
    <t>leukocyte immunoglobulin-like receptor subfamily A member 2</t>
  </si>
  <si>
    <t>ENSSSCG00000040098</t>
  </si>
  <si>
    <t>ENSSSCT00000044977</t>
  </si>
  <si>
    <t>3:46180488-46196752:-1</t>
  </si>
  <si>
    <t>EPHA1</t>
  </si>
  <si>
    <t>ENSSSCG00000016459</t>
  </si>
  <si>
    <t>ENSSSCT00000017922, XM_003134566</t>
  </si>
  <si>
    <t>18:6843135-6862568:+1</t>
  </si>
  <si>
    <t>EPH receptor A1</t>
  </si>
  <si>
    <t>F13A1</t>
  </si>
  <si>
    <t>ENSSSCG00000024310</t>
  </si>
  <si>
    <t>ENSSSCT00000035671, XM_001927630</t>
  </si>
  <si>
    <t>7:3750642-3901444:-1</t>
  </si>
  <si>
    <t>coagulation factor XIII A chain</t>
  </si>
  <si>
    <t>FAM178B</t>
  </si>
  <si>
    <t>ENSSSCG00000008196</t>
  </si>
  <si>
    <t>ENSSSCT00000008975, ENSSSCT00000064475</t>
  </si>
  <si>
    <t>3:56660429-56746060:+1</t>
  </si>
  <si>
    <t>family with sequence similarity 178 member B</t>
  </si>
  <si>
    <t>FCGR3A</t>
  </si>
  <si>
    <t>XM_021088724</t>
  </si>
  <si>
    <t>FCN1</t>
  </si>
  <si>
    <t>ENSSSCG00000029414</t>
  </si>
  <si>
    <t>ENSSSCT00000058467, ENSSSCT00000060706, XM_013988963, XM_021082862, XM_021082870</t>
  </si>
  <si>
    <t>1:274124161-274133208:-1</t>
  </si>
  <si>
    <t>ficolin (collagen/fibrinogen domain containing) 1</t>
  </si>
  <si>
    <t>FGD3</t>
  </si>
  <si>
    <t>ENSSSCG00000028185</t>
  </si>
  <si>
    <t>ENSSSCT00000028065, ENSSSCT00000031246, XM_021088134, XM_021088136, XM_021088137</t>
  </si>
  <si>
    <t>3:42540633-42596528:+1</t>
  </si>
  <si>
    <t>FYVE, RhoGEF and PH domain containing 3</t>
  </si>
  <si>
    <t>FXYD5</t>
  </si>
  <si>
    <t>XM_013998301, XM_013998302, XM_013998303, XM_013998304, XM_013998306, XM_013998307, XM_013998308, XM_021097213, XM_021097214, XM_021097215</t>
  </si>
  <si>
    <t>GAPT</t>
  </si>
  <si>
    <t>ENSSSCG00000035276</t>
  </si>
  <si>
    <t>ENSSSCT00000065752, XM_021076855, XM_021076856, XM_021076858</t>
  </si>
  <si>
    <t>16:37344414-37349685:+1</t>
  </si>
  <si>
    <t>GRB2 binding adaptor protein, transmembrane</t>
  </si>
  <si>
    <t>GATA1</t>
  </si>
  <si>
    <t>ENSSSCG00000027237</t>
  </si>
  <si>
    <t>ENSSSCT00000023255</t>
  </si>
  <si>
    <t>X:42898396-42905987:+1</t>
  </si>
  <si>
    <t>GATA binding protein 1</t>
  </si>
  <si>
    <t>GNLY</t>
  </si>
  <si>
    <t>ENSSSCG00000008228</t>
  </si>
  <si>
    <t>ENSSSCT00000009010</t>
  </si>
  <si>
    <t>3:59065602-59072525:-1</t>
  </si>
  <si>
    <t>granulysin</t>
  </si>
  <si>
    <t>GP1BB</t>
  </si>
  <si>
    <t>ENSSSCG00000030732</t>
  </si>
  <si>
    <t>ENSSSCT00000035669</t>
  </si>
  <si>
    <t>14:51260963-51262114:+1</t>
  </si>
  <si>
    <t>glycoprotein Ib platelet subunit beta</t>
  </si>
  <si>
    <t>GP6</t>
  </si>
  <si>
    <t>XM_005655957</t>
  </si>
  <si>
    <t>glycoprotein VI platelet</t>
  </si>
  <si>
    <t>GPR84</t>
  </si>
  <si>
    <t>ENSSSCG00000000291</t>
  </si>
  <si>
    <t>ENSSSCT00000000312, XM_021090914</t>
  </si>
  <si>
    <t>5:19552813-19554796:-1</t>
  </si>
  <si>
    <t>G protein-coupled receptor 84</t>
  </si>
  <si>
    <t>GZMB</t>
  </si>
  <si>
    <t>ENSSSCG00000001978</t>
  </si>
  <si>
    <t>ENSSSCT00000002212, ENSSSCT00000047682</t>
  </si>
  <si>
    <t>7:74705061-74731148:+1</t>
  </si>
  <si>
    <t>granzyme B (granzyme 2, cytotoxic T-lymphocyte-associated serine esterase 1)</t>
  </si>
  <si>
    <t>HBM</t>
  </si>
  <si>
    <t>ENSSSCG00000007977</t>
  </si>
  <si>
    <t>ENSSSCT00000008740, XM_003481083</t>
  </si>
  <si>
    <t>3:41489251-41490114:-1</t>
  </si>
  <si>
    <t>hemoglobin subunit mu</t>
  </si>
  <si>
    <t>HK3</t>
  </si>
  <si>
    <t>ENSSSCG00000014048</t>
  </si>
  <si>
    <t>ENSSSCT00000015345, ENSSSCT00000033900, ENSSSCT00000035770, ENSSSCT00000036248, ENSSSCT00000037095, ENSSSCT00000048829, ENSSSCT00000056851, XM_021084413</t>
  </si>
  <si>
    <t>2:80919344-81060831:+1</t>
  </si>
  <si>
    <t>hexokinase 3</t>
  </si>
  <si>
    <t>HSH2D</t>
  </si>
  <si>
    <t>ENSSSCG00000013853</t>
  </si>
  <si>
    <t>ENSSSCT00000015132, ENSSSCT00000064215</t>
  </si>
  <si>
    <t>2:61413544-61430778:-1</t>
  </si>
  <si>
    <t>hematopoietic SH2 domain containing</t>
  </si>
  <si>
    <t>ICAM3</t>
  </si>
  <si>
    <t>ENSSSCG00000013649</t>
  </si>
  <si>
    <t>ENSSSCT00000014911, ENSSSCT00000033982</t>
  </si>
  <si>
    <t>2:69143062-69150225:-1</t>
  </si>
  <si>
    <t>intercellular adhesion molecule 3</t>
  </si>
  <si>
    <t>ICAM4</t>
  </si>
  <si>
    <t>XM_003123246</t>
  </si>
  <si>
    <t>IL18RAP</t>
  </si>
  <si>
    <t>ENSSSCG00000008157</t>
  </si>
  <si>
    <t>ENSSSCT00000008934, XM_005662356</t>
  </si>
  <si>
    <t>3:51762048-51794375:-1</t>
  </si>
  <si>
    <t>interleukin 18 receptor accessory protein</t>
  </si>
  <si>
    <t>IRF7</t>
  </si>
  <si>
    <t>ENSSSCG00000012853</t>
  </si>
  <si>
    <t>ENSSSCT00000014049, ENSSSCT00000035232, XM_021076250, XM_021076252</t>
  </si>
  <si>
    <t>2:371133-375379:-1</t>
  </si>
  <si>
    <t>interferon regulatory factor 7</t>
  </si>
  <si>
    <t>ISG20</t>
  </si>
  <si>
    <t>ENSSSCG00000024867</t>
  </si>
  <si>
    <t>ENSSSCT00000024643, ENSSSCT00000059007, XM_021062570</t>
  </si>
  <si>
    <t>1:191183504-191195477:-1</t>
  </si>
  <si>
    <t>interferon stimulated exonuclease gene 20</t>
  </si>
  <si>
    <t>ITGB7</t>
  </si>
  <si>
    <t>ENSSSCG00000000257</t>
  </si>
  <si>
    <t>ENSSSCT00000000276, ENSSSCT00000043023, ENSSSCT00000057390, XM_005652560, XM_005652561, XM_013985719, XM_013985831, XM_021091698, XM_021091699</t>
  </si>
  <si>
    <t>5:18417198-18434526:-1</t>
  </si>
  <si>
    <t>integrin subunit beta 7</t>
  </si>
  <si>
    <t>LIMD2</t>
  </si>
  <si>
    <t>ENSSSCG00000040509</t>
  </si>
  <si>
    <t>ENSSSCT00000050149, XM_021066097, XM_021066098, XM_021066099</t>
  </si>
  <si>
    <t>12:15225293-15229361:+1</t>
  </si>
  <si>
    <t>LIM domain containing 2</t>
  </si>
  <si>
    <t>LOC100158011</t>
  </si>
  <si>
    <t>XM_021077243</t>
  </si>
  <si>
    <t>LOC100515345</t>
  </si>
  <si>
    <t>XM_021075348</t>
  </si>
  <si>
    <t>C-X-C chemokine receptor type 2</t>
  </si>
  <si>
    <t>LOC100517285</t>
  </si>
  <si>
    <t>XM_005655953, XM_005655954, XM_013988697, XM_013988698, XM_021094978</t>
  </si>
  <si>
    <t>LOC100627879</t>
  </si>
  <si>
    <t>XM_021063286</t>
  </si>
  <si>
    <t>uncharacterized LOC100627879</t>
  </si>
  <si>
    <t>LOC100739707</t>
  </si>
  <si>
    <t>XM_003483921, XM_013985186, XM_013985187</t>
  </si>
  <si>
    <t>LOC106509717</t>
  </si>
  <si>
    <t>XM_013995745, XM_013995746, XM_013995747, XM_021088120, XM_021088121, XM_021088122, XM_021088123, XM_021088124, XM_021088126, XM_021088127, XM_021088128, XM_021088129</t>
  </si>
  <si>
    <t>uncharacterized LOC106509717</t>
  </si>
  <si>
    <t>LOC110255322</t>
  </si>
  <si>
    <t>XM_021081920</t>
  </si>
  <si>
    <t>LOC110260589</t>
  </si>
  <si>
    <t>XM_021091245</t>
  </si>
  <si>
    <t>LOC110260994</t>
  </si>
  <si>
    <t>XM_021094471</t>
  </si>
  <si>
    <t>carcinoembryonic antigen-related cell adhesion molecule 21-like</t>
  </si>
  <si>
    <t>LOC110261048</t>
  </si>
  <si>
    <t>XM_021094980, XM_021094981, XM_021094982, XM_021094983, XM_021094984, XM_021094985</t>
  </si>
  <si>
    <t>uncharacterized LOC110261048</t>
  </si>
  <si>
    <t>LTB4R</t>
  </si>
  <si>
    <t>ENSSSCG00000027911</t>
  </si>
  <si>
    <t>ENSSSCT00000029696</t>
  </si>
  <si>
    <t>7:74974308-74975357:-1</t>
  </si>
  <si>
    <t>leukotriene B4 receptor</t>
  </si>
  <si>
    <t>MARCH2</t>
  </si>
  <si>
    <t>ENSSSCG00000013601</t>
  </si>
  <si>
    <t>ENSSSCT00000014855, XM_005654752</t>
  </si>
  <si>
    <t>2:70862168-70877460:-1</t>
  </si>
  <si>
    <t>membrane associated ring-CH-type finger 2</t>
  </si>
  <si>
    <t>MCEMP1</t>
  </si>
  <si>
    <t>XM_003123159, XM_021083917</t>
  </si>
  <si>
    <t>MMP25</t>
  </si>
  <si>
    <t>ENSSSCG00000021569</t>
  </si>
  <si>
    <t>ENSSSCT00000032217</t>
  </si>
  <si>
    <t>3:39130781-39142303:-1</t>
  </si>
  <si>
    <t>matrix metallopeptidase 25</t>
  </si>
  <si>
    <t>MYO1G</t>
  </si>
  <si>
    <t>ENSSSCG00000016742</t>
  </si>
  <si>
    <t>ENSSSCT00000018224, ENSSSCT00000062512, ENSSSCT00000063638, XM_021079178, XM_021079181</t>
  </si>
  <si>
    <t>18:50466450-50483518:+1</t>
  </si>
  <si>
    <t>myosin IG</t>
  </si>
  <si>
    <t>NCF1</t>
  </si>
  <si>
    <t>ENSSSCG00000007722</t>
  </si>
  <si>
    <t>ENSSSCT00000008467</t>
  </si>
  <si>
    <t>3:11820121-11834535:+1</t>
  </si>
  <si>
    <t>neutrophil cytosolic factor 1</t>
  </si>
  <si>
    <t>NFE2</t>
  </si>
  <si>
    <t>ENSSSCG00000000289</t>
  </si>
  <si>
    <t>ENSSSCT00000000310, ENSSSCT00000037102, ENSSSCT00000047127</t>
  </si>
  <si>
    <t>5:19491260-19501810:-1</t>
  </si>
  <si>
    <t>nuclear factor, erythroid 2</t>
  </si>
  <si>
    <t>NME4</t>
  </si>
  <si>
    <t>ENSSSCG00000007986</t>
  </si>
  <si>
    <t>ENSSSCT00000008751, XM_021085597, XM_021085598, XM_021085599, XM_021085600</t>
  </si>
  <si>
    <t>3:41306175-41310312:-1</t>
  </si>
  <si>
    <t>NME/NM23 nucleoside diphosphate kinase 4</t>
  </si>
  <si>
    <t>OAZ1</t>
  </si>
  <si>
    <t>ENSSSCG00000013460</t>
  </si>
  <si>
    <t>ENSSSCT00000014704</t>
  </si>
  <si>
    <t>2:76293146-76296625:-1</t>
  </si>
  <si>
    <t>Sus scrofa ornithine decarboxylase antizyme 1 (OAZ1), transcript variant 1, mRNA.</t>
  </si>
  <si>
    <t>OSCAR</t>
  </si>
  <si>
    <t>ENSSSCG00000003259</t>
  </si>
  <si>
    <t>ENSSSCT00000003620, XM_021094885</t>
  </si>
  <si>
    <t>6:56022238-56029886:+1</t>
  </si>
  <si>
    <t>osteoclast associated, immunoglobulin-like receptor</t>
  </si>
  <si>
    <t>PADI4</t>
  </si>
  <si>
    <t>XM_003127648, XM_021095428</t>
  </si>
  <si>
    <t>peptidyl arginine deiminase 4</t>
  </si>
  <si>
    <t>PIGE-108A11.3</t>
  </si>
  <si>
    <t>XM_013988690, XM_013988691, XM_013988692, XM_013988693, XM_013988694, XM_013988695, XM_021093220</t>
  </si>
  <si>
    <t>leukocyte immunoglobulin-like receptor-like</t>
  </si>
  <si>
    <t>PIM1</t>
  </si>
  <si>
    <t>ENSSSCG00000001573</t>
  </si>
  <si>
    <t>ENSSSCT00000001752, XM_005665927</t>
  </si>
  <si>
    <t>7:32788005-32793881:+1</t>
  </si>
  <si>
    <t>Pim-1 proto-oncogene, serine/threonine kinase</t>
  </si>
  <si>
    <t>PMAIP1</t>
  </si>
  <si>
    <t>ENSSSCG00000026454</t>
  </si>
  <si>
    <t>ENSSSCT00000022347</t>
  </si>
  <si>
    <t>1:161182890-161188164:-1</t>
  </si>
  <si>
    <t>phorbol-12-myristate-13-acetate-induced protein 1</t>
  </si>
  <si>
    <t>PRKD2</t>
  </si>
  <si>
    <t>ENSSSCG00000026152</t>
  </si>
  <si>
    <t>ENSSSCT00000032286, XM_021094607, XM_021094608</t>
  </si>
  <si>
    <t>6:52559614-52598375:-1</t>
  </si>
  <si>
    <t>protein kinase D2</t>
  </si>
  <si>
    <t>PSTPIP1</t>
  </si>
  <si>
    <t>ENSSSCG00000001867</t>
  </si>
  <si>
    <t>ENSSSCT00000002092, ENSSSCT00000033134, XM_005656277, XM_021097991</t>
  </si>
  <si>
    <t>7:57102757-57146751:+1</t>
  </si>
  <si>
    <t>proline-serine-threonine phosphatase interacting protein 1</t>
  </si>
  <si>
    <t>R3HDM4</t>
  </si>
  <si>
    <t>ENSSSCG00000013419</t>
  </si>
  <si>
    <t>ENSSSCT00000014663, ENSSSCT00000050362, ENSSSCT00000053486, XM_003122984, XM_013994802</t>
  </si>
  <si>
    <t>2:77479220-77490682:+1</t>
  </si>
  <si>
    <t>R3H domain containing 4</t>
  </si>
  <si>
    <t>RHEX</t>
  </si>
  <si>
    <t>ENSSSCG00000015638</t>
  </si>
  <si>
    <t>ENSSSCT00000017034, ENSSSCT00000063960</t>
  </si>
  <si>
    <t>9:66736667-66761251:+1</t>
  </si>
  <si>
    <t>regulator of hemoglobinization and erythroid cell expansion</t>
  </si>
  <si>
    <t>S1PR4</t>
  </si>
  <si>
    <t>ENSSSCG00000013474</t>
  </si>
  <si>
    <t>ENSSSCT00000014719, XM_021084143</t>
  </si>
  <si>
    <t>2:75396170-75397483:-1</t>
  </si>
  <si>
    <t>sphingosine-1-phosphate receptor 4</t>
  </si>
  <si>
    <t>SAP25</t>
  </si>
  <si>
    <t>XM_003124361</t>
  </si>
  <si>
    <t>Sin3A associated protein 25</t>
  </si>
  <si>
    <t>SDS</t>
  </si>
  <si>
    <t>XM_001928302</t>
  </si>
  <si>
    <t>SELL</t>
  </si>
  <si>
    <t>ENSSSCG00000006287</t>
  </si>
  <si>
    <t>ENSSSCT00000006888, ENSSSCT00000050353, XM_021088447</t>
  </si>
  <si>
    <t>4:81305659-81328146:+1</t>
  </si>
  <si>
    <t>selectin L</t>
  </si>
  <si>
    <t>SIGIRR</t>
  </si>
  <si>
    <t>ENSSSCG00000024389</t>
  </si>
  <si>
    <t>ENSSSCT00000025225</t>
  </si>
  <si>
    <t>2:221989-229570:-1</t>
  </si>
  <si>
    <t>single Ig and TIR domain containing</t>
  </si>
  <si>
    <t>SLC25A28</t>
  </si>
  <si>
    <t>ENSSSCG00000037536</t>
  </si>
  <si>
    <t>ENSSSCT00000052453, XM_003133165, XM_021072514</t>
  </si>
  <si>
    <t>14:110793193-110805485:-1</t>
  </si>
  <si>
    <t>solute carrier family 25 member 28</t>
  </si>
  <si>
    <t>SLC25A39</t>
  </si>
  <si>
    <t>ENSSSCG00000030167</t>
  </si>
  <si>
    <t>ENSSSCT00000030896, ENSSSCT00000040734, ENSSSCT00000061128, XM_021066107, XM_021066108, XM_021066109</t>
  </si>
  <si>
    <t>12:18913190-18921304:+1</t>
  </si>
  <si>
    <t>solute carrier family 25 member 39</t>
  </si>
  <si>
    <t>SNCG</t>
  </si>
  <si>
    <t>ENSSSCG00000026850</t>
  </si>
  <si>
    <t>ENSSSCT00000044547, XM_013983396, XM_013983397</t>
  </si>
  <si>
    <t>14:87904655-87922110:+1</t>
  </si>
  <si>
    <t>synuclein gamma</t>
  </si>
  <si>
    <t>SP140</t>
  </si>
  <si>
    <t>XM_003133706, XM_005657576, XM_005657577, XM_005657578, XM_013990605, XM_021075642, XM_021075643, XM_021075644, XM_021075645</t>
  </si>
  <si>
    <t>STEAP4</t>
  </si>
  <si>
    <t>ENSSSCG00000015299</t>
  </si>
  <si>
    <t>ENSSSCT00000016670</t>
  </si>
  <si>
    <t>9:68544721-68570585:-1</t>
  </si>
  <si>
    <t>STEAP4 metalloreductase</t>
  </si>
  <si>
    <t>TAGAP</t>
  </si>
  <si>
    <t>ENSSSCG00000004053</t>
  </si>
  <si>
    <t>ENSSSCT00000004481</t>
  </si>
  <si>
    <t>1:8208084-8218717:+1</t>
  </si>
  <si>
    <t>T cell activation RhoGTPase activating protein</t>
  </si>
  <si>
    <t>TBC1D10C</t>
  </si>
  <si>
    <t>ENSSSCG00000012912</t>
  </si>
  <si>
    <t>ENSSSCT00000014115, ENSSSCT00000038573, ENSSSCT00000042072, ENSSSCT00000048469, ENSSSCT00000055717, XM_005660633, XM_013994035, XM_021082759, XM_021082761</t>
  </si>
  <si>
    <t>2:5109061-5118552:-1</t>
  </si>
  <si>
    <t>TBC1 domain family member 10C</t>
  </si>
  <si>
    <t>TGM1</t>
  </si>
  <si>
    <t>ENSSSCG00000001993</t>
  </si>
  <si>
    <t>ENSSSCT00000035836, XM_021099206</t>
  </si>
  <si>
    <t>7:75021788-75045153:+1</t>
  </si>
  <si>
    <t>transglutaminase 1</t>
  </si>
  <si>
    <t>TMEM154</t>
  </si>
  <si>
    <t>ENSSSCG00000009012</t>
  </si>
  <si>
    <t>ENSSSCT00000009871, ENSSSCT00000039460, ENSSSCT00000041333, ENSSSCT00000047098, ENSSSCT00000061259, XM_003482422</t>
  </si>
  <si>
    <t>8:76329868-76397506:+1</t>
  </si>
  <si>
    <t>transmembrane protein 154</t>
  </si>
  <si>
    <t>TMEM225B</t>
  </si>
  <si>
    <t>ENSSSCG00000034499</t>
  </si>
  <si>
    <t>ENSSSCT00000046029, ENSSSCT00000063014, XM_005656221, XM_021086158, XM_021086159, XM_021099829, XM_021099830, XM_021099831, XM_021099832, XM_021099833, XM_021099834</t>
  </si>
  <si>
    <t>3:6553639-6564002:+1</t>
  </si>
  <si>
    <t>transmembrane protein 225B</t>
  </si>
  <si>
    <t>TNFRSF25</t>
  </si>
  <si>
    <t>ENSSSCG00000040001</t>
  </si>
  <si>
    <t>ENSSSCT00000003751, XM_005655995, XM_013988741, XM_013988742, XM_013988743, XM_013988744, XM_013988745, XM_013988746, XM_021095262, XM_021095263, XM_021095264</t>
  </si>
  <si>
    <t>6:67316826-67321407:-1</t>
  </si>
  <si>
    <t>TNF receptor superfamily member 25</t>
  </si>
  <si>
    <t>TNFRSF4</t>
  </si>
  <si>
    <t>ENSSSCG00000003331</t>
  </si>
  <si>
    <t>ENSSSCT00000003698, ENSSSCT00000057182, ENSSSCT00000059778, XM_003127497</t>
  </si>
  <si>
    <t>6:63524077-63530908:-1</t>
  </si>
  <si>
    <t>TNF receptor superfamily member 4</t>
  </si>
  <si>
    <t>TPT1</t>
  </si>
  <si>
    <t>ENSSSCG00000040929</t>
  </si>
  <si>
    <t>ENSSSCT00000052862, ENSSSCT00000062067</t>
  </si>
  <si>
    <t>11:21929221-21933199:+1</t>
  </si>
  <si>
    <t>tumor protein, translationally-controlled 1</t>
  </si>
  <si>
    <t>TREM1</t>
  </si>
  <si>
    <t>ENSSSCG00000033251</t>
  </si>
  <si>
    <t>ENSSSCT00000039577</t>
  </si>
  <si>
    <t>7:36506127-36531809:-1</t>
  </si>
  <si>
    <t>triggering receptor expressed on myeloid cells 1</t>
  </si>
  <si>
    <t>TREML1</t>
  </si>
  <si>
    <t>ENSSSCG00000001613</t>
  </si>
  <si>
    <t>ENSSSCT00000001793, XM_021098040</t>
  </si>
  <si>
    <t>7:36455603-36460715:-1</t>
  </si>
  <si>
    <t>triggering receptor expressed on myeloid cells like 1</t>
  </si>
  <si>
    <t>TREML2</t>
  </si>
  <si>
    <t>ENSSSCG00000001616</t>
  </si>
  <si>
    <t>ENSSSCT00000024614</t>
  </si>
  <si>
    <t>7:36482060-36493938:-1</t>
  </si>
  <si>
    <t>triggering receptor expressed on myeloid cells like 2</t>
  </si>
  <si>
    <t>TUBB1</t>
  </si>
  <si>
    <t>ENSSSCG00000007523</t>
  </si>
  <si>
    <t>ENSSSCT00000008250</t>
  </si>
  <si>
    <t>17:59161420-59168737:+1</t>
  </si>
  <si>
    <t>tubulin beta 1 class VI</t>
  </si>
  <si>
    <t>UNC13D</t>
  </si>
  <si>
    <t>ENSSSCG00000017200</t>
  </si>
  <si>
    <t>ENSSSCT00000018725, ENSSSCT00000043027, ENSSSCT00000057766, XM_005653883, XM_021066609, XM_021066610, XM_021066611, XM_021066612, XM_021066613, XM_021066615, XM_021066617, XM_021066618</t>
  </si>
  <si>
    <t>12:5573668-5589087:+1</t>
  </si>
  <si>
    <t>unc-13 homolog D</t>
  </si>
  <si>
    <t>BCL2L15</t>
  </si>
  <si>
    <t>ENSSSCG00000038970</t>
  </si>
  <si>
    <t>ENSSSCT00000044710, ENSSSCT00000059131, XM_003125839</t>
  </si>
  <si>
    <t>4:106674518-106813974:+1</t>
  </si>
  <si>
    <t>Cluster0027</t>
  </si>
  <si>
    <t>BCL2 like 15</t>
  </si>
  <si>
    <t>BTNL2</t>
  </si>
  <si>
    <t>ENSSSCG00000025071</t>
  </si>
  <si>
    <t>ENSSSCT00000001605, XM_003482157, XM_013977699, XM_013977700, XM_013977701, XM_021098499, XM_021098500</t>
  </si>
  <si>
    <t>7:24786953-24810227:-1</t>
  </si>
  <si>
    <t>butyrophilin like 2</t>
  </si>
  <si>
    <t>C12H17orf78</t>
  </si>
  <si>
    <t>XM_013989943, XM_021067338, XM_021067340, XM_021067341, XM_021067342</t>
  </si>
  <si>
    <t>chromosome 12 C17orf78 homolog</t>
  </si>
  <si>
    <t>C3orf85</t>
  </si>
  <si>
    <t>ENSSSCG00000032588</t>
  </si>
  <si>
    <t>ENSSSCT00000050557</t>
  </si>
  <si>
    <t>13:150356339-150372222:-1</t>
  </si>
  <si>
    <t>chromosome 3 open reading frame 85</t>
  </si>
  <si>
    <t>CD101</t>
  </si>
  <si>
    <t>ENSSSCG00000006734</t>
  </si>
  <si>
    <t>ENSSSCT00000033361, XM_021089980</t>
  </si>
  <si>
    <t>4:103696928-103735524:-1</t>
  </si>
  <si>
    <t>CD101 molecule</t>
  </si>
  <si>
    <t>CER1</t>
  </si>
  <si>
    <t>ENSSSCG00000039169</t>
  </si>
  <si>
    <t>ENSSSCT00000057765</t>
  </si>
  <si>
    <t>1:207818173-207821798:+1</t>
  </si>
  <si>
    <t>cerberus 1, DAN family BMP antagonist</t>
  </si>
  <si>
    <t>CPO</t>
  </si>
  <si>
    <t>ENSSSCG00000016135</t>
  </si>
  <si>
    <t>ENSSSCT00000017568, ENSSSCT00000044637, ENSSSCT00000062872, XM_003359621, XM_021075619</t>
  </si>
  <si>
    <t>15:110165081-110194746:+1</t>
  </si>
  <si>
    <t>carboxypeptidase O</t>
  </si>
  <si>
    <t>DQX1</t>
  </si>
  <si>
    <t>ENSSSCG00000022614</t>
  </si>
  <si>
    <t>ENSSSCT00000026262, ENSSSCT00000040273, XM_021087328, XM_021087329, XM_021087330, XM_021087331</t>
  </si>
  <si>
    <t>3:68523974-68534190:+1</t>
  </si>
  <si>
    <t>DEAQ-box RNA dependent ATPase 1</t>
  </si>
  <si>
    <t>ENSSSCG00000001447</t>
  </si>
  <si>
    <t>ENSSSCT00000001602, ENSSSCT00000035777</t>
  </si>
  <si>
    <t>7:24778365-24792214:+1</t>
  </si>
  <si>
    <t>butyrophilin, subfamily 1, member</t>
  </si>
  <si>
    <t>ENSSSCG00000001724</t>
  </si>
  <si>
    <t>ENSSSCT00000001928, ENSSSCT00000022332</t>
  </si>
  <si>
    <t>7:41587573-41625017:+1</t>
  </si>
  <si>
    <t>meprin A subunit alpha</t>
  </si>
  <si>
    <t>ENSSSCG00000003080</t>
  </si>
  <si>
    <t>ENSSSCT00000003418</t>
  </si>
  <si>
    <t>6:51133102-51150573:+1</t>
  </si>
  <si>
    <t>immunoglobulin superfamily member 23</t>
  </si>
  <si>
    <t>ENSSSCG00000003225</t>
  </si>
  <si>
    <t>ENSSSCT00000003584, ENSSSCT00000064307</t>
  </si>
  <si>
    <t>6:55745570-55760015:-1</t>
  </si>
  <si>
    <t>carcinoembryonic antigen related cell adhesion molecule 18</t>
  </si>
  <si>
    <t>ENSSSCG00000009497</t>
  </si>
  <si>
    <t>ENSSSCT00000010412, ENSSSCT00000010414</t>
  </si>
  <si>
    <t>11:64460164-64633138:+1</t>
  </si>
  <si>
    <t>ENSSSCG00000009498</t>
  </si>
  <si>
    <t>ENSSSCT00000010415, ENSSSCT00000051531</t>
  </si>
  <si>
    <t>11:64860949-64996696:-1</t>
  </si>
  <si>
    <t>multidrug resistance-associated protein 4</t>
  </si>
  <si>
    <t>ENSSSCG00000010792</t>
  </si>
  <si>
    <t>ENSSSCT00000011808</t>
  </si>
  <si>
    <t>14:141325952-141330073:+1</t>
  </si>
  <si>
    <t>ENSSSCG00000016284</t>
  </si>
  <si>
    <t>ENSSSCT00000017732, ENSSSCT00000028730, ENSSSCT00000037252, ENSSSCT00000043458, ENSSSCT00000047529, ENSSSCT00000051546, ENSSSCT00000052263, ENSSSCT00000053344, ENSSSCT00000056857, ENSSSCT00000058061</t>
  </si>
  <si>
    <t>15:132919608-132983215:+1</t>
  </si>
  <si>
    <t>intestinal-type alkaline phosphatase-like</t>
  </si>
  <si>
    <t>ENSSSCG00000022261</t>
  </si>
  <si>
    <t>ENSSSCT00000001357</t>
  </si>
  <si>
    <t>7:22668427-22681033:-1</t>
  </si>
  <si>
    <t>tripartite motif containing 31</t>
  </si>
  <si>
    <t>ENSSSCG00000023546</t>
  </si>
  <si>
    <t>ENSSSCT00000029661</t>
  </si>
  <si>
    <t>X:68403962-68445978:+1</t>
  </si>
  <si>
    <t>uncharacterized LOC100157285</t>
  </si>
  <si>
    <t>ENSSSCG00000027921</t>
  </si>
  <si>
    <t>ENSSSCT00000001600, ENSSSCT00000001607</t>
  </si>
  <si>
    <t>7:24762710-24792591:-1</t>
  </si>
  <si>
    <t>butyrophilin-like protein 1</t>
  </si>
  <si>
    <t>ENSSSCG00000030901</t>
  </si>
  <si>
    <t>ENSSSCT00000035703</t>
  </si>
  <si>
    <t>7:24323772-24334955:+1</t>
  </si>
  <si>
    <t>ENSSSCG00000031177</t>
  </si>
  <si>
    <t>ENSSSCT00000034135, ENSSSCT00000034539, ENSSSCT00000036627</t>
  </si>
  <si>
    <t>3:64846520-64850659:-1</t>
  </si>
  <si>
    <t>regenerating islet-derived 3 gamma</t>
  </si>
  <si>
    <t>ENSSSCG00000031500</t>
  </si>
  <si>
    <t>ENSSSCT00000037819</t>
  </si>
  <si>
    <t>1:268408129-268439109:+1</t>
  </si>
  <si>
    <t>ENSSSCG00000031542</t>
  </si>
  <si>
    <t>ENSSSCT00000062559</t>
  </si>
  <si>
    <t>4:101342473-101358005:-1</t>
  </si>
  <si>
    <t>ENSSSCG00000031553</t>
  </si>
  <si>
    <t>ENSSSCT00000039853</t>
  </si>
  <si>
    <t>AEMK02000174.1:46603-52372:-1</t>
  </si>
  <si>
    <t>ENSSSCG00000031992</t>
  </si>
  <si>
    <t>ENSSSCT00000007742</t>
  </si>
  <si>
    <t>AEMK02000660.1:18315-20097:-1</t>
  </si>
  <si>
    <t>ENSSSCG00000032990</t>
  </si>
  <si>
    <t>ENSSSCT00000042929, ENSSSCT00000044767, ENSSSCT00000061135, ENSSSCT00000065551</t>
  </si>
  <si>
    <t>AEMK02000422.1:7330-61926:-1</t>
  </si>
  <si>
    <t>butyrophilin subfamily 1 member A1-like</t>
  </si>
  <si>
    <t>ENSSSCG00000033065</t>
  </si>
  <si>
    <t>ENSSSCT00000029000</t>
  </si>
  <si>
    <t>4:99208608-99208919:-1</t>
  </si>
  <si>
    <t>histone H4</t>
  </si>
  <si>
    <t>ENSSSCG00000033181</t>
  </si>
  <si>
    <t>ENSSSCT00000046289, ENSSSCT00000053399, ENSSSCT00000059437</t>
  </si>
  <si>
    <t>AEMK02000532.1:178-160898:+1</t>
  </si>
  <si>
    <t>ENSSSCG00000033414</t>
  </si>
  <si>
    <t>ENSSSCT00000044883</t>
  </si>
  <si>
    <t>7:24726929-24759760:-1</t>
  </si>
  <si>
    <t>ENSSSCG00000033716</t>
  </si>
  <si>
    <t>ENSSSCT00000037317, ENSSSCT00000060090</t>
  </si>
  <si>
    <t>AEMK02000434.1:21-122924:+1</t>
  </si>
  <si>
    <t>ENSSSCG00000036427</t>
  </si>
  <si>
    <t>ENSSSCT00000064061</t>
  </si>
  <si>
    <t>6:44871307-44875664:+1</t>
  </si>
  <si>
    <t>free fatty acid receptor 2-like</t>
  </si>
  <si>
    <t>ENSSSCG00000036481</t>
  </si>
  <si>
    <t>ENSSSCT00000063044</t>
  </si>
  <si>
    <t>18:48722978-48763159:+1</t>
  </si>
  <si>
    <t>ENSSSCG00000037259</t>
  </si>
  <si>
    <t>ENSSSCT00000047625</t>
  </si>
  <si>
    <t>AEMK02000320.1:25353-33740:+1</t>
  </si>
  <si>
    <t>ENSSSCG00000037928</t>
  </si>
  <si>
    <t>ENSSSCT00000046064</t>
  </si>
  <si>
    <t>7:109688729-109689002:+1</t>
  </si>
  <si>
    <t>ENSSSCG00000037984</t>
  </si>
  <si>
    <t>ENSSSCT00000055773</t>
  </si>
  <si>
    <t>11:73510549-73510782:+1</t>
  </si>
  <si>
    <t>ENSSSCG00000038067</t>
  </si>
  <si>
    <t>ENSSSCT00000031600, ENSSSCT00000046435</t>
  </si>
  <si>
    <t>2:75178462-75185862:+1</t>
  </si>
  <si>
    <t>small integral membrane protein 24</t>
  </si>
  <si>
    <t>ENSSSCG00000038215</t>
  </si>
  <si>
    <t>ENSSSCT00000040371, ENSSSCT00000043115, ENSSSCT00000046764, ENSSSCT00000054720</t>
  </si>
  <si>
    <t>13:2260454-2402195:-1</t>
  </si>
  <si>
    <t>collagen alpha-4(VI) chain-like</t>
  </si>
  <si>
    <t>ENSSSCG00000038238</t>
  </si>
  <si>
    <t>ENSSSCT00000044028</t>
  </si>
  <si>
    <t>X:68359132-68361090:-1</t>
  </si>
  <si>
    <t>ENSSSCG00000038275</t>
  </si>
  <si>
    <t>ENSSSCT00000038789, ENSSSCT00000038811</t>
  </si>
  <si>
    <t>AEMK02000649.1:16527-189318:-1</t>
  </si>
  <si>
    <t>ENSSSCG00000038570</t>
  </si>
  <si>
    <t>ENSSSCT00000049279</t>
  </si>
  <si>
    <t>7:24498694-24501736:+1</t>
  </si>
  <si>
    <t>ENSSSCG00000038892</t>
  </si>
  <si>
    <t>ENSSSCT00000040613</t>
  </si>
  <si>
    <t>7:24517877-24520602:-1</t>
  </si>
  <si>
    <t>ENSSSCG00000038984</t>
  </si>
  <si>
    <t>ENSSSCT00000042195</t>
  </si>
  <si>
    <t>AEMK02000244.1:1557-2807:+1</t>
  </si>
  <si>
    <t>ENSSSCG00000039344</t>
  </si>
  <si>
    <t>ENSSSCT00000050410</t>
  </si>
  <si>
    <t>AEMK02000333.1:107167-122675:+1</t>
  </si>
  <si>
    <t>ENSSSCG00000039502</t>
  </si>
  <si>
    <t>ENSSSCT00000051917, ENSSSCT00000056620, ENSSSCT00000066129</t>
  </si>
  <si>
    <t>AEMK02000434.1:135621-137792:-1</t>
  </si>
  <si>
    <t>ENSSSCG00000039511</t>
  </si>
  <si>
    <t>ENSSSCT00000043880</t>
  </si>
  <si>
    <t>2:697795-703682:+1</t>
  </si>
  <si>
    <t>ENSSSCG00000039593</t>
  </si>
  <si>
    <t>ENSSSCT00000057060</t>
  </si>
  <si>
    <t>9:92224889-92254932:+1</t>
  </si>
  <si>
    <t>ENSSSCG00000039892</t>
  </si>
  <si>
    <t>ENSSSCT00000065675</t>
  </si>
  <si>
    <t>9:36270559-36270792:-1</t>
  </si>
  <si>
    <t>ENSSSCG00000040197</t>
  </si>
  <si>
    <t>ENSSSCT00000040354, ENSSSCT00000042463, ENSSSCT00000048171, ENSSSCT00000052003, ENSSSCT00000061907</t>
  </si>
  <si>
    <t>AEMK02000485.1:81010-143576:+1</t>
  </si>
  <si>
    <t>EPS8L3</t>
  </si>
  <si>
    <t>ENSSSCG00000006820</t>
  </si>
  <si>
    <t>ENSSSCT00000007471, ENSSSCT00000038290, ENSSSCT00000047242, XM_003125864, XM_013997283, XM_021090055, XM_021090056</t>
  </si>
  <si>
    <t>4:110311294-110329568:+1</t>
  </si>
  <si>
    <t>EPS8 like 3</t>
  </si>
  <si>
    <t>ERICH4</t>
  </si>
  <si>
    <t>ENSSSCG00000040022</t>
  </si>
  <si>
    <t>ENSSSCT00000043853, XM_003127153</t>
  </si>
  <si>
    <t>6:49414734-49417248:+1</t>
  </si>
  <si>
    <t>glutamate rich 4</t>
  </si>
  <si>
    <t>FABP6</t>
  </si>
  <si>
    <t>ENSSSCG00000017037</t>
  </si>
  <si>
    <t>ENSSSCT00000018550</t>
  </si>
  <si>
    <t>16:63297595-63303697:-1</t>
  </si>
  <si>
    <t>fatty acid binding protein 6</t>
  </si>
  <si>
    <t>GSDMB</t>
  </si>
  <si>
    <t>ENSSSCG00000021018</t>
  </si>
  <si>
    <t>ENSSSCT00000029526, ENSSSCT00000063941, XM_005653922, XM_013979696</t>
  </si>
  <si>
    <t>12:22418747-22436072:+1</t>
  </si>
  <si>
    <t>gasdermin B</t>
  </si>
  <si>
    <t>GZMA/ENSSSCG:16902</t>
  </si>
  <si>
    <t>ENSSSCG00000016902</t>
  </si>
  <si>
    <t>ENSSSCT00000018408</t>
  </si>
  <si>
    <t>16:34262413-34274223:+1</t>
  </si>
  <si>
    <t>HKDC1</t>
  </si>
  <si>
    <t>ENSSSCG00000010252</t>
  </si>
  <si>
    <t>ENSSSCT00000011222, ENSSSCT00000058821, XM_001928882</t>
  </si>
  <si>
    <t>14:72282016-72336533:+1</t>
  </si>
  <si>
    <t>hexokinase domain containing 1</t>
  </si>
  <si>
    <t>ISX</t>
  </si>
  <si>
    <t>ENSSSCG00000040934</t>
  </si>
  <si>
    <t>ENSSSCT00000038816, XM_013997557</t>
  </si>
  <si>
    <t>AEMK02000361.1:1670489-1688639:+1</t>
  </si>
  <si>
    <t>intestine specific homeobox</t>
  </si>
  <si>
    <t>ITLN2</t>
  </si>
  <si>
    <t>ENSSSCG00000025885</t>
  </si>
  <si>
    <t>ENSSSCT00000006983, ENSSSCT00000006984, ENSSSCT00000045148, ENSSSCT00000049684, ENSSSCT00000051889, ENSSSCT00000055958, ENSSSCT00000057221, ENSSSCT00000062060, ENSSSCT00000063005, ENSSSCT00000065468, XM_013996842</t>
  </si>
  <si>
    <t>4:89500624-89637960:+1</t>
  </si>
  <si>
    <t>intelectin 2</t>
  </si>
  <si>
    <t>LGALS2</t>
  </si>
  <si>
    <t>ENSSSCG00000021728</t>
  </si>
  <si>
    <t>ENSSSCT00000032011</t>
  </si>
  <si>
    <t>5:10237740-10244622:+1</t>
  </si>
  <si>
    <t>galectin 2</t>
  </si>
  <si>
    <t>LOC100157285</t>
  </si>
  <si>
    <t>XM_001926475, XM_013986270, XM_021080811</t>
  </si>
  <si>
    <t>LOC100512174</t>
  </si>
  <si>
    <t>XM_013977673, XM_013977674, XM_021098463, XM_021098464, XM_021098465, XM_021098466, XM_021098467</t>
  </si>
  <si>
    <t>LOC100512544</t>
  </si>
  <si>
    <t>XM_003128317, XM_021082430, XM_021082431</t>
  </si>
  <si>
    <t>LOC100513868</t>
  </si>
  <si>
    <t>XM_013977688, XM_013977689, XM_013977690, XM_013977693, XM_013977694, XM_013977695, XM_021098495, XM_021098496, XM_021098497</t>
  </si>
  <si>
    <t>LOC100518053</t>
  </si>
  <si>
    <t>XM_021082043, XM_021082044, XM_021082045, XM_021082046, XM_021082047, XM_021082048, XM_021082049, XM_021082050, XM_021082051, XM_021082052, XM_021082054, XM_021082055, XM_021082056, XM_021082057, XM_021082058, XM_021082059, XM_021082060, XM_021082061, XM_021082062, XM_021082063</t>
  </si>
  <si>
    <t>paramyosin</t>
  </si>
  <si>
    <t>LOC100519072</t>
  </si>
  <si>
    <t>XM_021082391, XM_021082392, XM_021082393, XM_021082394, XM_021082395, XM_021082396, XM_021082397, XM_021082398, XM_021082400, XM_021082401, XM_021082402, XM_021082403, XM_021082404, XM_021082405</t>
  </si>
  <si>
    <t>beta-mannosyltransferase 2</t>
  </si>
  <si>
    <t>LOC100621197</t>
  </si>
  <si>
    <t>XM_021082406</t>
  </si>
  <si>
    <t>uncharacterized LOC100621197</t>
  </si>
  <si>
    <t>LOC100621389</t>
  </si>
  <si>
    <t>XM_021089930</t>
  </si>
  <si>
    <t>LOC100626580</t>
  </si>
  <si>
    <t>XM_021067192, XM_021067193</t>
  </si>
  <si>
    <t>ankyrin repeat domain-containing protein 40-like</t>
  </si>
  <si>
    <t>LOC100738425</t>
  </si>
  <si>
    <t>XM_021065400</t>
  </si>
  <si>
    <t>LOC102167556</t>
  </si>
  <si>
    <t>XM_021081977, XM_021081979</t>
  </si>
  <si>
    <t>LOC106504368</t>
  </si>
  <si>
    <t>XM_013977685, XM_021098481, XM_021098483, XM_021098484, XM_021098485, XM_021098486, XM_021098487, XM_021098488, XM_021098489, XM_021098490, XM_021098491</t>
  </si>
  <si>
    <t>LOC106504370</t>
  </si>
  <si>
    <t>XM_021098470, XM_021098472, XM_021098473, XM_021098474, XM_021098475, XM_021098476, XM_021098477, XM_021098478</t>
  </si>
  <si>
    <t>uncharacterized LOC106504370</t>
  </si>
  <si>
    <t>LOC106504371</t>
  </si>
  <si>
    <t>XM_021082283, XM_021082284, XM_021082285, XM_021082286</t>
  </si>
  <si>
    <t>paramyosin-like</t>
  </si>
  <si>
    <t>LOC106505330</t>
  </si>
  <si>
    <t>XM_021081961, XM_021081962</t>
  </si>
  <si>
    <t>LOC106507398</t>
  </si>
  <si>
    <t>XM_021098480</t>
  </si>
  <si>
    <t>LOC106507517</t>
  </si>
  <si>
    <t>XM_021092354</t>
  </si>
  <si>
    <t>C-type lectin domain family 7 member A-like</t>
  </si>
  <si>
    <t>LOC106508184</t>
  </si>
  <si>
    <t>XM_021081422, XM_021081423, XM_021081424</t>
  </si>
  <si>
    <t>LOC110255286</t>
  </si>
  <si>
    <t>XM_021081873, XM_021081874, XM_021081875, XM_021081876, XM_021081877, XM_021081878, XM_021081879, XM_021081880, XM_021081881, XM_021081882, XM_021081883, XM_021081884, XM_021081885, XM_021081886, XM_021081887, XM_021081888, XM_021081889, XM_021081890</t>
  </si>
  <si>
    <t>putative leucine-rich repeat-containing protein DDB_G0290503</t>
  </si>
  <si>
    <t>LOC110255845</t>
  </si>
  <si>
    <t>XM_021065788</t>
  </si>
  <si>
    <t>LOC110258568</t>
  </si>
  <si>
    <t>XM_021081816</t>
  </si>
  <si>
    <t>LOC110258569</t>
  </si>
  <si>
    <t>XM_021081817, XM_021081818</t>
  </si>
  <si>
    <t>LOC110258586</t>
  </si>
  <si>
    <t>XM_021081838</t>
  </si>
  <si>
    <t>LOC110258713</t>
  </si>
  <si>
    <t>XM_021081980, XM_021081981</t>
  </si>
  <si>
    <t>LOC110259013</t>
  </si>
  <si>
    <t>XM_021082311</t>
  </si>
  <si>
    <t>MALRD1</t>
  </si>
  <si>
    <t>ENSSSCG00000040615</t>
  </si>
  <si>
    <t>ENSSSCT00000045347, ENSSSCT00000056436, ENSSSCT00000065848, XM_021064964</t>
  </si>
  <si>
    <t>10:54783290-55502967:-1</t>
  </si>
  <si>
    <t>MAM and LDL receptor class A domain containing 1</t>
  </si>
  <si>
    <t>MEP1A</t>
  </si>
  <si>
    <t>XM_001928416, XM_021098804</t>
  </si>
  <si>
    <t>MS4A10</t>
  </si>
  <si>
    <t>ENSSSCG00000037987</t>
  </si>
  <si>
    <t>ENSSSCT00000041000, XM_021082965, XM_021082966, XM_021082967, XM_021082968, XM_021082969, XM_021082970</t>
  </si>
  <si>
    <t>2:10938476-10953794:-1</t>
  </si>
  <si>
    <t>membrane spanning 4-domains A10</t>
  </si>
  <si>
    <t>MUC13</t>
  </si>
  <si>
    <t>ENSSSCG00000011862</t>
  </si>
  <si>
    <t>ENSSSCT00000012975</t>
  </si>
  <si>
    <t>13:135416253-135442691:+1</t>
  </si>
  <si>
    <t>mucin 13, cell surface associated</t>
  </si>
  <si>
    <t>MYO1A</t>
  </si>
  <si>
    <t>ENSSSCG00000000413</t>
  </si>
  <si>
    <t>ENSSSCT00000000447, ENSSSCT00000000458, ENSSSCT00000052338, XM_013997637, XM_021091821, XM_021091822, XM_021091823</t>
  </si>
  <si>
    <t>5:22337906-22363502:-1</t>
  </si>
  <si>
    <t>myosin IA</t>
  </si>
  <si>
    <t>MYRFL</t>
  </si>
  <si>
    <t>ENSSSCG00000023936</t>
  </si>
  <si>
    <t>ENSSSCT00000022623, ENSSSCT00000051641, XM_021091985</t>
  </si>
  <si>
    <t>5:34067994-34222331:+1</t>
  </si>
  <si>
    <t>myelin regulatory factor-like</t>
  </si>
  <si>
    <t>NAALADL1</t>
  </si>
  <si>
    <t>ENSSSCG00000013010</t>
  </si>
  <si>
    <t>ENSSSCT00000014221, XM_003122546</t>
  </si>
  <si>
    <t>2:7127654-7141158:+1</t>
  </si>
  <si>
    <t>N-acetylated alpha-linked acidic dipeptidase like 1</t>
  </si>
  <si>
    <t>NLRP6</t>
  </si>
  <si>
    <t>ENSSSCG00000014561</t>
  </si>
  <si>
    <t>ENSSSCT00000015911, ENSSSCT00000040835, ENSSSCT00000048456, XM_003124236, XM_013992078, XM_013992081, XM_021082527, XM_021082529</t>
  </si>
  <si>
    <t>2:90032-97438:+1</t>
  </si>
  <si>
    <t>NLR family pyrin domain containing 6</t>
  </si>
  <si>
    <t>NR1H4</t>
  </si>
  <si>
    <t>ENSSSCG00000000875</t>
  </si>
  <si>
    <t>ENSSSCT00000000958, ENSSSCT00000050577, ENSSSCT00000052744, XM_001928800, XM_005664208, XM_005664210, XM_021090932, XM_021090933, XM_021090934, XM_021090935, XM_021090936, XM_021090938, XM_021090939</t>
  </si>
  <si>
    <t>5:83607225-83683086:-1</t>
  </si>
  <si>
    <t>nuclear receptor subfamily 1 group H member 4</t>
  </si>
  <si>
    <t>PLGRKT</t>
  </si>
  <si>
    <t>ENSSSCG00000005212</t>
  </si>
  <si>
    <t>ENSSSCT00000005745, ENSSSCT00000064083, XM_021094326</t>
  </si>
  <si>
    <t>1:216692047-216739728:+1</t>
  </si>
  <si>
    <t>plasminogen receptor with a C-terminal lysine</t>
  </si>
  <si>
    <t>PRKG2</t>
  </si>
  <si>
    <t>ENSSSCG00000009250</t>
  </si>
  <si>
    <t>ENSSSCT00000010130, ENSSSCT00000046305, XM_013998589, XM_021101892</t>
  </si>
  <si>
    <t>8:136754269-136852906:+1</t>
  </si>
  <si>
    <t>protein kinase, cGMP-dependent, type II</t>
  </si>
  <si>
    <t>REG3G</t>
  </si>
  <si>
    <t>XM_005662419, XM_021085605</t>
  </si>
  <si>
    <t>RETN</t>
  </si>
  <si>
    <t>ENSSSCG00000013575</t>
  </si>
  <si>
    <t>ENSSSCT00000014827, ENSSSCT00000033014</t>
  </si>
  <si>
    <t>2:71484097-71485859:-1</t>
  </si>
  <si>
    <t>resistin</t>
  </si>
  <si>
    <t>ROS1</t>
  </si>
  <si>
    <t>ENSSSCG00000026978</t>
  </si>
  <si>
    <t>ENSSSCT00000029401, ENSSSCT00000041797, XM_021089087, XM_021089094, XM_021089102, XM_021089103, XM_021089108, XM_021089113, XM_021089122, XM_021089129, XM_021089132</t>
  </si>
  <si>
    <t>1:44409509-44534874:+1</t>
  </si>
  <si>
    <t>ROS proto-oncogene 1, receptor tyrosine kinase</t>
  </si>
  <si>
    <t>SATL1</t>
  </si>
  <si>
    <t>XM_021080808, XM_021080809, XM_021080810</t>
  </si>
  <si>
    <t>spermidine/spermine N1-acetyl transferase-like 1</t>
  </si>
  <si>
    <t>SI</t>
  </si>
  <si>
    <t>ENSSSCG00000011735</t>
  </si>
  <si>
    <t>ENSSSCT00000012846, ENSSSCT00000032326, ENSSSCT00000039663, ENSSSCT00000055033, ENSSSCT00000056713, XM_021069748, XM_021069749, XM_021069750, XM_021069751</t>
  </si>
  <si>
    <t>13:104265364-104379478:-1</t>
  </si>
  <si>
    <t>sucrase-isomaltase</t>
  </si>
  <si>
    <t>SLC10A2</t>
  </si>
  <si>
    <t>ENSSSCG00000026317</t>
  </si>
  <si>
    <t>ENSSSCT00000026660, ENSSSCT00000056645</t>
  </si>
  <si>
    <t>11:71327017-71349265:-1</t>
  </si>
  <si>
    <t>solute carrier family 10 member 2</t>
  </si>
  <si>
    <t>SLC15A1</t>
  </si>
  <si>
    <t>ENSSSCG00000009513</t>
  </si>
  <si>
    <t>ENSSSCT00000010430</t>
  </si>
  <si>
    <t>11:67651958-67710986:-1</t>
  </si>
  <si>
    <t>solute carrier family 15 member 1</t>
  </si>
  <si>
    <t>SLC1A1</t>
  </si>
  <si>
    <t>ENSSSCG00000005222</t>
  </si>
  <si>
    <t>ENSSSCT00000005755</t>
  </si>
  <si>
    <t>1:217319696-217441927:-1</t>
  </si>
  <si>
    <t>solute carrier family 1 member 1</t>
  </si>
  <si>
    <t>SLC28A1</t>
  </si>
  <si>
    <t>ENSSSCG00000002632</t>
  </si>
  <si>
    <t>ENSSSCT00000002921, ENSSSCT00000064515, XM_021098294, XM_021098295</t>
  </si>
  <si>
    <t>7:52606449-52652954:-1</t>
  </si>
  <si>
    <t>solute carrier family 28 member 1</t>
  </si>
  <si>
    <t>SLC28A2</t>
  </si>
  <si>
    <t>ENSSSCG00000004673</t>
  </si>
  <si>
    <t>ENSSSCT00000005159, ENSSSCT00000042021, ENSSSCT00000047405, XM_005659640, XM_013993042, XM_021096284</t>
  </si>
  <si>
    <t>1:126473515-126511365:-1</t>
  </si>
  <si>
    <t>solute carrier family 28 member 2</t>
  </si>
  <si>
    <t>SLC51A</t>
  </si>
  <si>
    <t>ENSSSCG00000011846</t>
  </si>
  <si>
    <t>ENSSSCT00000012958, XM_021068410</t>
  </si>
  <si>
    <t>13:133847731-133869825:-1</t>
  </si>
  <si>
    <t>solute carrier family 51 alpha subunit</t>
  </si>
  <si>
    <t>SLC51B</t>
  </si>
  <si>
    <t>ENSSSCG00000004923</t>
  </si>
  <si>
    <t>ENSSSCT00000005433, ENSSSCT00000039321, ENSSSCT00000064971, XM_005658570</t>
  </si>
  <si>
    <t>1:163081140-163089489:+1</t>
  </si>
  <si>
    <t>solute carrier family 51 beta subunit</t>
  </si>
  <si>
    <t>SLC5A1</t>
  </si>
  <si>
    <t>ENSSSCG00000010036</t>
  </si>
  <si>
    <t>ENSSSCT00000010993, ENSSSCT00000052141, ENSSSCT00000054875, ENSSSCT00000062401, XM_021072101</t>
  </si>
  <si>
    <t>14:48566343-48707223:+1</t>
  </si>
  <si>
    <t>solute carrier family 5 member 1</t>
  </si>
  <si>
    <t>SMIM24</t>
  </si>
  <si>
    <t>XM_021084123</t>
  </si>
  <si>
    <t>SMIM31</t>
  </si>
  <si>
    <t>ENSSSCG00000038890</t>
  </si>
  <si>
    <t>ENSSSCT00000042509</t>
  </si>
  <si>
    <t>8:53576976-53637285:+1</t>
  </si>
  <si>
    <t>small integral membrane protein 31</t>
  </si>
  <si>
    <t>SPAI-2</t>
  </si>
  <si>
    <t>ENSSSCG00000033675</t>
  </si>
  <si>
    <t>ENSSSCT00000043076, ENSSSCT00000045949, ENSSSCT00000056760</t>
  </si>
  <si>
    <t>17:47541160-47546190:+1</t>
  </si>
  <si>
    <t>Sus scrofa elafin family member (WAP-3), mRNA.</t>
  </si>
  <si>
    <t>SPINK4</t>
  </si>
  <si>
    <t>ENSSSCG00000010997</t>
  </si>
  <si>
    <t>ENSSSCT00000012039</t>
  </si>
  <si>
    <t>10:33246247-33255688:-1</t>
  </si>
  <si>
    <t>serine peptidase inhibitor, Kazal type 4</t>
  </si>
  <si>
    <t>STAP2</t>
  </si>
  <si>
    <t>ENSSSCG00000013506</t>
  </si>
  <si>
    <t>ENSSSCT00000014753, ENSSSCT00000044689, ENSSSCT00000056656, ENSSSCT00000065882, XM_003123065, XM_005661332, XM_005661333, XM_021084066</t>
  </si>
  <si>
    <t>2:74462279-74471534:+1</t>
  </si>
  <si>
    <t>signal transducing adaptor family member 2</t>
  </si>
  <si>
    <t>TLDC2</t>
  </si>
  <si>
    <t>ENSSSCG00000031690</t>
  </si>
  <si>
    <t>ENSSSCT00000051399, XM_001928088, XM_021078146, XM_021078147, XM_021078148</t>
  </si>
  <si>
    <t>17:40109163-40117852:+1</t>
  </si>
  <si>
    <t>TBC/LysM-associated domain containing 2</t>
  </si>
  <si>
    <t>TMC5</t>
  </si>
  <si>
    <t>ENSSSCG00000007868</t>
  </si>
  <si>
    <t>ENSSSCT00000008622, ENSSSCT00000039791, ENSSSCT00000040946, ENSSSCT00000041588, ENSSSCT00000041597, ENSSSCT00000044617, ENSSSCT00000047211, ENSSSCT00000048959, ENSSSCT00000057309, ENSSSCT00000064586, XM_013995618, XM_013995619, XM_013995620, XM_021086535, XM_021086536, XM_021086537</t>
  </si>
  <si>
    <t>3:26211209-26286860:-1</t>
  </si>
  <si>
    <t>transmembrane channel like 5</t>
  </si>
  <si>
    <t>TRIM31</t>
  </si>
  <si>
    <t>XM_021098028</t>
  </si>
  <si>
    <t>VIL1</t>
  </si>
  <si>
    <t>ENSSSCG00000016196</t>
  </si>
  <si>
    <t>ENSSSCT00000017637, XM_001925167</t>
  </si>
  <si>
    <t>15:120469629-120491665:+1</t>
  </si>
  <si>
    <t>villin 1</t>
  </si>
  <si>
    <t>XKR9</t>
  </si>
  <si>
    <t>ENSSSCG00000006191</t>
  </si>
  <si>
    <t>ENSSSCT00000006785, ENSSSCT00000055096, XM_013988066, XM_021089254, XM_021089255, XM_021089256</t>
  </si>
  <si>
    <t>4:64679170-64710633:-1</t>
  </si>
  <si>
    <t>XK related 9</t>
  </si>
  <si>
    <t>ADGRG2</t>
  </si>
  <si>
    <t>ENSSSCG00000029756</t>
  </si>
  <si>
    <t>ENSSSCT00000035725, XM_013985969, XM_021080654</t>
  </si>
  <si>
    <t>X:15370223-15518680:-1</t>
  </si>
  <si>
    <t>Cluster0028</t>
  </si>
  <si>
    <t>adhesion G protein-coupled receptor G2</t>
  </si>
  <si>
    <t>ASPG</t>
  </si>
  <si>
    <t>ENSSSCG00000039553</t>
  </si>
  <si>
    <t>ENSSSCT00000052199, ENSSSCT00000061162, XM_021081574, XM_021081575</t>
  </si>
  <si>
    <t>AEMK02000452.1:2502439-2527263:+1</t>
  </si>
  <si>
    <t>asparaginase</t>
  </si>
  <si>
    <t>BPIFB6</t>
  </si>
  <si>
    <t>ENSSSCG00000025052</t>
  </si>
  <si>
    <t>ENSSSCT00000023476, XM_003483940, XM_021078082</t>
  </si>
  <si>
    <t>17:36556406-36574853:+1</t>
  </si>
  <si>
    <t>BPI fold containing family B member 6</t>
  </si>
  <si>
    <t>CD70</t>
  </si>
  <si>
    <t>ENSSSCG00000031115</t>
  </si>
  <si>
    <t>ENSSSCT00000046929</t>
  </si>
  <si>
    <t>2:72528527-72534027:+1</t>
  </si>
  <si>
    <t>CD70 molecule</t>
  </si>
  <si>
    <t>DNMT3B</t>
  </si>
  <si>
    <t>ENSSSCG00000007252</t>
  </si>
  <si>
    <t>ENSSSCT00000007935, ENSSSCT00000038031, ENSSSCT00000041340, ENSSSCT00000046723, ENSSSCT00000049739, ENSSSCT00000050908, ENSSSCT00000056651, ENSSSCT00000056740, XM_013985274, XM_021077247, XM_021077248, XM_021077249, XM_021077251, XM_021077252, XM_021077253, XM_021077254, XM_021077255, XM_021077256</t>
  </si>
  <si>
    <t>17:36332801-36388412:+1</t>
  </si>
  <si>
    <t>DNA methyltransferase 3 beta</t>
  </si>
  <si>
    <t>ENSSSCG00000000744</t>
  </si>
  <si>
    <t>ENSSSCT00000000808</t>
  </si>
  <si>
    <t>5:67323738-67324292:-1</t>
  </si>
  <si>
    <t>ENSSSCG00000001396</t>
  </si>
  <si>
    <t>ENSSSCT00000001330, ENSSSCT00000001522, ENSSSCT00000051898, ENSSSCT00000053176, ENSSSCT00000064473</t>
  </si>
  <si>
    <t>7:23622448-23628588:+1</t>
  </si>
  <si>
    <t>ENSSSCG00000004096</t>
  </si>
  <si>
    <t>ENSSSCT00000004529</t>
  </si>
  <si>
    <t>1:16058251-16059722:-1</t>
  </si>
  <si>
    <t>NKG2D ligand 4-like</t>
  </si>
  <si>
    <t>ENSSSCG00000005172</t>
  </si>
  <si>
    <t>ENSSSCT00000005702</t>
  </si>
  <si>
    <t>14:101676885-101677376:-1</t>
  </si>
  <si>
    <t>ENSSSCG00000005209</t>
  </si>
  <si>
    <t>ENSSSCT00000005741</t>
  </si>
  <si>
    <t>1:216526334-216527318:-1</t>
  </si>
  <si>
    <t>ENSSSCG00000005432</t>
  </si>
  <si>
    <t>ENSSSCT00000005976</t>
  </si>
  <si>
    <t>1:247880860-247881300:+1</t>
  </si>
  <si>
    <t>ENSSSCG00000008851</t>
  </si>
  <si>
    <t>ENSSSCT00000009690</t>
  </si>
  <si>
    <t>8:42778803-42779538:-1</t>
  </si>
  <si>
    <t>ENSSSCG00000009677</t>
  </si>
  <si>
    <t>ENSSSCT00000010611</t>
  </si>
  <si>
    <t>14:12213126-12213500:-1</t>
  </si>
  <si>
    <t>ENSSSCG00000010771</t>
  </si>
  <si>
    <t>ENSSSCT00000011785</t>
  </si>
  <si>
    <t>14:141192116-141193299:+1</t>
  </si>
  <si>
    <t>undifferentiated embryonic cell transcription factor 1</t>
  </si>
  <si>
    <t>ENSSSCG00000011944</t>
  </si>
  <si>
    <t>ENSSSCT00000013070</t>
  </si>
  <si>
    <t>13:152066300-152066950:-1</t>
  </si>
  <si>
    <t>ENSSSCG00000013683</t>
  </si>
  <si>
    <t>ENSSSCT00000014948</t>
  </si>
  <si>
    <t>4:18228938-18229405:+1</t>
  </si>
  <si>
    <t>ENSSSCG00000014096</t>
  </si>
  <si>
    <t>ENSSSCT00000015397, ENSSSCT00000043804, ENSSSCT00000062822</t>
  </si>
  <si>
    <t>2:86077744-86085093:-1</t>
  </si>
  <si>
    <t>ENSSSCG00000015103</t>
  </si>
  <si>
    <t>ENSSSCT00000059926</t>
  </si>
  <si>
    <t>10:40909371-40909701:+1</t>
  </si>
  <si>
    <t>ENSSSCG00000015585</t>
  </si>
  <si>
    <t>ENSSSCT00000016978</t>
  </si>
  <si>
    <t>9:130164292-130168862:+1</t>
  </si>
  <si>
    <t>ENSSSCG00000016385</t>
  </si>
  <si>
    <t>ENSSSCT00000017840</t>
  </si>
  <si>
    <t>AEMK02000652.1:16421-22955:-1</t>
  </si>
  <si>
    <t>ENSSSCG00000016840</t>
  </si>
  <si>
    <t>ENSSSCT00000018337</t>
  </si>
  <si>
    <t>11:74450948-74451322:-1</t>
  </si>
  <si>
    <t>ENSSSCG00000024832</t>
  </si>
  <si>
    <t>ENSSSCT00000023784, ENSSSCT00000051579</t>
  </si>
  <si>
    <t>13:30079869-30081217:-1</t>
  </si>
  <si>
    <t>ENSSSCG00000025292</t>
  </si>
  <si>
    <t>ENSSSCT00000027417</t>
  </si>
  <si>
    <t>X:110636910-110637781:-1</t>
  </si>
  <si>
    <t>ENSSSCG00000025502</t>
  </si>
  <si>
    <t>ENSSSCT00000025520</t>
  </si>
  <si>
    <t>13:21872204-21872803:-1</t>
  </si>
  <si>
    <t>ENSSSCG00000030593</t>
  </si>
  <si>
    <t>ENSSSCT00000031887</t>
  </si>
  <si>
    <t>13:100823706-100824197:+1</t>
  </si>
  <si>
    <t>ENSSSCG00000030739</t>
  </si>
  <si>
    <t>ENSSSCT00000036223</t>
  </si>
  <si>
    <t>X:97873558-97874155:-1</t>
  </si>
  <si>
    <t>ENSSSCG00000031204</t>
  </si>
  <si>
    <t>ENSSSCT00000056648, ENSSSCT00000064101</t>
  </si>
  <si>
    <t>12:17289361-17293502:-1</t>
  </si>
  <si>
    <t>ENSSSCG00000031239</t>
  </si>
  <si>
    <t>ENSSSCT00000040471</t>
  </si>
  <si>
    <t>15:24707846-24709454:-1</t>
  </si>
  <si>
    <t>ENSSSCG00000031298</t>
  </si>
  <si>
    <t>ENSSSCT00000054877</t>
  </si>
  <si>
    <t>5:39195182-39195470:-1</t>
  </si>
  <si>
    <t>ENSSSCG00000031314</t>
  </si>
  <si>
    <t>ENSSSCT00000044238</t>
  </si>
  <si>
    <t>1:28924715-28926446:-1</t>
  </si>
  <si>
    <t>ENSSSCG00000031418</t>
  </si>
  <si>
    <t>ENSSSCT00000066234</t>
  </si>
  <si>
    <t>4:36917760-36917990:-1</t>
  </si>
  <si>
    <t>ENSSSCG00000031428</t>
  </si>
  <si>
    <t>ENSSSCT00000046798, ENSSSCT00000049607, ENSSSCT00000055401</t>
  </si>
  <si>
    <t>X:61314544-61319243:+1</t>
  </si>
  <si>
    <t>ENSSSCG00000031446</t>
  </si>
  <si>
    <t>ENSSSCT00000064362</t>
  </si>
  <si>
    <t>7:30746022-30747101:+1</t>
  </si>
  <si>
    <t>ENSSSCG00000031643</t>
  </si>
  <si>
    <t>ENSSSCT00000040661</t>
  </si>
  <si>
    <t>14:39106253-39106501:+1</t>
  </si>
  <si>
    <t>ENSSSCG00000032051</t>
  </si>
  <si>
    <t>ENSSSCT00000051008</t>
  </si>
  <si>
    <t>X:121560886-121561580:-1</t>
  </si>
  <si>
    <t>ENSSSCG00000032399</t>
  </si>
  <si>
    <t>ENSSSCT00000053762</t>
  </si>
  <si>
    <t>1:116340380-116340613:-1</t>
  </si>
  <si>
    <t>ENSSSCG00000032525</t>
  </si>
  <si>
    <t>ENSSSCT00000053471</t>
  </si>
  <si>
    <t>1:16023146-16025005:+1</t>
  </si>
  <si>
    <t>ENSSSCG00000032636</t>
  </si>
  <si>
    <t>ENSSSCT00000051956</t>
  </si>
  <si>
    <t>16:48094414-48095521:-1</t>
  </si>
  <si>
    <t>ENSSSCG00000032639</t>
  </si>
  <si>
    <t>ENSSSCT00000065831</t>
  </si>
  <si>
    <t>13:32090867-32091179:+1</t>
  </si>
  <si>
    <t>ENSSSCG00000032663</t>
  </si>
  <si>
    <t>ENSSSCT00000059090</t>
  </si>
  <si>
    <t>1:236415061-236416466:-1</t>
  </si>
  <si>
    <t>ENSSSCG00000032822</t>
  </si>
  <si>
    <t>ENSSSCT00000056714</t>
  </si>
  <si>
    <t>9:72036176-72036773:-1</t>
  </si>
  <si>
    <t>ENSSSCG00000033079</t>
  </si>
  <si>
    <t>ENSSSCT00000058624, ENSSSCT00000061508</t>
  </si>
  <si>
    <t>4:15668461-15669406:+1</t>
  </si>
  <si>
    <t>ENSSSCG00000033339</t>
  </si>
  <si>
    <t>ENSSSCT00000049806</t>
  </si>
  <si>
    <t>X:110869554-110873785:-1</t>
  </si>
  <si>
    <t>ENSSSCG00000033401</t>
  </si>
  <si>
    <t>ENSSSCT00000049740</t>
  </si>
  <si>
    <t>10:66458666-66465052:+1</t>
  </si>
  <si>
    <t>ENSSSCG00000033404</t>
  </si>
  <si>
    <t>ENSSSCT00000041844</t>
  </si>
  <si>
    <t>7:80267525-80270112:+1</t>
  </si>
  <si>
    <t>ENSSSCG00000033478</t>
  </si>
  <si>
    <t>ENSSSCT00000041272</t>
  </si>
  <si>
    <t>6:13899981-13900146:+1</t>
  </si>
  <si>
    <t>ENSSSCG00000033742</t>
  </si>
  <si>
    <t>ENSSSCT00000037930</t>
  </si>
  <si>
    <t>13:176658728-176659228:+1</t>
  </si>
  <si>
    <t>ENSSSCG00000033775</t>
  </si>
  <si>
    <t>ENSSSCT00000054345</t>
  </si>
  <si>
    <t>16:67861780-67861959:-1</t>
  </si>
  <si>
    <t>ENSSSCG00000033960</t>
  </si>
  <si>
    <t>ENSSSCT00000056126</t>
  </si>
  <si>
    <t>1:200964250-200965572:+1</t>
  </si>
  <si>
    <t>ENSSSCG00000033962</t>
  </si>
  <si>
    <t>ENSSSCT00000058130</t>
  </si>
  <si>
    <t>1:20890274-20890516:+1</t>
  </si>
  <si>
    <t>ENSSSCG00000034589</t>
  </si>
  <si>
    <t>ENSSSCT00000045719</t>
  </si>
  <si>
    <t>5:6872964-6873612:+1</t>
  </si>
  <si>
    <t>ENSSSCG00000034644</t>
  </si>
  <si>
    <t>ENSSSCT00000036747, ENSSSCT00000043943</t>
  </si>
  <si>
    <t>4:97486541-97488270:+1</t>
  </si>
  <si>
    <t>ENSSSCG00000034785</t>
  </si>
  <si>
    <t>ENSSSCT00000048522</t>
  </si>
  <si>
    <t>2:79608218-79608927:+1</t>
  </si>
  <si>
    <t>ENSSSCG00000034809</t>
  </si>
  <si>
    <t>ENSSSCT00000056170</t>
  </si>
  <si>
    <t>4:81272580-81273015:+1</t>
  </si>
  <si>
    <t>ENSSSCG00000034941</t>
  </si>
  <si>
    <t>ENSSSCT00000064929</t>
  </si>
  <si>
    <t>1:83239899-83241232:+1</t>
  </si>
  <si>
    <t>ENSSSCG00000035516</t>
  </si>
  <si>
    <t>ENSSSCT00000065392</t>
  </si>
  <si>
    <t>1:57822545-57823013:-1</t>
  </si>
  <si>
    <t>ENSSSCG00000035549</t>
  </si>
  <si>
    <t>ENSSSCT00000054078</t>
  </si>
  <si>
    <t>1:57131439-57131640:+1</t>
  </si>
  <si>
    <t>ENSSSCG00000035890</t>
  </si>
  <si>
    <t>ENSSSCT00000053193</t>
  </si>
  <si>
    <t>1:255801060-255801519:-1</t>
  </si>
  <si>
    <t>ENSSSCG00000036199</t>
  </si>
  <si>
    <t>ENSSSCT00000049428, ENSSSCT00000053312</t>
  </si>
  <si>
    <t>11:34633397-34642195:-1</t>
  </si>
  <si>
    <t>ENSSSCG00000036440</t>
  </si>
  <si>
    <t>ENSSSCT00000037545, ENSSSCT00000052113, ENSSSCT00000057308</t>
  </si>
  <si>
    <t>14:12533971-12535864:+1</t>
  </si>
  <si>
    <t>ENSSSCG00000036470</t>
  </si>
  <si>
    <t>ENSSSCT00000047659</t>
  </si>
  <si>
    <t>AEMK02000156.1:61913-62552:+1</t>
  </si>
  <si>
    <t>ENSSSCG00000036598</t>
  </si>
  <si>
    <t>ENSSSCT00000013877</t>
  </si>
  <si>
    <t>X:110959861-110960097:+1</t>
  </si>
  <si>
    <t>small integral membrane protein 10-like protein 2A</t>
  </si>
  <si>
    <t>ENSSSCG00000036701</t>
  </si>
  <si>
    <t>ENSSSCT00000041055</t>
  </si>
  <si>
    <t>15:113790883-113791351:-1</t>
  </si>
  <si>
    <t>ENSSSCG00000036866</t>
  </si>
  <si>
    <t>ENSSSCT00000049562</t>
  </si>
  <si>
    <t>7:52639384-52639880:+1</t>
  </si>
  <si>
    <t>ENSSSCG00000037907</t>
  </si>
  <si>
    <t>ENSSSCT00000059023</t>
  </si>
  <si>
    <t>Y:8523842-8526372:-1</t>
  </si>
  <si>
    <t>ENSSSCG00000038163</t>
  </si>
  <si>
    <t>ENSSSCT00000045061, ENSSSCT00000059085</t>
  </si>
  <si>
    <t>8:108382123-108383272:+1</t>
  </si>
  <si>
    <t>ENSSSCG00000038188</t>
  </si>
  <si>
    <t>ENSSSCT00000011879</t>
  </si>
  <si>
    <t>10:13815739-13818797:-1</t>
  </si>
  <si>
    <t>left-right determination factor 2</t>
  </si>
  <si>
    <t>ENSSSCG00000038563</t>
  </si>
  <si>
    <t>ENSSSCT00000056492</t>
  </si>
  <si>
    <t>4:39207939-39208274:-1</t>
  </si>
  <si>
    <t>ENSSSCG00000038926</t>
  </si>
  <si>
    <t>ENSSSCT00000039779</t>
  </si>
  <si>
    <t>1:108774929-108775072:-1</t>
  </si>
  <si>
    <t>ENSSSCG00000039433</t>
  </si>
  <si>
    <t>ENSSSCT00000044625, ENSSSCT00000061465</t>
  </si>
  <si>
    <t>6:145691232-145692337:+1</t>
  </si>
  <si>
    <t>ENSSSCG00000039437</t>
  </si>
  <si>
    <t>ENSSSCT00000055192</t>
  </si>
  <si>
    <t>13:71777798-71778015:+1</t>
  </si>
  <si>
    <t>ENSSSCG00000039505</t>
  </si>
  <si>
    <t>ENSSSCT00000059254</t>
  </si>
  <si>
    <t>1:82354584-82355055:+1</t>
  </si>
  <si>
    <t>ENSSSCG00000039675</t>
  </si>
  <si>
    <t>ENSSSCT00000051655</t>
  </si>
  <si>
    <t>3:59800766-59801006:-1</t>
  </si>
  <si>
    <t>ENSSSCG00000039682</t>
  </si>
  <si>
    <t>ENSSSCT00000052050</t>
  </si>
  <si>
    <t>11:67417545-67418185:+1</t>
  </si>
  <si>
    <t>ENSSSCG00000040078</t>
  </si>
  <si>
    <t>ENSSSCT00000060768</t>
  </si>
  <si>
    <t>6:19278391-19279214:+1</t>
  </si>
  <si>
    <t>ENSSSCG00000040121</t>
  </si>
  <si>
    <t>ENSSSCT00000038785</t>
  </si>
  <si>
    <t>14:593232-593753:+1</t>
  </si>
  <si>
    <t>ENSSSCG00000040222</t>
  </si>
  <si>
    <t>ENSSSCT00000034000</t>
  </si>
  <si>
    <t>15:48062946-48066578:+1</t>
  </si>
  <si>
    <t>ENSSSCG00000040356</t>
  </si>
  <si>
    <t>ENSSSCT00000050258</t>
  </si>
  <si>
    <t>AEMK02000694.1:253379-253888:-1</t>
  </si>
  <si>
    <t>ENSSSCG00000040540</t>
  </si>
  <si>
    <t>ENSSSCT00000046659, ENSSSCT00000047767, ENSSSCT00000062283</t>
  </si>
  <si>
    <t>7:20830246-20832664:-1</t>
  </si>
  <si>
    <t>ENSSSCG00000040810</t>
  </si>
  <si>
    <t>ENSSSCT00000037723</t>
  </si>
  <si>
    <t>14:22832554-22833292:+1</t>
  </si>
  <si>
    <t>ERAS</t>
  </si>
  <si>
    <t>ENSSSCG00000028452</t>
  </si>
  <si>
    <t>ENSSSCT00000030245</t>
  </si>
  <si>
    <t>X:42945789-42946490:+1</t>
  </si>
  <si>
    <t>ES cell expressed Ras</t>
  </si>
  <si>
    <t>FGFBP3</t>
  </si>
  <si>
    <t>ENSSSCG00000010466</t>
  </si>
  <si>
    <t>ENSSSCT00000011454, XM_021071896</t>
  </si>
  <si>
    <t>14:103515795-103517641:-1</t>
  </si>
  <si>
    <t>fibroblast growth factor binding protein 3</t>
  </si>
  <si>
    <t>FOXH1</t>
  </si>
  <si>
    <t>ENSSSCG00000005902</t>
  </si>
  <si>
    <t>ENSSSCT00000006481, XM_001925280, XM_013996400, XM_021090533, XM_021090534, XM_021090535</t>
  </si>
  <si>
    <t>4:321541-325189:+1</t>
  </si>
  <si>
    <t>forkhead box H1</t>
  </si>
  <si>
    <t>GBX1</t>
  </si>
  <si>
    <t>ENSSSCG00000032249</t>
  </si>
  <si>
    <t>ENSSSCT00000049472</t>
  </si>
  <si>
    <t>18:6058929-6080906:+1</t>
  </si>
  <si>
    <t>gastrulation brain homeobox 1</t>
  </si>
  <si>
    <t>HPDL</t>
  </si>
  <si>
    <t>ENSSSCG00000003920</t>
  </si>
  <si>
    <t>ENSSSCT00000004335</t>
  </si>
  <si>
    <t>6:166012959-166014074:-1</t>
  </si>
  <si>
    <t>4-hydroxyphenylpyruvate dioxygenase like</t>
  </si>
  <si>
    <t>IER3IP1</t>
  </si>
  <si>
    <t>XM_003353714</t>
  </si>
  <si>
    <t>immediate early response 3 interacting protein 1</t>
  </si>
  <si>
    <t>KLK4</t>
  </si>
  <si>
    <t>ENSSSCG00000023074</t>
  </si>
  <si>
    <t>ENSSSCT00000030045, XM_005664789, XM_021093482, XM_021093483</t>
  </si>
  <si>
    <t>6:55589999-55594294:-1</t>
  </si>
  <si>
    <t>kallikrein related peptidase 4</t>
  </si>
  <si>
    <t>LEFTY2</t>
  </si>
  <si>
    <t>ENSSSCG00000032299</t>
  </si>
  <si>
    <t>ENSSSCT00000031630</t>
  </si>
  <si>
    <t>10:13849052-13853438:-1</t>
  </si>
  <si>
    <t>LOC100155659</t>
  </si>
  <si>
    <t>XM_021092000</t>
  </si>
  <si>
    <t>60S ribosomal protein L36a-like</t>
  </si>
  <si>
    <t>LOC100156285</t>
  </si>
  <si>
    <t>XM_021080221</t>
  </si>
  <si>
    <t>LOC100513259</t>
  </si>
  <si>
    <t>XM_021080284</t>
  </si>
  <si>
    <t>melanoma-associated antigen 8-like</t>
  </si>
  <si>
    <t>LOC100518848</t>
  </si>
  <si>
    <t>XM_003128736</t>
  </si>
  <si>
    <t>40S ribosomal protein S21</t>
  </si>
  <si>
    <t>LOC100519939</t>
  </si>
  <si>
    <t>XM_021080822</t>
  </si>
  <si>
    <t>LOC100521647</t>
  </si>
  <si>
    <t>XM_021086846</t>
  </si>
  <si>
    <t>LOC100620188</t>
  </si>
  <si>
    <t>XM_005665348, XM_013999297, XM_013999298, XM_021096267, XM_021096268</t>
  </si>
  <si>
    <t>zinc finger protein 396</t>
  </si>
  <si>
    <t>LOC100621972</t>
  </si>
  <si>
    <t>XM_021087468</t>
  </si>
  <si>
    <t>malate dehydrogenase, cytoplasmic-like</t>
  </si>
  <si>
    <t>LOC100624892</t>
  </si>
  <si>
    <t>XM_013978879</t>
  </si>
  <si>
    <t>40S ribosomal protein S4, X isoform-like</t>
  </si>
  <si>
    <t>LOC100739663</t>
  </si>
  <si>
    <t>XM_013988537</t>
  </si>
  <si>
    <t>metallothionein-1C</t>
  </si>
  <si>
    <t>LOC102164431</t>
  </si>
  <si>
    <t>XM_021079855</t>
  </si>
  <si>
    <t>nuclear RNA export factor 3-like</t>
  </si>
  <si>
    <t>LOC106508817</t>
  </si>
  <si>
    <t>XM_021086853</t>
  </si>
  <si>
    <t>LOC110255211</t>
  </si>
  <si>
    <t>XM_003358085, XM_005668858, XM_005668859, XM_013980995</t>
  </si>
  <si>
    <t>guanine nucleotide-binding protein G(I)/G(S)/G(O) subunit gamma-T2</t>
  </si>
  <si>
    <t>LOC110255250</t>
  </si>
  <si>
    <t>XM_021080823</t>
  </si>
  <si>
    <t>LOC110257686</t>
  </si>
  <si>
    <t>XM_021079856</t>
  </si>
  <si>
    <t>LOC110258060</t>
  </si>
  <si>
    <t>XM_021081030</t>
  </si>
  <si>
    <t>MCTS1</t>
  </si>
  <si>
    <t>ENSSSCG00000030833</t>
  </si>
  <si>
    <t>ENSSSCT00000033948, ENSSSCT00000034615, XM_021080806</t>
  </si>
  <si>
    <t>X:98726455-98741987:+1</t>
  </si>
  <si>
    <t>MCTS1, re-initiation and release factor</t>
  </si>
  <si>
    <t>MIP</t>
  </si>
  <si>
    <t>ENSSSCG00000000400</t>
  </si>
  <si>
    <t>ENSSSCT00000000432, XM_003126273, XM_021092895, XM_021092896</t>
  </si>
  <si>
    <t>5:21787826-21793592:-1</t>
  </si>
  <si>
    <t>major intrinsic protein of lens fiber</t>
  </si>
  <si>
    <t>MT-2B</t>
  </si>
  <si>
    <t>XM_003355808</t>
  </si>
  <si>
    <t>NXNL2</t>
  </si>
  <si>
    <t>ENSSSCG00000035269</t>
  </si>
  <si>
    <t>ENSSSCT00000050066, XM_005670382, XM_005670383</t>
  </si>
  <si>
    <t>14:347734-357279:+1</t>
  </si>
  <si>
    <t>nucleoredoxin-like 2</t>
  </si>
  <si>
    <t>RAX</t>
  </si>
  <si>
    <t>ENSSSCG00000004910</t>
  </si>
  <si>
    <t>ENSSSCT00000005417, XM_003121712</t>
  </si>
  <si>
    <t>1:161679154-161683060:+1</t>
  </si>
  <si>
    <t>retina and anterior neural fold homeobox</t>
  </si>
  <si>
    <t>REC8</t>
  </si>
  <si>
    <t>ENSSSCG00000002001</t>
  </si>
  <si>
    <t>ENSSSCT00000002239, XM_005666240, XM_013978192</t>
  </si>
  <si>
    <t>7:75118744-75139630:-1</t>
  </si>
  <si>
    <t>REC8 meiotic recombination protein</t>
  </si>
  <si>
    <t>SOCS3</t>
  </si>
  <si>
    <t>XM_021066253</t>
  </si>
  <si>
    <t>TDGF1</t>
  </si>
  <si>
    <t>ENSSSCG00000023395</t>
  </si>
  <si>
    <t>ENSSSCT00000024900, XM_013981587</t>
  </si>
  <si>
    <t>13:29540411-29543802:+1</t>
  </si>
  <si>
    <t>teratocarcinoma-derived growth factor 1</t>
  </si>
  <si>
    <t>ZIC3</t>
  </si>
  <si>
    <t>ENSSSCG00000012705</t>
  </si>
  <si>
    <t>ENSSSCT00000013891, XM_001927742, XM_013983895</t>
  </si>
  <si>
    <t>X:112593500-112600599:+1</t>
  </si>
  <si>
    <t>Zic family member 3</t>
  </si>
  <si>
    <t>ZSCAN10</t>
  </si>
  <si>
    <t>ENSSSCG00000029641</t>
  </si>
  <si>
    <t>ENSSSCT00000025347, XM_003354646, XM_005662217</t>
  </si>
  <si>
    <t>3:39113402-39118779:+1</t>
  </si>
  <si>
    <t>zinc finger and SCAN domain containing 10</t>
  </si>
  <si>
    <t>C17orf78</t>
  </si>
  <si>
    <t>ENSSSCG00000017696</t>
  </si>
  <si>
    <t>ENSSSCT00000019261</t>
  </si>
  <si>
    <t>12:38841882-38853575:+1</t>
  </si>
  <si>
    <t>Cluster0029</t>
  </si>
  <si>
    <t>ENSSSCG00000002218</t>
  </si>
  <si>
    <t>ENSSSCT00000002473</t>
  </si>
  <si>
    <t>AEMK02000661.1:141571-144209:+1</t>
  </si>
  <si>
    <t>ENSSSCG00000005241</t>
  </si>
  <si>
    <t>ENSSSCT00000005775, ENSSSCT00000044378, ENSSSCT00000045522</t>
  </si>
  <si>
    <t>1:221520943-221585155:+1</t>
  </si>
  <si>
    <t>COBW domain-containing protein 2</t>
  </si>
  <si>
    <t>ENSSSCG00000006188</t>
  </si>
  <si>
    <t>ENSSSCT00000006782</t>
  </si>
  <si>
    <t>4:63772008-63777389:-1</t>
  </si>
  <si>
    <t>ENSSSCG00000012503</t>
  </si>
  <si>
    <t>ENSSSCT00000032872</t>
  </si>
  <si>
    <t>X:75744433-75745442:+1</t>
  </si>
  <si>
    <t>ENSSSCG00000013976</t>
  </si>
  <si>
    <t>ENSSSCT00000015266, ENSSSCT00000050944</t>
  </si>
  <si>
    <t>2:52241640-52257131:+1</t>
  </si>
  <si>
    <t>L-amino-acid oxidase-like</t>
  </si>
  <si>
    <t>ENSSSCG00000014079</t>
  </si>
  <si>
    <t>ENSSSCT00000015380</t>
  </si>
  <si>
    <t>2:84142287-84219767:-1</t>
  </si>
  <si>
    <t>ENSSSCG00000024477</t>
  </si>
  <si>
    <t>ENSSSCT00000026140</t>
  </si>
  <si>
    <t>15:32430824-32431563:+1</t>
  </si>
  <si>
    <t>ENSSSCG00000031093</t>
  </si>
  <si>
    <t>ENSSSCT00000054064</t>
  </si>
  <si>
    <t>6:82832613-82867784:+1</t>
  </si>
  <si>
    <t>ENSSSCG00000031191</t>
  </si>
  <si>
    <t>ENSSSCT00000060253</t>
  </si>
  <si>
    <t>2:2792233-3840396:+1</t>
  </si>
  <si>
    <t>ENSSSCG00000031353</t>
  </si>
  <si>
    <t>ENSSSCT00000052571</t>
  </si>
  <si>
    <t>1:242626132-242626785:-1</t>
  </si>
  <si>
    <t>ENSSSCG00000031386</t>
  </si>
  <si>
    <t>ENSSSCT00000044068</t>
  </si>
  <si>
    <t>5:20560979-20569830:-1</t>
  </si>
  <si>
    <t>olfactory receptor 6C6-like</t>
  </si>
  <si>
    <t>ENSSSCG00000031466</t>
  </si>
  <si>
    <t>ENSSSCT00000048079</t>
  </si>
  <si>
    <t>16:50186591-50189123:-1</t>
  </si>
  <si>
    <t>ENSSSCG00000031588</t>
  </si>
  <si>
    <t>ENSSSCT00000047022</t>
  </si>
  <si>
    <t>AEMK02000200.1:1964-3050:-1</t>
  </si>
  <si>
    <t>ENSSSCG00000031634</t>
  </si>
  <si>
    <t>ENSSSCT00000065072</t>
  </si>
  <si>
    <t>10:23965428-23967272:-1</t>
  </si>
  <si>
    <t>ENSSSCG00000031752</t>
  </si>
  <si>
    <t>ENSSSCT00000032526, ENSSSCT00000047290</t>
  </si>
  <si>
    <t>7:77275014-77277955:-1</t>
  </si>
  <si>
    <t>ENSSSCG00000031804</t>
  </si>
  <si>
    <t>ENSSSCT00000047468</t>
  </si>
  <si>
    <t>2:70941160-70974161:-1</t>
  </si>
  <si>
    <t>ENSSSCG00000032006</t>
  </si>
  <si>
    <t>ENSSSCT00000064975</t>
  </si>
  <si>
    <t>AEMK02000393.1:85838-86157:-1</t>
  </si>
  <si>
    <t>ENSSSCG00000032036</t>
  </si>
  <si>
    <t>ENSSSCT00000046226</t>
  </si>
  <si>
    <t>17:41623032-41624198:-1</t>
  </si>
  <si>
    <t>ENSSSCG00000032135</t>
  </si>
  <si>
    <t>ENSSSCT00000054823</t>
  </si>
  <si>
    <t>Y:5020143-5036300:+1</t>
  </si>
  <si>
    <t>ENSSSCG00000032395</t>
  </si>
  <si>
    <t>ENSSSCT00000045866</t>
  </si>
  <si>
    <t>AEMK02000489.1:50193-51310:+1</t>
  </si>
  <si>
    <t>ENSSSCG00000032555</t>
  </si>
  <si>
    <t>ENSSSCT00000055245</t>
  </si>
  <si>
    <t>4:45668015-45671685:+1</t>
  </si>
  <si>
    <t>ENSSSCG00000032624</t>
  </si>
  <si>
    <t>ENSSSCT00000065318</t>
  </si>
  <si>
    <t>5:83354488-83356983:+1</t>
  </si>
  <si>
    <t>ENSSSCG00000032719</t>
  </si>
  <si>
    <t>ENSSSCT00000041957</t>
  </si>
  <si>
    <t>1:68916791-68919702:+1</t>
  </si>
  <si>
    <t>ENSSSCG00000032855</t>
  </si>
  <si>
    <t>ENSSSCT00000064683</t>
  </si>
  <si>
    <t>X:80760631-80764515:+1</t>
  </si>
  <si>
    <t>ENSSSCG00000032920</t>
  </si>
  <si>
    <t>ENSSSCT00000060217</t>
  </si>
  <si>
    <t>3:35765750-35766886:+1</t>
  </si>
  <si>
    <t>ENSSSCG00000033048</t>
  </si>
  <si>
    <t>ENSSSCT00000041864</t>
  </si>
  <si>
    <t>AEMK02000453.1:71980-73381:+1</t>
  </si>
  <si>
    <t>ENSSSCG00000033097</t>
  </si>
  <si>
    <t>ENSSSCT00000059091</t>
  </si>
  <si>
    <t>10:68215973-68218438:+1</t>
  </si>
  <si>
    <t>ENSSSCG00000033101</t>
  </si>
  <si>
    <t>ENSSSCT00000059303</t>
  </si>
  <si>
    <t>6:103441464-103449642:-1</t>
  </si>
  <si>
    <t>ENSSSCG00000033287</t>
  </si>
  <si>
    <t>ENSSSCT00000052393</t>
  </si>
  <si>
    <t>15:136748675-136749714:-1</t>
  </si>
  <si>
    <t>ENSSSCG00000033328</t>
  </si>
  <si>
    <t>ENSSSCT00000060639</t>
  </si>
  <si>
    <t>16:19984509-19987123:+1</t>
  </si>
  <si>
    <t>ENSSSCG00000033364</t>
  </si>
  <si>
    <t>ENSSSCT00000056019</t>
  </si>
  <si>
    <t>2:107753052-107754077:-1</t>
  </si>
  <si>
    <t>ENSSSCG00000033439</t>
  </si>
  <si>
    <t>ENSSSCT00000062566</t>
  </si>
  <si>
    <t>AEMK02000506.1:53012-56363:-1</t>
  </si>
  <si>
    <t>ENSSSCG00000033683</t>
  </si>
  <si>
    <t>ENSSSCT00000053364</t>
  </si>
  <si>
    <t>1:200261954-200265887:+1</t>
  </si>
  <si>
    <t>ENSSSCG00000033767</t>
  </si>
  <si>
    <t>ENSSSCT00000041537, ENSSSCT00000051113, ENSSSCT00000059265</t>
  </si>
  <si>
    <t>14:75359714-75362592:-1</t>
  </si>
  <si>
    <t>ENSSSCG00000033817</t>
  </si>
  <si>
    <t>ENSSSCT00000053058</t>
  </si>
  <si>
    <t>5:45545283-45548262:-1</t>
  </si>
  <si>
    <t>ENSSSCG00000034083</t>
  </si>
  <si>
    <t>ENSSSCT00000045718</t>
  </si>
  <si>
    <t>12:11826578-11827867:+1</t>
  </si>
  <si>
    <t>ENSSSCG00000034275</t>
  </si>
  <si>
    <t>ENSSSCT00000058379</t>
  </si>
  <si>
    <t>5:1878283-1879601:-1</t>
  </si>
  <si>
    <t>ENSSSCG00000034391</t>
  </si>
  <si>
    <t>ENSSSCT00000062411</t>
  </si>
  <si>
    <t>AEMK02000614.1:39495-42049:+1</t>
  </si>
  <si>
    <t>ENSSSCG00000034560</t>
  </si>
  <si>
    <t>ENSSSCT00000038347, ENSSSCT00000053860, ENSSSCT00000066097</t>
  </si>
  <si>
    <t>X:41369159-41379383:+1</t>
  </si>
  <si>
    <t>ENSSSCG00000034659</t>
  </si>
  <si>
    <t>ENSSSCT00000038175</t>
  </si>
  <si>
    <t>3:30480255-30481509:-1</t>
  </si>
  <si>
    <t>ENSSSCG00000034750</t>
  </si>
  <si>
    <t>ENSSSCT00000047280</t>
  </si>
  <si>
    <t>2:89219895-89222849:+1</t>
  </si>
  <si>
    <t>ENSSSCG00000034947</t>
  </si>
  <si>
    <t>ENSSSCT00000057273</t>
  </si>
  <si>
    <t>13:205070855-205072041:-1</t>
  </si>
  <si>
    <t>ENSSSCG00000034985</t>
  </si>
  <si>
    <t>ENSSSCT00000038906</t>
  </si>
  <si>
    <t>16:66417576-66419750:-1</t>
  </si>
  <si>
    <t>ENSSSCG00000035002</t>
  </si>
  <si>
    <t>ENSSSCT00000058053</t>
  </si>
  <si>
    <t>10:17379360-17415667:-1</t>
  </si>
  <si>
    <t>ENSSSCG00000035207</t>
  </si>
  <si>
    <t>ENSSSCT00000060033</t>
  </si>
  <si>
    <t>1:122670872-122678866:-1</t>
  </si>
  <si>
    <t>ENSSSCG00000035407</t>
  </si>
  <si>
    <t>ENSSSCT00000064351</t>
  </si>
  <si>
    <t>2:1956465-1957703:-1</t>
  </si>
  <si>
    <t>ENSSSCG00000035547</t>
  </si>
  <si>
    <t>ENSSSCT00000039652</t>
  </si>
  <si>
    <t>15:16156195-16158044:+1</t>
  </si>
  <si>
    <t>ENSSSCG00000035590</t>
  </si>
  <si>
    <t>ENSSSCT00000042548</t>
  </si>
  <si>
    <t>13:154546664-154547941:-1</t>
  </si>
  <si>
    <t>ENSSSCG00000035697</t>
  </si>
  <si>
    <t>ENSSSCT00000041567</t>
  </si>
  <si>
    <t>4:114936589-114940929:-1</t>
  </si>
  <si>
    <t>ENSSSCG00000035722</t>
  </si>
  <si>
    <t>ENSSSCT00000059497</t>
  </si>
  <si>
    <t>X:77970535-78120965:+1</t>
  </si>
  <si>
    <t>ENSSSCG00000035734</t>
  </si>
  <si>
    <t>ENSSSCT00000054112</t>
  </si>
  <si>
    <t>7:66829188-66831228:+1</t>
  </si>
  <si>
    <t>ENSSSCG00000036128</t>
  </si>
  <si>
    <t>ENSSSCT00000041101</t>
  </si>
  <si>
    <t>AEMK02000698.1:2010559-2012577:+1</t>
  </si>
  <si>
    <t>ENSSSCG00000036243</t>
  </si>
  <si>
    <t>ENSSSCT00000063203</t>
  </si>
  <si>
    <t>3:43116596-43121540:-1</t>
  </si>
  <si>
    <t>ENSSSCG00000036486</t>
  </si>
  <si>
    <t>ENSSSCT00000042515</t>
  </si>
  <si>
    <t>15:12332185-12335382:+1</t>
  </si>
  <si>
    <t>ENSSSCG00000036671</t>
  </si>
  <si>
    <t>ENSSSCT00000062651</t>
  </si>
  <si>
    <t>1:39027473-39578423:+1</t>
  </si>
  <si>
    <t>ENSSSCG00000036934</t>
  </si>
  <si>
    <t>ENSSSCT00000048505</t>
  </si>
  <si>
    <t>2:55261826-55262083:-1</t>
  </si>
  <si>
    <t>ENSSSCG00000036978</t>
  </si>
  <si>
    <t>ENSSSCT00000057857</t>
  </si>
  <si>
    <t>Y:2068697-2069851:+1</t>
  </si>
  <si>
    <t>ENSSSCG00000036999</t>
  </si>
  <si>
    <t>ENSSSCT00000045537</t>
  </si>
  <si>
    <t>8:67255906-67269788:+1</t>
  </si>
  <si>
    <t>ENSSSCG00000037083</t>
  </si>
  <si>
    <t>ENSSSCT00000044747</t>
  </si>
  <si>
    <t>15:13917595-13920739:-1</t>
  </si>
  <si>
    <t>ENSSSCG00000037217</t>
  </si>
  <si>
    <t>ENSSSCT00000052136</t>
  </si>
  <si>
    <t>16:66028160-66032760:-1</t>
  </si>
  <si>
    <t>ENSSSCG00000037297</t>
  </si>
  <si>
    <t>ENSSSCT00000042368</t>
  </si>
  <si>
    <t>7:74653907-74654061:+1</t>
  </si>
  <si>
    <t>ENSSSCG00000037349</t>
  </si>
  <si>
    <t>ENSSSCT00000037802</t>
  </si>
  <si>
    <t>1:154596527-154600574:+1</t>
  </si>
  <si>
    <t>ENSSSCG00000037426</t>
  </si>
  <si>
    <t>ENSSSCT00000028252, ENSSSCT00000039244, ENSSSCT00000041565, ENSSSCT00000046487, ENSSSCT00000060780</t>
  </si>
  <si>
    <t>6:58978902-59003867:+1</t>
  </si>
  <si>
    <t>ENSSSCG00000037694</t>
  </si>
  <si>
    <t>ENSSSCT00000051172</t>
  </si>
  <si>
    <t>3:80062731-80063396:+1</t>
  </si>
  <si>
    <t>ENSSSCG00000037788</t>
  </si>
  <si>
    <t>ENSSSCT00000054119</t>
  </si>
  <si>
    <t>X:118616584-118642551:+1</t>
  </si>
  <si>
    <t>ENSSSCG00000038155</t>
  </si>
  <si>
    <t>ENSSSCT00000037669</t>
  </si>
  <si>
    <t>8:66926670-66932260:+1</t>
  </si>
  <si>
    <t>ENSSSCG00000038209</t>
  </si>
  <si>
    <t>ENSSSCT00000050147</t>
  </si>
  <si>
    <t>17:52479020-52480266:+1</t>
  </si>
  <si>
    <t>ENSSSCG00000038396</t>
  </si>
  <si>
    <t>ENSSSCT00000060604</t>
  </si>
  <si>
    <t>3:93419949-93424707:-1</t>
  </si>
  <si>
    <t>ENSSSCG00000038647</t>
  </si>
  <si>
    <t>ENSSSCT00000040509</t>
  </si>
  <si>
    <t>AEMK02000696.1:68139-70791:-1</t>
  </si>
  <si>
    <t>ENSSSCG00000038749</t>
  </si>
  <si>
    <t>ENSSSCT00000058418</t>
  </si>
  <si>
    <t>X:53939564-53940624:-1</t>
  </si>
  <si>
    <t>ENSSSCG00000038837</t>
  </si>
  <si>
    <t>ENSSSCT00000048209</t>
  </si>
  <si>
    <t>Y:3262785-3265791:+1</t>
  </si>
  <si>
    <t>ENSSSCG00000038840</t>
  </si>
  <si>
    <t>ENSSSCT00000044288, ENSSSCT00000048137</t>
  </si>
  <si>
    <t>15:113023620-113061998:+1</t>
  </si>
  <si>
    <t>ENSSSCG00000038985</t>
  </si>
  <si>
    <t>ENSSSCT00000039303</t>
  </si>
  <si>
    <t>AEMK02000385.1:37487-40633:+1</t>
  </si>
  <si>
    <t>ENSSSCG00000039066</t>
  </si>
  <si>
    <t>ENSSSCT00000039095</t>
  </si>
  <si>
    <t>3:79950144-80064825:-1</t>
  </si>
  <si>
    <t>ENSSSCG00000039091</t>
  </si>
  <si>
    <t>ENSSSCT00000066227</t>
  </si>
  <si>
    <t>2:1448848-1450178:-1</t>
  </si>
  <si>
    <t>ENSSSCG00000039115</t>
  </si>
  <si>
    <t>ENSSSCT00000052864</t>
  </si>
  <si>
    <t>AEMK02000186.1:46981-47223:-1</t>
  </si>
  <si>
    <t>ENSSSCG00000039159</t>
  </si>
  <si>
    <t>ENSSSCT00000042054</t>
  </si>
  <si>
    <t>13:162505609-162508349:+1</t>
  </si>
  <si>
    <t>ENSSSCG00000039209</t>
  </si>
  <si>
    <t>ENSSSCT00000043703</t>
  </si>
  <si>
    <t>15:28834319-28837216:-1</t>
  </si>
  <si>
    <t>ENSSSCG00000039214</t>
  </si>
  <si>
    <t>ENSSSCT00000062058</t>
  </si>
  <si>
    <t>3:43669951-43681452:+1</t>
  </si>
  <si>
    <t>ENSSSCG00000039414</t>
  </si>
  <si>
    <t>ENSSSCT00000060102</t>
  </si>
  <si>
    <t>7:119684157-119689324:-1</t>
  </si>
  <si>
    <t>ENSSSCG00000039430</t>
  </si>
  <si>
    <t>ENSSSCT00000052376</t>
  </si>
  <si>
    <t>6:163024942-163026112:-1</t>
  </si>
  <si>
    <t>ENSSSCG00000039865</t>
  </si>
  <si>
    <t>ENSSSCT00000045717</t>
  </si>
  <si>
    <t>17:62946012-62947221:+1</t>
  </si>
  <si>
    <t>ENSSSCG00000040009</t>
  </si>
  <si>
    <t>ENSSSCT00000051596</t>
  </si>
  <si>
    <t>3:57171362-57172952:-1</t>
  </si>
  <si>
    <t>ENSSSCG00000040141</t>
  </si>
  <si>
    <t>ENSSSCT00000059641</t>
  </si>
  <si>
    <t>2:40990843-40994349:-1</t>
  </si>
  <si>
    <t>ENSSSCG00000040293</t>
  </si>
  <si>
    <t>ENSSSCT00000061134</t>
  </si>
  <si>
    <t>8:97928034-97930822:+1</t>
  </si>
  <si>
    <t>ENSSSCG00000040939</t>
  </si>
  <si>
    <t>ENSSSCT00000055393</t>
  </si>
  <si>
    <t>1:58775198-58779825:+1</t>
  </si>
  <si>
    <t>FOXN1</t>
  </si>
  <si>
    <t>ENSSSCG00000017762</t>
  </si>
  <si>
    <t>ENSSSCT00000019334, ENSSSCT00000028178, XM_021067477</t>
  </si>
  <si>
    <t>12:44765242-44797811:+1</t>
  </si>
  <si>
    <t>forkhead box N1</t>
  </si>
  <si>
    <t>GIMD1</t>
  </si>
  <si>
    <t>ENSSSCG00000039563</t>
  </si>
  <si>
    <t>ENSSSCT00000051922, XM_021101697</t>
  </si>
  <si>
    <t>8:115413515-115429130:+1</t>
  </si>
  <si>
    <t>GIMAP family P-loop NTPase domain containing 1</t>
  </si>
  <si>
    <t>GPRC6A</t>
  </si>
  <si>
    <t>ENSSSCG00000036207</t>
  </si>
  <si>
    <t>ENSSSCT00000052581, XM_021089187</t>
  </si>
  <si>
    <t>1:44853937-44878393:+1</t>
  </si>
  <si>
    <t>G protein-coupled receptor class C group 6 member A</t>
  </si>
  <si>
    <t>GSDMC</t>
  </si>
  <si>
    <t>ENSSSCG00000005962</t>
  </si>
  <si>
    <t>ENSSSCT00000006545, ENSSSCT00000052007</t>
  </si>
  <si>
    <t>4:10723456-10744253:-1</t>
  </si>
  <si>
    <t>gasdermin-C</t>
  </si>
  <si>
    <t>IKZF4</t>
  </si>
  <si>
    <t>ENSSSCG00000031139</t>
  </si>
  <si>
    <t>ENSSSCT00000058448, XM_021091782, XM_021091783, XM_021091784, XM_021091785, XM_021091788, XM_021091789, XM_021091791, XM_021091792, XM_021091793, XM_021091794</t>
  </si>
  <si>
    <t>5:21413714-21424606:+1</t>
  </si>
  <si>
    <t>IKAROS family zinc finger 4</t>
  </si>
  <si>
    <t>IL17F</t>
  </si>
  <si>
    <t>ENSSSCG00000001749</t>
  </si>
  <si>
    <t>ENSSSCT00000034743, ENSSSCT00000058120, XM_013978026</t>
  </si>
  <si>
    <t>7:46058326-46066120:-1</t>
  </si>
  <si>
    <t>interleukin 17F</t>
  </si>
  <si>
    <t>LOC102163011</t>
  </si>
  <si>
    <t>XM_021063945</t>
  </si>
  <si>
    <t>uncharacterized LOC102163011</t>
  </si>
  <si>
    <t>LOC110256414</t>
  </si>
  <si>
    <t>XM_021070278</t>
  </si>
  <si>
    <t>protein SET-like</t>
  </si>
  <si>
    <t>LOC110257484</t>
  </si>
  <si>
    <t>XM_021078221, XM_021078222</t>
  </si>
  <si>
    <t>LOC110257974</t>
  </si>
  <si>
    <t>XM_021080993</t>
  </si>
  <si>
    <t>LOC110258207</t>
  </si>
  <si>
    <t>XM_021081398</t>
  </si>
  <si>
    <t>olfactory receptor 4D9-like</t>
  </si>
  <si>
    <t>LOC110259098</t>
  </si>
  <si>
    <t>XM_021082414</t>
  </si>
  <si>
    <t>uncharacterized LOC110259098</t>
  </si>
  <si>
    <t>LOC110260119</t>
  </si>
  <si>
    <t>XM_021088392</t>
  </si>
  <si>
    <t>protein PRRC2A-like</t>
  </si>
  <si>
    <t>LOC110260674</t>
  </si>
  <si>
    <t>XM_021091760</t>
  </si>
  <si>
    <t>LOC110261249</t>
  </si>
  <si>
    <t>XM_021096937</t>
  </si>
  <si>
    <t>ubiquitin-like protein FUBI</t>
  </si>
  <si>
    <t>LOC110261406</t>
  </si>
  <si>
    <t>XM_021097624</t>
  </si>
  <si>
    <t>uncharacterized protein DDB_G0290685-like</t>
  </si>
  <si>
    <t>MIOS</t>
  </si>
  <si>
    <t>ENSSSCG00000015343</t>
  </si>
  <si>
    <t>ENSSSCT00000016716, ENSSSCT00000032463, ENSSSCT00000037144, ENSSSCT00000047612, XM_021101993, XM_021101994, XM_021101995, XM_021101996, XM_021101997, XM_021101998</t>
  </si>
  <si>
    <t>9:77776894-77893213:+1</t>
  </si>
  <si>
    <t>meiosis regulator for oocyte development</t>
  </si>
  <si>
    <t>MNDA</t>
  </si>
  <si>
    <t>ENSSSCG00000037532</t>
  </si>
  <si>
    <t>ENSSSCT00000007031, ENSSSCT00000062770</t>
  </si>
  <si>
    <t>4:91415391-91433527:-1</t>
  </si>
  <si>
    <t>myeloid cell nuclear differentiation antigen</t>
  </si>
  <si>
    <t>NKX3-1</t>
  </si>
  <si>
    <t>ENSSSCG00000031924</t>
  </si>
  <si>
    <t>ENSSSCT00000058894, XM_003483391</t>
  </si>
  <si>
    <t>14:7781354-7786956:-1</t>
  </si>
  <si>
    <t>NK3 homeobox 1</t>
  </si>
  <si>
    <t>SERPINB7</t>
  </si>
  <si>
    <t>ENSSSCG00000004891</t>
  </si>
  <si>
    <t>ENSSSCT00000005397, ENSSSCT00000047931</t>
  </si>
  <si>
    <t>1:157951129-157998842:-1</t>
  </si>
  <si>
    <t>serpin family B member 7</t>
  </si>
  <si>
    <t>SLC5A5</t>
  </si>
  <si>
    <t>ENSSSCG00000013890</t>
  </si>
  <si>
    <t>ENSSSCT00000015176, ENSSSCT00000043936</t>
  </si>
  <si>
    <t>2:59869155-59885266:-1</t>
  </si>
  <si>
    <t>solute carrier family 5 member 5</t>
  </si>
  <si>
    <t>SOGA3</t>
  </si>
  <si>
    <t>XM_021088466, XM_021088467</t>
  </si>
  <si>
    <t>SULT1B1</t>
  </si>
  <si>
    <t>ENSSSCG00000032374</t>
  </si>
  <si>
    <t>ENSSSCT00000047055</t>
  </si>
  <si>
    <t>8:66725943-66748873:-1</t>
  </si>
  <si>
    <t>TEX11</t>
  </si>
  <si>
    <t>ENSSSCG00000030850</t>
  </si>
  <si>
    <t>ENSSSCT00000034690, ENSSSCT00000063734, XM_003484125</t>
  </si>
  <si>
    <t>X:56544508-56887167:-1</t>
  </si>
  <si>
    <t>testis expressed 11</t>
  </si>
  <si>
    <t>TINF2</t>
  </si>
  <si>
    <t>ENSSSCG00000001994</t>
  </si>
  <si>
    <t>ENSSSCT00000002232, ENSSSCT00000058537, XM_005666237, XM_021099208</t>
  </si>
  <si>
    <t>7:75056804-75067918:+1</t>
  </si>
  <si>
    <t>TERF1 interacting nuclear factor 2</t>
  </si>
  <si>
    <t>ABRACL</t>
  </si>
  <si>
    <t>XM_003353196</t>
  </si>
  <si>
    <t>Cluster0030</t>
  </si>
  <si>
    <t>ACTA2</t>
  </si>
  <si>
    <t>ENSSSCG00000010447</t>
  </si>
  <si>
    <t>ENSSSCT00000011432, ENSSSCT00000049256, ENSSSCT00000054750, ENSSSCT00000060837, XM_013983522, XM_021072186</t>
  </si>
  <si>
    <t>14:100865313-100886984:-1</t>
  </si>
  <si>
    <t>actin, alpha 2, smooth muscle, aorta</t>
  </si>
  <si>
    <t>ACTN1</t>
  </si>
  <si>
    <t>ENSSSCG00000036702</t>
  </si>
  <si>
    <t>ENSSSCT00000027004</t>
  </si>
  <si>
    <t>7:92550704-92644567:-1</t>
  </si>
  <si>
    <t>actinin alpha 1</t>
  </si>
  <si>
    <t>ADAM12</t>
  </si>
  <si>
    <t>ENSSSCG00000010746</t>
  </si>
  <si>
    <t>ENSSSCT00000011758, ENSSSCT00000042367, XM_021072591, XM_021072592, XM_021072593, XM_021072594</t>
  </si>
  <si>
    <t>14:135302758-135682281:-1</t>
  </si>
  <si>
    <t>ADAM metallopeptidase domain 12</t>
  </si>
  <si>
    <t>ADAM19</t>
  </si>
  <si>
    <t>ENSSSCG00000017052</t>
  </si>
  <si>
    <t>ENSSSCT00000018565, ENSSSCT00000064509, XM_003134106, XM_013984891</t>
  </si>
  <si>
    <t>16:65715625-65814756:+1</t>
  </si>
  <si>
    <t>ADAM metallopeptidase domain 19</t>
  </si>
  <si>
    <t>AFAP1</t>
  </si>
  <si>
    <t>ENSSSCG00000023907</t>
  </si>
  <si>
    <t>ENSSSCT00000009536, ENSSSCT00000032392, ENSSSCT00000039817, ENSSSCT00000044439</t>
  </si>
  <si>
    <t>8:3066782-3202533:+1</t>
  </si>
  <si>
    <t>actin filament associated protein 1</t>
  </si>
  <si>
    <t>AMOTL2</t>
  </si>
  <si>
    <t>ENSSSCG00000011643</t>
  </si>
  <si>
    <t>ENSSSCT00000012744, XM_021069473</t>
  </si>
  <si>
    <t>13:75490959-75509420:-1</t>
  </si>
  <si>
    <t>angiomotin like 2</t>
  </si>
  <si>
    <t>ANXA2</t>
  </si>
  <si>
    <t>XM_005659537, XM_013992912</t>
  </si>
  <si>
    <t>ARID5B</t>
  </si>
  <si>
    <t>ENSSSCG00000010219</t>
  </si>
  <si>
    <t>ENSSSCT00000011185, ENSSSCT00000037566, XM_003359209, XM_021072755, XM_021072756, XM_021072757, XM_021072758</t>
  </si>
  <si>
    <t>14:65408598-65598485:+1</t>
  </si>
  <si>
    <t>AT-rich interaction domain 5B</t>
  </si>
  <si>
    <t>ASAP2</t>
  </si>
  <si>
    <t>ENSSSCG00000008642</t>
  </si>
  <si>
    <t>ENSSSCT00000009454, ENSSSCT00000043441, XM_021087863, XM_021087864, XM_021087865, XM_021087866, XM_021087867, XM_021087868</t>
  </si>
  <si>
    <t>3:126920974-127083615:-1</t>
  </si>
  <si>
    <t>ArfGAP with SH3 domain, ankyrin repeat and PH domain 2</t>
  </si>
  <si>
    <t>CABLES1</t>
  </si>
  <si>
    <t>ENSSSCG00000003705</t>
  </si>
  <si>
    <t>ENSSSCT00000004104, ENSSSCT00000039322, ENSSSCT00000064133, XM_021097743</t>
  </si>
  <si>
    <t>6:108115886-108227744:+1</t>
  </si>
  <si>
    <t>Cdk5 and Abl enzyme substrate 1</t>
  </si>
  <si>
    <t>CALD1</t>
  </si>
  <si>
    <t>ENSSSCG00000016535</t>
  </si>
  <si>
    <t>ENSSSCT00000018005, ENSSSCT00000027194, ENSSSCT00000031119, ENSSSCT00000042077, ENSSSCT00000063066, XM_003134653, XM_005673143, XM_005673144, XM_005673145, XM_005673146, XM_005673148, XM_005673150, XM_021079165, XM_021079166, XM_021079167, XM_021079168, XM_021079172</t>
  </si>
  <si>
    <t>18:14267959-14478503:-1</t>
  </si>
  <si>
    <t>caldesmon 1</t>
  </si>
  <si>
    <t>CALU</t>
  </si>
  <si>
    <t>ENSSSCG00000016581</t>
  </si>
  <si>
    <t>ENSSSCT00000018052, ENSSSCT00000048213, ENSSSCT00000051908, XM_003134705, XM_003484023, XM_021079308</t>
  </si>
  <si>
    <t>18:19841425-19875793:-1</t>
  </si>
  <si>
    <t>calumenin</t>
  </si>
  <si>
    <t>CCN1</t>
  </si>
  <si>
    <t>ENSSSCG00000006940</t>
  </si>
  <si>
    <t>ENSSSCT00000007604</t>
  </si>
  <si>
    <t>4:130389473-130395163:-1</t>
  </si>
  <si>
    <t>cellular communication network factor 1</t>
  </si>
  <si>
    <t>CCN2</t>
  </si>
  <si>
    <t>ENSSSCG00000004192</t>
  </si>
  <si>
    <t>ENSSSCT00000004631, ENSSSCT00000038588, ENSSSCT00000059782</t>
  </si>
  <si>
    <t>1:31673798-31680169:+1</t>
  </si>
  <si>
    <t>cellular communication network factor 2</t>
  </si>
  <si>
    <t>CCND1</t>
  </si>
  <si>
    <t>ENSSSCG00000037900</t>
  </si>
  <si>
    <t>ENSSSCT00000046016, XM_021082686</t>
  </si>
  <si>
    <t>2:3620462-3633470:-1</t>
  </si>
  <si>
    <t>cyclin D1</t>
  </si>
  <si>
    <t>CDR2</t>
  </si>
  <si>
    <t>XM_021086479, XM_021086480</t>
  </si>
  <si>
    <t>cerebellar degeneration related protein 2</t>
  </si>
  <si>
    <t>CHMP2A</t>
  </si>
  <si>
    <t>ENSSSCG00000029362</t>
  </si>
  <si>
    <t>ENSSSCT00000030728, ENSSSCT00000050883, XM_021097415</t>
  </si>
  <si>
    <t>6:63102156-63104887:-1</t>
  </si>
  <si>
    <t>charged multivesicular body protein 2A</t>
  </si>
  <si>
    <t>CHMP4B</t>
  </si>
  <si>
    <t>ENSSSCG00000007272</t>
  </si>
  <si>
    <t>ENSSSCT00000007957</t>
  </si>
  <si>
    <t>17:37285428-37334095:+1</t>
  </si>
  <si>
    <t>charged multivesicular body protein 4B</t>
  </si>
  <si>
    <t>CLIP4</t>
  </si>
  <si>
    <t>ENSSSCG00000008535</t>
  </si>
  <si>
    <t>ENSSSCT00000009339, ENSSSCT00000059137, XM_021087665, XM_021087666, XM_021087667</t>
  </si>
  <si>
    <t>3:110111153-110181161:-1</t>
  </si>
  <si>
    <t>CAP-Gly domain containing linker protein family member 4</t>
  </si>
  <si>
    <t>CNPY4</t>
  </si>
  <si>
    <t>ENSSSCG00000032054</t>
  </si>
  <si>
    <t>ENSSSCT00000052503, XM_021086210</t>
  </si>
  <si>
    <t>3:8026756-8032033:+1</t>
  </si>
  <si>
    <t>canopy FGF signaling regulator 4</t>
  </si>
  <si>
    <t>COL12A1</t>
  </si>
  <si>
    <t>ENSSSCG00000004484</t>
  </si>
  <si>
    <t>ENSSSCT00000004955, XM_013992819, XM_013992820, XM_021092360, XM_021092369, XM_021092370, XM_021092374</t>
  </si>
  <si>
    <t>1:90744289-90872963:+1</t>
  </si>
  <si>
    <t>collagen type XII alpha 1 chain</t>
  </si>
  <si>
    <t>COL7A1</t>
  </si>
  <si>
    <t>XM_005669519, XM_013981657</t>
  </si>
  <si>
    <t>CTTN</t>
  </si>
  <si>
    <t>ENSSSCG00000031769</t>
  </si>
  <si>
    <t>ENSSSCT00000042151, ENSSSCT00000046382, ENSSSCT00000053255, ENSSSCT00000054289, XM_021082647, XM_021082648, XM_021082650, XM_021082651, XM_021082652, XM_021082653, XM_021082654, XM_021082655, XM_021082657, XM_021082658, XM_021082659</t>
  </si>
  <si>
    <t>2:3031103-3060855:-1</t>
  </si>
  <si>
    <t>cortactin</t>
  </si>
  <si>
    <t>CYR61</t>
  </si>
  <si>
    <t>XM_001927740</t>
  </si>
  <si>
    <t>cysteine rich angiogenic inducer 61</t>
  </si>
  <si>
    <t>DGCR6L</t>
  </si>
  <si>
    <t>XM_021072536, XM_021072537</t>
  </si>
  <si>
    <t>DSE</t>
  </si>
  <si>
    <t>XM_005659399, XM_021091551, XM_021091554, XM_021091561, XM_021091565</t>
  </si>
  <si>
    <t>dermatan sulfate epimerase</t>
  </si>
  <si>
    <t>ENAH</t>
  </si>
  <si>
    <t>XM_021064390, XM_021064391, XM_021064392, XM_021064393, XM_021064394, XM_021064395, XM_021064396, XM_021064397, XM_021064398, XM_021064399, XM_021064401, XM_021064402, XM_021064403, XM_021064404, XM_021064405, XM_021064406, XM_021064407, XM_021064408, XM_021064409, XM_021064410</t>
  </si>
  <si>
    <t>enabled homolog (Drosophila)</t>
  </si>
  <si>
    <t>ENSSSCG00000005278</t>
  </si>
  <si>
    <t>ENSSSCT00000005813</t>
  </si>
  <si>
    <t>1:229660502-229666407:-1</t>
  </si>
  <si>
    <t>ENSSSCG00000012102</t>
  </si>
  <si>
    <t>ENSSSCT00000013237, ENSSSCT00000034442, ENSSSCT00000034620, ENSSSCT00000060986</t>
  </si>
  <si>
    <t>X:5993799-6240242:+1</t>
  </si>
  <si>
    <t>transducin beta like 1 X-linked</t>
  </si>
  <si>
    <t>ENSSSCG00000017987</t>
  </si>
  <si>
    <t>ENSSSCT00000019573</t>
  </si>
  <si>
    <t>12:53659574-53698840:-1</t>
  </si>
  <si>
    <t>ENSSSCG00000020777</t>
  </si>
  <si>
    <t>ENSSSCT00000024579, ENSSSCT00000052648</t>
  </si>
  <si>
    <t>5:10063794-10095384:-1</t>
  </si>
  <si>
    <t>ENSSSCG00000034367</t>
  </si>
  <si>
    <t>ENSSSCT00000060430</t>
  </si>
  <si>
    <t>6:95251627-95252985:-1</t>
  </si>
  <si>
    <t>ENSSSCG00000035391</t>
  </si>
  <si>
    <t>ENSSSCT00000041500</t>
  </si>
  <si>
    <t>16:25578965-25579213:+1</t>
  </si>
  <si>
    <t>ENSSSCG00000035567</t>
  </si>
  <si>
    <t>ENSSSCT00000049091</t>
  </si>
  <si>
    <t>X:42823704-42824006:+1</t>
  </si>
  <si>
    <t>ENSSSCG00000038144</t>
  </si>
  <si>
    <t>ENSSSCT00000053451, ENSSSCT00000054903</t>
  </si>
  <si>
    <t>12:53724925-53781554:-1</t>
  </si>
  <si>
    <t>ENSSSCG00000038644</t>
  </si>
  <si>
    <t>ENSSSCT00000061015</t>
  </si>
  <si>
    <t>5:19222185-19226014:+1</t>
  </si>
  <si>
    <t>homeobox C8</t>
  </si>
  <si>
    <t>ENSSSCG00000039009</t>
  </si>
  <si>
    <t>ENSSSCT00000048113, ENSSSCT00000056691, ENSSSCT00000058878</t>
  </si>
  <si>
    <t>1:229588344-229623678:-1</t>
  </si>
  <si>
    <t>FAM71E2</t>
  </si>
  <si>
    <t>XM_021097574</t>
  </si>
  <si>
    <t>family with sequence similarity 71 member E2</t>
  </si>
  <si>
    <t>FAM78B</t>
  </si>
  <si>
    <t>ENSSSCG00000006321</t>
  </si>
  <si>
    <t>ENSSSCT00000006928, XM_021089485</t>
  </si>
  <si>
    <t>4:84597780-84689286:+1</t>
  </si>
  <si>
    <t>family with sequence similarity 78 member B</t>
  </si>
  <si>
    <t>FGF7</t>
  </si>
  <si>
    <t>XM_013993026, XM_021073771</t>
  </si>
  <si>
    <t>fibroblast growth factor 7</t>
  </si>
  <si>
    <t>FKBP14</t>
  </si>
  <si>
    <t>ENSSSCG00000037575</t>
  </si>
  <si>
    <t>ENSSSCT00000039728, ENSSSCT00000056572, ENSSSCT00000057687, ENSSSCT00000065213</t>
  </si>
  <si>
    <t>18:42901226-42913609:+1</t>
  </si>
  <si>
    <t>FKBP prolyl isomerase 14</t>
  </si>
  <si>
    <t>FMOD</t>
  </si>
  <si>
    <t>ENSSSCG00000015270</t>
  </si>
  <si>
    <t>ENSSSCT00000016639, XM_003130105</t>
  </si>
  <si>
    <t>9:64059853-64074106:-1</t>
  </si>
  <si>
    <t>fibromodulin</t>
  </si>
  <si>
    <t>FRMD7</t>
  </si>
  <si>
    <t>ENSSSCG00000023618</t>
  </si>
  <si>
    <t>ENSSSCT00000025868, XM_021080497, XM_021080498, XM_021080499</t>
  </si>
  <si>
    <t>X:108241574-108294123:-1</t>
  </si>
  <si>
    <t>FERM domain containing 7</t>
  </si>
  <si>
    <t>GALNT2</t>
  </si>
  <si>
    <t>ENSSSCG00000010185</t>
  </si>
  <si>
    <t>ENSSSCT00000011151, ENSSSCT00000042328, ENSSSCT00000049720, ENSSSCT00000061802, XM_001927774, XM_013983227, XM_013983228, XM_021073538, XM_021073539</t>
  </si>
  <si>
    <t>14:59961110-60141385:-1</t>
  </si>
  <si>
    <t>polypeptide N-acetylgalactosaminyltransferase 2</t>
  </si>
  <si>
    <t>GDF6</t>
  </si>
  <si>
    <t>ENSSSCG00000034943</t>
  </si>
  <si>
    <t>ENSSSCT00000050293, XM_021089078</t>
  </si>
  <si>
    <t>4:40473013-40489032:+1</t>
  </si>
  <si>
    <t>growth differentiation factor 6</t>
  </si>
  <si>
    <t>GPATCH8</t>
  </si>
  <si>
    <t>XM_021066861, XM_021066862, XM_021066863, XM_021066864</t>
  </si>
  <si>
    <t>HMG20B</t>
  </si>
  <si>
    <t>ENSSSCG00000040421</t>
  </si>
  <si>
    <t>ENSSSCT00000045156, ENSSSCT00000045168, ENSSSCT00000057853, XM_021084116, XM_021084118, XM_021084119, XM_021084120</t>
  </si>
  <si>
    <t>2:75092663-75098562:-1</t>
  </si>
  <si>
    <t>high mobility group 20B</t>
  </si>
  <si>
    <t>HNRNPUL2</t>
  </si>
  <si>
    <t>XM_005660783</t>
  </si>
  <si>
    <t>HOXC8</t>
  </si>
  <si>
    <t>XM_021091732</t>
  </si>
  <si>
    <t>IFFO2</t>
  </si>
  <si>
    <t>XM_021095461, XM_021095463</t>
  </si>
  <si>
    <t>intermediate filament family orphan 2</t>
  </si>
  <si>
    <t>IGFBP2</t>
  </si>
  <si>
    <t>ENSSSCG00000035392</t>
  </si>
  <si>
    <t>ENSSSCT00000046489</t>
  </si>
  <si>
    <t>15:118822009-118852036:+1</t>
  </si>
  <si>
    <t>insulin like growth factor binding protein 2</t>
  </si>
  <si>
    <t>INHBA</t>
  </si>
  <si>
    <t>ENSSSCG00000035077</t>
  </si>
  <si>
    <t>ENSSSCT00000061917</t>
  </si>
  <si>
    <t>18:52884631-52905213:+1</t>
  </si>
  <si>
    <t>inhibin subunit beta A</t>
  </si>
  <si>
    <t>IRX1</t>
  </si>
  <si>
    <t>ENSSSCG00000034884</t>
  </si>
  <si>
    <t>ENSSSCT00000038859, XM_021076840</t>
  </si>
  <si>
    <t>16:77696072-77701037:-1</t>
  </si>
  <si>
    <t>iroquois homeobox 1</t>
  </si>
  <si>
    <t>ITGB1</t>
  </si>
  <si>
    <t>ENSSSCG00000011101</t>
  </si>
  <si>
    <t>ENSSSCT00000012148, ENSSSCT00000033219, ENSSSCT00000034074, ENSSSCT00000035813, XM_013980285, XM_021064065</t>
  </si>
  <si>
    <t>10:56078401-56173795:-1</t>
  </si>
  <si>
    <t>integrin subunit beta 1</t>
  </si>
  <si>
    <t>JDP2</t>
  </si>
  <si>
    <t>ENSSSCG00000035895</t>
  </si>
  <si>
    <t>ENSSSCT00000058955, ENSSSCT00000059293, XM_021099533, XM_021099535</t>
  </si>
  <si>
    <t>7:98574198-98616474:+1</t>
  </si>
  <si>
    <t>Jun dimerization protein 2</t>
  </si>
  <si>
    <t>KIRREL</t>
  </si>
  <si>
    <t>XM_003125691, XM_013996914</t>
  </si>
  <si>
    <t>kin of IRRE like (Drosophila)</t>
  </si>
  <si>
    <t>LASP1</t>
  </si>
  <si>
    <t>ENSSSCG00000040642</t>
  </si>
  <si>
    <t>ENSSSCT00000039383, ENSSSCT00000047041, XM_021067060, XM_021067061</t>
  </si>
  <si>
    <t>12:23222708-23267860:-1</t>
  </si>
  <si>
    <t>LIM and SH3 protein 1</t>
  </si>
  <si>
    <t>LMOD1</t>
  </si>
  <si>
    <t>ENSSSCG00000031201</t>
  </si>
  <si>
    <t>ENSSSCT00000044205, ENSSSCT00000055013, XM_021064524</t>
  </si>
  <si>
    <t>10:24164792-24193875:-1</t>
  </si>
  <si>
    <t>leiomodin 1</t>
  </si>
  <si>
    <t>LOC100512977</t>
  </si>
  <si>
    <t>XM_003129834, XM_013979359, XM_013979360, XM_013979361, XM_013979362, XM_021062744, XM_021062745, XM_021062746, XM_021062747, XM_021062748, XM_021062749</t>
  </si>
  <si>
    <t>KDEL motif-containing protein 2</t>
  </si>
  <si>
    <t>LOC100515643</t>
  </si>
  <si>
    <t>XM_021067479</t>
  </si>
  <si>
    <t>dnaJ homolog subfamily C member 25</t>
  </si>
  <si>
    <t>LOC110257935</t>
  </si>
  <si>
    <t>XM_021080944</t>
  </si>
  <si>
    <t>LOC110261055</t>
  </si>
  <si>
    <t>XM_021095007</t>
  </si>
  <si>
    <t>LRRC59</t>
  </si>
  <si>
    <t>ENSSSCG00000028019</t>
  </si>
  <si>
    <t>ENSSSCT00000023663, ENSSSCT00000031741, XM_021066105</t>
  </si>
  <si>
    <t>12:26675054-26694060:-1</t>
  </si>
  <si>
    <t>leucine rich repeat containing 59</t>
  </si>
  <si>
    <t>MAP4K4</t>
  </si>
  <si>
    <t>ENSSSCG00000008164</t>
  </si>
  <si>
    <t>ENSSSCT00000008941, ENSSSCT00000044338, ENSSSCT00000047090, ENSSSCT00000052134, ENSSSCT00000066117, XM_013995924, XM_013995925, XM_013995928, XM_013995929, XM_013995930, XM_013995931, XM_013995933, XM_013995934, XM_013995935, XM_013995936, XM_013995937, XM_013995938, XM_013995939, XM_013995940, XM_013995941, XM_013995942, XM_013995943, XM_013995944, XM_013995945, XM_013995946, XM_013995947, XM_021087131, XM_021087132, XM_021087133, XM_021087134, XM_021087135, XM_021087136, XM_021087137, XM_021087138, XM_021087140, XM_021087141, XM_021087142, XM_021087143, XM_021087144, XM_021087145, XM_021087146, XM_021087147, XM_021087149, XM_021087150, XM_021087151, XM_021087152, XM_021087153, XM_021087154, XM_021087157, XM_021087158, XM_021087159, XM_021087160, XM_021087162, XM_021087163</t>
  </si>
  <si>
    <t>3:52484107-52649625:-1</t>
  </si>
  <si>
    <t>mitogen-activated protein kinase kinase kinase kinase 4</t>
  </si>
  <si>
    <t>MICAL1</t>
  </si>
  <si>
    <t>ENSSSCG00000004412</t>
  </si>
  <si>
    <t>ENSSSCT00000004875, ENSSSCT00000036832, XM_005659375, XM_005659376, XM_013992751, XM_021090962, XM_021090966, XM_021090976</t>
  </si>
  <si>
    <t>1:75508815-75522661:-1</t>
  </si>
  <si>
    <t>microtubule associated monooxygenase, calponin and LIM domain containing 1</t>
  </si>
  <si>
    <t>MICAL2</t>
  </si>
  <si>
    <t>ENSSSCG00000013400</t>
  </si>
  <si>
    <t>ENSSSCT00000014639, XM_021083313</t>
  </si>
  <si>
    <t>2:47135586-47302040:-1</t>
  </si>
  <si>
    <t>microtubule associated monooxygenase, calponin and LIM domain containing 2</t>
  </si>
  <si>
    <t>MSANTD3</t>
  </si>
  <si>
    <t>XM_003353591, XM_003353592, XM_005660296, XM_005660297, XM_013993714</t>
  </si>
  <si>
    <t>MSMP</t>
  </si>
  <si>
    <t>ENSSSCG00000038905</t>
  </si>
  <si>
    <t>ENSSSCT00000048421, ENSSSCT00000062188</t>
  </si>
  <si>
    <t>1:236472548-236473819:-1</t>
  </si>
  <si>
    <t>microseminoprotein, prostate associated</t>
  </si>
  <si>
    <t>MTCL1</t>
  </si>
  <si>
    <t>ENSSSCG00000003684</t>
  </si>
  <si>
    <t>ENSSSCT00000004082, ENSSSCT00000024838, ENSSSCT00000050126, XM_021096066</t>
  </si>
  <si>
    <t>6:99062352-99178054:-1</t>
  </si>
  <si>
    <t>microtubule crosslinking factor 1</t>
  </si>
  <si>
    <t>MYH10</t>
  </si>
  <si>
    <t>XM_021067863</t>
  </si>
  <si>
    <t>myosin heavy chain 10</t>
  </si>
  <si>
    <t>MYH9</t>
  </si>
  <si>
    <t>ENSSSCG00000000145</t>
  </si>
  <si>
    <t>ENSSSCT00000000151, ENSSSCT00000024385, XM_021091538</t>
  </si>
  <si>
    <t>5:11398166-11455054:+1</t>
  </si>
  <si>
    <t>myosin heavy chain 9</t>
  </si>
  <si>
    <t>MYO1D</t>
  </si>
  <si>
    <t>ENSSSCG00000017728</t>
  </si>
  <si>
    <t>ENSSSCT00000019295, ENSSSCT00000048990, XM_021067445, XM_021067446, XM_021067447, XM_021067449</t>
  </si>
  <si>
    <t>12:42120319-42489189:+1</t>
  </si>
  <si>
    <t>myosin ID</t>
  </si>
  <si>
    <t>NIPAL4</t>
  </si>
  <si>
    <t>ENSSSCG00000017053</t>
  </si>
  <si>
    <t>ENSSSCT00000032026, XM_003134113</t>
  </si>
  <si>
    <t>16:65815295-65829299:-1</t>
  </si>
  <si>
    <t>NIPA like domain containing 4</t>
  </si>
  <si>
    <t>NOV</t>
  </si>
  <si>
    <t>XM_001927050</t>
  </si>
  <si>
    <t>nephroblastoma overexpressed</t>
  </si>
  <si>
    <t>NUAK1</t>
  </si>
  <si>
    <t>ENSSSCG00000032861</t>
  </si>
  <si>
    <t>ENSSSCT00000038700, ENSSSCT00000060131, XM_003126093, XM_013988236, XM_013988237, XM_021091582, XM_021091583</t>
  </si>
  <si>
    <t>5:14102011-14177584:+1</t>
  </si>
  <si>
    <t>NUAK family kinase 1</t>
  </si>
  <si>
    <t>NUCB1</t>
  </si>
  <si>
    <t>ENSSSCG00000003150</t>
  </si>
  <si>
    <t>ENSSSCT00000003496, ENSSSCT00000054984, ENSSSCT00000055420, ENSSSCT00000057902, XM_013998618</t>
  </si>
  <si>
    <t>6:54180038-54210782:+1</t>
  </si>
  <si>
    <t>nucleobindin 1</t>
  </si>
  <si>
    <t>P4HA1</t>
  </si>
  <si>
    <t>ENSSSCG00000010292</t>
  </si>
  <si>
    <t>ENSSSCT00000011264, ENSSSCT00000043393, XM_005671052</t>
  </si>
  <si>
    <t>14:75825115-75919125:-1</t>
  </si>
  <si>
    <t>prolyl 4-hydroxylase subunit alpha 1</t>
  </si>
  <si>
    <t>PAWR</t>
  </si>
  <si>
    <t>ENSSSCG00000036560</t>
  </si>
  <si>
    <t>ENSSSCT00000044299, XM_021092812</t>
  </si>
  <si>
    <t>5:101693246-101795359:+1</t>
  </si>
  <si>
    <t>pro-apoptotic WT1 regulator</t>
  </si>
  <si>
    <t>PDZRN3</t>
  </si>
  <si>
    <t>ENSSSCG00000011521</t>
  </si>
  <si>
    <t>ENSSSCT00000012609, ENSSSCT00000044502, XM_013980617, XM_021069221</t>
  </si>
  <si>
    <t>13:54659589-54707478:-1</t>
  </si>
  <si>
    <t>PDZ domain containing ring finger 3</t>
  </si>
  <si>
    <t>PITPNA</t>
  </si>
  <si>
    <t>ENSSSCG00000025248</t>
  </si>
  <si>
    <t>ENSSSCT00000022886, XM_005657014, XM_021067561, XM_021067562</t>
  </si>
  <si>
    <t>12:47756409-47779975:-1</t>
  </si>
  <si>
    <t>phosphatidylinositol transfer protein alpha</t>
  </si>
  <si>
    <t>PLA2G4A</t>
  </si>
  <si>
    <t>ENSSSCG00000023351</t>
  </si>
  <si>
    <t>ENSSSCT00000022784, ENSSSCT00000048513, ENSSSCT00000061194, ENSSSCT00000061509, XM_005667844, XM_013979943, XM_021063825, XM_021063826, XM_021063827, XM_021063828, XM_021063829</t>
  </si>
  <si>
    <t>9:127920829-128162638:+1</t>
  </si>
  <si>
    <t>phospholipase A2 group IVA</t>
  </si>
  <si>
    <t>PRSS35</t>
  </si>
  <si>
    <t>ENSSSCG00000004452</t>
  </si>
  <si>
    <t>ENSSSCT00000004917</t>
  </si>
  <si>
    <t>1:82714898-82734872:-1</t>
  </si>
  <si>
    <t>serine protease 35</t>
  </si>
  <si>
    <t>RAB23</t>
  </si>
  <si>
    <t>ENSSSCG00000029539</t>
  </si>
  <si>
    <t>ENSSSCT00000026804, ENSSSCT00000055828, XM_001929636, XM_021098560</t>
  </si>
  <si>
    <t>7:28632060-28658953:+1</t>
  </si>
  <si>
    <t>RAB23, member RAS oncogene family</t>
  </si>
  <si>
    <t>RAI14</t>
  </si>
  <si>
    <t>ENSSSCG00000016824</t>
  </si>
  <si>
    <t>ENSSSCT00000018317</t>
  </si>
  <si>
    <t>16:20373752-20434125:+1</t>
  </si>
  <si>
    <t>retinoic acid induced 14</t>
  </si>
  <si>
    <t>RAP2C</t>
  </si>
  <si>
    <t>ENSSSCG00000026301</t>
  </si>
  <si>
    <t>ENSSSCT00000024968, ENSSSCT00000033061, ENSSSCT00000038055, XM_005673919, XM_005673920, XM_021080451</t>
  </si>
  <si>
    <t>X:108332624-108348437:-1</t>
  </si>
  <si>
    <t>RAP2C, member of RAS oncogene family</t>
  </si>
  <si>
    <t>RCN1</t>
  </si>
  <si>
    <t>XM_003353917</t>
  </si>
  <si>
    <t>reticulocalbin 1</t>
  </si>
  <si>
    <t>RPS6KA2</t>
  </si>
  <si>
    <t>ENSSSCG00000004022</t>
  </si>
  <si>
    <t>ENSSSCT00000004447, ENSSSCT00000041914, ENSSSCT00000044784, ENSSSCT00000049529, ENSSSCT00000052370, ENSSSCT00000056494, ENSSSCT00000058943, ENSSSCT00000061934, XM_021086109</t>
  </si>
  <si>
    <t>1:2203606-2522601:+1</t>
  </si>
  <si>
    <t>ribosomal protein S6 kinase A2</t>
  </si>
  <si>
    <t>RRBP1</t>
  </si>
  <si>
    <t>ENSSSCG00000024692</t>
  </si>
  <si>
    <t>ENSSSCT00000026565, ENSSSCT00000064166, XM_021078036, XM_021078037</t>
  </si>
  <si>
    <t>17:26050887-26120305:-1</t>
  </si>
  <si>
    <t>ribosome binding protein 1</t>
  </si>
  <si>
    <t>RUNX1</t>
  </si>
  <si>
    <t>ENSSSCG00000035537</t>
  </si>
  <si>
    <t>ENSSSCT00000013183, ENSSSCT00000042414, ENSSSCT00000044458</t>
  </si>
  <si>
    <t>13:198371837-198635596:-1</t>
  </si>
  <si>
    <t>runt related transcription factor 1</t>
  </si>
  <si>
    <t>RXFP4</t>
  </si>
  <si>
    <t>ENSSSCG00000006503</t>
  </si>
  <si>
    <t>ENSSSCT00000007123</t>
  </si>
  <si>
    <t>4:94083974-94085095:-1</t>
  </si>
  <si>
    <t>relaxin family peptide/INSL5 receptor 4</t>
  </si>
  <si>
    <t>SEPT2</t>
  </si>
  <si>
    <t>XM_021074595, XM_021074596, XM_021074597, XM_021074598, XM_021074600</t>
  </si>
  <si>
    <t>SERPINE2</t>
  </si>
  <si>
    <t>ENSSSCG00000016233</t>
  </si>
  <si>
    <t>ENSSSCT00000017676, ENSSSCT00000036636, ENSSSCT00000052144</t>
  </si>
  <si>
    <t>15:125747294-125816215:-1</t>
  </si>
  <si>
    <t>serpin family E member 2</t>
  </si>
  <si>
    <t>SH3BP5L</t>
  </si>
  <si>
    <t>ENSSSCG00000025900</t>
  </si>
  <si>
    <t>ENSSSCT00000024205, ENSSSCT00000050534, XM_003123598, XM_005661169, XM_013994599</t>
  </si>
  <si>
    <t>2:52322966-52337607:+1</t>
  </si>
  <si>
    <t>SH3 binding domain protein 5 like</t>
  </si>
  <si>
    <t>STON1</t>
  </si>
  <si>
    <t>XM_021088288</t>
  </si>
  <si>
    <t>stonin 1</t>
  </si>
  <si>
    <t>SULF1</t>
  </si>
  <si>
    <t>ENSSSCG00000006197</t>
  </si>
  <si>
    <t>ENSSSCT00000006792, ENSSSCT00000037262, ENSSSCT00000053984, ENSSSCT00000054113, ENSSSCT00000059775, XM_021089257, XM_021089258, XM_021089259, XM_021089260, XM_021089261, XM_021089262, XM_021089263, XM_021089264, XM_021089265, XM_021089266</t>
  </si>
  <si>
    <t>4:65595949-65778884:-1</t>
  </si>
  <si>
    <t>sulfatase 1</t>
  </si>
  <si>
    <t>SYNC</t>
  </si>
  <si>
    <t>ENSSSCG00000021232</t>
  </si>
  <si>
    <t>ENSSSCT00000023994, ENSSSCT00000042453, ENSSSCT00000057921, XM_005665184, XM_005665185, XM_013999124</t>
  </si>
  <si>
    <t>6:89006957-89026710:-1</t>
  </si>
  <si>
    <t>syncoilin, intermediate filament protein</t>
  </si>
  <si>
    <t>THBS1</t>
  </si>
  <si>
    <t>ENSSSCG00000004789</t>
  </si>
  <si>
    <t>ENSSSCT00000005288</t>
  </si>
  <si>
    <t>1:131728784-131746115:-1</t>
  </si>
  <si>
    <t>thrombospondin 1</t>
  </si>
  <si>
    <t>TNC</t>
  </si>
  <si>
    <t>ENSSSCG00000005494</t>
  </si>
  <si>
    <t>ENSSSCT00000006041, ENSSSCT00000023943, ENSSSCT00000026819, ENSSSCT00000032138, ENSSSCT00000036896, ENSSSCT00000037131, ENSSSCT00000037550, ENSSSCT00000041382, ENSSSCT00000058254, ENSSSCT00000062234, XM_021083096, XM_021083107, XM_021083117, XM_021083120, XM_021083130, XM_021083140, XM_021083143, XM_021083146, XM_021083154, XM_021083159, XM_021083166, XM_021083169, XM_021083172, XM_021083176, XM_021083179, XM_021083182, XM_021083188, XM_021083193</t>
  </si>
  <si>
    <t>1:255532022-255630963:-1</t>
  </si>
  <si>
    <t>tenascin C</t>
  </si>
  <si>
    <t>TPM4</t>
  </si>
  <si>
    <t>ENSSSCG00000013849</t>
  </si>
  <si>
    <t>ENSSSCT00000015127, ENSSSCT00000038285, XM_005661198, XM_021081566</t>
  </si>
  <si>
    <t>2:61450736-61476814:-1</t>
  </si>
  <si>
    <t>tropomyosin 4</t>
  </si>
  <si>
    <t>TUFT1</t>
  </si>
  <si>
    <t>ENSSSCG00000006620</t>
  </si>
  <si>
    <t>ENSSSCT00000007254, ENSSSCT00000036727, XM_021089860</t>
  </si>
  <si>
    <t>4:97648816-97703599:-1</t>
  </si>
  <si>
    <t>tuftelin 1</t>
  </si>
  <si>
    <t>TULP3</t>
  </si>
  <si>
    <t>ENSSSCG00000000737</t>
  </si>
  <si>
    <t>ENSSSCT00000000801, ENSSSCT00000040316, XM_013997835</t>
  </si>
  <si>
    <t>5:67201685-67238330:-1</t>
  </si>
  <si>
    <t>tubby like protein 3</t>
  </si>
  <si>
    <t>UBE2H</t>
  </si>
  <si>
    <t>ENSSSCG00000016564</t>
  </si>
  <si>
    <t>ENSSSCT00000018034, ENSSSCT00000058406, XM_003360138, XM_021078795, XM_021078796, XM_021078797, XM_021078798, XM_021078799</t>
  </si>
  <si>
    <t>18:18819603-18932981:+1</t>
  </si>
  <si>
    <t>ubiquitin conjugating enzyme E2 H</t>
  </si>
  <si>
    <t>VCL</t>
  </si>
  <si>
    <t>ENSSSCG00000010313</t>
  </si>
  <si>
    <t>ENSSSCT00000011289, ENSSSCT00000011290, ENSSSCT00000038798, XM_005671073, XM_005671074, XM_021072078</t>
  </si>
  <si>
    <t>14:76700124-76811869:+1</t>
  </si>
  <si>
    <t>vinculin</t>
  </si>
  <si>
    <t>VGF</t>
  </si>
  <si>
    <t>ENSSSCG00000039053</t>
  </si>
  <si>
    <t>ENSSSCT00000058833, XM_021086257</t>
  </si>
  <si>
    <t>3:8889022-8890874:-1</t>
  </si>
  <si>
    <t>VGF nerve growth factor inducible</t>
  </si>
  <si>
    <t>WFDC1</t>
  </si>
  <si>
    <t>ENSSSCG00000023837</t>
  </si>
  <si>
    <t>ENSSSCT00000026718, ENSSSCT00000040268, XM_005655748</t>
  </si>
  <si>
    <t>6:4333730-4365650:-1</t>
  </si>
  <si>
    <t>WAP four-disulfide core domain 1</t>
  </si>
  <si>
    <t>WNT5B</t>
  </si>
  <si>
    <t>XM_021092498</t>
  </si>
  <si>
    <t>Wnt family member 5B</t>
  </si>
  <si>
    <t>ABLIM1</t>
  </si>
  <si>
    <t>ENSSSCG00000010651</t>
  </si>
  <si>
    <t>ENSSSCT00000011650, ENSSSCT00000038429, ENSSSCT00000038618, ENSSSCT00000038842, ENSSSCT00000046622, ENSSSCT00000053857, ENSSSCT00000065595, XM_005671475, XM_005671476, XM_013983753, XM_013983755, XM_013983756, XM_021073347, XM_021073348, XM_021073349, XM_021073350, XM_021073351, XM_021073352, XM_021073353, XM_021073354, XM_021073357, XM_021073358, XM_021073359, XM_021073360, XM_021073361, XM_021073362, XM_021073363, XM_021073364, XM_021073365, XM_021073367, XM_021073368, XM_021073369, XM_021073370, XM_021073371, XM_021073372, XM_021073373, XM_021073374, XM_021073375, XM_021073377, XM_021073378, XM_021073379, XM_021073380, XM_021073381, XM_021073382, XM_021073383, XM_021073384</t>
  </si>
  <si>
    <t>14:124760404-125108691:-1</t>
  </si>
  <si>
    <t>Cluster0031</t>
  </si>
  <si>
    <t>actin binding LIM protein 1</t>
  </si>
  <si>
    <t>ADAMTSL5</t>
  </si>
  <si>
    <t>ENSSSCG00000013433</t>
  </si>
  <si>
    <t>ENSSSCT00000014677, XM_013994836, XM_021084234, XM_021084235</t>
  </si>
  <si>
    <t>2:76966739-76975544:+1</t>
  </si>
  <si>
    <t>ADAMTS like 5</t>
  </si>
  <si>
    <t>ADCY6</t>
  </si>
  <si>
    <t>ENSSSCG00000000175</t>
  </si>
  <si>
    <t>ENSSSCT00000000184, XM_021091586</t>
  </si>
  <si>
    <t>5:14836798-14850728:-1</t>
  </si>
  <si>
    <t>adenylate cyclase 6</t>
  </si>
  <si>
    <t>ALPK2</t>
  </si>
  <si>
    <t>ENSSSCG00000004918</t>
  </si>
  <si>
    <t>ENSSSCT00000005427, ENSSSCT00000041269, ENSSSCT00000062871, XM_001925970, XM_021073807</t>
  </si>
  <si>
    <t>1:162175447-162366411:+1</t>
  </si>
  <si>
    <t>alpha kinase 2</t>
  </si>
  <si>
    <t>ANKRD1</t>
  </si>
  <si>
    <t>ENSSSCG00000010461</t>
  </si>
  <si>
    <t>ENSSSCT00000011447, ENSSSCT00000049949, ENSSSCT00000052592, ENSSSCT00000063718, ENSSSCT00000066364, XM_021072076</t>
  </si>
  <si>
    <t>14:102591057-102613145:-1</t>
  </si>
  <si>
    <t>ankyrin repeat domain 1</t>
  </si>
  <si>
    <t>ANO2</t>
  </si>
  <si>
    <t>XM_021092435</t>
  </si>
  <si>
    <t>anoctamin 2</t>
  </si>
  <si>
    <t>ASB15</t>
  </si>
  <si>
    <t>ENSSSCG00000016606</t>
  </si>
  <si>
    <t>ENSSSCT00000018079, ENSSSCT00000041885, ENSSSCT00000045098, ENSSSCT00000048397, ENSSSCT00000054323, ENSSSCT00000057497, XM_013985647, XM_013985648, XM_013985649, XM_013985651, XM_013985654, XM_013985655, XM_013985656, XM_021079194, XM_021079195, XM_021079197</t>
  </si>
  <si>
    <t>18:23825633-23881696:-1</t>
  </si>
  <si>
    <t>ankyrin repeat and SOCS box containing 15</t>
  </si>
  <si>
    <t>ATP2A2</t>
  </si>
  <si>
    <t>ENSSSCG00000034386</t>
  </si>
  <si>
    <t>ENSSSCT00000040296, ENSSSCT00000045994, ENSSSCT00000055257, XM_021072075</t>
  </si>
  <si>
    <t>14:31674654-31744978:+1</t>
  </si>
  <si>
    <t>ATPase sarcoplasmic/endoplasmic reticulum Ca2+ transporting 2</t>
  </si>
  <si>
    <t>ATP4B</t>
  </si>
  <si>
    <t>ENSSSCG00000009561</t>
  </si>
  <si>
    <t>ENSSSCT00000010481, ENSSSCT00000039995, ENSSSCT00000047332, XM_005653839, XM_021065156</t>
  </si>
  <si>
    <t>11:78779874-78785242:-1</t>
  </si>
  <si>
    <t>ATPase H+/K+ transporting beta subunit</t>
  </si>
  <si>
    <t>BVES</t>
  </si>
  <si>
    <t>ENSSSCG00000004366</t>
  </si>
  <si>
    <t>ENSSSCT00000004825, ENSSSCT00000004826, ENSSSCT00000044926, XM_021087483</t>
  </si>
  <si>
    <t>1:71314238-71360301:-1</t>
  </si>
  <si>
    <t>blood vessel epicardial substance</t>
  </si>
  <si>
    <t>C2orf88</t>
  </si>
  <si>
    <t>ENSSSCG00000033941</t>
  </si>
  <si>
    <t>ENSSSCT00000043974</t>
  </si>
  <si>
    <t>15:94764586-94791778:+1</t>
  </si>
  <si>
    <t>chromosome 15 C2orf88 homolog</t>
  </si>
  <si>
    <t>CAMK2D</t>
  </si>
  <si>
    <t>ENSSSCG00000009123</t>
  </si>
  <si>
    <t>ENSSSCT00000009990, ENSSSCT00000049835</t>
  </si>
  <si>
    <t>8:108916356-109221311:+1</t>
  </si>
  <si>
    <t>calcium/calmodulin dependent protein kinase II delta</t>
  </si>
  <si>
    <t>CASQ2</t>
  </si>
  <si>
    <t>ENSSSCG00000006745</t>
  </si>
  <si>
    <t>ENSSSCT00000007390, ENSSSCT00000066296, XM_021089995</t>
  </si>
  <si>
    <t>4:104918501-104982852:+1</t>
  </si>
  <si>
    <t>calsequestrin 2</t>
  </si>
  <si>
    <t>CCDC141</t>
  </si>
  <si>
    <t>XM_021075317</t>
  </si>
  <si>
    <t>coiled-coil domain containing 141</t>
  </si>
  <si>
    <t>CCK</t>
  </si>
  <si>
    <t>ENSSSCG00000011277</t>
  </si>
  <si>
    <t>ENSSSCT00000012346, XM_005669402, XM_021068544</t>
  </si>
  <si>
    <t>13:25940674-25945884:-1</t>
  </si>
  <si>
    <t>cholecystokinin</t>
  </si>
  <si>
    <t>CDK18</t>
  </si>
  <si>
    <t>ENSSSCG00000015290</t>
  </si>
  <si>
    <t>ENSSSCT00000016661, ENSSSCT00000041512, XM_021063280, XM_021063281</t>
  </si>
  <si>
    <t>9:66175562-66203852:+1</t>
  </si>
  <si>
    <t>cyclin dependent kinase 18</t>
  </si>
  <si>
    <t>CORIN</t>
  </si>
  <si>
    <t>ENSSSCG00000008813</t>
  </si>
  <si>
    <t>ENSSSCT00000009643, ENSSSCT00000048072, ENSSSCT00000054378, ENSSSCT00000066048, XM_021100572, XM_021100574, XM_021100575, XM_021100576, XM_021100577</t>
  </si>
  <si>
    <t>8:37530213-37809567:-1</t>
  </si>
  <si>
    <t>corin, serine peptidase</t>
  </si>
  <si>
    <t>CRYBG3</t>
  </si>
  <si>
    <t>ENSSSCG00000022895</t>
  </si>
  <si>
    <t>ENSSSCT00000031571</t>
  </si>
  <si>
    <t>13:162355472-162478720:-1</t>
  </si>
  <si>
    <t>crystallin beta-gamma domain containing 3</t>
  </si>
  <si>
    <t>CSRP3</t>
  </si>
  <si>
    <t>ENSSSCG00000013354</t>
  </si>
  <si>
    <t>ENSSSCT00000014585</t>
  </si>
  <si>
    <t>2:40227863-40240376:+1</t>
  </si>
  <si>
    <t>cysteine and glycine rich protein 3</t>
  </si>
  <si>
    <t>CUNH14orf180</t>
  </si>
  <si>
    <t>XM_021081559, XM_021081560, XM_021081561</t>
  </si>
  <si>
    <t>chromosome unknown C14orf180 homolog</t>
  </si>
  <si>
    <t>DCLRE1A</t>
  </si>
  <si>
    <t>ENSSSCG00000010644</t>
  </si>
  <si>
    <t>ENSSSCT00000011643, XM_013983742, XM_013983743, XM_013983744, XM_021073330</t>
  </si>
  <si>
    <t>14:124144273-124162240:-1</t>
  </si>
  <si>
    <t>DNA cross-link repair 1A</t>
  </si>
  <si>
    <t>ENSSSCG00000004598</t>
  </si>
  <si>
    <t>ENSSSCT00000005079, ENSSSCT00000045756, ENSSSCT00000046256, ENSSSCT00000055043</t>
  </si>
  <si>
    <t>1:114287627-114386473:-1</t>
  </si>
  <si>
    <t>myocardial zonula adherens protein</t>
  </si>
  <si>
    <t>ENSSSCG00000007288</t>
  </si>
  <si>
    <t>ENSSSCT00000007974, ENSSSCT00000047254, ENSSSCT00000047824, ENSSSCT00000048705</t>
  </si>
  <si>
    <t>17:38362450-38389321:+1</t>
  </si>
  <si>
    <t>myosin heavy chain 7B</t>
  </si>
  <si>
    <t>ENSSSCG00000007552</t>
  </si>
  <si>
    <t>ENSSSCT00000008284</t>
  </si>
  <si>
    <t>3:701757-707411:+1</t>
  </si>
  <si>
    <t>uncharacterized LOC102162791</t>
  </si>
  <si>
    <t>ENSSSCG00000012895</t>
  </si>
  <si>
    <t>ENSSSCT00000014098, ENSSSCT00000041129</t>
  </si>
  <si>
    <t>2:4953624-4961385:+1</t>
  </si>
  <si>
    <t>double C2-like domain-containing protein gamma</t>
  </si>
  <si>
    <t>ENSSSCG00000016002</t>
  </si>
  <si>
    <t>ENSSSCT00000017424</t>
  </si>
  <si>
    <t>15:84541498-84742497:-1</t>
  </si>
  <si>
    <t>ENSSSCG00000024505</t>
  </si>
  <si>
    <t>ENSSSCT00000026404</t>
  </si>
  <si>
    <t>6:59366830-59370483:-1</t>
  </si>
  <si>
    <t>troponin I3, cardiac type</t>
  </si>
  <si>
    <t>ENSSSCG00000028682</t>
  </si>
  <si>
    <t>ENSSSCT00000023506, ENSSSCT00000024017, ENSSSCT00000065107</t>
  </si>
  <si>
    <t>6:59366829-59377498:-1</t>
  </si>
  <si>
    <t>ENSSSCG00000031822</t>
  </si>
  <si>
    <t>ENSSSCT00000062304</t>
  </si>
  <si>
    <t>7:75669445-75672321:-1</t>
  </si>
  <si>
    <t>ENSSSCG00000032277</t>
  </si>
  <si>
    <t>ENSSSCT00000038759</t>
  </si>
  <si>
    <t>5:11960997-11961092:+1</t>
  </si>
  <si>
    <t>ENSSSCG00000036306</t>
  </si>
  <si>
    <t>ENSSSCT00000039511, ENSSSCT00000045546, ENSSSCT00000056719, ENSSSCT00000061039, ENSSSCT00000061926, ENSSSCT00000063493, ENSSSCT00000063966, ENSSSCT00000065930</t>
  </si>
  <si>
    <t>6:61202482-61274232:-1</t>
  </si>
  <si>
    <t>uncharacterized LOC110255329</t>
  </si>
  <si>
    <t>ENSSSCG00000039825</t>
  </si>
  <si>
    <t>ENSSSCT00000050725, ENSSSCT00000062351</t>
  </si>
  <si>
    <t>AEMK02000452.1:2892383-2900488:+1</t>
  </si>
  <si>
    <t>ENSSSCG00000039942</t>
  </si>
  <si>
    <t>ENSSSCT00000039253</t>
  </si>
  <si>
    <t>17:38362528-38365253:+1</t>
  </si>
  <si>
    <t>ENSSSCG00000040109</t>
  </si>
  <si>
    <t>ENSSSCT00000038835, ENSSSCT00000045888</t>
  </si>
  <si>
    <t>6:138635225-138914092:-1</t>
  </si>
  <si>
    <t>serine/threonine-protein kinase TNNI3K</t>
  </si>
  <si>
    <t>FHOD3</t>
  </si>
  <si>
    <t>ENSSSCG00000027935</t>
  </si>
  <si>
    <t>ENSSSCT00000023176, ENSSSCT00000025775, ENSSSCT00000029253, ENSSSCT00000038204, ENSSSCT00000042323, ENSSSCT00000058682, XM_021096273, XM_021096274, XM_021096275, XM_021096276, XM_021096277, XM_021096278, XM_021096280, XM_021096281, XM_021096282, XM_021096283, XM_021096285</t>
  </si>
  <si>
    <t>6:120036818-120586816:+1</t>
  </si>
  <si>
    <t>formin homology 2 domain containing 3</t>
  </si>
  <si>
    <t>GCK</t>
  </si>
  <si>
    <t>ENSSSCG00000016751</t>
  </si>
  <si>
    <t>ENSSSCT00000018233, ENSSSCT00000018234, ENSSSCT00000054978, ENSSSCT00000061066, ENSSSCT00000065794, XM_003134883, XM_013985832</t>
  </si>
  <si>
    <t>18:50979777-51031335:+1</t>
  </si>
  <si>
    <t>glucokinase</t>
  </si>
  <si>
    <t>HAND2</t>
  </si>
  <si>
    <t>ENSSSCG00000031537</t>
  </si>
  <si>
    <t>ENSSSCT00000044255</t>
  </si>
  <si>
    <t>14:16460170-16462189:+1</t>
  </si>
  <si>
    <t>heart and neural crest derivatives expressed 2</t>
  </si>
  <si>
    <t>HSPB3</t>
  </si>
  <si>
    <t>ENSSSCG00000036059</t>
  </si>
  <si>
    <t>ENSSSCT00000057169, XM_003133967</t>
  </si>
  <si>
    <t>16:33716626-33719018:+1</t>
  </si>
  <si>
    <t>heat shock protein family B (small) member 3</t>
  </si>
  <si>
    <t>HSPB7</t>
  </si>
  <si>
    <t>ENSSSCG00000037457</t>
  </si>
  <si>
    <t>ENSSSCT00000046359</t>
  </si>
  <si>
    <t>6:75170441-75174920:-1</t>
  </si>
  <si>
    <t>heat shock protein family B (small) member 7</t>
  </si>
  <si>
    <t>IRX4</t>
  </si>
  <si>
    <t>ENSSSCG00000017112</t>
  </si>
  <si>
    <t>ENSSSCT00000018630, XM_021076892</t>
  </si>
  <si>
    <t>16:78940313-78944268:+1</t>
  </si>
  <si>
    <t>iroquois homeobox 4</t>
  </si>
  <si>
    <t>KCNA5</t>
  </si>
  <si>
    <t>ENSSSCG00000021596</t>
  </si>
  <si>
    <t>ENSSSCT00000023232</t>
  </si>
  <si>
    <t>5:65440133-65441935:-1</t>
  </si>
  <si>
    <t>potassium voltage-gated channel subfamily A member 5</t>
  </si>
  <si>
    <t>KCNH2</t>
  </si>
  <si>
    <t>ENSSSCG00000016448</t>
  </si>
  <si>
    <t>ENSSSCT00000036607, ENSSSCT00000058015, XM_021078757, XM_021078758, XM_021078759, XM_021078760, XM_021078761, XM_021078762, XM_021078764, XM_021078765</t>
  </si>
  <si>
    <t>18:6243524-6279111:+1</t>
  </si>
  <si>
    <t>potassium voltage-gated channel subfamily H member 2</t>
  </si>
  <si>
    <t>KCNJ2</t>
  </si>
  <si>
    <t>ENSSSCG00000039947</t>
  </si>
  <si>
    <t>ENSSSCT00000050128, ENSSSCT00000061811, XM_021066219, XM_021066220, XM_021066221, XM_021066222, XM_021066223, XM_021066224</t>
  </si>
  <si>
    <t>12:10351715-10362244:-1</t>
  </si>
  <si>
    <t>potassium voltage-gated channel subfamily J member 2</t>
  </si>
  <si>
    <t>KCNJ4</t>
  </si>
  <si>
    <t>ENSSSCG00000000106</t>
  </si>
  <si>
    <t>ENSSSCT00000000112</t>
  </si>
  <si>
    <t>5:9547177-9548520:+1</t>
  </si>
  <si>
    <t>potassium voltage-gated channel subfamily J member 4</t>
  </si>
  <si>
    <t>KCNJ8</t>
  </si>
  <si>
    <t>ENSSSCG00000000573</t>
  </si>
  <si>
    <t>ENSSSCT00000000616, XM_003126434</t>
  </si>
  <si>
    <t>5:51695974-51707039:+1</t>
  </si>
  <si>
    <t>potassium voltage-gated channel subfamily J member 8</t>
  </si>
  <si>
    <t>LIX1</t>
  </si>
  <si>
    <t>ENSSSCG00000023396</t>
  </si>
  <si>
    <t>ENSSSCT00000025069, XM_003123811</t>
  </si>
  <si>
    <t>2:103744330-103792382:-1</t>
  </si>
  <si>
    <t>limb and CNS expressed 1</t>
  </si>
  <si>
    <t>LNP1</t>
  </si>
  <si>
    <t>ENSSSCG00000011964</t>
  </si>
  <si>
    <t>ENSSSCT00000013091, ENSSSCT00000028264, ENSSSCT00000038629, XM_003132702, XM_005654070</t>
  </si>
  <si>
    <t>13:158541213-158559922:-1</t>
  </si>
  <si>
    <t>leukemia NUP98 fusion partner 1</t>
  </si>
  <si>
    <t>LOC100517194</t>
  </si>
  <si>
    <t>XM_021073071</t>
  </si>
  <si>
    <t>uncharacterized LOC100517194</t>
  </si>
  <si>
    <t>LOC100736765</t>
  </si>
  <si>
    <t>XM_021099233, XM_021099234, XM_021099235</t>
  </si>
  <si>
    <t>myosin-6</t>
  </si>
  <si>
    <t>LOC102164667</t>
  </si>
  <si>
    <t>XM_021096470, XM_021096471, XM_021096472, XM_021096473, XM_021096474, XM_021096476, XM_021096477</t>
  </si>
  <si>
    <t>LOC110255329</t>
  </si>
  <si>
    <t>XM_021097579</t>
  </si>
  <si>
    <t>LOC110255782</t>
  </si>
  <si>
    <t>XM_021065405</t>
  </si>
  <si>
    <t>collagen alpha-1(I) chain</t>
  </si>
  <si>
    <t>LOC110256272</t>
  </si>
  <si>
    <t>XM_021069216</t>
  </si>
  <si>
    <t>uncharacterized LOC110256272</t>
  </si>
  <si>
    <t>LRRC10</t>
  </si>
  <si>
    <t>ENSSSCG00000036760</t>
  </si>
  <si>
    <t>ENSSSCT00000052257</t>
  </si>
  <si>
    <t>5:33879766-33880605:-1</t>
  </si>
  <si>
    <t>leucine rich repeat containing 10</t>
  </si>
  <si>
    <t>MAVS</t>
  </si>
  <si>
    <t>ENSSSCG00000007143</t>
  </si>
  <si>
    <t>ENSSSCT00000007815, ENSSSCT00000034089, XM_005672763, XM_021077145, XM_021077146</t>
  </si>
  <si>
    <t>17:31850894-31869187:-1</t>
  </si>
  <si>
    <t>mitochondrial antiviral signaling protein</t>
  </si>
  <si>
    <t>MIGA2</t>
  </si>
  <si>
    <t>ENSSSCG00000005669</t>
  </si>
  <si>
    <t>ENSSSCT00000006232, XM_001928959</t>
  </si>
  <si>
    <t>1:269338125-269362328:+1</t>
  </si>
  <si>
    <t>mitoguardin 2</t>
  </si>
  <si>
    <t>MYBPC3</t>
  </si>
  <si>
    <t>ENSSSCG00000013236</t>
  </si>
  <si>
    <t>ENSSSCT00000014456, ENSSSCT00000039375, XM_021085215, XM_021085216, XM_021085217, XM_021085218, XM_021085219, XM_021085220</t>
  </si>
  <si>
    <t>2:15247539-15269299:+1</t>
  </si>
  <si>
    <t>myosin binding protein C, cardiac</t>
  </si>
  <si>
    <t>MYH7</t>
  </si>
  <si>
    <t>ENSSSCG00000002029</t>
  </si>
  <si>
    <t>ENSSSCT00000002271, ENSSSCT00000035069, ENSSSCT00000035771, ENSSSCT00000036352, ENSSSCT00000039377, ENSSSCT00000047799, ENSSSCT00000056252</t>
  </si>
  <si>
    <t>7:75650847-75704483:+1</t>
  </si>
  <si>
    <t>myosin heavy chain 7</t>
  </si>
  <si>
    <t>MYH7B</t>
  </si>
  <si>
    <t>XM_013985287, XM_013985288, XM_013985289, XM_013985290, XM_021077548, XM_021077549</t>
  </si>
  <si>
    <t>MYL2</t>
  </si>
  <si>
    <t>ENSSSCG00000039710</t>
  </si>
  <si>
    <t>ENSSSCT00000058760, XM_005670649</t>
  </si>
  <si>
    <t>14:32202466-32213672:-1</t>
  </si>
  <si>
    <t>myosin light chain 2</t>
  </si>
  <si>
    <t>MYL3</t>
  </si>
  <si>
    <t>ENSSSCG00000011325</t>
  </si>
  <si>
    <t>ENSSSCT00000012400</t>
  </si>
  <si>
    <t>13:29730583-29735586:-1</t>
  </si>
  <si>
    <t>myosin light chain 3</t>
  </si>
  <si>
    <t>MYL7</t>
  </si>
  <si>
    <t>XM_003134885</t>
  </si>
  <si>
    <t>myosin light chain 7</t>
  </si>
  <si>
    <t>MYLK3</t>
  </si>
  <si>
    <t>ENSSSCG00000036874</t>
  </si>
  <si>
    <t>ENSSSCT00000054152, XM_021094242, XM_021094243, XM_021094244, XM_021094245</t>
  </si>
  <si>
    <t>6:37850754-37920754:+1</t>
  </si>
  <si>
    <t>myosin light chain kinase 3</t>
  </si>
  <si>
    <t>MYOCD</t>
  </si>
  <si>
    <t>ENSSSCG00000031988</t>
  </si>
  <si>
    <t>ENSSSCT00000046825, ENSSSCT00000058582</t>
  </si>
  <si>
    <t>12:56931150-57029258:+1</t>
  </si>
  <si>
    <t>myocardin</t>
  </si>
  <si>
    <t>MYOZ2</t>
  </si>
  <si>
    <t>ENSSSCG00000032838</t>
  </si>
  <si>
    <t>ENSSSCT00000037744, XM_021100518, XM_021100520</t>
  </si>
  <si>
    <t>8:104577789-104609364:-1</t>
  </si>
  <si>
    <t>myozenin 2</t>
  </si>
  <si>
    <t>NEBL</t>
  </si>
  <si>
    <t>ENSSSCG00000011090</t>
  </si>
  <si>
    <t>ENSSSCT00000012137, ENSSSCT00000036863, ENSSSCT00000040533, ENSSSCT00000040834, ENSSSCT00000045325, ENSSSCT00000059223, ENSSSCT00000062235, XM_003130787, XM_013980273, XM_013980276, XM_021064950, XM_021064951, XM_021064952, XM_021064953, XM_021064954, XM_021064955, XM_021064956, XM_021064957, XM_021064958, XM_021064959</t>
  </si>
  <si>
    <t>10:53603019-53958285:+1</t>
  </si>
  <si>
    <t>nebulette</t>
  </si>
  <si>
    <t>NKX2-5</t>
  </si>
  <si>
    <t>ENSSSCG00000036285</t>
  </si>
  <si>
    <t>ENSSSCT00000041546, XM_003134041</t>
  </si>
  <si>
    <t>16:51086022-51092937:+1</t>
  </si>
  <si>
    <t>NK2 homeobox 5</t>
  </si>
  <si>
    <t>NPPA</t>
  </si>
  <si>
    <t>ENSSSCG00000003430</t>
  </si>
  <si>
    <t>ENSSSCT00000003808, XM_005664986</t>
  </si>
  <si>
    <t>6:71920605-71921216:-1</t>
  </si>
  <si>
    <t>natriuretic peptide A</t>
  </si>
  <si>
    <t>NPPB</t>
  </si>
  <si>
    <t>ENSSSCG00000003431</t>
  </si>
  <si>
    <t>ENSSSCT00000003809</t>
  </si>
  <si>
    <t>6:71930374-71932254:-1</t>
  </si>
  <si>
    <t>natriuretic peptide B</t>
  </si>
  <si>
    <t>NRTN</t>
  </si>
  <si>
    <t>ENSSSCG00000033413</t>
  </si>
  <si>
    <t>ENSSSCT00000065197, XM_021084020</t>
  </si>
  <si>
    <t>2:73173170-73188395:-1</t>
  </si>
  <si>
    <t>neurturin</t>
  </si>
  <si>
    <t>NT5C1A</t>
  </si>
  <si>
    <t>ENSSSCG00000003662</t>
  </si>
  <si>
    <t>ENSSSCT00000004058, XM_021095989</t>
  </si>
  <si>
    <t>6:95480716-95496905:-1</t>
  </si>
  <si>
    <t>5 -nucleotidase, cytosolic IA</t>
  </si>
  <si>
    <t>PCP4</t>
  </si>
  <si>
    <t>ENSSSCG00000037110</t>
  </si>
  <si>
    <t>ENSSSCT00000064115, XM_021071001</t>
  </si>
  <si>
    <t>13:203412479-203479215:+1</t>
  </si>
  <si>
    <t>Purkinje cell protein 4</t>
  </si>
  <si>
    <t>PDE3A</t>
  </si>
  <si>
    <t>ENSSSCG00000028662</t>
  </si>
  <si>
    <t>ENSSSCT00000027940, ENSSSCT00000051081</t>
  </si>
  <si>
    <t>5:52413637-52738207:-1</t>
  </si>
  <si>
    <t>phosphodiesterase 3A</t>
  </si>
  <si>
    <t>PDIA2</t>
  </si>
  <si>
    <t>ENSSSCG00000007983</t>
  </si>
  <si>
    <t>ENSSSCT00000008746, ENSSSCT00000049069, ENSSSCT00000049270, ENSSSCT00000055362, XM_013987725, XM_021086937, XM_021086938, XM_021086939</t>
  </si>
  <si>
    <t>3:41394197-41398348:-1</t>
  </si>
  <si>
    <t>protein disulfide isomerase family A member 2</t>
  </si>
  <si>
    <t>PDLIM5</t>
  </si>
  <si>
    <t>ENSSSCG00000009192</t>
  </si>
  <si>
    <t>ENSSSCT00000010065, ENSSSCT00000038022, ENSSSCT00000038442, ENSSSCT00000048771, ENSSSCT00000049419, ENSSSCT00000050300, ENSSSCT00000060775, XM_021101746, XM_021101747, XM_021101748, XM_021101749, XM_021101750, XM_021101751, XM_021101752, XM_021101753, XM_021101755, XM_021101756, XM_021101757, XM_021101758, XM_021101759</t>
  </si>
  <si>
    <t>8:125043881-125260702:-1</t>
  </si>
  <si>
    <t>PDZ and LIM domain 5</t>
  </si>
  <si>
    <t>PKP2</t>
  </si>
  <si>
    <t>ENSSSCG00000000528</t>
  </si>
  <si>
    <t>ENSSSCT00000000570, XM_003126396</t>
  </si>
  <si>
    <t>5:41424795-41509779:+1</t>
  </si>
  <si>
    <t>plakophilin 2</t>
  </si>
  <si>
    <t>PLN</t>
  </si>
  <si>
    <t>ENSSSCG00000034163</t>
  </si>
  <si>
    <t>ENSSSCT00000055657</t>
  </si>
  <si>
    <t>1:43449758-43449916:-1</t>
  </si>
  <si>
    <t>phospholamban</t>
  </si>
  <si>
    <t>POLDIP2</t>
  </si>
  <si>
    <t>ENSSSCG00000028920</t>
  </si>
  <si>
    <t>ENSSSCT00000023831, XM_003358174</t>
  </si>
  <si>
    <t>12:44625604-44636290:-1</t>
  </si>
  <si>
    <t>DNA polymerase delta interacting protein 2</t>
  </si>
  <si>
    <t>POPDC2</t>
  </si>
  <si>
    <t>ENSSSCG00000011894</t>
  </si>
  <si>
    <t>ENSSSCT00000013015, XM_021068245</t>
  </si>
  <si>
    <t>13:140601428-140621938:+1</t>
  </si>
  <si>
    <t>popeye domain containing 2</t>
  </si>
  <si>
    <t>PPP1R12B</t>
  </si>
  <si>
    <t>ENSSSCG00000010925</t>
  </si>
  <si>
    <t>ENSSSCT00000011956, ENSSSCT00000062311, XM_021064547, XM_021064548, XM_021064549, XM_021064550, XM_021064551, XM_021064552, XM_021064553, XM_021064554, XM_021064555, XM_021064557, XM_021064558, XM_021064559, XM_021064560, XM_021064561, XM_021064562, XM_021064563</t>
  </si>
  <si>
    <t>10:24465041-24637358:+1</t>
  </si>
  <si>
    <t>protein phosphatase 1 regulatory subunit 12B</t>
  </si>
  <si>
    <t>PPP1R13L</t>
  </si>
  <si>
    <t>ENSSSCG00000036542</t>
  </si>
  <si>
    <t>ENSSSCT00000050546, XM_021094555</t>
  </si>
  <si>
    <t>6:51763756-51774942:-1</t>
  </si>
  <si>
    <t>protein phosphatase 1 regulatory subunit 13 like</t>
  </si>
  <si>
    <t>PPP1R3C</t>
  </si>
  <si>
    <t>ENSSSCG00000010464</t>
  </si>
  <si>
    <t>ENSSSCT00000011452, XM_005671280</t>
  </si>
  <si>
    <t>14:103273405-103278762:-1</t>
  </si>
  <si>
    <t>protein phosphatase 1 regulatory subunit 3C</t>
  </si>
  <si>
    <t>PTDSS1</t>
  </si>
  <si>
    <t>ENSSSCG00000006089</t>
  </si>
  <si>
    <t>ENSSSCT00000006680, ENSSSCT00000045525, ENSSSCT00000052731, XM_021089073, XM_021089074, XM_021089075</t>
  </si>
  <si>
    <t>4:40297760-40376104:-1</t>
  </si>
  <si>
    <t>phosphatidylserine synthase 1</t>
  </si>
  <si>
    <t>PYGB</t>
  </si>
  <si>
    <t>ENSSSCG00000022815</t>
  </si>
  <si>
    <t>ENSSSCT00000014235, ENSSSCT00000039619, ENSSSCT00000065204, XM_021078252</t>
  </si>
  <si>
    <t>17:30941752-30997872:+1</t>
  </si>
  <si>
    <t>glycogen phosphorylase B</t>
  </si>
  <si>
    <t>RBM20</t>
  </si>
  <si>
    <t>ENSSSCG00000010626</t>
  </si>
  <si>
    <t>ENSSSCT00000025671, XM_021073215</t>
  </si>
  <si>
    <t>14:121210318-121266919:+1</t>
  </si>
  <si>
    <t>RNA binding motif protein 20</t>
  </si>
  <si>
    <t>RNF207</t>
  </si>
  <si>
    <t>ENSSSCG00000003368</t>
  </si>
  <si>
    <t>ENSSSCT00000003738, XM_021095247, XM_021095248</t>
  </si>
  <si>
    <t>6:67105763-67118145:+1</t>
  </si>
  <si>
    <t>ring finger protein 207</t>
  </si>
  <si>
    <t>RRAD</t>
  </si>
  <si>
    <t>ENSSSCG00000036060</t>
  </si>
  <si>
    <t>ENSSSCT00000040814, ENSSSCT00000063009, XM_021094024, XM_021094026, XM_021094027, XM_021094028, XM_021094029</t>
  </si>
  <si>
    <t>6:27600830-27605186:-1</t>
  </si>
  <si>
    <t>RRAD, Ras related glycolysis inhibitor and calcium channel regulator</t>
  </si>
  <si>
    <t>RYR2</t>
  </si>
  <si>
    <t>ENSSSCG00000010142</t>
  </si>
  <si>
    <t>ENSSSCT00000011103, XM_021072683</t>
  </si>
  <si>
    <t>14:53653486-54194883:-1</t>
  </si>
  <si>
    <t>ryanodine receptor 2</t>
  </si>
  <si>
    <t>SCN5A</t>
  </si>
  <si>
    <t>ENSSSCG00000011259</t>
  </si>
  <si>
    <t>ENSSSCT00000012327, ENSSSCT00000054659</t>
  </si>
  <si>
    <t>13:23338436-23414435:-1</t>
  </si>
  <si>
    <t>sodium voltage-gated channel alpha subunit 5</t>
  </si>
  <si>
    <t>SERPINB2</t>
  </si>
  <si>
    <t>ENSSSCG00000004890</t>
  </si>
  <si>
    <t>ENSSSCT00000005396, ENSSSCT00000042083, XM_003121697</t>
  </si>
  <si>
    <t>1:157869364-157886753:-1</t>
  </si>
  <si>
    <t>serpin family B member 2</t>
  </si>
  <si>
    <t>SLC35B4</t>
  </si>
  <si>
    <t>ENSSSCG00000016541</t>
  </si>
  <si>
    <t>ENSSSCT00000018011, ENSSSCT00000031824, XM_013985613</t>
  </si>
  <si>
    <t>18:14880246-14911468:+1</t>
  </si>
  <si>
    <t>solute carrier family 35 member B4</t>
  </si>
  <si>
    <t>SLC41A1</t>
  </si>
  <si>
    <t>ENSSSCG00000020783</t>
  </si>
  <si>
    <t>ENSSSCT00000028316, XM_005667535</t>
  </si>
  <si>
    <t>9:66473370-66499805:-1</t>
  </si>
  <si>
    <t>solute carrier family 41 member 1</t>
  </si>
  <si>
    <t>SLC4A3</t>
  </si>
  <si>
    <t>ENSSSCG00000022846</t>
  </si>
  <si>
    <t>ENSSSCT00000024895, XM_021075196</t>
  </si>
  <si>
    <t>15:121630316-121643296:+1</t>
  </si>
  <si>
    <t>solute carrier family 4 member 3</t>
  </si>
  <si>
    <t>SLC8A1</t>
  </si>
  <si>
    <t>ENSSSCG00000036418</t>
  </si>
  <si>
    <t>ENSSSCT00000039359, ENSSSCT00000042832, ENSSSCT00000044748, ENSSSCT00000047281, ENSSSCT00000058849, ENSSSCT00000064033, XM_021088305, XM_021088306, XM_021088307, XM_021088308, XM_021088309, XM_021088310, XM_021088312, XM_021088314, XM_021088315, XM_021088316, XM_021088317, XM_021088318, XM_021088319, XM_021088320, XM_021088321, XM_021088322, XM_021088323, XM_021088325, XM_021088326, XM_021088327, XM_021088328, XM_021088329, XM_021088330, XM_021088332, XM_021088333</t>
  </si>
  <si>
    <t>3:99823548-100244770:+1</t>
  </si>
  <si>
    <t>solute carrier family 8 member A1</t>
  </si>
  <si>
    <t>STARD7</t>
  </si>
  <si>
    <t>ENSSSCG00000008132</t>
  </si>
  <si>
    <t>ENSSSCT00000008909, XM_003124844</t>
  </si>
  <si>
    <t>3:46992748-47019574:+1</t>
  </si>
  <si>
    <t>StAR related lipid transfer domain containing 7</t>
  </si>
  <si>
    <t>TBX20</t>
  </si>
  <si>
    <t>ENSSSCG00000016662</t>
  </si>
  <si>
    <t>ENSSSCT00000018141, XM_003134794, XM_013990852</t>
  </si>
  <si>
    <t>18:38635526-38677132:+1</t>
  </si>
  <si>
    <t>T-box 20</t>
  </si>
  <si>
    <t>TCTEX1D1</t>
  </si>
  <si>
    <t>ENSSSCG00000031352</t>
  </si>
  <si>
    <t>ENSSSCT00000054491, XM_021093440</t>
  </si>
  <si>
    <t>6:145784884-145814231:-1</t>
  </si>
  <si>
    <t>Tctex1 domain containing 1</t>
  </si>
  <si>
    <t>TECRL</t>
  </si>
  <si>
    <t>ENSSSCG00000024681</t>
  </si>
  <si>
    <t>ENSSSCT00000023606, ENSSSCT00000056009, XM_021101380, XM_021101381</t>
  </si>
  <si>
    <t>8:62539800-62646257:-1</t>
  </si>
  <si>
    <t>trans-2,3-enoyl-CoA reductase like</t>
  </si>
  <si>
    <t>TNNC1</t>
  </si>
  <si>
    <t>ENSSSCG00000011441</t>
  </si>
  <si>
    <t>ENSSSCT00000012521, ENSSSCT00000050122</t>
  </si>
  <si>
    <t>13:34591210-34594329:-1</t>
  </si>
  <si>
    <t>troponin C1, slow skeletal and cardiac type</t>
  </si>
  <si>
    <t>TNNT2</t>
  </si>
  <si>
    <t>ENSSSCG00000023031</t>
  </si>
  <si>
    <t>ENSSSCT00000026600, ENSSSCT00000039113</t>
  </si>
  <si>
    <t>10:23749528-23756374:-1</t>
  </si>
  <si>
    <t>troponin T2, cardiac type</t>
  </si>
  <si>
    <t>TRAK1</t>
  </si>
  <si>
    <t>ENSSSCG00000011278</t>
  </si>
  <si>
    <t>ENSSSCT00000012347, ENSSSCT00000039992, ENSSSCT00000042902, ENSSSCT00000044017, ENSSSCT00000046284, ENSSSCT00000048144, ENSSSCT00000050335, ENSSSCT00000051119, ENSSSCT00000053519, ENSSSCT00000054966, XM_003132130, XM_003358385, XM_021071686, XM_021071687, XM_021071688, XM_021071689, XM_021071690, XM_021071691, XM_021071693, XM_021071695, XM_021071697, XM_021071699, XM_021071700</t>
  </si>
  <si>
    <t>13:25774007-25934767:+1</t>
  </si>
  <si>
    <t>trafficking kinesin protein 1</t>
  </si>
  <si>
    <t>TRIM55</t>
  </si>
  <si>
    <t>ENSSSCG00000006216</t>
  </si>
  <si>
    <t>ENSSSCT00000006812, ENSSSCT00000023039, ENSSSCT00000030871, XM_013996714, XM_013996715, XM_021088506, XM_021088507, XM_021088508, XM_021088509</t>
  </si>
  <si>
    <t>4:68487120-68531032:-1</t>
  </si>
  <si>
    <t>tripartite motif containing 55</t>
  </si>
  <si>
    <t>TRMT9B</t>
  </si>
  <si>
    <t>ENSSSCG00000006969</t>
  </si>
  <si>
    <t>ENSSSCT00000007634, ENSSSCT00000043417, ENSSSCT00000046009, ENSSSCT00000048068, ENSSSCT00000055443, ENSSSCT00000056580, ENSSSCT00000061301</t>
  </si>
  <si>
    <t>17:1061052-1153686:+1</t>
  </si>
  <si>
    <t>tRNA methyltransferase 9B (putative)</t>
  </si>
  <si>
    <t>TSPAN12</t>
  </si>
  <si>
    <t>ENSSSCG00000016620</t>
  </si>
  <si>
    <t>ENSSSCT00000018094, ENSSSCT00000040702, ENSSSCT00000054490, ENSSSCT00000061244, ENSSSCT00000062068, XM_013985637, XM_013985638, XM_021078478, XM_021078479, XM_021078480</t>
  </si>
  <si>
    <t>18:26046598-26115018:+1</t>
  </si>
  <si>
    <t>tetraspanin 12</t>
  </si>
  <si>
    <t>A4GNT</t>
  </si>
  <si>
    <t>ENSSSCG00000022473</t>
  </si>
  <si>
    <t>ENSSSCT00000025162, ENSSSCT00000045397</t>
  </si>
  <si>
    <t>13:78923681-78932542:-1</t>
  </si>
  <si>
    <t>Cluster0032</t>
  </si>
  <si>
    <t>alpha-1,4-N-acetylglucosaminyltransferase</t>
  </si>
  <si>
    <t>AGR2</t>
  </si>
  <si>
    <t>ENSSSCG00000015363</t>
  </si>
  <si>
    <t>ENSSSCT00000026717, ENSSSCT00000043455, XM_005667660</t>
  </si>
  <si>
    <t>9:86039015-86053974:-1</t>
  </si>
  <si>
    <t>anterior gradient 2, protein disulphide isomerase family member</t>
  </si>
  <si>
    <t>AQP5</t>
  </si>
  <si>
    <t>ENSSSCG00000000211</t>
  </si>
  <si>
    <t>ENSSSCT00000000226</t>
  </si>
  <si>
    <t>5:15876401-15881332:+1</t>
  </si>
  <si>
    <t>aquaporin 5</t>
  </si>
  <si>
    <t>ASCL2</t>
  </si>
  <si>
    <t>ENSSSCG00000033507</t>
  </si>
  <si>
    <t>ENSSSCT00000047132</t>
  </si>
  <si>
    <t>2:1558459-1560112:-1</t>
  </si>
  <si>
    <t>achaete-scute family bHLH transcription factor 2</t>
  </si>
  <si>
    <t>ATOH1</t>
  </si>
  <si>
    <t>ENSSSCG00000009196</t>
  </si>
  <si>
    <t>ENSSSCT00000010069</t>
  </si>
  <si>
    <t>8:125769246-125770307:-1</t>
  </si>
  <si>
    <t>atonal bHLH transcription factor 1</t>
  </si>
  <si>
    <t>ATP2C2</t>
  </si>
  <si>
    <t>ENSSSCG00000002671</t>
  </si>
  <si>
    <t>ENSSSCT00000002962, XM_003126826</t>
  </si>
  <si>
    <t>6:4240668-4313279:-1</t>
  </si>
  <si>
    <t>ATPase secretory pathway Ca2+ transporting 2</t>
  </si>
  <si>
    <t>BPI</t>
  </si>
  <si>
    <t>ENSSSCG00000026605</t>
  </si>
  <si>
    <t>ENSSSCT00000025172, ENSSSCT00000043225, ENSSSCT00000052491, ENSSSCT00000056119, XM_005672927, XM_005672929, XM_013985355, XM_013985356</t>
  </si>
  <si>
    <t>17:41352116-41397998:+1</t>
  </si>
  <si>
    <t>bactericidal/permeability-increasing protein</t>
  </si>
  <si>
    <t>C8H4orf19</t>
  </si>
  <si>
    <t>XM_021101096, XM_021101097, XM_021101098</t>
  </si>
  <si>
    <t>chromosome 8 C4orf19 homolog</t>
  </si>
  <si>
    <t>CCL25</t>
  </si>
  <si>
    <t>XM_005661258, XM_005661259, XM_021081930</t>
  </si>
  <si>
    <t>CCR10</t>
  </si>
  <si>
    <t>ENSSSCG00000017392</t>
  </si>
  <si>
    <t>ENSSSCT00000018932, ENSSSCT00000046184, ENSSSCT00000050598, ENSSSCT00000064025</t>
  </si>
  <si>
    <t>12:20156616-20162612:+1</t>
  </si>
  <si>
    <t>C-C motif chemokine receptor 10</t>
  </si>
  <si>
    <t>CDX1</t>
  </si>
  <si>
    <t>ENSSSCG00000014445</t>
  </si>
  <si>
    <t>ENSSSCT00000015792, XM_003354358</t>
  </si>
  <si>
    <t>2:151202918-151216988:+1</t>
  </si>
  <si>
    <t>caudal type homeobox 1</t>
  </si>
  <si>
    <t>CEACAM18</t>
  </si>
  <si>
    <t>XM_021094855, XM_021094856, XM_021094857, XM_021094858</t>
  </si>
  <si>
    <t>CFD</t>
  </si>
  <si>
    <t>ENSSSCG00000013418</t>
  </si>
  <si>
    <t>ENSSSCT00000014662, XM_013994801</t>
  </si>
  <si>
    <t>2:77509860-77512207:-1</t>
  </si>
  <si>
    <t>complement factor D</t>
  </si>
  <si>
    <t>CGREF1</t>
  </si>
  <si>
    <t>ENSSSCG00000008555</t>
  </si>
  <si>
    <t>ENSSSCT00000009360, ENSSSCT00000030065, ENSSSCT00000045258, ENSSSCT00000045773, XM_003125298</t>
  </si>
  <si>
    <t>3:112002144-112020208:+1</t>
  </si>
  <si>
    <t>cell growth regulator with EF-hand domain 1</t>
  </si>
  <si>
    <t>CLDN15</t>
  </si>
  <si>
    <t>ENSSSCG00000038901</t>
  </si>
  <si>
    <t>ENSSSCT00000022501, ENSSSCT00000046123, ENSSSCT00000054583, XM_021085619</t>
  </si>
  <si>
    <t>3:8931101-8946955:-1</t>
  </si>
  <si>
    <t>claudin 15</t>
  </si>
  <si>
    <t>ENSSSCG00000001441</t>
  </si>
  <si>
    <t>ENSSSCT00000001595</t>
  </si>
  <si>
    <t>7:24274149-24286960:+1</t>
  </si>
  <si>
    <t>ENSSSCG00000005623</t>
  </si>
  <si>
    <t>ENSSSCT00000006183</t>
  </si>
  <si>
    <t>1:268372867-268383544:-1</t>
  </si>
  <si>
    <t>ST6 N-acetylgalactosaminide alpha-2,6-sialyltransferase 6</t>
  </si>
  <si>
    <t>ENSSSCG00000006409</t>
  </si>
  <si>
    <t>ENSSSCT00000007022</t>
  </si>
  <si>
    <t>4:91156248-91160468:-1</t>
  </si>
  <si>
    <t>mucosal pentraxin</t>
  </si>
  <si>
    <t>ENSSSCG00000012835</t>
  </si>
  <si>
    <t>ENSSSCT00000014030, ENSSSCT00000025588</t>
  </si>
  <si>
    <t>2:629678-658020:-1</t>
  </si>
  <si>
    <t>mucin 6, oligomeric mucus/gel-forming</t>
  </si>
  <si>
    <t>ENSSSCG00000027515</t>
  </si>
  <si>
    <t>ENSSSCT00000027766, ENSSSCT00000047537, ENSSSCT00000066125</t>
  </si>
  <si>
    <t>6:48329298-48375515:-1</t>
  </si>
  <si>
    <t>Fc fragment of IgG binding protein</t>
  </si>
  <si>
    <t>ENSSSCG00000033505</t>
  </si>
  <si>
    <t>ENSSSCT00000044480</t>
  </si>
  <si>
    <t>17:10743388-10747185:-1</t>
  </si>
  <si>
    <t>NK6 homeobox 3</t>
  </si>
  <si>
    <t>ENSSSCG00000033719</t>
  </si>
  <si>
    <t>ENSSSCT00000037110</t>
  </si>
  <si>
    <t>AEMK02000660.1:35188-36970:-1</t>
  </si>
  <si>
    <t>ENSSSCG00000035016</t>
  </si>
  <si>
    <t>ENSSSCT00000056300</t>
  </si>
  <si>
    <t>1:109826052-109826405:-1</t>
  </si>
  <si>
    <t>ENSSSCG00000037620</t>
  </si>
  <si>
    <t>ENSSSCT00000009042, ENSSSCT00000009044, ENSSSCT00000024467, ENSSSCT00000026212, ENSSSCT00000034952, ENSSSCT00000036159, ENSSSCT00000047985</t>
  </si>
  <si>
    <t>3:64779199-64850659:+1</t>
  </si>
  <si>
    <t>ENSSSCG00000037802</t>
  </si>
  <si>
    <t>ENSSSCT00000051815</t>
  </si>
  <si>
    <t>AEMK02000660.1:52040-53822:-1</t>
  </si>
  <si>
    <t>ENSSSCG00000038182</t>
  </si>
  <si>
    <t>ENSSSCT00000037998, ENSSSCT00000038422, ENSSSCT00000049178</t>
  </si>
  <si>
    <t>2:149373920-149409847:+1</t>
  </si>
  <si>
    <t>double-headed protease inhibitor, submandibular gland-like</t>
  </si>
  <si>
    <t>ENSSSCG00000038871</t>
  </si>
  <si>
    <t>ENSSSCT00000052600, ENSSSCT00000058018</t>
  </si>
  <si>
    <t>AEMK02000566.1:151450-155442:-1</t>
  </si>
  <si>
    <t>ENSSSCG00000039391</t>
  </si>
  <si>
    <t>ENSSSCT00000041392</t>
  </si>
  <si>
    <t>AEMK02000566.1:80334-81957:-1</t>
  </si>
  <si>
    <t>ENSSSCG00000039394</t>
  </si>
  <si>
    <t>ENSSSCT00000007741</t>
  </si>
  <si>
    <t>AEMK02000134.1:33714-35097:-1</t>
  </si>
  <si>
    <t>ENSSSCG00000039664</t>
  </si>
  <si>
    <t>ENSSSCT00000036704</t>
  </si>
  <si>
    <t>AEMK02000566.1:88050-89681:-1</t>
  </si>
  <si>
    <t>ENSSSCG00000040035</t>
  </si>
  <si>
    <t>ENSSSCT00000060242, ENSSSCT00000064583</t>
  </si>
  <si>
    <t>2:711596-719372:+1</t>
  </si>
  <si>
    <t>ERN2</t>
  </si>
  <si>
    <t>ENSSSCG00000040637</t>
  </si>
  <si>
    <t>ENSSSCT00000052842, ENSSSCT00000059327, XM_021086462, XM_021086463, XM_021086464</t>
  </si>
  <si>
    <t>3:22509773-22537875:+1</t>
  </si>
  <si>
    <t>endoplasmic reticulum to nucleus signaling 2</t>
  </si>
  <si>
    <t>FAM177B</t>
  </si>
  <si>
    <t>ENSSSCG00000010837</t>
  </si>
  <si>
    <t>ENSSSCT00000011856, XM_003130514, XM_013980034, XM_021064346, XM_021064347</t>
  </si>
  <si>
    <t>10:11491559-11501712:+1</t>
  </si>
  <si>
    <t>family with sequence similarity 177 member B</t>
  </si>
  <si>
    <t>FCN2</t>
  </si>
  <si>
    <t>ENSSSCG00000023333</t>
  </si>
  <si>
    <t>ENSSSCT00000027887, ENSSSCT00000032543, ENSSSCT00000050181</t>
  </si>
  <si>
    <t>1:274106006-274111977:+1</t>
  </si>
  <si>
    <t>ficolin (collagen/fibrinogen domain containing lectin) 2 (hucolin)</t>
  </si>
  <si>
    <t>FUT2A</t>
  </si>
  <si>
    <t>XM_003127283, XM_013998595, XM_013998597, XM_013998598, XM_021094686</t>
  </si>
  <si>
    <t>galactoside 2-alpha-L-fucosyltransferase 2</t>
  </si>
  <si>
    <t>GALE</t>
  </si>
  <si>
    <t>ENSSSCG00000027827</t>
  </si>
  <si>
    <t>ENSSSCT00000028713, ENSSSCT00000037391, ENSSSCT00000043433, ENSSSCT00000045774, ENSSSCT00000058934, XM_003356202, XM_021095529</t>
  </si>
  <si>
    <t>6:81605918-81630365:-1</t>
  </si>
  <si>
    <t>UDP-galactose-4-epimerase</t>
  </si>
  <si>
    <t>GALNT12</t>
  </si>
  <si>
    <t>ENSSSCG00000005379</t>
  </si>
  <si>
    <t>ENSSSCT00000005919, XM_021066576</t>
  </si>
  <si>
    <t>1:240595433-240641043:+1</t>
  </si>
  <si>
    <t>polypeptide N-acetylgalactosaminyltransferase 12</t>
  </si>
  <si>
    <t>GALNT6</t>
  </si>
  <si>
    <t>ENSSSCG00000026890</t>
  </si>
  <si>
    <t>ENSSSCT00000024702, ENSSSCT00000043542, ENSSSCT00000058597, XM_021081725, XM_021081726, XM_021081728</t>
  </si>
  <si>
    <t>AEMK02000258.1:24077-89754:+1</t>
  </si>
  <si>
    <t>polypeptide N-acetylgalactosaminyltransferase 6</t>
  </si>
  <si>
    <t>GHRL</t>
  </si>
  <si>
    <t>ENSSSCG00000011568</t>
  </si>
  <si>
    <t>ENSSSCT00000012660, XM_013981924</t>
  </si>
  <si>
    <t>13:66445858-66451150:-1</t>
  </si>
  <si>
    <t>ghrelin and obestatin prepropeptide</t>
  </si>
  <si>
    <t>GIF</t>
  </si>
  <si>
    <t>XM_003122682</t>
  </si>
  <si>
    <t>gastric intrinsic factor</t>
  </si>
  <si>
    <t>GIP</t>
  </si>
  <si>
    <t>ENSSSCG00000026330</t>
  </si>
  <si>
    <t>ENSSSCT00000030856, XM_005653967, XM_013980014</t>
  </si>
  <si>
    <t>12:25159807-25168041:-1</t>
  </si>
  <si>
    <t>gastric inhibitory polypeptide</t>
  </si>
  <si>
    <t>GKN3</t>
  </si>
  <si>
    <t>ENSSSCG00000037028</t>
  </si>
  <si>
    <t>ENSSSCT00000037799, ENSSSCT00000053952</t>
  </si>
  <si>
    <t>3:73457767-73469437:-1</t>
  </si>
  <si>
    <t>gastrokine 3</t>
  </si>
  <si>
    <t>GLP1R</t>
  </si>
  <si>
    <t>ENSSSCG00000001589</t>
  </si>
  <si>
    <t>ENSSSCT00000001769</t>
  </si>
  <si>
    <t>7:34497759-34534612:+1</t>
  </si>
  <si>
    <t>glucagon like peptide 1 receptor</t>
  </si>
  <si>
    <t>GMDS</t>
  </si>
  <si>
    <t>ENSSSCG00000000994</t>
  </si>
  <si>
    <t>ENSSSCT00000001084, ENSSSCT00000041755, ENSSSCT00000044508, XM_021099748, XM_021099749</t>
  </si>
  <si>
    <t>7:752239-1285584:-1</t>
  </si>
  <si>
    <t>GDP-mannose 4,6-dehydratase</t>
  </si>
  <si>
    <t>GPER1</t>
  </si>
  <si>
    <t>ENSSSCG00000026422</t>
  </si>
  <si>
    <t>ENSSSCT00000022811</t>
  </si>
  <si>
    <t>3:712160-715980:+1</t>
  </si>
  <si>
    <t>G protein-coupled estrogen receptor 1</t>
  </si>
  <si>
    <t>IFI27L2</t>
  </si>
  <si>
    <t>ENSSSCG00000002472</t>
  </si>
  <si>
    <t>ENSSSCT00000002745</t>
  </si>
  <si>
    <t>7:115367850-115369991:-1</t>
  </si>
  <si>
    <t>interferon alpha inducible protein 27 like 2</t>
  </si>
  <si>
    <t>KCNN4</t>
  </si>
  <si>
    <t>ENSSSCG00000003069</t>
  </si>
  <si>
    <t>ENSSSCT00000003406</t>
  </si>
  <si>
    <t>6:50579641-50593834:-1</t>
  </si>
  <si>
    <t>potassium calcium-activated channel subfamily N member 4</t>
  </si>
  <si>
    <t>KIAA1161</t>
  </si>
  <si>
    <t>XM_021064686</t>
  </si>
  <si>
    <t>KIAA1161 ortholog</t>
  </si>
  <si>
    <t>LOC100155579</t>
  </si>
  <si>
    <t>XM_021098468</t>
  </si>
  <si>
    <t>LOC100517891</t>
  </si>
  <si>
    <t>XM_013996888</t>
  </si>
  <si>
    <t>LOC100620249</t>
  </si>
  <si>
    <t>XM_003355248</t>
  </si>
  <si>
    <t>gastricsin-like</t>
  </si>
  <si>
    <t>LOC100624628</t>
  </si>
  <si>
    <t>XM_005662429</t>
  </si>
  <si>
    <t>LOC100736733</t>
  </si>
  <si>
    <t>XM_021088677</t>
  </si>
  <si>
    <t>LOC100739218</t>
  </si>
  <si>
    <t>XM_005661785</t>
  </si>
  <si>
    <t>LOC102158214</t>
  </si>
  <si>
    <t>XM_013977678, XM_021098493, XM_021098494</t>
  </si>
  <si>
    <t>LOC110255259</t>
  </si>
  <si>
    <t>XM_021082429</t>
  </si>
  <si>
    <t>LOC110260310</t>
  </si>
  <si>
    <t>XM_021089553, XM_021089554</t>
  </si>
  <si>
    <t>LRRC26</t>
  </si>
  <si>
    <t>ENSSSCG00000032509</t>
  </si>
  <si>
    <t>ENSSSCT00000060010, XM_021081191</t>
  </si>
  <si>
    <t>AEMK02000682.1:726719-727795:+1</t>
  </si>
  <si>
    <t>leucine rich repeat containing 26</t>
  </si>
  <si>
    <t>LTF</t>
  </si>
  <si>
    <t>ENSSSCG00000029879</t>
  </si>
  <si>
    <t>ENSSSCT00000030564, XM_021068563</t>
  </si>
  <si>
    <t>13:29411457-29445953:-1</t>
  </si>
  <si>
    <t>lactotransferrin</t>
  </si>
  <si>
    <t>LYZ</t>
  </si>
  <si>
    <t>ENSSSCG00000000492</t>
  </si>
  <si>
    <t>ENSSSCT00000000530</t>
  </si>
  <si>
    <t>5:33612593-33618953:+1</t>
  </si>
  <si>
    <t>lysozyme</t>
  </si>
  <si>
    <t>MLN</t>
  </si>
  <si>
    <t>ENSSSCG00000001521</t>
  </si>
  <si>
    <t>ENSSSCT00000001694, XM_013977795, XM_013977796</t>
  </si>
  <si>
    <t>7:30003291-30013128:-1</t>
  </si>
  <si>
    <t>motilin</t>
  </si>
  <si>
    <t>MUC2</t>
  </si>
  <si>
    <t>XM_021082584</t>
  </si>
  <si>
    <t>mucin 2, oligomeric mucus/gel-forming</t>
  </si>
  <si>
    <t>MUC6</t>
  </si>
  <si>
    <t>XM_021082474</t>
  </si>
  <si>
    <t>NKX6-3</t>
  </si>
  <si>
    <t>XM_003483884</t>
  </si>
  <si>
    <t>OLFM4</t>
  </si>
  <si>
    <t>ENSSSCG00000009444</t>
  </si>
  <si>
    <t>ENSSSCT00000010352, ENSSSCT00000059168, XM_003482903</t>
  </si>
  <si>
    <t>11:26350032-26375740:+1</t>
  </si>
  <si>
    <t>olfactomedin 4</t>
  </si>
  <si>
    <t>PDX1</t>
  </si>
  <si>
    <t>ENSSSCG00000035817</t>
  </si>
  <si>
    <t>ENSSSCT00000064829</t>
  </si>
  <si>
    <t>11:5303609-5310843:+1</t>
  </si>
  <si>
    <t>pancreatic and duodenal homeobox 1</t>
  </si>
  <si>
    <t>PGC</t>
  </si>
  <si>
    <t>ENSSSCG00000001625</t>
  </si>
  <si>
    <t>ENSSSCT00000001807, ENSSSCT00000049978, XM_003128394, XM_021098676</t>
  </si>
  <si>
    <t>7:36921894-36951349:-1</t>
  </si>
  <si>
    <t>progastricsin</t>
  </si>
  <si>
    <t>PIGR</t>
  </si>
  <si>
    <t>ENSSSCG00000015657</t>
  </si>
  <si>
    <t>ENSSSCT00000017048, ENSSSCT00000017054, ENSSSCT00000056679, ENSSSCT00000062912, ENSSSCT00000065276</t>
  </si>
  <si>
    <t>9:67552807-67574827:-1</t>
  </si>
  <si>
    <t>polymeric immunoglobulin receptor</t>
  </si>
  <si>
    <t>PLA2G2A</t>
  </si>
  <si>
    <t>ENSSSCG00000003494</t>
  </si>
  <si>
    <t>ENSSSCT00000003882, ENSSSCT00000065592, XM_021097599</t>
  </si>
  <si>
    <t>6:78327319-78330720:-1</t>
  </si>
  <si>
    <t>phospholipase A2 group IIA</t>
  </si>
  <si>
    <t>PLA2G4F</t>
  </si>
  <si>
    <t>ENSSSCG00000004732</t>
  </si>
  <si>
    <t>ENSSSCT00000005228</t>
  </si>
  <si>
    <t>1:129201102-129215221:+1</t>
  </si>
  <si>
    <t>phospholipase A2 group IVF</t>
  </si>
  <si>
    <t>PNLIPRP2</t>
  </si>
  <si>
    <t>ENSSSCG00000010660</t>
  </si>
  <si>
    <t>ENSSSCT00000011660, ENSSSCT00000066252, XM_021072050</t>
  </si>
  <si>
    <t>14:126817600-126843084:+1</t>
  </si>
  <si>
    <t>pancreatic lipase related protein 2</t>
  </si>
  <si>
    <t>PYY</t>
  </si>
  <si>
    <t>ENSSSCG00000025414</t>
  </si>
  <si>
    <t>ENSSSCT00000030078, ENSSSCT00000061584, XM_021066091</t>
  </si>
  <si>
    <t>12:19206679-19208739:+1</t>
  </si>
  <si>
    <t>peptide YY</t>
  </si>
  <si>
    <t>REG4</t>
  </si>
  <si>
    <t>ENSSSCG00000040947</t>
  </si>
  <si>
    <t>ENSSSCT00000060061, ENSSSCT00000061319</t>
  </si>
  <si>
    <t>4:101337139-101357289:+1</t>
  </si>
  <si>
    <t>regenerating family member 4</t>
  </si>
  <si>
    <t>RETNLB</t>
  </si>
  <si>
    <t>ENSSSCG00000011939</t>
  </si>
  <si>
    <t>ENSSSCT00000013064, ENSSSCT00000064822, XM_005670236</t>
  </si>
  <si>
    <t>13:150716863-150718674:+1</t>
  </si>
  <si>
    <t>resistin like beta</t>
  </si>
  <si>
    <t>SCT</t>
  </si>
  <si>
    <t>XM_003122391</t>
  </si>
  <si>
    <t>secretin</t>
  </si>
  <si>
    <t>SEL1L3</t>
  </si>
  <si>
    <t>ENSSSCG00000022446</t>
  </si>
  <si>
    <t>ENSSSCT00000024802, XM_021101079</t>
  </si>
  <si>
    <t>8:19535483-19649682:-1</t>
  </si>
  <si>
    <t>SEL1L family member 3</t>
  </si>
  <si>
    <t>SLC39A4</t>
  </si>
  <si>
    <t>ENSSSCG00000005905</t>
  </si>
  <si>
    <t>ENSSSCT00000006485, ENSSSCT00000035628, XM_001925360, XM_021090449</t>
  </si>
  <si>
    <t>4:372674-381088:+1</t>
  </si>
  <si>
    <t>solute carrier family 39 member 4</t>
  </si>
  <si>
    <t>SPDEF</t>
  </si>
  <si>
    <t>ENSSSCG00000036573</t>
  </si>
  <si>
    <t>ENSSSCT00000048182, XM_005665895, XM_021097998</t>
  </si>
  <si>
    <t>7:30512173-30524271:-1</t>
  </si>
  <si>
    <t>SAM pointed domain containing ETS transcription factor</t>
  </si>
  <si>
    <t>SPINK1</t>
  </si>
  <si>
    <t>ENSSSCG00000034511</t>
  </si>
  <si>
    <t>ENSSSCT00000065800, XM_003354346</t>
  </si>
  <si>
    <t>2:149072368-149080366:-1</t>
  </si>
  <si>
    <t>serine peptidase inhibitor, Kazal type 1</t>
  </si>
  <si>
    <t>ST6GALNAC1</t>
  </si>
  <si>
    <t>ENSSSCG00000017172</t>
  </si>
  <si>
    <t>ENSSSCT00000018697, XM_003357955, XM_021066570, XM_021066571, XM_021066572, XM_021066573</t>
  </si>
  <si>
    <t>12:4890479-4913031:+1</t>
  </si>
  <si>
    <t>ST6 N-acetylgalactosaminide alpha-2,6-sialyltransferase 1</t>
  </si>
  <si>
    <t>TCN1</t>
  </si>
  <si>
    <t>ENSSSCG00000039252</t>
  </si>
  <si>
    <t>ENSSSCT00000023981, ENSSSCT00000051169, ENSSSCT00000051461, ENSSSCT00000054333, XM_021082977, XM_021082978</t>
  </si>
  <si>
    <t>2:11633003-11647728:+1</t>
  </si>
  <si>
    <t>transcobalamin 1</t>
  </si>
  <si>
    <t>TFF1</t>
  </si>
  <si>
    <t>XM_003358973</t>
  </si>
  <si>
    <t>TFF2</t>
  </si>
  <si>
    <t>ENSSSCG00000024320</t>
  </si>
  <si>
    <t>ENSSSCT00000027977, XM_003358971</t>
  </si>
  <si>
    <t>13:205669017-205672324:-1</t>
  </si>
  <si>
    <t>trefoil factor 2</t>
  </si>
  <si>
    <t>TFF3</t>
  </si>
  <si>
    <t>ENSSSCG00000022857</t>
  </si>
  <si>
    <t>ENSSSCT00000025513</t>
  </si>
  <si>
    <t>13:205641038-205644363:-1</t>
  </si>
  <si>
    <t>trefoil factor 3</t>
  </si>
  <si>
    <t>TMEM8A</t>
  </si>
  <si>
    <t>ENSSSCG00000007985</t>
  </si>
  <si>
    <t>ENSSSCT00000008749, ENSSSCT00000057385, XM_003124666, XM_013987746, XM_013987747, XM_021086923, XM_021086924, XM_021086925</t>
  </si>
  <si>
    <t>3:41317570-41333517:+1</t>
  </si>
  <si>
    <t>transmembrane protein 8A</t>
  </si>
  <si>
    <t>ACTC1</t>
  </si>
  <si>
    <t>ENSSSCG00000004803</t>
  </si>
  <si>
    <t>ENSSSCT00000005302, ENSSSCT00000058944</t>
  </si>
  <si>
    <t>1:136281119-136286631:+1</t>
  </si>
  <si>
    <t>Cluster0033</t>
  </si>
  <si>
    <t>actin, alpha, cardiac muscle 1</t>
  </si>
  <si>
    <t>ARHGAP36</t>
  </si>
  <si>
    <t>ENSSSCG00000012669</t>
  </si>
  <si>
    <t>ENSSSCT00000034274, ENSSSCT00000035053, ENSSSCT00000035187, ENSSSCT00000035267, XM_003135383, XM_021080172, XM_021080173, XM_021080174, XM_021080175, XM_021080176, XM_021080177, XM_021080178</t>
  </si>
  <si>
    <t>X:107369493-107537826:+1</t>
  </si>
  <si>
    <t>Rho GTPase activating protein 36</t>
  </si>
  <si>
    <t>BEGAIN</t>
  </si>
  <si>
    <t>ENSSSCG00000036589</t>
  </si>
  <si>
    <t>ENSSSCT00000037155, ENSSSCT00000041852, ENSSSCT00000056539, ENSSSCT00000056632, XM_021099730, XM_021099731, XM_021099732, XM_021099733, XM_021099734, XM_021099735</t>
  </si>
  <si>
    <t>7:121388930-121418061:-1</t>
  </si>
  <si>
    <t>brain enriched guanylate kinase associated</t>
  </si>
  <si>
    <t>CACNA1H</t>
  </si>
  <si>
    <t>ENSSSCG00000034266</t>
  </si>
  <si>
    <t>ENSSSCT00000040516, ENSSSCT00000066166, XM_021086865, XM_021086866, XM_021086867, XM_021086868, XM_021086869, XM_021086870, XM_021086871</t>
  </si>
  <si>
    <t>3:40633235-40694815:-1</t>
  </si>
  <si>
    <t>calcium voltage-gated channel subunit alpha1 H</t>
  </si>
  <si>
    <t>CAV3</t>
  </si>
  <si>
    <t>ENSSSCG00000040643</t>
  </si>
  <si>
    <t>ENSSSCT00000040521</t>
  </si>
  <si>
    <t>13:65117741-65131796:+1</t>
  </si>
  <si>
    <t>caveolin 3</t>
  </si>
  <si>
    <t>CDH15</t>
  </si>
  <si>
    <t>ENSSSCG00000002642</t>
  </si>
  <si>
    <t>ENSSSCT00000002932, ENSSSCT00000037606, XM_021093622, XM_021093624</t>
  </si>
  <si>
    <t>6:632775-652160:-1</t>
  </si>
  <si>
    <t>cadherin 15</t>
  </si>
  <si>
    <t>CDKN1C</t>
  </si>
  <si>
    <t>ENSSSCG00000040461</t>
  </si>
  <si>
    <t>ENSSSCT00000039444, ENSSSCT00000048482, ENSSSCT00000061622, XM_021082622</t>
  </si>
  <si>
    <t>2:2018910-2022082:-1</t>
  </si>
  <si>
    <t>cyclin dependent kinase inhibitor 1C</t>
  </si>
  <si>
    <t>CHRNA1</t>
  </si>
  <si>
    <t>ENSSSCG00000015969</t>
  </si>
  <si>
    <t>ENSSSCT00000017388, XM_021075437</t>
  </si>
  <si>
    <t>15:80673032-80692848:-1</t>
  </si>
  <si>
    <t>cholinergic receptor nicotinic alpha 1 subunit</t>
  </si>
  <si>
    <t>CHRNB1</t>
  </si>
  <si>
    <t>ENSSSCG00000030263</t>
  </si>
  <si>
    <t>ENSSSCT00000029953, ENSSSCT00000037685, XM_005669210, XM_013981308</t>
  </si>
  <si>
    <t>12:52749473-52758488:+1</t>
  </si>
  <si>
    <t>cholinergic receptor nicotinic beta 1 subunit</t>
  </si>
  <si>
    <t>CHRND</t>
  </si>
  <si>
    <t>ENSSSCG00000016287</t>
  </si>
  <si>
    <t>ENSSSCT00000017736, XM_005672281, XM_021075608, XM_021075609</t>
  </si>
  <si>
    <t>15:133040370-133047828:+1</t>
  </si>
  <si>
    <t>cholinergic receptor nicotinic delta subunit</t>
  </si>
  <si>
    <t>CHRNG</t>
  </si>
  <si>
    <t>ENSSSCG00000016288</t>
  </si>
  <si>
    <t>ENSSSCT00000017737, ENSSSCT00000044861, ENSSSCT00000045896, XM_003133731, XM_021074830, XM_021074831</t>
  </si>
  <si>
    <t>15:133047452-133058400:+1</t>
  </si>
  <si>
    <t>cholinergic receptor nicotinic gamma subunit</t>
  </si>
  <si>
    <t>COL21A1</t>
  </si>
  <si>
    <t>XM_013977769, XM_021098588, XM_021098589</t>
  </si>
  <si>
    <t>collagen type XXI alpha 1 chain</t>
  </si>
  <si>
    <t>CORT</t>
  </si>
  <si>
    <t>ENSSSCG00000027822</t>
  </si>
  <si>
    <t>ENSSSCT00000003775</t>
  </si>
  <si>
    <t>6:70716296-70718268:+1</t>
  </si>
  <si>
    <t>cortistatin</t>
  </si>
  <si>
    <t>CPA1</t>
  </si>
  <si>
    <t>ENSSSCG00000016557</t>
  </si>
  <si>
    <t>ENSSSCT00000018027, XM_005673165</t>
  </si>
  <si>
    <t>18:18469921-18476327:-1</t>
  </si>
  <si>
    <t>carboxypeptidase A1</t>
  </si>
  <si>
    <t>DBX1</t>
  </si>
  <si>
    <t>ENSSSCG00000013350</t>
  </si>
  <si>
    <t>ENSSSCT00000014579, XM_003122916</t>
  </si>
  <si>
    <t>2:39229346-39234956:+1</t>
  </si>
  <si>
    <t>developing brain homeobox 1</t>
  </si>
  <si>
    <t>DLK1</t>
  </si>
  <si>
    <t>ENSSSCG00000035805</t>
  </si>
  <si>
    <t>ENSSSCT00000038148, ENSSSCT00000048340, ENSSSCT00000060263, XM_021098342, XM_021098343, XM_021098344</t>
  </si>
  <si>
    <t>7:121565855-121576725:+1</t>
  </si>
  <si>
    <t>delta like non-canonical Notch ligand 1</t>
  </si>
  <si>
    <t>DLK2</t>
  </si>
  <si>
    <t>ENSSSCG00000001682</t>
  </si>
  <si>
    <t>ENSSSCT00000001877, ENSSSCT00000001878, XM_005666030, XM_021097971</t>
  </si>
  <si>
    <t>7:38452803-38458230:-1</t>
  </si>
  <si>
    <t>delta like non-canonical Notch ligand 2</t>
  </si>
  <si>
    <t>DOK7</t>
  </si>
  <si>
    <t>ENSSSCG00000008702</t>
  </si>
  <si>
    <t>ENSSSCT00000009521, ENSSSCT00000030203, XM_021100944, XM_021100945</t>
  </si>
  <si>
    <t>8:2088875-2111367:+1</t>
  </si>
  <si>
    <t>docking protein 7</t>
  </si>
  <si>
    <t>EGFL6</t>
  </si>
  <si>
    <t>ENSSSCG00000012121</t>
  </si>
  <si>
    <t>ENSSSCT00000013260, XM_005673431</t>
  </si>
  <si>
    <t>X:10240948-10283606:+1</t>
  </si>
  <si>
    <t>EGF like domain multiple 6</t>
  </si>
  <si>
    <t>ENHO</t>
  </si>
  <si>
    <t>ENSSSCG00000027428</t>
  </si>
  <si>
    <t>ENSSSCT00000029176</t>
  </si>
  <si>
    <t>10:32273086-32275177:+1</t>
  </si>
  <si>
    <t>energy homeostasis associated</t>
  </si>
  <si>
    <t>ENSSSCG00000001500</t>
  </si>
  <si>
    <t>ENSSSCT00000001673, ENSSSCT00000048738</t>
  </si>
  <si>
    <t>7:29398380-29496662:+1</t>
  </si>
  <si>
    <t>ENSSSCG00000006592</t>
  </si>
  <si>
    <t>ENSSSCT00000007221</t>
  </si>
  <si>
    <t>4:96165570-96167482:+1</t>
  </si>
  <si>
    <t>protein S100-A7-like</t>
  </si>
  <si>
    <t>ENSSSCG00000013724</t>
  </si>
  <si>
    <t>ENSSSCT00000014998</t>
  </si>
  <si>
    <t>2:66297824-66298128:-1</t>
  </si>
  <si>
    <t>G protein subunit gamma 14</t>
  </si>
  <si>
    <t>ENSSSCG00000013922</t>
  </si>
  <si>
    <t>ENSSSCT00000015208</t>
  </si>
  <si>
    <t>2:58951789-58962807:+1</t>
  </si>
  <si>
    <t>ceramide synthase 1</t>
  </si>
  <si>
    <t>ENSSSCG00000013928</t>
  </si>
  <si>
    <t>ENSSSCT00000015214, ENSSSCT00000052553, ENSSSCT00000058559</t>
  </si>
  <si>
    <t>2:58953637-58978582:+1</t>
  </si>
  <si>
    <t>growth differentiation factor 1</t>
  </si>
  <si>
    <t>ENSSSCG00000015027</t>
  </si>
  <si>
    <t>ENSSSCT00000016388, ENSSSCT00000016391, ENSSSCT00000043922, ENSSSCT00000048368, ENSSSCT00000050829, ENSSSCT00000054144</t>
  </si>
  <si>
    <t>9:39623884-39660648:+1</t>
  </si>
  <si>
    <t>ENSSSCG00000035293</t>
  </si>
  <si>
    <t>ENSSSCT00000038020, ENSSSCT00000039341, ENSSSCT00000044712, ENSSSCT00000048823, ENSSSCT00000049151, ENSSSCT00000050274, ENSSSCT00000050620, ENSSSCT00000057550</t>
  </si>
  <si>
    <t>2:1469104-1496346:-1</t>
  </si>
  <si>
    <t>insulin like growth factor 2</t>
  </si>
  <si>
    <t>ENSSSCG00000039355</t>
  </si>
  <si>
    <t>ENSSSCT00000039498</t>
  </si>
  <si>
    <t>14:40235226-40236376:-1</t>
  </si>
  <si>
    <t>FAM212B</t>
  </si>
  <si>
    <t>XM_001926279, XM_005663556, XM_013997261, XM_021090027</t>
  </si>
  <si>
    <t>family with sequence similarity 212 member B</t>
  </si>
  <si>
    <t>FAM213B</t>
  </si>
  <si>
    <t>XM_005664949, XM_013998922</t>
  </si>
  <si>
    <t>family with sequence similarity 213 member B</t>
  </si>
  <si>
    <t>FBN3</t>
  </si>
  <si>
    <t>ENSSSCG00000013594</t>
  </si>
  <si>
    <t>ENSSSCT00000014846, ENSSSCT00000032576</t>
  </si>
  <si>
    <t>2:71102054-71174357:+1</t>
  </si>
  <si>
    <t>fibrillin 3</t>
  </si>
  <si>
    <t>FBXL22</t>
  </si>
  <si>
    <t>XM_021094142</t>
  </si>
  <si>
    <t>F-box and leucine rich repeat protein 22</t>
  </si>
  <si>
    <t>FGF6</t>
  </si>
  <si>
    <t>ENSSSCG00000032662</t>
  </si>
  <si>
    <t>ENSSSCT00000052230, XM_001928806</t>
  </si>
  <si>
    <t>5:65975838-65990037:+1</t>
  </si>
  <si>
    <t>fibroblast growth factor 6</t>
  </si>
  <si>
    <t>FNDC1</t>
  </si>
  <si>
    <t>ENSSSCG00000004052</t>
  </si>
  <si>
    <t>ENSSSCT00000004480, ENSSSCT00000066410, XM_005659118</t>
  </si>
  <si>
    <t>1:8007994-8085558:-1</t>
  </si>
  <si>
    <t>fibronectin type III domain containing 1</t>
  </si>
  <si>
    <t>FOXD3</t>
  </si>
  <si>
    <t>ENSSSCG00000032215</t>
  </si>
  <si>
    <t>ENSSSCT00000040106, XM_021096543</t>
  </si>
  <si>
    <t>6:149154033-149155478:-1</t>
  </si>
  <si>
    <t>forkhead box D3</t>
  </si>
  <si>
    <t>FSCN2</t>
  </si>
  <si>
    <t>ENSSSCG00000026155</t>
  </si>
  <si>
    <t>ENSSSCT00000024097, ENSSSCT00000061581, XM_003357929</t>
  </si>
  <si>
    <t>12:1300287-1314250:-1</t>
  </si>
  <si>
    <t>fascin actin-bundling protein 2, retinal</t>
  </si>
  <si>
    <t>GJD4</t>
  </si>
  <si>
    <t>XM_003130802</t>
  </si>
  <si>
    <t>gap junction protein delta 4</t>
  </si>
  <si>
    <t>GRIFIN</t>
  </si>
  <si>
    <t>ENSSSCG00000007569</t>
  </si>
  <si>
    <t>ENSSSCT00000008304, XM_013992203, XM_013992211, XM_021085607, XM_021085608</t>
  </si>
  <si>
    <t>3:1776157-1777520:-1</t>
  </si>
  <si>
    <t>galectin-related inter-fiber protein</t>
  </si>
  <si>
    <t>HSPB2</t>
  </si>
  <si>
    <t>XM_003129868</t>
  </si>
  <si>
    <t>heat shock protein family B (small) member 2</t>
  </si>
  <si>
    <t>IGF2</t>
  </si>
  <si>
    <t>XM_021080575, XM_021080576, XM_021080582, XM_021080585, XM_021080593, XM_021080596, XM_021080603, XM_021080607, XM_021080612, XM_021080616, XM_021080621, XM_021080632, XM_021080637, XM_021080641, XM_021080643, XM_021080648</t>
  </si>
  <si>
    <t>IL17B</t>
  </si>
  <si>
    <t>ENSSSCG00000014434</t>
  </si>
  <si>
    <t>ENSSSCT00000015779</t>
  </si>
  <si>
    <t>2:150541317-150545367:-1</t>
  </si>
  <si>
    <t>interleukin 17B</t>
  </si>
  <si>
    <t>KCNE5</t>
  </si>
  <si>
    <t>ENSSSCG00000037581</t>
  </si>
  <si>
    <t>ENSSSCT00000043872</t>
  </si>
  <si>
    <t>X:89742113-89742550:-1</t>
  </si>
  <si>
    <t>potassium voltage-gated channel subfamily E regulatory subunit 5</t>
  </si>
  <si>
    <t>LOC110255887</t>
  </si>
  <si>
    <t>XM_021066269, XM_021066270, XM_021066271</t>
  </si>
  <si>
    <t>myosin-8</t>
  </si>
  <si>
    <t>LOC110260465</t>
  </si>
  <si>
    <t>XM_021090793</t>
  </si>
  <si>
    <t>LOC110261138</t>
  </si>
  <si>
    <t>XM_021095872</t>
  </si>
  <si>
    <t>platelet-activating factor receptor-like</t>
  </si>
  <si>
    <t>LOC110261530</t>
  </si>
  <si>
    <t>XM_021098792, XM_021098793</t>
  </si>
  <si>
    <t>uncharacterized LOC110261530</t>
  </si>
  <si>
    <t>LOC396711</t>
  </si>
  <si>
    <t>XM_013981330</t>
  </si>
  <si>
    <t>myosin-3</t>
  </si>
  <si>
    <t>MAMSTR</t>
  </si>
  <si>
    <t>ENSSSCG00000003143</t>
  </si>
  <si>
    <t>ENSSSCT00000003486, XM_021094687, XM_021094688, XM_021094689, XM_021094690, XM_021094691, XM_021094692, XM_021094693, XM_021094694, XM_021094695, XM_021094697</t>
  </si>
  <si>
    <t>6:54052715-54057880:-1</t>
  </si>
  <si>
    <t>MEF2 activating motif and SAP domain containing transcriptional regulator</t>
  </si>
  <si>
    <t>MUSK</t>
  </si>
  <si>
    <t>ENSSSCG00000005456</t>
  </si>
  <si>
    <t>ENSSSCT00000006001, ENSSSCT00000025482, XM_021074436, XM_021074440, XM_021074443, XM_021074447</t>
  </si>
  <si>
    <t>1:251650474-251751910:+1</t>
  </si>
  <si>
    <t>muscle associated receptor tyrosine kinase</t>
  </si>
  <si>
    <t>MYADM</t>
  </si>
  <si>
    <t>XM_003127404, XM_003127405, XM_021094908, XM_021094909</t>
  </si>
  <si>
    <t>myeloid associated differentiation marker</t>
  </si>
  <si>
    <t>MYF5</t>
  </si>
  <si>
    <t>ENSSSCG00000000937</t>
  </si>
  <si>
    <t>ENSSSCT00000001024</t>
  </si>
  <si>
    <t>5:100753501-100755494:-1</t>
  </si>
  <si>
    <t>myogenic factor 5</t>
  </si>
  <si>
    <t>MYL4</t>
  </si>
  <si>
    <t>ENSSSCG00000017307</t>
  </si>
  <si>
    <t>ENSSSCT00000018843, ENSSSCT00000036917, XM_013989917, XM_013989919, XM_021066794</t>
  </si>
  <si>
    <t>12:16774550-16792213:-1</t>
  </si>
  <si>
    <t>myosin light chain 4</t>
  </si>
  <si>
    <t>MYL5</t>
  </si>
  <si>
    <t>ENSSSCG00000027502</t>
  </si>
  <si>
    <t>ENSSSCT00000027448, XM_021100821, XM_021100822</t>
  </si>
  <si>
    <t>8:117479-120297:+1</t>
  </si>
  <si>
    <t>myosin light chain 5</t>
  </si>
  <si>
    <t>MYMK</t>
  </si>
  <si>
    <t>ENSSSCG00000022891</t>
  </si>
  <si>
    <t>ENSSSCT00000030986, XM_003353702</t>
  </si>
  <si>
    <t>1:273101530-273111645:-1</t>
  </si>
  <si>
    <t>myomaker, myoblast fusion factor</t>
  </si>
  <si>
    <t>MYOD1</t>
  </si>
  <si>
    <t>ENSSSCG00000013375</t>
  </si>
  <si>
    <t>ENSSSCT00000014609</t>
  </si>
  <si>
    <t>2:41421795-41424482:-1</t>
  </si>
  <si>
    <t>myogenic differentiation 1</t>
  </si>
  <si>
    <t>MYOG</t>
  </si>
  <si>
    <t>ENSSSCG00000034654</t>
  </si>
  <si>
    <t>ENSSSCT00000065761</t>
  </si>
  <si>
    <t>9:113779112-113785381:-1</t>
  </si>
  <si>
    <t>myogenin</t>
  </si>
  <si>
    <t>NDUFAB1</t>
  </si>
  <si>
    <t>XM_005656762</t>
  </si>
  <si>
    <t>NES</t>
  </si>
  <si>
    <t>ENSSSCG00000006474</t>
  </si>
  <si>
    <t>ENSSSCT00000027298, ENSSSCT00000031509, XM_005663265</t>
  </si>
  <si>
    <t>4:93412557-93423128:+1</t>
  </si>
  <si>
    <t>nestin</t>
  </si>
  <si>
    <t>PEG10</t>
  </si>
  <si>
    <t>ENSSSCG00000036049</t>
  </si>
  <si>
    <t>ENSSSCT00000046427, ENSSSCT00000061417, ENSSSCT00000063989</t>
  </si>
  <si>
    <t>9:74474091-74486980:+1</t>
  </si>
  <si>
    <t>Sus scrofa paternally expressed 10 (PEG10), transcript variant 2, mRNA.</t>
  </si>
  <si>
    <t>PHOSPHO1</t>
  </si>
  <si>
    <t>XM_003358089, XM_003358091, XM_021067127, XM_021067128, XM_021067129</t>
  </si>
  <si>
    <t>phosphoethanolamine/phosphocholine phosphatase</t>
  </si>
  <si>
    <t>PITX3</t>
  </si>
  <si>
    <t>ENSSSCG00000010578</t>
  </si>
  <si>
    <t>ENSSSCT00000011571, XM_021073065</t>
  </si>
  <si>
    <t>14:113230965-113232572:-1</t>
  </si>
  <si>
    <t>paired like homeodomain 3</t>
  </si>
  <si>
    <t>PLAGL1</t>
  </si>
  <si>
    <t>ENSSSCG00000004127</t>
  </si>
  <si>
    <t>ENSSSCT00000004562, ENSSSCT00000056848, ENSSSCT00000058859, ENSSSCT00000060952, XM_005654368, XM_005654371, XM_013984759, XM_013984762, XM_013984764, XM_013984767, XM_021084039, XM_021084045, XM_021084053, XM_021084059, XM_021084064, XM_021084067, XM_021084080, XM_021084087, XM_021084092, XM_021084099, XM_021084106, XM_021084114, XM_021084121, XM_021084128, XM_021084156, XM_021084163, XM_021084171, XM_021084176, XM_021084182, XM_021084192, XM_021084199</t>
  </si>
  <si>
    <t>1:21303994-21371067:+1</t>
  </si>
  <si>
    <t>PLAG1 like zinc finger 1</t>
  </si>
  <si>
    <t>PPP2R3B</t>
  </si>
  <si>
    <t>ENSSSCG00000032029</t>
  </si>
  <si>
    <t>ENSSSCT00000036813, ENSSSCT00000037023, XM_021081364, XM_021081365, XM_021081366, XM_021081367, XM_021081369</t>
  </si>
  <si>
    <t>AEMK02000569.1:87107-172727:-1</t>
  </si>
  <si>
    <t>protein phosphatase 2 regulatory subunit B  beta</t>
  </si>
  <si>
    <t>PRKACA</t>
  </si>
  <si>
    <t>ENSSSCG00000013771</t>
  </si>
  <si>
    <t>ENSSSCT00000015046, ENSSSCT00000043090, ENSSSCT00000044305, ENSSSCT00000064451, XM_003123353, XM_003354103</t>
  </si>
  <si>
    <t>2:65074503-65095920:+1</t>
  </si>
  <si>
    <t>protein kinase cAMP-activated catalytic subunit alpha</t>
  </si>
  <si>
    <t>PRR32</t>
  </si>
  <si>
    <t>ENSSSCG00000012647</t>
  </si>
  <si>
    <t>ENSSSCT00000013828, XM_003484154</t>
  </si>
  <si>
    <t>X:103813052-103815431:+1</t>
  </si>
  <si>
    <t>proline rich 32</t>
  </si>
  <si>
    <t>PRSS56</t>
  </si>
  <si>
    <t>ENSSSCG00000016286</t>
  </si>
  <si>
    <t>ENSSSCT00000017734, XM_021075286, XM_021075287</t>
  </si>
  <si>
    <t>15:133034454-133039305:+1</t>
  </si>
  <si>
    <t>protease, serine 56</t>
  </si>
  <si>
    <t>PRXL2B</t>
  </si>
  <si>
    <t>ENSSSCG00000026554</t>
  </si>
  <si>
    <t>ENSSSCT00000028536</t>
  </si>
  <si>
    <t>6:64432027-64436642:+1</t>
  </si>
  <si>
    <t>peroxiredoxin like 2B</t>
  </si>
  <si>
    <t>RAPSN</t>
  </si>
  <si>
    <t>XM_003122810, XM_013994350</t>
  </si>
  <si>
    <t>receptor associated protein of the synapse</t>
  </si>
  <si>
    <t>RGMB</t>
  </si>
  <si>
    <t>ENSSSCG00000014176</t>
  </si>
  <si>
    <t>ENSSSCT00000015488, XM_003480881</t>
  </si>
  <si>
    <t>2:105047677-105067850:+1</t>
  </si>
  <si>
    <t>repulsive guidance molecule family member b</t>
  </si>
  <si>
    <t>RPRML</t>
  </si>
  <si>
    <t>ENSSSCG00000017320</t>
  </si>
  <si>
    <t>ENSSSCT00000018856</t>
  </si>
  <si>
    <t>12:17817419-17817781:-1</t>
  </si>
  <si>
    <t>reprimo like</t>
  </si>
  <si>
    <t>SHISAL2A</t>
  </si>
  <si>
    <t>ENSSSCG00000034127</t>
  </si>
  <si>
    <t>ENSSSCT00000037319</t>
  </si>
  <si>
    <t>6:159553859-159574472:-1</t>
  </si>
  <si>
    <t>shisa like 2A</t>
  </si>
  <si>
    <t>SLC7A10</t>
  </si>
  <si>
    <t>ENSSSCG00000002864</t>
  </si>
  <si>
    <t>ENSSSCT00000003165, XM_003127014, XM_021094292, XM_021094293, XM_021094294</t>
  </si>
  <si>
    <t>6:43000014-43017636:-1</t>
  </si>
  <si>
    <t>solute carrier family 7 member 10</t>
  </si>
  <si>
    <t>SPSB4</t>
  </si>
  <si>
    <t>ENSSSCG00000034369</t>
  </si>
  <si>
    <t>ENSSSCT00000064614, XM_021069539</t>
  </si>
  <si>
    <t>13:81867740-81925419:+1</t>
  </si>
  <si>
    <t>splA/ryanodine receptor domain and SOCS box containing 4</t>
  </si>
  <si>
    <t>SRPK3</t>
  </si>
  <si>
    <t>ENSSSCG00000024676</t>
  </si>
  <si>
    <t>ENSSSCT00000029367, XM_005673981</t>
  </si>
  <si>
    <t>X:124524083-124529202:+1</t>
  </si>
  <si>
    <t>SRSF protein kinase 3</t>
  </si>
  <si>
    <t>TEAD4</t>
  </si>
  <si>
    <t>ENSSSCG00000000736</t>
  </si>
  <si>
    <t>ENSSSCT00000000799, ENSSSCT00000000800, ENSSSCT00000041605, ENSSSCT00000061997, ENSSSCT00000064867</t>
  </si>
  <si>
    <t>5:67124726-67194381:-1</t>
  </si>
  <si>
    <t>TEA domain transcription factor 4</t>
  </si>
  <si>
    <t>TM6SF1</t>
  </si>
  <si>
    <t>ENSSSCG00000001800</t>
  </si>
  <si>
    <t>ENSSSCT00000002016, ENSSSCT00000045143, ENSSSCT00000051337, ENSSSCT00000053739, ENSSSCT00000063256, XM_001929144, XM_005666106, XM_021098880</t>
  </si>
  <si>
    <t>7:51815536-51845163:-1</t>
  </si>
  <si>
    <t>transmembrane 6 superfamily member 1</t>
  </si>
  <si>
    <t>ARFGEF3</t>
  </si>
  <si>
    <t>ENSSSCG00000022968</t>
  </si>
  <si>
    <t>ENSSSCT00000023062, ENSSSCT00000045479, XM_021087446, XM_021087451, XM_021087457, XM_021087461</t>
  </si>
  <si>
    <t>1:26077096-26255298:-1</t>
  </si>
  <si>
    <t>Cluster0034</t>
  </si>
  <si>
    <t>ARFGEF family member 3</t>
  </si>
  <si>
    <t>ASIC4</t>
  </si>
  <si>
    <t>ENSSSCG00000029968</t>
  </si>
  <si>
    <t>ENSSSCT00000031576, ENSSSCT00000040023, XM_021076308</t>
  </si>
  <si>
    <t>15:121522569-121547917:+1</t>
  </si>
  <si>
    <t>acid sensing ion channel subunit family member 4</t>
  </si>
  <si>
    <t>AVPR1B</t>
  </si>
  <si>
    <t>ENSSSCG00000015639</t>
  </si>
  <si>
    <t>ENSSSCT00000017035, XM_003130445</t>
  </si>
  <si>
    <t>9:66769475-66776931:-1</t>
  </si>
  <si>
    <t>arginine vasopressin receptor 1B</t>
  </si>
  <si>
    <t>BAIAP3</t>
  </si>
  <si>
    <t>ENSSSCG00000008029</t>
  </si>
  <si>
    <t>ENSSSCT00000008798, XM_003124723, XM_013987782, XM_021086855, XM_021086856</t>
  </si>
  <si>
    <t>3:40512959-40550505:-1</t>
  </si>
  <si>
    <t>BAI1 associated protein 3</t>
  </si>
  <si>
    <t>BEX5</t>
  </si>
  <si>
    <t>ENSSSCG00000012514</t>
  </si>
  <si>
    <t>ENSSSCT00000034183, XM_005657871, XM_013990966</t>
  </si>
  <si>
    <t>X:83607375-83609794:-1</t>
  </si>
  <si>
    <t>brain expressed X-linked 5</t>
  </si>
  <si>
    <t>C1H14orf39</t>
  </si>
  <si>
    <t>XM_005660015, XM_005660019, XM_005660023, XM_013993461, XM_013993465, XM_013993468, XM_021062354, XM_021062362, XM_021062373, XM_021062380, XM_021062386, XM_021062391, XM_021062402, XM_021062409, XM_021062414, XM_021062420</t>
  </si>
  <si>
    <t>chromosome 1 C14orf39 homolog</t>
  </si>
  <si>
    <t>CERKL</t>
  </si>
  <si>
    <t>ENSSSCG00000016010</t>
  </si>
  <si>
    <t>ENSSSCT00000017433, ENSSSCT00000054087, XM_021075442, XM_021075444</t>
  </si>
  <si>
    <t>15:87028792-87159455:-1</t>
  </si>
  <si>
    <t>ceramide kinase like</t>
  </si>
  <si>
    <t>CGA</t>
  </si>
  <si>
    <t>ENSSSCG00000025434</t>
  </si>
  <si>
    <t>ENSSSCT00000031283, ENSSSCT00000058414, ENSSSCT00000062390, XM_005659277, XM_021083511</t>
  </si>
  <si>
    <t>1:55551320-55569012:-1</t>
  </si>
  <si>
    <t>glycoprotein hormones, alpha polypeptide</t>
  </si>
  <si>
    <t>CHGB</t>
  </si>
  <si>
    <t>ENSSSCG00000039779</t>
  </si>
  <si>
    <t>ENSSSCT00000046816</t>
  </si>
  <si>
    <t>17:14747282-14761995:+1</t>
  </si>
  <si>
    <t>chromogranin B</t>
  </si>
  <si>
    <t>CUL4B</t>
  </si>
  <si>
    <t>ENSSSCG00000029478</t>
  </si>
  <si>
    <t>ENSSSCT00000013782, ENSSSCT00000028601, ENSSSCT00000035259, ENSSSCT00000043111, ENSSSCT00000044444, XM_013986357, XM_013986358, XM_021080803, XM_021080804, XM_021080805</t>
  </si>
  <si>
    <t>X:98668887-98730570:-1</t>
  </si>
  <si>
    <t>cullin 4B</t>
  </si>
  <si>
    <t>DIO2</t>
  </si>
  <si>
    <t>ENSSSCG00000040638</t>
  </si>
  <si>
    <t>ENSSSCT00000065367</t>
  </si>
  <si>
    <t>7:103096417-103111385:-1</t>
  </si>
  <si>
    <t>iodothyronine deiodinase 2</t>
  </si>
  <si>
    <t>DMRTA2</t>
  </si>
  <si>
    <t>ENSSSCG00000030552</t>
  </si>
  <si>
    <t>ENSSSCT00000024195, XM_005656166</t>
  </si>
  <si>
    <t>6:161616646-161621904:+1</t>
  </si>
  <si>
    <t>DMRT like family A2</t>
  </si>
  <si>
    <t>DSEL</t>
  </si>
  <si>
    <t>ENSSSCG00000035941</t>
  </si>
  <si>
    <t>ENSSSCT00000052578, XM_021099385</t>
  </si>
  <si>
    <t>1:154919347-154933750:+1</t>
  </si>
  <si>
    <t>dermatan sulfate epimerase-like</t>
  </si>
  <si>
    <t>EML6</t>
  </si>
  <si>
    <t>ENSSSCG00000026559</t>
  </si>
  <si>
    <t>ENSSSCT00000028655, ENSSSCT00000032131, XM_021087537, XM_021087538, XM_021087539</t>
  </si>
  <si>
    <t>3:86254211-86537102:-1</t>
  </si>
  <si>
    <t>echinoderm microtubule associated protein like 6</t>
  </si>
  <si>
    <t>ENSSSCG00000008855</t>
  </si>
  <si>
    <t>ENSSSCT00000009695</t>
  </si>
  <si>
    <t>8:43615132-43615560:+1</t>
  </si>
  <si>
    <t>ENSSSCG00000010884</t>
  </si>
  <si>
    <t>ENSSSCT00000011908</t>
  </si>
  <si>
    <t>10:19153790-19178108:+1</t>
  </si>
  <si>
    <t>ENSSSCG00000012529</t>
  </si>
  <si>
    <t>ENSSSCT00000013698, ENSSSCT00000056674</t>
  </si>
  <si>
    <t>X:84342104-84343310:-1</t>
  </si>
  <si>
    <t>ENSSSCG00000031086</t>
  </si>
  <si>
    <t>ENSSSCT00000053394, ENSSSCT00000061205</t>
  </si>
  <si>
    <t>6:54263576-54268682:-1</t>
  </si>
  <si>
    <t>luteinizing hormone beta polypeptide</t>
  </si>
  <si>
    <t>ENSSSCG00000032072</t>
  </si>
  <si>
    <t>ENSSSCT00000062429</t>
  </si>
  <si>
    <t>6:161868570-161868933:-1</t>
  </si>
  <si>
    <t>ENSSSCG00000032500</t>
  </si>
  <si>
    <t>ENSSSCT00000052152</t>
  </si>
  <si>
    <t>AEMK02000576.1:52009-84396:-1</t>
  </si>
  <si>
    <t>ENSSSCG00000032848</t>
  </si>
  <si>
    <t>ENSSSCT00000008354</t>
  </si>
  <si>
    <t>AEMK02000682.1:78425-78720:+1</t>
  </si>
  <si>
    <t>ENSSSCG00000032850</t>
  </si>
  <si>
    <t>ENSSSCT00000040223</t>
  </si>
  <si>
    <t>5:85954714-85954904:-1</t>
  </si>
  <si>
    <t>ENSSSCG00000033648</t>
  </si>
  <si>
    <t>ENSSSCT00000036995, ENSSSCT00000041867, ENSSSCT00000043602, ENSSSCT00000046540, ENSSSCT00000047264, ENSSSCT00000055733, ENSSSCT00000058848, ENSSSCT00000065712</t>
  </si>
  <si>
    <t>3:4362809-4390360:+1</t>
  </si>
  <si>
    <t>zinc finger protein 300-like</t>
  </si>
  <si>
    <t>ENSSSCG00000034007</t>
  </si>
  <si>
    <t>ENSSSCT00000048002</t>
  </si>
  <si>
    <t>8:65474819-65500864:+1</t>
  </si>
  <si>
    <t>ENSSSCG00000034204</t>
  </si>
  <si>
    <t>ENSSSCT00000050294</t>
  </si>
  <si>
    <t>13:121346277-121349182:-1</t>
  </si>
  <si>
    <t>ENSSSCG00000035084</t>
  </si>
  <si>
    <t>ENSSSCT00000040570, ENSSSCT00000042785, ENSSSCT00000054847, ENSSSCT00000057706</t>
  </si>
  <si>
    <t>8:132475291-132481049:-1</t>
  </si>
  <si>
    <t>ENSSSCG00000035778</t>
  </si>
  <si>
    <t>ENSSSCT00000039210</t>
  </si>
  <si>
    <t>5:20046937-20057397:+1</t>
  </si>
  <si>
    <t>neuronal differentiation 4</t>
  </si>
  <si>
    <t>ENSSSCG00000036977</t>
  </si>
  <si>
    <t>ENSSSCT00000056059</t>
  </si>
  <si>
    <t>12:51501705-51503573:+1</t>
  </si>
  <si>
    <t>ENSSSCG00000037043</t>
  </si>
  <si>
    <t>ENSSSCT00000050503</t>
  </si>
  <si>
    <t>1:191053968-191054123:+1</t>
  </si>
  <si>
    <t>ENSSSCG00000037924</t>
  </si>
  <si>
    <t>ENSSSCT00000040978, ENSSSCT00000052195, ENSSSCT00000059052</t>
  </si>
  <si>
    <t>4:33557177-33559859:+1</t>
  </si>
  <si>
    <t>ENSSSCG00000039140</t>
  </si>
  <si>
    <t>ENSSSCT00000037505</t>
  </si>
  <si>
    <t>18:10491283-10491772:+1</t>
  </si>
  <si>
    <t>ENSSSCG00000039988</t>
  </si>
  <si>
    <t>ENSSSCT00000057722</t>
  </si>
  <si>
    <t>3:90092729-90093151:-1</t>
  </si>
  <si>
    <t>ENSSSCG00000040374</t>
  </si>
  <si>
    <t>ENSSSCT00000049066</t>
  </si>
  <si>
    <t>6:12020767-12021087:+1</t>
  </si>
  <si>
    <t>ENSSSCG00000040953</t>
  </si>
  <si>
    <t>ENSSSCT00000045640</t>
  </si>
  <si>
    <t>1:252351834-252352352:-1</t>
  </si>
  <si>
    <t>ENSSSCG00000040982</t>
  </si>
  <si>
    <t>ENSSSCT00000042590</t>
  </si>
  <si>
    <t>15:38247400-38288235:+1</t>
  </si>
  <si>
    <t>EYA1</t>
  </si>
  <si>
    <t>ENSSSCG00000040728</t>
  </si>
  <si>
    <t>ENSSSCT00000036860, ENSSSCT00000043516, ENSSSCT00000054976, ENSSSCT00000058077, XM_021089240, XM_021089241, XM_021089242, XM_021089243, XM_021089244, XM_021089245, XM_021089247, XM_021089248, XM_021089249, XM_021089250, XM_021089251, XM_021089252, XM_021089253</t>
  </si>
  <si>
    <t>4:63970511-64330458:+1</t>
  </si>
  <si>
    <t>EYA transcriptional coactivator and phosphatase 1</t>
  </si>
  <si>
    <t>FAM155A</t>
  </si>
  <si>
    <t>ENSSSCG00000040130</t>
  </si>
  <si>
    <t>ENSSSCT00000040694, ENSSSCT00000047763, ENSSSCT00000048965, XM_021065383, XM_021065384</t>
  </si>
  <si>
    <t>11:75263201-75344030:-1</t>
  </si>
  <si>
    <t>family with sequence similarity 155 member A</t>
  </si>
  <si>
    <t>FSHB</t>
  </si>
  <si>
    <t>ENSSSCG00000013328</t>
  </si>
  <si>
    <t>ENSSSCT00000014555, ENSSSCT00000054023</t>
  </si>
  <si>
    <t>2:30386995-30399287:-1</t>
  </si>
  <si>
    <t>follicle stimulating hormone subunit beta</t>
  </si>
  <si>
    <t>GH1</t>
  </si>
  <si>
    <t>ENSSSCG00000034212</t>
  </si>
  <si>
    <t>ENSSSCT00000050663</t>
  </si>
  <si>
    <t>12:15065024-15068818:+1</t>
  </si>
  <si>
    <t>growth hormone 1</t>
  </si>
  <si>
    <t>GNRHR</t>
  </si>
  <si>
    <t>XM_005666725</t>
  </si>
  <si>
    <t>gonadotropin releasing hormone receptor</t>
  </si>
  <si>
    <t>HEPACAM2</t>
  </si>
  <si>
    <t>ENSSSCG00000025870</t>
  </si>
  <si>
    <t>ENSSSCT00000024549, ENSSSCT00000028375, ENSSSCT00000036932, ENSSSCT00000045993, ENSSSCT00000046163, ENSSSCT00000063450, XM_003357438, XM_021102389, XM_021102390, XM_021102391, XM_021102392, XM_021102393, XM_021102394, XM_021102395, XM_021102396, XM_021102397</t>
  </si>
  <si>
    <t>9:73015985-73075171:-1</t>
  </si>
  <si>
    <t>HEPACAM family member 2</t>
  </si>
  <si>
    <t>HIST3H2A</t>
  </si>
  <si>
    <t>ENSSSCG00000040622</t>
  </si>
  <si>
    <t>ENSSSCT00000062035</t>
  </si>
  <si>
    <t>2:51692055-51694243:+1</t>
  </si>
  <si>
    <t>histone H2A type 3</t>
  </si>
  <si>
    <t>HSPA13</t>
  </si>
  <si>
    <t>ENSSSCG00000012007</t>
  </si>
  <si>
    <t>ENSSSCT00000013138, ENSSSCT00000045370, XM_001924920</t>
  </si>
  <si>
    <t>13:179309386-179321259:-1</t>
  </si>
  <si>
    <t>heat shock protein family A (Hsp70) member 13</t>
  </si>
  <si>
    <t>IGSF1</t>
  </si>
  <si>
    <t>ENSSSCG00000012667</t>
  </si>
  <si>
    <t>ENSSSCT00000013848, ENSSSCT00000032960, ENSSSCT00000036235, ENSSSCT00000039029, ENSSSCT00000058450, XM_001926010, XM_013986443, XM_013986444, XM_013986445, XM_021080493, XM_021080494</t>
  </si>
  <si>
    <t>X:107674208-107691098:-1</t>
  </si>
  <si>
    <t>immunoglobulin superfamily member 1</t>
  </si>
  <si>
    <t>IRS4</t>
  </si>
  <si>
    <t>ENSSSCG00000031027</t>
  </si>
  <si>
    <t>ENSSSCT00000034839, XM_021080128</t>
  </si>
  <si>
    <t>X:89217276-89221085:-1</t>
  </si>
  <si>
    <t>insulin receptor substrate 4</t>
  </si>
  <si>
    <t>KIAA1324</t>
  </si>
  <si>
    <t>ENSSSCG00000006836</t>
  </si>
  <si>
    <t>ENSSSCT00000007487, ENSSSCT00000056727, ENSSSCT00000063577, XM_005663592, XM_013997295, XM_021090086, XM_021090088, XM_021090089</t>
  </si>
  <si>
    <t>4:110881766-110954063:-1</t>
  </si>
  <si>
    <t>KIAA1324 ortholog</t>
  </si>
  <si>
    <t>LHB</t>
  </si>
  <si>
    <t>XM_021093514, XM_021093516, XM_021093517, XM_021093518, XM_021093519, XM_021093520</t>
  </si>
  <si>
    <t>LHX3</t>
  </si>
  <si>
    <t>ENSSSCG00000034657</t>
  </si>
  <si>
    <t>ENSSSCT00000038921, ENSSSCT00000055941, XM_021081034</t>
  </si>
  <si>
    <t>AEMK02000682.1:1473620-1481582:+1</t>
  </si>
  <si>
    <t>LIM homeobox 3</t>
  </si>
  <si>
    <t>LOC100620475</t>
  </si>
  <si>
    <t>XM_005653572</t>
  </si>
  <si>
    <t>putative protein ZNF720</t>
  </si>
  <si>
    <t>LOC102162044</t>
  </si>
  <si>
    <t>XM_021064265</t>
  </si>
  <si>
    <t>saccharopine dehydrogenase-like oxidoreductase</t>
  </si>
  <si>
    <t>LOC102166270</t>
  </si>
  <si>
    <t>XM_021064447, XM_021064448, XM_021064449, XM_021064450, XM_021064451</t>
  </si>
  <si>
    <t>putative surface protein SACOL0050</t>
  </si>
  <si>
    <t>LOC110256592</t>
  </si>
  <si>
    <t>XM_021071824</t>
  </si>
  <si>
    <t>classical arabinogalactan protein 7-like</t>
  </si>
  <si>
    <t>LOC110261077</t>
  </si>
  <si>
    <t>XM_021095135, XM_021095136, XM_021095137</t>
  </si>
  <si>
    <t>uncharacterized LOC110261077</t>
  </si>
  <si>
    <t>LOC110262137</t>
  </si>
  <si>
    <t>XM_021101511</t>
  </si>
  <si>
    <t>uncharacterized LOC110262137</t>
  </si>
  <si>
    <t>MYO3A</t>
  </si>
  <si>
    <t>ENSSSCG00000011059</t>
  </si>
  <si>
    <t>ENSSSCT00000012103, XM_021064905</t>
  </si>
  <si>
    <t>10:49395583-49608125:-1</t>
  </si>
  <si>
    <t>myosin IIIA</t>
  </si>
  <si>
    <t>NEUROD4</t>
  </si>
  <si>
    <t>XM_013997595</t>
  </si>
  <si>
    <t>NNAT</t>
  </si>
  <si>
    <t>ENSSSCG00000007336</t>
  </si>
  <si>
    <t>ENSSSCT00000008027, XM_005672916, XM_021077318</t>
  </si>
  <si>
    <t>17:40627090-40629518:+1</t>
  </si>
  <si>
    <t>neuronatin</t>
  </si>
  <si>
    <t>POU1F1</t>
  </si>
  <si>
    <t>ENSSSCG00000011996</t>
  </si>
  <si>
    <t>ENSSSCT00000013125, XM_005657130, XM_021068539</t>
  </si>
  <si>
    <t>13:168510748-168528711:+1</t>
  </si>
  <si>
    <t>POU class 1 homeobox 1</t>
  </si>
  <si>
    <t>PRL</t>
  </si>
  <si>
    <t>ENSSSCG00000039721</t>
  </si>
  <si>
    <t>ENSSSCT00000041436, ENSSSCT00000066158, XM_005665624</t>
  </si>
  <si>
    <t>7:17449586-17463970:-1</t>
  </si>
  <si>
    <t>prolactin</t>
  </si>
  <si>
    <t>RASD1</t>
  </si>
  <si>
    <t>ENSSSCG00000034044</t>
  </si>
  <si>
    <t>ENSSSCT00000048542, XM_003132044</t>
  </si>
  <si>
    <t>12:60922422-60926283:+1</t>
  </si>
  <si>
    <t>ras related dexamethasone induced 1</t>
  </si>
  <si>
    <t>SCG2</t>
  </si>
  <si>
    <t>ENSSSCG00000023032</t>
  </si>
  <si>
    <t>ENSSSCT00000024662, ENSSSCT00000057901</t>
  </si>
  <si>
    <t>15:125419847-125426278:-1</t>
  </si>
  <si>
    <t>secretogranin II</t>
  </si>
  <si>
    <t>SCG5</t>
  </si>
  <si>
    <t>ENSSSCG00000004807</t>
  </si>
  <si>
    <t>ENSSSCT00000005306, ENSSSCT00000061482, XM_021082727</t>
  </si>
  <si>
    <t>1:136525961-136590965:+1</t>
  </si>
  <si>
    <t>secretogranin V</t>
  </si>
  <si>
    <t>SIX6</t>
  </si>
  <si>
    <t>ENSSSCG00000005086</t>
  </si>
  <si>
    <t>ENSSSCT00000005606, XM_005660024</t>
  </si>
  <si>
    <t>1:189497807-189503500:+1</t>
  </si>
  <si>
    <t>SIX homeobox 6</t>
  </si>
  <si>
    <t>SLC38A11</t>
  </si>
  <si>
    <t>ENSSSCG00000015903</t>
  </si>
  <si>
    <t>ENSSSCT00000017316, ENSSSCT00000029568, ENSSSCT00000059479, XM_021075298</t>
  </si>
  <si>
    <t>15:71559986-71613067:-1</t>
  </si>
  <si>
    <t>solute carrier family 38 member 11</t>
  </si>
  <si>
    <t>STOX1</t>
  </si>
  <si>
    <t>ENSSSCG00000010245</t>
  </si>
  <si>
    <t>ENSSSCT00000011215, ENSSSCT00000061669</t>
  </si>
  <si>
    <t>14:71928395-71983778:+1</t>
  </si>
  <si>
    <t>storkhead box 1</t>
  </si>
  <si>
    <t>SVIP</t>
  </si>
  <si>
    <t>ENSSSCG00000039613</t>
  </si>
  <si>
    <t>ENSSSCT00000055493</t>
  </si>
  <si>
    <t>2:36703768-36714009:+1</t>
  </si>
  <si>
    <t>small VCP interacting protein</t>
  </si>
  <si>
    <t>SYT10</t>
  </si>
  <si>
    <t>ENSSSCG00000000527</t>
  </si>
  <si>
    <t>ENSSSCT00000000569</t>
  </si>
  <si>
    <t>5:40872083-40934296:+1</t>
  </si>
  <si>
    <t>synaptotagmin 10</t>
  </si>
  <si>
    <t>THSD7B</t>
  </si>
  <si>
    <t>ENSSSCG00000040172</t>
  </si>
  <si>
    <t>ENSSSCT00000042365, ENSSSCT00000045338, ENSSSCT00000049416, XM_021075621</t>
  </si>
  <si>
    <t>15:14088992-15046042:-1</t>
  </si>
  <si>
    <t>thrombospondin type 1 domain containing 7B</t>
  </si>
  <si>
    <t>TMIE</t>
  </si>
  <si>
    <t>ENSSSCG00000038857</t>
  </si>
  <si>
    <t>ENSSSCT00000056568</t>
  </si>
  <si>
    <t>13:29624154-29633013:+1</t>
  </si>
  <si>
    <t>transmembrane inner ear</t>
  </si>
  <si>
    <t>TRHR</t>
  </si>
  <si>
    <t>ENSSSCG00000040768</t>
  </si>
  <si>
    <t>ENSSSCT00000041658</t>
  </si>
  <si>
    <t>4:28436758-28482893:-1</t>
  </si>
  <si>
    <t>thyrotropin releasing hormone receptor</t>
  </si>
  <si>
    <t>TSHB</t>
  </si>
  <si>
    <t>ENSSSCG00000006749</t>
  </si>
  <si>
    <t>ENSSSCT00000007394, XM_005663554, XM_021088723</t>
  </si>
  <si>
    <t>4:105553076-105554015:-1</t>
  </si>
  <si>
    <t>thyroid stimulating hormone beta</t>
  </si>
  <si>
    <t>UBA6</t>
  </si>
  <si>
    <t>ENSSSCG00000008924</t>
  </si>
  <si>
    <t>ENSSSCT00000009772, ENSSSCT00000009773, ENSSSCT00000037396, ENSSSCT00000046235, ENSSSCT00000052034, ENSSSCT00000064147, XM_003129053, XM_013978752</t>
  </si>
  <si>
    <t>8:65381061-65489092:-1</t>
  </si>
  <si>
    <t>ubiquitin like modifier activating enzyme 6</t>
  </si>
  <si>
    <t>UNC80</t>
  </si>
  <si>
    <t>ENSSSCG00000016153</t>
  </si>
  <si>
    <t>ENSSSCT00000017586, ENSSSCT00000030483, XM_003133630, XM_021075019, XM_021075020, XM_021075021</t>
  </si>
  <si>
    <t>15:112491722-112713885:+1</t>
  </si>
  <si>
    <t>unc-80 homolog, NALCN activator</t>
  </si>
  <si>
    <t>ZDBF2</t>
  </si>
  <si>
    <t>ENSSSCG00000016130</t>
  </si>
  <si>
    <t>ENSSSCT00000017563, XM_005672121, XM_013984418, XM_013984420, XM_013984422, XM_021076143, XM_021076144</t>
  </si>
  <si>
    <t>15:109563345-109589700:+1</t>
  </si>
  <si>
    <t>zinc finger DBF-type containing 2</t>
  </si>
  <si>
    <t>ACP1</t>
  </si>
  <si>
    <t>ENSSSCG00000008659</t>
  </si>
  <si>
    <t>ENSSSCT00000009474, ENSSSCT00000009475, ENSSSCT00000043783, XM_021087954</t>
  </si>
  <si>
    <t>3:132671408-132684703:-1</t>
  </si>
  <si>
    <t>Cluster0035</t>
  </si>
  <si>
    <t>acid phosphatase 1, soluble</t>
  </si>
  <si>
    <t>ATIC</t>
  </si>
  <si>
    <t>ENSSSCG00000016173</t>
  </si>
  <si>
    <t>ENSSSCT00000017609, ENSSSCT00000040692</t>
  </si>
  <si>
    <t>15:117617502-117649108:+1</t>
  </si>
  <si>
    <t>5-aminoimidazole-4-carboxamide ribonucleotide formyltransferase/IMP cyclohydrolase</t>
  </si>
  <si>
    <t>BCCIP</t>
  </si>
  <si>
    <t>ENSSSCG00000010743</t>
  </si>
  <si>
    <t>ENSSSCT00000011755, ENSSSCT00000054388, XM_001926083</t>
  </si>
  <si>
    <t>14:135131115-135143307:+1</t>
  </si>
  <si>
    <t>BRCA2 and CDKN1A interacting protein</t>
  </si>
  <si>
    <t>BUD31</t>
  </si>
  <si>
    <t>ENSSSCG00000007623</t>
  </si>
  <si>
    <t>ENSSSCT00000008352, ENSSSCT00000008363, XM_003124311, XM_003124312</t>
  </si>
  <si>
    <t>3:6355244-6361211:+1</t>
  </si>
  <si>
    <t>BUD31 homolog</t>
  </si>
  <si>
    <t>C14H12orf43</t>
  </si>
  <si>
    <t>XM_001929089</t>
  </si>
  <si>
    <t>chromosome 14 C12orf43 homolog</t>
  </si>
  <si>
    <t>CCT3</t>
  </si>
  <si>
    <t>ENSSSCG00000006487</t>
  </si>
  <si>
    <t>ENSSSCT00000007106, ENSSSCT00000045139, ENSSSCT00000047930</t>
  </si>
  <si>
    <t>4:93733953-93753798:+1</t>
  </si>
  <si>
    <t>chaperonin containing TCP1 subunit 3</t>
  </si>
  <si>
    <t>CCT4</t>
  </si>
  <si>
    <t>ENSSSCG00000008377</t>
  </si>
  <si>
    <t>ENSSSCT00000009172, XM_003125100</t>
  </si>
  <si>
    <t>3:79924549-79945457:+1</t>
  </si>
  <si>
    <t>chaperonin containing TCP1 subunit 4</t>
  </si>
  <si>
    <t>CCT5</t>
  </si>
  <si>
    <t>ENSSSCG00000024126</t>
  </si>
  <si>
    <t>ENSSSCT00000022242, XM_021076565</t>
  </si>
  <si>
    <t>16:72210296-72223131:-1</t>
  </si>
  <si>
    <t>chaperonin containing TCP1 subunit 5</t>
  </si>
  <si>
    <t>CCT7</t>
  </si>
  <si>
    <t>ENSSSCG00000008303</t>
  </si>
  <si>
    <t>ENSSSCT00000009094, ENSSSCT00000055849</t>
  </si>
  <si>
    <t>3:69522759-69547387:-1</t>
  </si>
  <si>
    <t>chaperonin containing TCP1 subunit 7</t>
  </si>
  <si>
    <t>CCT8</t>
  </si>
  <si>
    <t>ENSSSCG00000026761</t>
  </si>
  <si>
    <t>ENSSSCT00000023076, XM_003358899</t>
  </si>
  <si>
    <t>13:192407979-192423368:-1</t>
  </si>
  <si>
    <t>chaperonin containing TCP1 subunit 8</t>
  </si>
  <si>
    <t>CLK3</t>
  </si>
  <si>
    <t>ENSSSCG00000001904</t>
  </si>
  <si>
    <t>ENSSSCT00000002133, ENSSSCT00000049140, ENSSSCT00000050759, ENSSSCT00000056292, XM_001927924, XM_021099049, XM_021099050, XM_021099051, XM_021099052</t>
  </si>
  <si>
    <t>7:58892722-58909571:-1</t>
  </si>
  <si>
    <t>CDC like kinase 3</t>
  </si>
  <si>
    <t>DDX39A</t>
  </si>
  <si>
    <t>ENSSSCG00000013776</t>
  </si>
  <si>
    <t>ENSSSCT00000015052, ENSSSCT00000042719, ENSSSCT00000052497, ENSSSCT00000054842, ENSSSCT00000056215, ENSSSCT00000063986, XM_003123370</t>
  </si>
  <si>
    <t>2:64836124-64849118:+1</t>
  </si>
  <si>
    <t>DExD-box helicase 39A</t>
  </si>
  <si>
    <t>DDX47</t>
  </si>
  <si>
    <t>ENSSSCG00000033149</t>
  </si>
  <si>
    <t>ENSSSCT00000048185, ENSSSCT00000066330, XM_021092327</t>
  </si>
  <si>
    <t>5:59628951-59647018:-1</t>
  </si>
  <si>
    <t>DEAD-box helicase 47</t>
  </si>
  <si>
    <t>EBNA1BP2</t>
  </si>
  <si>
    <t>ENSSSCG00000030177</t>
  </si>
  <si>
    <t>ENSSSCT00000022964, XM_003128081</t>
  </si>
  <si>
    <t>6:168049339-168061787:+1</t>
  </si>
  <si>
    <t>EBNA1 binding protein 2</t>
  </si>
  <si>
    <t>ECD</t>
  </si>
  <si>
    <t>ENSSSCG00000010295</t>
  </si>
  <si>
    <t>ENSSSCT00000011268, ENSSSCT00000045704, ENSSSCT00000063049, XM_003359230, XM_005671096, XM_021074316, XM_021074317, XM_021074318, XM_021074320</t>
  </si>
  <si>
    <t>14:75952431-75992568:-1</t>
  </si>
  <si>
    <t>ecdysoneless cell cycle regulator</t>
  </si>
  <si>
    <t>EIF2D</t>
  </si>
  <si>
    <t>ENSSSCG00000015648</t>
  </si>
  <si>
    <t>ENSSSCT00000017045, ENSSSCT00000046716, ENSSSCT00000047430, ENSSSCT00000058518, XM_003482660</t>
  </si>
  <si>
    <t>9:67239419-67261976:-1</t>
  </si>
  <si>
    <t>eukaryotic translation initiation factor 2D</t>
  </si>
  <si>
    <t>EIF3I</t>
  </si>
  <si>
    <t>ENSSSCG00000003612</t>
  </si>
  <si>
    <t>ENSSSCT00000004007, ENSSSCT00000038436</t>
  </si>
  <si>
    <t>6:88695530-88708547:+1</t>
  </si>
  <si>
    <t>eukaryotic translation initiation factor 3 subunit I</t>
  </si>
  <si>
    <t>EIF3M</t>
  </si>
  <si>
    <t>XM_005661051</t>
  </si>
  <si>
    <t>eukaryotic translation initiation factor 3 subunit M</t>
  </si>
  <si>
    <t>EIF4A3</t>
  </si>
  <si>
    <t>ENSSSCG00000017155</t>
  </si>
  <si>
    <t>ENSSSCT00000018679</t>
  </si>
  <si>
    <t>12:2285579-2311745:+1</t>
  </si>
  <si>
    <t>eukaryotic translation initiation factor 4A3</t>
  </si>
  <si>
    <t>EIF4E2</t>
  </si>
  <si>
    <t>ENSSSCG00000038466</t>
  </si>
  <si>
    <t>ENSSSCT00000017738, ENSSSCT00000038249, ENSSSCT00000050216, ENSSSCT00000055451, ENSSSCT00000057032, XM_005672277, XM_005672278, XM_013984576, XM_021074503, XM_021074504</t>
  </si>
  <si>
    <t>15:133060261-133092619:+1</t>
  </si>
  <si>
    <t>eukaryotic translation initiation factor 4E family member 2</t>
  </si>
  <si>
    <t>ENSSSCG00000000696</t>
  </si>
  <si>
    <t>ENSSSCT00000000758, ENSSSCT00000054303</t>
  </si>
  <si>
    <t>5:64106098-64116289:+1</t>
  </si>
  <si>
    <t>NOP2 nucleolar protein</t>
  </si>
  <si>
    <t>ENSSSCG00000012348</t>
  </si>
  <si>
    <t>ENSSSCT00000013503, ENSSSCT00000035798</t>
  </si>
  <si>
    <t>X:47862667-47870183:+1</t>
  </si>
  <si>
    <t>ENSSSCG00000017796</t>
  </si>
  <si>
    <t>ENSSSCT00000019368</t>
  </si>
  <si>
    <t>12:46342484-46393484:-1</t>
  </si>
  <si>
    <t>bleomycin hydrolase</t>
  </si>
  <si>
    <t>ENSSSCG00000020808</t>
  </si>
  <si>
    <t>ENSSSCT00000031361</t>
  </si>
  <si>
    <t>3:16843420-16858699:-1</t>
  </si>
  <si>
    <t>ENSSSCG00000027689</t>
  </si>
  <si>
    <t>ENSSSCT00000029896</t>
  </si>
  <si>
    <t>6:71246876-71253539:-1</t>
  </si>
  <si>
    <t>spermidine synthase</t>
  </si>
  <si>
    <t>ENSSSCG00000040857</t>
  </si>
  <si>
    <t>ENSSSCT00000038532, ENSSSCT00000056681, ENSSSCT00000060609</t>
  </si>
  <si>
    <t>17:33086005-33094841:+1</t>
  </si>
  <si>
    <t>EXOSC2</t>
  </si>
  <si>
    <t>ENSSSCG00000005704</t>
  </si>
  <si>
    <t>ENSSSCT00000006273, XM_013993938, XM_021070299</t>
  </si>
  <si>
    <t>1:270748537-270757703:+1</t>
  </si>
  <si>
    <t>exosome component 2</t>
  </si>
  <si>
    <t>EXOSC8</t>
  </si>
  <si>
    <t>ENSSSCG00000009358</t>
  </si>
  <si>
    <t>ENSSSCT00000010255, XM_021065264</t>
  </si>
  <si>
    <t>11:12817072-12825748:+1</t>
  </si>
  <si>
    <t>exosome component 8</t>
  </si>
  <si>
    <t>FARSA</t>
  </si>
  <si>
    <t>ENSSSCG00000013745</t>
  </si>
  <si>
    <t>ENSSSCT00000015019, ENSSSCT00000046506, XM_003123337, XM_021083714</t>
  </si>
  <si>
    <t>2:66105362-66118889:+1</t>
  </si>
  <si>
    <t>phenylalanyl-tRNA synthetase alpha subunit</t>
  </si>
  <si>
    <t>GINS1</t>
  </si>
  <si>
    <t>XM_003483911</t>
  </si>
  <si>
    <t>GNL3</t>
  </si>
  <si>
    <t>ENSSSCG00000011449</t>
  </si>
  <si>
    <t>ENSSSCT00000012529, ENSSSCT00000037957, XM_001928454, XM_005669638, XM_005669640, XM_013981771, XM_021068948</t>
  </si>
  <si>
    <t>13:34820206-34831245:+1</t>
  </si>
  <si>
    <t>G protein nucleolar 3</t>
  </si>
  <si>
    <t>GPN1</t>
  </si>
  <si>
    <t>ENSSSCG00000008546</t>
  </si>
  <si>
    <t>ENSSSCT00000009351, ENSSSCT00000052555, XM_003125289</t>
  </si>
  <si>
    <t>3:111537605-111565696:-1</t>
  </si>
  <si>
    <t>GPN-loop GTPase 1</t>
  </si>
  <si>
    <t>HAUS1</t>
  </si>
  <si>
    <t>ENSSSCG00000004498</t>
  </si>
  <si>
    <t>ENSSSCT00000004969, ENSSSCT00000054092, ENSSSCT00000066083</t>
  </si>
  <si>
    <t>1:95756220-95774245:+1</t>
  </si>
  <si>
    <t>HAUS augmin like complex subunit 1</t>
  </si>
  <si>
    <t>ILF2</t>
  </si>
  <si>
    <t>ENSSSCG00000028553</t>
  </si>
  <si>
    <t>ENSSSCT00000034724, XM_005663409</t>
  </si>
  <si>
    <t>4:95980877-95987867:+1</t>
  </si>
  <si>
    <t>interleukin enhancer binding factor 2</t>
  </si>
  <si>
    <t>KANSL2</t>
  </si>
  <si>
    <t>ENSSSCG00000000842</t>
  </si>
  <si>
    <t>ENSSSCT00000000916, ENSSSCT00000042946, ENSSSCT00000061249, XM_005664181, XM_005664182, XM_013997992, XM_021091034</t>
  </si>
  <si>
    <t>5:79281586-79315011:-1</t>
  </si>
  <si>
    <t>KAT8 regulatory NSL complex subunit 2</t>
  </si>
  <si>
    <t>LOC100521680</t>
  </si>
  <si>
    <t>XM_003131194</t>
  </si>
  <si>
    <t>LOC100738684</t>
  </si>
  <si>
    <t>XM_003482845</t>
  </si>
  <si>
    <t>malignant T-cell-amplified sequence 1</t>
  </si>
  <si>
    <t>MRPL17</t>
  </si>
  <si>
    <t>ENSSSCG00000024693</t>
  </si>
  <si>
    <t>ENSSSCT00000026864</t>
  </si>
  <si>
    <t>9:3075922-3080129:+1</t>
  </si>
  <si>
    <t>mitochondrial ribosomal protein L17</t>
  </si>
  <si>
    <t>MRPL20</t>
  </si>
  <si>
    <t>ENSSSCG00000033374</t>
  </si>
  <si>
    <t>ENSSSCT00000038578, XM_003127507</t>
  </si>
  <si>
    <t>6:63668254-63675712:-1</t>
  </si>
  <si>
    <t>mitochondrial ribosomal protein L20</t>
  </si>
  <si>
    <t>MRPS30</t>
  </si>
  <si>
    <t>ENSSSCG00000032275</t>
  </si>
  <si>
    <t>ENSSSCT00000051387, XM_021076947, XM_021076948, XM_021076949, XM_021076950, XM_021076952</t>
  </si>
  <si>
    <t>16:29111973-29164792:+1</t>
  </si>
  <si>
    <t>mitochondrial ribosomal protein S30</t>
  </si>
  <si>
    <t>MRTO4</t>
  </si>
  <si>
    <t>ENSSSCG00000034814</t>
  </si>
  <si>
    <t>ENSSSCT00000059270, ENSSSCT00000059598, ENSSSCT00000060130, XM_021093294</t>
  </si>
  <si>
    <t>6:77747561-77757721:+1</t>
  </si>
  <si>
    <t>MRT4 homolog, ribosome maturation factor</t>
  </si>
  <si>
    <t>NAA38</t>
  </si>
  <si>
    <t>ENSSSCG00000017971</t>
  </si>
  <si>
    <t>ENSSSCT00000019556, XM_013990019, XM_013990020</t>
  </si>
  <si>
    <t>12:53111252-53112484:-1</t>
  </si>
  <si>
    <t>N(alpha)-acetyltransferase 38, NatC auxiliary subunit</t>
  </si>
  <si>
    <t>NIFK</t>
  </si>
  <si>
    <t>ENSSSCG00000015730</t>
  </si>
  <si>
    <t>ENSSSCT00000017130, ENSSSCT00000029449, ENSSSCT00000049703, XM_021074506</t>
  </si>
  <si>
    <t>15:29714180-29735053:+1</t>
  </si>
  <si>
    <t>nucleolar protein interacting with the FHA domain of MKI67</t>
  </si>
  <si>
    <t>NME2</t>
  </si>
  <si>
    <t>ENSSSCG00000017591</t>
  </si>
  <si>
    <t>ENSSSCT00000019150</t>
  </si>
  <si>
    <t>12:27439501-27445017:+1</t>
  </si>
  <si>
    <t>NME/NM23 nucleoside diphosphate kinase 2</t>
  </si>
  <si>
    <t>NUDC</t>
  </si>
  <si>
    <t>ENSSSCG00000003566</t>
  </si>
  <si>
    <t>ENSSSCT00000003960, ENSSSCT00000065089</t>
  </si>
  <si>
    <t>6:84237737-84254817:+1</t>
  </si>
  <si>
    <t>nuclear distribution C, dynein complex regulator</t>
  </si>
  <si>
    <t>NUP54</t>
  </si>
  <si>
    <t>ENSSSCG00000008979</t>
  </si>
  <si>
    <t>ENSSSCT00000009834, ENSSSCT00000054744, XM_021101458</t>
  </si>
  <si>
    <t>8:71792160-71833238:-1</t>
  </si>
  <si>
    <t>nucleoporin 54</t>
  </si>
  <si>
    <t>NVL</t>
  </si>
  <si>
    <t>ENSSSCG00000026705</t>
  </si>
  <si>
    <t>ENSSSCT00000027577, ENSSSCT00000041535, ENSSSCT00000049160, ENSSSCT00000060681, XM_021064378, XM_021064379, XM_021064380, XM_021064381</t>
  </si>
  <si>
    <t>10:12579151-12671140:-1</t>
  </si>
  <si>
    <t>nuclear VCP-like</t>
  </si>
  <si>
    <t>ODC1</t>
  </si>
  <si>
    <t>ENSSSCG00000027121</t>
  </si>
  <si>
    <t>ENSSSCT00000031422, ENSSSCT00000042273, XM_021085889</t>
  </si>
  <si>
    <t>3:126087190-126132577:+1</t>
  </si>
  <si>
    <t>ornithine decarboxylase 1</t>
  </si>
  <si>
    <t>PNO1</t>
  </si>
  <si>
    <t>XM_003125074</t>
  </si>
  <si>
    <t>PPIE</t>
  </si>
  <si>
    <t>XM_003127817, XM_005665255, XM_005665257, XM_005665258, XM_013999195, XM_013999197, XM_013999198, XM_013999199, XM_013999200, XM_021095990</t>
  </si>
  <si>
    <t>peptidylprolyl isomerase E</t>
  </si>
  <si>
    <t>PRMT7</t>
  </si>
  <si>
    <t>ENSSSCG00000002763</t>
  </si>
  <si>
    <t>ENSSSCT00000003061, ENSSSCT00000042395, ENSSSCT00000042861, ENSSSCT00000059230, ENSSSCT00000061293, ENSSSCT00000064636, XM_021094135, XM_021094136, XM_021094137, XM_021094138, XM_021094139, XM_021094140, XM_021094141, XM_021094143, XM_021094144, XM_021094145, XM_021094146, XM_021094147</t>
  </si>
  <si>
    <t>6:28883587-28945912:+1</t>
  </si>
  <si>
    <t>protein arginine methyltransferase 7</t>
  </si>
  <si>
    <t>PSMB7</t>
  </si>
  <si>
    <t>ENSSSCG00000005590</t>
  </si>
  <si>
    <t>ENSSSCT00000006146</t>
  </si>
  <si>
    <t>1:265172237-265235480:-1</t>
  </si>
  <si>
    <t>proteasome subunit beta 7</t>
  </si>
  <si>
    <t>PSMD13</t>
  </si>
  <si>
    <t>ENSSSCG00000014559</t>
  </si>
  <si>
    <t>ENSSSCT00000015909, ENSSSCT00000049587, XM_003124227</t>
  </si>
  <si>
    <t>2:55108-70961:+1</t>
  </si>
  <si>
    <t>proteasome 26S subunit, non-ATPase 13</t>
  </si>
  <si>
    <t>PSMD6</t>
  </si>
  <si>
    <t>ENSSSCG00000011494</t>
  </si>
  <si>
    <t>ENSSSCT00000012577, XM_021069182</t>
  </si>
  <si>
    <t>13:45496362-45527331:-1</t>
  </si>
  <si>
    <t>proteasome 26S subunit, non-ATPase 6</t>
  </si>
  <si>
    <t>PUS3</t>
  </si>
  <si>
    <t>ENSSSCG00000015222</t>
  </si>
  <si>
    <t>ENSSSCT00000012144, ENSSSCT00000016588, ENSSSCT00000042613, XM_005667485, XM_021102025, XM_021102026</t>
  </si>
  <si>
    <t>9:53018446-53038874:-1</t>
  </si>
  <si>
    <t>pseudouridylate synthase 3</t>
  </si>
  <si>
    <t>RAD54L</t>
  </si>
  <si>
    <t>ENSSSCG00000003905</t>
  </si>
  <si>
    <t>ENSSSCT00000004320, ENSSSCT00000059309</t>
  </si>
  <si>
    <t>6:165153136-165184899:-1</t>
  </si>
  <si>
    <t>RAD54 like</t>
  </si>
  <si>
    <t>RAN</t>
  </si>
  <si>
    <t>ENSSSCG00000009746</t>
  </si>
  <si>
    <t>ENSSSCT00000010685, XM_021072701</t>
  </si>
  <si>
    <t>14:24311577-24317769:-1</t>
  </si>
  <si>
    <t>RAN, member RAS oncogene family</t>
  </si>
  <si>
    <t>RBM8A</t>
  </si>
  <si>
    <t>ENSSSCG00000028509</t>
  </si>
  <si>
    <t>ENSSSCT00000022923, ENSSSCT00000039777, XM_005663525</t>
  </si>
  <si>
    <t>4:99408452-99411961:+1</t>
  </si>
  <si>
    <t>RNA binding motif protein 8A</t>
  </si>
  <si>
    <t>RPA2</t>
  </si>
  <si>
    <t>ENSSSCG00000003583</t>
  </si>
  <si>
    <t>ENSSSCT00000003978</t>
  </si>
  <si>
    <t>6:85032554-85045930:-1</t>
  </si>
  <si>
    <t>replication protein A2</t>
  </si>
  <si>
    <t>RPL7L1</t>
  </si>
  <si>
    <t>ENSSSCG00000026472</t>
  </si>
  <si>
    <t>ENSSSCT00000027250</t>
  </si>
  <si>
    <t>7:37940549-37950049:+1</t>
  </si>
  <si>
    <t>ribosomal protein L7 like 1</t>
  </si>
  <si>
    <t>RPP38</t>
  </si>
  <si>
    <t>ENSSSCG00000027110</t>
  </si>
  <si>
    <t>ENSSSCT00000024077, XM_005668110</t>
  </si>
  <si>
    <t>10:46720137-46725791:-1</t>
  </si>
  <si>
    <t>ribonuclease P/MRP subunit p38</t>
  </si>
  <si>
    <t>SNRPA1</t>
  </si>
  <si>
    <t>ENSSSCG00000005786</t>
  </si>
  <si>
    <t>ENSSSCT00000006362, ENSSSCT00000037543, ENSSSCT00000065709, XM_001925349</t>
  </si>
  <si>
    <t>1:145707388-145719385:+1</t>
  </si>
  <si>
    <t xml:space="preserve">small nuclear ribonucleoprotein polypeptide A </t>
  </si>
  <si>
    <t>SNRPD2</t>
  </si>
  <si>
    <t>XM_021093408</t>
  </si>
  <si>
    <t>small nuclear ribonucleoprotein D2 polypeptide</t>
  </si>
  <si>
    <t>SNRPG</t>
  </si>
  <si>
    <t>XM_003125052</t>
  </si>
  <si>
    <t>small nuclear ribonucleoprotein polypeptide G</t>
  </si>
  <si>
    <t>SSBP1</t>
  </si>
  <si>
    <t>ENSSSCG00000016488</t>
  </si>
  <si>
    <t>ENSSSCT00000017952, ENSSSCT00000041963, ENSSSCT00000044210, ENSSSCT00000065648, XM_021078594, XM_021078595, XM_021078596, XM_021078597, XM_021078598, XM_021078599, XM_021078600, XM_021078601</t>
  </si>
  <si>
    <t>18:8151028-8168608:-1</t>
  </si>
  <si>
    <t>single stranded DNA binding protein 1</t>
  </si>
  <si>
    <t>SUMO2</t>
  </si>
  <si>
    <t>ENSSSCG00000017212</t>
  </si>
  <si>
    <t>ENSSSCT00000018737</t>
  </si>
  <si>
    <t>12:6116588-6130350:+1</t>
  </si>
  <si>
    <t>small ubiquitin-like modifier 2</t>
  </si>
  <si>
    <t>TCP1</t>
  </si>
  <si>
    <t>ENSSSCG00000004048</t>
  </si>
  <si>
    <t>ENSSSCT00000004476, ENSSSCT00000042694, ENSSSCT00000049476, ENSSSCT00000065084</t>
  </si>
  <si>
    <t>1:7590140-7601795:+1</t>
  </si>
  <si>
    <t>t-complex 1</t>
  </si>
  <si>
    <t>TMEM183A</t>
  </si>
  <si>
    <t>XM_021102013</t>
  </si>
  <si>
    <t>transmembrane protein 183A</t>
  </si>
  <si>
    <t>TRMT1</t>
  </si>
  <si>
    <t>ENSSSCG00000013744</t>
  </si>
  <si>
    <t>ENSSSCT00000015018, XM_021079963</t>
  </si>
  <si>
    <t>2:65939868-65949296:+1</t>
  </si>
  <si>
    <t>tRNA methyltransferase 1</t>
  </si>
  <si>
    <t>TSR1</t>
  </si>
  <si>
    <t>ENSSSCG00000038534</t>
  </si>
  <si>
    <t>ENSSSCT00000058795, XM_021067603, XM_021067604</t>
  </si>
  <si>
    <t>12:48404292-48416701:-1</t>
  </si>
  <si>
    <t>TSR1, ribosome maturation factor</t>
  </si>
  <si>
    <t>TXNL4A</t>
  </si>
  <si>
    <t>ENSSSCG00000005777</t>
  </si>
  <si>
    <t>ENSSSCT00000006353, ENSSSCT00000046803, ENSSSCT00000048519, ENSSSCT00000054611, XM_001924851, XM_013993974</t>
  </si>
  <si>
    <t>6:127954766-127991170:-1</t>
  </si>
  <si>
    <t>thioredoxin like 4A</t>
  </si>
  <si>
    <t>UXT</t>
  </si>
  <si>
    <t>ENSSSCG00000012280</t>
  </si>
  <si>
    <t>ENSSSCT00000034436, ENSSSCT00000036365</t>
  </si>
  <si>
    <t>X:42175242-42184079:-1</t>
  </si>
  <si>
    <t>ubiquitously expressed prefoldin like chaperone</t>
  </si>
  <si>
    <t>WDR77</t>
  </si>
  <si>
    <t>ENSSSCG00000006790</t>
  </si>
  <si>
    <t>ENSSSCT00000007438, ENSSSCT00000065402, XM_021090040</t>
  </si>
  <si>
    <t>4:108906898-108922083:+1</t>
  </si>
  <si>
    <t>WD repeat domain 77</t>
  </si>
  <si>
    <t>ADCY5</t>
  </si>
  <si>
    <t>ENSSSCG00000027952</t>
  </si>
  <si>
    <t>ENSSSCT00000029344, XM_021070242, XM_021070243, XM_021070244</t>
  </si>
  <si>
    <t>13:136973000-137133977:+1</t>
  </si>
  <si>
    <t>Cluster0036</t>
  </si>
  <si>
    <t>adenylate cyclase 5</t>
  </si>
  <si>
    <t>ADORA2A</t>
  </si>
  <si>
    <t>ENSSSCG00000010054</t>
  </si>
  <si>
    <t>ENSSSCT00000011015, ENSSSCT00000058019, XM_003483462</t>
  </si>
  <si>
    <t>14:49468862-49487628:+1</t>
  </si>
  <si>
    <t>adenosine A2a receptor</t>
  </si>
  <si>
    <t>AKAP5</t>
  </si>
  <si>
    <t>ENSSSCG00000002268</t>
  </si>
  <si>
    <t>ENSSSCT00000002526, XM_013978285, XM_021099926</t>
  </si>
  <si>
    <t>7:88538984-88547392:+1</t>
  </si>
  <si>
    <t>A-kinase anchoring protein 5</t>
  </si>
  <si>
    <t>ANO3</t>
  </si>
  <si>
    <t>ENSSSCG00000013339</t>
  </si>
  <si>
    <t>ENSSSCT00000014567, ENSSSCT00000049311, XM_003122910, XM_013987284, XM_013987285, XM_013987290, XM_013987291</t>
  </si>
  <si>
    <t>2:33618288-33905069:-1</t>
  </si>
  <si>
    <t>anoctamin 3</t>
  </si>
  <si>
    <t>CAMKV</t>
  </si>
  <si>
    <t>ENSSSCG00000025416</t>
  </si>
  <si>
    <t>ENSSSCT00000024380, ENSSSCT00000046431, ENSSSCT00000061691, XM_003358469, XM_013981708</t>
  </si>
  <si>
    <t>13:32381112-32392976:-1</t>
  </si>
  <si>
    <t>CaM kinase like vesicle associated</t>
  </si>
  <si>
    <t>CPNE5</t>
  </si>
  <si>
    <t>ENSSSCG00000001567</t>
  </si>
  <si>
    <t>ENSSSCT00000001746, ENSSSCT00000046957, ENSSSCT00000060514, XM_013977859, XM_013977862, XM_013977863, XM_021098648</t>
  </si>
  <si>
    <t>7:32398573-32508361:-1</t>
  </si>
  <si>
    <t>copine 5</t>
  </si>
  <si>
    <t>DDN</t>
  </si>
  <si>
    <t>ENSSSCG00000000184</t>
  </si>
  <si>
    <t>ENSSSCT00000000194, XM_003126101, XM_021091592</t>
  </si>
  <si>
    <t>5:15027081-15029652:-1</t>
  </si>
  <si>
    <t>dendrin</t>
  </si>
  <si>
    <t>DGKB</t>
  </si>
  <si>
    <t>ENSSSCG00000015355</t>
  </si>
  <si>
    <t>ENSSSCT00000016729, ENSSSCT00000023901, ENSSSCT00000045814, ENSSSCT00000055548, ENSSSCT00000062156, XM_021102437, XM_021102438, XM_021102439, XM_021102440, XM_021102441, XM_021102442, XM_021102443, XM_021102444, XM_021102445, XM_021102446, XM_021102447, XM_021102449, XM_021102451, XM_021102452, XM_021102453, XM_021102454, XM_021102455, XM_021102456, XM_021102457, XM_021102458</t>
  </si>
  <si>
    <t>9:83569932-84358701:-1</t>
  </si>
  <si>
    <t>diacylglycerol kinase beta</t>
  </si>
  <si>
    <t>DLGAP3</t>
  </si>
  <si>
    <t>ENSSSCG00000040173</t>
  </si>
  <si>
    <t>ENSSSCT00000042964, ENSSSCT00000050748, ENSSSCT00000058592, ENSSSCT00000059092, XM_021095871</t>
  </si>
  <si>
    <t>6:91120412-91185046:-1</t>
  </si>
  <si>
    <t>DLG associated protein 3</t>
  </si>
  <si>
    <t>DRD1</t>
  </si>
  <si>
    <t>ENSSSCG00000029037</t>
  </si>
  <si>
    <t>ENSSSCT00000025609, XM_021076520</t>
  </si>
  <si>
    <t>16:49189602-49193707:+1</t>
  </si>
  <si>
    <t>dopamine receptor D1</t>
  </si>
  <si>
    <t>DRD3</t>
  </si>
  <si>
    <t>ENSSSCG00000011911</t>
  </si>
  <si>
    <t>ENSSSCT00000013034, XM_021070346, XM_021070347</t>
  </si>
  <si>
    <t>13:145771510-145817163:+1</t>
  </si>
  <si>
    <t>dopamine receptor D3</t>
  </si>
  <si>
    <t>ENSSSCG00000004406</t>
  </si>
  <si>
    <t>ENSSSCT00000004869</t>
  </si>
  <si>
    <t>1:75980382-75981771:+1</t>
  </si>
  <si>
    <t>G protein-coupled receptor 6</t>
  </si>
  <si>
    <t>ENSSSCG00000017055</t>
  </si>
  <si>
    <t>ENSSSCT00000018569</t>
  </si>
  <si>
    <t>16:65908534-65911723:+1</t>
  </si>
  <si>
    <t>fibronectin type III domain containing 9</t>
  </si>
  <si>
    <t>ENSSSCG00000032789</t>
  </si>
  <si>
    <t>ENSSSCT00000041023</t>
  </si>
  <si>
    <t>3:68643700-68649615:-1</t>
  </si>
  <si>
    <t>ENSSSCG00000034075</t>
  </si>
  <si>
    <t>ENSSSCT00000037639</t>
  </si>
  <si>
    <t>2:105490948-105491238:-1</t>
  </si>
  <si>
    <t>ENSSSCG00000034332</t>
  </si>
  <si>
    <t>ENSSSCT00000043280</t>
  </si>
  <si>
    <t>12:44855943-44857614:-1</t>
  </si>
  <si>
    <t>ENSSSCG00000036465</t>
  </si>
  <si>
    <t>ENSSSCT00000038364, ENSSSCT00000046338, ENSSSCT00000046633, ENSSSCT00000049350</t>
  </si>
  <si>
    <t>AEMK02000189.1:47534-86620:-1</t>
  </si>
  <si>
    <t>ENSSSCG00000037959</t>
  </si>
  <si>
    <t>ENSSSCT00000039477, ENSSSCT00000059032</t>
  </si>
  <si>
    <t>11:78000576-78025223:+1</t>
  </si>
  <si>
    <t>ENSSSCG00000038559</t>
  </si>
  <si>
    <t>ENSSSCT00000036980, ENSSSCT00000044962, ENSSSCT00000053801</t>
  </si>
  <si>
    <t>13:32376739-32377915:+1</t>
  </si>
  <si>
    <t>ENSSSCG00000039630</t>
  </si>
  <si>
    <t>ENSSSCT00000042339</t>
  </si>
  <si>
    <t>14:129661533-129663565:+1</t>
  </si>
  <si>
    <t>ENSSSCG00000040195</t>
  </si>
  <si>
    <t>ENSSSCT00000047261</t>
  </si>
  <si>
    <t>14:49771588-49809626:+1</t>
  </si>
  <si>
    <t>FBXL16</t>
  </si>
  <si>
    <t>ENSSSCG00000008006</t>
  </si>
  <si>
    <t>ENSSSCT00000008774, ENSSSCT00000041817, XM_021086882</t>
  </si>
  <si>
    <t>3:41071705-41084077:+1</t>
  </si>
  <si>
    <t>F-box and leucine rich repeat protein 16</t>
  </si>
  <si>
    <t>GABRA4</t>
  </si>
  <si>
    <t>ENSSSCG00000030515</t>
  </si>
  <si>
    <t>ENSSSCT00000031430, XM_003356906, XM_021101169, XM_021101170</t>
  </si>
  <si>
    <t>8:36874331-36942773:-1</t>
  </si>
  <si>
    <t>gamma-aminobutyric acid type A receptor alpha4 subunit</t>
  </si>
  <si>
    <t>GABRD</t>
  </si>
  <si>
    <t>ENSSSCG00000035018</t>
  </si>
  <si>
    <t>ENSSSCT00000037194, XM_021095199</t>
  </si>
  <si>
    <t>6:64049699-64060670:+1</t>
  </si>
  <si>
    <t>gamma-aminobutyric acid type A receptor delta subunit</t>
  </si>
  <si>
    <t>GAD2</t>
  </si>
  <si>
    <t>ENSSSCG00000011060</t>
  </si>
  <si>
    <t>ENSSSCT00000012104</t>
  </si>
  <si>
    <t>10:49316680-49391013:-1</t>
  </si>
  <si>
    <t>glutamate decarboxylase 2</t>
  </si>
  <si>
    <t>GNAL</t>
  </si>
  <si>
    <t>ENSSSCG00000022163</t>
  </si>
  <si>
    <t>ENSSSCT00000024927, ENSSSCT00000031272, XM_003482035, XM_021096047</t>
  </si>
  <si>
    <t>6:97344927-97429353:-1</t>
  </si>
  <si>
    <t>G protein subunit alpha L</t>
  </si>
  <si>
    <t>GNG7</t>
  </si>
  <si>
    <t>ENSSSCG00000033949</t>
  </si>
  <si>
    <t>ENSSSCT00000038086, XM_021084178, XM_021084179, XM_021084180, XM_021084181</t>
  </si>
  <si>
    <t>2:76049088-76083558:+1</t>
  </si>
  <si>
    <t>G protein subunit gamma 7</t>
  </si>
  <si>
    <t>GPR101</t>
  </si>
  <si>
    <t>ENSSSCG00000040432</t>
  </si>
  <si>
    <t>ENSSSCT00000060933, XM_021080233</t>
  </si>
  <si>
    <t>X:112108870-112144365:-1</t>
  </si>
  <si>
    <t>G protein-coupled receptor 101</t>
  </si>
  <si>
    <t>GPR149</t>
  </si>
  <si>
    <t>ENSSSCG00000023582</t>
  </si>
  <si>
    <t>ENSSSCT00000024282, ENSSSCT00000036711, XM_021068449</t>
  </si>
  <si>
    <t>13:94354306-94453462:-1</t>
  </si>
  <si>
    <t>G protein-coupled receptor 149</t>
  </si>
  <si>
    <t>GPR52</t>
  </si>
  <si>
    <t>ENSSSCG00000040789</t>
  </si>
  <si>
    <t>ENSSSCT00000048386, XM_013989618</t>
  </si>
  <si>
    <t>9:116643037-116647996:+1</t>
  </si>
  <si>
    <t>G protein-coupled receptor 52</t>
  </si>
  <si>
    <t>GPR63</t>
  </si>
  <si>
    <t>ENSSSCG00000035240</t>
  </si>
  <si>
    <t>ENSSSCT00000049315, ENSSSCT00000063337</t>
  </si>
  <si>
    <t>1:63911310-63973869:-1</t>
  </si>
  <si>
    <t>G protein-coupled receptor 63</t>
  </si>
  <si>
    <t>GPR88</t>
  </si>
  <si>
    <t>ENSSSCG00000035602</t>
  </si>
  <si>
    <t>ENSSSCT00000043539</t>
  </si>
  <si>
    <t>4:117618733-117619884:-1</t>
  </si>
  <si>
    <t>G protein-coupled receptor 88</t>
  </si>
  <si>
    <t>HPCA</t>
  </si>
  <si>
    <t>ENSSSCG00000032664</t>
  </si>
  <si>
    <t>ENSSSCT00000039173, ENSSSCT00000044627, ENSSSCT00000051349</t>
  </si>
  <si>
    <t>6:89187718-89200441:+1</t>
  </si>
  <si>
    <t>hippocalcin</t>
  </si>
  <si>
    <t>HTR2C</t>
  </si>
  <si>
    <t>ENSSSCG00000012593</t>
  </si>
  <si>
    <t>ENSSSCT00000035084, XM_021079477</t>
  </si>
  <si>
    <t>X:94053396-94313518:+1</t>
  </si>
  <si>
    <t>5-hydroxytryptamine (serotonin) receptor 2C, G protein-coupled</t>
  </si>
  <si>
    <t>IQCJ</t>
  </si>
  <si>
    <t>ENSSSCG00000011728</t>
  </si>
  <si>
    <t>ENSSSCT00000012838</t>
  </si>
  <si>
    <t>13:99029936-99059189:+1</t>
  </si>
  <si>
    <t>IQ motif containing J</t>
  </si>
  <si>
    <t>KCNA4</t>
  </si>
  <si>
    <t>ENSSSCG00000013330</t>
  </si>
  <si>
    <t>ENSSSCT00000014557, XM_013987275</t>
  </si>
  <si>
    <t>2:30605564-30613452:+1</t>
  </si>
  <si>
    <t>potassium voltage-gated channel subfamily A member 4</t>
  </si>
  <si>
    <t>KCNAB1</t>
  </si>
  <si>
    <t>ENSSSCG00000025810</t>
  </si>
  <si>
    <t>ENSSSCT00000027152, ENSSSCT00000028605, XM_021068178, XM_021068179, XM_021068180, XM_021068181</t>
  </si>
  <si>
    <t>13:95981787-96374064:+1</t>
  </si>
  <si>
    <t>potassium voltage-gated channel subfamily A member regulatory beta subunit 1</t>
  </si>
  <si>
    <t>KCTD16</t>
  </si>
  <si>
    <t>ENSSSCG00000032826</t>
  </si>
  <si>
    <t>ENSSSCT00000038293, ENSSSCT00000060325, XM_021084950, XM_021084951, XM_021084952, XM_021084953, XM_021084954, XM_021084955</t>
  </si>
  <si>
    <t>2:145705987-145981768:+1</t>
  </si>
  <si>
    <t>potassium channel tetramerization domain containing 16</t>
  </si>
  <si>
    <t>LAMP5</t>
  </si>
  <si>
    <t>ENSSSCG00000007062</t>
  </si>
  <si>
    <t>ENSSSCT00000007733, ENSSSCT00000062718, XM_021077839</t>
  </si>
  <si>
    <t>17:18434544-18452687:+1</t>
  </si>
  <si>
    <t>lysosomal associated membrane protein family member 5</t>
  </si>
  <si>
    <t>LOC100158108</t>
  </si>
  <si>
    <t>XM_021072623, XM_021072624, XM_021072625, XM_021072626, XM_021072627, XM_021072629, XM_021072630</t>
  </si>
  <si>
    <t>zinc finger protein 510-like</t>
  </si>
  <si>
    <t>LOC100512793</t>
  </si>
  <si>
    <t>XM_021099690</t>
  </si>
  <si>
    <t>LOC100513233</t>
  </si>
  <si>
    <t>XM_003131766</t>
  </si>
  <si>
    <t>uncharacterized serine/threonine-protein kinase SgK494</t>
  </si>
  <si>
    <t>LOC110261963</t>
  </si>
  <si>
    <t>XM_021100550</t>
  </si>
  <si>
    <t>MCMBP</t>
  </si>
  <si>
    <t>ENSSSCG00000010688</t>
  </si>
  <si>
    <t>ENSSSCT00000011689, ENSSSCT00000051026, XM_005671500</t>
  </si>
  <si>
    <t>14:129668903-129754892:-1</t>
  </si>
  <si>
    <t>minichromosome maintenance complex binding protein</t>
  </si>
  <si>
    <t>MCTP1</t>
  </si>
  <si>
    <t>ENSSSCG00000025286</t>
  </si>
  <si>
    <t>ENSSSCT00000015473, ENSSSCT00000025085, ENSSSCT00000041368, ENSSSCT00000043638, XM_021084530, XM_021084531, XM_021084532, XM_021084533, XM_021084534, XM_021084535, XM_021084536, XM_021084537, XM_021084538, XM_021084539, XM_021084540, XM_021084541</t>
  </si>
  <si>
    <t>2:101384911-101739336:-1</t>
  </si>
  <si>
    <t>multiple C2 and transmembrane domain containing 1</t>
  </si>
  <si>
    <t>MPPE1</t>
  </si>
  <si>
    <t>ENSSSCG00000028126</t>
  </si>
  <si>
    <t>ENSSSCT00000027299, ENSSSCT00000039541, XM_005656102, XM_005656103, XM_005656104, XM_013988811, XM_013988813, XM_013988814, XM_021096045, XM_021096046</t>
  </si>
  <si>
    <t>6:97324691-97345993:+1</t>
  </si>
  <si>
    <t>metallophosphoesterase 1</t>
  </si>
  <si>
    <t>NGEF</t>
  </si>
  <si>
    <t>ENSSSCG00000016295</t>
  </si>
  <si>
    <t>ENSSSCT00000017744, ENSSSCT00000041201, XM_021074904, XM_021074905</t>
  </si>
  <si>
    <t>15:133330481-133460240:-1</t>
  </si>
  <si>
    <t>neuronal guanine nucleotide exchange factor</t>
  </si>
  <si>
    <t>NRN1L</t>
  </si>
  <si>
    <t>ENSSSCG00000032680</t>
  </si>
  <si>
    <t>ENSSSCT00000065222</t>
  </si>
  <si>
    <t>6:28501899-28503250:+1</t>
  </si>
  <si>
    <t>neuritin 1 like</t>
  </si>
  <si>
    <t>NTS</t>
  </si>
  <si>
    <t>ENSSSCG00000000932</t>
  </si>
  <si>
    <t>ENSSSCT00000001018, XM_003481758</t>
  </si>
  <si>
    <t>5:96260552-96272970:-1</t>
  </si>
  <si>
    <t>neurotensin</t>
  </si>
  <si>
    <t>OTOGL</t>
  </si>
  <si>
    <t>ENSSSCG00000000943</t>
  </si>
  <si>
    <t>ENSSSCT00000001032, XM_013998113, XM_013998114, XM_021092804, XM_021092805, XM_021092806, XM_021092807, XM_021092809, XM_021092810</t>
  </si>
  <si>
    <t>5:101101458-101248996:-1</t>
  </si>
  <si>
    <t>otogelin like</t>
  </si>
  <si>
    <t>PDE10A</t>
  </si>
  <si>
    <t>ENSSSCG00000004027</t>
  </si>
  <si>
    <t>ENSSSCT00000004453, ENSSSCT00000041923, XM_021071805</t>
  </si>
  <si>
    <t>1:2882387-3386480:+1</t>
  </si>
  <si>
    <t>phosphodiesterase 10A</t>
  </si>
  <si>
    <t>PDE1B</t>
  </si>
  <si>
    <t>ENSSSCG00000000297</t>
  </si>
  <si>
    <t>ENSSSCT00000000318, ENSSSCT00000031749, XM_003481598</t>
  </si>
  <si>
    <t>5:19725354-19752890:+1</t>
  </si>
  <si>
    <t>phosphodiesterase 1B</t>
  </si>
  <si>
    <t>PDE2A</t>
  </si>
  <si>
    <t>ENSSSCG00000029388</t>
  </si>
  <si>
    <t>ENSSSCT00000016167, ENSSSCT00000031538, ENSSSCT00000065606, ENSSSCT00000066369, XM_005653692, XM_013999446, XM_021102284, XM_021102285</t>
  </si>
  <si>
    <t>9:7133061-7227964:-1</t>
  </si>
  <si>
    <t>phosphodiesterase 2A</t>
  </si>
  <si>
    <t>PDYN</t>
  </si>
  <si>
    <t>ENSSSCG00000037684</t>
  </si>
  <si>
    <t>ENSSSCT00000066335, XM_021077316, XM_021077317</t>
  </si>
  <si>
    <t>17:33504869-33521903:+1</t>
  </si>
  <si>
    <t>prodynorphin</t>
  </si>
  <si>
    <t>PENK</t>
  </si>
  <si>
    <t>ENSSSCG00000006243</t>
  </si>
  <si>
    <t>ENSSSCT00000006841, ENSSSCT00000052783, XM_003125621</t>
  </si>
  <si>
    <t>4:75524799-75561444:+1</t>
  </si>
  <si>
    <t>proenkephalin</t>
  </si>
  <si>
    <t>PHACTR1</t>
  </si>
  <si>
    <t>ENSSSCG00000001052</t>
  </si>
  <si>
    <t>ENSSSCT00000001146, ENSSSCT00000037834, ENSSSCT00000051951, ENSSSCT00000055008, ENSSSCT00000055460, ENSSSCT00000063447, XM_005665575, XM_021099751, XM_021099752, XM_021099753, XM_021099754, XM_021099755, XM_021099756, XM_021099757, XM_021099758, XM_021099760, XM_021099761, XM_021099763, XM_021099764</t>
  </si>
  <si>
    <t>7:9345449-9675230:+1</t>
  </si>
  <si>
    <t>phosphatase and actin regulator 1</t>
  </si>
  <si>
    <t>RAB26</t>
  </si>
  <si>
    <t>ENSSSCG00000033691</t>
  </si>
  <si>
    <t>ENSSSCT00000045321, ENSSSCT00000060341, XM_003481110</t>
  </si>
  <si>
    <t>3:39828605-39837527:-1</t>
  </si>
  <si>
    <t>RAB26, member RAS oncogene family</t>
  </si>
  <si>
    <t>RAP1GAP</t>
  </si>
  <si>
    <t>ENSSSCG00000022029</t>
  </si>
  <si>
    <t>ENSSSCT00000023295, ENSSSCT00000039823, ENSSSCT00000043234, ENSSSCT00000048225, ENSSSCT00000051807, ENSSSCT00000055551, ENSSSCT00000064343, ENSSSCT00000064399, ENSSSCT00000064955, XM_021097687, XM_021097689, XM_021097690, XM_021097691, XM_021097692, XM_021097693, XM_021097695, XM_021097696, XM_021097697, XM_021097698, XM_021097699</t>
  </si>
  <si>
    <t>6:79662137-79735361:-1</t>
  </si>
  <si>
    <t>RAP1 GTPase activating protein</t>
  </si>
  <si>
    <t>RASD2</t>
  </si>
  <si>
    <t>ENSSSCG00000031155</t>
  </si>
  <si>
    <t>ENSSSCT00000042303, XM_021081470, XM_021081472</t>
  </si>
  <si>
    <t>AEMK02000361.1:2091783-2100580:+1</t>
  </si>
  <si>
    <t>RASD family member 2</t>
  </si>
  <si>
    <t>REM2</t>
  </si>
  <si>
    <t>ENSSSCG00000031874</t>
  </si>
  <si>
    <t>ENSSSCT00000049362, XM_021099265, XM_021099266</t>
  </si>
  <si>
    <t>7:76141680-76148030:-1</t>
  </si>
  <si>
    <t>RRAD and GEM like GTPase 2</t>
  </si>
  <si>
    <t>RGS9</t>
  </si>
  <si>
    <t>ENSSSCG00000035402</t>
  </si>
  <si>
    <t>ENSSSCT00000040224, ENSSSCT00000052467, XM_021066721, XM_021066722, XM_021066723, XM_021066724</t>
  </si>
  <si>
    <t>12:11996142-12089466:+1</t>
  </si>
  <si>
    <t>regulator of G protein signaling 9</t>
  </si>
  <si>
    <t>RYR3</t>
  </si>
  <si>
    <t>ENSSSCG00000033958</t>
  </si>
  <si>
    <t>ENSSSCT00000046623, XM_021099907</t>
  </si>
  <si>
    <t>7:80641124-81034342:-1</t>
  </si>
  <si>
    <t>ryanodine receptor 3</t>
  </si>
  <si>
    <t>SH2D5</t>
  </si>
  <si>
    <t>ENSSSCG00000003509</t>
  </si>
  <si>
    <t>ENSSSCT00000003899, ENSSSCT00000040339, XM_005665068, XM_013999045, XM_021095479</t>
  </si>
  <si>
    <t>6:78953362-78967384:-1</t>
  </si>
  <si>
    <t>SH2 domain containing 5</t>
  </si>
  <si>
    <t>SLC32A1</t>
  </si>
  <si>
    <t>ENSSSCG00000007348</t>
  </si>
  <si>
    <t>ENSSSCT00000008040, XM_003134437</t>
  </si>
  <si>
    <t>17:41689153-41694548:+1</t>
  </si>
  <si>
    <t>solute carrier family 32 member 1</t>
  </si>
  <si>
    <t>SLC35D3</t>
  </si>
  <si>
    <t>ENSSSCG00000004159</t>
  </si>
  <si>
    <t>ENSSSCT00000004598</t>
  </si>
  <si>
    <t>1:27246752-27250254:-1</t>
  </si>
  <si>
    <t>solute carrier family 35 member D3</t>
  </si>
  <si>
    <t>SOWAHA</t>
  </si>
  <si>
    <t>ENSSSCG00000014286</t>
  </si>
  <si>
    <t>ENSSSCT00000015609, XM_003123927</t>
  </si>
  <si>
    <t>2:135139272-135142884:+1</t>
  </si>
  <si>
    <t>sosondowah ankyrin repeat domain family member A</t>
  </si>
  <si>
    <t>STRIP2</t>
  </si>
  <si>
    <t>ENSSSCG00000016567</t>
  </si>
  <si>
    <t>ENSSSCT00000018037, ENSSSCT00000043284, ENSSSCT00000043762, ENSSSCT00000057091, XM_003134694, XM_013990815, XM_013990816, XM_021078826</t>
  </si>
  <si>
    <t>18:19208504-19285134:-1</t>
  </si>
  <si>
    <t>striatin interacting protein 2</t>
  </si>
  <si>
    <t>SYNDIG1L</t>
  </si>
  <si>
    <t>ENSSSCG00000025000</t>
  </si>
  <si>
    <t>ENSSSCT00000022640, ENSSSCT00000051454, ENSSSCT00000059608, XM_003128664, XM_013989160, XM_013989161</t>
  </si>
  <si>
    <t>7:97656733-97680946:-1</t>
  </si>
  <si>
    <t>synapse differentiation inducing 1 like</t>
  </si>
  <si>
    <t>SYNPR</t>
  </si>
  <si>
    <t>ENSSSCG00000027617</t>
  </si>
  <si>
    <t>ENSSSCT00000023657, ENSSSCT00000050789, ENSSSCT00000051714, ENSSSCT00000057363, XM_021069169, XM_021069170, XM_021069171, XM_021069172</t>
  </si>
  <si>
    <t>13:44903956-45167638:+1</t>
  </si>
  <si>
    <t>synaptoporin</t>
  </si>
  <si>
    <t>TAC1</t>
  </si>
  <si>
    <t>ENSSSCG00000023592</t>
  </si>
  <si>
    <t>ENSSSCT00000027581, ENSSSCT00000037660, ENSSSCT00000048830, XM_003130164, XM_003357447, XM_013979715</t>
  </si>
  <si>
    <t>9:77197004-77208105:+1</t>
  </si>
  <si>
    <t>tachykinin precursor 1</t>
  </si>
  <si>
    <t>TPD52L1</t>
  </si>
  <si>
    <t>ENSSSCG00000004225</t>
  </si>
  <si>
    <t>ENSSSCT00000004670, ENSSSCT00000044248, ENSSSCT00000058327, XM_021088700, XM_021088712, XM_021088716, XM_021088722</t>
  </si>
  <si>
    <t>1:37667483-37761836:-1</t>
  </si>
  <si>
    <t>tumor protein D52 like 1</t>
  </si>
  <si>
    <t>ZNF790</t>
  </si>
  <si>
    <t>ENSSSCG00000030256</t>
  </si>
  <si>
    <t>ENSSSCT00000003253</t>
  </si>
  <si>
    <t>6:46642040-46643808:+1</t>
  </si>
  <si>
    <t>zinc finger protein 790</t>
  </si>
  <si>
    <t>EEF1B2</t>
  </si>
  <si>
    <t>ENSSSCG00000016128</t>
  </si>
  <si>
    <t>ENSSSCT00000017560</t>
  </si>
  <si>
    <t>15:109451825-109459231:+1</t>
  </si>
  <si>
    <t>Cluster0037</t>
  </si>
  <si>
    <t>eukaryotic translation elongation factor 1 beta 2</t>
  </si>
  <si>
    <t>EIF3E</t>
  </si>
  <si>
    <t>ENSSSCG00000006033</t>
  </si>
  <si>
    <t>ENSSSCT00000006622, XM_021089027</t>
  </si>
  <si>
    <t>4:29289332-29345385:+1</t>
  </si>
  <si>
    <t>eukaryotic translation initiation factor 3 subunit E</t>
  </si>
  <si>
    <t>ENSSSCG00000001543</t>
  </si>
  <si>
    <t>ENSSSCT00000001720, ENSSSCT00000045474</t>
  </si>
  <si>
    <t>7:31327620-31330699:+1</t>
  </si>
  <si>
    <t>ribosomal protein L10a</t>
  </si>
  <si>
    <t>ENSSSCG00000003042</t>
  </si>
  <si>
    <t>ENSSSCT00000003379, ENSSSCT00000041942, ENSSSCT00000049365</t>
  </si>
  <si>
    <t>6:50001041-50010060:-1</t>
  </si>
  <si>
    <t>ribosomal protein S19</t>
  </si>
  <si>
    <t>ENSSSCG00000003930</t>
  </si>
  <si>
    <t>ENSSSCT00000004346</t>
  </si>
  <si>
    <t>6:166549949-166553274:-1</t>
  </si>
  <si>
    <t>ribosomal protein S8</t>
  </si>
  <si>
    <t>ENSSSCG00000004489</t>
  </si>
  <si>
    <t>ENSSSCT00000004960, ENSSSCT00000037617, ENSSSCT00000051184, ENSSSCT00000051265, ENSSSCT00000054928, ENSSSCT00000058438, ENSSSCT00000060502, ENSSSCT00000063597</t>
  </si>
  <si>
    <t>1:92421230-92472785:+1</t>
  </si>
  <si>
    <t>ENSSSCG00000004970</t>
  </si>
  <si>
    <t>ENSSSCT00000005482, ENSSSCT00000045915</t>
  </si>
  <si>
    <t>1:167296075-167300229:+1</t>
  </si>
  <si>
    <t>ENSSSCG00000008170</t>
  </si>
  <si>
    <t>ENSSSCT00000008947, ENSSSCT00000043386, ENSSSCT00000058385</t>
  </si>
  <si>
    <t>3:53285977-53295442:-1</t>
  </si>
  <si>
    <t>ENSSSCG00000011272</t>
  </si>
  <si>
    <t>ENSSSCT00000012340, ENSSSCT00000056051</t>
  </si>
  <si>
    <t>13:24691824-24699363:+1</t>
  </si>
  <si>
    <t>ribosomal protein L14</t>
  </si>
  <si>
    <t>ENSSSCG00000011952</t>
  </si>
  <si>
    <t>ENSSSCT00000013078, ENSSSCT00000037385</t>
  </si>
  <si>
    <t>13:157411983-157418654:+1</t>
  </si>
  <si>
    <t>ribosomal protein L24</t>
  </si>
  <si>
    <t>ENSSSCG00000012654</t>
  </si>
  <si>
    <t>ENSSSCT00000013835</t>
  </si>
  <si>
    <t>X:106479158-106502921:+1</t>
  </si>
  <si>
    <t>UTP14A, small subunit processome component</t>
  </si>
  <si>
    <t>ENSSSCG00000013889</t>
  </si>
  <si>
    <t>ENSSSCT00000015175, ENSSSCT00000055707, ENSSSCT00000065246</t>
  </si>
  <si>
    <t>2:59888431-59906247:-1</t>
  </si>
  <si>
    <t>ENSSSCG00000014071</t>
  </si>
  <si>
    <t>ENSSSCT00000015371, ENSSSCT00000064571</t>
  </si>
  <si>
    <t>2:82660418-82670186:+1</t>
  </si>
  <si>
    <t>basic transcription factor 3</t>
  </si>
  <si>
    <t>ENSSSCG00000014075</t>
  </si>
  <si>
    <t>ENSSSCT00000015376</t>
  </si>
  <si>
    <t>2:83843888-83851227:+1</t>
  </si>
  <si>
    <t>ENSSSCG00000014569</t>
  </si>
  <si>
    <t>ENSSSCT00000015919, ENSSSCT00000036776, ENSSSCT00000046967</t>
  </si>
  <si>
    <t>9:706122-711207:-1</t>
  </si>
  <si>
    <t>ENSSSCG00000017239</t>
  </si>
  <si>
    <t>ENSSSCT00000018768, ENSSSCT00000045754, ENSSSCT00000049070, ENSSSCT00000049119, ENSSSCT00000059408</t>
  </si>
  <si>
    <t>12:6883947-6898764:-1</t>
  </si>
  <si>
    <t>ENSSSCG00000017509</t>
  </si>
  <si>
    <t>ENSSSCT00000019062, ENSSSCT00000053254, ENSSSCT00000064200, ENSSSCT00000066245</t>
  </si>
  <si>
    <t>12:23029379-23034496:-1</t>
  </si>
  <si>
    <t>ribosomal protein L19</t>
  </si>
  <si>
    <t>ENSSSCG00000020830</t>
  </si>
  <si>
    <t>ENSSSCT00000033645</t>
  </si>
  <si>
    <t>5:22044572-22057843:-1</t>
  </si>
  <si>
    <t>nascent polypeptide associated complex subunit alpha</t>
  </si>
  <si>
    <t>ENSSSCG00000024776</t>
  </si>
  <si>
    <t>ENSSSCT00000031595</t>
  </si>
  <si>
    <t>3:72198756-72208855:+1</t>
  </si>
  <si>
    <t>ENSSSCG00000027573</t>
  </si>
  <si>
    <t>ENSSSCT00000027316</t>
  </si>
  <si>
    <t>13:34119539-34121859:-1</t>
  </si>
  <si>
    <t>ribosomal protein L29</t>
  </si>
  <si>
    <t>ENSSSCG00000029857</t>
  </si>
  <si>
    <t>ENSSSCT00000023188, ENSSSCT00000034282, ENSSSCT00000055977</t>
  </si>
  <si>
    <t>X:20129713-20163070:+1</t>
  </si>
  <si>
    <t>eukaryotic translation initiation factor 2 subunit gamma</t>
  </si>
  <si>
    <t>ENSSSCG00000030849</t>
  </si>
  <si>
    <t>ENSSSCT00000035556</t>
  </si>
  <si>
    <t>X:98178149-98181610:-1</t>
  </si>
  <si>
    <t>ribosomal protein L39</t>
  </si>
  <si>
    <t>ENSSSCG00000032028</t>
  </si>
  <si>
    <t>ENSSSCT00000038992, ENSSSCT00000041256, ENSSSCT00000057870</t>
  </si>
  <si>
    <t>5:18266481-18300544:+1</t>
  </si>
  <si>
    <t>ENSSSCG00000032459</t>
  </si>
  <si>
    <t>ENSSSCT00000064405</t>
  </si>
  <si>
    <t>6:67605885-67689136:+1</t>
  </si>
  <si>
    <t>calmodulin binding transcription activator 1</t>
  </si>
  <si>
    <t>ENSSSCG00000033019</t>
  </si>
  <si>
    <t>ENSSSCT00000045592, ENSSSCT00000050711</t>
  </si>
  <si>
    <t>1:267958456-267965555:-1</t>
  </si>
  <si>
    <t>ribosomal protein L12</t>
  </si>
  <si>
    <t>ENSSSCG00000033310</t>
  </si>
  <si>
    <t>ENSSSCT00000052535</t>
  </si>
  <si>
    <t>14:76467192-76467374:-1</t>
  </si>
  <si>
    <t>ENSSSCG00000033500</t>
  </si>
  <si>
    <t>ENSSSCT00000059836</t>
  </si>
  <si>
    <t>6:52035160-52042488:-1</t>
  </si>
  <si>
    <t>ENSSSCG00000034448</t>
  </si>
  <si>
    <t>ENSSSCT00000046266</t>
  </si>
  <si>
    <t>6:54564818-54572616:+1</t>
  </si>
  <si>
    <t>ENSSSCG00000035080</t>
  </si>
  <si>
    <t>ENSSSCT00000062428</t>
  </si>
  <si>
    <t>12:44957152-44962723:+1</t>
  </si>
  <si>
    <t>ribosomal protein L23a</t>
  </si>
  <si>
    <t>ENSSSCG00000036296</t>
  </si>
  <si>
    <t>ENSSSCT00000016469, ENSSSCT00000048719, ENSSSCT00000050350, ENSSSCT00000054371</t>
  </si>
  <si>
    <t>9:46235738-46242465:-1</t>
  </si>
  <si>
    <t>ribosomal protein S25</t>
  </si>
  <si>
    <t>ENSSSCG00000036716</t>
  </si>
  <si>
    <t>ENSSSCT00000049415</t>
  </si>
  <si>
    <t>15:118702318-118706903:+1</t>
  </si>
  <si>
    <t>ENSSSCG00000037399</t>
  </si>
  <si>
    <t>ENSSSCT00000058881</t>
  </si>
  <si>
    <t>3:85945350-85947565:-1</t>
  </si>
  <si>
    <t>prolyl-tRNA synthetase associated domain-containing protein 1</t>
  </si>
  <si>
    <t>ENSSSCG00000038507</t>
  </si>
  <si>
    <t>ENSSSCT00000005518, ENSSSCT00000054553</t>
  </si>
  <si>
    <t>1:179454934-179456807:-1</t>
  </si>
  <si>
    <t>Sus scrofa ribosomal protein S29 (RPS29), mRNA.</t>
  </si>
  <si>
    <t>ENSSSCG00000039046</t>
  </si>
  <si>
    <t>ENSSSCT00000048735</t>
  </si>
  <si>
    <t>X:83018320-83022283:+1</t>
  </si>
  <si>
    <t>ribosomal protein L36a</t>
  </si>
  <si>
    <t>ENSSSCG00000039544</t>
  </si>
  <si>
    <t>ENSSSCT00000028532, ENSSSCT00000036755, ENSSSCT00000056750, ENSSSCT00000057256</t>
  </si>
  <si>
    <t>14:80473928-80481209:+1</t>
  </si>
  <si>
    <t>ribosomal protein S24</t>
  </si>
  <si>
    <t>ENSSSCG00000039740</t>
  </si>
  <si>
    <t>ENSSSCT00000065028, ENSSSCT00000065049</t>
  </si>
  <si>
    <t>2:7059462-7075171:+1</t>
  </si>
  <si>
    <t>ENSSSCG00000040273</t>
  </si>
  <si>
    <t>ENSSSCT00000012969, ENSSSCT00000044369, ENSSSCT00000050162, ENSSSCT00000050661</t>
  </si>
  <si>
    <t>13:134588328-134638645:+1</t>
  </si>
  <si>
    <t>HSD11B1L</t>
  </si>
  <si>
    <t>ENSSSCG00000030546</t>
  </si>
  <si>
    <t>ENSSSCT00000023893, ENSSSCT00000044605, XM_003123085, XM_005661309, XM_013994746, XM_013994747, XM_013994748, XM_021084022</t>
  </si>
  <si>
    <t>2:73286903-73294718:-1</t>
  </si>
  <si>
    <t>hydroxysteroid 11-beta dehydrogenase 1 like</t>
  </si>
  <si>
    <t>KXD1</t>
  </si>
  <si>
    <t>ENSSSCG00000013906</t>
  </si>
  <si>
    <t>ENSSSCT00000015192, ENSSSCT00000038141, XM_003123518, XM_005652931, XM_013991423</t>
  </si>
  <si>
    <t>2:59238813-59250849:-1</t>
  </si>
  <si>
    <t>KxDL motif containing 1</t>
  </si>
  <si>
    <t>RACK1</t>
  </si>
  <si>
    <t>ENSSSCG00000029724</t>
  </si>
  <si>
    <t>ENSSSCT00000022602, ENSSSCT00000052824</t>
  </si>
  <si>
    <t>2:57279857-57284849:+1</t>
  </si>
  <si>
    <t>receptor for activated C kinase 1</t>
  </si>
  <si>
    <t>RPL11</t>
  </si>
  <si>
    <t>ENSSSCG00000024260</t>
  </si>
  <si>
    <t>ENSSSCT00000022802</t>
  </si>
  <si>
    <t>6:81522760-81526880:+1</t>
  </si>
  <si>
    <t>ribosomal protein L11</t>
  </si>
  <si>
    <t>RPL12</t>
  </si>
  <si>
    <t>XM_005660442</t>
  </si>
  <si>
    <t>RPL14</t>
  </si>
  <si>
    <t>XM_021068170</t>
  </si>
  <si>
    <t>RPL17-C18orf32</t>
  </si>
  <si>
    <t>ENSSSCG00000035007</t>
  </si>
  <si>
    <t>ENSSSCT00000027450, ENSSSCT00000038492, ENSSSCT00000049638</t>
  </si>
  <si>
    <t>1:99043219-99049352:-1</t>
  </si>
  <si>
    <t>ribosomal protein L17</t>
  </si>
  <si>
    <t>RPL21</t>
  </si>
  <si>
    <t>ENSSSCG00000009303</t>
  </si>
  <si>
    <t>ENSSSCT00000010191, ENSSSCT00000045322, XM_003482864, XM_003482865, XM_021065514, XM_021065515, XM_021065516</t>
  </si>
  <si>
    <t>11:4731699-4736485:+1</t>
  </si>
  <si>
    <t>ribosomal protein L21</t>
  </si>
  <si>
    <t>RPL22L1</t>
  </si>
  <si>
    <t>XM_003358680</t>
  </si>
  <si>
    <t>ribosomal protein L22 like 1</t>
  </si>
  <si>
    <t>RPL23</t>
  </si>
  <si>
    <t>ENSSSCG00000038880</t>
  </si>
  <si>
    <t>ENSSSCT00000051843</t>
  </si>
  <si>
    <t>12:23279965-23290204:+1</t>
  </si>
  <si>
    <t>ribosomal protein L23</t>
  </si>
  <si>
    <t>RPL27</t>
  </si>
  <si>
    <t>ENSSSCG00000025507</t>
  </si>
  <si>
    <t>ENSSSCT00000026116, ENSSSCT00000053752</t>
  </si>
  <si>
    <t>12:19891918-19894481:-1</t>
  </si>
  <si>
    <t>ribosomal protein L27</t>
  </si>
  <si>
    <t>RPL35</t>
  </si>
  <si>
    <t>ENSSSCG00000034227</t>
  </si>
  <si>
    <t>ENSSSCT00000042194</t>
  </si>
  <si>
    <t>1:265634020-265642288:-1</t>
  </si>
  <si>
    <t>ribosomal protein L35</t>
  </si>
  <si>
    <t>RPL36AL</t>
  </si>
  <si>
    <t>ENSSSCG00000005006</t>
  </si>
  <si>
    <t>ENSSSCT00000005522</t>
  </si>
  <si>
    <t>1:179476638-179479147:-1</t>
  </si>
  <si>
    <t>ribosomal protein L36a like</t>
  </si>
  <si>
    <t>RPL37</t>
  </si>
  <si>
    <t>ENSSSCG00000033326</t>
  </si>
  <si>
    <t>ENSSSCT00000047002</t>
  </si>
  <si>
    <t>16:25799554-25803548:-1</t>
  </si>
  <si>
    <t>ribosomal protein L37</t>
  </si>
  <si>
    <t>RPL4</t>
  </si>
  <si>
    <t>ENSSSCG00000004945</t>
  </si>
  <si>
    <t>ENSSSCT00000005457, ENSSSCT00000056491, XM_005659862</t>
  </si>
  <si>
    <t>1:164474888-164481846:-1</t>
  </si>
  <si>
    <t>ribosomal protein L4</t>
  </si>
  <si>
    <t>RPL5</t>
  </si>
  <si>
    <t>ENSSSCG00000006899</t>
  </si>
  <si>
    <t>ENSSSCT00000007554, ENSSSCT00000040918</t>
  </si>
  <si>
    <t>4:124358816-124368272:-1</t>
  </si>
  <si>
    <t>ribosomal protein L5</t>
  </si>
  <si>
    <t>RPL6</t>
  </si>
  <si>
    <t>ENSSSCG00000039130</t>
  </si>
  <si>
    <t>ENSSSCT00000049772, ENSSSCT00000053256</t>
  </si>
  <si>
    <t>14:39301852-39312319:+1</t>
  </si>
  <si>
    <t>ribosomal protein L6</t>
  </si>
  <si>
    <t>RPL7</t>
  </si>
  <si>
    <t>ENSSSCG00000032111</t>
  </si>
  <si>
    <t>ENSSSCT00000052920</t>
  </si>
  <si>
    <t>4:62601592-62606204:+1</t>
  </si>
  <si>
    <t>ribosomal protein L7</t>
  </si>
  <si>
    <t>RPL9</t>
  </si>
  <si>
    <t>ENSSSCG00000025192</t>
  </si>
  <si>
    <t>ENSSSCT00000026428, ENSSSCT00000051866, XM_013978597</t>
  </si>
  <si>
    <t>8:30684483-30699189:-1</t>
  </si>
  <si>
    <t>ribosomal protein L9</t>
  </si>
  <si>
    <t>RPS12</t>
  </si>
  <si>
    <t>ENSSSCG00000004177</t>
  </si>
  <si>
    <t>ENSSSCT00000004616, ENSSSCT00000062386</t>
  </si>
  <si>
    <t>1:30920161-30923430:-1</t>
  </si>
  <si>
    <t>ribosomal protein S12</t>
  </si>
  <si>
    <t>RPS13</t>
  </si>
  <si>
    <t>ENSSSCG00000013381</t>
  </si>
  <si>
    <t>ENSSSCT00000014615</t>
  </si>
  <si>
    <t>2:42030566-42033378:+1</t>
  </si>
  <si>
    <t>ribosomal protein S13</t>
  </si>
  <si>
    <t>RPS15</t>
  </si>
  <si>
    <t>ENSSSCG00000033169</t>
  </si>
  <si>
    <t>ENSSSCT00000043875, ENSSSCT00000048907</t>
  </si>
  <si>
    <t>2:77043329-77045218:-1</t>
  </si>
  <si>
    <t>ribosomal protein S15</t>
  </si>
  <si>
    <t>RPS17</t>
  </si>
  <si>
    <t>ENSSSCG00000027358</t>
  </si>
  <si>
    <t>ENSSSCT00000030780, ENSSSCT00000061353</t>
  </si>
  <si>
    <t>7:52386040-52389099:+1</t>
  </si>
  <si>
    <t>ribosomal protein S17</t>
  </si>
  <si>
    <t>RPS18</t>
  </si>
  <si>
    <t>ENSSSCG00000001502</t>
  </si>
  <si>
    <t>ENSSSCT00000001675</t>
  </si>
  <si>
    <t>7:29638833-29642912:+1</t>
  </si>
  <si>
    <t>ribosomal protein S18</t>
  </si>
  <si>
    <t>RPS19</t>
  </si>
  <si>
    <t>XM_003127181, XM_003481873, XM_005655906</t>
  </si>
  <si>
    <t>RPS20</t>
  </si>
  <si>
    <t>ENSSSCG00000040470</t>
  </si>
  <si>
    <t>ENSSSCT00000043834</t>
  </si>
  <si>
    <t>4:75762184-75766362:+1</t>
  </si>
  <si>
    <t>ribosomal protein S20</t>
  </si>
  <si>
    <t>RPS23</t>
  </si>
  <si>
    <t>ENSSSCG00000014133</t>
  </si>
  <si>
    <t>ENSSSCT00000015437</t>
  </si>
  <si>
    <t>2:90679043-90680985:-1</t>
  </si>
  <si>
    <t>ribosomal protein S23</t>
  </si>
  <si>
    <t>RPS26</t>
  </si>
  <si>
    <t>ENSSSCG00000000374</t>
  </si>
  <si>
    <t>ENSSSCT00000000399, ENSSSCT00000040432, ENSSSCT00000043831</t>
  </si>
  <si>
    <t>5:21431659-21434295:+1</t>
  </si>
  <si>
    <t>ribosomal protein S26</t>
  </si>
  <si>
    <t>RPS27A</t>
  </si>
  <si>
    <t>ENSSSCG00000034617</t>
  </si>
  <si>
    <t>ENSSSCT00000045760, XM_003125136</t>
  </si>
  <si>
    <t>3:85988868-85992235:-1</t>
  </si>
  <si>
    <t>ribosomal protein S27a</t>
  </si>
  <si>
    <t>RPS3A</t>
  </si>
  <si>
    <t>ENSSSCG00000009019</t>
  </si>
  <si>
    <t>ENSSSCT00000009878, ENSSSCT00000046910</t>
  </si>
  <si>
    <t>8:77889657-77893937:-1</t>
  </si>
  <si>
    <t>ribosomal protein S3A</t>
  </si>
  <si>
    <t>RPS4X</t>
  </si>
  <si>
    <t>ENSSSCG00000012405</t>
  </si>
  <si>
    <t>ENSSSCT00000013564, ENSSSCT00000042314</t>
  </si>
  <si>
    <t>X:58149198-58155188:-1</t>
  </si>
  <si>
    <t>ribosomal protein S4 X-linked</t>
  </si>
  <si>
    <t>RPSA</t>
  </si>
  <si>
    <t>ENSSSCG00000037236</t>
  </si>
  <si>
    <t>ENSSSCT00000012334, ENSSSCT00000042179, ENSSSCT00000045097, ENSSSCT00000057751</t>
  </si>
  <si>
    <t>13:24072510-24083686:+1</t>
  </si>
  <si>
    <t>ribosomal protein SA</t>
  </si>
  <si>
    <t>SNRPE</t>
  </si>
  <si>
    <t>ENSSSCG00000023562</t>
  </si>
  <si>
    <t>ENSSSCT00000023057, ENSSSCT00000044867, ENSSSCT00000050679</t>
  </si>
  <si>
    <t>9:64560511-64567008:+1</t>
  </si>
  <si>
    <t>small nuclear ribonucleoprotein polypeptide E</t>
  </si>
  <si>
    <t>SSR4</t>
  </si>
  <si>
    <t>ENSSSCG00000012784</t>
  </si>
  <si>
    <t>ENSSSCT00000036496, XM_003135482, XM_005674009</t>
  </si>
  <si>
    <t>X:124537540-124541628:+1</t>
  </si>
  <si>
    <t>signal sequence receptor subunit 4</t>
  </si>
  <si>
    <t>ZNF75D</t>
  </si>
  <si>
    <t>ENSSSCG00000012689</t>
  </si>
  <si>
    <t>ENSSSCT00000035399, ENSSSCT00000035634, ENSSSCT00000059798, XM_003135409, XM_005657920, XM_005657921</t>
  </si>
  <si>
    <t>X:110890257-110908348:+1</t>
  </si>
  <si>
    <t>zinc finger protein 75D</t>
  </si>
  <si>
    <t>ACTG2</t>
  </si>
  <si>
    <t>ENSSSCG00000008294</t>
  </si>
  <si>
    <t>ENSSSCT00000009083, ENSSSCT00000052319, ENSSSCT00000053043, ENSSSCT00000064546, XM_021087371</t>
  </si>
  <si>
    <t>3:69094860-69121547:-1</t>
  </si>
  <si>
    <t>Cluster0038</t>
  </si>
  <si>
    <t>actin, gamma 2, smooth muscle, enteric</t>
  </si>
  <si>
    <t>ARHGEF26</t>
  </si>
  <si>
    <t>ENSSSCG00000024205</t>
  </si>
  <si>
    <t>ENSSSCT00000030324, ENSSSCT00000041861, ENSSSCT00000041905, XM_013982141, XM_021069691</t>
  </si>
  <si>
    <t>13:94155824-94291797:+1</t>
  </si>
  <si>
    <t>Rho guanine nucleotide exchange factor 26</t>
  </si>
  <si>
    <t>BBIP1</t>
  </si>
  <si>
    <t>XM_005671461, XM_013983729, XM_013983730, XM_013983731, XM_013983732, XM_013983734</t>
  </si>
  <si>
    <t>C3orf70</t>
  </si>
  <si>
    <t>ENSSSCG00000038724</t>
  </si>
  <si>
    <t>ENSSSCT00000052369</t>
  </si>
  <si>
    <t>13:122958345-123058620:-1</t>
  </si>
  <si>
    <t>chromosome 13 C3orf70 homolog</t>
  </si>
  <si>
    <t>CDCP2</t>
  </si>
  <si>
    <t>ENSSSCG00000030538</t>
  </si>
  <si>
    <t>ENSSSCT00000025996, XM_021096604</t>
  </si>
  <si>
    <t>6:158176380-158182589:+1</t>
  </si>
  <si>
    <t>CUB domain containing protein 2</t>
  </si>
  <si>
    <t>CNGA3</t>
  </si>
  <si>
    <t>ENSSSCG00000027113</t>
  </si>
  <si>
    <t>ENSSSCT00000026243, ENSSSCT00000029510, ENSSSCT00000032315, XM_021087243</t>
  </si>
  <si>
    <t>3:55871329-55903208:-1</t>
  </si>
  <si>
    <t>cyclic nucleotide gated channel alpha 3</t>
  </si>
  <si>
    <t>CNN1</t>
  </si>
  <si>
    <t>ENSSSCG00000013614</t>
  </si>
  <si>
    <t>ENSSSCT00000014869, ENSSSCT00000039326, ENSSSCT00000042258, ENSSSCT00000062396, XM_013987363, XM_021080565</t>
  </si>
  <si>
    <t>2:70183235-70190758:+1</t>
  </si>
  <si>
    <t>calponin 1</t>
  </si>
  <si>
    <t>CTXN3</t>
  </si>
  <si>
    <t>ENSSSCG00000036570</t>
  </si>
  <si>
    <t>ENSSSCT00000056826, XM_013995075, XM_013995076, XM_021084707</t>
  </si>
  <si>
    <t>2:130596844-130606105:+1</t>
  </si>
  <si>
    <t>cortexin 3</t>
  </si>
  <si>
    <t>DSTN</t>
  </si>
  <si>
    <t>ENSSSCG00000007085</t>
  </si>
  <si>
    <t>ENSSSCT00000007757, ENSSSCT00000049626, XM_021077315</t>
  </si>
  <si>
    <t>17:25998126-26050353:+1</t>
  </si>
  <si>
    <t>destrin, actin depolymerizing factor</t>
  </si>
  <si>
    <t>ENSSSCG00000009499</t>
  </si>
  <si>
    <t>ENSSSCT00000010416, ENSSSCT00000054748</t>
  </si>
  <si>
    <t>AEMK02000162.1:3324-132696:-1</t>
  </si>
  <si>
    <t>ENSSSCG00000013051</t>
  </si>
  <si>
    <t>ENSSSCT00000014265</t>
  </si>
  <si>
    <t>2:8249078-8249449:-1</t>
  </si>
  <si>
    <t>ENSSSCG00000015814</t>
  </si>
  <si>
    <t>ENSSSCT00000017222, ENSSSCT00000042784, ENSSSCT00000046225, ENSSSCT00000047207, ENSSSCT00000050568, ENSSSCT00000052123, ENSSSCT00000057125, ENSSSCT00000057340, ENSSSCT00000059263, ENSSSCT00000059514</t>
  </si>
  <si>
    <t>15:47753070-47861206:-1</t>
  </si>
  <si>
    <t>transforming acidic coiled-coil containing protein 1</t>
  </si>
  <si>
    <t>ENSSSCG00000026941</t>
  </si>
  <si>
    <t>ENSSSCT00000023945, ENSSSCT00000042886</t>
  </si>
  <si>
    <t>10:43893744-43894994:+1</t>
  </si>
  <si>
    <t>ENSSSCG00000029294</t>
  </si>
  <si>
    <t>ENSSSCT00000032229</t>
  </si>
  <si>
    <t>14:30564687-30564919:+1</t>
  </si>
  <si>
    <t>ENSSSCG00000031289</t>
  </si>
  <si>
    <t>ENSSSCT00000059585</t>
  </si>
  <si>
    <t>7:23874397-23877273:-1</t>
  </si>
  <si>
    <t>ENSSSCG00000031582</t>
  </si>
  <si>
    <t>ENSSSCT00000053145</t>
  </si>
  <si>
    <t>2:80449748-80450255:-1</t>
  </si>
  <si>
    <t>ENSSSCG00000032195</t>
  </si>
  <si>
    <t>ENSSSCT00000047605</t>
  </si>
  <si>
    <t>2:13343337-13380027:-1</t>
  </si>
  <si>
    <t>ENSSSCG00000032383</t>
  </si>
  <si>
    <t>ENSSSCT00000065818</t>
  </si>
  <si>
    <t>2:150561296-150578183:+1</t>
  </si>
  <si>
    <t>uncharacterized LOC100514340</t>
  </si>
  <si>
    <t>ENSSSCG00000032925</t>
  </si>
  <si>
    <t>ENSSSCT00000061329</t>
  </si>
  <si>
    <t>16:32312604-32317527:+1</t>
  </si>
  <si>
    <t>ENSSSCG00000033218</t>
  </si>
  <si>
    <t>ENSSSCT00000038895</t>
  </si>
  <si>
    <t>1:164992195-165128708:-1</t>
  </si>
  <si>
    <t>ENSSSCG00000033503</t>
  </si>
  <si>
    <t>ENSSSCT00000055092</t>
  </si>
  <si>
    <t>2:132379936-132381328:+1</t>
  </si>
  <si>
    <t>ENSSSCG00000035308</t>
  </si>
  <si>
    <t>ENSSSCT00000050426</t>
  </si>
  <si>
    <t>2:150562118-150578975:-1</t>
  </si>
  <si>
    <t>ENSSSCG00000035687</t>
  </si>
  <si>
    <t>ENSSSCT00000039966, ENSSSCT00000052816</t>
  </si>
  <si>
    <t>13:26499655-26500443:-1</t>
  </si>
  <si>
    <t>ENSSSCG00000035903</t>
  </si>
  <si>
    <t>ENSSSCT00000050091, ENSSSCT00000052299</t>
  </si>
  <si>
    <t>8:102524537-102525712:-1</t>
  </si>
  <si>
    <t>ENSSSCG00000036006</t>
  </si>
  <si>
    <t>ENSSSCT00000065014</t>
  </si>
  <si>
    <t>6:74469440-74505614:-1</t>
  </si>
  <si>
    <t>ENSSSCG00000036681</t>
  </si>
  <si>
    <t>ENSSSCT00000037313</t>
  </si>
  <si>
    <t>18:22891254-22891460:+1</t>
  </si>
  <si>
    <t>ENSSSCG00000037206</t>
  </si>
  <si>
    <t>ENSSSCT00000043827</t>
  </si>
  <si>
    <t>1:229768962-229849140:-1</t>
  </si>
  <si>
    <t>ENSSSCG00000038200</t>
  </si>
  <si>
    <t>ENSSSCT00000062168</t>
  </si>
  <si>
    <t>1:261469070-261476343:-1</t>
  </si>
  <si>
    <t>N-acetyllactosaminide alpha-1,3-galactosyltransferase-like</t>
  </si>
  <si>
    <t>ENSSSCG00000038271</t>
  </si>
  <si>
    <t>ENSSSCT00000040098</t>
  </si>
  <si>
    <t>8:84240591-84242219:-1</t>
  </si>
  <si>
    <t>ENSSSCG00000039134</t>
  </si>
  <si>
    <t>ENSSSCT00000054480</t>
  </si>
  <si>
    <t>13:54881130-54903980:-1</t>
  </si>
  <si>
    <t>ENSSSCG00000039819</t>
  </si>
  <si>
    <t>ENSSSCT00000051305</t>
  </si>
  <si>
    <t>2:65036839-65037783:-1</t>
  </si>
  <si>
    <t>ENSSSCG00000040129</t>
  </si>
  <si>
    <t>ENSSSCT00000040288</t>
  </si>
  <si>
    <t>1:134097392-134097627:+1</t>
  </si>
  <si>
    <t>ENSSSCG00000040521</t>
  </si>
  <si>
    <t>ENSSSCT00000053365</t>
  </si>
  <si>
    <t>1:146060590-146060797:+1</t>
  </si>
  <si>
    <t>ENSSSCG00000040584</t>
  </si>
  <si>
    <t>ENSSSCT00000057840</t>
  </si>
  <si>
    <t>1:216746808-216782027:-1</t>
  </si>
  <si>
    <t>ENSSSCG00000040755</t>
  </si>
  <si>
    <t>ENSSSCT00000053382</t>
  </si>
  <si>
    <t>14:47881118-47881348:-1</t>
  </si>
  <si>
    <t>FAM83D</t>
  </si>
  <si>
    <t>ENSSSCG00000007351</t>
  </si>
  <si>
    <t>ENSSSCT00000008043, XM_021077826</t>
  </si>
  <si>
    <t>17:41868976-41892222:+1</t>
  </si>
  <si>
    <t>family with sequence similarity 83 member D</t>
  </si>
  <si>
    <t>IL1RL1</t>
  </si>
  <si>
    <t>ENSSSCG00000008159</t>
  </si>
  <si>
    <t>ENSSSCT00000008936, ENSSSCT00000066320, XM_013995915</t>
  </si>
  <si>
    <t>3:51803383-51951768:-1</t>
  </si>
  <si>
    <t>interleukin 1 receptor like 1</t>
  </si>
  <si>
    <t>ITGA1</t>
  </si>
  <si>
    <t>ENSSSCG00000016885</t>
  </si>
  <si>
    <t>ENSSSCT00000018389, XM_021076769</t>
  </si>
  <si>
    <t>16:32185484-32295491:+1</t>
  </si>
  <si>
    <t>integrin subunit alpha 1</t>
  </si>
  <si>
    <t>KCNMA1</t>
  </si>
  <si>
    <t>ENSSSCG00000010325</t>
  </si>
  <si>
    <t>ENSSSCT00000011303, ENSSSCT00000036820, ENSSSCT00000042465, ENSSSCT00000054031, ENSSSCT00000056413, ENSSSCT00000058903, XM_021072122, XM_021072123, XM_021072124, XM_021072125, XM_021072126, XM_021072128, XM_021072129, XM_021072130, XM_021072131, XM_021072132, XM_021072133, XM_021072134, XM_021072135, XM_021072136, XM_021072137, XM_021072138, XM_021072139, XM_021072140, XM_021072141, XM_021072143, XM_021072144, XM_021072145, XM_021072146, XM_021072147, XM_021072148, XM_021072149, XM_021072150, XM_021072151, XM_021072152, XM_021072153, XM_021072154, XM_021072155, XM_021072156, XM_021072157, XM_021072158, XM_021072159, XM_021072160, XM_021072161, XM_021072162, XM_021072163, XM_021072164, XM_021072165, XM_021072166, XM_021072167, XM_021072168, XM_021072169, XM_021072170, XM_021072171, XM_021072172</t>
  </si>
  <si>
    <t>14:79353006-80106018:-1</t>
  </si>
  <si>
    <t>potassium calcium-activated channel subfamily M alpha 1</t>
  </si>
  <si>
    <t>KCNMB1</t>
  </si>
  <si>
    <t>ENSSSCG00000017005</t>
  </si>
  <si>
    <t>ENSSSCT00000018517</t>
  </si>
  <si>
    <t>16:53618603-53631195:+1</t>
  </si>
  <si>
    <t>potassium calcium-activated channel subfamily M regulatory beta subunit 1</t>
  </si>
  <si>
    <t>KLHDC8B</t>
  </si>
  <si>
    <t>ENSSSCG00000011379</t>
  </si>
  <si>
    <t>ENSSSCT00000012457, ENSSSCT00000055837, ENSSSCT00000063236, XM_005669537, XM_013981665</t>
  </si>
  <si>
    <t>13:31775662-31780481:+1</t>
  </si>
  <si>
    <t>kelch domain containing 8B</t>
  </si>
  <si>
    <t>KLHL42</t>
  </si>
  <si>
    <t>ENSSSCG00000000545</t>
  </si>
  <si>
    <t>ENSSSCT00000000588, ENSSSCT00000037577, ENSSSCT00000048355</t>
  </si>
  <si>
    <t>5:45901767-45954876:-1</t>
  </si>
  <si>
    <t>kelch like family member 42</t>
  </si>
  <si>
    <t>LOC102162747</t>
  </si>
  <si>
    <t>XM_021064790, XM_021064791</t>
  </si>
  <si>
    <t>uncharacterized LOC102162747</t>
  </si>
  <si>
    <t>LOC106509418</t>
  </si>
  <si>
    <t>XM_013994574, XM_021083337</t>
  </si>
  <si>
    <t>LOC110261576</t>
  </si>
  <si>
    <t>XM_021099175</t>
  </si>
  <si>
    <t>uncharacterized LOC110261576</t>
  </si>
  <si>
    <t>LPP</t>
  </si>
  <si>
    <t>ENSSSCG00000011811</t>
  </si>
  <si>
    <t>ENSSSCT00000012923, ENSSSCT00000023546, ENSSSCT00000050107, ENSSSCT00000060974, XM_021071247, XM_021071248, XM_021071249, XM_021071250, XM_021071251</t>
  </si>
  <si>
    <t>13:125782463-126465579:+1</t>
  </si>
  <si>
    <t>LIM domain containing preferred translocation partner in lipoma</t>
  </si>
  <si>
    <t>MRVI1</t>
  </si>
  <si>
    <t>ENSSSCG00000020720</t>
  </si>
  <si>
    <t>ENSSSCT00000029147, ENSSSCT00000051342, ENSSSCT00000065562, XM_003480735, XM_013994558, XM_013994560, XM_013994562, XM_013994564, XM_013994565, XM_021083326, XM_021083328, XM_021083329, XM_021083330, XM_021083331, XM_021083332, XM_021083333, XM_021083334</t>
  </si>
  <si>
    <t>2:48783938-48929568:+1</t>
  </si>
  <si>
    <t>murine retrovirus integration site 1 homolog</t>
  </si>
  <si>
    <t>MSRB3</t>
  </si>
  <si>
    <t>ENSSSCG00000026004</t>
  </si>
  <si>
    <t>ENSSSCT00000028225, ENSSSCT00000059229, XM_021091956</t>
  </si>
  <si>
    <t>5:29695951-29863592:+1</t>
  </si>
  <si>
    <t>methionine sulfoxide reductase B3</t>
  </si>
  <si>
    <t>MYH11</t>
  </si>
  <si>
    <t>ENSSSCG00000000146</t>
  </si>
  <si>
    <t>ENSSSCT00000000153, ENSSSCT00000048998, ENSSSCT00000054316, ENSSSCT00000055981, ENSSSCT00000056503, ENSSSCT00000057164, ENSSSCT00000059552, XM_021086165</t>
  </si>
  <si>
    <t>3:7002706-7143100:+1</t>
  </si>
  <si>
    <t>myosin heavy chain 11</t>
  </si>
  <si>
    <t>MYL6</t>
  </si>
  <si>
    <t>ENSSSCG00000039795</t>
  </si>
  <si>
    <t>ENSSSCT00000000408, ENSSSCT00000000409, XM_005655587, XM_005655589, XM_021091112</t>
  </si>
  <si>
    <t>5:21559299-21562418:+1</t>
  </si>
  <si>
    <t>myosin light chain 6</t>
  </si>
  <si>
    <t>MYL9</t>
  </si>
  <si>
    <t>ENSSSCG00000036402</t>
  </si>
  <si>
    <t>ENSSSCT00000038183</t>
  </si>
  <si>
    <t>17:39788171-39799143:+1</t>
  </si>
  <si>
    <t>myosin light chain 9</t>
  </si>
  <si>
    <t>MYLK</t>
  </si>
  <si>
    <t>ENSSSCG00000011867</t>
  </si>
  <si>
    <t>ENSSSCT00000012981, ENSSSCT00000038993, ENSSSCT00000045318, ENSSSCT00000046142, ENSSSCT00000057544, ENSSSCT00000062883, XM_001929078, XM_021070236, XM_021070237, XM_021070238, XM_021070240, XM_021070241</t>
  </si>
  <si>
    <t>13:136619308-136809673:+1</t>
  </si>
  <si>
    <t>myosin light chain kinase</t>
  </si>
  <si>
    <t>NHSL2</t>
  </si>
  <si>
    <t>ENSSSCG00000012408</t>
  </si>
  <si>
    <t>ENSSSCT00000013568, ENSSSCT00000048588, ENSSSCT00000049498, ENSSSCT00000060008, ENSSSCT00000061443, ENSSSCT00000064980</t>
  </si>
  <si>
    <t>X:57939602-58030951:+1</t>
  </si>
  <si>
    <t>NHS like 2</t>
  </si>
  <si>
    <t>PDZRN4</t>
  </si>
  <si>
    <t>ENSSSCG00000000791</t>
  </si>
  <si>
    <t>ENSSSCT00000000857, XM_003481711</t>
  </si>
  <si>
    <t>5:72787914-72940818:+1</t>
  </si>
  <si>
    <t>PDZ domain containing ring finger 4</t>
  </si>
  <si>
    <t>PGA5</t>
  </si>
  <si>
    <t>ENSSSCG00000013092</t>
  </si>
  <si>
    <t>ENSSSCT00000014312, ENSSSCT00000054629</t>
  </si>
  <si>
    <t>2:10242168-10253004:-1</t>
  </si>
  <si>
    <t>pepsinogen 5, group I (pepsinogen A)</t>
  </si>
  <si>
    <t>PRKG1</t>
  </si>
  <si>
    <t>ENSSSCG00000010429</t>
  </si>
  <si>
    <t>ENSSSCT00000011414, ENSSSCT00000053831, XM_021072188</t>
  </si>
  <si>
    <t>14:97558535-98793356:-1</t>
  </si>
  <si>
    <t>protein kinase, cGMP-dependent, type I</t>
  </si>
  <si>
    <t>PRSS48</t>
  </si>
  <si>
    <t>ENSSSCG00000009017</t>
  </si>
  <si>
    <t>ENSSSCT00000009876, XM_021100635</t>
  </si>
  <si>
    <t>8:77716202-77726478:-1</t>
  </si>
  <si>
    <t>protease, serine 48</t>
  </si>
  <si>
    <t>PRUNE2</t>
  </si>
  <si>
    <t>XM_021065057</t>
  </si>
  <si>
    <t>prune homolog 2</t>
  </si>
  <si>
    <t>PTCHD1</t>
  </si>
  <si>
    <t>ENSSSCG00000032433</t>
  </si>
  <si>
    <t>ENSSSCT00000037376</t>
  </si>
  <si>
    <t>X:19508541-19563296:+1</t>
  </si>
  <si>
    <t>patched domain containing 1</t>
  </si>
  <si>
    <t>PTPDC1</t>
  </si>
  <si>
    <t>ENSSSCG00000021704</t>
  </si>
  <si>
    <t>ENSSSCT00000008856, ENSSSCT00000028597, ENSSSCT00000037855, ENSSSCT00000038136, ENSSSCT00000056144, ENSSSCT00000063973, XM_003124787, XM_013995795, XM_021086999, XM_021087000</t>
  </si>
  <si>
    <t>3:43288338-43418769:+1</t>
  </si>
  <si>
    <t>protein tyrosine phosphatase domain containing 1</t>
  </si>
  <si>
    <t>SAPCD1</t>
  </si>
  <si>
    <t>ENSSSCG00000036076</t>
  </si>
  <si>
    <t>ENSSSCT00000065395</t>
  </si>
  <si>
    <t>7:23873287-23874733:+1</t>
  </si>
  <si>
    <t>suppressor APC domain containing 1</t>
  </si>
  <si>
    <t>SGMS2</t>
  </si>
  <si>
    <t>ENSSSCG00000009152</t>
  </si>
  <si>
    <t>ENSSSCT00000010022, ENSSSCT00000048556, ENSSSCT00000060185, XM_013978971, XM_013978972, XM_013978974, XM_013978976, XM_013978980, XM_021101689, XM_021101691, XM_021101692</t>
  </si>
  <si>
    <t>8:114053661-114146000:-1</t>
  </si>
  <si>
    <t>sphingomyelin synthase 2</t>
  </si>
  <si>
    <t>SMTN</t>
  </si>
  <si>
    <t>ENSSSCG00000010017</t>
  </si>
  <si>
    <t>ENSSSCT00000010974</t>
  </si>
  <si>
    <t>14:47879317-47902699:+1</t>
  </si>
  <si>
    <t>smoothelin</t>
  </si>
  <si>
    <t>SYNM</t>
  </si>
  <si>
    <t>ENSSSCG00000035223</t>
  </si>
  <si>
    <t>ENSSSCT00000037053, ENSSSCT00000038960, XM_021098348</t>
  </si>
  <si>
    <t>1:137855766-137885644:+1</t>
  </si>
  <si>
    <t>synemin</t>
  </si>
  <si>
    <t>SYNPO2</t>
  </si>
  <si>
    <t>ENSSSCG00000009111</t>
  </si>
  <si>
    <t>ENSSSCT00000009978, ENSSSCT00000049872, XM_021100698, XM_021100699</t>
  </si>
  <si>
    <t>8:104677583-104844171:-1</t>
  </si>
  <si>
    <t>synaptopodin 2</t>
  </si>
  <si>
    <t>TAGLN</t>
  </si>
  <si>
    <t>ENSSSCG00000015073</t>
  </si>
  <si>
    <t>ENSSSCT00000016439, ENSSSCT00000042087, ENSSSCT00000043435, ENSSSCT00000055649, XM_005667370, XM_005667371</t>
  </si>
  <si>
    <t>9:44560785-44567385:+1</t>
  </si>
  <si>
    <t>transgelin</t>
  </si>
  <si>
    <t>TMEM244</t>
  </si>
  <si>
    <t>ENSSSCG00000004204</t>
  </si>
  <si>
    <t>ENSSSCT00000004645, XM_021088422, XM_021088425</t>
  </si>
  <si>
    <t>1:33470251-33492702:+1</t>
  </si>
  <si>
    <t>transmembrane protein 244</t>
  </si>
  <si>
    <t>TSPAN2</t>
  </si>
  <si>
    <t>ENSSSCG00000006748</t>
  </si>
  <si>
    <t>ENSSSCT00000007393, ENSSSCT00000056235, ENSSSCT00000056862, XM_001927979, XM_021089999</t>
  </si>
  <si>
    <t>4:105502552-105542134:+1</t>
  </si>
  <si>
    <t>tetraspanin 2</t>
  </si>
  <si>
    <t>TTC23</t>
  </si>
  <si>
    <t>ENSSSCG00000004813</t>
  </si>
  <si>
    <t>ENSSSCT00000005313, ENSSSCT00000056394, ENSSSCT00000066092, XM_013993223, XM_021098364, XM_021098371, XM_021098378, XM_021098387</t>
  </si>
  <si>
    <t>1:137874491-137996854:-1</t>
  </si>
  <si>
    <t>tetratricopeptide repeat domain 23</t>
  </si>
  <si>
    <t>ZNF391</t>
  </si>
  <si>
    <t>XM_013977501, XM_021099817</t>
  </si>
  <si>
    <t>zinc finger protein 391</t>
  </si>
  <si>
    <t>ABCB10</t>
  </si>
  <si>
    <t>ENSSSCG00000010188</t>
  </si>
  <si>
    <t>ENSSSCT00000011154</t>
  </si>
  <si>
    <t>14:60309893-60346280:+1</t>
  </si>
  <si>
    <t>Cluster0039</t>
  </si>
  <si>
    <t>ATP binding cassette subfamily B member 10</t>
  </si>
  <si>
    <t>ADGRE3</t>
  </si>
  <si>
    <t>ENSSSCG00000013787</t>
  </si>
  <si>
    <t>ENSSSCT00000029894, ENSSSCT00000053142, XM_021083689</t>
  </si>
  <si>
    <t>2:64622989-64680605:+1</t>
  </si>
  <si>
    <t>adhesion G protein-coupled receptor E3</t>
  </si>
  <si>
    <t>AGPS</t>
  </si>
  <si>
    <t>ENSSSCG00000023983</t>
  </si>
  <si>
    <t>ENSSSCT00000030764, ENSSSCT00000043949, ENSSSCT00000047528, ENSSSCT00000051451, ENSSSCT00000066184, XM_003359569, XM_021075129</t>
  </si>
  <si>
    <t>15:83145573-83391717:+1</t>
  </si>
  <si>
    <t>alkylglycerone phosphate synthase</t>
  </si>
  <si>
    <t>ALOX5</t>
  </si>
  <si>
    <t>ENSSSCG00000010404</t>
  </si>
  <si>
    <t>ENSSSCT00000033520, XM_021072736</t>
  </si>
  <si>
    <t>14:90858987-90907082:-1</t>
  </si>
  <si>
    <t>arachidonate 5-lipoxygenase</t>
  </si>
  <si>
    <t>AOAH</t>
  </si>
  <si>
    <t>ENSSSCG00000016657</t>
  </si>
  <si>
    <t>ENSSSCT00000018135, ENSSSCT00000033857, ENSSSCT00000034056, ENSSSCT00000039575, XM_013985718, XM_021079244</t>
  </si>
  <si>
    <t>18:37377924-37599931:+1</t>
  </si>
  <si>
    <t>acyloxyacyl hydrolase</t>
  </si>
  <si>
    <t>C4H1orf54</t>
  </si>
  <si>
    <t>XM_001924595, XM_005658259</t>
  </si>
  <si>
    <t>chromosome 4 C1orf54 homolog</t>
  </si>
  <si>
    <t>CD163</t>
  </si>
  <si>
    <t>ENSSSCG00000033146</t>
  </si>
  <si>
    <t>ENSSSCT00000037917, ENSSSCT00000041745, ENSSSCT00000044319, ENSSSCT00000044540, ENSSSCT00000049020, ENSSSCT00000051646, ENSSSCT00000056341, ENSSSCT00000060852, XM_021091120, XM_021091121, XM_021091122</t>
  </si>
  <si>
    <t>5:63300146-63334537:+1</t>
  </si>
  <si>
    <t>CD163 molecule</t>
  </si>
  <si>
    <t>CD84</t>
  </si>
  <si>
    <t>ENSSSCG00000006381</t>
  </si>
  <si>
    <t>ENSSSCT00000006994, ENSSSCT00000055507, XM_001928464, XM_013996867, XM_013996869, XM_021089566, XM_021089567, XM_021089568, XM_021089569, XM_021089570</t>
  </si>
  <si>
    <t>4:89932340-89969665:+1</t>
  </si>
  <si>
    <t>CD84 molecule</t>
  </si>
  <si>
    <t>CD9</t>
  </si>
  <si>
    <t>ENSSSCG00000022230</t>
  </si>
  <si>
    <t>ENSSSCT00000000773, ENSSSCT00000023950</t>
  </si>
  <si>
    <t>5:64420179-64459820:-1</t>
  </si>
  <si>
    <t>CD9 molecule</t>
  </si>
  <si>
    <t>CLEC2B</t>
  </si>
  <si>
    <t>ENSSSCG00000000656</t>
  </si>
  <si>
    <t>ENSSSCT00000035827</t>
  </si>
  <si>
    <t>5:61996777-62019407:+1</t>
  </si>
  <si>
    <t>C-type lectin domain family 2, member B</t>
  </si>
  <si>
    <t>CLEC7A</t>
  </si>
  <si>
    <t>ENSSSCG00000000648</t>
  </si>
  <si>
    <t>ENSSSCT00000000699, ENSSSCT00000000700, ENSSSCT00000000701, ENSSSCT00000033773, XM_005655666, XM_005655667, XM_005655671, XM_013988354, XM_013988355, XM_013988356</t>
  </si>
  <si>
    <t>5:61832347-61845625:+1</t>
  </si>
  <si>
    <t>C-type lectin domain containing 7A</t>
  </si>
  <si>
    <t>CSF2RA</t>
  </si>
  <si>
    <t>XM_021081379, XM_021081380, XM_021081381, XM_021081382, XM_021081383</t>
  </si>
  <si>
    <t>colony stimulating factor 2 receptor alpha subunit</t>
  </si>
  <si>
    <t>CTSD</t>
  </si>
  <si>
    <t>ENSSSCG00000040793</t>
  </si>
  <si>
    <t>ENSSSCT00000052185</t>
  </si>
  <si>
    <t>2:1184804-1198471:-1</t>
  </si>
  <si>
    <t>cathepsin D</t>
  </si>
  <si>
    <t>CTSL</t>
  </si>
  <si>
    <t>ENSSSCG00000010948</t>
  </si>
  <si>
    <t>ENSSSCT00000011983, XM_003130633</t>
  </si>
  <si>
    <t>10:27666976-27675171:-1</t>
  </si>
  <si>
    <t>cathepsin L</t>
  </si>
  <si>
    <t>CYP4F3</t>
  </si>
  <si>
    <t>ENSSSCG00000013842</t>
  </si>
  <si>
    <t>ENSSSCT00000015120, ENSSSCT00000045023</t>
  </si>
  <si>
    <t>2:61864575-61884678:-1</t>
  </si>
  <si>
    <t>docosahexaenoic acid omega-hydroxylase CYP4F3-like</t>
  </si>
  <si>
    <t>CYP7A1</t>
  </si>
  <si>
    <t>ENSSSCG00000006238</t>
  </si>
  <si>
    <t>ENSSSCT00000006836, ENSSSCT00000037500, ENSSSCT00000060847, ENSSSCT00000064570, XM_005663075, XM_005663076, XM_013996745, XM_021088746</t>
  </si>
  <si>
    <t>4:74342856-74373325:+1</t>
  </si>
  <si>
    <t>cytochrome P450, family 7, subfamily A, polypeptide 1</t>
  </si>
  <si>
    <t>CYSLTR2</t>
  </si>
  <si>
    <t>ENSSSCG00000009399</t>
  </si>
  <si>
    <t>ENSSSCT00000010298, ENSSSCT00000046750</t>
  </si>
  <si>
    <t>11:18988946-18995612:-1</t>
  </si>
  <si>
    <t>cysteinyl leukotriene receptor 2</t>
  </si>
  <si>
    <t>DNAH8</t>
  </si>
  <si>
    <t>ENSSSCG00000001588</t>
  </si>
  <si>
    <t>ENSSSCT00000001768, ENSSSCT00000062970, XM_021098657</t>
  </si>
  <si>
    <t>7:34198167-34479492:+1</t>
  </si>
  <si>
    <t>dynein axonemal heavy chain 8</t>
  </si>
  <si>
    <t>EGR2</t>
  </si>
  <si>
    <t>ENSSSCG00000010224</t>
  </si>
  <si>
    <t>ENSSSCT00000011190, XM_013983286</t>
  </si>
  <si>
    <t>14:66284581-66291306:-1</t>
  </si>
  <si>
    <t>early growth response 2</t>
  </si>
  <si>
    <t>ENPP1</t>
  </si>
  <si>
    <t>ENSSSCG00000004193</t>
  </si>
  <si>
    <t>ENSSSCT00000004632, ENSSSCT00000037881, ENSSSCT00000038159, ENSSSCT00000042180, ENSSSCT00000063309, ENSSSCT00000065954, XM_021087933, XM_021087944</t>
  </si>
  <si>
    <t>1:31722508-31797460:-1</t>
  </si>
  <si>
    <t>ectonucleotide pyrophosphatase/phosphodiesterase 1</t>
  </si>
  <si>
    <t>ENSSSCG00000012566</t>
  </si>
  <si>
    <t>ENSSSCT00000013741, ENSSSCT00000047013, ENSSSCT00000051072, ENSSSCT00000055035, ENSSSCT00000056328, ENSSSCT00000057009</t>
  </si>
  <si>
    <t>X:88403526-88515450:+1</t>
  </si>
  <si>
    <t>NACHT, LRR and PYD domains-containing protein 3</t>
  </si>
  <si>
    <t>ENSSSCG00000022228</t>
  </si>
  <si>
    <t>ENSSSCT00000027062, ENSSSCT00000027770, ENSSSCT00000046399, ENSSSCT00000049464, ENSSSCT00000054537, ENSSSCT00000059321, ENSSSCT00000060799</t>
  </si>
  <si>
    <t>2:72267344-72286400:-1</t>
  </si>
  <si>
    <t>ENSSSCG00000027998</t>
  </si>
  <si>
    <t>ENSSSCT00000022698</t>
  </si>
  <si>
    <t>5:71964184-72041475:+1</t>
  </si>
  <si>
    <t>ENSSSCG00000030088</t>
  </si>
  <si>
    <t>ENSSSCT00000023613, ENSSSCT00000060101</t>
  </si>
  <si>
    <t>AEMK02000569.1:721869-743699:+1</t>
  </si>
  <si>
    <t>ENSSSCG00000031242</t>
  </si>
  <si>
    <t>ENSSSCT00000061180</t>
  </si>
  <si>
    <t>5:63203495-63217923:+1</t>
  </si>
  <si>
    <t>C-type lectin domain family 4 member D-like</t>
  </si>
  <si>
    <t>ENSSSCG00000032862</t>
  </si>
  <si>
    <t>ENSSSCT00000047335</t>
  </si>
  <si>
    <t>8:136557660-136558844:+1</t>
  </si>
  <si>
    <t>ENSSSCG00000033457</t>
  </si>
  <si>
    <t>ENSSSCT00000057909</t>
  </si>
  <si>
    <t>12:39591380-39599572:+1</t>
  </si>
  <si>
    <t>C-C motif chemokine 23</t>
  </si>
  <si>
    <t>ENSSSCG00000035531</t>
  </si>
  <si>
    <t>ENSSSCT00000039656</t>
  </si>
  <si>
    <t>5:63157378-63184240:+1</t>
  </si>
  <si>
    <t>ENSSSCG00000035736</t>
  </si>
  <si>
    <t>ENSSSCT00000042281</t>
  </si>
  <si>
    <t>3:10347408-10361497:+1</t>
  </si>
  <si>
    <t>C-C motif chemokine ligand 24</t>
  </si>
  <si>
    <t>ENSSSCG00000037358</t>
  </si>
  <si>
    <t>ENSSSCT00000042621</t>
  </si>
  <si>
    <t>2:41020698-41027785:+1</t>
  </si>
  <si>
    <t>serum amyloid A-3 protein</t>
  </si>
  <si>
    <t>ENSSSCG00000037528</t>
  </si>
  <si>
    <t>ENSSSCT00000063914, ENSSSCT00000064376</t>
  </si>
  <si>
    <t>AEMK02000295.1:57613-67454:+1</t>
  </si>
  <si>
    <t>ENSSSCG00000038418</t>
  </si>
  <si>
    <t>ENSSSCT00000036746, ENSSSCT00000041732</t>
  </si>
  <si>
    <t>5:63215883-63228619:-1</t>
  </si>
  <si>
    <t>ENSSSCG00000039880</t>
  </si>
  <si>
    <t>ENSSSCT00000063265</t>
  </si>
  <si>
    <t>5:61945851-61969425:+1</t>
  </si>
  <si>
    <t>FCAR</t>
  </si>
  <si>
    <t>ENSSSCG00000003284</t>
  </si>
  <si>
    <t>ENSSSCT00000003648, ENSSSCT00000033130, XM_003481905</t>
  </si>
  <si>
    <t>6:59074296-59085395:+1</t>
  </si>
  <si>
    <t>Fc fragment of IgA receptor</t>
  </si>
  <si>
    <t>FCGR1A</t>
  </si>
  <si>
    <t>ENSSSCG00000006678</t>
  </si>
  <si>
    <t>ENSSSCT00000007316, ENSSSCT00000036053, ENSSSCT00000049828, ENSSSCT00000054740</t>
  </si>
  <si>
    <t>4:99229307-99242561:-1</t>
  </si>
  <si>
    <t>Fc fragment of IgG, high affinity Ia, receptor (CD64)</t>
  </si>
  <si>
    <t>GPCPD1</t>
  </si>
  <si>
    <t>ENSSSCG00000007043</t>
  </si>
  <si>
    <t>ENSSSCT00000007712, ENSSSCT00000026307, ENSSSCT00000037806, XM_021078050</t>
  </si>
  <si>
    <t>17:14420658-14476246:-1</t>
  </si>
  <si>
    <t>glycerophosphocholine phosphodiesterase 1</t>
  </si>
  <si>
    <t>HNMT</t>
  </si>
  <si>
    <t>ENSSSCG00000035195</t>
  </si>
  <si>
    <t>ENSSSCT00000044365, ENSSSCT00000058423</t>
  </si>
  <si>
    <t>15:13730458-13768645:-1</t>
  </si>
  <si>
    <t>histamine N-methyltransferase</t>
  </si>
  <si>
    <t>IL1A</t>
  </si>
  <si>
    <t>ENSSSCG00000008090</t>
  </si>
  <si>
    <t>ENSSSCT00000008863, XM_013987856, XM_013987857, XM_021085846</t>
  </si>
  <si>
    <t>3:43718427-43731120:+1</t>
  </si>
  <si>
    <t>interleukin 1 alpha</t>
  </si>
  <si>
    <t>LOC100516039</t>
  </si>
  <si>
    <t>XM_003131712</t>
  </si>
  <si>
    <t>LOC100520308</t>
  </si>
  <si>
    <t>XM_021092364, XM_021092365, XM_021092366</t>
  </si>
  <si>
    <t>LOC100520753</t>
  </si>
  <si>
    <t>XM_003128902, XM_013978575</t>
  </si>
  <si>
    <t>LOC110258710</t>
  </si>
  <si>
    <t>XM_021081972, XM_021081973, XM_021081974, XM_021081975</t>
  </si>
  <si>
    <t>LOC110259329</t>
  </si>
  <si>
    <t>XM_021083606, XM_021083607, XM_021083608, XM_021083609</t>
  </si>
  <si>
    <t>LOC110260307</t>
  </si>
  <si>
    <t>XM_021089520, XM_021089521, XM_021089522, XM_021089523, XM_021089524</t>
  </si>
  <si>
    <t>low affinity immunoglobulin gamma Fc region receptor II-like</t>
  </si>
  <si>
    <t>LOC110260747</t>
  </si>
  <si>
    <t>XM_021092397, XM_021092398, XM_021092399, XM_021092400</t>
  </si>
  <si>
    <t>LOC110260749</t>
  </si>
  <si>
    <t>XM_021092402, XM_021092403, XM_021092404, XM_021092405</t>
  </si>
  <si>
    <t>LRRK2</t>
  </si>
  <si>
    <t>ENSSSCG00000000784</t>
  </si>
  <si>
    <t>ENSSSCT00000000849</t>
  </si>
  <si>
    <t>5:71800337-71944105:+1</t>
  </si>
  <si>
    <t>leucine rich repeat kinase 2</t>
  </si>
  <si>
    <t>MCOLN3</t>
  </si>
  <si>
    <t>ENSSSCG00000023745</t>
  </si>
  <si>
    <t>ENSSSCT00000022578, XM_021090354</t>
  </si>
  <si>
    <t>4:130838294-130866675:+1</t>
  </si>
  <si>
    <t>mucolipin 3</t>
  </si>
  <si>
    <t>MITF</t>
  </si>
  <si>
    <t>ENSSSCG00000011514</t>
  </si>
  <si>
    <t>ENSSSCT00000012600, ENSSSCT00000012601, ENSSSCT00000025535, ENSSSCT00000031407, ENSSSCT00000046150, XM_021068583, XM_021068584, XM_021068585, XM_021068587, XM_021068588, XM_021068589, XM_021068590, XM_021068591, XM_021068592, XM_021068593</t>
  </si>
  <si>
    <t>13:51178185-51422093:+1</t>
  </si>
  <si>
    <t>melanogenesis associated transcription factor</t>
  </si>
  <si>
    <t>MRC1</t>
  </si>
  <si>
    <t>ENSSSCG00000011038</t>
  </si>
  <si>
    <t>ENSSSCT00000012082, ENSSSCT00000035897, ENSSSCT00000038702</t>
  </si>
  <si>
    <t>10:44107072-44226925:+1</t>
  </si>
  <si>
    <t>mannose receptor C-type 1</t>
  </si>
  <si>
    <t>MREG</t>
  </si>
  <si>
    <t>ENSSSCG00000016175</t>
  </si>
  <si>
    <t>ENSSSCT00000017612, XM_021074954</t>
  </si>
  <si>
    <t>15:118208684-118273707:-1</t>
  </si>
  <si>
    <t>melanoregulin</t>
  </si>
  <si>
    <t>NAAA</t>
  </si>
  <si>
    <t>ENSSSCG00000008973</t>
  </si>
  <si>
    <t>ENSSSCT00000009828, ENSSSCT00000043211, ENSSSCT00000051044</t>
  </si>
  <si>
    <t>8:71573787-71603248:-1</t>
  </si>
  <si>
    <t>N-acylethanolamine acid amidase</t>
  </si>
  <si>
    <t>NPL</t>
  </si>
  <si>
    <t>ENSSSCG00000022292</t>
  </si>
  <si>
    <t>ENSSSCT00000028771, ENSSSCT00000039497, ENSSSCT00000048195, ENSSSCT00000055819, XM_021102213</t>
  </si>
  <si>
    <t>9:124093611-124132942:+1</t>
  </si>
  <si>
    <t>N-acetylneuraminate pyruvate lyase</t>
  </si>
  <si>
    <t>OLR1</t>
  </si>
  <si>
    <t>ENSSSCG00000000647</t>
  </si>
  <si>
    <t>ENSSSCT00000000698</t>
  </si>
  <si>
    <t>5:61799356-61809691:+1</t>
  </si>
  <si>
    <t>oxidized low density lipoprotein receptor 1</t>
  </si>
  <si>
    <t>OSBPL11</t>
  </si>
  <si>
    <t>ENSSSCG00000026753</t>
  </si>
  <si>
    <t>ENSSSCT00000030116, ENSSSCT00000048458</t>
  </si>
  <si>
    <t>13:134718351-134807146:+1</t>
  </si>
  <si>
    <t>oxysterol binding protein like 11</t>
  </si>
  <si>
    <t>PLSCR1</t>
  </si>
  <si>
    <t>ENSSSCG00000035634</t>
  </si>
  <si>
    <t>ENSSSCT00000031489, ENSSSCT00000048400, ENSSSCT00000049433, XM_021068461</t>
  </si>
  <si>
    <t>13:86649586-86869574:-1</t>
  </si>
  <si>
    <t>phospholipid scramblase 1</t>
  </si>
  <si>
    <t>PPBP</t>
  </si>
  <si>
    <t>ENSSSCG00000037579</t>
  </si>
  <si>
    <t>ENSSSCT00000009809, ENSSSCT00000041161, ENSSSCT00000045421</t>
  </si>
  <si>
    <t>8:70021210-70029998:+1</t>
  </si>
  <si>
    <t>pro-platelet basic protein</t>
  </si>
  <si>
    <t>PPT1</t>
  </si>
  <si>
    <t>ENSSSCG00000036673</t>
  </si>
  <si>
    <t>ENSSSCT00000040146, XM_003127823</t>
  </si>
  <si>
    <t>6:95839159-95861692:-1</t>
  </si>
  <si>
    <t>palmitoyl-protein thioesterase 1</t>
  </si>
  <si>
    <t>RASSF4</t>
  </si>
  <si>
    <t>ENSSSCG00000029662</t>
  </si>
  <si>
    <t>ENSSSCT00000011395, ENSSSCT00000024866, ENSSSCT00000030692, ENSSSCT00000038494, ENSSSCT00000045694, ENSSSCT00000047115, ENSSSCT00000054543, XM_013983479, XM_013983480, XM_013983482, XM_013983483, XM_021071869, XM_021071870, XM_021071871, XM_021071873, XM_021071874, XM_021071875, XM_021071876, XM_021071877, XM_021071878</t>
  </si>
  <si>
    <t>14:91092180-91138465:-1</t>
  </si>
  <si>
    <t>Ras association domain family member 4</t>
  </si>
  <si>
    <t>SAA3</t>
  </si>
  <si>
    <t>XM_013994502, XM_013994503</t>
  </si>
  <si>
    <t>SAG</t>
  </si>
  <si>
    <t>ENSSSCG00000016301</t>
  </si>
  <si>
    <t>ENSSSCT00000017752, XM_021074678</t>
  </si>
  <si>
    <t>15:133705008-133741798:+1</t>
  </si>
  <si>
    <t>S-antigen visual arrestin</t>
  </si>
  <si>
    <t>SCIMP</t>
  </si>
  <si>
    <t>ENSSSCG00000017896</t>
  </si>
  <si>
    <t>ENSSSCT00000019475, XM_003358218</t>
  </si>
  <si>
    <t>12:51773420-51794447:+1</t>
  </si>
  <si>
    <t>SLP adaptor and CSK interacting membrane protein</t>
  </si>
  <si>
    <t>SDCBP</t>
  </si>
  <si>
    <t>ENSSSCG00000006237</t>
  </si>
  <si>
    <t>ENSSSCT00000006834, ENSSSCT00000041393, XM_021088484, XM_021088485, XM_021088486, XM_021088487, XM_021088488, XM_021088490</t>
  </si>
  <si>
    <t>4:74295922-74338428:-1</t>
  </si>
  <si>
    <t>syndecan binding protein</t>
  </si>
  <si>
    <t>TBC1D2</t>
  </si>
  <si>
    <t>ENSSSCG00000005376</t>
  </si>
  <si>
    <t>ENSSSCT00000005916, XM_021066519</t>
  </si>
  <si>
    <t>1:240004944-240049734:-1</t>
  </si>
  <si>
    <t>TBC1 domain family member 2</t>
  </si>
  <si>
    <t>TFEC</t>
  </si>
  <si>
    <t>ENSSSCG00000038138</t>
  </si>
  <si>
    <t>ENSSSCT00000040750, XM_013990837</t>
  </si>
  <si>
    <t>18:30122494-30169386:+1</t>
  </si>
  <si>
    <t>transcription factor EC</t>
  </si>
  <si>
    <t>TGFBR1</t>
  </si>
  <si>
    <t>ENSSSCG00000005382</t>
  </si>
  <si>
    <t>ENSSSCT00000005922, ENSSSCT00000026821, ENSSSCT00000034224, ENSSSCT00000036612, ENSSSCT00000064097, XM_005660270, XM_021080713</t>
  </si>
  <si>
    <t>1:240842698-240918536:+1</t>
  </si>
  <si>
    <t>transforming growth factor beta receptor 1</t>
  </si>
  <si>
    <t>TLR4</t>
  </si>
  <si>
    <t>ENSSSCG00000005503</t>
  </si>
  <si>
    <t>ENSSSCT00000006051</t>
  </si>
  <si>
    <t>1:258044435-258055522:+1</t>
  </si>
  <si>
    <t>toll like receptor 4</t>
  </si>
  <si>
    <t>TNFSF13B</t>
  </si>
  <si>
    <t>ENSSSCG00000009542</t>
  </si>
  <si>
    <t>ENSSSCT00000010460, XM_005668530, XM_005668531, XM_005668532</t>
  </si>
  <si>
    <t>11:75599598-75633041:+1</t>
  </si>
  <si>
    <t>TNF superfamily member 13b</t>
  </si>
  <si>
    <t>WDR63</t>
  </si>
  <si>
    <t>ENSSSCG00000006950</t>
  </si>
  <si>
    <t>ENSSSCT00000007615, ENSSSCT00000050119, ENSSSCT00000051239, ENSSSCT00000051500, ENSSSCT00000062030, ENSSSCT00000064526, XM_001928466, XM_013981172, XM_021090347, XM_021090348, XM_021090349, XM_021090350, XM_021090351, XM_021090352, XM_021090353</t>
  </si>
  <si>
    <t>4:130761436-130826718:-1</t>
  </si>
  <si>
    <t>WD repeat domain 63</t>
  </si>
  <si>
    <t>A2ML1</t>
  </si>
  <si>
    <t>XM_021092386</t>
  </si>
  <si>
    <t>Cluster0040</t>
  </si>
  <si>
    <t>alpha-2-macroglobulin like 1</t>
  </si>
  <si>
    <t>ATP13A5</t>
  </si>
  <si>
    <t>ENSSSCG00000026260</t>
  </si>
  <si>
    <t>ENSSSCT00000031000, XM_005670077, XM_021070060, XM_021070061</t>
  </si>
  <si>
    <t>13:130303455-130420351:-1</t>
  </si>
  <si>
    <t>ATPase 13A5</t>
  </si>
  <si>
    <t>C10H10orf113</t>
  </si>
  <si>
    <t>XM_021064960</t>
  </si>
  <si>
    <t>chromosome 10 C10orf113 homolog</t>
  </si>
  <si>
    <t>C1D</t>
  </si>
  <si>
    <t>XM_003125076, XM_005662505, XM_021087427, XM_021087428, XM_021087429</t>
  </si>
  <si>
    <t>C1D nuclear receptor corepressor</t>
  </si>
  <si>
    <t>CAPN14</t>
  </si>
  <si>
    <t>ENSSSCG00000024781</t>
  </si>
  <si>
    <t>ENSSSCT00000031281, XM_021088409</t>
  </si>
  <si>
    <t>3:108151519-108174351:+1</t>
  </si>
  <si>
    <t>calpain 14</t>
  </si>
  <si>
    <t>CAPNS2</t>
  </si>
  <si>
    <t>XM_013994625</t>
  </si>
  <si>
    <t>calpain small subunit 2</t>
  </si>
  <si>
    <t>CERS3</t>
  </si>
  <si>
    <t>ENSSSCG00000004819</t>
  </si>
  <si>
    <t>ENSSSCT00000005321</t>
  </si>
  <si>
    <t>1:139033104-139137017:-1</t>
  </si>
  <si>
    <t>ceramide synthase 3</t>
  </si>
  <si>
    <t>CRISP3</t>
  </si>
  <si>
    <t>ENSSSCG00000024347</t>
  </si>
  <si>
    <t>ENSSSCT00000029500, XM_003128432</t>
  </si>
  <si>
    <t>7:43776379-43804638:-1</t>
  </si>
  <si>
    <t>cysteine-rich secretory protein 3</t>
  </si>
  <si>
    <t>CRNN</t>
  </si>
  <si>
    <t>ENSSSCG00000006604</t>
  </si>
  <si>
    <t>ENSSSCT00000007237, ENSSSCT00000061623, XM_013997109, XM_013997110</t>
  </si>
  <si>
    <t>4:96933030-96943351:+1</t>
  </si>
  <si>
    <t>cornulin</t>
  </si>
  <si>
    <t>CYSRT1</t>
  </si>
  <si>
    <t>ENSSSCG00000005857</t>
  </si>
  <si>
    <t>ENSSSCT00000006436</t>
  </si>
  <si>
    <t>AEMK02000682.1:681720-682733:-1</t>
  </si>
  <si>
    <t>cysteine rich tail 1</t>
  </si>
  <si>
    <t>DENND2C</t>
  </si>
  <si>
    <t>ENSSSCG00000006755</t>
  </si>
  <si>
    <t>ENSSSCT00000007400</t>
  </si>
  <si>
    <t>4:105948808-105989474:+1</t>
  </si>
  <si>
    <t>DENN domain containing 2C</t>
  </si>
  <si>
    <t>DSG3</t>
  </si>
  <si>
    <t>ENSSSCG00000027160</t>
  </si>
  <si>
    <t>ENSSSCT00000027548, XM_003356391</t>
  </si>
  <si>
    <t>6:115351663-115384373:+1</t>
  </si>
  <si>
    <t>desmoglein 3</t>
  </si>
  <si>
    <t>DUOX1</t>
  </si>
  <si>
    <t>ENSSSCG00000004675</t>
  </si>
  <si>
    <t>ENSSSCT00000005161, ENSSSCT00000032632, ENSSSCT00000035954</t>
  </si>
  <si>
    <t>1:126572533-126620118:-1</t>
  </si>
  <si>
    <t>dual oxidase 1</t>
  </si>
  <si>
    <t>ENSSSCG00000000245</t>
  </si>
  <si>
    <t>ENSSSCT00000000264</t>
  </si>
  <si>
    <t>5:17782927-17835092:-1</t>
  </si>
  <si>
    <t>ENSSSCG00000000664</t>
  </si>
  <si>
    <t>ENSSSCT00000000720, ENSSSCT00000061700</t>
  </si>
  <si>
    <t>5:62603252-62680680:-1</t>
  </si>
  <si>
    <t>ENSSSCG00000008928</t>
  </si>
  <si>
    <t>ENSSSCT00000009776</t>
  </si>
  <si>
    <t>8:65650206-65650649:+1</t>
  </si>
  <si>
    <t>ENSSSCG00000008929</t>
  </si>
  <si>
    <t>ENSSSCT00000009777</t>
  </si>
  <si>
    <t>8:65690265-65730017:-1</t>
  </si>
  <si>
    <t>transmembrane protease serine 11G-like</t>
  </si>
  <si>
    <t>ENSSSCG00000011850</t>
  </si>
  <si>
    <t>ENSSSCT00000012962, ENSSSCT00000062547</t>
  </si>
  <si>
    <t>13:134192534-134248023:+1</t>
  </si>
  <si>
    <t>mucin 4, cell surface associated</t>
  </si>
  <si>
    <t>ENSSSCG00000017445</t>
  </si>
  <si>
    <t>ENSSSCT00000018991</t>
  </si>
  <si>
    <t>12:21139382-21142823:+1</t>
  </si>
  <si>
    <t>keratin, type I cytoskeletal 13</t>
  </si>
  <si>
    <t>ENSSSCG00000025086</t>
  </si>
  <si>
    <t>ENSSSCT00000030625</t>
  </si>
  <si>
    <t>X:184722-218972:+1</t>
  </si>
  <si>
    <t>arylsulfatase F-like</t>
  </si>
  <si>
    <t>ENSSSCG00000033560</t>
  </si>
  <si>
    <t>ENSSSCT00000036934, ENSSSCT00000038821, ENSSSCT00000042583, ENSSSCT00000049742, ENSSSCT00000050843, ENSSSCT00000052568</t>
  </si>
  <si>
    <t>1:158053372-158089159:+1</t>
  </si>
  <si>
    <t>serpin B3-like</t>
  </si>
  <si>
    <t>ENSSSCG00000034279</t>
  </si>
  <si>
    <t>ENSSSCT00000057228</t>
  </si>
  <si>
    <t>7:23451806-23456474:+1</t>
  </si>
  <si>
    <t>ENSSSCG00000035522</t>
  </si>
  <si>
    <t>ENSSSCT00000053694</t>
  </si>
  <si>
    <t>Y:6657650-6683970:+1</t>
  </si>
  <si>
    <t>ENSSSCG00000037112</t>
  </si>
  <si>
    <t>ENSSSCT00000041532, ENSSSCT00000057062</t>
  </si>
  <si>
    <t>3:39343898-39347202:-1</t>
  </si>
  <si>
    <t>zymogen granule protein 16 homolog B-like</t>
  </si>
  <si>
    <t>ENSSSCG00000039331</t>
  </si>
  <si>
    <t>ENSSSCT00000040202, ENSSSCT00000058895</t>
  </si>
  <si>
    <t>3:74136608-74153798:+1</t>
  </si>
  <si>
    <t>FAM240A</t>
  </si>
  <si>
    <t>ENSSSCG00000032551</t>
  </si>
  <si>
    <t>ENSSSCT00000037017, XM_013981588</t>
  </si>
  <si>
    <t>13:29569783-29574927:+1</t>
  </si>
  <si>
    <t>family with sequence similarity 240 member A</t>
  </si>
  <si>
    <t>FGFBP1</t>
  </si>
  <si>
    <t>ENSSSCG00000008741</t>
  </si>
  <si>
    <t>ENSSSCT00000009563</t>
  </si>
  <si>
    <t>8:11186368-11189241:-1</t>
  </si>
  <si>
    <t>fibroblast growth factor binding protein 1</t>
  </si>
  <si>
    <t>FMO2</t>
  </si>
  <si>
    <t>ENSSSCG00000015267</t>
  </si>
  <si>
    <t>ENSSSCT00000016636, ENSSSCT00000054134, XM_013989532, XM_021063189, XM_021063190, XM_021063191</t>
  </si>
  <si>
    <t>9:63812103-63852081:+1</t>
  </si>
  <si>
    <t>flavin containing monooxygenase 2</t>
  </si>
  <si>
    <t>GPR87</t>
  </si>
  <si>
    <t>ENSSSCG00000032365</t>
  </si>
  <si>
    <t>ENSSSCT00000044251, XM_003132489</t>
  </si>
  <si>
    <t>13:91470932-91480559:-1</t>
  </si>
  <si>
    <t>G protein-coupled receptor 87</t>
  </si>
  <si>
    <t>GPRL15</t>
  </si>
  <si>
    <t>ENSSSCG00000024634</t>
  </si>
  <si>
    <t>ENSSSCT00000027651</t>
  </si>
  <si>
    <t>14:85404074-85421467:+1</t>
  </si>
  <si>
    <t>chromosome 14 C10orf99 homolog</t>
  </si>
  <si>
    <t>GRHL3</t>
  </si>
  <si>
    <t>ENSSSCG00000003539</t>
  </si>
  <si>
    <t>ENSSSCT00000003931, ENSSSCT00000058757, XM_021095540</t>
  </si>
  <si>
    <t>6:82013992-82051066:+1</t>
  </si>
  <si>
    <t>grainyhead like transcription factor 3</t>
  </si>
  <si>
    <t>IL17C</t>
  </si>
  <si>
    <t>ENSSSCG00000040406</t>
  </si>
  <si>
    <t>ENSSSCT00000046912</t>
  </si>
  <si>
    <t>6:1023938-1025120:-1</t>
  </si>
  <si>
    <t>interleukin 17C</t>
  </si>
  <si>
    <t>IL19</t>
  </si>
  <si>
    <t>ENSSSCG00000015653</t>
  </si>
  <si>
    <t>ENSSSCT00000017050, ENSSSCT00000035855, XM_003130464</t>
  </si>
  <si>
    <t>9:67469350-67479662:+1</t>
  </si>
  <si>
    <t>interleukin 19</t>
  </si>
  <si>
    <t>IL20</t>
  </si>
  <si>
    <t>ENSSSCG00000015654</t>
  </si>
  <si>
    <t>ENSSSCT00000017051, XM_021102700</t>
  </si>
  <si>
    <t>9:67498813-67501564:+1</t>
  </si>
  <si>
    <t>interleukin 20</t>
  </si>
  <si>
    <t>ISL2</t>
  </si>
  <si>
    <t>ENSSSCG00000033348</t>
  </si>
  <si>
    <t>ENSSSCT00000049281</t>
  </si>
  <si>
    <t>7:56571419-56577259:+1</t>
  </si>
  <si>
    <t>ISL LIM homeobox 2</t>
  </si>
  <si>
    <t>KRT4</t>
  </si>
  <si>
    <t>ENSSSCG00000024610</t>
  </si>
  <si>
    <t>ENSSSCT00000031030, ENSSSCT00000038083, XM_001927218</t>
  </si>
  <si>
    <t>5:18090751-18099421:-1</t>
  </si>
  <si>
    <t>keratin 4</t>
  </si>
  <si>
    <t>KRT6A</t>
  </si>
  <si>
    <t>XM_013984758, XM_021091688</t>
  </si>
  <si>
    <t>LOC100515166</t>
  </si>
  <si>
    <t>XM_003131436</t>
  </si>
  <si>
    <t>LOC100518097</t>
  </si>
  <si>
    <t>XM_021077600</t>
  </si>
  <si>
    <t>LOC100525933</t>
  </si>
  <si>
    <t>XM_013978753</t>
  </si>
  <si>
    <t>transmembrane protease serine 11A</t>
  </si>
  <si>
    <t>LOC100621771</t>
  </si>
  <si>
    <t>XM_021080179</t>
  </si>
  <si>
    <t>LOC100738056</t>
  </si>
  <si>
    <t>XM_003482405</t>
  </si>
  <si>
    <t>LOC110256045</t>
  </si>
  <si>
    <t>XM_021067397</t>
  </si>
  <si>
    <t>protein Wfdc21-like</t>
  </si>
  <si>
    <t>LOC110260665</t>
  </si>
  <si>
    <t>XM_021091687</t>
  </si>
  <si>
    <t>keratin, type II cytoskeletal 6A-like</t>
  </si>
  <si>
    <t>LOC110261633</t>
  </si>
  <si>
    <t>XM_021099538</t>
  </si>
  <si>
    <t>MORC3</t>
  </si>
  <si>
    <t>ENSSSCG00000012055</t>
  </si>
  <si>
    <t>ENSSSCT00000013187, XM_003132764, XM_021070963, XM_021070964</t>
  </si>
  <si>
    <t>13:199997254-200039459:+1</t>
  </si>
  <si>
    <t>MORC family CW-type zinc finger 3</t>
  </si>
  <si>
    <t>MUC21</t>
  </si>
  <si>
    <t>XM_013977615</t>
  </si>
  <si>
    <t>mucin 21, cell surface associated</t>
  </si>
  <si>
    <t>NECTIN4</t>
  </si>
  <si>
    <t>ENSSSCG00000026861</t>
  </si>
  <si>
    <t>ENSSSCT00000006978, ENSSSCT00000028387, XM_021089536, XM_021089537, XM_021089538</t>
  </si>
  <si>
    <t>4:89356981-89374358:+1</t>
  </si>
  <si>
    <t>nectin cell adhesion molecule 4</t>
  </si>
  <si>
    <t>PADI1</t>
  </si>
  <si>
    <t>ENSSSCG00000003481</t>
  </si>
  <si>
    <t>ENSSSCT00000033697, XM_003127647, XM_021095426</t>
  </si>
  <si>
    <t>6:75829989-75872222:+1</t>
  </si>
  <si>
    <t>peptidyl arginine deiminase 1</t>
  </si>
  <si>
    <t>PIK3C2G</t>
  </si>
  <si>
    <t>ENSSSCG00000000591</t>
  </si>
  <si>
    <t>ENSSSCT00000000636, ENSSSCT00000031285, XM_013988351, XM_021092287, XM_021092288, XM_021092289, XM_021092290, XM_021092291, XM_021092292, XM_021092293</t>
  </si>
  <si>
    <t>5:54473830-54849512:-1</t>
  </si>
  <si>
    <t>phosphatidylinositol-4-phosphate 3-kinase catalytic subunit type 2 gamma</t>
  </si>
  <si>
    <t>PRSS27</t>
  </si>
  <si>
    <t>ENSSSCG00000008062</t>
  </si>
  <si>
    <t>ENSSSCT00000008835, ENSSSCT00000046219, ENSSSCT00000057734, XM_021086748, XM_021086749, XM_021086750</t>
  </si>
  <si>
    <t>3:39392782-39400042:+1</t>
  </si>
  <si>
    <t>protease, serine 27</t>
  </si>
  <si>
    <t>RHOV</t>
  </si>
  <si>
    <t>ENSSSCG00000004758</t>
  </si>
  <si>
    <t>ENSSSCT00000005257</t>
  </si>
  <si>
    <t>1:130443684-130447301:+1</t>
  </si>
  <si>
    <t>ras homolog family member V</t>
  </si>
  <si>
    <t>S100A12</t>
  </si>
  <si>
    <t>ENSSSCG00000032857</t>
  </si>
  <si>
    <t>ENSSSCT00000038862, ENSSSCT00000066217</t>
  </si>
  <si>
    <t>4:96225329-96229939:+1</t>
  </si>
  <si>
    <t>S100 calcium binding protein A12</t>
  </si>
  <si>
    <t>S100A8</t>
  </si>
  <si>
    <t>ENSSSCG00000006590</t>
  </si>
  <si>
    <t>ENSSSCT00000036517</t>
  </si>
  <si>
    <t>4:96209659-96210602:+1</t>
  </si>
  <si>
    <t>S100 calcium binding protein A8</t>
  </si>
  <si>
    <t>S100A9</t>
  </si>
  <si>
    <t>ENSSSCG00000006588</t>
  </si>
  <si>
    <t>ENSSSCT00000007217, ENSSSCT00000033945, XM_013997035, XM_021088453</t>
  </si>
  <si>
    <t>4:96235327-96239285:-1</t>
  </si>
  <si>
    <t>S100 calcium binding protein A9</t>
  </si>
  <si>
    <t>SAMHD1</t>
  </si>
  <si>
    <t>ENSSSCG00000027806</t>
  </si>
  <si>
    <t>ENSSSCT00000028674, ENSSSCT00000028943</t>
  </si>
  <si>
    <t>17:40117360-40171904:-1</t>
  </si>
  <si>
    <t>SAM and HD domain containing deoxynucleoside triphosphate triphosphohydrolase 1</t>
  </si>
  <si>
    <t>SCEL</t>
  </si>
  <si>
    <t>ENSSSCG00000009474</t>
  </si>
  <si>
    <t>ENSSSCT00000010387, ENSSSCT00000047680, XM_021065753, XM_021065754, XM_021065755, XM_021065756, XM_021065757, XM_021065758, XM_021065759, XM_021065760, XM_021065761, XM_021065762, XM_021065763, XM_021065764</t>
  </si>
  <si>
    <t>11:49651654-49775223:+1</t>
  </si>
  <si>
    <t>sciellin</t>
  </si>
  <si>
    <t>SERPINB10</t>
  </si>
  <si>
    <t>ENSSSCG00000004889</t>
  </si>
  <si>
    <t>ENSSSCT00000005395, ENSSSCT00000052654</t>
  </si>
  <si>
    <t>1:157839891-157867753:-1</t>
  </si>
  <si>
    <t>serpin family B member 10</t>
  </si>
  <si>
    <t>SERPINB11</t>
  </si>
  <si>
    <t>ENSSSCG00000022337</t>
  </si>
  <si>
    <t>ENSSSCT00000028471, XM_021099530</t>
  </si>
  <si>
    <t>1:158014042-158031261:-1</t>
  </si>
  <si>
    <t>serpin family B member 11</t>
  </si>
  <si>
    <t>SERPINB5</t>
  </si>
  <si>
    <t>ENSSSCG00000004894</t>
  </si>
  <si>
    <t>ENSSSCT00000005400, XM_021099575</t>
  </si>
  <si>
    <t>1:158167516-158196115:-1</t>
  </si>
  <si>
    <t>serpin family B member 5</t>
  </si>
  <si>
    <t>SH3RF2</t>
  </si>
  <si>
    <t>ENSSSCG00000014410</t>
  </si>
  <si>
    <t>ENSSSCT00000015749, ENSSSCT00000025760, XM_021084960</t>
  </si>
  <si>
    <t>2:147292177-147411514:+1</t>
  </si>
  <si>
    <t>SH3 domain containing ring finger 2</t>
  </si>
  <si>
    <t>TMPRSS11A</t>
  </si>
  <si>
    <t>ENSSSCG00000008927</t>
  </si>
  <si>
    <t>ENSSSCT00000009775, ENSSSCT00000051421, ENSSSCT00000052889</t>
  </si>
  <si>
    <t>8:65636850-65670100:-1</t>
  </si>
  <si>
    <t>TMPRSS11D</t>
  </si>
  <si>
    <t>ENSSSCG00000008926</t>
  </si>
  <si>
    <t>ENSSSCT00000009774</t>
  </si>
  <si>
    <t>8:65571947-65623914:-1</t>
  </si>
  <si>
    <t>transmembrane protease serine 11D</t>
  </si>
  <si>
    <t>TMPRSS11E</t>
  </si>
  <si>
    <t>ENSSSCG00000022140</t>
  </si>
  <si>
    <t>ENSSSCT00000030993, ENSSSCT00000040490, ENSSSCT00000060297</t>
  </si>
  <si>
    <t>8:65969359-66014515:-1</t>
  </si>
  <si>
    <t>transmembrane protease serine 11E-like</t>
  </si>
  <si>
    <t>TMPRSS11F</t>
  </si>
  <si>
    <t>ENSSSCG00000008930</t>
  </si>
  <si>
    <t>ENSSSCT00000009778, ENSSSCT00000040056</t>
  </si>
  <si>
    <t>8:65736156-65824038:-1</t>
  </si>
  <si>
    <t>transmembrane protease serine 11F</t>
  </si>
  <si>
    <t>TP63</t>
  </si>
  <si>
    <t>ENSSSCG00000025592</t>
  </si>
  <si>
    <t>ENSSSCT00000024669, ENSSSCT00000046339, ENSSSCT00000054454, XM_013982288, XM_021070043, XM_021070044, XM_021070045, XM_021070047, XM_021070048</t>
  </si>
  <si>
    <t>13:127116105-127347070:+1</t>
  </si>
  <si>
    <t>tumor protein p63</t>
  </si>
  <si>
    <t>ASCL5</t>
  </si>
  <si>
    <t>XM_005656790</t>
  </si>
  <si>
    <t>Cluster0041</t>
  </si>
  <si>
    <t>achaete-scute family bHLH transcription factor 5</t>
  </si>
  <si>
    <t>BARX1</t>
  </si>
  <si>
    <t>ENSSSCG00000008081</t>
  </si>
  <si>
    <t>ENSSSCT00000008854, XM_013995792, XM_013995793</t>
  </si>
  <si>
    <t>3:43285117-43288103:-1</t>
  </si>
  <si>
    <t>BARX homeobox 1</t>
  </si>
  <si>
    <t>BHLHB9</t>
  </si>
  <si>
    <t>XM_003135260, XM_005657883, XM_005657884, XM_005657885, XM_005657888, XM_005657890, XM_013990972, XM_021079936, XM_021079937, XM_021079938, XM_021079939, XM_021079940</t>
  </si>
  <si>
    <t>C3H2orf74</t>
  </si>
  <si>
    <t>XM_021087504, XM_021087505</t>
  </si>
  <si>
    <t>C7H15orf59</t>
  </si>
  <si>
    <t>XM_001928612</t>
  </si>
  <si>
    <t>chromosome 7 C15orf59 homolog</t>
  </si>
  <si>
    <t>COL26A1</t>
  </si>
  <si>
    <t>ENSSSCG00000007678</t>
  </si>
  <si>
    <t>ENSSSCT00000008419, ENSSSCT00000039820, XM_021086264</t>
  </si>
  <si>
    <t>3:9003910-9162591:+1</t>
  </si>
  <si>
    <t>collagen type XXVI alpha 1 chain</t>
  </si>
  <si>
    <t>CPLX4</t>
  </si>
  <si>
    <t>ENSSSCG00000004909</t>
  </si>
  <si>
    <t>ENSSSCT00000005416</t>
  </si>
  <si>
    <t>1:161634934-161661733:+1</t>
  </si>
  <si>
    <t>complexin 4</t>
  </si>
  <si>
    <t>DEK</t>
  </si>
  <si>
    <t>XM_001927909, XM_005665607, XM_021100232</t>
  </si>
  <si>
    <t>DIO3</t>
  </si>
  <si>
    <t>ENSSSCG00000036990</t>
  </si>
  <si>
    <t>ENSSSCT00000053125</t>
  </si>
  <si>
    <t>AEMK02000452.1:470640-505142:+1</t>
  </si>
  <si>
    <t>iodothyronine deiodinase 3</t>
  </si>
  <si>
    <t>DKK4</t>
  </si>
  <si>
    <t>ENSSSCG00000007029</t>
  </si>
  <si>
    <t>ENSSSCT00000007698</t>
  </si>
  <si>
    <t>17:11390213-11394268:-1</t>
  </si>
  <si>
    <t>dickkopf WNT signaling pathway inhibitor 4</t>
  </si>
  <si>
    <t>DLX2</t>
  </si>
  <si>
    <t>ENSSSCG00000015954</t>
  </si>
  <si>
    <t>ENSSSCT00000017371</t>
  </si>
  <si>
    <t>15:78201917-78204157:-1</t>
  </si>
  <si>
    <t>distal-less homeobox 2</t>
  </si>
  <si>
    <t>DLX5</t>
  </si>
  <si>
    <t>ENSSSCG00000038838</t>
  </si>
  <si>
    <t>ENSSSCT00000065765</t>
  </si>
  <si>
    <t>9:76639513-76644690:-1</t>
  </si>
  <si>
    <t>distal-less homeobox 5</t>
  </si>
  <si>
    <t>ENSSSCG00000013723</t>
  </si>
  <si>
    <t>ENSSSCT00000014997, ENSSSCT00000048222</t>
  </si>
  <si>
    <t>2:66302940-66307643:+1</t>
  </si>
  <si>
    <t>deoxyhypusine synthase</t>
  </si>
  <si>
    <t>ENSSSCG00000016828</t>
  </si>
  <si>
    <t>ENSSSCT00000032184</t>
  </si>
  <si>
    <t>16:20523945-20551730:+1</t>
  </si>
  <si>
    <t>ENSSSCG00000017433</t>
  </si>
  <si>
    <t>ENSSSCT00000061460</t>
  </si>
  <si>
    <t>12:21014313-21021924:+1</t>
  </si>
  <si>
    <t>keratin, type I cytoskeletal 42</t>
  </si>
  <si>
    <t>ENSSSCG00000028362</t>
  </si>
  <si>
    <t>ENSSSCT00000028004</t>
  </si>
  <si>
    <t>7:68012371-68012968:+1</t>
  </si>
  <si>
    <t>ENSSSCG00000031084</t>
  </si>
  <si>
    <t>ENSSSCT00000049598</t>
  </si>
  <si>
    <t>16:54396593-54396956:-1</t>
  </si>
  <si>
    <t>ENSSSCG00000031371</t>
  </si>
  <si>
    <t>ENSSSCT00000048733</t>
  </si>
  <si>
    <t>2:72514867-72515366:+1</t>
  </si>
  <si>
    <t>ENSSSCG00000031838</t>
  </si>
  <si>
    <t>ENSSSCT00000040439, ENSSSCT00000043689</t>
  </si>
  <si>
    <t>4:95695809-95699449:-1</t>
  </si>
  <si>
    <t>ribosomal protein S27</t>
  </si>
  <si>
    <t>ENSSSCG00000033447</t>
  </si>
  <si>
    <t>ENSSSCT00000053810, ENSSSCT00000055513</t>
  </si>
  <si>
    <t>15:82892974-82893732:-1</t>
  </si>
  <si>
    <t>ENSSSCG00000033619</t>
  </si>
  <si>
    <t>ENSSSCT00000048760</t>
  </si>
  <si>
    <t>1:33969358-34995108:-1</t>
  </si>
  <si>
    <t>ENSSSCG00000033837</t>
  </si>
  <si>
    <t>ENSSSCT00000056499</t>
  </si>
  <si>
    <t>6:48384162-48384835:-1</t>
  </si>
  <si>
    <t>ENSSSCG00000034236</t>
  </si>
  <si>
    <t>ENSSSCT00000050432</t>
  </si>
  <si>
    <t>2:57330599-57333339:-1</t>
  </si>
  <si>
    <t>ENSSSCG00000034849</t>
  </si>
  <si>
    <t>ENSSSCT00000053401</t>
  </si>
  <si>
    <t>1:60259865-60260832:+1</t>
  </si>
  <si>
    <t>ENSSSCG00000034981</t>
  </si>
  <si>
    <t>ENSSSCT00000042136, ENSSSCT00000048939, ENSSSCT00000050401, ENSSSCT00000050662, ENSSSCT00000051365, ENSSSCT00000054851, ENSSSCT00000064574, ENSSSCT00000064736</t>
  </si>
  <si>
    <t>AEMK02000528.1:29011-34131:+1</t>
  </si>
  <si>
    <t>ENSSSCG00000036617</t>
  </si>
  <si>
    <t>ENSSSCT00000052510</t>
  </si>
  <si>
    <t>8:121544335-121544683:-1</t>
  </si>
  <si>
    <t>ENSSSCG00000037239</t>
  </si>
  <si>
    <t>ENSSSCT00000066297</t>
  </si>
  <si>
    <t>3:80063471-80063794:-1</t>
  </si>
  <si>
    <t>ENSSSCG00000038754</t>
  </si>
  <si>
    <t>ENSSSCT00000047169</t>
  </si>
  <si>
    <t>9:72491588-72497093:-1</t>
  </si>
  <si>
    <t>ENSSSCG00000038878</t>
  </si>
  <si>
    <t>ENSSSCT00000060484</t>
  </si>
  <si>
    <t>15:16129540-16129791:-1</t>
  </si>
  <si>
    <t>ENSSSCG00000040426</t>
  </si>
  <si>
    <t>ENSSSCT00000062607</t>
  </si>
  <si>
    <t>14:139023754-139049973:-1</t>
  </si>
  <si>
    <t>FAM167A</t>
  </si>
  <si>
    <t>ENSSSCG00000032852</t>
  </si>
  <si>
    <t>ENSSSCT00000059061, XM_021072831</t>
  </si>
  <si>
    <t>14:14627129-14667579:-1</t>
  </si>
  <si>
    <t>family with sequence similarity 167 member A</t>
  </si>
  <si>
    <t>FGF19</t>
  </si>
  <si>
    <t>ENSSSCG00000012871</t>
  </si>
  <si>
    <t>ENSSSCT00000014068, ENSSSCT00000058728</t>
  </si>
  <si>
    <t>2:3583027-3587825:+1</t>
  </si>
  <si>
    <t>fibroblast growth factor 19</t>
  </si>
  <si>
    <t>FOXI3</t>
  </si>
  <si>
    <t>ENSSSCG00000036354</t>
  </si>
  <si>
    <t>ENSSSCT00000063221, XM_021088419</t>
  </si>
  <si>
    <t>3:57586706-57590344:+1</t>
  </si>
  <si>
    <t>forkhead box I3</t>
  </si>
  <si>
    <t>GDF7</t>
  </si>
  <si>
    <t>ENSSSCG00000028931</t>
  </si>
  <si>
    <t>ENSSSCT00000028882, XM_021087788</t>
  </si>
  <si>
    <t>3:117588431-117592466:-1</t>
  </si>
  <si>
    <t>growth differentiation factor 7</t>
  </si>
  <si>
    <t>HMGN3</t>
  </si>
  <si>
    <t>ENSSSCG00000004470</t>
  </si>
  <si>
    <t>ENSSSCT00000004938, ENSSSCT00000045120, ENSSSCT00000055660, ENSSSCT00000062552, XM_005659420, XM_005659421, XM_005659422, XM_005659423</t>
  </si>
  <si>
    <t>1:86954328-86987461:+1</t>
  </si>
  <si>
    <t>high mobility group nucleosomal binding domain 3</t>
  </si>
  <si>
    <t>HMGN5</t>
  </si>
  <si>
    <t>XM_021080700</t>
  </si>
  <si>
    <t>high mobility group nucleosome binding domain 5</t>
  </si>
  <si>
    <t>KRT5</t>
  </si>
  <si>
    <t>XM_003126173</t>
  </si>
  <si>
    <t>keratin 5</t>
  </si>
  <si>
    <t>L1TD1</t>
  </si>
  <si>
    <t>XM_021080187</t>
  </si>
  <si>
    <t>LINE1 type transposase domain containing 1</t>
  </si>
  <si>
    <t>LOC100525613</t>
  </si>
  <si>
    <t>XM_021076420</t>
  </si>
  <si>
    <t>LOC100525692</t>
  </si>
  <si>
    <t>XM_003124976</t>
  </si>
  <si>
    <t>60S ribosomal protein L7a</t>
  </si>
  <si>
    <t>LOC100621287</t>
  </si>
  <si>
    <t>XM_003356844, XM_005656487</t>
  </si>
  <si>
    <t>MORF4 family-associated protein 1</t>
  </si>
  <si>
    <t>LOC100737030</t>
  </si>
  <si>
    <t>XM_003482983</t>
  </si>
  <si>
    <t>LOC100737113</t>
  </si>
  <si>
    <t>XM_003482984</t>
  </si>
  <si>
    <t>keratin, type I cytoskeletal 17</t>
  </si>
  <si>
    <t>LOC110257420</t>
  </si>
  <si>
    <t>XM_021077841, XM_021077842, XM_021077843</t>
  </si>
  <si>
    <t>MDK</t>
  </si>
  <si>
    <t>ENSSSCG00000013260</t>
  </si>
  <si>
    <t>ENSSSCT00000014484, ENSSSCT00000046360, ENSSSCT00000065484, XM_005660938, XM_005660939, XM_005660940</t>
  </si>
  <si>
    <t>2:16130788-16133796:-1</t>
  </si>
  <si>
    <t>midkine (neurite growth-promoting factor 2)</t>
  </si>
  <si>
    <t>MFAP2</t>
  </si>
  <si>
    <t>ENSSSCG00000003479</t>
  </si>
  <si>
    <t>ENSSSCT00000003865, ENSSSCT00000058044, XM_005665047</t>
  </si>
  <si>
    <t>6:75606137-75615423:-1</t>
  </si>
  <si>
    <t>microfibrillar associated protein 2</t>
  </si>
  <si>
    <t>MSX2</t>
  </si>
  <si>
    <t>ENSSSCG00000034500</t>
  </si>
  <si>
    <t>ENSSSCT00000050471, XM_021076645</t>
  </si>
  <si>
    <t>16:49764594-49772121:-1</t>
  </si>
  <si>
    <t>msh homeobox 2</t>
  </si>
  <si>
    <t>NGFR</t>
  </si>
  <si>
    <t>ENSSSCG00000017548</t>
  </si>
  <si>
    <t>ENSSSCT00000019102, XM_021067136</t>
  </si>
  <si>
    <t>12:25699417-25720445:+1</t>
  </si>
  <si>
    <t>nerve growth factor receptor</t>
  </si>
  <si>
    <t>PTCH1</t>
  </si>
  <si>
    <t>ENSSSCG00000027312</t>
  </si>
  <si>
    <t>ENSSSCT00000029331, ENSSSCT00000052202, ENSSSCT00000055827, ENSSSCT00000061670, ENSSSCT00000063533, XM_005668021, XM_013980137, XM_013980138, XM_021064597, XM_021064598</t>
  </si>
  <si>
    <t>10:26626659-26703223:+1</t>
  </si>
  <si>
    <t>patched 1</t>
  </si>
  <si>
    <t>PTN</t>
  </si>
  <si>
    <t>ENSSSCG00000016522</t>
  </si>
  <si>
    <t>ENSSSCT00000017990, ENSSSCT00000045414, XM_005673124, XM_013985586</t>
  </si>
  <si>
    <t>18:12219744-12311922:+1</t>
  </si>
  <si>
    <t>pleiotrophin</t>
  </si>
  <si>
    <t>RPS15A</t>
  </si>
  <si>
    <t>XM_021086553, XM_021086554</t>
  </si>
  <si>
    <t>ribosomal protein S15a</t>
  </si>
  <si>
    <t>RPS24</t>
  </si>
  <si>
    <t>XM_001929385, XM_003359244, XM_003359247, XM_005671129, XM_005671130</t>
  </si>
  <si>
    <t>RSPO4</t>
  </si>
  <si>
    <t>ENSSSCG00000007197</t>
  </si>
  <si>
    <t>ENSSSCT00000007876, XM_003134364</t>
  </si>
  <si>
    <t>17:34268783-34309982:+1</t>
  </si>
  <si>
    <t>R-spondin 4</t>
  </si>
  <si>
    <t>SHH</t>
  </si>
  <si>
    <t>ENSSSCG00000016416</t>
  </si>
  <si>
    <t>ENSSSCT00000017875, ENSSSCT00000055019</t>
  </si>
  <si>
    <t>18:2545718-2558517:+1</t>
  </si>
  <si>
    <t>sonic hedgehog signaling molecule</t>
  </si>
  <si>
    <t>SHOX2</t>
  </si>
  <si>
    <t>ENSSSCG00000025238</t>
  </si>
  <si>
    <t>ENSSSCT00000025053, ENSSSCT00000055948, XM_005654033</t>
  </si>
  <si>
    <t>13:97879196-97890447:-1</t>
  </si>
  <si>
    <t>short stature homeobox 2</t>
  </si>
  <si>
    <t>SMOC2</t>
  </si>
  <si>
    <t>ENSSSCG00000004013</t>
  </si>
  <si>
    <t>ENSSSCT00000004437, ENSSSCT00000054680, XM_021085688, XM_021085700</t>
  </si>
  <si>
    <t>1:1193167-1332694:-1</t>
  </si>
  <si>
    <t>SPARC related modular calcium binding 2</t>
  </si>
  <si>
    <t>SNCAIP</t>
  </si>
  <si>
    <t>ENSSSCG00000014235</t>
  </si>
  <si>
    <t>ENSSSCT00000015553, ENSSSCT00000039611, ENSSSCT00000047980, ENSSSCT00000063464</t>
  </si>
  <si>
    <t>2:125889165-125956865:+1</t>
  </si>
  <si>
    <t>synuclein alpha interacting protein</t>
  </si>
  <si>
    <t>SOSTDC1</t>
  </si>
  <si>
    <t>ENSSSCG00000021126</t>
  </si>
  <si>
    <t>ENSSSCT00000025071, XM_003482678</t>
  </si>
  <si>
    <t>9:85743256-85748158:-1</t>
  </si>
  <si>
    <t>sclerostin domain containing 1</t>
  </si>
  <si>
    <t>SP6</t>
  </si>
  <si>
    <t>ENSSSCG00000017522</t>
  </si>
  <si>
    <t>ENSSSCT00000019076</t>
  </si>
  <si>
    <t>12:24103189-24104322:-1</t>
  </si>
  <si>
    <t>Sp6 transcription factor</t>
  </si>
  <si>
    <t>SP9</t>
  </si>
  <si>
    <t>ENSSSCG00000036172</t>
  </si>
  <si>
    <t>ENSSSCT00000039957, XM_021075752</t>
  </si>
  <si>
    <t>15:80325425-80328019:+1</t>
  </si>
  <si>
    <t>Sp9 transcription factor</t>
  </si>
  <si>
    <t>TBCA</t>
  </si>
  <si>
    <t>ENSSSCG00000014100</t>
  </si>
  <si>
    <t>ENSSSCT00000015402, XM_021084475</t>
  </si>
  <si>
    <t>2:86581240-86664898:-1</t>
  </si>
  <si>
    <t>tubulin folding cofactor A</t>
  </si>
  <si>
    <t>TFAP2B</t>
  </si>
  <si>
    <t>ENSSSCG00000025535</t>
  </si>
  <si>
    <t>ENSSSCT00000031383, ENSSSCT00000052807, ENSSSCT00000059088, XM_005666097, XM_013978019, XM_013978020, XM_013978021</t>
  </si>
  <si>
    <t>7:44745643-44772766:+1</t>
  </si>
  <si>
    <t>transcription factor AP-2 beta</t>
  </si>
  <si>
    <t>TMEM132C</t>
  </si>
  <si>
    <t>ENSSSCG00000009753</t>
  </si>
  <si>
    <t>ENSSSCT00000010692, ENSSSCT00000059253, XM_021072420</t>
  </si>
  <si>
    <t>14:26205618-26611619:-1</t>
  </si>
  <si>
    <t>transmembrane protein 132C</t>
  </si>
  <si>
    <t>TMEM132E</t>
  </si>
  <si>
    <t>ENSSSCG00000022987</t>
  </si>
  <si>
    <t>ENSSSCT00000019285, ENSSSCT00000027207, XM_021067437</t>
  </si>
  <si>
    <t>12:40481784-40497809:-1</t>
  </si>
  <si>
    <t>transmembrane protein 132E</t>
  </si>
  <si>
    <t>ADAMTS14</t>
  </si>
  <si>
    <t>ENSSSCG00000010272</t>
  </si>
  <si>
    <t>ENSSSCT00000011243, XM_013990433</t>
  </si>
  <si>
    <t>14:73538090-73653354:+1</t>
  </si>
  <si>
    <t>Cluster0042</t>
  </si>
  <si>
    <t>ADAM metallopeptidase with thrombospondin type 1 motif 14</t>
  </si>
  <si>
    <t>ANXA13</t>
  </si>
  <si>
    <t>ENSSSCG00000005979</t>
  </si>
  <si>
    <t>ENSSSCT00000006562, ENSSSCT00000061476, XM_013996500, XM_021088956, XM_021088957</t>
  </si>
  <si>
    <t>4:15707607-15768069:+1</t>
  </si>
  <si>
    <t>annexin A13</t>
  </si>
  <si>
    <t>ANXA8</t>
  </si>
  <si>
    <t>XM_021071957</t>
  </si>
  <si>
    <t>annexin A8</t>
  </si>
  <si>
    <t>ARTN</t>
  </si>
  <si>
    <t>ENSSSCG00000034778</t>
  </si>
  <si>
    <t>ENSSSCT00000055352, XM_021096838</t>
  </si>
  <si>
    <t>6:167357662-167358408:-1</t>
  </si>
  <si>
    <t>artemin</t>
  </si>
  <si>
    <t>C15H2orf54</t>
  </si>
  <si>
    <t>XM_021075715</t>
  </si>
  <si>
    <t>chromosome 15 C2orf54 homolog</t>
  </si>
  <si>
    <t>CABP2</t>
  </si>
  <si>
    <t>ENSSSCG00000020764</t>
  </si>
  <si>
    <t>ENSSSCT00000014103, ENSSSCT00000030491, ENSSSCT00000035013, XM_021083295</t>
  </si>
  <si>
    <t>2:5016618-5020537:+1</t>
  </si>
  <si>
    <t>calcium binding protein 2</t>
  </si>
  <si>
    <t>CAD</t>
  </si>
  <si>
    <t>ENSSSCG00000028978</t>
  </si>
  <si>
    <t>ENSSSCT00000024601, XM_021087696</t>
  </si>
  <si>
    <t>3:111887294-111914302:-1</t>
  </si>
  <si>
    <t>carbamoyl-phosphate synthetase 2, aspartate transcarbamylase, and dihydroorotase</t>
  </si>
  <si>
    <t>CLDN1</t>
  </si>
  <si>
    <t>ENSSSCG00000040904</t>
  </si>
  <si>
    <t>ENSSSCT00000041341</t>
  </si>
  <si>
    <t>13:127710737-127730765:-1</t>
  </si>
  <si>
    <t>claudin 1</t>
  </si>
  <si>
    <t>DUSP5</t>
  </si>
  <si>
    <t>ENSSSCG00000040815</t>
  </si>
  <si>
    <t>ENSSSCT00000056464, XM_003359366</t>
  </si>
  <si>
    <t>14:120906039-120921985:+1</t>
  </si>
  <si>
    <t>dual specificity phosphatase 5</t>
  </si>
  <si>
    <t>EMILIN2</t>
  </si>
  <si>
    <t>ENSSSCG00000003694</t>
  </si>
  <si>
    <t>ENSSSCT00000004093, XM_021096136</t>
  </si>
  <si>
    <t>6:103730621-103786896:-1</t>
  </si>
  <si>
    <t>elastin microfibril interfacer 2</t>
  </si>
  <si>
    <t>ENSSSCG00000003451</t>
  </si>
  <si>
    <t>ENSSSCT00000003832, ENSSSCT00000065890</t>
  </si>
  <si>
    <t>6:73018916-73049996:+1</t>
  </si>
  <si>
    <t>podoplanin</t>
  </si>
  <si>
    <t>ENSSSCG00000004781</t>
  </si>
  <si>
    <t>ENSSSCT00000005280, ENSSSCT00000047256, ENSSSCT00000058654, ENSSSCT00000063179, ENSSSCT00000065850</t>
  </si>
  <si>
    <t>1:131037641-131095950:-1</t>
  </si>
  <si>
    <t>p21 (RAC1) activated kinase 6</t>
  </si>
  <si>
    <t>ENSSSCG00000008115</t>
  </si>
  <si>
    <t>ENSSSCT00000008891</t>
  </si>
  <si>
    <t>3:46223615-46242047:-1</t>
  </si>
  <si>
    <t>mal, T cell differentiation protein</t>
  </si>
  <si>
    <t>ENSSSCG00000010370</t>
  </si>
  <si>
    <t>ENSSSCT00000011352</t>
  </si>
  <si>
    <t>14:88319211-88337496:-1</t>
  </si>
  <si>
    <t>ENSSSCG00000029683</t>
  </si>
  <si>
    <t>ENSSSCT00000031541</t>
  </si>
  <si>
    <t>17:9537842-9538696:-1</t>
  </si>
  <si>
    <t>ENSSSCG00000030198</t>
  </si>
  <si>
    <t>ENSSSCT00000032071</t>
  </si>
  <si>
    <t>1:262172529-262174142:+1</t>
  </si>
  <si>
    <t>ENSSSCG00000031997</t>
  </si>
  <si>
    <t>ENSSSCT00000065523</t>
  </si>
  <si>
    <t>8:51576485-51579375:+1</t>
  </si>
  <si>
    <t>ENSSSCG00000032003</t>
  </si>
  <si>
    <t>ENSSSCT00000014100, ENSSSCT00000028947, ENSSSCT00000057317, ENSSSCT00000062288, ENSSSCT00000062862</t>
  </si>
  <si>
    <t>2:4973917-5009533:-1</t>
  </si>
  <si>
    <t>glutathione S-transferase P-like</t>
  </si>
  <si>
    <t>ENSSSCG00000032610</t>
  </si>
  <si>
    <t>ENSSSCT00000039152</t>
  </si>
  <si>
    <t>5:10122354-10131564:-1</t>
  </si>
  <si>
    <t>ENSSSCG00000032791</t>
  </si>
  <si>
    <t>ENSSSCT00000051486, ENSSSCT00000053980</t>
  </si>
  <si>
    <t>14:73657571-73661463:+1</t>
  </si>
  <si>
    <t>ENSSSCG00000034356</t>
  </si>
  <si>
    <t>ENSSSCT00000061527</t>
  </si>
  <si>
    <t>6:10405594-10406889:+1</t>
  </si>
  <si>
    <t>ENSSSCG00000034853</t>
  </si>
  <si>
    <t>ENSSSCT00000059897</t>
  </si>
  <si>
    <t>Y:25247744-25253920:+1</t>
  </si>
  <si>
    <t>ENSSSCG00000036124</t>
  </si>
  <si>
    <t>ENSSSCT00000062593</t>
  </si>
  <si>
    <t>Y:20195425-20197407:-1</t>
  </si>
  <si>
    <t>ENSSSCG00000036242</t>
  </si>
  <si>
    <t>ENSSSCT00000059074</t>
  </si>
  <si>
    <t>5:19788077-19790371:-1</t>
  </si>
  <si>
    <t>ENSSSCG00000037322</t>
  </si>
  <si>
    <t>ENSSSCT00000039167</t>
  </si>
  <si>
    <t>5:92185218-92226496:-1</t>
  </si>
  <si>
    <t>FAM83H</t>
  </si>
  <si>
    <t>ENSSSCG00000036964</t>
  </si>
  <si>
    <t>ENSSSCT00000038280, ENSSSCT00000053534, ENSSSCT00000055572, ENSSSCT00000061354, ENSSSCT00000062117, XM_021090409, XM_021090410, XM_021090411, XM_021090412</t>
  </si>
  <si>
    <t>4:889466-907915:+1</t>
  </si>
  <si>
    <t>family with sequence similarity 83 member H</t>
  </si>
  <si>
    <t>GPR143</t>
  </si>
  <si>
    <t>XM_003360225, XM_021080271</t>
  </si>
  <si>
    <t>G protein-coupled receptor 143</t>
  </si>
  <si>
    <t>HOXB6</t>
  </si>
  <si>
    <t>ENSSSCG00000017539</t>
  </si>
  <si>
    <t>ENSSSCT00000019093</t>
  </si>
  <si>
    <t>12:24850260-24852087:-1</t>
  </si>
  <si>
    <t>homeobox B6</t>
  </si>
  <si>
    <t>HOXB8</t>
  </si>
  <si>
    <t>ENSSSCG00000017537</t>
  </si>
  <si>
    <t>ENSSSCT00000019091, ENSSSCT00000047911, XM_003358074, XM_021067110, XM_021067111</t>
  </si>
  <si>
    <t>12:24865839-24872518:-1</t>
  </si>
  <si>
    <t>homeobox B8</t>
  </si>
  <si>
    <t>IQGAP3</t>
  </si>
  <si>
    <t>ENSSSCG00000006475</t>
  </si>
  <si>
    <t>ENSSSCT00000007092, ENSSSCT00000043258, XM_013996957, XM_021089671</t>
  </si>
  <si>
    <t>4:93495995-93557075:+1</t>
  </si>
  <si>
    <t>IQ motif containing GTPase activating protein 3</t>
  </si>
  <si>
    <t>ITGA2</t>
  </si>
  <si>
    <t>ENSSSCG00000016887</t>
  </si>
  <si>
    <t>ENSSSCT00000018391, XM_021076566</t>
  </si>
  <si>
    <t>16:32336414-32433371:+1</t>
  </si>
  <si>
    <t>integrin subunit alpha 2</t>
  </si>
  <si>
    <t>ITGA3</t>
  </si>
  <si>
    <t>ENSSSCG00000017578</t>
  </si>
  <si>
    <t>ENSSSCT00000019136, ENSSSCT00000032711, ENSSSCT00000034265, XM_021067145</t>
  </si>
  <si>
    <t>12:26235324-26271561:+1</t>
  </si>
  <si>
    <t>integrin subunit alpha 3</t>
  </si>
  <si>
    <t>ITGB4</t>
  </si>
  <si>
    <t>ENSSSCG00000017204</t>
  </si>
  <si>
    <t>ENSSSCT00000034728, ENSSSCT00000035657, XM_021066622</t>
  </si>
  <si>
    <t>12:5651021-5675543:-1</t>
  </si>
  <si>
    <t>integrin subunit beta 4</t>
  </si>
  <si>
    <t>KCTD11</t>
  </si>
  <si>
    <t>XM_003358250</t>
  </si>
  <si>
    <t>potassium channel tetramerization domain containing 11</t>
  </si>
  <si>
    <t>KIFC2</t>
  </si>
  <si>
    <t>ENSSSCG00000026924</t>
  </si>
  <si>
    <t>ENSSSCT00000027578, ENSSSCT00000035877, XM_021090430, XM_021090431, XM_021090432, XM_021090433, XM_021090434, XM_021090435</t>
  </si>
  <si>
    <t>4:324773-332435:-1</t>
  </si>
  <si>
    <t>kinesin family member C2</t>
  </si>
  <si>
    <t>LOC100521600</t>
  </si>
  <si>
    <t>XM_021082152, XM_021082153, XM_021082154, XM_021082156, XM_021082157, XM_021082158, XM_021082159</t>
  </si>
  <si>
    <t>uncharacterized LOC100521600</t>
  </si>
  <si>
    <t>LOC102158723</t>
  </si>
  <si>
    <t>XM_021079873</t>
  </si>
  <si>
    <t>uncharacterized LOC102158723</t>
  </si>
  <si>
    <t>LOC102159737</t>
  </si>
  <si>
    <t>XM_021081822</t>
  </si>
  <si>
    <t>uncharacterized LOC102159737</t>
  </si>
  <si>
    <t>LOC102162336</t>
  </si>
  <si>
    <t>XM_021064568, XM_021064569, XM_021064570</t>
  </si>
  <si>
    <t>major centromere autoantigen B-like</t>
  </si>
  <si>
    <t>LOC102165146</t>
  </si>
  <si>
    <t>XM_021100080</t>
  </si>
  <si>
    <t>uncharacterized LOC102165146</t>
  </si>
  <si>
    <t>LOC102165318</t>
  </si>
  <si>
    <t>XM_021066709</t>
  </si>
  <si>
    <t>uncharacterized LOC102165318</t>
  </si>
  <si>
    <t>LOC106506534</t>
  </si>
  <si>
    <t>XM_021065397</t>
  </si>
  <si>
    <t>uncharacterized LOC106506534</t>
  </si>
  <si>
    <t>LOC110256025</t>
  </si>
  <si>
    <t>XM_021067238</t>
  </si>
  <si>
    <t>uncharacterized LOC110256025</t>
  </si>
  <si>
    <t>LOC110256218</t>
  </si>
  <si>
    <t>XM_021068344</t>
  </si>
  <si>
    <t>uncharacterized LOC110256218</t>
  </si>
  <si>
    <t>LOC110256817</t>
  </si>
  <si>
    <t>XM_021073690</t>
  </si>
  <si>
    <t>LOC110259088</t>
  </si>
  <si>
    <t>XM_021082407, XM_021082408</t>
  </si>
  <si>
    <t>microtubule-associated protein 1B-like</t>
  </si>
  <si>
    <t>LOC110261659</t>
  </si>
  <si>
    <t>XM_021099818</t>
  </si>
  <si>
    <t>uncharacterized LOC110261659</t>
  </si>
  <si>
    <t>MAL</t>
  </si>
  <si>
    <t>XM_003124821, XM_003354694</t>
  </si>
  <si>
    <t>mal, T-cell differentiation protein</t>
  </si>
  <si>
    <t>MUC4</t>
  </si>
  <si>
    <t>XM_021068272, XM_021068273, XM_021068274</t>
  </si>
  <si>
    <t>NOD1</t>
  </si>
  <si>
    <t>ENSSSCG00000016678</t>
  </si>
  <si>
    <t>ENSSSCT00000033324</t>
  </si>
  <si>
    <t>18:42432333-42509516:+1</t>
  </si>
  <si>
    <t>nucleotide binding oligomerization domain containing 1</t>
  </si>
  <si>
    <t>NXPH3</t>
  </si>
  <si>
    <t>ENSSSCG00000017552</t>
  </si>
  <si>
    <t>ENSSSCT00000019106, XM_003483007</t>
  </si>
  <si>
    <t>12:25769554-25774733:+1</t>
  </si>
  <si>
    <t>neurexophilin 3</t>
  </si>
  <si>
    <t>PLEKHG4</t>
  </si>
  <si>
    <t>ENSSSCG00000002782</t>
  </si>
  <si>
    <t>ENSSSCT00000003080, XM_005664425, XM_021094064, XM_021094065, XM_021094066, XM_021094067, XM_021094068</t>
  </si>
  <si>
    <t>6:27923816-27932035:+1</t>
  </si>
  <si>
    <t>pleckstrin homology and RhoGEF domain containing G4</t>
  </si>
  <si>
    <t>PLEKHN1</t>
  </si>
  <si>
    <t>ENSSSCG00000030505</t>
  </si>
  <si>
    <t>ENSSSCT00000031335, ENSSSCT00000040850, XM_021095176</t>
  </si>
  <si>
    <t>6:63328054-63339777:+1</t>
  </si>
  <si>
    <t>pleckstrin homology domain containing N1</t>
  </si>
  <si>
    <t>POP1</t>
  </si>
  <si>
    <t>ENSSSCG00000006078</t>
  </si>
  <si>
    <t>ENSSSCT00000006669, XM_003481375</t>
  </si>
  <si>
    <t>4:38609478-38656222:-1</t>
  </si>
  <si>
    <t>POP1 homolog, ribonuclease P/MRP subunit</t>
  </si>
  <si>
    <t>RTN4R</t>
  </si>
  <si>
    <t>ENSSSCG00000034656</t>
  </si>
  <si>
    <t>ENSSSCT00000046182, XM_005670955</t>
  </si>
  <si>
    <t>14:51576461-51603262:-1</t>
  </si>
  <si>
    <t>reticulon 4 receptor</t>
  </si>
  <si>
    <t>S100A2</t>
  </si>
  <si>
    <t>ENSSSCG00000006580</t>
  </si>
  <si>
    <t>ENSSSCT00000036193, XM_001929556</t>
  </si>
  <si>
    <t>4:96073481-96076844:+1</t>
  </si>
  <si>
    <t>S100 calcium binding protein A2</t>
  </si>
  <si>
    <t>S100A5</t>
  </si>
  <si>
    <t>ENSSSCG00000006577</t>
  </si>
  <si>
    <t>ENSSSCT00000007205, ENSSSCT00000034565, ENSSSCT00000043487, XM_021090791, XM_021090792</t>
  </si>
  <si>
    <t>4:96093140-96097020:+1</t>
  </si>
  <si>
    <t>S100 calcium binding protein A5</t>
  </si>
  <si>
    <t>SAMD10</t>
  </si>
  <si>
    <t>ENSSSCG00000034186</t>
  </si>
  <si>
    <t>ENSSSCT00000046601, XM_021077667, XM_021077668</t>
  </si>
  <si>
    <t>17:62810815-62814027:-1</t>
  </si>
  <si>
    <t>sterile alpha motif domain containing 10</t>
  </si>
  <si>
    <t>SLC35F2</t>
  </si>
  <si>
    <t>ENSSSCG00000015001</t>
  </si>
  <si>
    <t>ENSSSCT00000016365, XM_013979349, XM_013979350</t>
  </si>
  <si>
    <t>9:36286328-36342092:-1</t>
  </si>
  <si>
    <t>solute carrier family 35 member F2</t>
  </si>
  <si>
    <t>SLC37A2</t>
  </si>
  <si>
    <t>ENSSSCG00000022536</t>
  </si>
  <si>
    <t>ENSSSCT00000026244, ENSSSCT00000061120, XM_021063086, XM_021063087</t>
  </si>
  <si>
    <t>9:52237273-52272692:+1</t>
  </si>
  <si>
    <t>solute carrier family 37 member 2</t>
  </si>
  <si>
    <t>SMS</t>
  </si>
  <si>
    <t>XM_021079653</t>
  </si>
  <si>
    <t>TP73</t>
  </si>
  <si>
    <t>ENSSSCG00000025685</t>
  </si>
  <si>
    <t>ENSSSCT00000028860, XM_021095215, XM_021095217, XM_021095218, XM_021095219, XM_021095220, XM_021095221, XM_021095222</t>
  </si>
  <si>
    <t>6:65188919-65228276:+1</t>
  </si>
  <si>
    <t>tumor protein p73</t>
  </si>
  <si>
    <t>TPMT</t>
  </si>
  <si>
    <t>ENSSSCG00000001073</t>
  </si>
  <si>
    <t>ENSSSCT00000001168</t>
  </si>
  <si>
    <t>7:13820891-13846247:-1</t>
  </si>
  <si>
    <t>thiopurine S-methyltransferase</t>
  </si>
  <si>
    <t>VAX2</t>
  </si>
  <si>
    <t>ENSSSCG00000008318</t>
  </si>
  <si>
    <t>ENSSSCT00000009109, XM_021087393</t>
  </si>
  <si>
    <t>3:71593641-71622446:-1</t>
  </si>
  <si>
    <t>ventral anterior homeobox 2</t>
  </si>
  <si>
    <t>ANAPC15</t>
  </si>
  <si>
    <t>ENSSSCG00000014806</t>
  </si>
  <si>
    <t>ENSSSCT00000016157, ENSSSCT00000045153, ENSSSCT00000051873, ENSSSCT00000054269, XM_003129592, XM_005653676, XM_005653677, XM_005653678, XM_005653680, XM_005653681, XM_005653682, XM_013999278, XM_013999284, XM_013999319, XM_013999329, XM_021062459, XM_021062460, XM_021062461, XM_021062462, XM_021062463, XM_021062464, XM_021062465, XM_021062466, XM_021062467, XM_021062468, XM_021062469, XM_021062470</t>
  </si>
  <si>
    <t>9:6684700-6689348:-1</t>
  </si>
  <si>
    <t>Cluster0043</t>
  </si>
  <si>
    <t>anaphase promoting complex subunit 15</t>
  </si>
  <si>
    <t>ANP32A</t>
  </si>
  <si>
    <t>XM_003121759</t>
  </si>
  <si>
    <t>ARID3C</t>
  </si>
  <si>
    <t>ENSSSCG00000010971</t>
  </si>
  <si>
    <t>ENSSSCT00000012008, XM_005668048, XM_021064675</t>
  </si>
  <si>
    <t>10:32173070-32179603:+1</t>
  </si>
  <si>
    <t>AT-rich interaction domain 3C</t>
  </si>
  <si>
    <t>BHLHE22</t>
  </si>
  <si>
    <t>ENSSSCG00000006222</t>
  </si>
  <si>
    <t>ENSSSCT00000006818</t>
  </si>
  <si>
    <t>4:69802200-69803309:-1</t>
  </si>
  <si>
    <t>basic helix-loop-helix family member e22</t>
  </si>
  <si>
    <t>C1H15orf57</t>
  </si>
  <si>
    <t>XM_021097619, XM_021097621, XM_021097625, XM_021097628</t>
  </si>
  <si>
    <t>chromosome 1 C15orf57 homolog</t>
  </si>
  <si>
    <t>C2H11orf98</t>
  </si>
  <si>
    <t>XM_013994207</t>
  </si>
  <si>
    <t>C5H12orf73</t>
  </si>
  <si>
    <t>XM_021092650, XM_021092651, XM_021092652, XM_021092653</t>
  </si>
  <si>
    <t>chromosome 5 C12orf73 homolog</t>
  </si>
  <si>
    <t>CDK11B</t>
  </si>
  <si>
    <t>XM_021097470, XM_021097471, XM_021097472</t>
  </si>
  <si>
    <t>CHD7</t>
  </si>
  <si>
    <t>ENSSSCG00000006231</t>
  </si>
  <si>
    <t>ENSSSCT00000006828, ENSSSCT00000064674, XM_021089334, XM_021089335, XM_021089336, XM_021089338</t>
  </si>
  <si>
    <t>4:72573566-72694141:-1</t>
  </si>
  <si>
    <t>chromodomain helicase DNA binding protein 7</t>
  </si>
  <si>
    <t>EN2</t>
  </si>
  <si>
    <t>ENSSSCG00000035324</t>
  </si>
  <si>
    <t>ENSSSCT00000047078, XM_003134527</t>
  </si>
  <si>
    <t>18:2779666-2788421:-1</t>
  </si>
  <si>
    <t>engrailed homeobox 2</t>
  </si>
  <si>
    <t>ENSSSCG00000001393</t>
  </si>
  <si>
    <t>ENSSSCT00000001516</t>
  </si>
  <si>
    <t>7:23564908-23570600:-1</t>
  </si>
  <si>
    <t>POU class 5 homeobox 1</t>
  </si>
  <si>
    <t>ENSSSCG00000013412</t>
  </si>
  <si>
    <t>ENSSSCT00000014655</t>
  </si>
  <si>
    <t>AEMK02000408.1:420085-420662:+1</t>
  </si>
  <si>
    <t>ENSSSCG00000023128</t>
  </si>
  <si>
    <t>ENSSSCT00000022825, ENSSSCT00000063269</t>
  </si>
  <si>
    <t>12:25197257-25242918:+1</t>
  </si>
  <si>
    <t>insulin like growth factor 2 mRNA binding protein 1</t>
  </si>
  <si>
    <t>ENSSSCG00000035649</t>
  </si>
  <si>
    <t>ENSSSCT00000047637, ENSSSCT00000059810, ENSSSCT00000060486, ENSSSCT00000060816</t>
  </si>
  <si>
    <t>2:44315662-44366880:-1</t>
  </si>
  <si>
    <t>calcitonin-related polypeptide beta</t>
  </si>
  <si>
    <t>ENSSSCG00000037798</t>
  </si>
  <si>
    <t>ENSSSCT00000059554</t>
  </si>
  <si>
    <t>17:24832706-24833621:-1</t>
  </si>
  <si>
    <t>protein FAM60A</t>
  </si>
  <si>
    <t>ENSSSCG00000038137</t>
  </si>
  <si>
    <t>ENSSSCT00000046217</t>
  </si>
  <si>
    <t>13:39161769-39162551:-1</t>
  </si>
  <si>
    <t>ENSSSCG00000040686</t>
  </si>
  <si>
    <t>ENSSSCT00000044573</t>
  </si>
  <si>
    <t>1:262183603-262183829:-1</t>
  </si>
  <si>
    <t>ENSSSCG00000040966</t>
  </si>
  <si>
    <t>ENSSSCT00000044531</t>
  </si>
  <si>
    <t>1:15730880-15731372:+1</t>
  </si>
  <si>
    <t>FAM60A</t>
  </si>
  <si>
    <t>XM_021092098, XM_021092099, XM_021092100, XM_021092101</t>
  </si>
  <si>
    <t>family with sequence similarity 60 member A</t>
  </si>
  <si>
    <t>FAM96A</t>
  </si>
  <si>
    <t>XM_021093917, XM_021093923</t>
  </si>
  <si>
    <t>family with sequence similarity 96 member A</t>
  </si>
  <si>
    <t>HES3</t>
  </si>
  <si>
    <t>ENSSSCG00000003370</t>
  </si>
  <si>
    <t>ENSSSCT00000003740</t>
  </si>
  <si>
    <t>6:67134268-67135268:+1</t>
  </si>
  <si>
    <t>hes family bHLH transcription factor 3</t>
  </si>
  <si>
    <t>HMGA2</t>
  </si>
  <si>
    <t>XM_005663957, XM_021091958</t>
  </si>
  <si>
    <t>high mobility group AT-hook 2</t>
  </si>
  <si>
    <t>IGF2BP1</t>
  </si>
  <si>
    <t>XM_003358080, XM_005653968</t>
  </si>
  <si>
    <t>IGFBPL1</t>
  </si>
  <si>
    <t>ENSSSCG00000005360</t>
  </si>
  <si>
    <t>ENSSSCT00000005900, XM_001924352</t>
  </si>
  <si>
    <t>1:239118908-239136411:-1</t>
  </si>
  <si>
    <t>insulin like growth factor binding protein like 1</t>
  </si>
  <si>
    <t>KLF4</t>
  </si>
  <si>
    <t>XM_005660316</t>
  </si>
  <si>
    <t>Kruppel like factor 4</t>
  </si>
  <si>
    <t>KNOP1</t>
  </si>
  <si>
    <t>XM_021086529, XM_021086530</t>
  </si>
  <si>
    <t>LOC100525876</t>
  </si>
  <si>
    <t>XM_003127504</t>
  </si>
  <si>
    <t>ATPase family AAA domain-containing protein 3</t>
  </si>
  <si>
    <t>LOC100737051</t>
  </si>
  <si>
    <t>XM_021092503</t>
  </si>
  <si>
    <t>LOC110257687</t>
  </si>
  <si>
    <t>XM_021079857</t>
  </si>
  <si>
    <t>LSM5</t>
  </si>
  <si>
    <t>XM_005673272, XM_005673273, XM_005673274</t>
  </si>
  <si>
    <t>LSM5 homolog, U6 small nuclear RNA and mRNA degradation associated</t>
  </si>
  <si>
    <t>MKI67</t>
  </si>
  <si>
    <t>XM_013983877, XM_021073738, XM_021073739, XM_021073740, XM_021073741, XM_021073742, XM_021073743, XM_021073745, XM_021073746, XM_021073747</t>
  </si>
  <si>
    <t>MPLKIP</t>
  </si>
  <si>
    <t>XM_003134903</t>
  </si>
  <si>
    <t>M-phase specific PLK1 interacting protein</t>
  </si>
  <si>
    <t>MSI1</t>
  </si>
  <si>
    <t>ENSSSCG00000029365</t>
  </si>
  <si>
    <t>ENSSSCT00000027694, ENSSSCT00000040263, ENSSSCT00000046574, XM_021072062, XM_021072063, XM_021072064, XM_021072065</t>
  </si>
  <si>
    <t>14:40329564-40356788:-1</t>
  </si>
  <si>
    <t>musashi RNA binding protein 1</t>
  </si>
  <si>
    <t>MYC</t>
  </si>
  <si>
    <t>ENSSSCG00000005965</t>
  </si>
  <si>
    <t>ENSSSCT00000006548</t>
  </si>
  <si>
    <t>4:12455656-12459769:-1</t>
  </si>
  <si>
    <t>MYC proto-oncogene, bHLH transcription factor</t>
  </si>
  <si>
    <t>NASP</t>
  </si>
  <si>
    <t>ENSSSCG00000029573</t>
  </si>
  <si>
    <t>ENSSSCT00000022777, ENSSSCT00000039080, ENSSSCT00000054105, ENSSSCT00000060447, XM_021096740, XM_021096741</t>
  </si>
  <si>
    <t>6:165770273-165805369:-1</t>
  </si>
  <si>
    <t>nuclear autoantigenic sperm protein</t>
  </si>
  <si>
    <t>NCL</t>
  </si>
  <si>
    <t>ENSSSCG00000016275</t>
  </si>
  <si>
    <t>ENSSSCT00000017723, XM_021074959, XM_021074960</t>
  </si>
  <si>
    <t>15:132163463-132174219:-1</t>
  </si>
  <si>
    <t>nucleolin</t>
  </si>
  <si>
    <t>NEUROG1</t>
  </si>
  <si>
    <t>ENSSSCG00000014309</t>
  </si>
  <si>
    <t>ENSSSCT00000015633</t>
  </si>
  <si>
    <t>2:137765942-137766682:-1</t>
  </si>
  <si>
    <t>neurogenin 1</t>
  </si>
  <si>
    <t>NOLC1</t>
  </si>
  <si>
    <t>ENSSSCG00000010576</t>
  </si>
  <si>
    <t>ENSSSCT00000011569, XM_005671408, XM_005671409, XM_005671410</t>
  </si>
  <si>
    <t>14:113154829-113168812:+1</t>
  </si>
  <si>
    <t>nucleolar and coiled-body phosphoprotein 1</t>
  </si>
  <si>
    <t>NOP16</t>
  </si>
  <si>
    <t>XM_013994885</t>
  </si>
  <si>
    <t>NOP16 nucleolar protein</t>
  </si>
  <si>
    <t>NUDT11</t>
  </si>
  <si>
    <t>XM_003360326, XM_021080099</t>
  </si>
  <si>
    <t>PAX3</t>
  </si>
  <si>
    <t>ENSSSCG00000028418</t>
  </si>
  <si>
    <t>ENSSSCT00000032547, XM_021075358, XM_021075359</t>
  </si>
  <si>
    <t>15:124095296-124192625:-1</t>
  </si>
  <si>
    <t>paired box 3</t>
  </si>
  <si>
    <t>PDPN</t>
  </si>
  <si>
    <t>XM_005665017</t>
  </si>
  <si>
    <t>PHF21B</t>
  </si>
  <si>
    <t>ENSSSCG00000000020</t>
  </si>
  <si>
    <t>ENSSSCT00000000021, XM_021091398, XM_021091399</t>
  </si>
  <si>
    <t>5:4291399-4385246:+1</t>
  </si>
  <si>
    <t>PHD finger protein 21B</t>
  </si>
  <si>
    <t>PIK3R2</t>
  </si>
  <si>
    <t>XM_021083506</t>
  </si>
  <si>
    <t>POU5F1</t>
  </si>
  <si>
    <t>XM_021097869</t>
  </si>
  <si>
    <t>PRDM12</t>
  </si>
  <si>
    <t>ENSSSCG00000005703</t>
  </si>
  <si>
    <t>ENSSSCT00000006272</t>
  </si>
  <si>
    <t>1:270723880-270739468:+1</t>
  </si>
  <si>
    <t>PR/SET domain 12</t>
  </si>
  <si>
    <t>RPL7A</t>
  </si>
  <si>
    <t>XM_021071136</t>
  </si>
  <si>
    <t>SEMA5B</t>
  </si>
  <si>
    <t>ENSSSCG00000011872</t>
  </si>
  <si>
    <t>ENSSSCT00000012986, ENSSSCT00000065227, XM_021070252, XM_021070255, XM_021070256, XM_021070257, XM_021070258</t>
  </si>
  <si>
    <t>13:137455333-137586958:+1</t>
  </si>
  <si>
    <t>semaphorin 5B</t>
  </si>
  <si>
    <t>SNRNP70</t>
  </si>
  <si>
    <t>XM_021094709</t>
  </si>
  <si>
    <t>SOX11</t>
  </si>
  <si>
    <t>ENSSSCG00000008649</t>
  </si>
  <si>
    <t>ENSSSCT00000009462</t>
  </si>
  <si>
    <t>3:129798854-129800197:-1</t>
  </si>
  <si>
    <t>SRY-box 11</t>
  </si>
  <si>
    <t>SOX2</t>
  </si>
  <si>
    <t>ENSSSCG00000037485</t>
  </si>
  <si>
    <t>ENSSSCT00000046496</t>
  </si>
  <si>
    <t>13:119663183-119669539:+1</t>
  </si>
  <si>
    <t>SRY-box 2</t>
  </si>
  <si>
    <t>SOX21</t>
  </si>
  <si>
    <t>ENSSSCG00000009494</t>
  </si>
  <si>
    <t>ENSSSCT00000010410</t>
  </si>
  <si>
    <t>11:63825637-63826467:-1</t>
  </si>
  <si>
    <t>SRY-box 21</t>
  </si>
  <si>
    <t>SP8</t>
  </si>
  <si>
    <t>ENSSSCG00000031078</t>
  </si>
  <si>
    <t>ENSSSCT00000043483, ENSSSCT00000066038, XM_003357469</t>
  </si>
  <si>
    <t>9:89764764-89766226:-1</t>
  </si>
  <si>
    <t>Sp8 transcription factor</t>
  </si>
  <si>
    <t>TFAP2D</t>
  </si>
  <si>
    <t>ENSSSCG00000001744</t>
  </si>
  <si>
    <t>ENSSSCT00000001950</t>
  </si>
  <si>
    <t>7:44640281-44702561:+1</t>
  </si>
  <si>
    <t>transcription factor AP-2 delta</t>
  </si>
  <si>
    <t>TJP2</t>
  </si>
  <si>
    <t>XM_005660143, XM_005660144, XM_005660146, XM_005660147, XM_005660148, XM_021070777, XM_021070931, XM_021070966</t>
  </si>
  <si>
    <t>tight junction protein 2</t>
  </si>
  <si>
    <t>TRIM24</t>
  </si>
  <si>
    <t>ENSSSCG00000016518</t>
  </si>
  <si>
    <t>ENSSSCT00000017986, ENSSSCT00000039916, XM_021079186, XM_021079188, XM_021079189</t>
  </si>
  <si>
    <t>18:11055213-11234156:-1</t>
  </si>
  <si>
    <t>tripartite motif containing 24</t>
  </si>
  <si>
    <t>TRIM71</t>
  </si>
  <si>
    <t>ENSSSCG00000036996</t>
  </si>
  <si>
    <t>ENSSSCT00000054666, ENSSSCT00000057700</t>
  </si>
  <si>
    <t>13:18762149-18830563:+1</t>
  </si>
  <si>
    <t>tripartite motif containing 71</t>
  </si>
  <si>
    <t>WNT1</t>
  </si>
  <si>
    <t>ENSSSCG00000000183</t>
  </si>
  <si>
    <t>ENSSSCT00000000192</t>
  </si>
  <si>
    <t>5:15012893-15014019:+1</t>
  </si>
  <si>
    <t>Wnt family member 1</t>
  </si>
  <si>
    <t>AICDA</t>
  </si>
  <si>
    <t>ENSSSCG00000000667</t>
  </si>
  <si>
    <t>ENSSSCT00000000723, ENSSSCT00000063046, XM_003126511</t>
  </si>
  <si>
    <t>5:62777230-62787483:+1</t>
  </si>
  <si>
    <t>Cluster0044</t>
  </si>
  <si>
    <t>activation induced cytidine deaminase</t>
  </si>
  <si>
    <t>BIRC3</t>
  </si>
  <si>
    <t>ENSSSCG00000027529</t>
  </si>
  <si>
    <t>ENSSSCT00000023790, ENSSSCT00000026024, ENSSSCT00000040118, ENSSSCT00000041752, ENSSSCT00000048197, ENSSSCT00000051028, ENSSSCT00000053903, ENSSSCT00000057029, ENSSSCT00000061835, ENSSSCT00000064096, XM_021062707</t>
  </si>
  <si>
    <t>9:33003017-33063418:+1</t>
  </si>
  <si>
    <t>baculoviral IAP repeat containing 3</t>
  </si>
  <si>
    <t>BTN2A2</t>
  </si>
  <si>
    <t>ENSSSCG00000001131</t>
  </si>
  <si>
    <t>ENSSSCT00000001227, XM_013988947, XM_021099805</t>
  </si>
  <si>
    <t>7:20954861-20967000:+1</t>
  </si>
  <si>
    <t>butyrophilin subfamily 2 member A2</t>
  </si>
  <si>
    <t>CD69</t>
  </si>
  <si>
    <t>ENSSSCG00000000653</t>
  </si>
  <si>
    <t>ENSSSCT00000000708, ENSSSCT00000000709</t>
  </si>
  <si>
    <t>5:62077988-62085900:+1</t>
  </si>
  <si>
    <t>CD69 molecule</t>
  </si>
  <si>
    <t>CLEC2D</t>
  </si>
  <si>
    <t>XM_003126492, XM_003126493, XM_021092371</t>
  </si>
  <si>
    <t>CMAH</t>
  </si>
  <si>
    <t>ENSSSCG00000001099</t>
  </si>
  <si>
    <t>ENSSSCT00000001195</t>
  </si>
  <si>
    <t>7:19873779-19955840:-1</t>
  </si>
  <si>
    <t>cytidine monophosphate-N-acetylneuraminic acid hydroxylase</t>
  </si>
  <si>
    <t>CTLA4</t>
  </si>
  <si>
    <t>ENSSSCG00000016122</t>
  </si>
  <si>
    <t>ENSSSCT00000017553, ENSSSCT00000036436</t>
  </si>
  <si>
    <t>15:107282927-107289103:+1</t>
  </si>
  <si>
    <t>cytotoxic T-lymphocyte associated protein 4</t>
  </si>
  <si>
    <t>CXCL9</t>
  </si>
  <si>
    <t>ENSSSCG00000032777</t>
  </si>
  <si>
    <t>ENSSSCT00000058978</t>
  </si>
  <si>
    <t>8:71663501-71670271:-1</t>
  </si>
  <si>
    <t>C-X-C motif chemokine ligand 9</t>
  </si>
  <si>
    <t>CXCR6</t>
  </si>
  <si>
    <t>ENSSSCG00000011318</t>
  </si>
  <si>
    <t>ENSSSCT00000012393</t>
  </si>
  <si>
    <t>13:29095900-29100655:+1</t>
  </si>
  <si>
    <t>C-X-C motif chemokine receptor 6</t>
  </si>
  <si>
    <t>DNASE1L3</t>
  </si>
  <si>
    <t>ENSSSCG00000032019</t>
  </si>
  <si>
    <t>ENSSSCT00000042126, ENSSSCT00000055711, XM_021069068</t>
  </si>
  <si>
    <t>13:39954804-39976110:-1</t>
  </si>
  <si>
    <t>deoxyribonuclease 1 like 3</t>
  </si>
  <si>
    <t>EAF2</t>
  </si>
  <si>
    <t>ENSSSCG00000011880</t>
  </si>
  <si>
    <t>ENSSSCT00000012996, XM_013980937, XM_021070273</t>
  </si>
  <si>
    <t>13:138638770-138681601:-1</t>
  </si>
  <si>
    <t>ELL associated factor 2</t>
  </si>
  <si>
    <t>ELL3</t>
  </si>
  <si>
    <t>ENSSSCG00000004699</t>
  </si>
  <si>
    <t>ENSSSCT00000005189</t>
  </si>
  <si>
    <t>1:127781363-127784801:+1</t>
  </si>
  <si>
    <t>elongation factor for RNA polymerase II 3</t>
  </si>
  <si>
    <t>ENSSSCG00000001098</t>
  </si>
  <si>
    <t>ENSSSCT00000001194, ENSSSCT00000023365</t>
  </si>
  <si>
    <t>7:19631180-19635599:-1</t>
  </si>
  <si>
    <t>ENSSSCG00000003704</t>
  </si>
  <si>
    <t>ENSSSCT00000004103</t>
  </si>
  <si>
    <t>6:107858786-107859088:+1</t>
  </si>
  <si>
    <t>ENSSSCG00000006376</t>
  </si>
  <si>
    <t>ENSSSCT00000006987, ENSSSCT00000063703</t>
  </si>
  <si>
    <t>4:89738347-89751492:+1</t>
  </si>
  <si>
    <t>ENSSSCG00000009673</t>
  </si>
  <si>
    <t>ENSSSCT00000010606, ENSSSCT00000051293, ENSSSCT00000054032</t>
  </si>
  <si>
    <t>14:11773751-11826153:-1</t>
  </si>
  <si>
    <t>nuclear GTPase, germinal center associated</t>
  </si>
  <si>
    <t>ENSSSCG00000028674</t>
  </si>
  <si>
    <t>ENSSSCT00000028859, ENSSSCT00000048169, ENSSSCT00000050057, ENSSSCT00000058662</t>
  </si>
  <si>
    <t>9:68025553-68065152:+1</t>
  </si>
  <si>
    <t>ENSSSCG00000030821</t>
  </si>
  <si>
    <t>ENSSSCT00000033380, ENSSSCT00000057562</t>
  </si>
  <si>
    <t>9:67585646-67601996:-1</t>
  </si>
  <si>
    <t>Fc fragment of IgA and IgM receptor</t>
  </si>
  <si>
    <t>ENSSSCG00000031117</t>
  </si>
  <si>
    <t>ENSSSCT00000053472</t>
  </si>
  <si>
    <t>2:89208793-89255817:-1</t>
  </si>
  <si>
    <t>ENSSSCG00000031350</t>
  </si>
  <si>
    <t>ENSSSCT00000043016</t>
  </si>
  <si>
    <t>16:53972928-53973312:+1</t>
  </si>
  <si>
    <t>ENSSSCG00000032847</t>
  </si>
  <si>
    <t>ENSSSCT00000037784</t>
  </si>
  <si>
    <t>6:93892774-93893363:-1</t>
  </si>
  <si>
    <t>ENSSSCG00000033255</t>
  </si>
  <si>
    <t>ENSSSCT00000039896, ENSSSCT00000058850</t>
  </si>
  <si>
    <t>4:57589574-57591028:-1</t>
  </si>
  <si>
    <t>ENSSSCG00000034097</t>
  </si>
  <si>
    <t>ENSSSCT00000058333</t>
  </si>
  <si>
    <t>5:76987193-76987552:-1</t>
  </si>
  <si>
    <t>ENSSSCG00000035234</t>
  </si>
  <si>
    <t>ENSSSCT00000038301</t>
  </si>
  <si>
    <t>13:124720920-124721324:-1</t>
  </si>
  <si>
    <t>ENSSSCG00000035356</t>
  </si>
  <si>
    <t>ENSSSCT00000053375</t>
  </si>
  <si>
    <t>15:131199557-131200062:+1</t>
  </si>
  <si>
    <t>ENSSSCG00000036406</t>
  </si>
  <si>
    <t>ENSSSCT00000056426</t>
  </si>
  <si>
    <t>13:124780478-124848910:-1</t>
  </si>
  <si>
    <t>ENSSSCG00000036445</t>
  </si>
  <si>
    <t>ENSSSCT00000049718</t>
  </si>
  <si>
    <t>8:73071223-73079375:+1</t>
  </si>
  <si>
    <t>ENSSSCG00000036911</t>
  </si>
  <si>
    <t>ENSSSCT00000041062, ENSSSCT00000062459</t>
  </si>
  <si>
    <t>9:102703882-102723499:+1</t>
  </si>
  <si>
    <t>ENSSSCG00000037117</t>
  </si>
  <si>
    <t>ENSSSCT00000046902</t>
  </si>
  <si>
    <t>13:138674395-138674934:+1</t>
  </si>
  <si>
    <t>ENSSSCG00000038524</t>
  </si>
  <si>
    <t>ENSSSCT00000048620</t>
  </si>
  <si>
    <t>8:52371205-52441134:+1</t>
  </si>
  <si>
    <t>ENSSSCG00000039517</t>
  </si>
  <si>
    <t>ENSSSCT00000038894</t>
  </si>
  <si>
    <t>9:120126689-120148778:+1</t>
  </si>
  <si>
    <t>ENSSSCG00000039913</t>
  </si>
  <si>
    <t>ENSSSCT00000062296</t>
  </si>
  <si>
    <t>6:59502405-59503050:+1</t>
  </si>
  <si>
    <t>ENSSSCG00000039980</t>
  </si>
  <si>
    <t>ENSSSCT00000047319</t>
  </si>
  <si>
    <t>7:76515620-76851275:-1</t>
  </si>
  <si>
    <t>FCER2</t>
  </si>
  <si>
    <t>ENSSSCG00000040377</t>
  </si>
  <si>
    <t>ENSSSCT00000059283, ENSSSCT00000059331, XM_013987333, XM_013987334, XM_021076276, XM_021076281, XM_021076286, XM_021076295, XM_021076301, XM_021076324</t>
  </si>
  <si>
    <t>2:71453824-71470303:+1</t>
  </si>
  <si>
    <t>Fc fragment of IgE receptor II</t>
  </si>
  <si>
    <t>FCRL1</t>
  </si>
  <si>
    <t>ENSSSCG00000006456</t>
  </si>
  <si>
    <t>ENSSSCT00000007072, ENSSSCT00000037696, ENSSSCT00000040623</t>
  </si>
  <si>
    <t>4:92414961-92444712:+1</t>
  </si>
  <si>
    <t>GCSAM</t>
  </si>
  <si>
    <t>ENSSSCG00000021511</t>
  </si>
  <si>
    <t>ENSSSCT00000030237</t>
  </si>
  <si>
    <t>13:147623212-147643946:+1</t>
  </si>
  <si>
    <t>germinal center associated signaling and motility</t>
  </si>
  <si>
    <t>GP2</t>
  </si>
  <si>
    <t>ENSSSCG00000007861</t>
  </si>
  <si>
    <t>ENSSSCT00000008612, XM_003124571, XM_005662102</t>
  </si>
  <si>
    <t>3:25498523-25521903:+1</t>
  </si>
  <si>
    <t>glycoprotein 2</t>
  </si>
  <si>
    <t>GPR174</t>
  </si>
  <si>
    <t>ENSSSCG00000021734</t>
  </si>
  <si>
    <t>ENSSSCT00000023362, ENSSSCT00000044961, ENSSSCT00000061484, XM_013986260, XM_021080859</t>
  </si>
  <si>
    <t>X:63289139-63326034:+1</t>
  </si>
  <si>
    <t>G protein-coupled receptor 174</t>
  </si>
  <si>
    <t>IKZF2</t>
  </si>
  <si>
    <t>ENSSSCG00000016164</t>
  </si>
  <si>
    <t>ENSSSCT00000017599, ENSSSCT00000036855, ENSSSCT00000040642, ENSSSCT00000045581, ENSSSCT00000051227, ENSSSCT00000057564, ENSSSCT00000063897, ENSSSCT00000064591, XM_013984460, XM_021075969, XM_021075970, XM_021075971, XM_021075972, XM_021075973, XM_021075974, XM_021075975, XM_021075976, XM_021075977, XM_021075978, XM_021075979, XM_021075980, XM_021075981, XM_021075982, XM_021075983, XM_021075984, XM_021075985, XM_021075986, XM_021075987, XM_021075988, XM_021075989, XM_021075990, XM_021075991, XM_021075992, XM_021075993, XM_021075994, XM_021075995, XM_021075996, XM_021075997, XM_021075998, XM_021076000, XM_021076001, XM_021076003, XM_021076005, XM_021076007, XM_021076008, XM_021076009</t>
  </si>
  <si>
    <t>15:115512186-115677776:-1</t>
  </si>
  <si>
    <t>IKAROS family zinc finger 2</t>
  </si>
  <si>
    <t>INSYN2B</t>
  </si>
  <si>
    <t>ENSSSCG00000017010</t>
  </si>
  <si>
    <t>ENSSSCT00000018522, ENSSSCT00000038261</t>
  </si>
  <si>
    <t>16:53941547-54058858:+1</t>
  </si>
  <si>
    <t>inhibitory synaptic factor family member 2B</t>
  </si>
  <si>
    <t>KBTBD8</t>
  </si>
  <si>
    <t>ENSSSCG00000011500</t>
  </si>
  <si>
    <t>ENSSSCT00000012585, ENSSSCT00000060608</t>
  </si>
  <si>
    <t>13:48486955-48499987:+1</t>
  </si>
  <si>
    <t>kelch repeat and BTB domain containing 8</t>
  </si>
  <si>
    <t>KLHL6</t>
  </si>
  <si>
    <t>ENSSSCG00000031476</t>
  </si>
  <si>
    <t>ENSSSCT00000051270, XM_021069900</t>
  </si>
  <si>
    <t>13:121430658-121486989:-1</t>
  </si>
  <si>
    <t>kelch like family member 6</t>
  </si>
  <si>
    <t>LOC102157807</t>
  </si>
  <si>
    <t>XM_005665563</t>
  </si>
  <si>
    <t>N-acetyllactosaminide beta-1,6-N-acetylglucosaminyl-transferase-like</t>
  </si>
  <si>
    <t>LOC102165774</t>
  </si>
  <si>
    <t>XM_021099274</t>
  </si>
  <si>
    <t>uncharacterized LOC102165774</t>
  </si>
  <si>
    <t>LOC110262058</t>
  </si>
  <si>
    <t>XM_021101022</t>
  </si>
  <si>
    <t>uncharacterized LOC110262058</t>
  </si>
  <si>
    <t>MS4A1</t>
  </si>
  <si>
    <t>ENSSSCG00000021812</t>
  </si>
  <si>
    <t>ENSSSCT00000023319</t>
  </si>
  <si>
    <t>2:11216238-11229060:-1</t>
  </si>
  <si>
    <t>membrane spanning 4-domains A1</t>
  </si>
  <si>
    <t>MYBL1</t>
  </si>
  <si>
    <t>ENSSSCG00000027872</t>
  </si>
  <si>
    <t>ENSSSCT00000024074, ENSSSCT00000032095, ENSSSCT00000049525, ENSSSCT00000063802, XM_021089286, XM_021089287</t>
  </si>
  <si>
    <t>4:68119878-68159511:+1</t>
  </si>
  <si>
    <t>MYB proto-oncogene like 1</t>
  </si>
  <si>
    <t>PDE6H</t>
  </si>
  <si>
    <t>XM_021090955, XM_021090956</t>
  </si>
  <si>
    <t>phosphodiesterase 6H</t>
  </si>
  <si>
    <t>RGS13</t>
  </si>
  <si>
    <t>ENSSSCG00000040300</t>
  </si>
  <si>
    <t>ENSSSCT00000041720, ENSSSCT00000059364, XM_021064089, XM_021064090, XM_021064091, XM_021064092, XM_021064093, XM_021064094, XM_021064095</t>
  </si>
  <si>
    <t>10:1053860-1082239:-1</t>
  </si>
  <si>
    <t>regulator of G protein signaling 13</t>
  </si>
  <si>
    <t>SMC6</t>
  </si>
  <si>
    <t>ENSSSCG00000008614</t>
  </si>
  <si>
    <t>ENSSSCT00000009425, ENSSSCT00000052433, ENSSSCT00000055247, ENSSSCT00000057352, XM_003125342</t>
  </si>
  <si>
    <t>3:120097380-120170972:+1</t>
  </si>
  <si>
    <t>structural maintenance of chromosomes 6</t>
  </si>
  <si>
    <t>TIGIT</t>
  </si>
  <si>
    <t>ENSSSCG00000029267</t>
  </si>
  <si>
    <t>ENSSSCT00000030485, ENSSSCT00000050163</t>
  </si>
  <si>
    <t>13:145673660-145696248:-1</t>
  </si>
  <si>
    <t>T cell immunoreceptor with Ig and ITIM domains</t>
  </si>
  <si>
    <t>TLR10</t>
  </si>
  <si>
    <t>ENSSSCG00000027877</t>
  </si>
  <si>
    <t>ENSSSCT00000030556</t>
  </si>
  <si>
    <t>8:30124628-30134858:-1</t>
  </si>
  <si>
    <t>toll like receptor 10</t>
  </si>
  <si>
    <t>TMEM123</t>
  </si>
  <si>
    <t>ENSSSCG00000031170</t>
  </si>
  <si>
    <t>ENSSSCT00000063742</t>
  </si>
  <si>
    <t>9:33084824-33160311:-1</t>
  </si>
  <si>
    <t>transmembrane protein 123</t>
  </si>
  <si>
    <t>TXK</t>
  </si>
  <si>
    <t>ENSSSCG00000008819</t>
  </si>
  <si>
    <t>ENSSSCT00000009649, ENSSSCT00000030883</t>
  </si>
  <si>
    <t>8:37979218-38047050:-1</t>
  </si>
  <si>
    <t>TXK tyrosine kinase</t>
  </si>
  <si>
    <t>VPREB3</t>
  </si>
  <si>
    <t>XM_001929470</t>
  </si>
  <si>
    <t>V-set pre-B cell surrogate light chain 3</t>
  </si>
  <si>
    <t>AKAP11</t>
  </si>
  <si>
    <t>XM_021065623</t>
  </si>
  <si>
    <t>Cluster0045</t>
  </si>
  <si>
    <t>ARHGAP11A</t>
  </si>
  <si>
    <t>XM_021098302</t>
  </si>
  <si>
    <t>CYM</t>
  </si>
  <si>
    <t>XM_021090799</t>
  </si>
  <si>
    <t>chymosin</t>
  </si>
  <si>
    <t>ENSSSCG00000003247</t>
  </si>
  <si>
    <t>ENSSSCT00000003607, ENSSSCT00000047989</t>
  </si>
  <si>
    <t>6:56342130-56350822:-1</t>
  </si>
  <si>
    <t>ENSSSCG00000009046</t>
  </si>
  <si>
    <t>ENSSSCT00000035256, ENSSSCT00000036600</t>
  </si>
  <si>
    <t>8:84037379-84067260:+1</t>
  </si>
  <si>
    <t>glycophorin A (MNS blood group)</t>
  </si>
  <si>
    <t>ENSSSCG00000009495</t>
  </si>
  <si>
    <t>ENSSSCT00000028935</t>
  </si>
  <si>
    <t>AEMK02000558.1:32620-99609:-1</t>
  </si>
  <si>
    <t>ENSSSCG00000031255</t>
  </si>
  <si>
    <t>ENSSSCT00000058788</t>
  </si>
  <si>
    <t>7:20786350-20789462:-1</t>
  </si>
  <si>
    <t>ENSSSCG00000033451</t>
  </si>
  <si>
    <t>ENSSSCT00000050371</t>
  </si>
  <si>
    <t>7:21220799-21223115:+1</t>
  </si>
  <si>
    <t>histone H2A type 1</t>
  </si>
  <si>
    <t>ENSSSCG00000033550</t>
  </si>
  <si>
    <t>ENSSSCT00000028746</t>
  </si>
  <si>
    <t>7:21585246-21589344:-1</t>
  </si>
  <si>
    <t>ENSSSCG00000033711</t>
  </si>
  <si>
    <t>ENSSSCT00000043843</t>
  </si>
  <si>
    <t>15:77691268-77691417:-1</t>
  </si>
  <si>
    <t>ENSSSCG00000034326</t>
  </si>
  <si>
    <t>ENSSSCT00000053913</t>
  </si>
  <si>
    <t>6:98552289-98552492:+1</t>
  </si>
  <si>
    <t>ENSSSCG00000034986</t>
  </si>
  <si>
    <t>ENSSSCT00000001125</t>
  </si>
  <si>
    <t>7:20728662-20729072:-1</t>
  </si>
  <si>
    <t>ENSSSCG00000035261</t>
  </si>
  <si>
    <t>ENSSSCT00000064664</t>
  </si>
  <si>
    <t>4:99187255-99187665:-1</t>
  </si>
  <si>
    <t>Sus scrofa histone cluster 2, H3-like (LOC100156741), mRNA.</t>
  </si>
  <si>
    <t>ENSSSCG00000035644</t>
  </si>
  <si>
    <t>ENSSSCT00000064387</t>
  </si>
  <si>
    <t>7:21632016-21632426:-1</t>
  </si>
  <si>
    <t>histone H3.1</t>
  </si>
  <si>
    <t>ENSSSCG00000036469</t>
  </si>
  <si>
    <t>ENSSSCT00000045254</t>
  </si>
  <si>
    <t>4:99199162-99217731:+1</t>
  </si>
  <si>
    <t>ENSSSCG00000036727</t>
  </si>
  <si>
    <t>ENSSSCT00000036740</t>
  </si>
  <si>
    <t>7:20896374-20896784:-1</t>
  </si>
  <si>
    <t>ENSSSCG00000038945</t>
  </si>
  <si>
    <t>ENSSSCT00000045969</t>
  </si>
  <si>
    <t>7:20872628-20875374:+1</t>
  </si>
  <si>
    <t>EPB41</t>
  </si>
  <si>
    <t>ENSSSCG00000003586</t>
  </si>
  <si>
    <t>ENSSSCT00000003981, ENSSSCT00000044788, ENSSSCT00000049714, ENSSSCT00000057769, ENSSSCT00000058921, ENSSSCT00000059361, ENSSSCT00000061820, ENSSSCT00000063540, ENSSSCT00000064363, ENSSSCT00000065249, XM_003127745, XM_005653390, XM_005653391, XM_005653392, XM_005653393, XM_013995826, XM_013995830, XM_013995834, XM_013995845, XM_013995854, XM_013995859, XM_013995878, XM_013995881, XM_013995887, XM_013995895, XM_021095688, XM_021095689, XM_021095690, XM_021095691, XM_021095692, XM_021095693, XM_021095694, XM_021095695, XM_021095696, XM_021095697, XM_021095698, XM_021095699, XM_021095700, XM_021095702, XM_021095703, XM_021095704, XM_021095706, XM_021095707, XM_021095708, XM_021095709, XM_021095710, XM_021095711, XM_021095713, XM_021095714, XM_021095715, XM_021095716, XM_021095717, XM_021095718, XM_021095719, XM_021095720, XM_021095721</t>
  </si>
  <si>
    <t>6:85842564-86031112:+1</t>
  </si>
  <si>
    <t>erythrocyte membrane protein band 4.1</t>
  </si>
  <si>
    <t>EPB42</t>
  </si>
  <si>
    <t>ENSSSCG00000004714</t>
  </si>
  <si>
    <t>ENSSSCT00000005206, ENSSSCT00000057279, XM_013993102, XM_021097033, XM_021097044</t>
  </si>
  <si>
    <t>1:128231851-128255893:+1</t>
  </si>
  <si>
    <t>erythrocyte membrane protein band 4.2</t>
  </si>
  <si>
    <t>ERFE</t>
  </si>
  <si>
    <t>ENSSSCG00000016337</t>
  </si>
  <si>
    <t>ENSSSCT00000017792</t>
  </si>
  <si>
    <t>15:137728586-137737099:+1</t>
  </si>
  <si>
    <t>erythroferrone</t>
  </si>
  <si>
    <t>ERMAP</t>
  </si>
  <si>
    <t>ENSSSCG00000021745</t>
  </si>
  <si>
    <t>ENSSSCT00000023375, ENSSSCT00000059947, XM_021096912</t>
  </si>
  <si>
    <t>6:168599597-168613821:-1</t>
  </si>
  <si>
    <t>erythroblast membrane associated protein (Scianna blood group)</t>
  </si>
  <si>
    <t>GYPA</t>
  </si>
  <si>
    <t>XM_003129173, XM_005656526</t>
  </si>
  <si>
    <t>HIST1H3E</t>
  </si>
  <si>
    <t>ENSSSCG00000039112</t>
  </si>
  <si>
    <t>ENSSSCT00000052799</t>
  </si>
  <si>
    <t>7:20853958-20855172:-1</t>
  </si>
  <si>
    <t>histone cluster 1, H3e</t>
  </si>
  <si>
    <t>KEL</t>
  </si>
  <si>
    <t>ENSSSCG00000016472</t>
  </si>
  <si>
    <t>ENSSSCT00000017936, XM_021078895</t>
  </si>
  <si>
    <t>18:7259606-7284695:+1</t>
  </si>
  <si>
    <t>Kell blood group, metallo-endopeptidase</t>
  </si>
  <si>
    <t>KLF1</t>
  </si>
  <si>
    <t>ENSSSCG00000013730</t>
  </si>
  <si>
    <t>ENSSSCT00000015004</t>
  </si>
  <si>
    <t>2:66144767-66148517:+1</t>
  </si>
  <si>
    <t>Kruppel like factor 1</t>
  </si>
  <si>
    <t>LOC100156127</t>
  </si>
  <si>
    <t>XM_001927939</t>
  </si>
  <si>
    <t>histone H2B type 1-M</t>
  </si>
  <si>
    <t>LOC100158117</t>
  </si>
  <si>
    <t>XM_005665661</t>
  </si>
  <si>
    <t>LOC100512420</t>
  </si>
  <si>
    <t>XM_021099846</t>
  </si>
  <si>
    <t>histone H2B type 1-K</t>
  </si>
  <si>
    <t>LOC100519808</t>
  </si>
  <si>
    <t>XM_003134565, XM_005657715, XM_005657716, XM_005657717, XM_021078923, XM_021078924, XM_021078926</t>
  </si>
  <si>
    <t>LOC100522201</t>
  </si>
  <si>
    <t>XM_003129950</t>
  </si>
  <si>
    <t>histone H2AX</t>
  </si>
  <si>
    <t>LOC100523792</t>
  </si>
  <si>
    <t>XM_021097560</t>
  </si>
  <si>
    <t>LOC100621538</t>
  </si>
  <si>
    <t>XM_021083382</t>
  </si>
  <si>
    <t>LOC102161782</t>
  </si>
  <si>
    <t>XM_021089926</t>
  </si>
  <si>
    <t>histone H3</t>
  </si>
  <si>
    <t>LOC102166306</t>
  </si>
  <si>
    <t>XM_005666743, XM_005666745, XM_005666746, XM_005666747, XM_021101424, XM_021101425, XM_021101426, XM_021101427, XM_021101428</t>
  </si>
  <si>
    <t>LOC106505794</t>
  </si>
  <si>
    <t>XM_013982417</t>
  </si>
  <si>
    <t>uncharacterized LOC106505794</t>
  </si>
  <si>
    <t>LOC110255287</t>
  </si>
  <si>
    <t>XM_021094914, XM_021094915</t>
  </si>
  <si>
    <t>LOC110255846</t>
  </si>
  <si>
    <t>XM_021065789</t>
  </si>
  <si>
    <t>LOC110258214</t>
  </si>
  <si>
    <t>XM_021081402</t>
  </si>
  <si>
    <t>basic salivary proline-rich protein 4-like</t>
  </si>
  <si>
    <t>LOC110261671</t>
  </si>
  <si>
    <t>XM_021099844</t>
  </si>
  <si>
    <t>histone H2B type 1-H-like</t>
  </si>
  <si>
    <t>LOC110261735</t>
  </si>
  <si>
    <t>XM_021100026</t>
  </si>
  <si>
    <t>uncharacterized LOC110261735</t>
  </si>
  <si>
    <t>MTMR8</t>
  </si>
  <si>
    <t>ENSSSCG00000023862</t>
  </si>
  <si>
    <t>ENSSSCT00000025024, ENSSSCT00000026768, ENSSSCT00000040997, XM_003135147, XM_013990548, XM_021080720, XM_021080721</t>
  </si>
  <si>
    <t>X:50935136-51078100:-1</t>
  </si>
  <si>
    <t>myotubularin related protein 8</t>
  </si>
  <si>
    <t>RHAG</t>
  </si>
  <si>
    <t>ENSSSCG00000001735</t>
  </si>
  <si>
    <t>ENSSSCT00000001940, XM_003128440</t>
  </si>
  <si>
    <t>7:43701206-43719512:-1</t>
  </si>
  <si>
    <t>Rh-associated glycoprotein</t>
  </si>
  <si>
    <t>RHCE</t>
  </si>
  <si>
    <t>ENSSSCG00000026791</t>
  </si>
  <si>
    <t>ENSSSCT00000029821</t>
  </si>
  <si>
    <t>6:82880584-82925305:-1</t>
  </si>
  <si>
    <t>Rh blood group CcEe antigens</t>
  </si>
  <si>
    <t>SLC25A37</t>
  </si>
  <si>
    <t>XM_021072304</t>
  </si>
  <si>
    <t>solute carrier family 25 member 37</t>
  </si>
  <si>
    <t>SLC2A3</t>
  </si>
  <si>
    <t>XM_021092391, XM_021092392</t>
  </si>
  <si>
    <t>solute carrier family 2 member 3</t>
  </si>
  <si>
    <t>SLC4A1</t>
  </si>
  <si>
    <t>ENSSSCG00000017358</t>
  </si>
  <si>
    <t>ENSSSCT00000018897, ENSSSCT00000035092, XM_005668756, XM_021066870</t>
  </si>
  <si>
    <t>12:18957776-18978130:+1</t>
  </si>
  <si>
    <t>solute carrier family 4 member 1 (Diego blood group)</t>
  </si>
  <si>
    <t>SLCO1B3</t>
  </si>
  <si>
    <t>XM_005655659, XM_021091087, XM_021091089, XM_021091090, XM_021091091</t>
  </si>
  <si>
    <t>SMIM10L1</t>
  </si>
  <si>
    <t>ENSSSCG00000038603</t>
  </si>
  <si>
    <t>ENSSSCT00000041702</t>
  </si>
  <si>
    <t>5:61162905-61163111:-1</t>
  </si>
  <si>
    <t>small integral membrane protein 10 like 1</t>
  </si>
  <si>
    <t>SPTA1</t>
  </si>
  <si>
    <t>ENSSSCG00000006431</t>
  </si>
  <si>
    <t>ENSSSCT00000007045, XM_005663219</t>
  </si>
  <si>
    <t>4:91573584-91639911:+1</t>
  </si>
  <si>
    <t>spectrin alpha, erythrocytic 1</t>
  </si>
  <si>
    <t>TMCC2</t>
  </si>
  <si>
    <t>ENSSSCG00000015287</t>
  </si>
  <si>
    <t>ENSSSCT00000016658, ENSSSCT00000047552, XM_013979611, XM_013979612, XM_021063276, XM_021063277, XM_021063279</t>
  </si>
  <si>
    <t>9:65910163-65954063:+1</t>
  </si>
  <si>
    <t>transmembrane and coiled-coil domain family 2</t>
  </si>
  <si>
    <t>TRIM10</t>
  </si>
  <si>
    <t>ENSSSCG00000001234</t>
  </si>
  <si>
    <t>ENSSSCT00000001343, ENSSSCT00000044247, XM_013977547</t>
  </si>
  <si>
    <t>7:22715025-22732141:-1</t>
  </si>
  <si>
    <t>tripartite motif containing 10</t>
  </si>
  <si>
    <t>TRIM58</t>
  </si>
  <si>
    <t>ENSSSCG00000040066</t>
  </si>
  <si>
    <t>ENSSSCT00000064118, XM_021083395, XM_021083396</t>
  </si>
  <si>
    <t>2:55821913-55860379:-1</t>
  </si>
  <si>
    <t>tripartite motif containing 58</t>
  </si>
  <si>
    <t>XPO7</t>
  </si>
  <si>
    <t>ENSSSCG00000009611</t>
  </si>
  <si>
    <t>ENSSSCT00000010534, ENSSSCT00000029676, ENSSSCT00000051743, XM_013990258, XM_021073572, XM_021073573</t>
  </si>
  <si>
    <t>14:6187600-6280032:+1</t>
  </si>
  <si>
    <t>exportin 7</t>
  </si>
  <si>
    <t>AGPAT5</t>
  </si>
  <si>
    <t>ENSSSCG00000015755</t>
  </si>
  <si>
    <t>ENSSSCT00000017156, XM_013983990</t>
  </si>
  <si>
    <t>15:37801183-37853437:+1</t>
  </si>
  <si>
    <t>Cluster0046</t>
  </si>
  <si>
    <t>1-acylglycerol-3-phosphate O-acyltransferase 5</t>
  </si>
  <si>
    <t>ALKBH1</t>
  </si>
  <si>
    <t>ENSSSCG00000025906</t>
  </si>
  <si>
    <t>ENSSSCT00000030365, XM_021099556</t>
  </si>
  <si>
    <t>7:100679783-100710386:-1</t>
  </si>
  <si>
    <t>alkB homolog 1, histone H2A dioxygenase</t>
  </si>
  <si>
    <t>ALKBH8</t>
  </si>
  <si>
    <t>ENSSSCG00000024628</t>
  </si>
  <si>
    <t>ENSSSCT00000031597, ENSSSCT00000054116, XM_003357273</t>
  </si>
  <si>
    <t>9:36077209-36120684:-1</t>
  </si>
  <si>
    <t>alkB homolog 8, tRNA methyltransferase</t>
  </si>
  <si>
    <t>BBS12</t>
  </si>
  <si>
    <t>ENSSSCG00000026290</t>
  </si>
  <si>
    <t>ENSSSCT00000028020, ENSSSCT00000049579, ENSSSCT00000056165, XM_005658913, XM_021100697</t>
  </si>
  <si>
    <t>8:101361456-101429976:-1</t>
  </si>
  <si>
    <t>Bardet-Biedl syndrome 12</t>
  </si>
  <si>
    <t>C15orf41</t>
  </si>
  <si>
    <t>ENSSSCG00000026900</t>
  </si>
  <si>
    <t>ENSSSCT00000027483, ENSSSCT00000028778, ENSSSCT00000061004</t>
  </si>
  <si>
    <t>1:134248558-134538778:-1</t>
  </si>
  <si>
    <t>C9H11orf65</t>
  </si>
  <si>
    <t>XM_003129833, XM_013979357, XM_013979358, XM_021062751, XM_021062752</t>
  </si>
  <si>
    <t>CCNB1IP1</t>
  </si>
  <si>
    <t>ENSSSCG00000002144</t>
  </si>
  <si>
    <t>ENSSSCT00000002398</t>
  </si>
  <si>
    <t>7:78553783-78575344:+1</t>
  </si>
  <si>
    <t>cyclin B1 interacting protein 1</t>
  </si>
  <si>
    <t>CSTF2</t>
  </si>
  <si>
    <t>ENSSSCG00000012486</t>
  </si>
  <si>
    <t>ENSSSCT00000013653, ENSSSCT00000027214, ENSSSCT00000034722, XM_003135231, XM_003360388, XM_005673758</t>
  </si>
  <si>
    <t>X:82508415-82542955:+1</t>
  </si>
  <si>
    <t>cleavage stimulation factor subunit 2</t>
  </si>
  <si>
    <t>CYB5B</t>
  </si>
  <si>
    <t>ENSSSCG00000033944</t>
  </si>
  <si>
    <t>ENSSSCT00000003053, ENSSSCT00000057260</t>
  </si>
  <si>
    <t>6:17518308-17558147:-1</t>
  </si>
  <si>
    <t>cytochrome b5 type B (outer mitochondrial membrane)</t>
  </si>
  <si>
    <t>DUS4L</t>
  </si>
  <si>
    <t>ENSSSCG00000028433</t>
  </si>
  <si>
    <t>ENSSSCT00000023658, ENSSSCT00000045948, XM_003357514, XM_021102600, XM_021102601</t>
  </si>
  <si>
    <t>9:107273405-107292348:+1</t>
  </si>
  <si>
    <t>dihydrouridine synthase 4 like</t>
  </si>
  <si>
    <t>ENSSSCG00000007203</t>
  </si>
  <si>
    <t>ENSSSCT00000007882, ENSSSCT00000049766, ENSSSCT00000059848</t>
  </si>
  <si>
    <t>17:34693068-34748361:+1</t>
  </si>
  <si>
    <t>casein kinase 2 alpha 1</t>
  </si>
  <si>
    <t>ENSSSCG00000007733</t>
  </si>
  <si>
    <t>ENSSSCT00000008478, ENSSSCT00000044023, ENSSSCT00000065883</t>
  </si>
  <si>
    <t>3:15909985-16161358:-1</t>
  </si>
  <si>
    <t>ENSSSCG00000007735</t>
  </si>
  <si>
    <t>ENSSSCT00000008480</t>
  </si>
  <si>
    <t>3:16308120-16376610:-1</t>
  </si>
  <si>
    <t>RAB guanine nucleotide exchange factor 1</t>
  </si>
  <si>
    <t>ENSSSCG00000008845</t>
  </si>
  <si>
    <t>ENSSSCT00000009684, ENSSSCT00000027269</t>
  </si>
  <si>
    <t>8:42024370-42044099:+1</t>
  </si>
  <si>
    <t>ENSSSCG00000011307</t>
  </si>
  <si>
    <t>ENSSSCT00000012378, ENSSSCT00000063372</t>
  </si>
  <si>
    <t>13:27949670-27955035:+1</t>
  </si>
  <si>
    <t>ENSSSCG00000011465</t>
  </si>
  <si>
    <t>ENSSSCT00000012546</t>
  </si>
  <si>
    <t>13:39395533-39435110:+1</t>
  </si>
  <si>
    <t>phosphodiesterase 12</t>
  </si>
  <si>
    <t>ENSSSCG00000012811</t>
  </si>
  <si>
    <t>ENSSSCT00000014004, ENSSSCT00000033410, ENSSSCT00000035199</t>
  </si>
  <si>
    <t>X:125485256-125506846:+1</t>
  </si>
  <si>
    <t>VHL binding protein 1</t>
  </si>
  <si>
    <t>ENSSSCG00000023195</t>
  </si>
  <si>
    <t>ENSSSCT00000030901, ENSSSCT00000055089, ENSSSCT00000061918</t>
  </si>
  <si>
    <t>6:46045065-46079288:-1</t>
  </si>
  <si>
    <t>ENSSSCG00000024983</t>
  </si>
  <si>
    <t>ENSSSCT00000026411</t>
  </si>
  <si>
    <t>1:116612357-116631800:+1</t>
  </si>
  <si>
    <t>ENSSSCG00000032616</t>
  </si>
  <si>
    <t>ENSSSCT00000045879</t>
  </si>
  <si>
    <t>X:57326492-57326986:-1</t>
  </si>
  <si>
    <t>ENSSSCG00000033212</t>
  </si>
  <si>
    <t>ENSSSCT00000047582</t>
  </si>
  <si>
    <t>1:238326391-238333060:-1</t>
  </si>
  <si>
    <t>ENSSSCG00000038928</t>
  </si>
  <si>
    <t>ENSSSCT00000056690</t>
  </si>
  <si>
    <t>16:68391721-68391882:-1</t>
  </si>
  <si>
    <t>ENSSSCG00000038989</t>
  </si>
  <si>
    <t>ENSSSCT00000040818, ENSSSCT00000043537</t>
  </si>
  <si>
    <t>12:47600244-47645176:-1</t>
  </si>
  <si>
    <t>ENSSSCG00000040801</t>
  </si>
  <si>
    <t>ENSSSCT00000049458</t>
  </si>
  <si>
    <t>2:91323788-91358178:-1</t>
  </si>
  <si>
    <t>GFM2</t>
  </si>
  <si>
    <t>ENSSSCG00000014074</t>
  </si>
  <si>
    <t>ENSSSCT00000015375, ENSSSCT00000049604, ENSSSCT00000059770, XM_021084448</t>
  </si>
  <si>
    <t>2:83779427-83843827:-1</t>
  </si>
  <si>
    <t>G elongation factor mitochondrial 2</t>
  </si>
  <si>
    <t>GPN3</t>
  </si>
  <si>
    <t>ENSSSCG00000009820</t>
  </si>
  <si>
    <t>ENSSSCT00000010763</t>
  </si>
  <si>
    <t>14:31836741-31849589:-1</t>
  </si>
  <si>
    <t>GPN-loop GTPase 3</t>
  </si>
  <si>
    <t>GTF2H3</t>
  </si>
  <si>
    <t>ENSSSCG00000009769</t>
  </si>
  <si>
    <t>ENSSSCT00000010711, ENSSSCT00000046566, ENSSSCT00000056407, XM_001927539, XM_005670580, XM_005670581, XM_021072258, XM_021072260</t>
  </si>
  <si>
    <t>14:29335582-29355435:-1</t>
  </si>
  <si>
    <t>general transcription factor IIH subunit 3</t>
  </si>
  <si>
    <t>GTF2H5</t>
  </si>
  <si>
    <t>ENSSSCG00000024019</t>
  </si>
  <si>
    <t>ENSSSCT00000032308, XM_021086419</t>
  </si>
  <si>
    <t>1:8928300-8934989:-1</t>
  </si>
  <si>
    <t>general transcription factor IIH subunit 5</t>
  </si>
  <si>
    <t>HSPH1</t>
  </si>
  <si>
    <t>ENSSSCG00000009334</t>
  </si>
  <si>
    <t>ENSSSCT00000010229, ENSSSCT00000038903</t>
  </si>
  <si>
    <t>11:7733878-7759528:-1</t>
  </si>
  <si>
    <t>heat shock protein family H (Hsp110) member 1</t>
  </si>
  <si>
    <t>IBTK</t>
  </si>
  <si>
    <t>ENSSSCG00000004460</t>
  </si>
  <si>
    <t>ENSSSCT00000004926, ENSSSCT00000044652, XM_001924870, XM_005659413, XM_013992804</t>
  </si>
  <si>
    <t>1:83973536-84070798:+1</t>
  </si>
  <si>
    <t>inhibitor of Bruton tyrosine kinase</t>
  </si>
  <si>
    <t>KBTBD7</t>
  </si>
  <si>
    <t>ENSSSCG00000037413</t>
  </si>
  <si>
    <t>ENSSSCT00000065212, XM_003130995</t>
  </si>
  <si>
    <t>11:25643706-25649073:+1</t>
  </si>
  <si>
    <t>kelch repeat and BTB domain containing 7</t>
  </si>
  <si>
    <t>LOC100627222</t>
  </si>
  <si>
    <t>XM_005653769, XM_005653770, XM_005653771, XM_013978235, XM_013978236, XM_013978239, XM_013978240, XM_013978241, XM_013978242, XM_021064382, XM_021064383, XM_021064384</t>
  </si>
  <si>
    <t>zinc finger protein 596</t>
  </si>
  <si>
    <t>MRPS35</t>
  </si>
  <si>
    <t>ENSSSCG00000000547</t>
  </si>
  <si>
    <t>ENSSSCT00000000590, ENSSSCT00000045802</t>
  </si>
  <si>
    <t>5:45973072-46023094:-1</t>
  </si>
  <si>
    <t>mitochondrial ribosomal protein S35</t>
  </si>
  <si>
    <t>MTO1</t>
  </si>
  <si>
    <t>ENSSSCG00000004487</t>
  </si>
  <si>
    <t>ENSSSCT00000004958, XM_003121409, XM_021092413</t>
  </si>
  <si>
    <t>1:92447163-92483236:-1</t>
  </si>
  <si>
    <t>mitochondrial tRNA translation optimization 1</t>
  </si>
  <si>
    <t>NUBPL</t>
  </si>
  <si>
    <t>ENSSSCG00000001968</t>
  </si>
  <si>
    <t>ENSSSCT00000002201, ENSSSCT00000042512, ENSSSCT00000046357, ENSSSCT00000053055</t>
  </si>
  <si>
    <t>7:67787195-68035258:-1</t>
  </si>
  <si>
    <t>nucleotide binding protein like</t>
  </si>
  <si>
    <t>ORC5</t>
  </si>
  <si>
    <t>ENSSSCG00000015427</t>
  </si>
  <si>
    <t>ENSSSCT00000016806, ENSSSCT00000052367, ENSSSCT00000056919, XM_021063496</t>
  </si>
  <si>
    <t>9:104050105-104166839:-1</t>
  </si>
  <si>
    <t>origin recognition complex subunit 5</t>
  </si>
  <si>
    <t>PDSS2</t>
  </si>
  <si>
    <t>ENSSSCG00000036168</t>
  </si>
  <si>
    <t>ENSSSCT00000064813, XM_021065253, XM_021065297</t>
  </si>
  <si>
    <t>1:73249003-73510535:-1</t>
  </si>
  <si>
    <t>decaprenyl diphosphate synthase subunit 2</t>
  </si>
  <si>
    <t>PIGB</t>
  </si>
  <si>
    <t>ENSSSCG00000032619</t>
  </si>
  <si>
    <t>ENSSSCT00000036884, ENSSSCT00000056104, XM_013992970, XM_013992971, XM_021094942</t>
  </si>
  <si>
    <t>1:116491886-116532934:-1</t>
  </si>
  <si>
    <t>phosphatidylinositol glycan anchor biosynthesis class B</t>
  </si>
  <si>
    <t>PTCD3</t>
  </si>
  <si>
    <t>ENSSSCG00000008225</t>
  </si>
  <si>
    <t>ENSSSCT00000009007, ENSSSCT00000034469, ENSSSCT00000056548, XM_021085685, XM_021085686</t>
  </si>
  <si>
    <t>3:58633523-58670847:-1</t>
  </si>
  <si>
    <t>pentatricopeptide repeat domain 3</t>
  </si>
  <si>
    <t>RPAP3</t>
  </si>
  <si>
    <t>ENSSSCG00000021166</t>
  </si>
  <si>
    <t>ENSSSCT00000031434, ENSSSCT00000037959, ENSSSCT00000048755, ENSSSCT00000062773, ENSSSCT00000066033, XM_021092586, XM_021092587, XM_021092588, XM_021092589, XM_021092590, XM_021092591, XM_021092593</t>
  </si>
  <si>
    <t>5:77969308-78066390:-1</t>
  </si>
  <si>
    <t>RNA polymerase II associated protein 3</t>
  </si>
  <si>
    <t>SUMO1</t>
  </si>
  <si>
    <t>ENSSSCG00000035842</t>
  </si>
  <si>
    <t>ENSSSCT00000038799, ENSSSCT00000044998, ENSSSCT00000047478</t>
  </si>
  <si>
    <t>15:105815281-105850183:-1</t>
  </si>
  <si>
    <t>small ubiquitin-like modifier 1</t>
  </si>
  <si>
    <t>THAP9</t>
  </si>
  <si>
    <t>ENSSSCG00000009243</t>
  </si>
  <si>
    <t>ENSSSCT00000010123, ENSSSCT00000053865, XM_003129354, XM_013989444, XM_021101858</t>
  </si>
  <si>
    <t>8:135394462-135420739:-1</t>
  </si>
  <si>
    <t>THAP domain containing 9</t>
  </si>
  <si>
    <t>TUBGCP5</t>
  </si>
  <si>
    <t>ENSSSCG00000027105</t>
  </si>
  <si>
    <t>ENSSSCT00000025466, ENSSSCT00000066356, XM_021075113, XM_021075114, XM_021075115, XM_021075116</t>
  </si>
  <si>
    <t>15:31995072-32041983:+1</t>
  </si>
  <si>
    <t>tubulin gamma complex associated protein 5</t>
  </si>
  <si>
    <t>TYW5</t>
  </si>
  <si>
    <t>ENSSSCG00000016087</t>
  </si>
  <si>
    <t>ENSSSCT00000017515, XM_005672057</t>
  </si>
  <si>
    <t>15:103556155-103578816:-1</t>
  </si>
  <si>
    <t>tRNA-yW synthesizing protein 5</t>
  </si>
  <si>
    <t>USP14</t>
  </si>
  <si>
    <t>ENSSSCG00000022559</t>
  </si>
  <si>
    <t>ENSSSCT00000025797, ENSSSCT00000027919, ENSSSCT00000031626, XM_021096159, XM_021096161, XM_021096162</t>
  </si>
  <si>
    <t>6:106087915-106139347:-1</t>
  </si>
  <si>
    <t>ubiquitin specific peptidase 14</t>
  </si>
  <si>
    <t>USP48</t>
  </si>
  <si>
    <t>ENSSSCG00000024197</t>
  </si>
  <si>
    <t>ENSSSCT00000003906, ENSSSCT00000026724, XM_021097700, XM_021097701, XM_021097702, XM_021097703, XM_021097704</t>
  </si>
  <si>
    <t>6:79744936-79810724:-1</t>
  </si>
  <si>
    <t>ubiquitin specific peptidase 48</t>
  </si>
  <si>
    <t>ZKSCAN7</t>
  </si>
  <si>
    <t>ENSSSCG00000022195</t>
  </si>
  <si>
    <t>ENSSSCT00000022569, XM_003483156, XM_005657066, XM_013990082, XM_013990084, XM_013990086, XM_013990087, XM_013990090, XM_021071731, XM_021071732, XM_021071733, XM_021071734</t>
  </si>
  <si>
    <t>13:27839195-27854302:+1</t>
  </si>
  <si>
    <t>zinc finger with KRAB and SCAN domains 7</t>
  </si>
  <si>
    <t>ZNF146</t>
  </si>
  <si>
    <t>ENSSSCG00000025355</t>
  </si>
  <si>
    <t>ENSSSCT00000024653, ENSSSCT00000050714, XM_003355870, XM_013998373, XM_013998374, XM_021097207</t>
  </si>
  <si>
    <t>6:45575755-45599448:+1</t>
  </si>
  <si>
    <t>zinc finger protein 146</t>
  </si>
  <si>
    <t>ZNF397</t>
  </si>
  <si>
    <t>ENSSSCG00000039052</t>
  </si>
  <si>
    <t>ENSSSCT00000059022, XM_005665341, XM_005665342, XM_013999292, XM_013999293, XM_021096266</t>
  </si>
  <si>
    <t>6:119076677-119088054:+1</t>
  </si>
  <si>
    <t>ZNF416</t>
  </si>
  <si>
    <t>XM_021097340</t>
  </si>
  <si>
    <t>zinc finger protein 416</t>
  </si>
  <si>
    <t>ZNF449</t>
  </si>
  <si>
    <t>ENSSSCG00000012691</t>
  </si>
  <si>
    <t>ENSSSCT00000013874, ENSSSCT00000040808, XM_021080812, XM_021080813, XM_021080814, XM_021080815</t>
  </si>
  <si>
    <t>X:110928075-110950993:+1</t>
  </si>
  <si>
    <t>zinc finger protein 449</t>
  </si>
  <si>
    <t>ZNF566</t>
  </si>
  <si>
    <t>ENSSSCG00000029170</t>
  </si>
  <si>
    <t>ENSSSCT00000003242, ENSSSCT00000055046, XM_021097191, XM_021097193, XM_021097194, XM_021097195</t>
  </si>
  <si>
    <t>6:45894254-45927769:+1</t>
  </si>
  <si>
    <t>zinc finger protein 566</t>
  </si>
  <si>
    <t>ZNF596</t>
  </si>
  <si>
    <t>ENSSSCG00000025290</t>
  </si>
  <si>
    <t>ENSSSCT00000029068, ENSSSCT00000041717, ENSSSCT00000052485, ENSSSCT00000065401</t>
  </si>
  <si>
    <t>10:12510541-12528981:-1</t>
  </si>
  <si>
    <t>ADAR</t>
  </si>
  <si>
    <t>ENSSSCG00000006543</t>
  </si>
  <si>
    <t>ENSSSCT00000007168, XM_021089756</t>
  </si>
  <si>
    <t>4:95178756-95194668:+1</t>
  </si>
  <si>
    <t>Cluster0047</t>
  </si>
  <si>
    <t>adenosine deaminase, RNA specific</t>
  </si>
  <si>
    <t>BATF2</t>
  </si>
  <si>
    <t>ENSSSCG00000023178</t>
  </si>
  <si>
    <t>ENSSSCT00000025376, XM_005660719, XM_013994125, XM_013994128</t>
  </si>
  <si>
    <t>2:7180259-7188989:+1</t>
  </si>
  <si>
    <t>basic leucine zipper ATF-like transcription factor 2</t>
  </si>
  <si>
    <t>BST2</t>
  </si>
  <si>
    <t>ENSSSCG00000033453</t>
  </si>
  <si>
    <t>ENSSSCT00000037675, ENSSSCT00000052305</t>
  </si>
  <si>
    <t>2:60305256-60309728:+1</t>
  </si>
  <si>
    <t>bone marrow stromal cell antigen 2</t>
  </si>
  <si>
    <t>CMPK2</t>
  </si>
  <si>
    <t>ENSSSCG00000008647</t>
  </si>
  <si>
    <t>ENSSSCT00000009460</t>
  </si>
  <si>
    <t>3:128903590-128917867:+1</t>
  </si>
  <si>
    <t>cytidine/uridine monophosphate kinase 2</t>
  </si>
  <si>
    <t>DDX58</t>
  </si>
  <si>
    <t>ENSSSCG00000030408</t>
  </si>
  <si>
    <t>ENSSSCT00000022741, ENSSSCT00000026775, ENSSSCT00000048370, ENSSSCT00000058360, XM_021064054, XM_021064055, XM_021064056, XM_021064057, XM_021064058</t>
  </si>
  <si>
    <t>10:33866114-33967141:+1</t>
  </si>
  <si>
    <t>DExD/H-box helicase 58</t>
  </si>
  <si>
    <t>DDX60</t>
  </si>
  <si>
    <t>ENSSSCG00000009720</t>
  </si>
  <si>
    <t>ENSSSCT00000010657, ENSSSCT00000039842, ENSSSCT00000041121, ENSSSCT00000047342, ENSSSCT00000049404, ENSSSCT00000061116, ENSSSCT00000065233, XM_021072212, XM_021072213, XM_021072214, XM_021072215</t>
  </si>
  <si>
    <t>14:21082581-21163559:+1</t>
  </si>
  <si>
    <t>DExD/H-box helicase 60</t>
  </si>
  <si>
    <t>DHX58</t>
  </si>
  <si>
    <t>ENSSSCG00000017416</t>
  </si>
  <si>
    <t>ENSSSCT00000018960, ENSSSCT00000033560, ENSSSCT00000035155, XM_005668814, XM_005668815</t>
  </si>
  <si>
    <t>12:20647691-20658777:+1</t>
  </si>
  <si>
    <t>DExH-box helicase 58</t>
  </si>
  <si>
    <t>ENSSSCG00000001341</t>
  </si>
  <si>
    <t>ENSSSCT00000001457, ENSSSCT00000035848, ENSSSCT00000048775, ENSSSCT00000053987</t>
  </si>
  <si>
    <t>7:23004251-23047651:-1</t>
  </si>
  <si>
    <t>ENSSSCG00000002004</t>
  </si>
  <si>
    <t>ENSSSCT00000002242</t>
  </si>
  <si>
    <t>7:75153774-75159030:+1</t>
  </si>
  <si>
    <t>ENSSSCG00000014565</t>
  </si>
  <si>
    <t>ENSSSCT00000015915, ENSSSCT00000035772, ENSSSCT00000040203</t>
  </si>
  <si>
    <t>2:123430-154982:+1</t>
  </si>
  <si>
    <t>ENSSSCG00000017146</t>
  </si>
  <si>
    <t>ENSSSCT00000018666, ENSSSCT00000018668, ENSSSCT00000022376, ENSSSCT00000026345, ENSSSCT00000038440, ENSSSCT00000041462, ENSSSCT00000048595</t>
  </si>
  <si>
    <t>12:2087484-2212102:-1</t>
  </si>
  <si>
    <t>ENSSSCG00000017754</t>
  </si>
  <si>
    <t>ENSSSCT00000019323, ENSSSCT00000043321, ENSSSCT00000045519, ENSSSCT00000048712, ENSSSCT00000051777, ENSSSCT00000056748</t>
  </si>
  <si>
    <t>12:44140505-44173633:+1</t>
  </si>
  <si>
    <t>galectin 9</t>
  </si>
  <si>
    <t>ENSSSCG00000025593</t>
  </si>
  <si>
    <t>ENSSSCT00000001620, ENSSSCT00000001629</t>
  </si>
  <si>
    <t>7:25045174-25056863:-1</t>
  </si>
  <si>
    <t>transporter 2, ATP binding cassette subfamily B member</t>
  </si>
  <si>
    <t>ENSSSCG00000034802</t>
  </si>
  <si>
    <t>ENSSSCT00000063945</t>
  </si>
  <si>
    <t>13:125098764-125106729:+1</t>
  </si>
  <si>
    <t>receptor transporter protein 4</t>
  </si>
  <si>
    <t>EPSTI1</t>
  </si>
  <si>
    <t>ENSSSCG00000037572</t>
  </si>
  <si>
    <t>ENSSSCT00000065032, XM_003482896, XM_021065622</t>
  </si>
  <si>
    <t>11:24116986-24216215:+1</t>
  </si>
  <si>
    <t>epithelial stromal interaction 1</t>
  </si>
  <si>
    <t>ETV7</t>
  </si>
  <si>
    <t>ENSSSCG00000001561</t>
  </si>
  <si>
    <t>ENSSSCT00000001740, ENSSSCT00000053128, XM_021098642</t>
  </si>
  <si>
    <t>7:32087432-32108185:-1</t>
  </si>
  <si>
    <t>ETS variant 7</t>
  </si>
  <si>
    <t>FBXO39</t>
  </si>
  <si>
    <t>ENSSSCG00000017886</t>
  </si>
  <si>
    <t>ENSSSCT00000019463, ENSSSCT00000019464, ENSSSCT00000046909, XM_005669139, XM_005669140, XM_013981237, XM_021067713</t>
  </si>
  <si>
    <t>12:50635905-50659642:-1</t>
  </si>
  <si>
    <t>F-box protein 39</t>
  </si>
  <si>
    <t>FOXS1</t>
  </si>
  <si>
    <t>ENSSSCG00000033613</t>
  </si>
  <si>
    <t>ENSSSCT00000062709, XM_005672824, XM_021077446, XM_021077448, XM_021077449, XM_021077450, XM_021077451</t>
  </si>
  <si>
    <t>17:35523413-35537506:-1</t>
  </si>
  <si>
    <t>forkhead box S1</t>
  </si>
  <si>
    <t>FUNDC1</t>
  </si>
  <si>
    <t>ENSSSCG00000012258</t>
  </si>
  <si>
    <t>ENSSSCT00000013405, ENSSSCT00000033253, XM_003135038</t>
  </si>
  <si>
    <t>X:39726079-39737626:-1</t>
  </si>
  <si>
    <t>FUN14 domain containing 1</t>
  </si>
  <si>
    <t>HERC5</t>
  </si>
  <si>
    <t>ENSSSCG00000030548</t>
  </si>
  <si>
    <t>ENSSSCT00000030140, ENSSSCT00000043896, XM_021100766</t>
  </si>
  <si>
    <t>8:130529324-130590841:-1</t>
  </si>
  <si>
    <t>HECT and RLD domain containing E3 ubiquitin protein ligase 5</t>
  </si>
  <si>
    <t>HERC6</t>
  </si>
  <si>
    <t>ENSSSCG00000021712</t>
  </si>
  <si>
    <t>ENSSSCT00000026224, ENSSSCT00000054937, XM_021100759, XM_021100760, XM_021100761, XM_021100762, XM_021100763, XM_021100764, XM_021100765</t>
  </si>
  <si>
    <t>8:130594937-130665145:-1</t>
  </si>
  <si>
    <t>HECT and RLD domain containing E3 ubiquitin protein ligase family member 6</t>
  </si>
  <si>
    <t>IFI44</t>
  </si>
  <si>
    <t>ENSSSCG00000003763</t>
  </si>
  <si>
    <t>ENSSSCT00000004165, ENSSSCT00000047974, ENSSSCT00000048806</t>
  </si>
  <si>
    <t>6:134633961-134650811:-1</t>
  </si>
  <si>
    <t>interferon induced protein 44</t>
  </si>
  <si>
    <t>IFI44L</t>
  </si>
  <si>
    <t>ENSSSCG00000027660</t>
  </si>
  <si>
    <t>ENSSSCT00000029270, ENSSSCT00000043655, ENSSSCT00000048024, ENSSSCT00000051588, ENSSSCT00000052617, ENSSSCT00000055671, ENSSSCT00000057976, ENSSSCT00000058575, ENSSSCT00000065726, XM_003127919, XM_021096420, XM_021096421</t>
  </si>
  <si>
    <t>6:134100934-134680050:-1</t>
  </si>
  <si>
    <t>interferon-induced protein 44-like</t>
  </si>
  <si>
    <t>IFIH1</t>
  </si>
  <si>
    <t>ENSSSCG00000015897</t>
  </si>
  <si>
    <t>ENSSSCT00000017310, ENSSSCT00000032969, ENSSSCT00000061806, XM_005671881</t>
  </si>
  <si>
    <t>15:68928254-68985492:-1</t>
  </si>
  <si>
    <t>interferon induced with helicase C domain 1</t>
  </si>
  <si>
    <t>IFIT1</t>
  </si>
  <si>
    <t>ENSSSCG00000010452</t>
  </si>
  <si>
    <t>ENSSSCT00000011438, ENSSSCT00000011439, ENSSSCT00000034495, ENSSSCT00000035268, ENSSSCT00000055224</t>
  </si>
  <si>
    <t>14:101213979-101251108:+1</t>
  </si>
  <si>
    <t>interferon-induced protein with tetratricopeptide repeats 1</t>
  </si>
  <si>
    <t>IFIT5</t>
  </si>
  <si>
    <t>ENSSSCG00000010454</t>
  </si>
  <si>
    <t>ENSSSCT00000011440</t>
  </si>
  <si>
    <t>14:101254658-101267659:+1</t>
  </si>
  <si>
    <t>interferon-induced protein with tetratricopeptide repeats 5</t>
  </si>
  <si>
    <t>IFITM1</t>
  </si>
  <si>
    <t>XM_003124230</t>
  </si>
  <si>
    <t>ISG15</t>
  </si>
  <si>
    <t>ENSSSCG00000040575</t>
  </si>
  <si>
    <t>ENSSSCT00000046783</t>
  </si>
  <si>
    <t>6:63362889-63365398:+1</t>
  </si>
  <si>
    <t>ISG15 ubiquitin-like modifier</t>
  </si>
  <si>
    <t>LGALS9</t>
  </si>
  <si>
    <t>XM_021066200</t>
  </si>
  <si>
    <t>LOC100153163</t>
  </si>
  <si>
    <t>XM_003128306, XM_013977606</t>
  </si>
  <si>
    <t>MX1</t>
  </si>
  <si>
    <t>ENSSSCG00000012077</t>
  </si>
  <si>
    <t>ENSSSCT00000034038</t>
  </si>
  <si>
    <t>13:204847561-204868477:+1</t>
  </si>
  <si>
    <t>MX dynamin like GTPase 1</t>
  </si>
  <si>
    <t>MX2</t>
  </si>
  <si>
    <t>ENSSSCG00000012076</t>
  </si>
  <si>
    <t>ENSSSCT00000013209, ENSSSCT00000055212, ENSSSCT00000060954</t>
  </si>
  <si>
    <t>13:204798302-204831975:+1</t>
  </si>
  <si>
    <t xml:space="preserve">Interferon-induced GTP-binding protein Mx2 </t>
  </si>
  <si>
    <t>NMI</t>
  </si>
  <si>
    <t>ENSSSCG00000022011</t>
  </si>
  <si>
    <t>ENSSSCT00000022256, XM_003359414</t>
  </si>
  <si>
    <t>15:941193-966709:+1</t>
  </si>
  <si>
    <t>N-myc and STAT interactor</t>
  </si>
  <si>
    <t>NT5C3A</t>
  </si>
  <si>
    <t>XM_003360166, XM_003360167, XM_005673265, XM_005673266, XM_005673268, XM_013985729, XM_021079154</t>
  </si>
  <si>
    <t>5 -nucleotidase, cytosolic IIIA</t>
  </si>
  <si>
    <t>OAS1</t>
  </si>
  <si>
    <t>XM_021073680</t>
  </si>
  <si>
    <t>2 -5 -oligoadenylate synthetase 1</t>
  </si>
  <si>
    <t>OAS2</t>
  </si>
  <si>
    <t>ENSSSCG00000009881</t>
  </si>
  <si>
    <t>ENSSSCT00000010831, ENSSSCT00000045243, ENSSSCT00000054896, ENSSSCT00000063498</t>
  </si>
  <si>
    <t>14:38827673-38860820:-1</t>
  </si>
  <si>
    <t>2 -5 -oligoadenylate synthetase 2</t>
  </si>
  <si>
    <t>PARP14</t>
  </si>
  <si>
    <t>ENSSSCG00000011874</t>
  </si>
  <si>
    <t>ENSSSCT00000012988, ENSSSCT00000047299, ENSSSCT00000058573, XM_021070259, XM_021070260</t>
  </si>
  <si>
    <t>13:137809503-137865762:-1</t>
  </si>
  <si>
    <t>poly(ADP-ribose) polymerase family member 14</t>
  </si>
  <si>
    <t>PARP9</t>
  </si>
  <si>
    <t>ENSSSCG00000027709</t>
  </si>
  <si>
    <t>ENSSSCT00000024474, ENSSSCT00000042663, ENSSSCT00000053339, ENSSSCT00000058337, ENSSSCT00000058864, ENSSSCT00000061548, ENSSSCT00000063260, XM_005670167, XM_005670168, XM_013982396, XM_021070261, XM_021070262, XM_021070263, XM_021070264, XM_021070265, XM_021070266, XM_021070267, XM_021070268, XM_021070269, XM_021070270</t>
  </si>
  <si>
    <t>13:137961043-138001674:+1</t>
  </si>
  <si>
    <t>poly(ADP-ribose) polymerase family member 9</t>
  </si>
  <si>
    <t>RSAD2</t>
  </si>
  <si>
    <t>ENSSSCG00000008648</t>
  </si>
  <si>
    <t>ENSSSCT00000009461, ENSSSCT00000050256</t>
  </si>
  <si>
    <t>3:128880859-128898072:-1</t>
  </si>
  <si>
    <t>radical S-adenosyl methionine domain containing 2</t>
  </si>
  <si>
    <t>SLA-7</t>
  </si>
  <si>
    <t>XM_005665788, XM_013977626, XM_021098282</t>
  </si>
  <si>
    <t>SLC22A5</t>
  </si>
  <si>
    <t>XM_003123912, XM_013995112, XM_021085423, XM_021085424, XM_021085425, XM_021085426, XM_021085427, XM_021085428, XM_021085429, XM_021085430, XM_021085431, XM_021085432, XM_021085433</t>
  </si>
  <si>
    <t>STAT1</t>
  </si>
  <si>
    <t>ENSSSCG00000016057</t>
  </si>
  <si>
    <t>ENSSSCT00000017482, ENSSSCT00000035522, ENSSSCT00000036886, ENSSSCT00000037616, ENSSSCT00000046078, ENSSSCT00000053126, ENSSSCT00000054773, ENSSSCT00000059010, ENSSSCT00000059596, ENSSSCT00000064095, XM_021074655, XM_021074656, XM_021074657, XM_021074658, XM_021074659, XM_021074660, XM_021074662, XM_021074663, XM_021074664</t>
  </si>
  <si>
    <t>15:95593185-95646293:-1</t>
  </si>
  <si>
    <t>signal transducer and activator of transcription 1</t>
  </si>
  <si>
    <t>TRANK1</t>
  </si>
  <si>
    <t>ENSSSCG00000011239</t>
  </si>
  <si>
    <t>ENSSSCT00000012306, XM_021071655</t>
  </si>
  <si>
    <t>13:21941586-22021791:+1</t>
  </si>
  <si>
    <t>tetratricopeptide repeat and ankyrin repeat containing 1</t>
  </si>
  <si>
    <t>TRIM21</t>
  </si>
  <si>
    <t>ENSSSCG00000014780</t>
  </si>
  <si>
    <t>ENSSSCT00000016131, XM_005656620, XM_005656621</t>
  </si>
  <si>
    <t>9:5783322-5789812:+1</t>
  </si>
  <si>
    <t>tripartite motif containing 21</t>
  </si>
  <si>
    <t>TRIM25</t>
  </si>
  <si>
    <t>ENSSSCG00000017614</t>
  </si>
  <si>
    <t>ENSSSCT00000035478, XM_005656971</t>
  </si>
  <si>
    <t>12:33187342-33212339:-1</t>
  </si>
  <si>
    <t>tripartite motif containing 25</t>
  </si>
  <si>
    <t>UBA7</t>
  </si>
  <si>
    <t>ENSSSCG00000011393</t>
  </si>
  <si>
    <t>ENSSSCT00000012471, ENSSSCT00000033540, ENSSSCT00000033864, ENSSSCT00000034482, ENSSSCT00000038164, ENSSSCT00000061904, XM_003132214</t>
  </si>
  <si>
    <t>13:32322032-32341301:-1</t>
  </si>
  <si>
    <t>ubiquitin like modifier activating enzyme 7</t>
  </si>
  <si>
    <t>UBE2L6</t>
  </si>
  <si>
    <t>ENSSSCG00000023379</t>
  </si>
  <si>
    <t>ENSSSCT00000030523</t>
  </si>
  <si>
    <t>2:13353854-13369332:+1</t>
  </si>
  <si>
    <t>ubiquitin conjugating enzyme E2 L6</t>
  </si>
  <si>
    <t>USP18</t>
  </si>
  <si>
    <t>ENSSSCG00000000774</t>
  </si>
  <si>
    <t>ENSSSCT00000000838, ENSSSCT00000042763, ENSSSCT00000064310, ENSSSCT00000065704</t>
  </si>
  <si>
    <t>5:70183279-70227984:+1</t>
  </si>
  <si>
    <t>ubiquitin specific peptidase 18</t>
  </si>
  <si>
    <t>XAF1</t>
  </si>
  <si>
    <t>XM_013981239, XM_013981240</t>
  </si>
  <si>
    <t>XIAP associated factor 1</t>
  </si>
  <si>
    <t>ZBP1</t>
  </si>
  <si>
    <t>ENSSSCG00000007508</t>
  </si>
  <si>
    <t>ENSSSCT00000008223</t>
  </si>
  <si>
    <t>17:57975982-57986117:-1</t>
  </si>
  <si>
    <t>Z-DNA binding protein 1</t>
  </si>
  <si>
    <t>ZNFX1</t>
  </si>
  <si>
    <t>ENSSSCG00000030108</t>
  </si>
  <si>
    <t>ENSSSCT00000022577, ENSSSCT00000030602</t>
  </si>
  <si>
    <t>17:50925791-50958705:-1</t>
  </si>
  <si>
    <t>zinc finger NFX1-type containing 1</t>
  </si>
  <si>
    <t>ADNP2</t>
  </si>
  <si>
    <t>ENSSSCG00000038632</t>
  </si>
  <si>
    <t>ENSSSCT00000058793, XM_003122295, XM_005660559, XM_013993971</t>
  </si>
  <si>
    <t>6:128084831-128113291:+1</t>
  </si>
  <si>
    <t>Cluster0048</t>
  </si>
  <si>
    <t>ADNP homeobox 2</t>
  </si>
  <si>
    <t>AMD1</t>
  </si>
  <si>
    <t>ENSSSCG00000004392</t>
  </si>
  <si>
    <t>ENSSSCT00000004855, XM_003121345</t>
  </si>
  <si>
    <t>1:76839731-76863722:+1</t>
  </si>
  <si>
    <t>adenosylmethionine decarboxylase 1</t>
  </si>
  <si>
    <t>BBS7</t>
  </si>
  <si>
    <t>ENSSSCG00000009093</t>
  </si>
  <si>
    <t>ENSSSCT00000009959, ENSSSCT00000009960, ENSSSCT00000037761, ENSSSCT00000065035</t>
  </si>
  <si>
    <t>8:102213138-102266309:+1</t>
  </si>
  <si>
    <t>Bardet-Biedl syndrome 7</t>
  </si>
  <si>
    <t>CASP8AP2</t>
  </si>
  <si>
    <t>ENSSSCG00000004331</t>
  </si>
  <si>
    <t>ENSSSCT00000004783, ENSSSCT00000004787, ENSSSCT00000048442, ENSSSCT00000050370, XM_005659298, XM_021090028, XM_021090036, XM_021090042, XM_021090045, XM_021090047, XM_021090053, XM_021090057, XM_021090064, XM_021090076</t>
  </si>
  <si>
    <t>1:57834116-57864833:+1</t>
  </si>
  <si>
    <t>caspase 8 associated protein 2</t>
  </si>
  <si>
    <t>CBLL1</t>
  </si>
  <si>
    <t>ENSSSCG00000028585</t>
  </si>
  <si>
    <t>ENSSSCT00000024025, ENSSSCT00000051719, XM_003357515, XM_021063518, XM_021063519, XM_021063520</t>
  </si>
  <si>
    <t>9:107455186-107475390:+1</t>
  </si>
  <si>
    <t>Cbl proto-oncogene like 1</t>
  </si>
  <si>
    <t>CCDC66</t>
  </si>
  <si>
    <t>ENSSSCG00000021439</t>
  </si>
  <si>
    <t>ENSSSCT00000026637, ENSSSCT00000030246, ENSSSCT00000039808, ENSSSCT00000041993, ENSSSCT00000045249, XM_005669664, XM_005669667, XM_013981801, XM_021068981, XM_021068982, XM_021068983, XM_021068984, XM_021068985, XM_021068986, XM_021068988, XM_021068989</t>
  </si>
  <si>
    <t>13:38438621-38496182:+1</t>
  </si>
  <si>
    <t>coiled-coil domain containing 66</t>
  </si>
  <si>
    <t>CCZ1</t>
  </si>
  <si>
    <t>XM_003124281</t>
  </si>
  <si>
    <t>CCZ1 homolog, vacuolar protein trafficking and biogenesis associated</t>
  </si>
  <si>
    <t>DDX55</t>
  </si>
  <si>
    <t>ENSSSCG00000009771</t>
  </si>
  <si>
    <t>ENSSSCT00000010713, ENSSSCT00000054839, XM_001927712, XM_003359086</t>
  </si>
  <si>
    <t>14:29369078-29400434:-1</t>
  </si>
  <si>
    <t>DEAD-box helicase 55</t>
  </si>
  <si>
    <t>DONSON</t>
  </si>
  <si>
    <t>ENSSSCG00000027089</t>
  </si>
  <si>
    <t>ENSSSCT00000029073, ENSSSCT00000049463, XM_013990191</t>
  </si>
  <si>
    <t>13:197187259-197248406:-1</t>
  </si>
  <si>
    <t>downstream neighbor of SON</t>
  </si>
  <si>
    <t>DR1</t>
  </si>
  <si>
    <t>ENSSSCG00000028310</t>
  </si>
  <si>
    <t>ENSSSCT00000025408, XM_001928479</t>
  </si>
  <si>
    <t>4:123813838-123835840:-1</t>
  </si>
  <si>
    <t>down-regulator of transcription 1</t>
  </si>
  <si>
    <t>ENSSSCG00000011567</t>
  </si>
  <si>
    <t>ENSSSCT00000012659</t>
  </si>
  <si>
    <t>13:66334588-66342640:+1</t>
  </si>
  <si>
    <t>ENSSSCG00000012003</t>
  </si>
  <si>
    <t>ENSSSCT00000013134</t>
  </si>
  <si>
    <t>13:177901509-177901871:-1</t>
  </si>
  <si>
    <t>ENSSSCG00000014414</t>
  </si>
  <si>
    <t>ENSSSCT00000015753</t>
  </si>
  <si>
    <t>2:147569394-147641060:+1</t>
  </si>
  <si>
    <t>ENSSSCG00000014969</t>
  </si>
  <si>
    <t>ENSSSCT00000016330</t>
  </si>
  <si>
    <t>9:27812929-27859461:+1</t>
  </si>
  <si>
    <t>centrosomal protein 57</t>
  </si>
  <si>
    <t>ENSSSCG00000020710</t>
  </si>
  <si>
    <t>ENSSSCT00000025946, ENSSSCT00000060307</t>
  </si>
  <si>
    <t>6:73202716-73211128:+1</t>
  </si>
  <si>
    <t>ENSSSCG00000025940</t>
  </si>
  <si>
    <t>ENSSSCT00000028320</t>
  </si>
  <si>
    <t>3:5198216-5228641:-1</t>
  </si>
  <si>
    <t>ENSSSCG00000035572</t>
  </si>
  <si>
    <t>ENSSSCT00000042259</t>
  </si>
  <si>
    <t>6:62692693-63004832:-1</t>
  </si>
  <si>
    <t>FBXO33</t>
  </si>
  <si>
    <t>ENSSSCG00000004989</t>
  </si>
  <si>
    <t>ENSSSCT00000005503, XM_001926592</t>
  </si>
  <si>
    <t>1:169877192-169915911:-1</t>
  </si>
  <si>
    <t>F-box protein 33</t>
  </si>
  <si>
    <t>GOPC</t>
  </si>
  <si>
    <t>XM_003121241, XM_003121242</t>
  </si>
  <si>
    <t>IDE</t>
  </si>
  <si>
    <t>ENSSSCG00000010470</t>
  </si>
  <si>
    <t>ENSSSCT00000011458, ENSSSCT00000051615, XM_001925381, XM_021073999, XM_021074000, XM_021074001, XM_021074002, XM_021074003</t>
  </si>
  <si>
    <t>14:103992039-104106576:-1</t>
  </si>
  <si>
    <t>insulin degrading enzyme</t>
  </si>
  <si>
    <t>INO80D</t>
  </si>
  <si>
    <t>ENSSSCG00000016125</t>
  </si>
  <si>
    <t>ENSSSCT00000017556, ENSSSCT00000040875, ENSSSCT00000050436, XM_021076043, XM_021076044, XM_021076045, XM_021076046, XM_021076047</t>
  </si>
  <si>
    <t>15:109311323-109376614:-1</t>
  </si>
  <si>
    <t>INO80 complex subunit D</t>
  </si>
  <si>
    <t>JMY</t>
  </si>
  <si>
    <t>ENSSSCG00000014112</t>
  </si>
  <si>
    <t>ENSSSCT00000015415, ENSSSCT00000043586, ENSSSCT00000056382, XM_021084483</t>
  </si>
  <si>
    <t>2:88022709-88098518:+1</t>
  </si>
  <si>
    <t>junction mediating and regulatory protein, p53 cofactor</t>
  </si>
  <si>
    <t>KDM5A</t>
  </si>
  <si>
    <t>ENSSSCG00000029464</t>
  </si>
  <si>
    <t>ENSSSCT00000022573, ENSSSCT00000023353, ENSSSCT00000044526</t>
  </si>
  <si>
    <t>5:67629380-67716625:-1</t>
  </si>
  <si>
    <t>lysine demethylase 5A</t>
  </si>
  <si>
    <t>KLHL20</t>
  </si>
  <si>
    <t>ENSSSCG00000015497</t>
  </si>
  <si>
    <t>ENSSSCT00000016882, ENSSSCT00000049853, ENSSSCT00000055280, ENSSSCT00000064386, XM_005656716</t>
  </si>
  <si>
    <t>9:115987711-116084527:+1</t>
  </si>
  <si>
    <t>kelch like family member 20</t>
  </si>
  <si>
    <t>LTV1</t>
  </si>
  <si>
    <t>XM_021087123</t>
  </si>
  <si>
    <t>LZIC</t>
  </si>
  <si>
    <t>ENSSSCG00000033257</t>
  </si>
  <si>
    <t>ENSSSCT00000047457, XM_021095309</t>
  </si>
  <si>
    <t>6:70262721-70268355:-1</t>
  </si>
  <si>
    <t>leucine zipper and CTNNBIP1 domain containing</t>
  </si>
  <si>
    <t>ME2</t>
  </si>
  <si>
    <t>ENSSSCG00000004522</t>
  </si>
  <si>
    <t>ENSSSCT00000004994, ENSSSCT00000054033, ENSSSCT00000062663, XM_021093285, XM_021093292</t>
  </si>
  <si>
    <t>1:100419399-100476021:+1</t>
  </si>
  <si>
    <t>malic enzyme 2</t>
  </si>
  <si>
    <t>MON1B</t>
  </si>
  <si>
    <t>ENSSSCG00000002701</t>
  </si>
  <si>
    <t>ENSSSCT00000002995, ENSSSCT00000044212, ENSSSCT00000047913, XM_005655760</t>
  </si>
  <si>
    <t>6:10713713-10725470:-1</t>
  </si>
  <si>
    <t>MON1 homolog B, secretory trafficking associated</t>
  </si>
  <si>
    <t>NAA30</t>
  </si>
  <si>
    <t>ENSSSCG00000031332</t>
  </si>
  <si>
    <t>ENSSSCT00000049471, XM_021102575</t>
  </si>
  <si>
    <t>1:186530136-186555891:+1</t>
  </si>
  <si>
    <t>N(alpha)-acetyltransferase 30, NatC catalytic subunit</t>
  </si>
  <si>
    <t>NR2C1</t>
  </si>
  <si>
    <t>ENSSSCG00000000902</t>
  </si>
  <si>
    <t>ENSSSCT00000000986, ENSSSCT00000058032, XM_005664254, XM_013998075</t>
  </si>
  <si>
    <t>5:88231262-88277997:+1</t>
  </si>
  <si>
    <t>nuclear receptor subfamily 2 group C member 1</t>
  </si>
  <si>
    <t>NUPL2</t>
  </si>
  <si>
    <t>ENSSSCG00000023793</t>
  </si>
  <si>
    <t>ENSSSCT00000027491, XM_021063447, XM_021063448</t>
  </si>
  <si>
    <t>9:91981753-92001797:+1</t>
  </si>
  <si>
    <t>nucleoporin like 2</t>
  </si>
  <si>
    <t>PDPK1</t>
  </si>
  <si>
    <t>ENSSSCG00000037719</t>
  </si>
  <si>
    <t>ENSSSCT00000008833, ENSSSCT00000046231, ENSSSCT00000054591, XM_021086751</t>
  </si>
  <si>
    <t>3:39429924-39512608:-1</t>
  </si>
  <si>
    <t>3-phosphoinositide dependent protein kinase 1</t>
  </si>
  <si>
    <t>PIGM</t>
  </si>
  <si>
    <t>ENSSSCG00000038017</t>
  </si>
  <si>
    <t>ENSSSCT00000042291, XM_003355104</t>
  </si>
  <si>
    <t>4:90461734-90467492:+1</t>
  </si>
  <si>
    <t>phosphatidylinositol glycan anchor biosynthesis class M</t>
  </si>
  <si>
    <t>POGZ</t>
  </si>
  <si>
    <t>ENSSSCG00000006622</t>
  </si>
  <si>
    <t>ENSSSCT00000007256, ENSSSCT00000039407, ENSSSCT00000046893, ENSSSCT00000048783, ENSSSCT00000062951, XM_005663450, XM_005663451, XM_021089861</t>
  </si>
  <si>
    <t>4:97776573-97833284:+1</t>
  </si>
  <si>
    <t>pogo transposable element derived with ZNF domain</t>
  </si>
  <si>
    <t>REV1</t>
  </si>
  <si>
    <t>ENSSSCG00000008179</t>
  </si>
  <si>
    <t>ENSSSCT00000008955, ENSSSCT00000008956, ENSSSCT00000008958, ENSSSCT00000041618, ENSSSCT00000047506, ENSSSCT00000057483, ENSSSCT00000060593, ENSSSCT00000064001, ENSSSCT00000064015, XM_021087178, XM_021087179, XM_021087181, XM_021087182, XM_021087183, XM_021087184, XM_021087185, XM_021087186, XM_021087187, XM_021087188, XM_021087189, XM_021087191</t>
  </si>
  <si>
    <t>3:54135540-54863106:+1</t>
  </si>
  <si>
    <t>REV1, DNA directed polymerase</t>
  </si>
  <si>
    <t>RYBP</t>
  </si>
  <si>
    <t>ENSSSCG00000025053</t>
  </si>
  <si>
    <t>ENSSSCT00000024414, ENSSSCT00000064819</t>
  </si>
  <si>
    <t>13:53724065-53809630:-1</t>
  </si>
  <si>
    <t>RING1 and YY1 binding protein</t>
  </si>
  <si>
    <t>SHQ1</t>
  </si>
  <si>
    <t>ENSSSCG00000011518</t>
  </si>
  <si>
    <t>ENSSSCT00000012605, XM_021069218</t>
  </si>
  <si>
    <t>13:54073726-54180746:-1</t>
  </si>
  <si>
    <t>SHQ1, H/ACA ribonucleoprotein assembly factor</t>
  </si>
  <si>
    <t>SLC17A5</t>
  </si>
  <si>
    <t>ENSSSCG00000004486</t>
  </si>
  <si>
    <t>ENSSSCT00000004957, ENSSSCT00000037477, ENSSSCT00000038019, ENSSSCT00000045297, ENSSSCT00000058780, ENSSSCT00000059736</t>
  </si>
  <si>
    <t>1:92286827-92342785:+1</t>
  </si>
  <si>
    <t>solute carrier family 17 member 5</t>
  </si>
  <si>
    <t>SLF1</t>
  </si>
  <si>
    <t>ENSSSCG00000014163</t>
  </si>
  <si>
    <t>ENSSSCT00000015472, XM_021085384, XM_021085385, XM_021085386, XM_021085387</t>
  </si>
  <si>
    <t>2:101313109-101375607:+1</t>
  </si>
  <si>
    <t>SMC5-SMC6 complex localization factor 1</t>
  </si>
  <si>
    <t>SNX25</t>
  </si>
  <si>
    <t>ENSSSCG00000015789</t>
  </si>
  <si>
    <t>ENSSSCT00000017192, ENSSSCT00000042046, XM_013984049</t>
  </si>
  <si>
    <t>15:46266762-46388329:+1</t>
  </si>
  <si>
    <t>sorting nexin 25</t>
  </si>
  <si>
    <t>SNX27</t>
  </si>
  <si>
    <t>ENSSSCG00000006619</t>
  </si>
  <si>
    <t>ENSSSCT00000007253, ENSSSCT00000044567, ENSSSCT00000050431, ENSSSCT00000053594, XM_003125761, XM_013997139, XM_021089855</t>
  </si>
  <si>
    <t>4:97532784-97620738:-1</t>
  </si>
  <si>
    <t>sorting nexin family member 27</t>
  </si>
  <si>
    <t>SPATS2</t>
  </si>
  <si>
    <t>XM_013988258, XM_021091602</t>
  </si>
  <si>
    <t>SREK1IP1</t>
  </si>
  <si>
    <t>XM_003359789, XM_021076777</t>
  </si>
  <si>
    <t>SREK1 interacting protein 1</t>
  </si>
  <si>
    <t>SUDS3</t>
  </si>
  <si>
    <t>ENSSSCG00000009849</t>
  </si>
  <si>
    <t>ENSSSCT00000010795, XM_021071893, XM_021071895</t>
  </si>
  <si>
    <t>14:34281073-34317076:-1</t>
  </si>
  <si>
    <t>SDS3 homolog, SIN3A corepressor complex component</t>
  </si>
  <si>
    <t>TBRG1</t>
  </si>
  <si>
    <t>ENSSSCG00000025661</t>
  </si>
  <si>
    <t>ENSSSCT00000028534, ENSSSCT00000036854, XM_003130020</t>
  </si>
  <si>
    <t>9:51865333-51878432:+1</t>
  </si>
  <si>
    <t>transforming growth factor beta regulator 1</t>
  </si>
  <si>
    <t>TSC22D2</t>
  </si>
  <si>
    <t>ENSSSCG00000011708</t>
  </si>
  <si>
    <t>ENSSSCT00000012818, ENSSSCT00000030003, ENSSSCT00000058524, ENSSSCT00000065571</t>
  </si>
  <si>
    <t>13:90641175-90756825:+1</t>
  </si>
  <si>
    <t>TSC22 domain family member 2</t>
  </si>
  <si>
    <t>UBE2D3</t>
  </si>
  <si>
    <t>ENSSSCG00000035622</t>
  </si>
  <si>
    <t>ENSSSCT00000010037, ENSSSCT00000010039, ENSSSCT00000040260, ENSSSCT00000045236, ENSSSCT00000048429, ENSSSCT00000060344, ENSSSCT00000065206</t>
  </si>
  <si>
    <t>8:118202795-118233296:+1</t>
  </si>
  <si>
    <t>ubiquitin conjugating enzyme E2 D3</t>
  </si>
  <si>
    <t>USP38</t>
  </si>
  <si>
    <t>ENSSSCG00000009049</t>
  </si>
  <si>
    <t>ENSSSCT00000009910, ENSSSCT00000027160, XM_021100666</t>
  </si>
  <si>
    <t>8:84567221-84601054:-1</t>
  </si>
  <si>
    <t>ubiquitin specific peptidase 38</t>
  </si>
  <si>
    <t>USP7</t>
  </si>
  <si>
    <t>ENSSSCG00000007907</t>
  </si>
  <si>
    <t>ENSSSCT00000008664, ENSSSCT00000060370</t>
  </si>
  <si>
    <t>3:33753800-33810465:+1</t>
  </si>
  <si>
    <t>ubiquitin specific peptidase 7</t>
  </si>
  <si>
    <t>ZNF34</t>
  </si>
  <si>
    <t>ENSSSCG00000036839</t>
  </si>
  <si>
    <t>ENSSSCT00000006472, ENSSSCT00000036984, ENSSSCT00000063947, XM_005655296, XM_013987983, XM_021090493</t>
  </si>
  <si>
    <t>4:84147-134917:-1</t>
  </si>
  <si>
    <t>zinc finger protein 34</t>
  </si>
  <si>
    <t>ENSSSCG00000010242</t>
  </si>
  <si>
    <t>ENSSSCT00000011211</t>
  </si>
  <si>
    <t>14:71579228-71580407:-1</t>
  </si>
  <si>
    <t>Cluster0049</t>
  </si>
  <si>
    <t>ENSSSCG00000031526</t>
  </si>
  <si>
    <t>ENSSSCT00000038922</t>
  </si>
  <si>
    <t>7:20902131-20906756:-1</t>
  </si>
  <si>
    <t>ENSSSCG00000031751</t>
  </si>
  <si>
    <t>ENSSSCT00000058366</t>
  </si>
  <si>
    <t>7:20891746-20892057:-1</t>
  </si>
  <si>
    <t>ENSSSCG00000032496</t>
  </si>
  <si>
    <t>ENSSSCT00000048426</t>
  </si>
  <si>
    <t>7:21633506-21633898:-1</t>
  </si>
  <si>
    <t>ENSSSCG00000032609</t>
  </si>
  <si>
    <t>ENSSSCT00000001267</t>
  </si>
  <si>
    <t>7:21592997-21593389:-1</t>
  </si>
  <si>
    <t>histone H2A type 1-like</t>
  </si>
  <si>
    <t>ENSSSCG00000032640</t>
  </si>
  <si>
    <t>ENSSSCT00000056329</t>
  </si>
  <si>
    <t>7:20849712-20850023:-1</t>
  </si>
  <si>
    <t>ENSSSCG00000032769</t>
  </si>
  <si>
    <t>ENSSSCT00000007310</t>
  </si>
  <si>
    <t>4:99197661-99198053:+1</t>
  </si>
  <si>
    <t>histone H2A type 2-A-like</t>
  </si>
  <si>
    <t>ENSSSCG00000033736</t>
  </si>
  <si>
    <t>ENSSSCT00000058275</t>
  </si>
  <si>
    <t>4:99196927-99197307:-1</t>
  </si>
  <si>
    <t>histone H2B type 2-E</t>
  </si>
  <si>
    <t>ENSSSCG00000033950</t>
  </si>
  <si>
    <t>ENSSSCT00000062653</t>
  </si>
  <si>
    <t>7:21620251-21620630:-1</t>
  </si>
  <si>
    <t>ENSSSCG00000034136</t>
  </si>
  <si>
    <t>ENSSSCT00000065404</t>
  </si>
  <si>
    <t>7:20887331-20887642:+1</t>
  </si>
  <si>
    <t>ENSSSCG00000034595</t>
  </si>
  <si>
    <t>ENSSSCT00000063701</t>
  </si>
  <si>
    <t>7:20857327-20857719:-1</t>
  </si>
  <si>
    <t>ENSSSCG00000034688</t>
  </si>
  <si>
    <t>ENSSSCT00000054239</t>
  </si>
  <si>
    <t>7:21224987-21225376:+1</t>
  </si>
  <si>
    <t>ENSSSCG00000035473</t>
  </si>
  <si>
    <t>ENSSSCT00000061257</t>
  </si>
  <si>
    <t>7:21595785-21627045:-1</t>
  </si>
  <si>
    <t>ENSSSCG00000035955</t>
  </si>
  <si>
    <t>ENSSSCT00000038831</t>
  </si>
  <si>
    <t>7:20907099-20908327:+1</t>
  </si>
  <si>
    <t>histone H2B type 1</t>
  </si>
  <si>
    <t>ENSSSCG00000036080</t>
  </si>
  <si>
    <t>ENSSSCT00000022990</t>
  </si>
  <si>
    <t>7:20729997-20730389:-1</t>
  </si>
  <si>
    <t>ENSSSCG00000036093</t>
  </si>
  <si>
    <t>ENSSSCT00000048952</t>
  </si>
  <si>
    <t>7:20721470-20721781:+1</t>
  </si>
  <si>
    <t>ENSSSCG00000036562</t>
  </si>
  <si>
    <t>ENSSSCT00000054783</t>
  </si>
  <si>
    <t>7:20720307-20720715:+1</t>
  </si>
  <si>
    <t>ENSSSCG00000037864</t>
  </si>
  <si>
    <t>ENSSSCT00000044595</t>
  </si>
  <si>
    <t>7:20911248-20911559:-1</t>
  </si>
  <si>
    <t>ENSSSCG00000037929</t>
  </si>
  <si>
    <t>ENSSSCT00000055695</t>
  </si>
  <si>
    <t>7:21220123-21227153:-1</t>
  </si>
  <si>
    <t>ENSSSCG00000039107</t>
  </si>
  <si>
    <t>ENSSSCT00000005268, ENSSSCT00000040606, ENSSSCT00000048433, ENSSSCT00000048852, ENSSSCT00000051098, ENSSSCT00000051176, ENSSSCT00000060680, ENSSSCT00000061564, ENSSSCT00000064233</t>
  </si>
  <si>
    <t>1:130651701-130728975:-1</t>
  </si>
  <si>
    <t>kinetochore scaffold 1</t>
  </si>
  <si>
    <t>ENSSSCG00000039615</t>
  </si>
  <si>
    <t>ENSSSCT00000023024</t>
  </si>
  <si>
    <t>4:99188855-99189247:-1</t>
  </si>
  <si>
    <t>HIST1H1D</t>
  </si>
  <si>
    <t>ENSSSCG00000001137</t>
  </si>
  <si>
    <t>ENSSSCT00000001233</t>
  </si>
  <si>
    <t>7:20862942-20882693:-1</t>
  </si>
  <si>
    <t>histone cluster 1 H1 family member d</t>
  </si>
  <si>
    <t>HIST1H1E</t>
  </si>
  <si>
    <t>ENSSSCG00000033672</t>
  </si>
  <si>
    <t>ENSSSCT00000058954</t>
  </si>
  <si>
    <t>7:20819580-20829489:+1</t>
  </si>
  <si>
    <t>histone cluster 1 H1 family member e</t>
  </si>
  <si>
    <t>HIST1H2AC</t>
  </si>
  <si>
    <t>ENSSSCG00000033606</t>
  </si>
  <si>
    <t>ENSSSCT00000065138</t>
  </si>
  <si>
    <t>7:20789769-20867386:+1</t>
  </si>
  <si>
    <t>histone cluster 1 H2A family member c</t>
  </si>
  <si>
    <t>HIST2H2AB</t>
  </si>
  <si>
    <t>ENSSSCG00000037533</t>
  </si>
  <si>
    <t>ENSSSCT00000007306</t>
  </si>
  <si>
    <t>4:99168255-99168647:+1</t>
  </si>
  <si>
    <t>histone H2A type 2-B</t>
  </si>
  <si>
    <t>HIST2H2AC</t>
  </si>
  <si>
    <t>ENSSSCG00000034598</t>
  </si>
  <si>
    <t>ENSSSCT00000007307</t>
  </si>
  <si>
    <t>4:99168806-99169195:-1</t>
  </si>
  <si>
    <t>histone H2A type 2-C</t>
  </si>
  <si>
    <t>HIST3H2BB</t>
  </si>
  <si>
    <t>ENSSSCG00000039526</t>
  </si>
  <si>
    <t>ENSSSCT00000058058</t>
  </si>
  <si>
    <t>2:51693136-51693516:-1</t>
  </si>
  <si>
    <t>histone H2B type 3-B</t>
  </si>
  <si>
    <t>LOC100154071</t>
  </si>
  <si>
    <t>XM_013977503</t>
  </si>
  <si>
    <t>LOC100154181</t>
  </si>
  <si>
    <t>XM_021089925</t>
  </si>
  <si>
    <t>LOC100154508</t>
  </si>
  <si>
    <t>XM_013977504</t>
  </si>
  <si>
    <t>histone H2A type 1-F-like</t>
  </si>
  <si>
    <t>LOC100155734</t>
  </si>
  <si>
    <t>XM_021098431</t>
  </si>
  <si>
    <t>LOC100157763</t>
  </si>
  <si>
    <t>XM_001928557</t>
  </si>
  <si>
    <t>histone H2A type 1-H</t>
  </si>
  <si>
    <t>LOC100158121</t>
  </si>
  <si>
    <t>XM_001927692</t>
  </si>
  <si>
    <t>LOC100515302</t>
  </si>
  <si>
    <t>XM_021083383</t>
  </si>
  <si>
    <t>LOC100621915</t>
  </si>
  <si>
    <t>XM_013977505</t>
  </si>
  <si>
    <t>histone H2B type 1-N</t>
  </si>
  <si>
    <t>LOC100624086</t>
  </si>
  <si>
    <t>XM_003355215</t>
  </si>
  <si>
    <t>LOC100738859</t>
  </si>
  <si>
    <t>XM_003355214</t>
  </si>
  <si>
    <t>LOC102159655</t>
  </si>
  <si>
    <t>XM_005663506</t>
  </si>
  <si>
    <t>LOC102162202</t>
  </si>
  <si>
    <t>XM_013997205</t>
  </si>
  <si>
    <t>LOC106510170</t>
  </si>
  <si>
    <t>XM_013997204</t>
  </si>
  <si>
    <t>LOC110255273</t>
  </si>
  <si>
    <t>XM_021089927</t>
  </si>
  <si>
    <t>histone H2B type 2-F</t>
  </si>
  <si>
    <t>LOC110256933</t>
  </si>
  <si>
    <t>XM_021074788</t>
  </si>
  <si>
    <t>uncharacterized LOC110256933</t>
  </si>
  <si>
    <t>LOC110261478</t>
  </si>
  <si>
    <t>XM_021098429</t>
  </si>
  <si>
    <t>histone H1.1</t>
  </si>
  <si>
    <t>LOC110261482</t>
  </si>
  <si>
    <t>XM_021098432</t>
  </si>
  <si>
    <t>histone H2A type 1-C</t>
  </si>
  <si>
    <t>LOC110261483</t>
  </si>
  <si>
    <t>XM_021098433</t>
  </si>
  <si>
    <t>LOC110261487</t>
  </si>
  <si>
    <t>XM_021098435</t>
  </si>
  <si>
    <t>LOC110261665</t>
  </si>
  <si>
    <t>XM_021099838</t>
  </si>
  <si>
    <t>LOC110261670</t>
  </si>
  <si>
    <t>XM_021099843</t>
  </si>
  <si>
    <t>histone H2B type 1-J</t>
  </si>
  <si>
    <t>LOC110261675</t>
  </si>
  <si>
    <t>XM_021099850</t>
  </si>
  <si>
    <t>POLQ</t>
  </si>
  <si>
    <t>ENSSSCG00000036613</t>
  </si>
  <si>
    <t>ENSSSCT00000040729, ENSSSCT00000060378, ENSSSCT00000060471, XM_021070279, XM_021070280, XM_021070281, XM_021070282, XM_021070283</t>
  </si>
  <si>
    <t>13:138978431-139108500:+1</t>
  </si>
  <si>
    <t>DNA polymerase theta</t>
  </si>
  <si>
    <t>ADA</t>
  </si>
  <si>
    <t>ENSSSCG00000021255</t>
  </si>
  <si>
    <t>ENSSSCT00000030066, XM_021077978</t>
  </si>
  <si>
    <t>17:47045121-47064473:-1</t>
  </si>
  <si>
    <t>Cluster0050</t>
  </si>
  <si>
    <t>adenosine deaminase</t>
  </si>
  <si>
    <t>DERL3</t>
  </si>
  <si>
    <t>ENSSSCG00000039626</t>
  </si>
  <si>
    <t>ENSSSCT00000063059, XM_005670904, XM_005670905, XM_005670906</t>
  </si>
  <si>
    <t>14:49871218-49877672:+1</t>
  </si>
  <si>
    <t>derlin 3</t>
  </si>
  <si>
    <t>ENSSSCG00000031037</t>
  </si>
  <si>
    <t>ENSSSCT00000034375</t>
  </si>
  <si>
    <t>14:48841940-48842417:+1</t>
  </si>
  <si>
    <t>ENSSSCG00000031248</t>
  </si>
  <si>
    <t>ENSSSCT00000063551</t>
  </si>
  <si>
    <t>AEMK02000566.1:160836-162119:-1</t>
  </si>
  <si>
    <t>ENSSSCG00000031282</t>
  </si>
  <si>
    <t>ENSSSCT00000030107, ENSSSCT00000057401</t>
  </si>
  <si>
    <t>AEMK02000207.1:16072-18468:+1</t>
  </si>
  <si>
    <t>ENSSSCG00000031364</t>
  </si>
  <si>
    <t>ENSSSCT00000037865, ENSSSCT00000038740, ENSSSCT00000047644, ENSSSCT00000049421, ENSSSCT00000050272, ENSSSCT00000051664, ENSSSCT00000051675, ENSSSCT00000054530, ENSSSCT00000061202, ENSSSCT00000063956</t>
  </si>
  <si>
    <t>AEMK02000525.1:26127-212553:-1</t>
  </si>
  <si>
    <t>ENSSSCG00000031502</t>
  </si>
  <si>
    <t>ENSSSCT00000065134</t>
  </si>
  <si>
    <t>AEMK02000566.1:136152-137781:-1</t>
  </si>
  <si>
    <t>ENSSSCG00000031848</t>
  </si>
  <si>
    <t>ENSSSCT00000037060, ENSSSCT00000037993, ENSSSCT00000051110, ENSSSCT00000052104, ENSSSCT00000052167, ENSSSCT00000054441</t>
  </si>
  <si>
    <t>AEMK02000525.1:84605-235591:-1</t>
  </si>
  <si>
    <t>ENSSSCG00000032147</t>
  </si>
  <si>
    <t>ENSSSCT00000038540</t>
  </si>
  <si>
    <t>AEMK02000149.1:8769-11420:-1</t>
  </si>
  <si>
    <t>ENSSSCG00000032163</t>
  </si>
  <si>
    <t>ENSSSCT00000038643, ENSSSCT00000055015</t>
  </si>
  <si>
    <t>AEMK02000188.1:58932-64349:-1</t>
  </si>
  <si>
    <t>ENSSSCG00000032419</t>
  </si>
  <si>
    <t>ENSSSCT00000037704, ENSSSCT00000044290, ENSSSCT00000046417, ENSSSCT00000059075</t>
  </si>
  <si>
    <t>AEMK02000566.1:167711-173411:-1</t>
  </si>
  <si>
    <t>ENSSSCG00000032582</t>
  </si>
  <si>
    <t>ENSSSCT00000038388</t>
  </si>
  <si>
    <t>14:48828406-48830777:+1</t>
  </si>
  <si>
    <t>ENSSSCG00000032679</t>
  </si>
  <si>
    <t>ENSSSCT00000044801</t>
  </si>
  <si>
    <t>AEMK02000566.1:121684-123537:-1</t>
  </si>
  <si>
    <t>ENSSSCG00000032700</t>
  </si>
  <si>
    <t>ENSSSCT00000041931, ENSSSCT00000044884, ENSSSCT00000046594, ENSSSCT00000058323, ENSSSCT00000063446</t>
  </si>
  <si>
    <t>AEMK02000566.1:138196-143512:-1</t>
  </si>
  <si>
    <t>ENSSSCG00000033640</t>
  </si>
  <si>
    <t>ENSSSCT00000063508</t>
  </si>
  <si>
    <t>AEMK02000155.1:22183-23389:-1</t>
  </si>
  <si>
    <t>ENSSSCG00000033797</t>
  </si>
  <si>
    <t>ENSSSCT00000044993, ENSSSCT00000047906, ENSSSCT00000054085, ENSSSCT00000062039, ENSSSCT00000062843, ENSSSCT00000063845</t>
  </si>
  <si>
    <t>AEMK02000566.1:92984-97590:-1</t>
  </si>
  <si>
    <t>ENSSSCG00000034215</t>
  </si>
  <si>
    <t>ENSSSCT00000059182, ENSSSCT00000060243, ENSSSCT00000064970</t>
  </si>
  <si>
    <t>AEMK02000188.1:14216-18165:-1</t>
  </si>
  <si>
    <t>ENSSSCG00000034426</t>
  </si>
  <si>
    <t>ENSSSCT00000045198, ENSSSCT00000065294</t>
  </si>
  <si>
    <t>AEMK02000188.1:53972-57960:-1</t>
  </si>
  <si>
    <t>ENSSSCG00000034842</t>
  </si>
  <si>
    <t>ENSSSCT00000037306, ENSSSCT00000037945, ENSSSCT00000046110, ENSSSCT00000059053, ENSSSCT00000060785</t>
  </si>
  <si>
    <t>AEMK02000566.1:770-23997:-1</t>
  </si>
  <si>
    <t>ENSSSCG00000034961</t>
  </si>
  <si>
    <t>ENSSSCT00000045540</t>
  </si>
  <si>
    <t>AEMK02000551.1:9504-9839:+1</t>
  </si>
  <si>
    <t>ENSSSCG00000035017</t>
  </si>
  <si>
    <t>ENSSSCT00000056403</t>
  </si>
  <si>
    <t>AEMK02000151.1:4500-5780:-1</t>
  </si>
  <si>
    <t>ENSSSCG00000035443</t>
  </si>
  <si>
    <t>ENSSSCT00000033135, ENSSSCT00000035276</t>
  </si>
  <si>
    <t>14:48752438-48765031:+1</t>
  </si>
  <si>
    <t>ENSSSCG00000035483</t>
  </si>
  <si>
    <t>ENSSSCT00000038971, ENSSSCT00000050174, ENSSSCT00000051459, ENSSSCT00000057984</t>
  </si>
  <si>
    <t>AEMK02000566.1:37127-41401:-1</t>
  </si>
  <si>
    <t>ENSSSCG00000035698</t>
  </si>
  <si>
    <t>ENSSSCT00000036737, ENSSSCT00000037287, ENSSSCT00000056299</t>
  </si>
  <si>
    <t>AEMK02000566.1:124374-128952:-1</t>
  </si>
  <si>
    <t>ENSSSCG00000036224</t>
  </si>
  <si>
    <t>ENSSSCT00000008984, ENSSSCT00000037353, ENSSSCT00000041860, ENSSSCT00000045909, ENSSSCT00000047686, ENSSSCT00000049445, ENSSSCT00000055786, ENSSSCT00000061296, ENSSSCT00000063079, ENSSSCT00000063999</t>
  </si>
  <si>
    <t>3:57214452-57323512:+1</t>
  </si>
  <si>
    <t>ENSSSCG00000036233</t>
  </si>
  <si>
    <t>ENSSSCT00000052290</t>
  </si>
  <si>
    <t>AEMK02000188.1:10468-11462:-1</t>
  </si>
  <si>
    <t>ENSSSCG00000036654</t>
  </si>
  <si>
    <t>ENSSSCT00000039153, ENSSSCT00000051614, ENSSSCT00000056745</t>
  </si>
  <si>
    <t>AEMK02000566.1:199710-204445:+1</t>
  </si>
  <si>
    <t>ENSSSCG00000036983</t>
  </si>
  <si>
    <t>ENSSSCT00000040193, ENSSSCT00000064681</t>
  </si>
  <si>
    <t>AEMK02000452.1:3657968-3660481:-1</t>
  </si>
  <si>
    <t>ENSSSCG00000037009</t>
  </si>
  <si>
    <t>ENSSSCT00000046835, ENSSSCT00000058758</t>
  </si>
  <si>
    <t>AEMK02000452.1:3614662-3616271:-1</t>
  </si>
  <si>
    <t>ENSSSCG00000037214</t>
  </si>
  <si>
    <t>ENSSSCT00000033546, ENSSSCT00000034850, ENSSSCT00000036351, ENSSSCT00000052364, ENSSSCT00000053766, ENSSSCT00000054873, ENSSSCT00000057501, ENSSSCT00000060377, ENSSSCT00000061992, ENSSSCT00000063237</t>
  </si>
  <si>
    <t>14:48943274-49010871:+1</t>
  </si>
  <si>
    <t>ENSSSCG00000037775</t>
  </si>
  <si>
    <t>ENSSSCT00000037161, ENSSSCT00000038725, ENSSSCT00000041228, ENSSSCT00000047087, ENSSSCT00000049349, ENSSSCT00000059600, ENSSSCT00000060752, ENSSSCT00000062470, ENSSSCT00000064831, ENSSSCT00000065327</t>
  </si>
  <si>
    <t>AEMK02000452.1:3591646-3841358:-1</t>
  </si>
  <si>
    <t>ENSSSCG00000037837</t>
  </si>
  <si>
    <t>ENSSSCT00000046852, ENSSSCT00000050955, ENSSSCT00000055273</t>
  </si>
  <si>
    <t>AEMK02000207.1:30865-35490:+1</t>
  </si>
  <si>
    <t>ENSSSCG00000037913</t>
  </si>
  <si>
    <t>ENSSSCT00000036735, ENSSSCT00000038936, ENSSSCT00000044726, ENSSSCT00000046521, ENSSSCT00000050011, ENSSSCT00000051275</t>
  </si>
  <si>
    <t>AEMK02000188.1:46097-51731:-1</t>
  </si>
  <si>
    <t>ENSSSCG00000037921</t>
  </si>
  <si>
    <t>ENSSSCT00000054311</t>
  </si>
  <si>
    <t>AEMK02000566.1:46821-48117:-1</t>
  </si>
  <si>
    <t>ENSSSCG00000038204</t>
  </si>
  <si>
    <t>ENSSSCT00000037013, ENSSSCT00000041188, ENSSSCT00000048069, ENSSSCT00000055506, ENSSSCT00000056194, ENSSSCT00000063522</t>
  </si>
  <si>
    <t>AEMK02000188.1:29563-39955:-1</t>
  </si>
  <si>
    <t>ENSSSCG00000038719</t>
  </si>
  <si>
    <t>ENSSSCT00000039982, ENSSSCT00000041578, ENSSSCT00000042990, ENSSSCT00000043436, ENSSSCT00000045917, ENSSSCT00000046315, ENSSSCT00000046494, ENSSSCT00000051926, ENSSSCT00000057664, ENSSSCT00000061983</t>
  </si>
  <si>
    <t>14:48858102-49012754:+1</t>
  </si>
  <si>
    <t>ENSSSCG00000039146</t>
  </si>
  <si>
    <t>ENSSSCT00000040967, ENSSSCT00000050889, ENSSSCT00000055108, ENSSSCT00000062225</t>
  </si>
  <si>
    <t>AEMK02000525.1:32398-168102:-1</t>
  </si>
  <si>
    <t>ENSSSCG00000039672</t>
  </si>
  <si>
    <t>ENSSSCT00000050236</t>
  </si>
  <si>
    <t>AEMK02000149.1:12603-17715:-1</t>
  </si>
  <si>
    <t>ENSSSCG00000039804</t>
  </si>
  <si>
    <t>ENSSSCT00000041773, ENSSSCT00000041941, ENSSSCT00000044794, ENSSSCT00000061530, ENSSSCT00000062081</t>
  </si>
  <si>
    <t>AEMK02000566.1:52703-57451:-1</t>
  </si>
  <si>
    <t>ENSSSCG00000040651</t>
  </si>
  <si>
    <t>ENSSSCT00000037096</t>
  </si>
  <si>
    <t>AEMK02000525.1:263072-264331:+1</t>
  </si>
  <si>
    <t>ENSSSCG00000040986</t>
  </si>
  <si>
    <t>ENSSSCT00000051608, ENSSSCT00000052565, ENSSSCT00000053385, ENSSSCT00000056198, ENSSSCT00000057066, ENSSSCT00000059477</t>
  </si>
  <si>
    <t>AEMK02000207.1:15300-60664:+1</t>
  </si>
  <si>
    <t>IRF4</t>
  </si>
  <si>
    <t>ENSSSCG00000033381</t>
  </si>
  <si>
    <t>ENSSSCT00000040764, ENSSSCT00000041473, ENSSSCT00000057620, XM_021097964, XM_021097965, XM_021097966, XM_021097968, XM_021097969, XM_021097970</t>
  </si>
  <si>
    <t>7:133360-149607:+1</t>
  </si>
  <si>
    <t>interferon regulatory factor 4</t>
  </si>
  <si>
    <t>JCHAIN</t>
  </si>
  <si>
    <t>ENSSSCG00000035379</t>
  </si>
  <si>
    <t>ENSSSCT00000033582, ENSSSCT00000044293, ENSSSCT00000051517, ENSSSCT00000052505, ENSSSCT00000057491, ENSSSCT00000060871, XM_003356961</t>
  </si>
  <si>
    <t>8:67439218-67495044:-1</t>
  </si>
  <si>
    <t>joining chain of multimeric IgA and IgM</t>
  </si>
  <si>
    <t>LOC102162420</t>
  </si>
  <si>
    <t>XM_021089631, XM_021089632</t>
  </si>
  <si>
    <t>LOC110258824</t>
  </si>
  <si>
    <t>XM_021082072</t>
  </si>
  <si>
    <t>uncharacterized LOC110258824</t>
  </si>
  <si>
    <t>LOC110259781</t>
  </si>
  <si>
    <t>XM_021085521</t>
  </si>
  <si>
    <t>uncharacterized LOC110259781</t>
  </si>
  <si>
    <t>MZB1</t>
  </si>
  <si>
    <t>ENSSSCG00000029239</t>
  </si>
  <si>
    <t>ENSSSCT00000030384, XM_003123981</t>
  </si>
  <si>
    <t>2:141276494-141279602:-1</t>
  </si>
  <si>
    <t>marginal zone B and B1 cell specific protein</t>
  </si>
  <si>
    <t>TNFRSF17</t>
  </si>
  <si>
    <t>ENSSSCG00000032578</t>
  </si>
  <si>
    <t>ENSSSCT00000064524, XM_003124587, XM_021088062</t>
  </si>
  <si>
    <t>3:31133299-31141840:-1</t>
  </si>
  <si>
    <t>TNF receptor superfamily member 17</t>
  </si>
  <si>
    <t>TXNDC5</t>
  </si>
  <si>
    <t>ENSSSCG00000034131</t>
  </si>
  <si>
    <t>ENSSSCT00000050680, XM_021100160</t>
  </si>
  <si>
    <t>7:5210062-5236824:-1</t>
  </si>
  <si>
    <t>thioredoxin domain containing 5</t>
  </si>
  <si>
    <t>ACSBG1</t>
  </si>
  <si>
    <t>ENSSSCG00000001760</t>
  </si>
  <si>
    <t>ENSSSCT00000001967, ENSSSCT00000001968, ENSSSCT00000037251, XM_021098835</t>
  </si>
  <si>
    <t>7:47705086-47762544:+1</t>
  </si>
  <si>
    <t>Cluster0051</t>
  </si>
  <si>
    <t>acyl-CoA synthetase bubblegum family member 1</t>
  </si>
  <si>
    <t>ADAP1</t>
  </si>
  <si>
    <t>ENSSSCG00000007547</t>
  </si>
  <si>
    <t>ENSSSCT00000008279</t>
  </si>
  <si>
    <t>3:548821-615471:-1</t>
  </si>
  <si>
    <t>ArfGAP with dual PH domains 1</t>
  </si>
  <si>
    <t>ADGRB2</t>
  </si>
  <si>
    <t>ENSSSCG00000003604</t>
  </si>
  <si>
    <t>ENSSSCT00000003999, ENSSSCT00000022604, ENSSSCT00000047012, ENSSSCT00000050131, ENSSSCT00000055784, ENSSSCT00000061645, XM_013999097, XM_021095782, XM_021095784, XM_021095785, XM_021095786, XM_021095787, XM_021095788, XM_021095790, XM_021095791, XM_021095792, XM_021095793, XM_021095794, XM_021095795</t>
  </si>
  <si>
    <t>6:88251823-88293468:-1</t>
  </si>
  <si>
    <t>adhesion G protein-coupled receptor B2</t>
  </si>
  <si>
    <t>AGPAT4</t>
  </si>
  <si>
    <t>ENSSSCG00000004033</t>
  </si>
  <si>
    <t>ENSSSCT00000004461, ENSSSCT00000049202, XM_005654346, XM_005654347, XM_005654348, XM_013984539, XM_021097343</t>
  </si>
  <si>
    <t>1:6771661-6883113:+1</t>
  </si>
  <si>
    <t>1-acylglycerol-3-phosphate O-acyltransferase 4</t>
  </si>
  <si>
    <t>AMIGO1</t>
  </si>
  <si>
    <t>ENSSSCG00000034883</t>
  </si>
  <si>
    <t>ENSSSCT00000054588, XM_013997286</t>
  </si>
  <si>
    <t>4:110620719-110628508:+1</t>
  </si>
  <si>
    <t>adhesion molecule with Ig like domain 1</t>
  </si>
  <si>
    <t>APBA1</t>
  </si>
  <si>
    <t>ENSSSCG00000005250</t>
  </si>
  <si>
    <t>ENSSSCT00000005785, ENSSSCT00000025216, XM_021064677, XM_021064683, XM_021064688, XM_021064697, XM_021064701</t>
  </si>
  <si>
    <t>1:222758442-222990017:-1</t>
  </si>
  <si>
    <t>amyloid beta precursor protein binding family A member 1</t>
  </si>
  <si>
    <t>BICDL1</t>
  </si>
  <si>
    <t>ENSSSCG00000009896</t>
  </si>
  <si>
    <t>ENSSSCT00000010846, ENSSSCT00000055020, ENSSSCT00000059878, ENSSSCT00000061580, XM_005670704, XM_021074227</t>
  </si>
  <si>
    <t>14:40004565-40123686:+1</t>
  </si>
  <si>
    <t>BICD family like cargo adaptor 1</t>
  </si>
  <si>
    <t>BRINP2</t>
  </si>
  <si>
    <t>ENSSSCG00000015515</t>
  </si>
  <si>
    <t>ENSSSCT00000016902, ENSSSCT00000064518, XM_021063687, XM_021063688, XM_021063689, XM_021063690</t>
  </si>
  <si>
    <t>9:118967937-119095474:+1</t>
  </si>
  <si>
    <t>BMP/retinoic acid inducible neural specific 2</t>
  </si>
  <si>
    <t>CABP7</t>
  </si>
  <si>
    <t>ENSSSCG00000025869</t>
  </si>
  <si>
    <t>ENSSSCT00000010948, ENSSSCT00000052239, XM_021072790</t>
  </si>
  <si>
    <t>14:46747620-46759636:+1</t>
  </si>
  <si>
    <t>calcium binding protein 7</t>
  </si>
  <si>
    <t>CAMTA1</t>
  </si>
  <si>
    <t>ENSSSCG00000036772</t>
  </si>
  <si>
    <t>ENSSSCT00000041268, ENSSSCT00000044555, ENSSSCT00000046591, ENSSSCT00000050946, ENSSSCT00000054407, XM_021097498, XM_021097499, XM_021097500, XM_021097501, XM_021097502, XM_021097504, XM_021097505, XM_021097506, XM_021097507, XM_021097508, XM_021097509, XM_021097510, XM_021097511, XM_021097512, XM_021097513, XM_021097514, XM_021097515, XM_021097516, XM_021097517, XM_021097518, XM_021097519, XM_021097520, XM_021097521, XM_021097522, XM_021097523, XM_021097524, XM_021097525, XM_021097526, XM_021097527, XM_021097528, XM_021097529, XM_021097530</t>
  </si>
  <si>
    <t>6:67890249-68468632:+1</t>
  </si>
  <si>
    <t>CIT</t>
  </si>
  <si>
    <t>ENSSSCG00000009839</t>
  </si>
  <si>
    <t>ENSSSCT00000010783, ENSSSCT00000032561, ENSSSCT00000046998, XM_021073540, XM_021073541, XM_021073542, XM_021073543, XM_021073544, XM_021073545, XM_021073546, XM_021073548, XM_021073549, XM_021073550, XM_021073551, XM_021073552, XM_021073553, XM_021073554, XM_021073555</t>
  </si>
  <si>
    <t>14:33009877-33196286:+1</t>
  </si>
  <si>
    <t>citron rho-interacting serine/threonine kinase</t>
  </si>
  <si>
    <t>CLCN4</t>
  </si>
  <si>
    <t>ENSSSCG00000024809</t>
  </si>
  <si>
    <t>ENSSSCT00000022263, XM_001925227</t>
  </si>
  <si>
    <t>X:6977164-7017734:+1</t>
  </si>
  <si>
    <t>chloride voltage-gated channel 4</t>
  </si>
  <si>
    <t>CPT1C</t>
  </si>
  <si>
    <t>ENSSSCG00000024872</t>
  </si>
  <si>
    <t>ENSSSCT00000030507, ENSSSCT00000054968, ENSSSCT00000063296, XM_013998655, XM_021094746</t>
  </si>
  <si>
    <t>6:54732826-54749248:+1</t>
  </si>
  <si>
    <t>carnitine palmitoyltransferase 1C</t>
  </si>
  <si>
    <t>DYNLL2</t>
  </si>
  <si>
    <t>ENSSSCG00000020962</t>
  </si>
  <si>
    <t>ENSSSCT00000027876, XM_021067271</t>
  </si>
  <si>
    <t>12:34349294-34356472:+1</t>
  </si>
  <si>
    <t>dynein light chain LC8-type 2</t>
  </si>
  <si>
    <t>ENSSSCG00000010719</t>
  </si>
  <si>
    <t>ENSSSCT00000011728, ENSSSCT00000047483</t>
  </si>
  <si>
    <t>14:132482973-132495391:+1</t>
  </si>
  <si>
    <t>ENSSSCG00000016426</t>
  </si>
  <si>
    <t>ENSSSCT00000017887, ENSSSCT00000038100, ENSSSCT00000044145, ENSSSCT00000049532, ENSSSCT00000051248</t>
  </si>
  <si>
    <t>18:4529856-4748247:-1</t>
  </si>
  <si>
    <t>ENSSSCG00000017144</t>
  </si>
  <si>
    <t>ENSSSCT00000018664</t>
  </si>
  <si>
    <t>12:2036681-2046541:+1</t>
  </si>
  <si>
    <t>ENSSSCG00000033117</t>
  </si>
  <si>
    <t>ENSSSCT00000039459, ENSSSCT00000039936, ENSSSCT00000040626, ENSSSCT00000046722</t>
  </si>
  <si>
    <t>17:435182-476274:+1</t>
  </si>
  <si>
    <t>low-density lipoprotein receptor-related protein 2-like</t>
  </si>
  <si>
    <t>ENSSSCG00000033204</t>
  </si>
  <si>
    <t>ENSSSCT00000052127, ENSSSCT00000061213</t>
  </si>
  <si>
    <t>14:3295238-3501238:+1</t>
  </si>
  <si>
    <t>contactin-associated protein-like 3</t>
  </si>
  <si>
    <t>ENSSSCG00000036652</t>
  </si>
  <si>
    <t>ENSSSCT00000040440</t>
  </si>
  <si>
    <t>7:65926071-65926412:-1</t>
  </si>
  <si>
    <t>FBXL2</t>
  </si>
  <si>
    <t>ENSSSCG00000039802</t>
  </si>
  <si>
    <t>ENSSSCT00000038500, ENSSSCT00000045752, ENSSSCT00000055129, XM_021071559, XM_021071561, XM_021071562, XM_021071563, XM_021071564, XM_021071565</t>
  </si>
  <si>
    <t>13:19127358-19205001:+1</t>
  </si>
  <si>
    <t>F-box and leucine rich repeat protein 2</t>
  </si>
  <si>
    <t>FMN2</t>
  </si>
  <si>
    <t>XM_021081836</t>
  </si>
  <si>
    <t>formin 2</t>
  </si>
  <si>
    <t>GPM6B</t>
  </si>
  <si>
    <t>XM_001927816, XM_003360230, XM_003360231, XM_005673443, XM_005673444, XM_005673445, XM_013985918, XM_021079591, XM_021079592</t>
  </si>
  <si>
    <t>GRIK4</t>
  </si>
  <si>
    <t>ENSSSCG00000015131</t>
  </si>
  <si>
    <t>ENSSSCT00000003376, ENSSSCT00000016497, ENSSSCT00000049193, ENSSSCT00000061773, XM_021062992</t>
  </si>
  <si>
    <t>9:47639923-48097870:+1</t>
  </si>
  <si>
    <t>glutamate ionotropic receptor kainate type subunit 4</t>
  </si>
  <si>
    <t>JPH4</t>
  </si>
  <si>
    <t>ENSSSCG00000002014</t>
  </si>
  <si>
    <t>ENSSSCT00000002253, XM_005666251</t>
  </si>
  <si>
    <t>7:75522793-75532962:+1</t>
  </si>
  <si>
    <t>junctophilin 4</t>
  </si>
  <si>
    <t>KCNIP4</t>
  </si>
  <si>
    <t>ENSSSCG00000023934</t>
  </si>
  <si>
    <t>ENSSSCT00000030135, ENSSSCT00000049554, XM_003482354, XM_003482356, XM_013978555, XM_013978556, XM_021100556</t>
  </si>
  <si>
    <t>8:15210618-15447856:-1</t>
  </si>
  <si>
    <t>potassium voltage-gated channel interacting protein 4</t>
  </si>
  <si>
    <t>KCNMB4</t>
  </si>
  <si>
    <t>ENSSSCG00000031173</t>
  </si>
  <si>
    <t>ENSSSCT00000043977, XM_021091986</t>
  </si>
  <si>
    <t>5:34561854-34632340:+1</t>
  </si>
  <si>
    <t>potassium calcium-activated channel subfamily M regulatory beta subunit 4</t>
  </si>
  <si>
    <t>LIN7B</t>
  </si>
  <si>
    <t>ENSSSCG00000003157</t>
  </si>
  <si>
    <t>ENSSSCT00000003507, ENSSSCT00000037419</t>
  </si>
  <si>
    <t>6:54309536-54313138:+1</t>
  </si>
  <si>
    <t>lin-7 homolog B, crumbs cell polarity complex component</t>
  </si>
  <si>
    <t>LOC100523747</t>
  </si>
  <si>
    <t>XM_021065475, XM_021065476, XM_021065477, XM_021065478, XM_021065479, XM_021065480, XM_021065481, XM_021065482, XM_021065483, XM_021065484, XM_021065485, XM_021065486, XM_021065487, XM_021065488, XM_021065489, XM_021065490</t>
  </si>
  <si>
    <t>LOC110255297</t>
  </si>
  <si>
    <t>XM_021065388, XM_021065394, XM_021065396, XM_021065398, XM_021065402, XM_021065406, XM_021065409</t>
  </si>
  <si>
    <t>ras and EF-hand domain-containing protein-like</t>
  </si>
  <si>
    <t>MAP3K12</t>
  </si>
  <si>
    <t>ENSSSCG00000000275</t>
  </si>
  <si>
    <t>ENSSSCT00000000295, ENSSSCT00000024918, ENSSSCT00000058990, ENSSSCT00000064216, XM_003126192, XM_005652570, XM_013986853</t>
  </si>
  <si>
    <t>5:18696607-18717199:-1</t>
  </si>
  <si>
    <t>mitogen-activated protein kinase kinase kinase 12</t>
  </si>
  <si>
    <t>MGAT5B</t>
  </si>
  <si>
    <t>ENSSSCG00000017170</t>
  </si>
  <si>
    <t>ENSSSCT00000018694, XM_021066556, XM_021066557, XM_021066558</t>
  </si>
  <si>
    <t>12:4655379-4730371:-1</t>
  </si>
  <si>
    <t>mannosyl (alpha-1,6-)-glycoprotein beta-1,6-N-acetyl-glucosaminyltransferase, isozyme B</t>
  </si>
  <si>
    <t>MTMR7</t>
  </si>
  <si>
    <t>XM_003134197</t>
  </si>
  <si>
    <t>PIANP</t>
  </si>
  <si>
    <t>ENSSSCG00000000692</t>
  </si>
  <si>
    <t>ENSSSCT00000000754, ENSSSCT00000040425, XM_005652613, XM_005652614, XM_013987505, XM_013987517, XM_021092423</t>
  </si>
  <si>
    <t>5:63992909-63999438:+1</t>
  </si>
  <si>
    <t>PILR alpha associated neural protein</t>
  </si>
  <si>
    <t>PITHD1</t>
  </si>
  <si>
    <t>ENSSSCG00000023495</t>
  </si>
  <si>
    <t>ENSSSCT00000024525, ENSSSCT00000066421</t>
  </si>
  <si>
    <t>6:81590951-81598872:+1</t>
  </si>
  <si>
    <t>PITH domain containing 1</t>
  </si>
  <si>
    <t>PNMA8A</t>
  </si>
  <si>
    <t>ENSSSCG00000003102</t>
  </si>
  <si>
    <t>ENSSSCT00000003441, XM_005664614</t>
  </si>
  <si>
    <t>6:52429285-52431115:+1</t>
  </si>
  <si>
    <t>paraneoplastic Ma antigen family member 8A</t>
  </si>
  <si>
    <t>PRKCA</t>
  </si>
  <si>
    <t>ENSSSCG00000017268</t>
  </si>
  <si>
    <t>ENSSSCT00000018798, XM_021066740</t>
  </si>
  <si>
    <t>12:12882382-13268605:+1</t>
  </si>
  <si>
    <t>protein kinase C alpha</t>
  </si>
  <si>
    <t>PTPRT</t>
  </si>
  <si>
    <t>ENSSSCG00000038990</t>
  </si>
  <si>
    <t>ENSSSCT00000041471, XM_021078111, XM_021078112, XM_021078113, XM_021078114, XM_021078115, XM_021078116, XM_021078117, XM_021078118, XM_021078119, XM_021078120, XM_021078121, XM_021078122, XM_021078123</t>
  </si>
  <si>
    <t>17:44718780-45135905:-1</t>
  </si>
  <si>
    <t>protein tyrosine phosphatase, receptor type T</t>
  </si>
  <si>
    <t>RIMS4</t>
  </si>
  <si>
    <t>ENSSSCG00000021453</t>
  </si>
  <si>
    <t>ENSSSCT00000029508, XM_021077796</t>
  </si>
  <si>
    <t>17:47171612-47235252:-1</t>
  </si>
  <si>
    <t>regulating synaptic membrane exocytosis 4</t>
  </si>
  <si>
    <t>RPP25</t>
  </si>
  <si>
    <t>ENSSSCG00000001888</t>
  </si>
  <si>
    <t>ENSSSCT00000002114</t>
  </si>
  <si>
    <t>7:58608543-58610078:+1</t>
  </si>
  <si>
    <t>ribonuclease P and MRP subunit p25</t>
  </si>
  <si>
    <t>SAMD12</t>
  </si>
  <si>
    <t>ENSSSCG00000036553</t>
  </si>
  <si>
    <t>ENSSSCT00000048687, XM_013996531, XM_021090576, XM_021090577, XM_021090578, XM_021090579, XM_021090580, XM_021090581</t>
  </si>
  <si>
    <t>4:20143951-20570788:+1</t>
  </si>
  <si>
    <t>sterile alpha motif domain containing 12</t>
  </si>
  <si>
    <t>SEC61A2</t>
  </si>
  <si>
    <t>ENSSSCG00000011114</t>
  </si>
  <si>
    <t>ENSSSCT00000012163, ENSSSCT00000028326, ENSSSCT00000052360, ENSSSCT00000059757</t>
  </si>
  <si>
    <t>10:59790077-59817012:-1</t>
  </si>
  <si>
    <t>Sec61 translocon alpha 2 subunit</t>
  </si>
  <si>
    <t>SLC1A4</t>
  </si>
  <si>
    <t>ENSSSCG00000028282</t>
  </si>
  <si>
    <t>ENSSSCT00000029680, XM_013996100</t>
  </si>
  <si>
    <t>3:76938109-76970515:-1</t>
  </si>
  <si>
    <t>solute carrier family 1 member 4</t>
  </si>
  <si>
    <t>SLC24A3</t>
  </si>
  <si>
    <t>ENSSSCG00000007100</t>
  </si>
  <si>
    <t>ENSSSCT00000007772, XM_021078001</t>
  </si>
  <si>
    <t>17:27557935-27778800:+1</t>
  </si>
  <si>
    <t>solute carrier family 24 member 3</t>
  </si>
  <si>
    <t>TSPYL5</t>
  </si>
  <si>
    <t>ENSSSCG00000033112</t>
  </si>
  <si>
    <t>ENSSSCT00000058740, XM_021089070, XM_021089071, XM_021089072</t>
  </si>
  <si>
    <t>4:39362947-39367402:+1</t>
  </si>
  <si>
    <t>TSPY like 5</t>
  </si>
  <si>
    <t>TVP23A</t>
  </si>
  <si>
    <t>ENSSSCG00000027101</t>
  </si>
  <si>
    <t>ENSSSCT00000026867, ENSSSCT00000046189, XM_005662136, XM_013995648, XM_013995649, XM_021086635, XM_021086636</t>
  </si>
  <si>
    <t>3:32275538-32314749:+1</t>
  </si>
  <si>
    <t>trans-golgi network vesicle protein 23 homolog A</t>
  </si>
  <si>
    <t>UNC5C</t>
  </si>
  <si>
    <t>ENSSSCG00000021874</t>
  </si>
  <si>
    <t>ENSSSCT00000030024, ENSSSCT00000060159, XM_021100734, XM_021100735</t>
  </si>
  <si>
    <t>8:124364455-124527610:+1</t>
  </si>
  <si>
    <t>unc-5 netrin receptor C</t>
  </si>
  <si>
    <t>ZKSCAN2</t>
  </si>
  <si>
    <t>ENSSSCG00000007823</t>
  </si>
  <si>
    <t>ENSSSCT00000025169, ENSSSCT00000028827</t>
  </si>
  <si>
    <t>3:21467802-21486005:+1</t>
  </si>
  <si>
    <t>zinc finger with KRAB and SCAN domains 2</t>
  </si>
  <si>
    <t>AKR1E2</t>
  </si>
  <si>
    <t>ENSSSCG00000036941</t>
  </si>
  <si>
    <t>ENSSSCT00000012204, ENSSSCT00000041150, ENSSSCT00000052191, ENSSSCT00000065406, XM_013980351, XM_013980352, XM_021064075, XM_021064076</t>
  </si>
  <si>
    <t>10:65680316-65704886:-1</t>
  </si>
  <si>
    <t>Cluster0052</t>
  </si>
  <si>
    <t>aldo-keto reductase family 1 member E2</t>
  </si>
  <si>
    <t>ANKMY1</t>
  </si>
  <si>
    <t>ENSSSCG00000016365</t>
  </si>
  <si>
    <t>ENSSSCT00000017820, ENSSSCT00000043830, XM_021075943</t>
  </si>
  <si>
    <t>15:139493892-139531799:-1</t>
  </si>
  <si>
    <t>ankyrin repeat and MYND domain containing 1</t>
  </si>
  <si>
    <t>C9H11orf70</t>
  </si>
  <si>
    <t>XM_003482607, XM_021062702, XM_021062703, XM_021062704, XM_021062705</t>
  </si>
  <si>
    <t>chromosome 9 C11orf70 homolog</t>
  </si>
  <si>
    <t>CALB1</t>
  </si>
  <si>
    <t>ENSSSCG00000006125</t>
  </si>
  <si>
    <t>ENSSSCT00000006717, ENSSSCT00000063108</t>
  </si>
  <si>
    <t>4:46700875-46725197:+1</t>
  </si>
  <si>
    <t>calbindin 1</t>
  </si>
  <si>
    <t>CGN</t>
  </si>
  <si>
    <t>XM_005663447, XM_013997148, XM_021089857</t>
  </si>
  <si>
    <t>cingulin</t>
  </si>
  <si>
    <t>COL4A3</t>
  </si>
  <si>
    <t>XM_021075272</t>
  </si>
  <si>
    <t>collagen type IV alpha 3 chain</t>
  </si>
  <si>
    <t>CTTNBP2</t>
  </si>
  <si>
    <t>ENSSSCG00000016625</t>
  </si>
  <si>
    <t>ENSSSCT00000018099, ENSSSCT00000055116, ENSSSCT00000061040, ENSSSCT00000066406, XM_021078653, XM_021078654, XM_021078656, XM_021078657</t>
  </si>
  <si>
    <t>18:28130114-28573158:+1</t>
  </si>
  <si>
    <t>cortactin binding protein 2</t>
  </si>
  <si>
    <t>ENSSSCG00000017590</t>
  </si>
  <si>
    <t>ENSSSCT00000019149</t>
  </si>
  <si>
    <t>1:204491144-204491463:-1</t>
  </si>
  <si>
    <t>ENSSSCG00000025387</t>
  </si>
  <si>
    <t>ENSSSCT00000031917</t>
  </si>
  <si>
    <t>6:57199768-57200402:-1</t>
  </si>
  <si>
    <t>ENSSSCG00000026049</t>
  </si>
  <si>
    <t>ENSSSCT00000027779</t>
  </si>
  <si>
    <t>9:36073244-36073561:+1</t>
  </si>
  <si>
    <t>ENSSSCG00000030982</t>
  </si>
  <si>
    <t>ENSSSCT00000035210</t>
  </si>
  <si>
    <t>X:57060223-57060499:-1</t>
  </si>
  <si>
    <t>ENSSSCG00000032760</t>
  </si>
  <si>
    <t>ENSSSCT00000047755</t>
  </si>
  <si>
    <t>2:4338328-4367702:+1</t>
  </si>
  <si>
    <t>ENSSSCG00000032823</t>
  </si>
  <si>
    <t>ENSSSCT00000036981</t>
  </si>
  <si>
    <t>2:86023608-86024303:+1</t>
  </si>
  <si>
    <t>ENSSSCG00000032958</t>
  </si>
  <si>
    <t>ENSSSCT00000058160</t>
  </si>
  <si>
    <t>6:130600007-130600114:+1</t>
  </si>
  <si>
    <t>ENSSSCG00000033630</t>
  </si>
  <si>
    <t>ENSSSCT00000051587, ENSSSCT00000054512</t>
  </si>
  <si>
    <t>17:26578910-26583722:+1</t>
  </si>
  <si>
    <t>ENSSSCG00000033947</t>
  </si>
  <si>
    <t>ENSSSCT00000045635</t>
  </si>
  <si>
    <t>1:117296987-117303954:-1</t>
  </si>
  <si>
    <t>ENSSSCG00000034340</t>
  </si>
  <si>
    <t>ENSSSCT00000043786</t>
  </si>
  <si>
    <t>1:224063890-224125565:-1</t>
  </si>
  <si>
    <t>ENSSSCG00000034464</t>
  </si>
  <si>
    <t>ENSSSCT00000045398, ENSSSCT00000052348</t>
  </si>
  <si>
    <t>13:123709469-123714123:+1</t>
  </si>
  <si>
    <t>ENSSSCG00000035818</t>
  </si>
  <si>
    <t>ENSSSCT00000037277, ENSSSCT00000066301</t>
  </si>
  <si>
    <t>13:41626640-41720415:-1</t>
  </si>
  <si>
    <t>ENSSSCG00000035918</t>
  </si>
  <si>
    <t>ENSSSCT00000038687, ENSSSCT00000052445</t>
  </si>
  <si>
    <t>13:193739191-193739698:-1</t>
  </si>
  <si>
    <t>ENSSSCG00000035990</t>
  </si>
  <si>
    <t>ENSSSCT00000059484</t>
  </si>
  <si>
    <t>3:97904944-97905144:+1</t>
  </si>
  <si>
    <t>ENSSSCG00000036415</t>
  </si>
  <si>
    <t>ENSSSCT00000044558</t>
  </si>
  <si>
    <t>18:8869515-8910615:-1</t>
  </si>
  <si>
    <t>ENSSSCG00000037246</t>
  </si>
  <si>
    <t>ENSSSCT00000064128</t>
  </si>
  <si>
    <t>13:22114903-22115220:+1</t>
  </si>
  <si>
    <t>ENSSSCG00000037496</t>
  </si>
  <si>
    <t>ENSSSCT00000039735</t>
  </si>
  <si>
    <t>18:29695389-29726115:+1</t>
  </si>
  <si>
    <t>ENSSSCG00000038372</t>
  </si>
  <si>
    <t>ENSSSCT00000059172</t>
  </si>
  <si>
    <t>9:41851196-41884736:-1</t>
  </si>
  <si>
    <t>ENSSSCG00000039768</t>
  </si>
  <si>
    <t>ENSSSCT00000042056</t>
  </si>
  <si>
    <t>7:45534405-45535006:-1</t>
  </si>
  <si>
    <t>ENSSSCG00000039771</t>
  </si>
  <si>
    <t>ENSSSCT00000037609</t>
  </si>
  <si>
    <t>13:204943449-204943625:-1</t>
  </si>
  <si>
    <t>ENSSSCG00000039810</t>
  </si>
  <si>
    <t>ENSSSCT00000047594</t>
  </si>
  <si>
    <t>1:120160148-120161129:-1</t>
  </si>
  <si>
    <t>ENSSSCG00000039827</t>
  </si>
  <si>
    <t>ENSSSCT00000062337</t>
  </si>
  <si>
    <t>6:53332477-53332709:+1</t>
  </si>
  <si>
    <t>ENSSSCG00000040482</t>
  </si>
  <si>
    <t>ENSSSCT00000062910</t>
  </si>
  <si>
    <t>16:4089195-4092000:-1</t>
  </si>
  <si>
    <t>FGF23</t>
  </si>
  <si>
    <t>ENSSSCG00000039492</t>
  </si>
  <si>
    <t>ENSSSCT00000055391, XM_001926525</t>
  </si>
  <si>
    <t>5:66028365-66037739:+1</t>
  </si>
  <si>
    <t>fibroblast growth factor 23</t>
  </si>
  <si>
    <t>L3HYPDH</t>
  </si>
  <si>
    <t>ENSSSCG00000037854</t>
  </si>
  <si>
    <t>ENSSSCT00000052279, ENSSSCT00000053453, XM_021102705</t>
  </si>
  <si>
    <t>1:188585952-188598442:-1</t>
  </si>
  <si>
    <t>trans-L-3-hydroxyproline dehydratase</t>
  </si>
  <si>
    <t>LOC100152690</t>
  </si>
  <si>
    <t>XM_005670874</t>
  </si>
  <si>
    <t>zinc finger protein 280B</t>
  </si>
  <si>
    <t>LOC100623541</t>
  </si>
  <si>
    <t>XM_003354701, XM_013995890, XM_013995891, XM_013995892, XM_013995893, XM_013995894</t>
  </si>
  <si>
    <t>LOC102163456</t>
  </si>
  <si>
    <t>XM_021078660</t>
  </si>
  <si>
    <t>merozoite surface protein CMZ-8-like</t>
  </si>
  <si>
    <t>LOC106506012</t>
  </si>
  <si>
    <t>XM_021073603</t>
  </si>
  <si>
    <t>uncharacterized LOC106506012</t>
  </si>
  <si>
    <t>LOC110257580</t>
  </si>
  <si>
    <t>XM_021078954, XM_021078955, XM_021078956</t>
  </si>
  <si>
    <t>LOC110258960</t>
  </si>
  <si>
    <t>XM_021082247</t>
  </si>
  <si>
    <t>olfactory receptor 1J4-like</t>
  </si>
  <si>
    <t>LOC110260610</t>
  </si>
  <si>
    <t>XM_021091371</t>
  </si>
  <si>
    <t>cadherin EGF LAG seven-pass G-type receptor 1-like</t>
  </si>
  <si>
    <t>MIA2</t>
  </si>
  <si>
    <t>XM_005659906, XM_005659907, XM_005659909, XM_013993367, XM_021073967, XM_021073969, XM_021073974, XM_021073975, XM_021073981, XM_021074004, XM_021074012, XM_021074016, XM_021074027, XM_021074030</t>
  </si>
  <si>
    <t>melanoma inhibitory activity 2</t>
  </si>
  <si>
    <t>NMNAT1</t>
  </si>
  <si>
    <t>ENSSSCG00000003400</t>
  </si>
  <si>
    <t>ENSSSCT00000003772, ENSSSCT00000030081, XM_021095304, XM_021095305, XM_021095306, XM_021095308</t>
  </si>
  <si>
    <t>6:70271406-70307406:+1</t>
  </si>
  <si>
    <t>nicotinamide nucleotide adenylyltransferase 1</t>
  </si>
  <si>
    <t>PPY</t>
  </si>
  <si>
    <t>ENSSSCG00000017368</t>
  </si>
  <si>
    <t>ENSSSCT00000018907, XM_013980908</t>
  </si>
  <si>
    <t>12:19216971-19218352:+1</t>
  </si>
  <si>
    <t>pancreatic polypeptide</t>
  </si>
  <si>
    <t>RHOBTB1</t>
  </si>
  <si>
    <t>ENSSSCG00000028327</t>
  </si>
  <si>
    <t>ENSSSCT00000011181, ENSSSCT00000026831, ENSSSCT00000038731, ENSSSCT00000044589, ENSSSCT00000058157, XM_021073597, XM_021073598, XM_021073599, XM_021073600</t>
  </si>
  <si>
    <t>14:64326461-64465282:-1</t>
  </si>
  <si>
    <t>Rho related BTB domain containing 1</t>
  </si>
  <si>
    <t>SLC27A6</t>
  </si>
  <si>
    <t>ENSSSCG00000014257</t>
  </si>
  <si>
    <t>ENSSSCT00000015578, ENSSSCT00000046421, ENSSSCT00000054871, XM_021084728, XM_021084729, XM_021084730, XM_021084731, XM_021084732, XM_021084734, XM_021084735</t>
  </si>
  <si>
    <t>2:131750650-131818449:+1</t>
  </si>
  <si>
    <t>solute carrier family 27 member 6</t>
  </si>
  <si>
    <t>SUSD5</t>
  </si>
  <si>
    <t>ENSSSCG00000039358</t>
  </si>
  <si>
    <t>ENSSSCT00000037860, XM_021071555</t>
  </si>
  <si>
    <t>13:19039988-19085200:-1</t>
  </si>
  <si>
    <t>sushi domain containing 5</t>
  </si>
  <si>
    <t>TFCP2L1</t>
  </si>
  <si>
    <t>ENSSSCG00000015732</t>
  </si>
  <si>
    <t>ENSSSCT00000017132, ENSSSCT00000033811, XM_005671641</t>
  </si>
  <si>
    <t>15:30072291-30131067:+1</t>
  </si>
  <si>
    <t>transcription factor CP2 like 1</t>
  </si>
  <si>
    <t>TRIAP1</t>
  </si>
  <si>
    <t>XM_021072517</t>
  </si>
  <si>
    <t>A4GALT</t>
  </si>
  <si>
    <t>ENSSSCG00000026962</t>
  </si>
  <si>
    <t>ENSSSCT00000028726, ENSSSCT00000061122, XM_005663760</t>
  </si>
  <si>
    <t>5:6083857-6105924:+1</t>
  </si>
  <si>
    <t>Cluster0053</t>
  </si>
  <si>
    <t>alpha 1,4-galactosyltransferase (P blood group)</t>
  </si>
  <si>
    <t>BHLHA15</t>
  </si>
  <si>
    <t>ENSSSCG00000038489</t>
  </si>
  <si>
    <t>ENSSSCT00000056543</t>
  </si>
  <si>
    <t>3:5410518-5414072:+1</t>
  </si>
  <si>
    <t>basic helix-loop-helix family member a15</t>
  </si>
  <si>
    <t>CD320</t>
  </si>
  <si>
    <t>ENSSSCG00000032833</t>
  </si>
  <si>
    <t>ENSSSCT00000043265</t>
  </si>
  <si>
    <t>2:70965672-70970288:+1</t>
  </si>
  <si>
    <t>CD320 molecule</t>
  </si>
  <si>
    <t>CMTM4</t>
  </si>
  <si>
    <t>ENSSSCG00000032632</t>
  </si>
  <si>
    <t>ENSSSCT00000064846, XM_021094005</t>
  </si>
  <si>
    <t>6:27317822-27391438:-1</t>
  </si>
  <si>
    <t>CKLF like MARVEL transmembrane domain containing 4</t>
  </si>
  <si>
    <t>DKK1</t>
  </si>
  <si>
    <t>ENSSSCG00000010428</t>
  </si>
  <si>
    <t>ENSSSCT00000011413</t>
  </si>
  <si>
    <t>14:97487117-97490450:-1</t>
  </si>
  <si>
    <t>dickkopf WNT signaling pathway inhibitor 1</t>
  </si>
  <si>
    <t>EFNA1</t>
  </si>
  <si>
    <t>ENSSSCG00000006530</t>
  </si>
  <si>
    <t>ENSSSCT00000007152, ENSSSCT00000040317, ENSSSCT00000043097, ENSSSCT00000044461, ENSSSCT00000051913</t>
  </si>
  <si>
    <t>4:94665567-94674071:-1</t>
  </si>
  <si>
    <t>ephrin A1</t>
  </si>
  <si>
    <t>ENSSSCG00000004572</t>
  </si>
  <si>
    <t>ENSSSCT00000005051</t>
  </si>
  <si>
    <t>1:109825438-109827175:+1</t>
  </si>
  <si>
    <t>C2 calcium dependent domain containing 4B</t>
  </si>
  <si>
    <t>ENSSSCG00000004573</t>
  </si>
  <si>
    <t>ENSSSCT00000005052, ENSSSCT00000040741, ENSSSCT00000046518, ENSSSCT00000058417</t>
  </si>
  <si>
    <t>1:109921155-109923169:-1</t>
  </si>
  <si>
    <t>C2 calcium-dependent domain-containing protein 4A</t>
  </si>
  <si>
    <t>ENSSSCG00000031243</t>
  </si>
  <si>
    <t>ENSSSCT00000038121, ENSSSCT00000043237, ENSSSCT00000047892, ENSSSCT00000049173</t>
  </si>
  <si>
    <t>X:41032365-41376796:-1</t>
  </si>
  <si>
    <t>ENSSSCG00000031969</t>
  </si>
  <si>
    <t>ENSSSCT00000048204, ENSSSCT00000063935</t>
  </si>
  <si>
    <t>Y:10460834-10476286:-1</t>
  </si>
  <si>
    <t>neuronal membrane glycoprotein M6-b-like</t>
  </si>
  <si>
    <t>ENSSSCG00000032503</t>
  </si>
  <si>
    <t>ENSSSCT00000043144, ENSSSCT00000059163</t>
  </si>
  <si>
    <t>15:38095676-38119360:-1</t>
  </si>
  <si>
    <t>ENSSSCG00000033513</t>
  </si>
  <si>
    <t>ENSSSCT00000062980</t>
  </si>
  <si>
    <t>3:80063937-80065250:+1</t>
  </si>
  <si>
    <t>ENSSSCG00000034764</t>
  </si>
  <si>
    <t>ENSSSCT00000046221</t>
  </si>
  <si>
    <t>15:38102601-38103450:-1</t>
  </si>
  <si>
    <t>ENSSSCG00000035724</t>
  </si>
  <si>
    <t>ENSSSCT00000025064, ENSSSCT00000039048</t>
  </si>
  <si>
    <t>17:47797771-47807768:+1</t>
  </si>
  <si>
    <t>plasmin trypsin inhibitor</t>
  </si>
  <si>
    <t>ENSSSCG00000036675</t>
  </si>
  <si>
    <t>ENSSSCT00000059217</t>
  </si>
  <si>
    <t>12:47131264-47133636:+1</t>
  </si>
  <si>
    <t>ENSSSCG00000038722</t>
  </si>
  <si>
    <t>ENSSSCT00000055737</t>
  </si>
  <si>
    <t>13:115313301-115313581:-1</t>
  </si>
  <si>
    <t>ENSSSCG00000039389</t>
  </si>
  <si>
    <t>ENSSSCT00000064342</t>
  </si>
  <si>
    <t>4:44794662-44794864:-1</t>
  </si>
  <si>
    <t>FAM124B</t>
  </si>
  <si>
    <t>ENSSSCG00000021852</t>
  </si>
  <si>
    <t>ENSSSCT00000031748</t>
  </si>
  <si>
    <t>15:126112455-126127547:-1</t>
  </si>
  <si>
    <t>family with sequence similarity 124 member B</t>
  </si>
  <si>
    <t>GJB4</t>
  </si>
  <si>
    <t>ENSSSCG00000035068</t>
  </si>
  <si>
    <t>ENSSSCT00000056912</t>
  </si>
  <si>
    <t>6:91007200-91008000:+1</t>
  </si>
  <si>
    <t>gap junction protein beta 4</t>
  </si>
  <si>
    <t>GRB7</t>
  </si>
  <si>
    <t>ENSSSCG00000017495</t>
  </si>
  <si>
    <t>ENSSSCT00000019048, ENSSSCT00000042149, XM_021067035, XM_021067036, XM_021067037, XM_021067038, XM_021067039, XM_021067040, XM_021067041, XM_021067042</t>
  </si>
  <si>
    <t>12:22573320-22584760:-1</t>
  </si>
  <si>
    <t>growth factor receptor bound protein 7</t>
  </si>
  <si>
    <t>HCRTR1</t>
  </si>
  <si>
    <t>ENSSSCG00000003601</t>
  </si>
  <si>
    <t>ENSSSCT00000003996, ENSSSCT00000045940</t>
  </si>
  <si>
    <t>6:88139623-88153151:+1</t>
  </si>
  <si>
    <t>hypocretin receptor 1</t>
  </si>
  <si>
    <t>INHBB</t>
  </si>
  <si>
    <t>ENSSSCG00000038610</t>
  </si>
  <si>
    <t>ENSSSCT00000051512</t>
  </si>
  <si>
    <t>15:30996208-31003726:-1</t>
  </si>
  <si>
    <t>inhibin subunit beta B</t>
  </si>
  <si>
    <t>LOC100517809</t>
  </si>
  <si>
    <t>XM_005661436, XM_013994853</t>
  </si>
  <si>
    <t>uncharacterized LOC100517809</t>
  </si>
  <si>
    <t>LOC100524479</t>
  </si>
  <si>
    <t>XM_013994250</t>
  </si>
  <si>
    <t>LOC106506082</t>
  </si>
  <si>
    <t>XM_021073537</t>
  </si>
  <si>
    <t>uncharacterized LOC106506082</t>
  </si>
  <si>
    <t>LOC110257690</t>
  </si>
  <si>
    <t>XM_021079864</t>
  </si>
  <si>
    <t>uncharacterized LOC110257690</t>
  </si>
  <si>
    <t>MEP1B</t>
  </si>
  <si>
    <t>ENSSSCG00000003732</t>
  </si>
  <si>
    <t>ENSSSCT00000004132, XM_003127883, XM_021096216</t>
  </si>
  <si>
    <t>6:116015158-116050038:+1</t>
  </si>
  <si>
    <t>meprin A subunit beta</t>
  </si>
  <si>
    <t>METTL17</t>
  </si>
  <si>
    <t>ENSSSCG00000021718</t>
  </si>
  <si>
    <t>ENSSSCT00000031922</t>
  </si>
  <si>
    <t>7:78138366-78145931:-1</t>
  </si>
  <si>
    <t>methyltransferase like 17</t>
  </si>
  <si>
    <t>MOCS1</t>
  </si>
  <si>
    <t>ENSSSCG00000001596</t>
  </si>
  <si>
    <t>ENSSSCT00000001776, XM_001928708</t>
  </si>
  <si>
    <t>7:35286577-35320931:-1</t>
  </si>
  <si>
    <t>molybdenum cofactor synthesis 1</t>
  </si>
  <si>
    <t>NMU</t>
  </si>
  <si>
    <t>ENSSSCG00000027954</t>
  </si>
  <si>
    <t>ENSSSCT00000027137, ENSSSCT00000051427, XM_003129032</t>
  </si>
  <si>
    <t>8:54951641-54978583:-1</t>
  </si>
  <si>
    <t>neuromedin U</t>
  </si>
  <si>
    <t>NOS1</t>
  </si>
  <si>
    <t>ENSSSCG00000009856</t>
  </si>
  <si>
    <t>ENSSSCT00000010803, ENSSSCT00000044611, XM_021072696, XM_021072697, XM_021072698, XM_021072700</t>
  </si>
  <si>
    <t>14:35112898-35295758:+1</t>
  </si>
  <si>
    <t>nitric oxide synthase 1</t>
  </si>
  <si>
    <t>PTGER2</t>
  </si>
  <si>
    <t>ENSSSCG00000021862</t>
  </si>
  <si>
    <t>ENSSSCT00000005547, ENSSSCT00000025684, ENSSSCT00000064482</t>
  </si>
  <si>
    <t>1:181955298-182009953:+1</t>
  </si>
  <si>
    <t>prostaglandin E receptor 2</t>
  </si>
  <si>
    <t>RAB15</t>
  </si>
  <si>
    <t>ENSSSCG00000002280</t>
  </si>
  <si>
    <t>ENSSSCT00000002538, ENSSSCT00000046513, XM_021099383, XM_021099384</t>
  </si>
  <si>
    <t>7:89016475-89039980:-1</t>
  </si>
  <si>
    <t>RAB15, member RAS oncogene family</t>
  </si>
  <si>
    <t>RFX6</t>
  </si>
  <si>
    <t>ENSSSCG00000039333</t>
  </si>
  <si>
    <t>ENSSSCT00000045626, ENSSSCT00000051754, ENSSSCT00000052059, XM_021089140, XM_021089145, XM_021089153</t>
  </si>
  <si>
    <t>1:44765129-44825811:-1</t>
  </si>
  <si>
    <t>regulatory factor X6</t>
  </si>
  <si>
    <t>RUNDC1</t>
  </si>
  <si>
    <t>ENSSSCG00000035057</t>
  </si>
  <si>
    <t>ENSSSCT00000047753, XM_021066966</t>
  </si>
  <si>
    <t>12:19899226-19908901:-1</t>
  </si>
  <si>
    <t>RUN domain containing 1</t>
  </si>
  <si>
    <t>SLC24A4</t>
  </si>
  <si>
    <t>ENSSSCG00000002450</t>
  </si>
  <si>
    <t>ENSSSCT00000002720, XM_003482307</t>
  </si>
  <si>
    <t>7:113836230-114014949:+1</t>
  </si>
  <si>
    <t>solute carrier family 24 member 4</t>
  </si>
  <si>
    <t>SLC35F3</t>
  </si>
  <si>
    <t>ENSSSCG00000010162</t>
  </si>
  <si>
    <t>ENSSSCT00000011127, XM_005670968</t>
  </si>
  <si>
    <t>14:56788062-56880908:-1</t>
  </si>
  <si>
    <t>solute carrier family 35 member F3</t>
  </si>
  <si>
    <t>SLC39A2</t>
  </si>
  <si>
    <t>ENSSSCG00000029754</t>
  </si>
  <si>
    <t>ENSSSCT00000023651, XM_005658930, XM_005658931, XM_005658932, XM_021098225</t>
  </si>
  <si>
    <t>7:78129237-78131819:-1</t>
  </si>
  <si>
    <t>solute carrier family 39 member 2</t>
  </si>
  <si>
    <t>SOD3</t>
  </si>
  <si>
    <t>ENSSSCG00000028814</t>
  </si>
  <si>
    <t>ENSSSCT00000022773, ENSSSCT00000042868, XM_021100523</t>
  </si>
  <si>
    <t>8:18796636-18804064:+1</t>
  </si>
  <si>
    <t>superoxide dismutase 3</t>
  </si>
  <si>
    <t>SOX17</t>
  </si>
  <si>
    <t>ENSSSCG00000006256</t>
  </si>
  <si>
    <t>ENSSSCT00000006855, XM_001928376</t>
  </si>
  <si>
    <t>4:76855151-76857176:-1</t>
  </si>
  <si>
    <t>SRY-box 17</t>
  </si>
  <si>
    <t>STC1</t>
  </si>
  <si>
    <t>ENSSSCG00000009642</t>
  </si>
  <si>
    <t>ENSSSCT00000010570</t>
  </si>
  <si>
    <t>14:7948655-7961629:-1</t>
  </si>
  <si>
    <t>stanniocalcin 1</t>
  </si>
  <si>
    <t>SYT13</t>
  </si>
  <si>
    <t>ENSSSCG00000031590</t>
  </si>
  <si>
    <t>ENSSSCT00000044280, XM_013994380</t>
  </si>
  <si>
    <t>2:17120557-17166452:+1</t>
  </si>
  <si>
    <t>synaptotagmin 13</t>
  </si>
  <si>
    <t>TIMP2</t>
  </si>
  <si>
    <t>ENSSSCG00000017164</t>
  </si>
  <si>
    <t>ENSSSCT00000018688, XM_013989846, XM_021066201, XM_021066202</t>
  </si>
  <si>
    <t>12:3254494-3300831:+1</t>
  </si>
  <si>
    <t>TIMP metallopeptidase inhibitor 2</t>
  </si>
  <si>
    <t>TMC4</t>
  </si>
  <si>
    <t>ENSSSCG00000003266</t>
  </si>
  <si>
    <t>ENSSSCT00000003627, XM_003127416</t>
  </si>
  <si>
    <t>6:55955982-55970280:+1</t>
  </si>
  <si>
    <t>transmembrane channel like 4</t>
  </si>
  <si>
    <t>TMPRSS2</t>
  </si>
  <si>
    <t>ENSSSCG00000024336</t>
  </si>
  <si>
    <t>ENSSSCT00000013212, ENSSSCT00000026685, ENSSSCT00000041631, ENSSSCT00000043471, XM_021071009</t>
  </si>
  <si>
    <t>13:204874758-204914582:-1</t>
  </si>
  <si>
    <t>transmembrane protease, serine 2</t>
  </si>
  <si>
    <t>TRIM16</t>
  </si>
  <si>
    <t>XM_021067910</t>
  </si>
  <si>
    <t>tripartite motif containing 16</t>
  </si>
  <si>
    <t>TRPV5</t>
  </si>
  <si>
    <t>ENSSSCG00000016469</t>
  </si>
  <si>
    <t>ENSSSCT00000017933, ENSSSCT00000017934, ENSSSCT00000050905, ENSSSCT00000051725, ENSSSCT00000054612, ENSSSCT00000057027, ENSSSCT00000060017, ENSSSCT00000062836, XM_021078897</t>
  </si>
  <si>
    <t>18:7285688-7350682:+1</t>
  </si>
  <si>
    <t>transient receptor potential cation channel subfamily V member 5</t>
  </si>
  <si>
    <t>ADD1</t>
  </si>
  <si>
    <t>ENSSSCG00000008692</t>
  </si>
  <si>
    <t>ENSSSCT00000009510, ENSSSCT00000045353, ENSSSCT00000049447, ENSSSCT00000062367, XM_013978492</t>
  </si>
  <si>
    <t>8:1627062-1710650:+1</t>
  </si>
  <si>
    <t>Cluster0054</t>
  </si>
  <si>
    <t>adducin 1</t>
  </si>
  <si>
    <t>ANKRD13D</t>
  </si>
  <si>
    <t>ENSSSCG00000012917</t>
  </si>
  <si>
    <t>ENSSSCT00000014120, XM_013994041, XM_013994042, XM_013994043, XM_013994044, XM_013994045, XM_013994046, XM_021082767</t>
  </si>
  <si>
    <t>2:5185502-5207007:-1</t>
  </si>
  <si>
    <t>ankyrin repeat domain 13D</t>
  </si>
  <si>
    <t>APP</t>
  </si>
  <si>
    <t>ENSSSCG00000012022</t>
  </si>
  <si>
    <t>ENSSSCT00000013153, ENSSSCT00000013154, ENSSSCT00000041749, ENSSSCT00000050470, ENSSSCT00000053164, ENSSSCT00000054301, ENSSSCT00000066382, XM_005670302, XM_005670303, XM_005670304, XM_005670305, XM_005670306, XM_021068567, XM_021068568</t>
  </si>
  <si>
    <t>13:189432066-189715911:-1</t>
  </si>
  <si>
    <t>amyloid beta precursor protein</t>
  </si>
  <si>
    <t>ARL16</t>
  </si>
  <si>
    <t>ENSSSCG00000038161</t>
  </si>
  <si>
    <t>ENSSSCT00000057348, XM_021066456, XM_021066457, XM_021066458, XM_021066459, XM_021066460, XM_021066461, XM_021066462</t>
  </si>
  <si>
    <t>12:1219923-1225521:+1</t>
  </si>
  <si>
    <t>ADP ribosylation factor like GTPase 16</t>
  </si>
  <si>
    <t>BICRAL</t>
  </si>
  <si>
    <t>ENSSSCG00000001646</t>
  </si>
  <si>
    <t>ENSSSCT00000001830, ENSSSCT00000037067, ENSSSCT00000044198, XM_003356632, XM_021098728, XM_021098729, XM_021098730, XM_021098731</t>
  </si>
  <si>
    <t>7:37853036-37933661:+1</t>
  </si>
  <si>
    <t>BRD4 interacting chromatin remodeling complex associated protein like</t>
  </si>
  <si>
    <t>C2orf49</t>
  </si>
  <si>
    <t>ENSSSCG00000035390</t>
  </si>
  <si>
    <t>ENSSSCT00000040386</t>
  </si>
  <si>
    <t>3:49454557-49465449:-1</t>
  </si>
  <si>
    <t>chromosome 3 C2orf49 homolog</t>
  </si>
  <si>
    <t>CCDC32</t>
  </si>
  <si>
    <t>ENSSSCG00000038033</t>
  </si>
  <si>
    <t>ENSSSCT00000043721</t>
  </si>
  <si>
    <t>1:130753222-130764746:+1</t>
  </si>
  <si>
    <t>coiled-coil domain containing 32</t>
  </si>
  <si>
    <t>CCNI</t>
  </si>
  <si>
    <t>ENSSSCG00000008987</t>
  </si>
  <si>
    <t>ENSSSCT00000009844, ENSSSCT00000044847, ENSSSCT00000047489, ENSSSCT00000055295, ENSSSCT00000060756, XM_021101478</t>
  </si>
  <si>
    <t>8:72686096-72719049:-1</t>
  </si>
  <si>
    <t>cyclin I</t>
  </si>
  <si>
    <t>COPG2</t>
  </si>
  <si>
    <t>ENSSSCG00000016553</t>
  </si>
  <si>
    <t>ENSSSCT00000018023, ENSSSCT00000054137, ENSSSCT00000059717, ENSSSCT00000064760</t>
  </si>
  <si>
    <t>18:18209245-18332216:+1</t>
  </si>
  <si>
    <t>coatomer protein complex subunit gamma 2</t>
  </si>
  <si>
    <t>ENSSSCG00000006360</t>
  </si>
  <si>
    <t>ENSSSCT00000006969</t>
  </si>
  <si>
    <t>4:89278370-89288336:+1</t>
  </si>
  <si>
    <t>beta-1,4-galactosyltransferase 3</t>
  </si>
  <si>
    <t>ENSSSCG00000037030</t>
  </si>
  <si>
    <t>ENSSSCT00000009725, ENSSSCT00000044550, ENSSSCT00000050634, ENSSSCT00000066361</t>
  </si>
  <si>
    <t>13:10715998-10720037:+1</t>
  </si>
  <si>
    <t>ENSSSCG00000037482</t>
  </si>
  <si>
    <t>ENSSSCT00000052060</t>
  </si>
  <si>
    <t>AEMK02000510.1:579861-580152:-1</t>
  </si>
  <si>
    <t>ENSSSCG00000037597</t>
  </si>
  <si>
    <t>ENSSSCT00000037730, ENSSSCT00000043606, ENSSSCT00000047589, ENSSSCT00000051490</t>
  </si>
  <si>
    <t>5:21365789-21392707:+1</t>
  </si>
  <si>
    <t>RAB5B, member RAS oncogene family</t>
  </si>
  <si>
    <t>ENSSSCG00000039374</t>
  </si>
  <si>
    <t>ENSSSCT00000044148</t>
  </si>
  <si>
    <t>X:124728741-124728986:-1</t>
  </si>
  <si>
    <t>EXO5</t>
  </si>
  <si>
    <t>ENSSSCG00000003980</t>
  </si>
  <si>
    <t>ENSSSCT00000004402, ENSSSCT00000022407, XM_003128112, XM_013977387</t>
  </si>
  <si>
    <t>6:170651060-170657054:-1</t>
  </si>
  <si>
    <t>exonuclease 5</t>
  </si>
  <si>
    <t>FAM171A1</t>
  </si>
  <si>
    <t>ENSSSCG00000011047</t>
  </si>
  <si>
    <t>ENSSSCT00000012091, ENSSSCT00000041299, ENSSSCT00000043229, ENSSSCT00000062143, ENSSSCT00000062919, ENSSSCT00000063062, ENSSSCT00000065934, XM_021064835</t>
  </si>
  <si>
    <t>10:46449785-46601078:+1</t>
  </si>
  <si>
    <t>family with sequence similarity 171 member A1</t>
  </si>
  <si>
    <t>FKRP</t>
  </si>
  <si>
    <t>ENSSSCG00000003103</t>
  </si>
  <si>
    <t>ENSSSCT00000003442, ENSSSCT00000054916, XM_021094618, XM_021094619, XM_021094620, XM_021094621</t>
  </si>
  <si>
    <t>6:52629046-52639215:+1</t>
  </si>
  <si>
    <t>fukutin related protein</t>
  </si>
  <si>
    <t>KCTD7</t>
  </si>
  <si>
    <t>ENSSSCG00000040985</t>
  </si>
  <si>
    <t>ENSSSCT00000038052</t>
  </si>
  <si>
    <t>3:16386094-16393626:-1</t>
  </si>
  <si>
    <t>potassium channel tetramerization domain containing 7</t>
  </si>
  <si>
    <t>KIAA0556</t>
  </si>
  <si>
    <t>ENSSSCG00000007814</t>
  </si>
  <si>
    <t>ENSSSCT00000008563, ENSSSCT00000032927, ENSSSCT00000039919, ENSSSCT00000040360, ENSSSCT00000049934, ENSSSCT00000050938, ENSSSCT00000054014, ENSSSCT00000057748, ENSSSCT00000064668, XM_021086440</t>
  </si>
  <si>
    <t>3:19150371-19368265:-1</t>
  </si>
  <si>
    <t>KIAA0556 ortholog</t>
  </si>
  <si>
    <t>LANCL2</t>
  </si>
  <si>
    <t>ENSSSCG00000023801</t>
  </si>
  <si>
    <t>ENSSSCT00000032270, ENSSSCT00000044577, ENSSSCT00000045186, ENSSSCT00000059496, XM_021079342, XM_021079343, XM_021079344</t>
  </si>
  <si>
    <t>18:48550748-48593204:+1</t>
  </si>
  <si>
    <t>LanC like 2</t>
  </si>
  <si>
    <t>LOC100737585</t>
  </si>
  <si>
    <t>XM_013998720</t>
  </si>
  <si>
    <t>uncharacterized LOC100737585</t>
  </si>
  <si>
    <t>LOC110261321</t>
  </si>
  <si>
    <t>XM_021097321, XM_021097322, XM_021097323, XM_021097324, XM_021097325, XM_021097327, XM_021097328, XM_021097329</t>
  </si>
  <si>
    <t>LRSAM1</t>
  </si>
  <si>
    <t>ENSSSCG00000005613</t>
  </si>
  <si>
    <t>ENSSSCT00000006172, ENSSSCT00000030046, XM_013993868</t>
  </si>
  <si>
    <t>1:267964929-268008830:+1</t>
  </si>
  <si>
    <t>leucine rich repeat and sterile alpha motif containing 1</t>
  </si>
  <si>
    <t>LYSMD1</t>
  </si>
  <si>
    <t>ENSSSCG00000020965</t>
  </si>
  <si>
    <t>ENSSSCT00000029303</t>
  </si>
  <si>
    <t>4:98082371-98093431:+1</t>
  </si>
  <si>
    <t>LysM domain containing 1</t>
  </si>
  <si>
    <t>MTHFSD</t>
  </si>
  <si>
    <t>ENSSSCG00000002660</t>
  </si>
  <si>
    <t>ENSSSCT00000002951, ENSSSCT00000060531, XM_003126812, XM_005664299, XM_005664300, XM_005664302, XM_021093698, XM_021093699, XM_021093700, XM_021093701, XM_021093702</t>
  </si>
  <si>
    <t>6:2561212-2586607:+1</t>
  </si>
  <si>
    <t>methenyltetrahydrofolate synthetase domain containing</t>
  </si>
  <si>
    <t>NISCH</t>
  </si>
  <si>
    <t>ENSSSCG00000011442</t>
  </si>
  <si>
    <t>ENSSSCT00000012522, ENSSSCT00000057099, XM_001925354, XM_005669635, XM_005669637, XM_013981770, XM_021068898, XM_021068899</t>
  </si>
  <si>
    <t>13:34595442-34631724:+1</t>
  </si>
  <si>
    <t>nischarin</t>
  </si>
  <si>
    <t>PARS2</t>
  </si>
  <si>
    <t>ENSSSCG00000003843</t>
  </si>
  <si>
    <t>ENSSSCT00000004255, ENSSSCT00000046969, ENSSSCT00000056536, XM_003127972</t>
  </si>
  <si>
    <t>6:157589020-157595418:+1</t>
  </si>
  <si>
    <t>prolyl-tRNA synthetase 2, mitochondrial (putative)</t>
  </si>
  <si>
    <t>PI4KA</t>
  </si>
  <si>
    <t>ENSSSCG00000010092</t>
  </si>
  <si>
    <t>ENSSSCT00000011053, ENSSSCT00000036991, ENSSSCT00000038776, ENSSSCT00000040235, ENSSSCT00000040494, ENSSSCT00000047988, ENSSSCT00000048718, ENSSSCT00000049172, ENSSSCT00000061174, XM_001929569, XM_013983179, XM_013983181, XM_021073459, XM_021073461</t>
  </si>
  <si>
    <t>14:50390410-50492013:-1</t>
  </si>
  <si>
    <t>phosphatidylinositol 4-kinase alpha</t>
  </si>
  <si>
    <t>PRDM11</t>
  </si>
  <si>
    <t>ENSSSCG00000013276</t>
  </si>
  <si>
    <t>ENSSSCT00000014500, ENSSSCT00000041819, ENSSSCT00000055694, ENSSSCT00000065779, XM_021083147, XM_021083148, XM_021083149, XM_021083150, XM_021083151, XM_021083152, XM_021083153</t>
  </si>
  <si>
    <t>2:17177135-17264270:-1</t>
  </si>
  <si>
    <t>PR/SET domain 11</t>
  </si>
  <si>
    <t>PTPRS</t>
  </si>
  <si>
    <t>ENSSSCG00000028612</t>
  </si>
  <si>
    <t>ENSSSCT00000031816, ENSSSCT00000032503, XM_021084028</t>
  </si>
  <si>
    <t>2:73622409-73679458:+1</t>
  </si>
  <si>
    <t>protein tyrosine phosphatase, receptor type S</t>
  </si>
  <si>
    <t>RMND5B</t>
  </si>
  <si>
    <t>ENSSSCG00000014033</t>
  </si>
  <si>
    <t>ENSSSCT00000015329, ENSSSCT00000041038, ENSSSCT00000051923, ENSSSCT00000054461, ENSSSCT00000058459, ENSSSCT00000060275, XM_021077751, XM_021077759, XM_021077777</t>
  </si>
  <si>
    <t>2:80224871-80247065:-1</t>
  </si>
  <si>
    <t>required for meiotic nuclear division 5 homolog B</t>
  </si>
  <si>
    <t>SIN3B</t>
  </si>
  <si>
    <t>ENSSSCG00000013867</t>
  </si>
  <si>
    <t>ENSSSCT00000015147, ENSSSCT00000061167, XM_003123478, XM_013994619, XM_013994620</t>
  </si>
  <si>
    <t>2:60747559-60792595:-1</t>
  </si>
  <si>
    <t>SIN3 transcription regulator family member B</t>
  </si>
  <si>
    <t>TRAPPC12</t>
  </si>
  <si>
    <t>ENSSSCG00000024665</t>
  </si>
  <si>
    <t>ENSSSCT00000028548</t>
  </si>
  <si>
    <t>3:131307208-131357994:-1</t>
  </si>
  <si>
    <t>trafficking protein particle complex 12</t>
  </si>
  <si>
    <t>USP30</t>
  </si>
  <si>
    <t>ENSSSCG00000032917</t>
  </si>
  <si>
    <t>ENSSSCT00000045390, XM_001929284</t>
  </si>
  <si>
    <t>14:41767342-41791912:-1</t>
  </si>
  <si>
    <t>ubiquitin specific peptidase 30</t>
  </si>
  <si>
    <t>VPS41</t>
  </si>
  <si>
    <t>ENSSSCG00000016772</t>
  </si>
  <si>
    <t>ENSSSCT00000018259, ENSSSCT00000058623, ENSSSCT00000061000, XM_003134906, XM_021079091</t>
  </si>
  <si>
    <t>18:55301604-55466622:+1</t>
  </si>
  <si>
    <t>VPS41, HOPS complex subunit</t>
  </si>
  <si>
    <t>XXYLT1</t>
  </si>
  <si>
    <t>ENSSSCG00000035414</t>
  </si>
  <si>
    <t>ENSSSCT00000042100</t>
  </si>
  <si>
    <t>13:132066907-132269982:-1</t>
  </si>
  <si>
    <t>xyloside xylosyltransferase 1</t>
  </si>
  <si>
    <t>ZFAT</t>
  </si>
  <si>
    <t>ENSSSCG00000030947</t>
  </si>
  <si>
    <t>ENSSSCT00000033897, ENSSSCT00000043437, ENSSSCT00000048430, ENSSSCT00000050325, ENSSSCT00000050363, ENSSSCT00000051014, ENSSSCT00000055756, XM_021088872, XM_021088874</t>
  </si>
  <si>
    <t>4:7016774-7355351:+1</t>
  </si>
  <si>
    <t>zinc finger and AT-hook domain containing</t>
  </si>
  <si>
    <t>ZKSCAN5</t>
  </si>
  <si>
    <t>ENSSSCG00000031809</t>
  </si>
  <si>
    <t>ENSSSCT00000043565, ENSSSCT00000054479, ENSSSCT00000057889, XM_005661859, XM_013995377, XM_013995378, XM_013995379, XM_013995380, XM_013995381, XM_021086122, XM_021086123, XM_021086124, XM_021086125, XM_021086126, XM_021086127, XM_021086128</t>
  </si>
  <si>
    <t>3:6442363-6467464:+1</t>
  </si>
  <si>
    <t>zinc finger with KRAB and SCAN domains 5</t>
  </si>
  <si>
    <t>ZNF174</t>
  </si>
  <si>
    <t>ENSSSCG00000007958</t>
  </si>
  <si>
    <t>ENSSSCT00000008721, XM_003481062</t>
  </si>
  <si>
    <t>3:38805243-38815170:-1</t>
  </si>
  <si>
    <t>zinc finger protein 174</t>
  </si>
  <si>
    <t>ZNF341</t>
  </si>
  <si>
    <t>ENSSSCG00000021769</t>
  </si>
  <si>
    <t>ENSSSCT00000023293, ENSSSCT00000053824, XM_021077488, XM_021077489, XM_021077491, XM_021077492, XM_021077493</t>
  </si>
  <si>
    <t>17:37223978-37272248:+1</t>
  </si>
  <si>
    <t>zinc finger protein 341</t>
  </si>
  <si>
    <t>ZNF346</t>
  </si>
  <si>
    <t>ENSSSCG00000014046</t>
  </si>
  <si>
    <t>ENSSSCT00000015343, ENSSSCT00000046742, ENSSSCT00000056928, XM_013987552, XM_013987553</t>
  </si>
  <si>
    <t>2:80871595-80895587:-1</t>
  </si>
  <si>
    <t>zinc finger protein 346</t>
  </si>
  <si>
    <t>ZNF438</t>
  </si>
  <si>
    <t>ENSSSCG00000011023</t>
  </si>
  <si>
    <t>ENSSSCT00000012065, ENSSSCT00000041052, ENSSSCT00000057238, ENSSSCT00000061631, XM_013989721, XM_013989722, XM_021064197, XM_021064199, XM_021064200, XM_021064201, XM_021064202, XM_021064204, XM_021064205, XM_021064206, XM_021064207, XM_021064208, XM_021064209, XM_021064210, XM_021064211</t>
  </si>
  <si>
    <t>10:41574147-41773616:-1</t>
  </si>
  <si>
    <t>zinc finger protein 438</t>
  </si>
  <si>
    <t>ZNF71</t>
  </si>
  <si>
    <t>ENSSSCG00000026141</t>
  </si>
  <si>
    <t>ENSSSCT00000004428, ENSSSCT00000031892</t>
  </si>
  <si>
    <t>6:60857066-60881008:-1</t>
  </si>
  <si>
    <t>ZSCAN2</t>
  </si>
  <si>
    <t>ENSSSCG00000036356</t>
  </si>
  <si>
    <t>ENSSSCT00000056190, ENSSSCT00000059370, XM_021098907</t>
  </si>
  <si>
    <t>7:52934496-52958010:-1</t>
  </si>
  <si>
    <t>zinc finger and SCAN domain containing 2</t>
  </si>
  <si>
    <t>AKR1CL1</t>
  </si>
  <si>
    <t>XM_021064068</t>
  </si>
  <si>
    <t>Cluster0055</t>
  </si>
  <si>
    <t>aldo-keto reductase family 1, member C-like 1</t>
  </si>
  <si>
    <t>B3GALNT1</t>
  </si>
  <si>
    <t>XM_005652413, XM_021068551, XM_021068552, XM_021068553, XM_021068554, XM_021068555, XM_021068556, XM_021068557, XM_021068558, XM_021068559, XM_021068560, XM_021068561, XM_021068562</t>
  </si>
  <si>
    <t>BOLA2B</t>
  </si>
  <si>
    <t>XM_021088036</t>
  </si>
  <si>
    <t>bolA family member 2B</t>
  </si>
  <si>
    <t>ENSSSCG00000003599</t>
  </si>
  <si>
    <t>ENSSSCT00000003994</t>
  </si>
  <si>
    <t>6:88046823-88061936:+1</t>
  </si>
  <si>
    <t>ornithine decarboxylase-like</t>
  </si>
  <si>
    <t>ENSSSCG00000007921</t>
  </si>
  <si>
    <t>ENSSSCT00000008681, ENSSSCT00000047056</t>
  </si>
  <si>
    <t>3:37306578-37309914:+1</t>
  </si>
  <si>
    <t>ENSSSCG00000010499</t>
  </si>
  <si>
    <t>ENSSSCT00000011487</t>
  </si>
  <si>
    <t>14:107459718-107463986:+1</t>
  </si>
  <si>
    <t>ENSSSCG00000011147</t>
  </si>
  <si>
    <t>ENSSSCT00000012199, ENSSSCT00000012200, ENSSSCT00000012210, ENSSSCT00000026329, ENSSSCT00000028251, ENSSSCT00000032108, ENSSSCT00000041369, ENSSSCT00000042007, ENSSSCT00000057350, ENSSSCT00000063652</t>
  </si>
  <si>
    <t>10:65559040-65689638:+1</t>
  </si>
  <si>
    <t>aldo-keto reductase family 1, member C1</t>
  </si>
  <si>
    <t>ENSSSCG00000015390</t>
  </si>
  <si>
    <t>ENSSSCT00000016765, ENSSSCT00000034567, ENSSSCT00000050375, ENSSSCT00000055099, ENSSSCT00000060048, ENSSSCT00000064120</t>
  </si>
  <si>
    <t>9:93050111-93146460:+1</t>
  </si>
  <si>
    <t>ATP-binding cassette, sub-family B (MDR/TAP), member 1</t>
  </si>
  <si>
    <t>ENSSSCG00000017699</t>
  </si>
  <si>
    <t>ENSSSCT00000019265</t>
  </si>
  <si>
    <t>12:39484669-39485165:+1</t>
  </si>
  <si>
    <t>ENSSSCG00000031020</t>
  </si>
  <si>
    <t>ENSSSCT00000036256</t>
  </si>
  <si>
    <t>X:57237802-57238226:+1</t>
  </si>
  <si>
    <t>ENSSSCG00000031529</t>
  </si>
  <si>
    <t>ENSSSCT00000035019</t>
  </si>
  <si>
    <t>1:201246072-201246611:-1</t>
  </si>
  <si>
    <t>interferon omega 1</t>
  </si>
  <si>
    <t>ENSSSCG00000032308</t>
  </si>
  <si>
    <t>ENSSSCT00000039811</t>
  </si>
  <si>
    <t>8:74171100-74171328:-1</t>
  </si>
  <si>
    <t>ENSSSCG00000032456</t>
  </si>
  <si>
    <t>ENSSSCT00000016764, ENSSSCT00000055223</t>
  </si>
  <si>
    <t>9:92716504-92800786:+1</t>
  </si>
  <si>
    <t>ENSSSCG00000033147</t>
  </si>
  <si>
    <t>ENSSSCT00000057581</t>
  </si>
  <si>
    <t>7:77895630-77895817:+1</t>
  </si>
  <si>
    <t>ENSSSCG00000033995</t>
  </si>
  <si>
    <t>ENSSSCT00000030976, ENSSSCT00000032003</t>
  </si>
  <si>
    <t>11:57428542-57431715:-1</t>
  </si>
  <si>
    <t>ENSSSCG00000034486</t>
  </si>
  <si>
    <t>ENSSSCT00000062997</t>
  </si>
  <si>
    <t>1:219840782-219841991:-1</t>
  </si>
  <si>
    <t>ENSSSCG00000037178</t>
  </si>
  <si>
    <t>ENSSSCT00000049943</t>
  </si>
  <si>
    <t>3:91853353-91856263:-1</t>
  </si>
  <si>
    <t>ENSSSCG00000038555</t>
  </si>
  <si>
    <t>ENSSSCT00000048571</t>
  </si>
  <si>
    <t>4:108780017-108780256:+1</t>
  </si>
  <si>
    <t>ENSSSCG00000038746</t>
  </si>
  <si>
    <t>ENSSSCT00000038886</t>
  </si>
  <si>
    <t>9:93042037-93042426:-1</t>
  </si>
  <si>
    <t>ENSSSCG00000039854</t>
  </si>
  <si>
    <t>ENSSSCT00000043686, ENSSSCT00000046749, ENSSSCT00000059442, ENSSSCT00000061599</t>
  </si>
  <si>
    <t>4:122232593-122308241:-1</t>
  </si>
  <si>
    <t>ENSSSCG00000040474</t>
  </si>
  <si>
    <t>ENSSSCT00000039010</t>
  </si>
  <si>
    <t>13:189196664-189196972:-1</t>
  </si>
  <si>
    <t>ENSSSCG00000040754</t>
  </si>
  <si>
    <t>ENSSSCT00000062395</t>
  </si>
  <si>
    <t>6:43678431-43678799:-1</t>
  </si>
  <si>
    <t>GFPT2</t>
  </si>
  <si>
    <t>ENSSSCG00000014012</t>
  </si>
  <si>
    <t>ENSSSCT00000015305, ENSSSCT00000051625, XM_003123638</t>
  </si>
  <si>
    <t>2:78284804-78330262:+1</t>
  </si>
  <si>
    <t>glutamine-fructose-6-phosphate transaminase 2</t>
  </si>
  <si>
    <t>GLDN</t>
  </si>
  <si>
    <t>ENSSSCG00000004632</t>
  </si>
  <si>
    <t>ENSSSCT00000005116, XM_001926781</t>
  </si>
  <si>
    <t>1:120322342-120399190:-1</t>
  </si>
  <si>
    <t>gliomedin</t>
  </si>
  <si>
    <t>GREB1</t>
  </si>
  <si>
    <t>ENSSSCG00000025483</t>
  </si>
  <si>
    <t>ENSSSCT00000022725, XM_021087829, XM_021087830</t>
  </si>
  <si>
    <t>3:125100936-125170789:-1</t>
  </si>
  <si>
    <t>growth regulation by estrogen in breast cancer 1</t>
  </si>
  <si>
    <t>IBSP</t>
  </si>
  <si>
    <t>ENSSSCG00000009219</t>
  </si>
  <si>
    <t>ENSSSCT00000010095, ENSSSCT00000034512, ENSSSCT00000042635, XM_003129337</t>
  </si>
  <si>
    <t>8:131208277-131222050:-1</t>
  </si>
  <si>
    <t>integrin binding sialoprotein</t>
  </si>
  <si>
    <t>IFN-DELTA-4</t>
  </si>
  <si>
    <t>ENSSSCG00000038862</t>
  </si>
  <si>
    <t>ENSSSCT00000035415</t>
  </si>
  <si>
    <t>1:201757617-201758132:+1</t>
  </si>
  <si>
    <t>interferon-delta-4</t>
  </si>
  <si>
    <t>IFN-DELTA-8</t>
  </si>
  <si>
    <t>ENSSSCG00000039759</t>
  </si>
  <si>
    <t>ENSSSCT00000031027</t>
  </si>
  <si>
    <t>1:201277798-201278301:-1</t>
  </si>
  <si>
    <t>interferon-delta-8</t>
  </si>
  <si>
    <t>IFNE</t>
  </si>
  <si>
    <t>ENSSSCG00000005136</t>
  </si>
  <si>
    <t>ENSSSCT00000005664</t>
  </si>
  <si>
    <t>1:201223599-201224180:+1</t>
  </si>
  <si>
    <t>interferon epsilon</t>
  </si>
  <si>
    <t>IFN-OMEGA-2</t>
  </si>
  <si>
    <t>ENSSSCG00000033910</t>
  </si>
  <si>
    <t>ENSSSCT00000034361</t>
  </si>
  <si>
    <t>1:201623473-201624003:+1</t>
  </si>
  <si>
    <t>interferon-omega-2</t>
  </si>
  <si>
    <t>LHCGR</t>
  </si>
  <si>
    <t>XM_021085886, XM_021085887, XM_021085888</t>
  </si>
  <si>
    <t>luteinizing hormone/choriogonadotropin receptor</t>
  </si>
  <si>
    <t>LOC100625049</t>
  </si>
  <si>
    <t>XM_005668244, XM_013980363</t>
  </si>
  <si>
    <t>isopentenyl-diphosphate Delta-isomerase 1</t>
  </si>
  <si>
    <t>LOC110257943</t>
  </si>
  <si>
    <t>XM_021080961</t>
  </si>
  <si>
    <t>putative serine/threonine-protein kinase PRKY</t>
  </si>
  <si>
    <t>LOC110260316</t>
  </si>
  <si>
    <t>XM_021089622, XM_021089623, XM_021089624</t>
  </si>
  <si>
    <t>MKX</t>
  </si>
  <si>
    <t>ENSSSCG00000029783</t>
  </si>
  <si>
    <t>ENSSSCT00000028322, XM_021064711</t>
  </si>
  <si>
    <t>10:39099168-39171105:-1</t>
  </si>
  <si>
    <t>mohawk homeobox</t>
  </si>
  <si>
    <t>MRO</t>
  </si>
  <si>
    <t>ENSSSCG00000004521</t>
  </si>
  <si>
    <t>ENSSSCT00000004993, ENSSSCT00000046590, ENSSSCT00000058510, XM_021100259, XM_021100314, XM_021100355</t>
  </si>
  <si>
    <t>1:100341730-100398901:-1</t>
  </si>
  <si>
    <t>maestro</t>
  </si>
  <si>
    <t>MSMB</t>
  </si>
  <si>
    <t>ENSSSCG00000010400</t>
  </si>
  <si>
    <t>ENSSSCT00000011384</t>
  </si>
  <si>
    <t>14:90533104-90582389:-1</t>
  </si>
  <si>
    <t>microseminoprotein beta</t>
  </si>
  <si>
    <t>PTX3</t>
  </si>
  <si>
    <t>ENSSSCG00000011727</t>
  </si>
  <si>
    <t>ENSSSCT00000012837, ENSSSCT00000045701</t>
  </si>
  <si>
    <t>13:97273522-97280388:+1</t>
  </si>
  <si>
    <t>pentraxin 3</t>
  </si>
  <si>
    <t>SLC30A5</t>
  </si>
  <si>
    <t>ENSSSCG00000022430</t>
  </si>
  <si>
    <t>ENSSSCT00000029407, ENSSSCT00000030176, ENSSSCT00000042625, ENSSSCT00000057278, ENSSSCT00000063395</t>
  </si>
  <si>
    <t>16:47284665-47322435:+1</t>
  </si>
  <si>
    <t>solute carrier family 30 member 5</t>
  </si>
  <si>
    <t>STAR</t>
  </si>
  <si>
    <t>ENSSSCG00000034942</t>
  </si>
  <si>
    <t>ENSSSCT00000054089, ENSSSCT00000057991</t>
  </si>
  <si>
    <t>15:48377513-48388326:+1</t>
  </si>
  <si>
    <t>steroidogenic acute regulatory protein</t>
  </si>
  <si>
    <t>TIMP1</t>
  </si>
  <si>
    <t>ENSSSCG00000012277</t>
  </si>
  <si>
    <t>ENSSSCT00000013426</t>
  </si>
  <si>
    <t>X:42102211-42106415:+1</t>
  </si>
  <si>
    <t>TIMP metallopeptidase inhibitor 1</t>
  </si>
  <si>
    <t>TMPRSS7</t>
  </si>
  <si>
    <t>ENSSSCG00000025721</t>
  </si>
  <si>
    <t>ENSSSCT00000024472</t>
  </si>
  <si>
    <t>13:147686995-147726092:-1</t>
  </si>
  <si>
    <t>transmembrane serine protease 7</t>
  </si>
  <si>
    <t>TPH2</t>
  </si>
  <si>
    <t>ENSSSCG00000021122</t>
  </si>
  <si>
    <t>ENSSSCT00000000553</t>
  </si>
  <si>
    <t>5:35918569-36015774:+1</t>
  </si>
  <si>
    <t>tryptophan hydroxylase 2</t>
  </si>
  <si>
    <t>ADAT1</t>
  </si>
  <si>
    <t>ENSSSCG00000002706</t>
  </si>
  <si>
    <t>ENSSSCT00000003000, ENSSSCT00000043701, ENSSSCT00000058598, ENSSSCT00000062617, ENSSSCT00000064878, XM_003126858, XM_005664333, XM_005664335, XM_005664336, XM_021093767, XM_021093768</t>
  </si>
  <si>
    <t>6:12076383-12107992:+1</t>
  </si>
  <si>
    <t>Cluster0056</t>
  </si>
  <si>
    <t>adenosine deaminase, tRNA specific 1</t>
  </si>
  <si>
    <t>AGBL4</t>
  </si>
  <si>
    <t>XM_021097822, XM_021097823</t>
  </si>
  <si>
    <t>ATP/GTP binding protein like 4</t>
  </si>
  <si>
    <t>ANKAR</t>
  </si>
  <si>
    <t>ENSSSCG00000016042</t>
  </si>
  <si>
    <t>ENSSSCT00000017467, XM_021075406</t>
  </si>
  <si>
    <t>15:94277096-94336484:+1</t>
  </si>
  <si>
    <t>ankyrin and armadillo repeat containing</t>
  </si>
  <si>
    <t>ANKRD55</t>
  </si>
  <si>
    <t>ENSSSCG00000016917</t>
  </si>
  <si>
    <t>ENSSSCT00000018423, ENSSSCT00000040935, XM_021076736, XM_021076737, XM_021076738, XM_021076739, XM_021076740, XM_021076741, XM_021076742, XM_021076743</t>
  </si>
  <si>
    <t>16:35232036-35331465:-1</t>
  </si>
  <si>
    <t>ankyrin repeat domain 55</t>
  </si>
  <si>
    <t>C11orf74</t>
  </si>
  <si>
    <t>ENSSSCG00000035489</t>
  </si>
  <si>
    <t>ENSSSCT00000023336, ENSSSCT00000037275, ENSSSCT00000039141, ENSSSCT00000040326, ENSSSCT00000050120</t>
  </si>
  <si>
    <t>2:24475714-24551763:-1</t>
  </si>
  <si>
    <t>C14H10orf107</t>
  </si>
  <si>
    <t>XM_001924770, XM_021072468</t>
  </si>
  <si>
    <t>chromosome 14 C10orf107 homolog</t>
  </si>
  <si>
    <t>C3orf33</t>
  </si>
  <si>
    <t>ENSSSCG00000021495</t>
  </si>
  <si>
    <t>ENSSSCT00000028285</t>
  </si>
  <si>
    <t>13:95658532-95673816:-1</t>
  </si>
  <si>
    <t>chromosome 13 C3orf33 homolog</t>
  </si>
  <si>
    <t>C5H12orf66</t>
  </si>
  <si>
    <t>XM_003126348</t>
  </si>
  <si>
    <t>chromosome 5 C12orf66 homolog</t>
  </si>
  <si>
    <t>CCDC181</t>
  </si>
  <si>
    <t>ENSSSCG00000028804</t>
  </si>
  <si>
    <t>ENSSSCT00000028434, ENSSSCT00000042578, ENSSSCT00000048909, ENSSSCT00000054596, XM_005663096, XM_013996778, XM_013996780, XM_013996781</t>
  </si>
  <si>
    <t>4:81560935-81593922:+1</t>
  </si>
  <si>
    <t>coiled-coil domain containing 181</t>
  </si>
  <si>
    <t>CD164L2</t>
  </si>
  <si>
    <t>ENSSSCG00000003575</t>
  </si>
  <si>
    <t>ENSSSCT00000003969, XM_005656081, XM_005656082, XM_013988797</t>
  </si>
  <si>
    <t>6:84597398-84603398:-1</t>
  </si>
  <si>
    <t>CD164 molecule like 2</t>
  </si>
  <si>
    <t>CDC14A</t>
  </si>
  <si>
    <t>ENSSSCG00000006864</t>
  </si>
  <si>
    <t>ENSSSCT00000007517, ENSSSCT00000038896, ENSSSCT00000039093, ENSSSCT00000050949, XM_021090129, XM_021090130, XM_021090131, XM_021090133, XM_021090134, XM_021090135, XM_021090136, XM_021090138, XM_021090139, XM_021090140, XM_021090141, XM_021090142, XM_021090143, XM_021090144, XM_021090145, XM_021090146, XM_021090147</t>
  </si>
  <si>
    <t>4:117635857-117804573:-1</t>
  </si>
  <si>
    <t>cell division cycle 14A</t>
  </si>
  <si>
    <t>CLHC1</t>
  </si>
  <si>
    <t>ENSSSCG00000008402</t>
  </si>
  <si>
    <t>ENSSSCT00000009199, ENSSSCT00000050610, XM_003354820, XM_013996158, XM_013996159, XM_021087532, XM_021087533, XM_021087534, XM_021087535, XM_021087536</t>
  </si>
  <si>
    <t>3:85996668-86046897:+1</t>
  </si>
  <si>
    <t>clathrin heavy chain linker domain containing 1</t>
  </si>
  <si>
    <t>EFCAB11</t>
  </si>
  <si>
    <t>ENSSSCG00000002430</t>
  </si>
  <si>
    <t>ENSSSCT00000002700, ENSSSCT00000046039, XM_005666381, XM_005666382, XM_005666383, XM_005666384, XM_005666385, XM_013978370, XM_013978372, XM_013978374, XM_013978375, XM_021099594, XM_021099595, XM_021099596, XM_021099597, XM_021099598</t>
  </si>
  <si>
    <t>7:111577724-111766344:-1</t>
  </si>
  <si>
    <t>EF-hand calcium binding domain 11</t>
  </si>
  <si>
    <t>ENSSSCG00000005282</t>
  </si>
  <si>
    <t>ENSSSCT00000005817</t>
  </si>
  <si>
    <t>1:230125763-230329846:+1</t>
  </si>
  <si>
    <t>ENSSSCG00000007940</t>
  </si>
  <si>
    <t>ENSSSCT00000008702, ENSSSCT00000065530</t>
  </si>
  <si>
    <t>3:37764960-37801847:-1</t>
  </si>
  <si>
    <t>ENSSSCG00000012061</t>
  </si>
  <si>
    <t>ENSSSCT00000013193, ENSSSCT00000044360</t>
  </si>
  <si>
    <t>13:200686666-200695578:-1</t>
  </si>
  <si>
    <t>phosphatidylinositol glycan anchor biosynthesis class P</t>
  </si>
  <si>
    <t>ENSSSCG00000015491</t>
  </si>
  <si>
    <t>ENSSSCT00000016875</t>
  </si>
  <si>
    <t>9:115952423-115987704:-1</t>
  </si>
  <si>
    <t>ENSSSCG00000032918</t>
  </si>
  <si>
    <t>ENSSSCT00000042866</t>
  </si>
  <si>
    <t>13:133774556-133799336:+1</t>
  </si>
  <si>
    <t>Tctex1 domain containing 2</t>
  </si>
  <si>
    <t>ENSSSCG00000033553</t>
  </si>
  <si>
    <t>ENSSSCT00000045944</t>
  </si>
  <si>
    <t>6:79968501-79972061:-1</t>
  </si>
  <si>
    <t>ENSSSCG00000035091</t>
  </si>
  <si>
    <t>ENSSSCT00000052749</t>
  </si>
  <si>
    <t>AEMK02000172.1:34783-46738:-1</t>
  </si>
  <si>
    <t>ENSSSCG00000035198</t>
  </si>
  <si>
    <t>ENSSSCT00000039283</t>
  </si>
  <si>
    <t>2:133720733-133721305:-1</t>
  </si>
  <si>
    <t>ENSSSCG00000036123</t>
  </si>
  <si>
    <t>ENSSSCT00000058402</t>
  </si>
  <si>
    <t>8:135870942-135887843:-1</t>
  </si>
  <si>
    <t>ENSSSCG00000037963</t>
  </si>
  <si>
    <t>ENSSSCT00000006701, ENSSSCT00000053239</t>
  </si>
  <si>
    <t>4:42958976-42985459:-1</t>
  </si>
  <si>
    <t>ENSSSCG00000038167</t>
  </si>
  <si>
    <t>ENSSSCT00000044953</t>
  </si>
  <si>
    <t>11:22613003-22652746:-1</t>
  </si>
  <si>
    <t>ENSSSCG00000039234</t>
  </si>
  <si>
    <t>ENSSSCT00000038194</t>
  </si>
  <si>
    <t>10:19270799-19272971:+1</t>
  </si>
  <si>
    <t>ENSSSCG00000039461</t>
  </si>
  <si>
    <t>ENSSSCT00000040289</t>
  </si>
  <si>
    <t>13:96654921-96768797:+1</t>
  </si>
  <si>
    <t>ERO1B</t>
  </si>
  <si>
    <t>ENSSSCG00000010148</t>
  </si>
  <si>
    <t>ENSSSCT00000011111, XM_013981626</t>
  </si>
  <si>
    <t>14:55057059-55122171:+1</t>
  </si>
  <si>
    <t>endoplasmic reticulum oxidoreductase 1 beta</t>
  </si>
  <si>
    <t>HRASLS</t>
  </si>
  <si>
    <t>ENSSSCG00000036094</t>
  </si>
  <si>
    <t>ENSSSCT00000061664, XM_021070059</t>
  </si>
  <si>
    <t>13:130282121-130307855:+1</t>
  </si>
  <si>
    <t>HRAS like suppressor</t>
  </si>
  <si>
    <t>IRAK1BP1</t>
  </si>
  <si>
    <t>ENSSSCG00000004472</t>
  </si>
  <si>
    <t>ENSSSCT00000004940, XM_021092236</t>
  </si>
  <si>
    <t>1:87290826-87329926:-1</t>
  </si>
  <si>
    <t>interleukin 1 receptor associated kinase 1 binding protein 1</t>
  </si>
  <si>
    <t>LOC100521594</t>
  </si>
  <si>
    <t>XM_021078745</t>
  </si>
  <si>
    <t>uncharacterized LOC100521594</t>
  </si>
  <si>
    <t>LRGUK</t>
  </si>
  <si>
    <t>ENSSSCG00000016542</t>
  </si>
  <si>
    <t>ENSSSCT00000018012, ENSSSCT00000040988, XM_003134660, XM_013985615</t>
  </si>
  <si>
    <t>18:14958510-15091508:-1</t>
  </si>
  <si>
    <t>leucine rich repeats and guanylate kinase domain containing</t>
  </si>
  <si>
    <t>NEK11</t>
  </si>
  <si>
    <t>ENSSSCG00000011181</t>
  </si>
  <si>
    <t>ENSSSCT00000012244, ENSSSCT00000047246, XM_021071328, XM_021071329</t>
  </si>
  <si>
    <t>13:1145281-1436040:-1</t>
  </si>
  <si>
    <t>NIMA related kinase 11</t>
  </si>
  <si>
    <t>NME5</t>
  </si>
  <si>
    <t>ENSSSCG00000027997</t>
  </si>
  <si>
    <t>ENSSSCT00000030333, XM_013995158, XM_021084836, XM_021084837</t>
  </si>
  <si>
    <t>2:140132992-140167514:-1</t>
  </si>
  <si>
    <t>NME/NM23 family member 5</t>
  </si>
  <si>
    <t>PIGN</t>
  </si>
  <si>
    <t>ENSSSCG00000004901</t>
  </si>
  <si>
    <t>ENSSSCT00000005407, ENSSSCT00000039986, ENSSSCT00000065944, XM_021099773, XM_021099780, XM_021099782</t>
  </si>
  <si>
    <t>1:159317731-159417332:+1</t>
  </si>
  <si>
    <t>phosphatidylinositol glycan anchor biosynthesis class N</t>
  </si>
  <si>
    <t>RALGPS1</t>
  </si>
  <si>
    <t>ENSSSCG00000005607</t>
  </si>
  <si>
    <t>ENSSSCT00000006165, ENSSSCT00000037627, ENSSSCT00000064770, ENSSSCT00000064930, ENSSSCT00000065829, XM_021068990, XM_021069000, XM_021069008, XM_021069016, XM_021069027, XM_021069038, XM_021069050, XM_021069060, XM_021069069, XM_021069073, XM_021069084, XM_021069093, XM_021069096, XM_021069100, XM_021069104, XM_021069114, XM_021069122, XM_021069123, XM_021069132</t>
  </si>
  <si>
    <t>1:267480768-267770444:+1</t>
  </si>
  <si>
    <t>Ral GEF with PH domain and SH3 binding motif 1</t>
  </si>
  <si>
    <t>RSPH3</t>
  </si>
  <si>
    <t>ENSSSCG00000004055</t>
  </si>
  <si>
    <t>ENSSSCT00000004483, ENSSSCT00000046747, ENSSSCT00000060453, ENSSSCT00000061102, XM_001926970</t>
  </si>
  <si>
    <t>1:8243300-8265639:+1</t>
  </si>
  <si>
    <t>radial spoke 3 homolog</t>
  </si>
  <si>
    <t>SCCPDH</t>
  </si>
  <si>
    <t>ENSSSCG00000010866</t>
  </si>
  <si>
    <t>ENSSSCT00000011888</t>
  </si>
  <si>
    <t>10:15202863-15264335:-1</t>
  </si>
  <si>
    <t>saccharopine dehydrogenase (putative)</t>
  </si>
  <si>
    <t>SERAC1</t>
  </si>
  <si>
    <t>ENSSSCG00000012314</t>
  </si>
  <si>
    <t>ENSSSCT00000013465, ENSSSCT00000039355, ENSSSCT00000049688, XM_005654352, XM_021086397, XM_021086400, XM_021086405, XM_021086409</t>
  </si>
  <si>
    <t>1:8935073-9001474:+1</t>
  </si>
  <si>
    <t>serine active site containing 1</t>
  </si>
  <si>
    <t>SIRT4</t>
  </si>
  <si>
    <t>ENSSSCG00000009901</t>
  </si>
  <si>
    <t>ENSSSCT00000010851</t>
  </si>
  <si>
    <t>14:40289563-40303879:+1</t>
  </si>
  <si>
    <t>sirtuin 4</t>
  </si>
  <si>
    <t>SLC38A9</t>
  </si>
  <si>
    <t>ENSSSCG00000030343</t>
  </si>
  <si>
    <t>ENSSSCT00000031358, ENSSSCT00000039384, ENSSSCT00000042102, ENSSSCT00000063012, XM_003133978, XM_005672453, XM_005672454, XM_013984782, XM_021077048, XM_021077050, XM_021077051</t>
  </si>
  <si>
    <t>16:34770812-34871822:-1</t>
  </si>
  <si>
    <t>solute carrier family 38 member 9</t>
  </si>
  <si>
    <t>WDR31</t>
  </si>
  <si>
    <t>ENSSSCG00000020987</t>
  </si>
  <si>
    <t>ENSSSCT00000028609, ENSSSCT00000038144, ENSSSCT00000042639, ENSSSCT00000055539, XM_005660341, XM_021067660, XM_021067663, XM_021067667</t>
  </si>
  <si>
    <t>1:253933760-253966748:-1</t>
  </si>
  <si>
    <t>WD repeat domain 31</t>
  </si>
  <si>
    <t>ZCCHC4</t>
  </si>
  <si>
    <t>ENSSSCG00000028581</t>
  </si>
  <si>
    <t>ENSSSCT00000026231, XM_021101078</t>
  </si>
  <si>
    <t>8:19252097-19295252:+1</t>
  </si>
  <si>
    <t>zinc finger CCHC-type containing 4</t>
  </si>
  <si>
    <t>ABCA13</t>
  </si>
  <si>
    <t>ENSSSCG00000031141</t>
  </si>
  <si>
    <t>ENSSSCT00000038454, ENSSSCT00000057554, ENSSSCT00000058276</t>
  </si>
  <si>
    <t>9:135115078-135450811:+1</t>
  </si>
  <si>
    <t>Cluster0057</t>
  </si>
  <si>
    <t>ATP-binding cassette sub-family A member 13</t>
  </si>
  <si>
    <t>ASCL1</t>
  </si>
  <si>
    <t>ENSSSCG00000034557</t>
  </si>
  <si>
    <t>ENSSSCT00000054409</t>
  </si>
  <si>
    <t>5:81358969-81359673:-1</t>
  </si>
  <si>
    <t>achaete-scute family bHLH transcription factor 1</t>
  </si>
  <si>
    <t>C14orf39</t>
  </si>
  <si>
    <t>ENSSSCG00000005085</t>
  </si>
  <si>
    <t>ENSSSCT00000005605, ENSSSCT00000061372</t>
  </si>
  <si>
    <t>1:189408195-189470616:-1</t>
  </si>
  <si>
    <t>C5H12orf56</t>
  </si>
  <si>
    <t>XM_013997692</t>
  </si>
  <si>
    <t>chromosome 5 C12orf56 homolog</t>
  </si>
  <si>
    <t>CASR</t>
  </si>
  <si>
    <t>ENSSSCG00000011878</t>
  </si>
  <si>
    <t>ENSSSCT00000012993, ENSSSCT00000064997, XM_005654038, XM_021068446, XM_021068447</t>
  </si>
  <si>
    <t>13:138280364-138364953:-1</t>
  </si>
  <si>
    <t>calcium sensing receptor</t>
  </si>
  <si>
    <t>CXHXorf57</t>
  </si>
  <si>
    <t>XM_003360407</t>
  </si>
  <si>
    <t>chromosome X CXorf57 homolog</t>
  </si>
  <si>
    <t>ENSSSCG00000004911</t>
  </si>
  <si>
    <t>ENSSSCT00000005418, ENSSSCT00000037778</t>
  </si>
  <si>
    <t>1:161791716-161865197:-1</t>
  </si>
  <si>
    <t>O-acyltransferase like protein-like</t>
  </si>
  <si>
    <t>ENSSSCG00000013324</t>
  </si>
  <si>
    <t>ENSSSCT00000014551</t>
  </si>
  <si>
    <t>2:29383271-29439956:+1</t>
  </si>
  <si>
    <t>ENSSSCG00000026051</t>
  </si>
  <si>
    <t>ENSSSCT00000027802, ENSSSCT00000040382, ENSSSCT00000062581</t>
  </si>
  <si>
    <t>6:106332197-106334881:-1</t>
  </si>
  <si>
    <t>ENSSSCG00000031050</t>
  </si>
  <si>
    <t>ENSSSCT00000035082, ENSSSCT00000061344</t>
  </si>
  <si>
    <t>X:87062703-87063031:-1</t>
  </si>
  <si>
    <t>ENSSSCG00000032547</t>
  </si>
  <si>
    <t>ENSSSCT00000058298</t>
  </si>
  <si>
    <t>13:197721860-197768071:-1</t>
  </si>
  <si>
    <t>ENSSSCG00000032883</t>
  </si>
  <si>
    <t>ENSSSCT00000037418</t>
  </si>
  <si>
    <t>8:112009136-112009454:+1</t>
  </si>
  <si>
    <t>ENSSSCG00000033041</t>
  </si>
  <si>
    <t>ENSSSCT00000008239, ENSSSCT00000035506</t>
  </si>
  <si>
    <t>17:58985580-59055340:+1</t>
  </si>
  <si>
    <t>GNAS complex locus</t>
  </si>
  <si>
    <t>ENSSSCG00000033642</t>
  </si>
  <si>
    <t>ENSSSCT00000047759</t>
  </si>
  <si>
    <t>17:40628784-40630803:+1</t>
  </si>
  <si>
    <t>ENSSSCG00000033915</t>
  </si>
  <si>
    <t>ENSSSCT00000037800</t>
  </si>
  <si>
    <t>4:81562765-81563284:-1</t>
  </si>
  <si>
    <t>ENSSSCG00000034183</t>
  </si>
  <si>
    <t>ENSSSCT00000049961</t>
  </si>
  <si>
    <t>6:60476326-60506579:-1</t>
  </si>
  <si>
    <t>ENSSSCG00000034446</t>
  </si>
  <si>
    <t>ENSSSCT00000060314</t>
  </si>
  <si>
    <t>AEMK02000234.1:42271-42986:-1</t>
  </si>
  <si>
    <t>ENSSSCG00000035710</t>
  </si>
  <si>
    <t>ENSSSCT00000049921</t>
  </si>
  <si>
    <t>18:24059332-24060184:-1</t>
  </si>
  <si>
    <t>ENSSSCG00000036795</t>
  </si>
  <si>
    <t>ENSSSCT00000054618</t>
  </si>
  <si>
    <t>9:12381229-12381378:+1</t>
  </si>
  <si>
    <t>ENSSSCG00000037011</t>
  </si>
  <si>
    <t>ENSSSCT00000052610</t>
  </si>
  <si>
    <t>1:235654366-235656294:-1</t>
  </si>
  <si>
    <t>ENSSSCG00000037048</t>
  </si>
  <si>
    <t>ENSSSCT00000046188</t>
  </si>
  <si>
    <t>4:59450430-59455223:-1</t>
  </si>
  <si>
    <t>ENSSSCG00000037248</t>
  </si>
  <si>
    <t>ENSSSCT00000039725</t>
  </si>
  <si>
    <t>17:40612436-40648115:-1</t>
  </si>
  <si>
    <t>ENSSSCG00000037330</t>
  </si>
  <si>
    <t>ENSSSCT00000045331</t>
  </si>
  <si>
    <t>9:73786624-73805586:+1</t>
  </si>
  <si>
    <t>ENSSSCG00000037623</t>
  </si>
  <si>
    <t>ENSSSCT00000059992</t>
  </si>
  <si>
    <t>5:46470732-46470892:-1</t>
  </si>
  <si>
    <t>ENSSSCG00000040231</t>
  </si>
  <si>
    <t>ENSSSCT00000051054</t>
  </si>
  <si>
    <t>1:37588852-37589028:+1</t>
  </si>
  <si>
    <t>ENSSSCG00000040545</t>
  </si>
  <si>
    <t>ENSSSCT00000044294</t>
  </si>
  <si>
    <t>11:11906990-11944629:+1</t>
  </si>
  <si>
    <t>ESM1</t>
  </si>
  <si>
    <t>ENSSSCG00000016900</t>
  </si>
  <si>
    <t>ENSSSCT00000018405, XM_013984771</t>
  </si>
  <si>
    <t>16:34184256-34193269:-1</t>
  </si>
  <si>
    <t>endothelial cell specific molecule 1</t>
  </si>
  <si>
    <t>ETV1</t>
  </si>
  <si>
    <t>ENSSSCG00000024591</t>
  </si>
  <si>
    <t>ENSSSCT00000029225, ENSSSCT00000046137, ENSSSCT00000051948, ENSSSCT00000054845, ENSSSCT00000057205, XM_013979738, XM_021063401, XM_021063402, XM_021063403</t>
  </si>
  <si>
    <t>9:83322821-83419227:-1</t>
  </si>
  <si>
    <t>ETS variant 1</t>
  </si>
  <si>
    <t>GHRHR</t>
  </si>
  <si>
    <t>ENSSSCG00000016673</t>
  </si>
  <si>
    <t>ENSSSCT00000018152, ENSSSCT00000060762, XM_021078506, XM_021078507</t>
  </si>
  <si>
    <t>18:42029695-42046347:-1</t>
  </si>
  <si>
    <t>growth hormone releasing hormone receptor</t>
  </si>
  <si>
    <t>KCNH8</t>
  </si>
  <si>
    <t>ENSSSCG00000011204</t>
  </si>
  <si>
    <t>ENSSSCT00000012270, ENSSSCT00000039292, ENSSSCT00000050226, XM_021071363</t>
  </si>
  <si>
    <t>13:6103988-6531931:+1</t>
  </si>
  <si>
    <t>potassium voltage-gated channel subfamily H member 8</t>
  </si>
  <si>
    <t>LOC100522267</t>
  </si>
  <si>
    <t>XM_013989589</t>
  </si>
  <si>
    <t>LOC100627702</t>
  </si>
  <si>
    <t>XM_021099942, XM_021099951, XM_021099955, XM_021099957, XM_021099968, XM_021099979</t>
  </si>
  <si>
    <t>LOC102164011</t>
  </si>
  <si>
    <t>XM_013992908</t>
  </si>
  <si>
    <t>NPSR1</t>
  </si>
  <si>
    <t>ENSSSCG00000016664</t>
  </si>
  <si>
    <t>ENSSSCT00000018143, XM_021079326</t>
  </si>
  <si>
    <t>18:38942887-39212434:-1</t>
  </si>
  <si>
    <t>neuropeptide S receptor 1</t>
  </si>
  <si>
    <t>PAX7</t>
  </si>
  <si>
    <t>ENSSSCG00000034627</t>
  </si>
  <si>
    <t>ENSSSCT00000040423, XM_021095458, XM_021095459</t>
  </si>
  <si>
    <t>6:77161479-77267417:+1</t>
  </si>
  <si>
    <t>paired box 7</t>
  </si>
  <si>
    <t>PCSK2</t>
  </si>
  <si>
    <t>ENSSSCG00000007083</t>
  </si>
  <si>
    <t>ENSSSCT00000007755</t>
  </si>
  <si>
    <t>17:25681045-25922456:+1</t>
  </si>
  <si>
    <t>proprotein convertase subtilisin/kexin type 2</t>
  </si>
  <si>
    <t>POMC</t>
  </si>
  <si>
    <t>ENSSSCG00000021155</t>
  </si>
  <si>
    <t>ENSSSCT00000032500, ENSSSCT00000043278, ENSSSCT00000051262, XM_021085834</t>
  </si>
  <si>
    <t>3:113661004-113670624:+1</t>
  </si>
  <si>
    <t>proopiomelanocortin</t>
  </si>
  <si>
    <t>RAB3B</t>
  </si>
  <si>
    <t>ENSSSCG00000021036</t>
  </si>
  <si>
    <t>ENSSSCT00000026725, XM_003127977</t>
  </si>
  <si>
    <t>6:160194484-160255632:+1</t>
  </si>
  <si>
    <t>RAB3B, member RAS oncogene family</t>
  </si>
  <si>
    <t>RPE65</t>
  </si>
  <si>
    <t>ENSSSCG00000003794</t>
  </si>
  <si>
    <t>ENSSSCT00000004199, ENSSSCT00000055971, ENSSSCT00000056318, XM_013996289</t>
  </si>
  <si>
    <t>6:144205871-144293689:+1</t>
  </si>
  <si>
    <t>RPE65, retinoid isomerohydrolase</t>
  </si>
  <si>
    <t>RRH</t>
  </si>
  <si>
    <t>ENSSSCG00000009136</t>
  </si>
  <si>
    <t>ENSSSCT00000010004</t>
  </si>
  <si>
    <t>8:112382798-112399043:-1</t>
  </si>
  <si>
    <t>retinal pigment epithelium-derived rhodopsin homolog</t>
  </si>
  <si>
    <t>TBX19</t>
  </si>
  <si>
    <t>ENSSSCG00000006299</t>
  </si>
  <si>
    <t>ENSSSCT00000006904, XM_013996800</t>
  </si>
  <si>
    <t>4:82663581-82697813:-1</t>
  </si>
  <si>
    <t>T-box 19</t>
  </si>
  <si>
    <t>AGA</t>
  </si>
  <si>
    <t>ENSSSCG00000015772</t>
  </si>
  <si>
    <t>ENSSSCT00000017173, XM_001927332</t>
  </si>
  <si>
    <t>15:39701570-39713496:-1</t>
  </si>
  <si>
    <t>Cluster0058</t>
  </si>
  <si>
    <t>aspartylglucosaminidase</t>
  </si>
  <si>
    <t>AGTRAP</t>
  </si>
  <si>
    <t>ENSSSCG00000022401</t>
  </si>
  <si>
    <t>ENSSSCT00000027174, XM_003127572, XM_003127573, XM_013998983, XM_013998984, XM_021095340, XM_021095341</t>
  </si>
  <si>
    <t>6:71825356-71836942:+1</t>
  </si>
  <si>
    <t>angiotensin II receptor associated protein</t>
  </si>
  <si>
    <t>AP3S2</t>
  </si>
  <si>
    <t>ENSSSCG00000030174</t>
  </si>
  <si>
    <t>ENSSSCT00000025884, ENSSSCT00000056139, ENSSSCT00000059305</t>
  </si>
  <si>
    <t>7:55391912-55462823:-1</t>
  </si>
  <si>
    <t>adaptor-related protein complex 3, sigma 2 subunit</t>
  </si>
  <si>
    <t>ATP6V0B</t>
  </si>
  <si>
    <t>ENSSSCG00000039267</t>
  </si>
  <si>
    <t>ENSSSCT00000041877, XM_021096834</t>
  </si>
  <si>
    <t>6:167316083-167320189:-1</t>
  </si>
  <si>
    <t>ATPase H+ transporting V0 subunit b</t>
  </si>
  <si>
    <t>ATP6V0C</t>
  </si>
  <si>
    <t>ENSSSCG00000008056</t>
  </si>
  <si>
    <t>ENSSSCT00000008828, XM_003124744</t>
  </si>
  <si>
    <t>3:39532605-39538653:-1</t>
  </si>
  <si>
    <t>ATPase H+ transporting V0 subunit c</t>
  </si>
  <si>
    <t>B4GALT3</t>
  </si>
  <si>
    <t>XM_001927335, XM_001927348, XM_013996833, XM_013996834, XM_021089531, XM_021089532</t>
  </si>
  <si>
    <t>CHCHD4</t>
  </si>
  <si>
    <t>ENSSSCG00000011604</t>
  </si>
  <si>
    <t>ENSSSCT00000012701</t>
  </si>
  <si>
    <t>13:70417326-70428922:+1</t>
  </si>
  <si>
    <t>coiled-coil-helix-coiled-coil-helix domain containing 4</t>
  </si>
  <si>
    <t>CIAPIN1</t>
  </si>
  <si>
    <t>ENSSSCG00000029519</t>
  </si>
  <si>
    <t>ENSSSCT00000028362, XM_003355803, XM_021093909</t>
  </si>
  <si>
    <t>6:19356589-19373812:-1</t>
  </si>
  <si>
    <t>cytokine induced apoptosis inhibitor 1</t>
  </si>
  <si>
    <t>CISD2</t>
  </si>
  <si>
    <t>ENSSSCG00000009164</t>
  </si>
  <si>
    <t>ENSSSCT00000010036, XM_013989389</t>
  </si>
  <si>
    <t>8:118152701-118164654:-1</t>
  </si>
  <si>
    <t>CDGSH iron sulfur domain 2</t>
  </si>
  <si>
    <t>COMMD5</t>
  </si>
  <si>
    <t>ENSSSCG00000035123</t>
  </si>
  <si>
    <t>ENSSSCT00000046684, XM_003125430</t>
  </si>
  <si>
    <t>4:178035-180762:-1</t>
  </si>
  <si>
    <t>COMM domain containing 5</t>
  </si>
  <si>
    <t>DXO</t>
  </si>
  <si>
    <t>ENSSSCG00000001425</t>
  </si>
  <si>
    <t>ENSSSCT00000001567, ENSSSCT00000034313, XM_005665805</t>
  </si>
  <si>
    <t>7:24057670-24060446:-1</t>
  </si>
  <si>
    <t>decapping exoribonuclease</t>
  </si>
  <si>
    <t>ENSSSCG00000007745</t>
  </si>
  <si>
    <t>ENSSSCT00000008492</t>
  </si>
  <si>
    <t>3:16830923-16843544:-1</t>
  </si>
  <si>
    <t>sulfatase modifying factor 2</t>
  </si>
  <si>
    <t>ENSSSCG00000023155</t>
  </si>
  <si>
    <t>ENSSSCT00000027260, ENSSSCT00000043310, ENSSSCT00000051667, ENSSSCT00000059281, ENSSSCT00000065689</t>
  </si>
  <si>
    <t>15:33271085-33302946:+1</t>
  </si>
  <si>
    <t>CLN8, transmembrane ER and ERGIC protein</t>
  </si>
  <si>
    <t>ENSSSCG00000031420</t>
  </si>
  <si>
    <t>ENSSSCT00000065849</t>
  </si>
  <si>
    <t>5:220814-225181:+1</t>
  </si>
  <si>
    <t>SCO cytochrome oxidase deficient homolog 2 (yeast)</t>
  </si>
  <si>
    <t>ENSSSCG00000031530</t>
  </si>
  <si>
    <t>ENSSSCT00000051196, ENSSSCT00000058784</t>
  </si>
  <si>
    <t>12:51508002-51526184:+1</t>
  </si>
  <si>
    <t>derlin 2</t>
  </si>
  <si>
    <t>ENSSSCG00000034190</t>
  </si>
  <si>
    <t>ENSSSCT00000001804, ENSSSCT00000001810, ENSSSCT00000062108, ENSSSCT00000062377</t>
  </si>
  <si>
    <t>7:36969449-36978290:+1</t>
  </si>
  <si>
    <t>prickle planar cell polarity protein 4</t>
  </si>
  <si>
    <t>GPKOW</t>
  </si>
  <si>
    <t>ENSSSCG00000012291</t>
  </si>
  <si>
    <t>ENSSSCT00000013440, ENSSSCT00000035742, ENSSSCT00000047071, XM_003135077, XM_005673606, XM_021080007, XM_021080008, XM_021080009, XM_021080010, XM_021080011, XM_021080012, XM_021080013</t>
  </si>
  <si>
    <t>X:43177130-43192196:-1</t>
  </si>
  <si>
    <t>G-patch domain and KOW motifs</t>
  </si>
  <si>
    <t>ITPA</t>
  </si>
  <si>
    <t>ENSSSCG00000035995</t>
  </si>
  <si>
    <t>ENSSSCT00000042695, ENSSSCT00000046693, ENSSSCT00000052062, XM_005672791, XM_021077577</t>
  </si>
  <si>
    <t>17:32458238-32474784:-1</t>
  </si>
  <si>
    <t>inosine triphosphatase</t>
  </si>
  <si>
    <t>MAIP1</t>
  </si>
  <si>
    <t>ENSSSCG00000036676</t>
  </si>
  <si>
    <t>ENSSSCT00000065969, XM_003133571</t>
  </si>
  <si>
    <t>15:103579055-103595155:+1</t>
  </si>
  <si>
    <t>matrix AAA peptidase interacting protein 1</t>
  </si>
  <si>
    <t>MCOLN1</t>
  </si>
  <si>
    <t>ENSSSCG00000013570</t>
  </si>
  <si>
    <t>ENSSSCT00000014822, ENSSSCT00000051837, XM_003480808, XM_021083918</t>
  </si>
  <si>
    <t>2:71602770-71613319:-1</t>
  </si>
  <si>
    <t>mucolipin 1</t>
  </si>
  <si>
    <t>MESD</t>
  </si>
  <si>
    <t>ENSSSCG00000021587</t>
  </si>
  <si>
    <t>ENSSSCT00000026921, ENSSSCT00000048782</t>
  </si>
  <si>
    <t>7:49807125-49817731:-1</t>
  </si>
  <si>
    <t>mesoderm development LRP chaperone</t>
  </si>
  <si>
    <t>METTL1</t>
  </si>
  <si>
    <t>ENSSSCG00000025027</t>
  </si>
  <si>
    <t>ENSSSCT00000023069, XM_003360738</t>
  </si>
  <si>
    <t>5:23059003-23063031:-1</t>
  </si>
  <si>
    <t>methyltransferase like 1</t>
  </si>
  <si>
    <t>MRPL44</t>
  </si>
  <si>
    <t>ENSSSCG00000016232</t>
  </si>
  <si>
    <t>ENSSSCT00000017674</t>
  </si>
  <si>
    <t>15:125732387-125740107:+1</t>
  </si>
  <si>
    <t>mitochondrial ribosomal protein L44</t>
  </si>
  <si>
    <t>MRPS18B</t>
  </si>
  <si>
    <t>ENSSSCG00000029425</t>
  </si>
  <si>
    <t>ENSSSCT00000027559</t>
  </si>
  <si>
    <t>7:23165946-23172998:+1</t>
  </si>
  <si>
    <t>mitochondrial ribosomal protein S18B</t>
  </si>
  <si>
    <t>PCGF1</t>
  </si>
  <si>
    <t>XM_005674546</t>
  </si>
  <si>
    <t>polycomb group ring finger 1</t>
  </si>
  <si>
    <t>PDCD6</t>
  </si>
  <si>
    <t>ENSSSCG00000032090</t>
  </si>
  <si>
    <t>ENSSSCT00000041177, ENSSSCT00000042729, XM_021076933, XM_021076934, XM_021076935</t>
  </si>
  <si>
    <t>16:79818911-79832260:-1</t>
  </si>
  <si>
    <t>programmed cell death 6</t>
  </si>
  <si>
    <t>PIGV</t>
  </si>
  <si>
    <t>ENSSSCG00000040007</t>
  </si>
  <si>
    <t>ENSSSCT00000003954, ENSSSCT00000030591, XM_003356221, XM_013988792, XM_021095632</t>
  </si>
  <si>
    <t>6:84129964-84139250:+1</t>
  </si>
  <si>
    <t>phosphatidylinositol glycan anchor biosynthesis class V</t>
  </si>
  <si>
    <t>PSMB1</t>
  </si>
  <si>
    <t>ENSSSCG00000027257</t>
  </si>
  <si>
    <t>ENSSSCT00000023500, ENSSSCT00000058189</t>
  </si>
  <si>
    <t>1:23368-40113:+1</t>
  </si>
  <si>
    <t>proteasome subunit beta 1</t>
  </si>
  <si>
    <t>PSMD9</t>
  </si>
  <si>
    <t>XM_003132874</t>
  </si>
  <si>
    <t>proteasome 26S subunit, non-ATPase 9</t>
  </si>
  <si>
    <t>RFT1</t>
  </si>
  <si>
    <t>XM_021068956</t>
  </si>
  <si>
    <t>RFT1 homolog</t>
  </si>
  <si>
    <t>RHBDD1</t>
  </si>
  <si>
    <t>ENSSSCG00000016243</t>
  </si>
  <si>
    <t>ENSSSCT00000017687, ENSSSCT00000057948, ENSSSCT00000065550, XM_021075274, XM_021075275, XM_021075276, XM_021075277</t>
  </si>
  <si>
    <t>15:128345853-128498950:+1</t>
  </si>
  <si>
    <t>rhomboid domain containing 1</t>
  </si>
  <si>
    <t>SCAMP2</t>
  </si>
  <si>
    <t>ENSSSCG00000001892</t>
  </si>
  <si>
    <t>ENSSSCT00000002118, ENSSSCT00000048461, ENSSSCT00000050781, XM_005666127</t>
  </si>
  <si>
    <t>7:58672198-58699142:+1</t>
  </si>
  <si>
    <t>secretory carrier membrane protein 2</t>
  </si>
  <si>
    <t>SERTAD3</t>
  </si>
  <si>
    <t>ENSSSCG00000025448</t>
  </si>
  <si>
    <t>ENSSSCT00000030673, ENSSSCT00000065111</t>
  </si>
  <si>
    <t>6:48709064-48713338:-1</t>
  </si>
  <si>
    <t>SERTA domain containing 3</t>
  </si>
  <si>
    <t>SLC25A19</t>
  </si>
  <si>
    <t>ENSSSCG00000017208</t>
  </si>
  <si>
    <t>ENSSSCT00000018733, ENSSSCT00000046482, XM_021066050, XM_021066051</t>
  </si>
  <si>
    <t>12:6033669-6046763:+1</t>
  </si>
  <si>
    <t>solute carrier family 25 member 19</t>
  </si>
  <si>
    <t>SLC25A44</t>
  </si>
  <si>
    <t>ENSSSCG00000006494</t>
  </si>
  <si>
    <t>ENSSSCT00000007113, ENSSSCT00000042897, XM_001928054, XM_013996984</t>
  </si>
  <si>
    <t>4:93810507-93857146:-1</t>
  </si>
  <si>
    <t>solute carrier family 25 member 44</t>
  </si>
  <si>
    <t>TMEM128</t>
  </si>
  <si>
    <t>ENSSSCG00000034122</t>
  </si>
  <si>
    <t>ENSSSCT00000049086, XM_003128854, XM_003128855</t>
  </si>
  <si>
    <t>8:6114938-6127317:+1</t>
  </si>
  <si>
    <t>transmembrane protein 128</t>
  </si>
  <si>
    <t>TMEM219</t>
  </si>
  <si>
    <t>ENSSSCG00000021010</t>
  </si>
  <si>
    <t>ENSSSCT00000024163, XM_021088010</t>
  </si>
  <si>
    <t>3:18167923-18176531:+1</t>
  </si>
  <si>
    <t>transmembrane protein 219</t>
  </si>
  <si>
    <t>TMEM258</t>
  </si>
  <si>
    <t>ENSSSCG00000027538</t>
  </si>
  <si>
    <t>ENSSSCT00000032340, XM_003122626</t>
  </si>
  <si>
    <t>2:9757033-9760895:+1</t>
  </si>
  <si>
    <t>transmembrane protein 258</t>
  </si>
  <si>
    <t>TMEM35B</t>
  </si>
  <si>
    <t>ENSSSCG00000032660</t>
  </si>
  <si>
    <t>ENSSSCT00000046310, XM_021095886</t>
  </si>
  <si>
    <t>6:91235203-91237955:-1</t>
  </si>
  <si>
    <t>transmembrane protein 35B</t>
  </si>
  <si>
    <t>UNC50</t>
  </si>
  <si>
    <t>ENSSSCG00000025010</t>
  </si>
  <si>
    <t>ENSSSCT00000023132, ENSSSCT00000064589, XM_003124908, XM_003124909, XM_013987864, XM_013987865</t>
  </si>
  <si>
    <t>3:55668026-55677343:-1</t>
  </si>
  <si>
    <t>unc-50 inner nuclear membrane RNA binding protein</t>
  </si>
  <si>
    <t>ZNF789</t>
  </si>
  <si>
    <t>ENSSSCG00000007618</t>
  </si>
  <si>
    <t>ENSSSCT00000008358, ENSSSCT00000037804, ENSSSCT00000038929, ENSSSCT00000042626, ENSSSCT00000060184, ENSSSCT00000064250, XM_003124308, XM_005661865, XM_013995391, XM_013995393, XM_013995394, XM_013995396, XM_021086151, XM_021086152, XM_021086153, XM_021086154</t>
  </si>
  <si>
    <t>3:6471471-6481566:-1</t>
  </si>
  <si>
    <t>zinc finger protein 789</t>
  </si>
  <si>
    <t>AGRP</t>
  </si>
  <si>
    <t>ENSSSCG00000002775</t>
  </si>
  <si>
    <t>ENSSSCT00000003073</t>
  </si>
  <si>
    <t>6:28132615-28133661:-1</t>
  </si>
  <si>
    <t>Cluster0059</t>
  </si>
  <si>
    <t>agouti related neuropeptide</t>
  </si>
  <si>
    <t>ANGPTL8</t>
  </si>
  <si>
    <t>ENSSSCG00000036965</t>
  </si>
  <si>
    <t>ENSSSCT00000053111, XM_021083871</t>
  </si>
  <si>
    <t>2:69952581-69954220:+1</t>
  </si>
  <si>
    <t>angiopoietin like 8</t>
  </si>
  <si>
    <t>C9H11orf52</t>
  </si>
  <si>
    <t>XM_003129841</t>
  </si>
  <si>
    <t>chromosome 9 C11orf52 homolog</t>
  </si>
  <si>
    <t>CHRNA2</t>
  </si>
  <si>
    <t>ENSSSCG00000009665</t>
  </si>
  <si>
    <t>ENSSSCT00000010597, ENSSSCT00000048084, XM_021073187</t>
  </si>
  <si>
    <t>14:11195969-11205513:-1</t>
  </si>
  <si>
    <t>cholinergic receptor nicotinic alpha 2 subunit</t>
  </si>
  <si>
    <t>ENSSSCG00000004463</t>
  </si>
  <si>
    <t>ENSSSCT00000004930</t>
  </si>
  <si>
    <t>1:50188751-50189158:+1</t>
  </si>
  <si>
    <t>ENSSSCG00000007053</t>
  </si>
  <si>
    <t>ENSSSCT00000007724</t>
  </si>
  <si>
    <t>17:15163367-15163960:-1</t>
  </si>
  <si>
    <t>ENSSSCG00000026221</t>
  </si>
  <si>
    <t>ENSSSCT00000031419, ENSSSCT00000063728</t>
  </si>
  <si>
    <t>13:199714112-199719136:+1</t>
  </si>
  <si>
    <t>ENSSSCG00000031230</t>
  </si>
  <si>
    <t>ENSSSCT00000022981</t>
  </si>
  <si>
    <t>9:51152353-51174790:+1</t>
  </si>
  <si>
    <t>ENSSSCG00000031387</t>
  </si>
  <si>
    <t>ENSSSCT00000042537</t>
  </si>
  <si>
    <t>9:5065146-5088499:-1</t>
  </si>
  <si>
    <t>ENSSSCG00000031885</t>
  </si>
  <si>
    <t>ENSSSCT00000038555</t>
  </si>
  <si>
    <t>4:32812244-32812505:+1</t>
  </si>
  <si>
    <t>ENSSSCG00000031919</t>
  </si>
  <si>
    <t>ENSSSCT00000028002</t>
  </si>
  <si>
    <t>8:66421771-66430710:-1</t>
  </si>
  <si>
    <t>ENSSSCG00000032533</t>
  </si>
  <si>
    <t>ENSSSCT00000045226</t>
  </si>
  <si>
    <t>1:45011228-45026102:-1</t>
  </si>
  <si>
    <t>ENSSSCG00000034162</t>
  </si>
  <si>
    <t>ENSSSCT00000046841, ENSSSCT00000057310</t>
  </si>
  <si>
    <t>14:92604937-92608514:-1</t>
  </si>
  <si>
    <t>ENSSSCG00000035064</t>
  </si>
  <si>
    <t>ENSSSCT00000050541, ENSSSCT00000053648</t>
  </si>
  <si>
    <t>5:6544615-6547285:-1</t>
  </si>
  <si>
    <t>ENSSSCG00000035726</t>
  </si>
  <si>
    <t>ENSSSCT00000042393</t>
  </si>
  <si>
    <t>3:127487780-127512161:+1</t>
  </si>
  <si>
    <t>ENSSSCG00000036323</t>
  </si>
  <si>
    <t>ENSSSCT00000058694</t>
  </si>
  <si>
    <t>12:21463472-21465884:+1</t>
  </si>
  <si>
    <t>ENSSSCG00000036651</t>
  </si>
  <si>
    <t>ENSSSCT00000043987</t>
  </si>
  <si>
    <t>X:41751543-41777675:+1</t>
  </si>
  <si>
    <t>ENSSSCG00000037134</t>
  </si>
  <si>
    <t>ENSSSCT00000047888</t>
  </si>
  <si>
    <t>18:22728779-22729039:+1</t>
  </si>
  <si>
    <t>cytochrome c</t>
  </si>
  <si>
    <t>ENSSSCG00000037487</t>
  </si>
  <si>
    <t>ENSSSCT00000055757, ENSSSCT00000063315</t>
  </si>
  <si>
    <t>12:20015321-20024890:-1</t>
  </si>
  <si>
    <t>ENSSSCG00000037887</t>
  </si>
  <si>
    <t>ENSSSCT00000042566</t>
  </si>
  <si>
    <t>13:67896465-67896749:+1</t>
  </si>
  <si>
    <t>ENSSSCG00000037967</t>
  </si>
  <si>
    <t>ENSSSCT00000024504, ENSSSCT00000057319</t>
  </si>
  <si>
    <t>1:186807497-186812347:-1</t>
  </si>
  <si>
    <t>ENSSSCG00000038349</t>
  </si>
  <si>
    <t>ENSSSCT00000044520</t>
  </si>
  <si>
    <t>6:142467083-142467340:+1</t>
  </si>
  <si>
    <t>ENSSSCG00000039901</t>
  </si>
  <si>
    <t>ENSSSCT00000066268</t>
  </si>
  <si>
    <t>14:66557936-66561191:-1</t>
  </si>
  <si>
    <t>ENSSSCG00000040085</t>
  </si>
  <si>
    <t>ENSSSCT00000038104</t>
  </si>
  <si>
    <t>14:106158235-106162076:+1</t>
  </si>
  <si>
    <t>ENSSSCG00000040484</t>
  </si>
  <si>
    <t>ENSSSCT00000065814</t>
  </si>
  <si>
    <t>14:111208255-111208622:+1</t>
  </si>
  <si>
    <t>ENSSSCG00000040691</t>
  </si>
  <si>
    <t>ENSSSCT00000023552, ENSSSCT00000026781</t>
  </si>
  <si>
    <t>AEMK02000449.1:367585-445432:+1</t>
  </si>
  <si>
    <t>FAM107B</t>
  </si>
  <si>
    <t>XM_021064840, XM_021064841, XM_021064842, XM_021064843, XM_021064844, XM_021064845</t>
  </si>
  <si>
    <t>family with sequence similarity 107 member B</t>
  </si>
  <si>
    <t>LOC100511184</t>
  </si>
  <si>
    <t>XM_003123467</t>
  </si>
  <si>
    <t>olfactory receptor 2Z1-like</t>
  </si>
  <si>
    <t>LOC100522842</t>
  </si>
  <si>
    <t>XM_013985632</t>
  </si>
  <si>
    <t>LOC100623504</t>
  </si>
  <si>
    <t>XM_021101404</t>
  </si>
  <si>
    <t>LOC110256000</t>
  </si>
  <si>
    <t>XM_021066974, XM_021066975</t>
  </si>
  <si>
    <t>LOC110256919</t>
  </si>
  <si>
    <t>XM_021074734</t>
  </si>
  <si>
    <t>LOC110257568</t>
  </si>
  <si>
    <t>XM_021078908</t>
  </si>
  <si>
    <t>putative DBH-like monooxygenase protein 2</t>
  </si>
  <si>
    <t>LOC110259629</t>
  </si>
  <si>
    <t>XM_021085112</t>
  </si>
  <si>
    <t>olfactory receptor 7A10-like</t>
  </si>
  <si>
    <t>LOC110260851</t>
  </si>
  <si>
    <t>XM_021093122</t>
  </si>
  <si>
    <t>MINAR2</t>
  </si>
  <si>
    <t>ENSSSCG00000014261</t>
  </si>
  <si>
    <t>ENSSSCT00000015582</t>
  </si>
  <si>
    <t>2:132421347-132428715:+1</t>
  </si>
  <si>
    <t>membrane integral NOTCH2 associated receptor 2</t>
  </si>
  <si>
    <t>MKRN3</t>
  </si>
  <si>
    <t>ENSSSCG00000004836</t>
  </si>
  <si>
    <t>ENSSSCT00000005338, XM_021098685</t>
  </si>
  <si>
    <t>1:142499097-142500982:-1</t>
  </si>
  <si>
    <t>makorin ring finger protein 3</t>
  </si>
  <si>
    <t>N4BP2L1</t>
  </si>
  <si>
    <t>XM_021065183</t>
  </si>
  <si>
    <t>NEDD4 binding protein 2 like 1</t>
  </si>
  <si>
    <t>PMVK</t>
  </si>
  <si>
    <t>ENSSSCG00000006535</t>
  </si>
  <si>
    <t>ENSSSCT00000007157, XM_013996999, XM_021088511</t>
  </si>
  <si>
    <t>4:94861498-94873660:+1</t>
  </si>
  <si>
    <t>phosphomevalonate kinase</t>
  </si>
  <si>
    <t>POU4F2</t>
  </si>
  <si>
    <t>ENSSSCG00000026015</t>
  </si>
  <si>
    <t>ENSSSCT00000031879, XM_003482432</t>
  </si>
  <si>
    <t>8:82044644-82046307:-1</t>
  </si>
  <si>
    <t>POU class 4 homeobox 2</t>
  </si>
  <si>
    <t>RAB11FIP1</t>
  </si>
  <si>
    <t>XM_021076260</t>
  </si>
  <si>
    <t>RAB11 family interacting protein 1</t>
  </si>
  <si>
    <t>ALKBH7</t>
  </si>
  <si>
    <t>ENSSSCG00000024254</t>
  </si>
  <si>
    <t>ENSSSCT00000026924, ENSSSCT00000040214, XM_003123112, XM_013994719</t>
  </si>
  <si>
    <t>2:72699569-72703864:-1</t>
  </si>
  <si>
    <t>Cluster0060</t>
  </si>
  <si>
    <t>alkB homolog 7</t>
  </si>
  <si>
    <t>BAG6</t>
  </si>
  <si>
    <t>ENSSSCG00000001410</t>
  </si>
  <si>
    <t>ENSSSCT00000001542, ENSSSCT00000034083, ENSSSCT00000034386</t>
  </si>
  <si>
    <t>7:23756984-23768515:-1</t>
  </si>
  <si>
    <t>BCL2 associated athanogene 6</t>
  </si>
  <si>
    <t>BSCL2</t>
  </si>
  <si>
    <t>ENSSSCG00000020823</t>
  </si>
  <si>
    <t>ENSSSCT00000025488, ENSSSCT00000038802, ENSSSCT00000049644, ENSSSCT00000055749, ENSSSCT00000057466, ENSSSCT00000061218, XM_021076901, XM_021076906, XM_021076909, XM_021076915, XM_021076922, XM_021076923, XM_021076926</t>
  </si>
  <si>
    <t>2:9052750-9066763:+1</t>
  </si>
  <si>
    <t>BSCL2, seipin lipid droplet biogenesis associated</t>
  </si>
  <si>
    <t>CHCHD5</t>
  </si>
  <si>
    <t>ENSSSCG00000008094</t>
  </si>
  <si>
    <t>ENSSSCT00000008867, XM_021087024</t>
  </si>
  <si>
    <t>3:43910196-43915752:-1</t>
  </si>
  <si>
    <t>coiled-coil-helix-coiled-coil-helix domain containing 5</t>
  </si>
  <si>
    <t>COPS3</t>
  </si>
  <si>
    <t>ENSSSCG00000018051</t>
  </si>
  <si>
    <t>ENSSSCT00000019646, ENSSSCT00000066084</t>
  </si>
  <si>
    <t>12:60993460-61023903:+1</t>
  </si>
  <si>
    <t>COP9 signalosome subunit 3</t>
  </si>
  <si>
    <t>DNPEP</t>
  </si>
  <si>
    <t>ENSSSCG00000016220</t>
  </si>
  <si>
    <t>ENSSSCT00000017661, ENSSSCT00000038344, ENSSSCT00000051166, ENSSSCT00000057132, XM_021074523, XM_021074524</t>
  </si>
  <si>
    <t>15:121387337-121404164:-1</t>
  </si>
  <si>
    <t>aspartyl aminopeptidase</t>
  </si>
  <si>
    <t>DRG1</t>
  </si>
  <si>
    <t>ENSSSCG00000010029</t>
  </si>
  <si>
    <t>ENSSSCT00000010986, XM_001927253</t>
  </si>
  <si>
    <t>14:48126802-48153152:+1</t>
  </si>
  <si>
    <t>developmentally regulated GTP binding protein 1</t>
  </si>
  <si>
    <t>ENSSSCG00000005658</t>
  </si>
  <si>
    <t>ENSSSCT00000006221, ENSSSCT00000043501</t>
  </si>
  <si>
    <t>1:269081272-269084849:-1</t>
  </si>
  <si>
    <t>zinc finger DHHC-type containing 12</t>
  </si>
  <si>
    <t>ENSSSCG00000008035</t>
  </si>
  <si>
    <t>ENSSSCT00000008804</t>
  </si>
  <si>
    <t>3:39981940-39985082:-1</t>
  </si>
  <si>
    <t>ENSSSCG00000009568</t>
  </si>
  <si>
    <t>ENSSSCT00000010489, ENSSSCT00000038944, ENSSSCT00000049987, ENSSSCT00000060422, ENSSSCT00000063264</t>
  </si>
  <si>
    <t>11:576723-617089:-1</t>
  </si>
  <si>
    <t>ENSSSCG00000038552</t>
  </si>
  <si>
    <t>ENSSSCT00000065769</t>
  </si>
  <si>
    <t>1:52942871-52945160:-1</t>
  </si>
  <si>
    <t>ENSSSCG00000039538</t>
  </si>
  <si>
    <t>ENSSSCT00000037409, ENSSSCT00000039538</t>
  </si>
  <si>
    <t>5:8748173-8762002:-1</t>
  </si>
  <si>
    <t>ENSSSCG00000040968</t>
  </si>
  <si>
    <t>ENSSSCT00000014768, ENSSSCT00000014775</t>
  </si>
  <si>
    <t>2:73197646-73204977:+1</t>
  </si>
  <si>
    <t>EXD3</t>
  </si>
  <si>
    <t>ENSSSCG00000005855</t>
  </si>
  <si>
    <t>ENSSSCT00000006434, ENSSSCT00000053036, XM_013989273, XM_013989278, XM_013989280, XM_013989282, XM_013989285, XM_013989286, XM_021081077, XM_021081078, XM_021081079, XM_021081080, XM_021081081</t>
  </si>
  <si>
    <t>AEMK02000682.1:558301-613584:+1</t>
  </si>
  <si>
    <t>exonuclease 3 -5  domain containing 3</t>
  </si>
  <si>
    <t>EXOSC1</t>
  </si>
  <si>
    <t>ENSSSCG00000010518</t>
  </si>
  <si>
    <t>ENSSSCT00000011508, XM_001928803</t>
  </si>
  <si>
    <t>14:108834606-108842878:-1</t>
  </si>
  <si>
    <t>exosome component 1</t>
  </si>
  <si>
    <t>FBXL15</t>
  </si>
  <si>
    <t>ENSSSCG00000038504</t>
  </si>
  <si>
    <t>ENSSSCT00000055006, ENSSSCT00000058906, XM_021072747</t>
  </si>
  <si>
    <t>14:113420556-113434347:+1</t>
  </si>
  <si>
    <t>F-box and leucine rich repeat protein 15</t>
  </si>
  <si>
    <t>FBXW5</t>
  </si>
  <si>
    <t>ENSSSCG00000005839</t>
  </si>
  <si>
    <t>ENSSSCT00000006418, XM_021081035</t>
  </si>
  <si>
    <t>AEMK02000682.1:917892-920576:+1</t>
  </si>
  <si>
    <t>F-box and WD repeat domain containing 5</t>
  </si>
  <si>
    <t>KATNB1</t>
  </si>
  <si>
    <t>ENSSSCG00000002813</t>
  </si>
  <si>
    <t>ENSSSCT00000003113, ENSSSCT00000045452, ENSSSCT00000064806, XM_021093933, XM_021093934, XM_021093935, XM_021093936, XM_021093937, XM_021093939, XM_021093940</t>
  </si>
  <si>
    <t>6:19630350-19661010:+1</t>
  </si>
  <si>
    <t>katanin regulatory subunit B1</t>
  </si>
  <si>
    <t>LOC110257391</t>
  </si>
  <si>
    <t>XM_021077694</t>
  </si>
  <si>
    <t>uncharacterized LOC110257391</t>
  </si>
  <si>
    <t>LOC110261070</t>
  </si>
  <si>
    <t>XM_021095123, XM_021095124</t>
  </si>
  <si>
    <t>uncharacterized LOC110261070</t>
  </si>
  <si>
    <t>LSM2</t>
  </si>
  <si>
    <t>ENSSSCG00000039021</t>
  </si>
  <si>
    <t>ENSSSCT00000061520</t>
  </si>
  <si>
    <t>7:23900385-23908531:-1</t>
  </si>
  <si>
    <t>LSM2 homolog, U6 small nuclear RNA and mRNA degradation associated</t>
  </si>
  <si>
    <t>MKRN2</t>
  </si>
  <si>
    <t>ENSSSCG00000029877</t>
  </si>
  <si>
    <t>ENSSSCT00000028409, ENSSSCT00000028617, ENSSSCT00000049166</t>
  </si>
  <si>
    <t>13:68546515-68582129:+1</t>
  </si>
  <si>
    <t>makorin ring finger protein 2</t>
  </si>
  <si>
    <t>MSTO1</t>
  </si>
  <si>
    <t>ENSSSCG00000006157</t>
  </si>
  <si>
    <t>ENSSSCT00000006751, ENSSSCT00000007129, ENSSSCT00000054356, XM_005663292, XM_021088659</t>
  </si>
  <si>
    <t>4:94245857-94252555:-1</t>
  </si>
  <si>
    <t>misato 1, mitochondrial distribution and morphology regulator</t>
  </si>
  <si>
    <t>NRM</t>
  </si>
  <si>
    <t>ENSSSCG00000023639</t>
  </si>
  <si>
    <t>ENSSSCT00000028555, XM_013977593</t>
  </si>
  <si>
    <t>7:23222312-23225519:-1</t>
  </si>
  <si>
    <t>nurim (nuclear envelope membrane protein)</t>
  </si>
  <si>
    <t>NSMCE1</t>
  </si>
  <si>
    <t>ENSSSCG00000036275</t>
  </si>
  <si>
    <t>ENSSSCT00000050892, ENSSSCT00000055261, ENSSSCT00000063937, XM_021086448, XM_021086449, XM_021086450, XM_021086451, XM_021086452, XM_021086453</t>
  </si>
  <si>
    <t>3:19608744-19653281:+1</t>
  </si>
  <si>
    <t>NSE1 homolog, SMC5-SMC6 complex component</t>
  </si>
  <si>
    <t>PFDN5</t>
  </si>
  <si>
    <t>XM_005652565</t>
  </si>
  <si>
    <t>prefoldin subunit 5</t>
  </si>
  <si>
    <t>POMT1</t>
  </si>
  <si>
    <t>ENSSSCG00000005716</t>
  </si>
  <si>
    <t>ENSSSCT00000006286, ENSSSCT00000043029, XM_003122249, XM_005654583, XM_005654584, XM_005654585, XM_013986968, XM_013986981, XM_021070509, XM_021070519</t>
  </si>
  <si>
    <t>1:271431629-271448358:+1</t>
  </si>
  <si>
    <t>protein O-mannosyltransferase 1</t>
  </si>
  <si>
    <t>PSMF1</t>
  </si>
  <si>
    <t>ENSSSCG00000038854</t>
  </si>
  <si>
    <t>ENSSSCT00000022554, ENSSSCT00000026652, ENSSSCT00000066288</t>
  </si>
  <si>
    <t>17:34098991-34164748:-1</t>
  </si>
  <si>
    <t>proteasome inhibitor subunit 1</t>
  </si>
  <si>
    <t>RAB3IL1</t>
  </si>
  <si>
    <t>ENSSSCG00000013074</t>
  </si>
  <si>
    <t>ENSSSCT00000014291, ENSSSCT00000054645, ENSSSCT00000059978</t>
  </si>
  <si>
    <t>2:9577408-9599973:+1</t>
  </si>
  <si>
    <t>RAB3A interacting protein like 1</t>
  </si>
  <si>
    <t>RNF25</t>
  </si>
  <si>
    <t>ENSSSCG00000016202</t>
  </si>
  <si>
    <t>ENSSSCT00000028058, ENSSSCT00000048881, XM_021076485, XM_021076486</t>
  </si>
  <si>
    <t>15:120709741-120720171:-1</t>
  </si>
  <si>
    <t>ring finger protein 25</t>
  </si>
  <si>
    <t>SAYSD1</t>
  </si>
  <si>
    <t>ENSSSCG00000033246</t>
  </si>
  <si>
    <t>ENSSSCT00000056278, XM_021098658</t>
  </si>
  <si>
    <t>7:34549776-34555602:-1</t>
  </si>
  <si>
    <t>SAYSVFN motif domain containing 1</t>
  </si>
  <si>
    <t>SDCCAG3</t>
  </si>
  <si>
    <t>XM_021081155, XM_021081156, XM_021081157</t>
  </si>
  <si>
    <t>serologically defined colon cancer antigen 3</t>
  </si>
  <si>
    <t>SLC39A3</t>
  </si>
  <si>
    <t>ENSSSCG00000033968</t>
  </si>
  <si>
    <t>ENSSSCT00000023386, ENSSSCT00000038970, ENSSSCT00000049819, ENSSSCT00000058664, ENSSSCT00000063804, XM_003123026, XM_005652815, XM_005652818</t>
  </si>
  <si>
    <t>2:75908492-75916872:+1</t>
  </si>
  <si>
    <t>solute carrier family 39 member 3</t>
  </si>
  <si>
    <t>SMPD2</t>
  </si>
  <si>
    <t>ENSSSCG00000004408</t>
  </si>
  <si>
    <t>ENSSSCT00000004871, XM_001925290</t>
  </si>
  <si>
    <t>1:75508298-75512153:+1</t>
  </si>
  <si>
    <t>sphingomyelin phosphodiesterase 2</t>
  </si>
  <si>
    <t>TIGD3</t>
  </si>
  <si>
    <t>ENSSSCG00000012994</t>
  </si>
  <si>
    <t>ENSSSCT00000014204</t>
  </si>
  <si>
    <t>2:6865374-6866789:-1</t>
  </si>
  <si>
    <t>tigger transposable element derived 3</t>
  </si>
  <si>
    <t>TMEM175</t>
  </si>
  <si>
    <t>ENSSSCG00000038234</t>
  </si>
  <si>
    <t>ENSSSCT00000047942, ENSSSCT00000056664, ENSSSCT00000064738, XM_021100841, XM_021100842, XM_021100843, XM_021100844</t>
  </si>
  <si>
    <t>8:295855-317883:+1</t>
  </si>
  <si>
    <t>transmembrane protein 175</t>
  </si>
  <si>
    <t>UBXN6</t>
  </si>
  <si>
    <t>ENSSSCG00000013510</t>
  </si>
  <si>
    <t>ENSSSCT00000014757, ENSSSCT00000042401, ENSSSCT00000044913, XM_003123069, XM_005661328, XM_021084060, XM_021084061, XM_021084062</t>
  </si>
  <si>
    <t>2:74357517-74403098:+1</t>
  </si>
  <si>
    <t>UBX domain protein 6</t>
  </si>
  <si>
    <t>WDR74</t>
  </si>
  <si>
    <t>ENSSSCG00000028025</t>
  </si>
  <si>
    <t>ENSSSCT00000027556, ENSSSCT00000037103, ENSSSCT00000048273</t>
  </si>
  <si>
    <t>2:8931517-8937611:+1</t>
  </si>
  <si>
    <t>WD repeat domain 74</t>
  </si>
  <si>
    <t>ZFAND3</t>
  </si>
  <si>
    <t>ENSSSCG00000039952</t>
  </si>
  <si>
    <t>ENSSSCT00000040605, ENSSSCT00000065807, XM_013977880, XM_021099853, XM_021099855</t>
  </si>
  <si>
    <t>7:33378286-33718030:+1</t>
  </si>
  <si>
    <t>zinc finger AN1-type containing 3</t>
  </si>
  <si>
    <t>ABRAXAS2</t>
  </si>
  <si>
    <t>ENSSSCG00000010737</t>
  </si>
  <si>
    <t>ENSSSCT00000011749, XM_001929015, XM_021073619</t>
  </si>
  <si>
    <t>14:134158384-134189442:+1</t>
  </si>
  <si>
    <t>Cluster0061</t>
  </si>
  <si>
    <t>abraxas 2, BRISC complex subunit</t>
  </si>
  <si>
    <t>ACTR8</t>
  </si>
  <si>
    <t>ENSSSCG00000011458</t>
  </si>
  <si>
    <t>ENSSSCT00000012539, ENSSSCT00000041214, ENSSSCT00000053516, XM_001929049, XM_013981789</t>
  </si>
  <si>
    <t>13:35951678-35996821:-1</t>
  </si>
  <si>
    <t>ARP8 actin related protein 8 homolog</t>
  </si>
  <si>
    <t>C1orf112</t>
  </si>
  <si>
    <t>ENSSSCG00000006284</t>
  </si>
  <si>
    <t>ENSSSCT00000006884, ENSSSCT00000040820, ENSSSCT00000043146, ENSSSCT00000047895</t>
  </si>
  <si>
    <t>4:81173571-81216956:-1</t>
  </si>
  <si>
    <t>CCDC117</t>
  </si>
  <si>
    <t>ENSSSCG00000032261</t>
  </si>
  <si>
    <t>ENSSSCT00000058583, ENSSSCT00000064861, XM_021074024, XM_021074025</t>
  </si>
  <si>
    <t>14:45995636-46008281:+1</t>
  </si>
  <si>
    <t>coiled-coil domain containing 117</t>
  </si>
  <si>
    <t>CENPS</t>
  </si>
  <si>
    <t>ENSSSCG00000003403</t>
  </si>
  <si>
    <t>ENSSSCT00000003776</t>
  </si>
  <si>
    <t>6:70701585-70712465:+1</t>
  </si>
  <si>
    <t>COG5</t>
  </si>
  <si>
    <t>ENSSSCG00000037556</t>
  </si>
  <si>
    <t>ENSSSCT00000049803, XM_021102595, XM_021102596</t>
  </si>
  <si>
    <t>9:106990573-107273895:-1</t>
  </si>
  <si>
    <t>component of oligomeric golgi complex 5</t>
  </si>
  <si>
    <t>DHX35</t>
  </si>
  <si>
    <t>ENSSSCG00000007352</t>
  </si>
  <si>
    <t>ENSSSCT00000008044, ENSSSCT00000037298, ENSSSCT00000063112, XM_001929022, XM_005672936</t>
  </si>
  <si>
    <t>17:41900621-42086646:+1</t>
  </si>
  <si>
    <t>DEAH-box helicase 35</t>
  </si>
  <si>
    <t>ENSSSCG00000004388</t>
  </si>
  <si>
    <t>ENSSSCT00000004851, ENSSSCT00000056166, ENSSSCT00000060669</t>
  </si>
  <si>
    <t>1:74923831-75078468:+1</t>
  </si>
  <si>
    <t>ENSSSCG00000006728</t>
  </si>
  <si>
    <t>ENSSSCT00000007370, ENSSSCT00000043521, ENSSSCT00000050042</t>
  </si>
  <si>
    <t>4:102878723-102976517:+1</t>
  </si>
  <si>
    <t>ganglioside induced differentiation associated protein 2</t>
  </si>
  <si>
    <t>ENSSSCG00000009578</t>
  </si>
  <si>
    <t>ENSSSCT00000010499, ENSSSCT00000062224</t>
  </si>
  <si>
    <t>14:11779-24139:-1</t>
  </si>
  <si>
    <t>cyclin dependent kinase 20</t>
  </si>
  <si>
    <t>ENSSSCG00000013315</t>
  </si>
  <si>
    <t>ENSSSCT00000014541</t>
  </si>
  <si>
    <t>2:28256488-28282795:-1</t>
  </si>
  <si>
    <t>ENSSSCG00000026354</t>
  </si>
  <si>
    <t>ENSSSCT00000024330, ENSSSCT00000049462, ENSSSCT00000058845, ENSSSCT00000061232</t>
  </si>
  <si>
    <t>10:48062027-48122227:-1</t>
  </si>
  <si>
    <t>ENSSSCG00000031636</t>
  </si>
  <si>
    <t>ENSSSCT00000040558, ENSSSCT00000041138, ENSSSCT00000044700, ENSSSCT00000048302, ENSSSCT00000049842, ENSSSCT00000058558</t>
  </si>
  <si>
    <t>8:40157270-40235093:+1</t>
  </si>
  <si>
    <t>ENSSSCG00000035290</t>
  </si>
  <si>
    <t>ENSSSCT00000059224</t>
  </si>
  <si>
    <t>14:48210542-48266038:+1</t>
  </si>
  <si>
    <t>ENSSSCG00000036197</t>
  </si>
  <si>
    <t>ENSSSCT00000066192</t>
  </si>
  <si>
    <t>3:107062879-107064180:+1</t>
  </si>
  <si>
    <t>ENSSSCG00000040187</t>
  </si>
  <si>
    <t>ENSSSCT00000051100</t>
  </si>
  <si>
    <t>2:66650447-66711337:-1</t>
  </si>
  <si>
    <t>FAM161B</t>
  </si>
  <si>
    <t>ENSSSCG00000002353</t>
  </si>
  <si>
    <t>ENSSSCT00000002617</t>
  </si>
  <si>
    <t>7:97244923-97258459:-1</t>
  </si>
  <si>
    <t>FAM161B, centrosomal protein</t>
  </si>
  <si>
    <t>JADE1</t>
  </si>
  <si>
    <t>ENSSSCG00000009071</t>
  </si>
  <si>
    <t>ENSSSCT00000009936, ENSSSCT00000040448, ENSSSCT00000046999, ENSSSCT00000047648, ENSSSCT00000063392, ENSSSCT00000065075, XM_003129196, XM_005656538, XM_005656539, XM_005656540, XM_013989331, XM_021100680, XM_021100681, XM_021100683, XM_021100684, XM_021100685, XM_021100687, XM_021100688, XM_021100689, XM_021100691</t>
  </si>
  <si>
    <t>8:96208985-96271257:-1</t>
  </si>
  <si>
    <t>jade family PHD finger 1</t>
  </si>
  <si>
    <t>LOC100625764</t>
  </si>
  <si>
    <t>XM_021082512, XM_021082513, XM_021082514</t>
  </si>
  <si>
    <t>LOC110260812</t>
  </si>
  <si>
    <t>XM_021092993</t>
  </si>
  <si>
    <t>uncharacterized LOC110260812</t>
  </si>
  <si>
    <t>LONRF1</t>
  </si>
  <si>
    <t>ENSSSCG00000006968</t>
  </si>
  <si>
    <t>ENSSSCT00000007633, XM_021077473</t>
  </si>
  <si>
    <t>17:883322-917210:-1</t>
  </si>
  <si>
    <t>LON peptidase N-terminal domain and ring finger 1</t>
  </si>
  <si>
    <t>NBAS</t>
  </si>
  <si>
    <t>ENSSSCG00000008621</t>
  </si>
  <si>
    <t>ENSSSCT00000009432, XM_021087823</t>
  </si>
  <si>
    <t>3:121882794-122242213:+1</t>
  </si>
  <si>
    <t>neuroblastoma amplified sequence</t>
  </si>
  <si>
    <t>NSUN6</t>
  </si>
  <si>
    <t>ENSSSCG00000011041</t>
  </si>
  <si>
    <t>ENSSSCT00000012085, ENSSSCT00000051292, ENSSSCT00000058763</t>
  </si>
  <si>
    <t>10:44890657-44958285:-1</t>
  </si>
  <si>
    <t>PAAF1</t>
  </si>
  <si>
    <t>ENSSSCG00000014831</t>
  </si>
  <si>
    <t>ENSSSCT00000016183, ENSSSCT00000042065, ENSSSCT00000054161, ENSSSCT00000057593, ENSSSCT00000063752, XM_013979127, XM_021062484</t>
  </si>
  <si>
    <t>9:8278905-8334523:+1</t>
  </si>
  <si>
    <t>proteasomal ATPase associated factor 1</t>
  </si>
  <si>
    <t>POLG2</t>
  </si>
  <si>
    <t>ENSSSCG00000036057</t>
  </si>
  <si>
    <t>ENSSSCT00000064606, XM_021066763</t>
  </si>
  <si>
    <t>12:14582544-14601538:+1</t>
  </si>
  <si>
    <t>DNA polymerase gamma 2, accessory subunit</t>
  </si>
  <si>
    <t>PRKRIP1</t>
  </si>
  <si>
    <t>ENSSSCG00000007684</t>
  </si>
  <si>
    <t>ENSSSCT00000008425, XM_005661936</t>
  </si>
  <si>
    <t>3:9724044-9732982:+1</t>
  </si>
  <si>
    <t>PRKR interacting protein 1 (IL11 inducible)</t>
  </si>
  <si>
    <t>PRPF3</t>
  </si>
  <si>
    <t>ENSSSCG00000030119</t>
  </si>
  <si>
    <t>ENSSSCT00000030305, ENSSSCT00000040152, ENSSSCT00000041564, ENSSSCT00000053320</t>
  </si>
  <si>
    <t>4:98741975-98771671:-1</t>
  </si>
  <si>
    <t>pre-mRNA processing factor 3</t>
  </si>
  <si>
    <t>PYM1</t>
  </si>
  <si>
    <t>ENSSSCG00000040825</t>
  </si>
  <si>
    <t>ENSSSCT00000042089, ENSSSCT00000043664, ENSSSCT00000052685, XM_013997620</t>
  </si>
  <si>
    <t>5:21306155-21329201:-1</t>
  </si>
  <si>
    <t>PYM homolog 1, exon junction complex associated factor</t>
  </si>
  <si>
    <t>RAD50</t>
  </si>
  <si>
    <t>XM_003354274</t>
  </si>
  <si>
    <t>RAD50 double strand break repair protein</t>
  </si>
  <si>
    <t>RNF216</t>
  </si>
  <si>
    <t>ENSSSCG00000021285</t>
  </si>
  <si>
    <t>ENSSSCT00000027403, ENSSSCT00000029070, XM_021086049, XM_021086051</t>
  </si>
  <si>
    <t>3:4158282-4329562:-1</t>
  </si>
  <si>
    <t>ring finger protein 216</t>
  </si>
  <si>
    <t>SETDB1</t>
  </si>
  <si>
    <t>ENSSSCG00000006645</t>
  </si>
  <si>
    <t>ENSSSCT00000007281, ENSSSCT00000048341, ENSSSCT00000052187, ENSSSCT00000059337, ENSSSCT00000064394, XM_005663486, XM_005663487, XM_005663488, XM_013997179</t>
  </si>
  <si>
    <t>4:98256868-98293486:-1</t>
  </si>
  <si>
    <t>SET domain bifurcated 1</t>
  </si>
  <si>
    <t>TANGO6</t>
  </si>
  <si>
    <t>ENSSSCG00000031767</t>
  </si>
  <si>
    <t>ENSSSCT00000058839, XM_021093875</t>
  </si>
  <si>
    <t>6:17870616-18051377:-1</t>
  </si>
  <si>
    <t>transport and golgi organization 6 homolog</t>
  </si>
  <si>
    <t>TTC17</t>
  </si>
  <si>
    <t>ENSSSCG00000013284</t>
  </si>
  <si>
    <t>ENSSSCT00000014508, ENSSSCT00000053928, ENSSSCT00000058710, ENSSSCT00000061124, XM_003480706</t>
  </si>
  <si>
    <t>2:18807530-18954667:-1</t>
  </si>
  <si>
    <t>tetratricopeptide repeat domain 17</t>
  </si>
  <si>
    <t>UBXN2B</t>
  </si>
  <si>
    <t>ENSSSCG00000006239</t>
  </si>
  <si>
    <t>ENSSSCT00000006837, ENSSSCT00000038223, ENSSSCT00000043032, XM_001924982</t>
  </si>
  <si>
    <t>4:74404560-74438051:-1</t>
  </si>
  <si>
    <t>UBX domain protein 2B</t>
  </si>
  <si>
    <t>XRCC5</t>
  </si>
  <si>
    <t>ENSSSCG00000016177</t>
  </si>
  <si>
    <t>ENSSSCT00000017615, ENSSSCT00000054177, ENSSSCT00000061302, ENSSSCT00000063473, XM_003133649, XM_005672177, XM_013984470, XM_021076277</t>
  </si>
  <si>
    <t>15:118335953-118451967:+1</t>
  </si>
  <si>
    <t>X-ray repair cross complementing 5</t>
  </si>
  <si>
    <t>ZNF180</t>
  </si>
  <si>
    <t>ENSSSCG00000026699</t>
  </si>
  <si>
    <t>ENSSSCT00000030226, ENSSSCT00000058395, XM_003355941</t>
  </si>
  <si>
    <t>6:50987467-51008541:-1</t>
  </si>
  <si>
    <t>zinc finger protein 180</t>
  </si>
  <si>
    <t>ZNF234</t>
  </si>
  <si>
    <t>ENSSSCG00000038289</t>
  </si>
  <si>
    <t>ENSSSCT00000003413, ENSSSCT00000043026, ENSSSCT00000049693, ENSSSCT00000055052</t>
  </si>
  <si>
    <t>6:50774177-50789847:+1</t>
  </si>
  <si>
    <t>zinc finger protein 234</t>
  </si>
  <si>
    <t>ZNF786</t>
  </si>
  <si>
    <t>ENSSSCG00000015450</t>
  </si>
  <si>
    <t>ENSSSCT00000016832, ENSSSCT00000052150, ENSSSCT00000056602, XM_005667769</t>
  </si>
  <si>
    <t>9:109221772-109250628:+1</t>
  </si>
  <si>
    <t>zinc finger protein 786</t>
  </si>
  <si>
    <t>ARHGEF38</t>
  </si>
  <si>
    <t>ENSSSCG00000021764</t>
  </si>
  <si>
    <t>ENSSSCT00000025328, ENSSSCT00000030948, XM_021101708, XM_021101709</t>
  </si>
  <si>
    <t>8:116063745-116199330:-1</t>
  </si>
  <si>
    <t>Cluster0062</t>
  </si>
  <si>
    <t>Rho guanine nucleotide exchange factor 38</t>
  </si>
  <si>
    <t>CCDC170</t>
  </si>
  <si>
    <t>ENSSSCG00000004087</t>
  </si>
  <si>
    <t>ENSSSCT00000004518, ENSSSCT00000030322, ENSSSCT00000040529, ENSSSCT00000041158, ENSSSCT00000042096, XM_005659137, XM_013992484, XM_021086697</t>
  </si>
  <si>
    <t>1:14495571-14751051:-1</t>
  </si>
  <si>
    <t>coiled-coil domain containing 170</t>
  </si>
  <si>
    <t>CCN5</t>
  </si>
  <si>
    <t>ENSSSCG00000031648</t>
  </si>
  <si>
    <t>ENSSSCT00000040874, ENSSSCT00000051967</t>
  </si>
  <si>
    <t>17:47130819-47149608:+1</t>
  </si>
  <si>
    <t>cellular communication network factor 5</t>
  </si>
  <si>
    <t>DCC</t>
  </si>
  <si>
    <t>ENSSSCG00000040836</t>
  </si>
  <si>
    <t>ENSSSCT00000049593, XM_013992856, XM_021073445, XM_021073448, XM_021073456, XM_021073460, XM_021073463</t>
  </si>
  <si>
    <t>1:102080200-103082095:+1</t>
  </si>
  <si>
    <t>DCC netrin 1 receptor</t>
  </si>
  <si>
    <t>DLX6</t>
  </si>
  <si>
    <t>ENSSSCG00000033314</t>
  </si>
  <si>
    <t>ENSSSCT00000049777, ENSSSCT00000057245, XM_021063385</t>
  </si>
  <si>
    <t>9:76623661-76633291:+1</t>
  </si>
  <si>
    <t>distal-less homeobox 6</t>
  </si>
  <si>
    <t>DNAH5</t>
  </si>
  <si>
    <t>ENSSSCG00000032827</t>
  </si>
  <si>
    <t>ENSSSCT00000054017, XM_021076646</t>
  </si>
  <si>
    <t>16:3116189-3364956:-1</t>
  </si>
  <si>
    <t>dynein axonemal heavy chain 5</t>
  </si>
  <si>
    <t>ENSSSCG00000000812</t>
  </si>
  <si>
    <t>ENSSSCT00000000881</t>
  </si>
  <si>
    <t>5:77759890-77760551:+1</t>
  </si>
  <si>
    <t>ENSSSCG00000011744</t>
  </si>
  <si>
    <t>ENSSSCT00000012855</t>
  </si>
  <si>
    <t>13:108048485-108050954:-1</t>
  </si>
  <si>
    <t>ENSSSCG00000031695</t>
  </si>
  <si>
    <t>ENSSSCT00000063234</t>
  </si>
  <si>
    <t>2:27034607-27034885:-1</t>
  </si>
  <si>
    <t>ENSSSCG00000031879</t>
  </si>
  <si>
    <t>ENSSSCT00000050208</t>
  </si>
  <si>
    <t>5:41898662-41898872:-1</t>
  </si>
  <si>
    <t>ENSSSCG00000031906</t>
  </si>
  <si>
    <t>ENSSSCT00000048899, ENSSSCT00000063671</t>
  </si>
  <si>
    <t>4:76634923-76768149:-1</t>
  </si>
  <si>
    <t>uncharacterized LOC100627466</t>
  </si>
  <si>
    <t>ENSSSCG00000034740</t>
  </si>
  <si>
    <t>ENSSSCT00000039553</t>
  </si>
  <si>
    <t>14:14951767-14953266:-1</t>
  </si>
  <si>
    <t>ENSSSCG00000035974</t>
  </si>
  <si>
    <t>ENSSSCT00000051095</t>
  </si>
  <si>
    <t>2:88034487-88034663:-1</t>
  </si>
  <si>
    <t>ENSSSCG00000036222</t>
  </si>
  <si>
    <t>ENSSSCT00000055696</t>
  </si>
  <si>
    <t>5:59683221-59684115:+1</t>
  </si>
  <si>
    <t>ENSSSCG00000036931</t>
  </si>
  <si>
    <t>ENSSSCT00000063064</t>
  </si>
  <si>
    <t>16:14970354-14972901:-1</t>
  </si>
  <si>
    <t>ENSSSCG00000037293</t>
  </si>
  <si>
    <t>ENSSSCT00000045211</t>
  </si>
  <si>
    <t>4:97323777-97327018:+1</t>
  </si>
  <si>
    <t>ENSSSCG00000037656</t>
  </si>
  <si>
    <t>ENSSSCT00000053328</t>
  </si>
  <si>
    <t>13:94996760-95000617:-1</t>
  </si>
  <si>
    <t>ENSSSCG00000038358</t>
  </si>
  <si>
    <t>ENSSSCT00000046493</t>
  </si>
  <si>
    <t>1:139433049-139433285:+1</t>
  </si>
  <si>
    <t>ENSSSCG00000038409</t>
  </si>
  <si>
    <t>ENSSSCT00000040105</t>
  </si>
  <si>
    <t>10:26497370-26497556:+1</t>
  </si>
  <si>
    <t>ENSSSCG00000039158</t>
  </si>
  <si>
    <t>ENSSSCT00000057049</t>
  </si>
  <si>
    <t>8:53338942-53340741:+1</t>
  </si>
  <si>
    <t>ESR1</t>
  </si>
  <si>
    <t>ENSSSCG00000025777</t>
  </si>
  <si>
    <t>ENSSSCT00000004517, ENSSSCT00000024477, ENSSSCT00000035147, ENSSSCT00000063430, XM_021083002, XM_021083009, XM_021083012, XM_021083018, XM_021083026, XM_021083031, XM_021083034, XM_021083041, XM_021083045, XM_021083050, XM_021083057, XM_021083061, XM_021083070, XM_021083075</t>
  </si>
  <si>
    <t>1:14217036-14507715:-1</t>
  </si>
  <si>
    <t>estrogen receptor 1</t>
  </si>
  <si>
    <t>GRPR</t>
  </si>
  <si>
    <t>ENSSSCG00000012144</t>
  </si>
  <si>
    <t>ENSSSCT00000013283</t>
  </si>
  <si>
    <t>X:12659529-12710405:+1</t>
  </si>
  <si>
    <t>gastrin releasing peptide receptor</t>
  </si>
  <si>
    <t>LOC100624460</t>
  </si>
  <si>
    <t>XM_021085118</t>
  </si>
  <si>
    <t>mucin-16</t>
  </si>
  <si>
    <t>LOC102167930</t>
  </si>
  <si>
    <t>XM_021085119</t>
  </si>
  <si>
    <t>mucin-16-like</t>
  </si>
  <si>
    <t>LOC110260108</t>
  </si>
  <si>
    <t>XM_021088374</t>
  </si>
  <si>
    <t>uncharacterized LOC110260108</t>
  </si>
  <si>
    <t>LOC110261553</t>
  </si>
  <si>
    <t>XM_021098957</t>
  </si>
  <si>
    <t>LOC110261948</t>
  </si>
  <si>
    <t>XM_021100533</t>
  </si>
  <si>
    <t>uncharacterized LOC110261948</t>
  </si>
  <si>
    <t>LRBA</t>
  </si>
  <si>
    <t>ENSSSCG00000009021</t>
  </si>
  <si>
    <t>ENSSSCT00000009880, ENSSSCT00000037220, ENSSSCT00000038989, ENSSSCT00000044347, ENSSSCT00000046874, ENSSSCT00000051059, ENSSSCT00000056658, ENSSSCT00000057357, XM_021100637, XM_021100639, XM_021100640, XM_021100641</t>
  </si>
  <si>
    <t>8:77970051-78680250:+1</t>
  </si>
  <si>
    <t>LPS responsive beige-like anchor protein</t>
  </si>
  <si>
    <t>MDFIC2</t>
  </si>
  <si>
    <t>ENSSSCG00000040266</t>
  </si>
  <si>
    <t>ENSSSCT00000047145, XM_021069210</t>
  </si>
  <si>
    <t>13:51629377-51742671:-1</t>
  </si>
  <si>
    <t>MyoD family inhibitor domain containing 2</t>
  </si>
  <si>
    <t>MECOM</t>
  </si>
  <si>
    <t>ENSSSCG00000011743</t>
  </si>
  <si>
    <t>ENSSSCT00000012854, ENSSSCT00000026380, ENSSSCT00000027425, ENSSSCT00000044795, XM_021071138, XM_021071140, XM_021071141, XM_021071142, XM_021071143, XM_021071145, XM_021071146, XM_021071147, XM_021071148, XM_021071149</t>
  </si>
  <si>
    <t>13:107754511-107943642:-1</t>
  </si>
  <si>
    <t>MDS1 and EVI1 complex locus</t>
  </si>
  <si>
    <t>NELL1</t>
  </si>
  <si>
    <t>ENSSSCG00000039940</t>
  </si>
  <si>
    <t>ENSSSCT00000042986, ENSSSCT00000045116, ENSSSCT00000064685, XM_021085297, XM_021085298, XM_021085299, XM_021085300</t>
  </si>
  <si>
    <t>2:37809497-38755258:-1</t>
  </si>
  <si>
    <t>neural EGFL like 1</t>
  </si>
  <si>
    <t>PCED1B</t>
  </si>
  <si>
    <t>ENSSSCG00000000811</t>
  </si>
  <si>
    <t>ENSSSCT00000000880, ENSSSCT00000039783, ENSSSCT00000047265</t>
  </si>
  <si>
    <t>5:77781714-77795179:+1</t>
  </si>
  <si>
    <t>PC-esterase domain containing 1B</t>
  </si>
  <si>
    <t>PGR</t>
  </si>
  <si>
    <t>ENSSSCG00000014977</t>
  </si>
  <si>
    <t>ENSSSCT00000016339, ENSSSCT00000049229</t>
  </si>
  <si>
    <t>9:32035684-32129221:-1</t>
  </si>
  <si>
    <t>progesterone receptor</t>
  </si>
  <si>
    <t>PKHD1L1</t>
  </si>
  <si>
    <t>ENSSSCG00000006025</t>
  </si>
  <si>
    <t>ENSSSCT00000006612, ENSSSCT00000044930, XM_021089012</t>
  </si>
  <si>
    <t>4:28024891-28176236:-1</t>
  </si>
  <si>
    <t>PKHD1 like 1</t>
  </si>
  <si>
    <t>PLEKHS1</t>
  </si>
  <si>
    <t>ENSSSCG00000034754</t>
  </si>
  <si>
    <t>ENSSSCT00000047949, ENSSSCT00000054130, XM_021073324, XM_021073325, XM_021073326, XM_021073327, XM_021073328, XM_021073329</t>
  </si>
  <si>
    <t>14:124072756-124106802:+1</t>
  </si>
  <si>
    <t>pleckstrin homology domain containing S1</t>
  </si>
  <si>
    <t>UPK1B</t>
  </si>
  <si>
    <t>ENSSSCG00000011904</t>
  </si>
  <si>
    <t>ENSSSCT00000013027</t>
  </si>
  <si>
    <t>13:141013953-141026368:-1</t>
  </si>
  <si>
    <t>uroplakin 1B</t>
  </si>
  <si>
    <t>VNN2</t>
  </si>
  <si>
    <t>ENSSSCG00000004179</t>
  </si>
  <si>
    <t>ENSSSCT00000004618, XM_001925374</t>
  </si>
  <si>
    <t>1:30962712-30970544:+1</t>
  </si>
  <si>
    <t>vanin 2</t>
  </si>
  <si>
    <t>ALDH1L2</t>
  </si>
  <si>
    <t>ENSSSCG00000000839</t>
  </si>
  <si>
    <t>ENSSSCT00000000912, ENSSSCT00000000913, XM_001926587</t>
  </si>
  <si>
    <t>5:79491978-79554896:+1</t>
  </si>
  <si>
    <t>Cluster0063</t>
  </si>
  <si>
    <t>aldehyde dehydrogenase 1 family member L2</t>
  </si>
  <si>
    <t>ASPN</t>
  </si>
  <si>
    <t>ENSSSCG00000008072</t>
  </si>
  <si>
    <t>ENSSSCT00000008845, XM_005662248</t>
  </si>
  <si>
    <t>3:42163141-42192993:-1</t>
  </si>
  <si>
    <t>asporin</t>
  </si>
  <si>
    <t>CCN4</t>
  </si>
  <si>
    <t>ENSSSCG00000005946</t>
  </si>
  <si>
    <t>ENSSSCT00000006529, ENSSSCT00000047671, ENSSSCT00000060888</t>
  </si>
  <si>
    <t>4:8079755-8111155:-1</t>
  </si>
  <si>
    <t>cellular communication network factor 4</t>
  </si>
  <si>
    <t>CDKN1A</t>
  </si>
  <si>
    <t>ENSSSCG00000001565</t>
  </si>
  <si>
    <t>ENSSSCT00000001744, XM_013977858</t>
  </si>
  <si>
    <t>7:32359455-32362271:+1</t>
  </si>
  <si>
    <t>cyclin dependent kinase inhibitor 1A</t>
  </si>
  <si>
    <t>COL5A1</t>
  </si>
  <si>
    <t>ENSSSCG00000005751</t>
  </si>
  <si>
    <t>ENSSSCT00000006323</t>
  </si>
  <si>
    <t>1:273956343-274082908:+1</t>
  </si>
  <si>
    <t>collagen type V alpha 1 chain</t>
  </si>
  <si>
    <t>COL5A2</t>
  </si>
  <si>
    <t>ENSSSCG00000016035</t>
  </si>
  <si>
    <t>ENSSSCT00000017460, ENSSSCT00000043552, ENSSSCT00000044241, ENSSSCT00000048411, XM_021074694</t>
  </si>
  <si>
    <t>15:93611549-93843645:-1</t>
  </si>
  <si>
    <t>collagen type V alpha 2 chain</t>
  </si>
  <si>
    <t>CREB3L1</t>
  </si>
  <si>
    <t>ENSSSCG00000013263</t>
  </si>
  <si>
    <t>ENSSSCT00000014487, XM_003122829</t>
  </si>
  <si>
    <t>2:16185611-16220483:-1</t>
  </si>
  <si>
    <t>cAMP responsive element binding protein 3 like 1</t>
  </si>
  <si>
    <t>CSPG4</t>
  </si>
  <si>
    <t>ENSSSCG00000001873</t>
  </si>
  <si>
    <t>ENSSSCT00000002098</t>
  </si>
  <si>
    <t>7:57949455-57988335:+1</t>
  </si>
  <si>
    <t>chondroitin sulfate proteoglycan 4</t>
  </si>
  <si>
    <t>DAPK3</t>
  </si>
  <si>
    <t>ENSSSCG00000032170</t>
  </si>
  <si>
    <t>ENSSSCT00000050198</t>
  </si>
  <si>
    <t>2:74758979-74775396:+1</t>
  </si>
  <si>
    <t>death associated protein kinase 3</t>
  </si>
  <si>
    <t>DLGAP4</t>
  </si>
  <si>
    <t>ENSSSCG00000007317</t>
  </si>
  <si>
    <t>ENSSSCT00000008007, ENSSSCT00000057850, ENSSSCT00000058546, XM_021077873, XM_021077874, XM_021077875, XM_021077876, XM_021077877, XM_021077878, XM_021077880, XM_021077881, XM_021077882, XM_021077884, XM_021077885, XM_021077886, XM_021077887, XM_021077888</t>
  </si>
  <si>
    <t>17:39626746-39775925:+1</t>
  </si>
  <si>
    <t>DLG associated protein 4</t>
  </si>
  <si>
    <t>ENSSSCG00000010703</t>
  </si>
  <si>
    <t>ENSSSCT00000011709</t>
  </si>
  <si>
    <t>14:132043159-132103588:+1</t>
  </si>
  <si>
    <t>HtrA serine peptidase 1</t>
  </si>
  <si>
    <t>ENSSSCG00000012832</t>
  </si>
  <si>
    <t>ENSSSCT00000014027</t>
  </si>
  <si>
    <t>X:487572-513928:-1</t>
  </si>
  <si>
    <t>ENSSSCG00000013318</t>
  </si>
  <si>
    <t>ENSSSCT00000014544</t>
  </si>
  <si>
    <t>2:28696661-28709672:-1</t>
  </si>
  <si>
    <t>FBLIM1</t>
  </si>
  <si>
    <t>ENSSSCG00000003465</t>
  </si>
  <si>
    <t>ENSSSCT00000003851, ENSSSCT00000039076, ENSSSCT00000055492, ENSSSCT00000062531, XM_003127630, XM_005656021</t>
  </si>
  <si>
    <t>6:74931820-74962295:+1</t>
  </si>
  <si>
    <t>filamin binding LIM protein 1</t>
  </si>
  <si>
    <t>FBN1</t>
  </si>
  <si>
    <t>ENSSSCG00000004658</t>
  </si>
  <si>
    <t>ENSSSCT00000005143</t>
  </si>
  <si>
    <t>1:123101260-123359568:+1</t>
  </si>
  <si>
    <t>fibrillin 1</t>
  </si>
  <si>
    <t>FERMT2</t>
  </si>
  <si>
    <t>ENSSSCG00000005041</t>
  </si>
  <si>
    <t>ENSSSCT00000005557, ENSSSCT00000047893, ENSSSCT00000060621, XM_021102060, XM_021102069, XM_021102080, XM_021102091, XM_021102100, XM_021102109, XM_021102113, XM_021102118, XM_021102124, XM_021102125, XM_021102128, XM_021102137</t>
  </si>
  <si>
    <t>1:182519684-182606869:-1</t>
  </si>
  <si>
    <t>fermitin family member 2</t>
  </si>
  <si>
    <t>FLNA</t>
  </si>
  <si>
    <t>ENSSSCG00000033299</t>
  </si>
  <si>
    <t>ENSSSCT00000036921, ENSSSCT00000043760, ENSSSCT00000043798, ENSSSCT00000054367, ENSSSCT00000056696, ENSSSCT00000059360, ENSSSCT00000059867, ENSSSCT00000060790, XM_021080723, XM_021080724, XM_021080725, XM_021080726, XM_021080727, XM_021080728, XM_021080729, XM_021080730, XM_021080731, XM_021080733, XM_021080734, XM_021080735, XM_021080736, XM_021080737, XM_021080738, XM_021080739</t>
  </si>
  <si>
    <t>X:124889644-124945463:+1</t>
  </si>
  <si>
    <t>filamin A</t>
  </si>
  <si>
    <t>FSTL1</t>
  </si>
  <si>
    <t>ENSSSCG00000039426</t>
  </si>
  <si>
    <t>ENSSSCT00000044276, ENSSSCT00000057721, XM_021070306, XM_021070307</t>
  </si>
  <si>
    <t>13:139847241-139902039:+1</t>
  </si>
  <si>
    <t>follistatin like 1</t>
  </si>
  <si>
    <t>GLT8D2</t>
  </si>
  <si>
    <t>ENSSSCG00000000848</t>
  </si>
  <si>
    <t>ENSSSCT00000000925, ENSSSCT00000057717, XM_021092637, XM_021092638, XM_021092639, XM_021092640, XM_021092642, XM_021092643, XM_021092644, XM_021092646</t>
  </si>
  <si>
    <t>5:80421183-80473288:+1</t>
  </si>
  <si>
    <t>glycosyltransferase 8 domain containing 2</t>
  </si>
  <si>
    <t>IL33</t>
  </si>
  <si>
    <t>ENSSSCG00000005203</t>
  </si>
  <si>
    <t>ENSSSCT00000005735, ENSSSCT00000032954, ENSSSCT00000036478, XM_005660112, XM_013993575, XM_013993576, XM_021073625, XM_021073766</t>
  </si>
  <si>
    <t>1:215899420-215941873:-1</t>
  </si>
  <si>
    <t>interleukin 33</t>
  </si>
  <si>
    <t>ITGA5</t>
  </si>
  <si>
    <t>ENSSSCG00000000293</t>
  </si>
  <si>
    <t>ENSSSCT00000000314, XM_001925252</t>
  </si>
  <si>
    <t>5:19583451-19611209:-1</t>
  </si>
  <si>
    <t>integrin subunit alpha 5</t>
  </si>
  <si>
    <t>KDELR3</t>
  </si>
  <si>
    <t>ENSSSCG00000000105</t>
  </si>
  <si>
    <t>ENSSSCT00000000111</t>
  </si>
  <si>
    <t>5:9505157-9515734:-1</t>
  </si>
  <si>
    <t>KDEL endoplasmic reticulum protein retention receptor 3</t>
  </si>
  <si>
    <t>LMNA</t>
  </si>
  <si>
    <t>ENSSSCG00000006496</t>
  </si>
  <si>
    <t>ENSSSCT00000007115, ENSSSCT00000044506, ENSSSCT00000046037, ENSSSCT00000046402, ENSSSCT00000049531, ENSSSCT00000053614, ENSSSCT00000058700, XM_005663272, XM_013996961, XM_021088439, XM_021088440, XM_021088441, XM_021088442, XM_021088443, XM_021088444, XM_021088445, XM_021088446</t>
  </si>
  <si>
    <t>4:93897687-93949802:-1</t>
  </si>
  <si>
    <t>lamin A/C</t>
  </si>
  <si>
    <t>LOX</t>
  </si>
  <si>
    <t>ENSSSCG00000014232</t>
  </si>
  <si>
    <t>ENSSSCT00000015550, ENSSSCT00000042674</t>
  </si>
  <si>
    <t>2:125591789-125607594:-1</t>
  </si>
  <si>
    <t>lysyl oxidase</t>
  </si>
  <si>
    <t>LOXL2</t>
  </si>
  <si>
    <t>ENSSSCG00000033608</t>
  </si>
  <si>
    <t>ENSSSCT00000046243, XM_021074114, XM_021074115</t>
  </si>
  <si>
    <t>14:7435033-7540958:-1</t>
  </si>
  <si>
    <t>lysyl oxidase like 2</t>
  </si>
  <si>
    <t>LTBP2</t>
  </si>
  <si>
    <t>ENSSSCG00000002368</t>
  </si>
  <si>
    <t>ENSSSCT00000002632, ENSSSCT00000052036, XM_013989162, XM_021099517, XM_021099518, XM_021099519, XM_021099520</t>
  </si>
  <si>
    <t>7:97746110-97852479:-1</t>
  </si>
  <si>
    <t>latent transforming growth factor beta binding protein 2</t>
  </si>
  <si>
    <t>P4HA2</t>
  </si>
  <si>
    <t>ENSSSCG00000020915</t>
  </si>
  <si>
    <t>ENSSSCT00000025928, ENSSSCT00000031122, ENSSSCT00000041594, ENSSSCT00000041671, ENSSSCT00000043347, ENSSSCT00000044107, ENSSSCT00000047498, ENSSSCT00000054574, ENSSSCT00000062012, ENSSSCT00000063113, XM_003354272, XM_005661636, XM_005661638, XM_013995105, XM_013995106, XM_013995107, XM_013995109, XM_013995110, XM_021085434, XM_021085435, XM_021085436, XM_021085437, XM_021085438, XM_021085439, XM_021085440</t>
  </si>
  <si>
    <t>2:134502212-134595499:-1</t>
  </si>
  <si>
    <t>prolyl 4-hydroxylase subunit alpha 2</t>
  </si>
  <si>
    <t>PALLD</t>
  </si>
  <si>
    <t>ENSSSCG00000029331</t>
  </si>
  <si>
    <t>ENSSSCT00000010658, ENSSSCT00000022985, ENSSSCT00000053826, XM_021073309, XM_021073310, XM_021073311, XM_021073312, XM_021073313, XM_021073314</t>
  </si>
  <si>
    <t>14:20680282-21020259:-1</t>
  </si>
  <si>
    <t>palladin, cytoskeletal associated protein</t>
  </si>
  <si>
    <t>PRRX1</t>
  </si>
  <si>
    <t>ENSSSCG00000031503</t>
  </si>
  <si>
    <t>ENSSSCT00000048464, ENSSSCT00000051141</t>
  </si>
  <si>
    <t>4:80427687-80501718:-1</t>
  </si>
  <si>
    <t>paired related homeobox 1</t>
  </si>
  <si>
    <t>PYCR1</t>
  </si>
  <si>
    <t>ENSSSCG00000034723</t>
  </si>
  <si>
    <t>ENSSSCT00000038027, ENSSSCT00000054834, ENSSSCT00000056160, XM_021066408, XM_021066409, XM_021066410, XM_021066412, XM_021066413, XM_021066414, XM_021066415, XM_021066416, XM_021066417</t>
  </si>
  <si>
    <t>12:1060565-1068657:+1</t>
  </si>
  <si>
    <t>pyrroline-5-carboxylate reductase 1</t>
  </si>
  <si>
    <t>RSU1</t>
  </si>
  <si>
    <t>ENSSSCG00000011042</t>
  </si>
  <si>
    <t>ENSSSCT00000012086, XM_021064827, XM_021064828, XM_021064829</t>
  </si>
  <si>
    <t>10:45079007-45289430:+1</t>
  </si>
  <si>
    <t>Ras suppressor protein 1</t>
  </si>
  <si>
    <t>SCARA3</t>
  </si>
  <si>
    <t>ENSSSCG00000020846</t>
  </si>
  <si>
    <t>ENSSSCT00000025007, ENSSSCT00000058441</t>
  </si>
  <si>
    <t>14:11367438-11403169:+1</t>
  </si>
  <si>
    <t>scavenger receptor class A member 3</t>
  </si>
  <si>
    <t>SELENOM</t>
  </si>
  <si>
    <t>ENSSSCG00000029781</t>
  </si>
  <si>
    <t>ENSSSCT00000029493</t>
  </si>
  <si>
    <t>14:47902864-47905440:-1</t>
  </si>
  <si>
    <t>selenoprotein M</t>
  </si>
  <si>
    <t>SFRP4</t>
  </si>
  <si>
    <t>ENSSSCG00000035299</t>
  </si>
  <si>
    <t>ENSSSCT00000042092</t>
  </si>
  <si>
    <t>9:108403906-108414409:-1</t>
  </si>
  <si>
    <t>secreted frizzled related protein 4</t>
  </si>
  <si>
    <t>TUBB6</t>
  </si>
  <si>
    <t>ENSSSCG00000038992</t>
  </si>
  <si>
    <t>ENSSSCT00000056746, XM_021096031</t>
  </si>
  <si>
    <t>6:97230140-97240724:-1</t>
  </si>
  <si>
    <t>tubulin beta 6 class V</t>
  </si>
  <si>
    <t>ZEB1</t>
  </si>
  <si>
    <t>ENSSSCG00000011025</t>
  </si>
  <si>
    <t>ENSSSCT00000012067, ENSSSCT00000035562, ENSSSCT00000044948, XM_021064196</t>
  </si>
  <si>
    <t>10:42145751-42214205:+1</t>
  </si>
  <si>
    <t>zinc finger E-box binding homeobox 1</t>
  </si>
  <si>
    <t>AP4E1</t>
  </si>
  <si>
    <t>ENSSSCG00000004634</t>
  </si>
  <si>
    <t>ENSSSCT00000005118, ENSSSCT00000025088, XM_001924871, XM_013992999, XM_013993000</t>
  </si>
  <si>
    <t>1:120807328-120946698:-1</t>
  </si>
  <si>
    <t>Cluster0064</t>
  </si>
  <si>
    <t>adaptor related protein complex 4 epsilon 1 subunit</t>
  </si>
  <si>
    <t>CDC37L1</t>
  </si>
  <si>
    <t>ENSSSCG00000005219</t>
  </si>
  <si>
    <t>ENSSSCT00000005752, ENSSSCT00000055498</t>
  </si>
  <si>
    <t>1:217241538-217288006:-1</t>
  </si>
  <si>
    <t>cell division cycle 37 like 1</t>
  </si>
  <si>
    <t>CDNF</t>
  </si>
  <si>
    <t>ENSSSCG00000011053</t>
  </si>
  <si>
    <t>ENSSSCT00000012097, ENSSSCT00000065603</t>
  </si>
  <si>
    <t>10:46935598-46956737:+1</t>
  </si>
  <si>
    <t>cerebral dopamine neurotrophic factor</t>
  </si>
  <si>
    <t>CUL5</t>
  </si>
  <si>
    <t>ENSSSCG00000029198</t>
  </si>
  <si>
    <t>ENSSSCT00000029949, ENSSSCT00000058652, XM_005667298, XM_021062739</t>
  </si>
  <si>
    <t>9:36419801-36507848:+1</t>
  </si>
  <si>
    <t>cullin 5</t>
  </si>
  <si>
    <t>ECPAS</t>
  </si>
  <si>
    <t>ENSSSCG00000005459</t>
  </si>
  <si>
    <t>ENSSSCT00000006004, ENSSSCT00000048061, ENSSSCT00000051829, ENSSSCT00000058500, ENSSSCT00000066105</t>
  </si>
  <si>
    <t>1:252218819-252325099:-1</t>
  </si>
  <si>
    <t>Ecm29 proteasome adaptor and scaffold</t>
  </si>
  <si>
    <t>ENSSSCG00000004729</t>
  </si>
  <si>
    <t>ENSSSCT00000005225, ENSSSCT00000038501, ENSSSCT00000038692</t>
  </si>
  <si>
    <t>1:129021115-129098307:-1</t>
  </si>
  <si>
    <t>glucosidase alpha, neutral C</t>
  </si>
  <si>
    <t>ENSSSCG00000036218</t>
  </si>
  <si>
    <t>ENSSSCT00000041122, ENSSSCT00000050566, ENSSSCT00000052484</t>
  </si>
  <si>
    <t>1:261945874-262204423:-1</t>
  </si>
  <si>
    <t>tubulin tyrosine ligase like 11</t>
  </si>
  <si>
    <t>FBXO30</t>
  </si>
  <si>
    <t>ENSSSCG00000004121</t>
  </si>
  <si>
    <t>ENSSSCT00000004556, ENSSSCT00000004557, ENSSSCT00000040676, ENSSSCT00000041085, ENSSSCT00000043635, ENSSSCT00000047736, ENSSSCT00000059678, ENSSSCT00000064623</t>
  </si>
  <si>
    <t>1:19755720-20024398:+1</t>
  </si>
  <si>
    <t>EPM2A, laforin glucan phosphatase</t>
  </si>
  <si>
    <t>GULP1</t>
  </si>
  <si>
    <t>ENSSSCG00000016033</t>
  </si>
  <si>
    <t>ENSSSCT00000017458, ENSSSCT00000024240, ENSSSCT00000037999, ENSSSCT00000039708, ENSSSCT00000047791, ENSSSCT00000056007, ENSSSCT00000056906, ENSSSCT00000060588, ENSSSCT00000060805, XM_021075360, XM_021075361, XM_021075362, XM_021075363, XM_021075364, XM_021075365, XM_021075366, XM_021075367, XM_021075368, XM_021075369, XM_021075370, XM_021075371, XM_021075372, XM_021075373, XM_021075374, XM_021075375, XM_021075376, XM_021075377, XM_021075378, XM_021075380, XM_021075381, XM_021075382, XM_021075383, XM_021075385, XM_021075386, XM_021075387</t>
  </si>
  <si>
    <t>15:92988351-93254389:+1</t>
  </si>
  <si>
    <t>GULP, engulfment adaptor PTB domain containing 1</t>
  </si>
  <si>
    <t>HECTD1</t>
  </si>
  <si>
    <t>ENSSSCG00000001971</t>
  </si>
  <si>
    <t>ENSSSCT00000002204, XM_021099877, XM_021099878, XM_021099879, XM_021099880, XM_021099881, XM_021099882, XM_021099883, XM_021099884</t>
  </si>
  <si>
    <t>7:68318417-68422394:+1</t>
  </si>
  <si>
    <t>HECT domain E3 ubiquitin protein ligase 1</t>
  </si>
  <si>
    <t>HINT3</t>
  </si>
  <si>
    <t>ENSSSCG00000004221</t>
  </si>
  <si>
    <t>ENSSSCT00000004666, ENSSSCT00000064605</t>
  </si>
  <si>
    <t>1:37008068-37029199:-1</t>
  </si>
  <si>
    <t>histidine triad nucleotide binding protein 3</t>
  </si>
  <si>
    <t>KANSL1L</t>
  </si>
  <si>
    <t>ENSSSCG00000022830</t>
  </si>
  <si>
    <t>ENSSSCT00000025006, XM_005672154</t>
  </si>
  <si>
    <t>15:112763186-112896614:-1</t>
  </si>
  <si>
    <t>KAT8 regulatory NSL complex subunit 1 like</t>
  </si>
  <si>
    <t>KLHL24</t>
  </si>
  <si>
    <t>ENSSSCG00000011775</t>
  </si>
  <si>
    <t>ENSSSCT00000012887, ENSSSCT00000037528, ENSSSCT00000037608, ENSSSCT00000039185, ENSSSCT00000039977, ENSSSCT00000051700, ENSSSCT00000059787, XM_003132561, XM_005652345, XM_005652348, XM_005652349, XM_005652350, XM_013980505, XM_021069901, XM_021069902, XM_021069903, XM_021069905, XM_021069906, XM_021069907, XM_021069908</t>
  </si>
  <si>
    <t>13:121564833-121608139:+1</t>
  </si>
  <si>
    <t>kelch like family member 24</t>
  </si>
  <si>
    <t>LNPK</t>
  </si>
  <si>
    <t>ENSSSCG00000015976</t>
  </si>
  <si>
    <t>ENSSSCT00000017395, ENSSSCT00000025624, ENSSSCT00000044418, ENSSSCT00000052609, ENSSSCT00000055319, ENSSSCT00000064172, XM_005671972, XM_021074605</t>
  </si>
  <si>
    <t>15:81721626-81806168:-1</t>
  </si>
  <si>
    <t>lunapark, ER junction formation factor</t>
  </si>
  <si>
    <t>LOC110256586</t>
  </si>
  <si>
    <t>XM_021071754</t>
  </si>
  <si>
    <t>uncharacterized LOC110256586</t>
  </si>
  <si>
    <t>NR1D2</t>
  </si>
  <si>
    <t>ENSSSCG00000027017</t>
  </si>
  <si>
    <t>ENSSSCT00000025072, ENSSSCT00000061287, XM_021071424</t>
  </si>
  <si>
    <t>13:10757159-10791285:+1</t>
  </si>
  <si>
    <t>nuclear receptor subfamily 1 group D member 2</t>
  </si>
  <si>
    <t>PDE4D</t>
  </si>
  <si>
    <t>ENSSSCG00000016929</t>
  </si>
  <si>
    <t>ENSSSCT00000018436, ENSSSCT00000038029, ENSSSCT00000049775, ENSSSCT00000051425, ENSSSCT00000053937, ENSSSCT00000059868, ENSSSCT00000066377, XM_013984797, XM_021076863, XM_021076864, XM_021076865, XM_021076866, XM_021076867, XM_021076868, XM_021076869, XM_021076870, XM_021076871, XM_021076872, XM_021076873, XM_021076874, XM_021076875, XM_021076876, XM_021076877, XM_021076879, XM_021076881, XM_021076883, XM_021076884, XM_021076885, XM_021076886</t>
  </si>
  <si>
    <t>16:37897302-38315961:-1</t>
  </si>
  <si>
    <t>phosphodiesterase 4D</t>
  </si>
  <si>
    <t>PHTF2</t>
  </si>
  <si>
    <t>ENSSSCG00000015410</t>
  </si>
  <si>
    <t>ENSSSCT00000016785, ENSSSCT00000042272, ENSSSCT00000046348, ENSSSCT00000049744, ENSSSCT00000052957, XM_005667703, XM_013979804, XM_021102541, XM_021102542, XM_021102543, XM_021102544, XM_021102545, XM_021102547, XM_021102548, XM_021102549, XM_021102550</t>
  </si>
  <si>
    <t>9:102199673-102348751:-1</t>
  </si>
  <si>
    <t>putative homeodomain transcription factor 2</t>
  </si>
  <si>
    <t>PPM1B</t>
  </si>
  <si>
    <t>ENSSSCG00000008451</t>
  </si>
  <si>
    <t>ENSSSCT00000009253, XM_003125179</t>
  </si>
  <si>
    <t>3:96238413-96267699:-1</t>
  </si>
  <si>
    <t>protein phosphatase, Mg2+/Mn2+ dependent 1B</t>
  </si>
  <si>
    <t>PPP2R3A</t>
  </si>
  <si>
    <t>ENSSSCG00000033185</t>
  </si>
  <si>
    <t>ENSSSCT00000036925, ENSSSCT00000041882, ENSSSCT00000042471, ENSSSCT00000045079, ENSSSCT00000052789, ENSSSCT00000053754, ENSSSCT00000064406, XM_021069482, XM_021069483, XM_021069484, XM_021069485, XM_021069486</t>
  </si>
  <si>
    <t>13:76910750-77149096:+1</t>
  </si>
  <si>
    <t>protein phosphatase 2 regulatory subunit B  alpha</t>
  </si>
  <si>
    <t>PSME4</t>
  </si>
  <si>
    <t>ENSSSCG00000008412</t>
  </si>
  <si>
    <t>ENSSSCT00000009212, ENSSSCT00000046611, ENSSSCT00000048172, ENSSSCT00000054719, ENSSSCT00000064222, ENSSSCT00000065270, XM_021088226</t>
  </si>
  <si>
    <t>3:87231534-87337703:+1</t>
  </si>
  <si>
    <t>proteasome activator subunit 4</t>
  </si>
  <si>
    <t>PTPN4</t>
  </si>
  <si>
    <t>ENSSSCG00000015743</t>
  </si>
  <si>
    <t>ENSSSCT00000017143, XM_005654169, XM_005654170, XM_013982143</t>
  </si>
  <si>
    <t>15:31307447-31502923:-1</t>
  </si>
  <si>
    <t>protein tyrosine phosphatase, non-receptor type 4</t>
  </si>
  <si>
    <t>RORA</t>
  </si>
  <si>
    <t>ENSSSCG00000004576</t>
  </si>
  <si>
    <t>ENSSSCT00000005055, ENSSSCT00000057944, XM_001928154, XM_005659540, XM_021073474, XM_021073481</t>
  </si>
  <si>
    <t>1:111375423-111477664:+1</t>
  </si>
  <si>
    <t>RAR related orphan receptor A</t>
  </si>
  <si>
    <t>SLC49A4</t>
  </si>
  <si>
    <t>ENSSSCG00000036766</t>
  </si>
  <si>
    <t>ENSSSCT00000045256</t>
  </si>
  <si>
    <t>13:137638077-137739045:-1</t>
  </si>
  <si>
    <t>solute carrier family 49 member 4</t>
  </si>
  <si>
    <t>SOX6</t>
  </si>
  <si>
    <t>ENSSSCG00000034191</t>
  </si>
  <si>
    <t>ENSSSCT00000014619, ENSSSCT00000044979, ENSSSCT00000051326, ENSSSCT00000055966, ENSSSCT00000056025, ENSSSCT00000060827, ENSSSCT00000062538, ENSSSCT00000064721, XM_021085317, XM_021085318, XM_021085319, XM_021085320, XM_021085321, XM_021085322, XM_021085323, XM_021085324, XM_021085325, XM_021085326, XM_021085327, XM_021085328, XM_021085330, XM_021085331, XM_021085332, XM_021085333, XM_021085334, XM_021085335, XM_021085336, XM_021085337, XM_021085338, XM_021085339, XM_021085341, XM_021085342, XM_021085343, XM_021085344, XM_021085345, XM_021085346, XM_021085347, XM_021085348, XM_021085349, XM_021085351, XM_021085353, XM_021085354, XM_021085355, XM_021085356, XM_021085357, XM_021085358, XM_021085359, XM_021085360, XM_021085361, XM_021085362, XM_021085363, XM_021085364, XM_021085365, XM_021085366, XM_021085367, XM_021085368</t>
  </si>
  <si>
    <t>2:42452778-43068323:+1</t>
  </si>
  <si>
    <t>SRY-box 6</t>
  </si>
  <si>
    <t>STRN3</t>
  </si>
  <si>
    <t>ENSSSCG00000040657</t>
  </si>
  <si>
    <t>ENSSSCT00000037767, ENSSSCT00000040965, ENSSSCT00000046451, ENSSSCT00000054626, XM_021099885, XM_021099886, XM_021099888, XM_021099889, XM_021099890, XM_021099892, XM_021099893</t>
  </si>
  <si>
    <t>7:68470756-68577265:+1</t>
  </si>
  <si>
    <t>striatin 3</t>
  </si>
  <si>
    <t>TMEM38B</t>
  </si>
  <si>
    <t>ENSSSCG00000039896</t>
  </si>
  <si>
    <t>ENSSSCT00000065412</t>
  </si>
  <si>
    <t>1:246973415-247029044:+1</t>
  </si>
  <si>
    <t>transmembrane protein 38B</t>
  </si>
  <si>
    <t>UBE3A</t>
  </si>
  <si>
    <t>ENSSSCG00000004832</t>
  </si>
  <si>
    <t>ENSSSCT00000005334, ENSSSCT00000047902, ENSSSCT00000048664, ENSSSCT00000059702, ENSSSCT00000063766, ENSSSCT00000064743, XM_005652466, XM_013999067, XM_021075796, XM_021075846, XM_021075905, XM_021075965, XM_021076036, XM_021076100, XM_021076243, XM_021076297, XM_021076371, XM_021076429, XM_021076482</t>
  </si>
  <si>
    <t>1:141887132-141986547:+1</t>
  </si>
  <si>
    <t>ubiquitin protein ligase E3A</t>
  </si>
  <si>
    <t>UBR3</t>
  </si>
  <si>
    <t>ENSSSCG00000015940</t>
  </si>
  <si>
    <t>ENSSSCT00000017355, ENSSSCT00000017356, XM_021076503</t>
  </si>
  <si>
    <t>15:76135493-76360823:+1</t>
  </si>
  <si>
    <t>ubiquitin protein ligase E3 component n-recognin 3 (putative)</t>
  </si>
  <si>
    <t>UQCC</t>
  </si>
  <si>
    <t>XM_021077328</t>
  </si>
  <si>
    <t>USP24</t>
  </si>
  <si>
    <t>ENSSSCG00000029633</t>
  </si>
  <si>
    <t>ENSSSCT00000024705, XM_021097812, XM_021097813, XM_021097814</t>
  </si>
  <si>
    <t>6:157220602-157384366:+1</t>
  </si>
  <si>
    <t>ubiquitin specific peptidase 24</t>
  </si>
  <si>
    <t>USP25</t>
  </si>
  <si>
    <t>ENSSSCG00000024623</t>
  </si>
  <si>
    <t>ENSSSCT00000022689, ENSSSCT00000027672, XM_013990179, XM_021070822, XM_021070823, XM_021070824, XM_021070825, XM_021070827</t>
  </si>
  <si>
    <t>13:180571019-180711866:+1</t>
  </si>
  <si>
    <t>ubiquitin specific peptidase 25</t>
  </si>
  <si>
    <t>ZYG11B</t>
  </si>
  <si>
    <t>ENSSSCG00000003857</t>
  </si>
  <si>
    <t>ENSSSCT00000004269, ENSSSCT00000027130, XM_021096631</t>
  </si>
  <si>
    <t>6:159407926-159480648:-1</t>
  </si>
  <si>
    <t>zyg-11 family member B, cell cycle regulator</t>
  </si>
  <si>
    <t>ADCYAP1</t>
  </si>
  <si>
    <t>ENSSSCG00000035186</t>
  </si>
  <si>
    <t>ENSSSCT00000004097, ENSSSCT00000055920, XM_021093591</t>
  </si>
  <si>
    <t>6:105414631-105422294:-1</t>
  </si>
  <si>
    <t>Cluster0065</t>
  </si>
  <si>
    <t>adenylate cyclase activating polypeptide 1</t>
  </si>
  <si>
    <t>AVP</t>
  </si>
  <si>
    <t>ENSSSCG00000007163</t>
  </si>
  <si>
    <t>ENSSSCT00000007836</t>
  </si>
  <si>
    <t>17:32580939-32583427:+1</t>
  </si>
  <si>
    <t>arginine vasopressin</t>
  </si>
  <si>
    <t>C8orf89</t>
  </si>
  <si>
    <t>ENSSSCG00000032228</t>
  </si>
  <si>
    <t>ENSSSCT00000039300</t>
  </si>
  <si>
    <t>4:62629496-62641576:+1</t>
  </si>
  <si>
    <t>CALCB</t>
  </si>
  <si>
    <t>XM_005661110, XM_021080183, XM_021080191, XM_021080192, XM_021080195, XM_021080204, XM_021080207, XM_021080212</t>
  </si>
  <si>
    <t>CALY</t>
  </si>
  <si>
    <t>ENSSSCG00000034701</t>
  </si>
  <si>
    <t>ENSSSCT00000011790, ENSSSCT00000049629, ENSSSCT00000051537, XM_021073955, XM_021073956</t>
  </si>
  <si>
    <t>14:141303961-141316887:-1</t>
  </si>
  <si>
    <t>calcyon neuron specific vesicular protein</t>
  </si>
  <si>
    <t>CERS1</t>
  </si>
  <si>
    <t>XM_003123535, XM_005652922, XM_021083472</t>
  </si>
  <si>
    <t>CPNE9</t>
  </si>
  <si>
    <t>XM_021069294, XM_021069295, XM_021069296, XM_021069297, XM_021069298, XM_021069299, XM_021069300</t>
  </si>
  <si>
    <t>copine family member 9</t>
  </si>
  <si>
    <t>DMAC1</t>
  </si>
  <si>
    <t>ENSSSCG00000005196</t>
  </si>
  <si>
    <t>ENSSSCT00000005728</t>
  </si>
  <si>
    <t>1:214448041-214453992:+1</t>
  </si>
  <si>
    <t>distal membrane arm assembly complex 1</t>
  </si>
  <si>
    <t>ENSSSCG00000003325</t>
  </si>
  <si>
    <t>ENSSSCT00000003691</t>
  </si>
  <si>
    <t>6:61249550-61259495:-1</t>
  </si>
  <si>
    <t>ENSSSCG00000013387</t>
  </si>
  <si>
    <t>ENSSSCT00000014623</t>
  </si>
  <si>
    <t>2:44243425-44249053:-1</t>
  </si>
  <si>
    <t>ENSSSCG00000026512</t>
  </si>
  <si>
    <t>ENSSSCT00000026203, ENSSSCT00000028268</t>
  </si>
  <si>
    <t>2:44042923-44049006:-1</t>
  </si>
  <si>
    <t>ENSSSCG00000031824</t>
  </si>
  <si>
    <t>ENSSSCT00000060567</t>
  </si>
  <si>
    <t>9:59543009-59545745:-1</t>
  </si>
  <si>
    <t>ENSSSCG00000034868</t>
  </si>
  <si>
    <t>ENSSSCT00000042111, ENSSSCT00000060318</t>
  </si>
  <si>
    <t>12:53378413-53382231:-1</t>
  </si>
  <si>
    <t>ENSSSCG00000039273</t>
  </si>
  <si>
    <t>ENSSSCT00000060176</t>
  </si>
  <si>
    <t>X:84029816-84030202:-1</t>
  </si>
  <si>
    <t>FAM187A</t>
  </si>
  <si>
    <t>ENSSSCG00000017344</t>
  </si>
  <si>
    <t>ENSSSCT00000018880</t>
  </si>
  <si>
    <t>12:18467358-18472114:-1</t>
  </si>
  <si>
    <t>Ig-like V-type domain-containing protein FAM187A</t>
  </si>
  <si>
    <t>FAM69B</t>
  </si>
  <si>
    <t>XM_003480637, XM_021081053, XM_021081054</t>
  </si>
  <si>
    <t>family with sequence similarity 69 member B</t>
  </si>
  <si>
    <t>FOXB1</t>
  </si>
  <si>
    <t>ENSSSCG00000035244</t>
  </si>
  <si>
    <t>ENSSSCT00000057347</t>
  </si>
  <si>
    <t>1:111997642-112000550:-1</t>
  </si>
  <si>
    <t>forkhead box B1</t>
  </si>
  <si>
    <t>GFAP</t>
  </si>
  <si>
    <t>ENSSSCG00000017343</t>
  </si>
  <si>
    <t>ENSSSCT00000018879, ENSSSCT00000036996, ENSSSCT00000052931, ENSSSCT00000054848, ENSSSCT00000057382, ENSSSCT00000065356, XM_005668709</t>
  </si>
  <si>
    <t>12:18455952-18466680:+1</t>
  </si>
  <si>
    <t>glial fibrillary acidic protein</t>
  </si>
  <si>
    <t>GHRH</t>
  </si>
  <si>
    <t>ENSSSCG00000007332</t>
  </si>
  <si>
    <t>ENSSSCT00000008023, ENSSSCT00000022449, XM_005672915</t>
  </si>
  <si>
    <t>17:40387344-40397857:-1</t>
  </si>
  <si>
    <t>growth hormone releasing hormone</t>
  </si>
  <si>
    <t>GRM4</t>
  </si>
  <si>
    <t>ENSSSCG00000001523</t>
  </si>
  <si>
    <t>ENSSSCT00000001696, XM_021098606</t>
  </si>
  <si>
    <t>7:30179305-30267735:-1</t>
  </si>
  <si>
    <t>glutamate metabotropic receptor 4</t>
  </si>
  <si>
    <t>HDC</t>
  </si>
  <si>
    <t>ENSSSCG00000004644</t>
  </si>
  <si>
    <t>ENSSSCT00000005129, XM_001925342, XM_021095748</t>
  </si>
  <si>
    <t>1:121505400-121529584:+1</t>
  </si>
  <si>
    <t>histidine decarboxylase</t>
  </si>
  <si>
    <t>LOC100522375</t>
  </si>
  <si>
    <t>XM_021095131, XM_021095132, XM_021095133</t>
  </si>
  <si>
    <t>uncharacterized LOC100522375</t>
  </si>
  <si>
    <t>LOC110255204</t>
  </si>
  <si>
    <t>XM_005673624, XM_013986142</t>
  </si>
  <si>
    <t>LOC110261076</t>
  </si>
  <si>
    <t>XM_021095127, XM_021095128, XM_021095129, XM_021095130</t>
  </si>
  <si>
    <t>uncharacterized LOC110261076</t>
  </si>
  <si>
    <t>NGB</t>
  </si>
  <si>
    <t>ENSSSCG00000002399</t>
  </si>
  <si>
    <t>ENSSSCT00000002667, ENSSSCT00000050916</t>
  </si>
  <si>
    <t>7:100340834-100346797:-1</t>
  </si>
  <si>
    <t>neuroglobin</t>
  </si>
  <si>
    <t>NRSN1</t>
  </si>
  <si>
    <t>ENSSSCG00000021696</t>
  </si>
  <si>
    <t>ENSSSCT00000026239, ENSSSCT00000038462, ENSSSCT00000044110, XM_003356540, XM_003356541, XM_005665629, XM_013977470, XM_021099789</t>
  </si>
  <si>
    <t>7:19007469-19030029:+1</t>
  </si>
  <si>
    <t>neurensin 1</t>
  </si>
  <si>
    <t>PMCH</t>
  </si>
  <si>
    <t>ENSSSCG00000000858</t>
  </si>
  <si>
    <t>ENSSSCT00000000937</t>
  </si>
  <si>
    <t>5:82018816-82020334:+1</t>
  </si>
  <si>
    <t>pro-melanin concentrating hormone</t>
  </si>
  <si>
    <t>SCRG1</t>
  </si>
  <si>
    <t>ENSSSCG00000032048</t>
  </si>
  <si>
    <t>ENSSSCT00000042587, XM_021072436</t>
  </si>
  <si>
    <t>14:16634619-16664410:+1</t>
  </si>
  <si>
    <t>stimulator of chondrogenesis 1</t>
  </si>
  <si>
    <t>TCEAL3</t>
  </si>
  <si>
    <t>XM_003135264, XM_005657896, XM_021079947, XM_021079948</t>
  </si>
  <si>
    <t>VAT1L</t>
  </si>
  <si>
    <t>ENSSSCG00000002696</t>
  </si>
  <si>
    <t>ENSSSCT00000002989</t>
  </si>
  <si>
    <t>6:9957503-10120510:-1</t>
  </si>
  <si>
    <t>vesicle amine transport 1 like</t>
  </si>
  <si>
    <t>ZCCHC12</t>
  </si>
  <si>
    <t>XM_003135349</t>
  </si>
  <si>
    <t>zinc finger CCHC-type containing 12</t>
  </si>
  <si>
    <t>ZNF674</t>
  </si>
  <si>
    <t>XM_021080405, XM_021080406</t>
  </si>
  <si>
    <t>ABHD11</t>
  </si>
  <si>
    <t>ENSSSCG00000007715</t>
  </si>
  <si>
    <t>ENSSSCT00000008458, XM_005661982, XM_013995544, XM_021086332, XM_021086333</t>
  </si>
  <si>
    <t>3:11001148-11004560:-1</t>
  </si>
  <si>
    <t>Cluster0066</t>
  </si>
  <si>
    <t>abhydrolase domain containing 11</t>
  </si>
  <si>
    <t>AHSA1</t>
  </si>
  <si>
    <t>ENSSSCG00000002406</t>
  </si>
  <si>
    <t>ENSSSCT00000002675, XM_001928890</t>
  </si>
  <si>
    <t>7:100510226-100522161:+1</t>
  </si>
  <si>
    <t>activator of HSP90 ATPase activity 1</t>
  </si>
  <si>
    <t>BCS1L</t>
  </si>
  <si>
    <t>ENSSSCG00000035775</t>
  </si>
  <si>
    <t>ENSSSCT00000044221, ENSSSCT00000047193, XM_021074644</t>
  </si>
  <si>
    <t>15:120707094-120715846:+1</t>
  </si>
  <si>
    <t>BCS1-like (S. cerevisiae)</t>
  </si>
  <si>
    <t>C4H8orf59</t>
  </si>
  <si>
    <t>XM_003125582, XM_005662997</t>
  </si>
  <si>
    <t>chromosome 4 C8orf59 homolog</t>
  </si>
  <si>
    <t>CLN6</t>
  </si>
  <si>
    <t>ENSSSCG00000004957</t>
  </si>
  <si>
    <t>ENSSSCT00000005469, ENSSSCT00000047979, ENSSSCT00000065948, XM_021095640</t>
  </si>
  <si>
    <t>1:166107228-166126808:-1</t>
  </si>
  <si>
    <t>ceroid-lipofuscinosis, neuronal 6, late infantile, variant</t>
  </si>
  <si>
    <t>ENSSSCG00000001696</t>
  </si>
  <si>
    <t>ENSSSCT00000001895, ENSSSCT00000041724, ENSSSCT00000043554, ENSSSCT00000055504</t>
  </si>
  <si>
    <t>7:39124869-39139431:-1</t>
  </si>
  <si>
    <t>mitochondrial ribosomal protein L14</t>
  </si>
  <si>
    <t>ENSSSCG00000007743</t>
  </si>
  <si>
    <t>ENSSSCT00000008489</t>
  </si>
  <si>
    <t>3:16812404-16819124:+1</t>
  </si>
  <si>
    <t>ENSSSCG00000013596</t>
  </si>
  <si>
    <t>ENSSSCT00000014850</t>
  </si>
  <si>
    <t>2:70954880-70961715:+1</t>
  </si>
  <si>
    <t>NADH:ubiquinone oxidoreductase subunit A7</t>
  </si>
  <si>
    <t>HSPA9</t>
  </si>
  <si>
    <t>ENSSSCG00000014338</t>
  </si>
  <si>
    <t>ENSSSCT00000015665, ENSSSCT00000050075, XM_005661695</t>
  </si>
  <si>
    <t>2:140515243-140532443:-1</t>
  </si>
  <si>
    <t>heat shock protein family A (Hsp70) member 9</t>
  </si>
  <si>
    <t>IMP4</t>
  </si>
  <si>
    <t>ENSSSCG00000015734</t>
  </si>
  <si>
    <t>ENSSSCT00000017134, XM_021074943, XM_021074944, XM_021074945</t>
  </si>
  <si>
    <t>15:31970183-31975477:-1</t>
  </si>
  <si>
    <t>IMP4 homolog, U3 small nucleolar ribonucleoprotein</t>
  </si>
  <si>
    <t>LOC100156375</t>
  </si>
  <si>
    <t>XM_001929331, XM_021072321</t>
  </si>
  <si>
    <t>cytochrome c oxidase assembly protein COX15 homolog</t>
  </si>
  <si>
    <t>METTL22</t>
  </si>
  <si>
    <t>ENSSSCG00000007914</t>
  </si>
  <si>
    <t>ENSSSCT00000008674, ENSSSCT00000031514</t>
  </si>
  <si>
    <t>3:34035904-34055464:-1</t>
  </si>
  <si>
    <t>methyltransferase like 22</t>
  </si>
  <si>
    <t>MRPL11</t>
  </si>
  <si>
    <t>ENSSSCG00000012943</t>
  </si>
  <si>
    <t>ENSSSCT00000014148, ENSSSCT00000065983, XM_013994055</t>
  </si>
  <si>
    <t>2:5978513-5981448:+1</t>
  </si>
  <si>
    <t>mitochondrial ribosomal protein L11</t>
  </si>
  <si>
    <t>MRPL18</t>
  </si>
  <si>
    <t>ENSSSCG00000004047</t>
  </si>
  <si>
    <t>ENSSSCT00000004475, ENSSSCT00000043829, XM_001928356</t>
  </si>
  <si>
    <t>1:7579238-7590015:-1</t>
  </si>
  <si>
    <t>mitochondrial ribosomal protein L18</t>
  </si>
  <si>
    <t>MRPL2</t>
  </si>
  <si>
    <t>ENSSSCG00000001658</t>
  </si>
  <si>
    <t>ENSSSCT00000001849, ENSSSCT00000057691, ENSSSCT00000059796, XM_021097976</t>
  </si>
  <si>
    <t>7:38116172-38121756:-1</t>
  </si>
  <si>
    <t>mitochondrial ribosomal protein L2</t>
  </si>
  <si>
    <t>MRPL21</t>
  </si>
  <si>
    <t>ENSSSCG00000012879</t>
  </si>
  <si>
    <t>ENSSSCT00000014077, ENSSSCT00000058979</t>
  </si>
  <si>
    <t>2:4193648-4208185:+1</t>
  </si>
  <si>
    <t>mitochondrial ribosomal protein L21</t>
  </si>
  <si>
    <t>MRPL4</t>
  </si>
  <si>
    <t>ENSSSCG00000013656</t>
  </si>
  <si>
    <t>ENSSSCT00000014920, ENSSSCT00000051847, ENSSSCT00000052018, XM_003123221, XM_005654855</t>
  </si>
  <si>
    <t>2:69063674-69086335:+1</t>
  </si>
  <si>
    <t>mitochondrial ribosomal protein L4</t>
  </si>
  <si>
    <t>MRPL45</t>
  </si>
  <si>
    <t>ENSSSCG00000023263</t>
  </si>
  <si>
    <t>ENSSSCT00000023954, ENSSSCT00000024338</t>
  </si>
  <si>
    <t>12:23751923-23766467:-1</t>
  </si>
  <si>
    <t>mitochondrial ribosomal protein L45</t>
  </si>
  <si>
    <t>MRPL58</t>
  </si>
  <si>
    <t>ENSSSCG00000034406</t>
  </si>
  <si>
    <t>ENSSSCT00000039163</t>
  </si>
  <si>
    <t>12:6249799-6266492:-1</t>
  </si>
  <si>
    <t>mitochondrial ribosomal protein L58</t>
  </si>
  <si>
    <t>MRPS12</t>
  </si>
  <si>
    <t>ENSSSCG00000031860</t>
  </si>
  <si>
    <t>ENSSSCT00000054867, ENSSSCT00000059804, ENSSSCT00000063879</t>
  </si>
  <si>
    <t>6:47728551-47732040:+1</t>
  </si>
  <si>
    <t>mitochondrial ribosomal protein S12</t>
  </si>
  <si>
    <t>MRPS21</t>
  </si>
  <si>
    <t>XM_003355200, XM_003355201, XM_005655396, XM_005655397, XM_013988092</t>
  </si>
  <si>
    <t>mitochondrial ribosomal protein S21</t>
  </si>
  <si>
    <t>MRPS24</t>
  </si>
  <si>
    <t>ENSSSCG00000016724</t>
  </si>
  <si>
    <t>ENSSSCT00000018205, ENSSSCT00000053200, XM_003134862, XM_021079350</t>
  </si>
  <si>
    <t>18:48825769-48830609:+1</t>
  </si>
  <si>
    <t>mitochondrial ribosomal protein S24</t>
  </si>
  <si>
    <t>OXLD1</t>
  </si>
  <si>
    <t>ENSSSCG00000033788</t>
  </si>
  <si>
    <t>ENSSSCT00000041870</t>
  </si>
  <si>
    <t>12:1232872-1234375:+1</t>
  </si>
  <si>
    <t>oxidoreductase like domain containing 1</t>
  </si>
  <si>
    <t>PHB</t>
  </si>
  <si>
    <t>ENSSSCG00000017549</t>
  </si>
  <si>
    <t>ENSSSCT00000019103, ENSSSCT00000054029, ENSSSCT00000059619, XM_003131560, XM_005668864, XM_013980997, XM_021067135</t>
  </si>
  <si>
    <t>12:25588530-25609754:-1</t>
  </si>
  <si>
    <t>prohibitin</t>
  </si>
  <si>
    <t>PHB2</t>
  </si>
  <si>
    <t>ENSSSCG00000024655</t>
  </si>
  <si>
    <t>ENSSSCT00000031403, ENSSSCT00000051007, ENSSSCT00000052847</t>
  </si>
  <si>
    <t>5:63751626-63760445:+1</t>
  </si>
  <si>
    <t>prohibitin 2</t>
  </si>
  <si>
    <t>RPP21</t>
  </si>
  <si>
    <t>ENSSSCG00000021130</t>
  </si>
  <si>
    <t>ENSSSCT00000024537, XM_005653456</t>
  </si>
  <si>
    <t>7:23064366-23066287:+1</t>
  </si>
  <si>
    <t>ribonuclease P/MRP subunit p21</t>
  </si>
  <si>
    <t>RRP9</t>
  </si>
  <si>
    <t>ENSSSCG00000023177</t>
  </si>
  <si>
    <t>ENSSSCT00000032341, XM_003358455</t>
  </si>
  <si>
    <t>13:34067517-34075430:-1</t>
  </si>
  <si>
    <t>ribosomal RNA processing 9, small subunit (SSU) processome component, homolog (yeast)</t>
  </si>
  <si>
    <t>STOML2</t>
  </si>
  <si>
    <t>ENSSSCG00000039782</t>
  </si>
  <si>
    <t>ENSSSCT00000061791, XM_013986316</t>
  </si>
  <si>
    <t>1:235886982-235894645:-1</t>
  </si>
  <si>
    <t>stomatin like 2</t>
  </si>
  <si>
    <t>TIMM13</t>
  </si>
  <si>
    <t>ENSSSCG00000022757</t>
  </si>
  <si>
    <t>ENSSSCT00000022324, XM_003353990</t>
  </si>
  <si>
    <t>2:76146950-76148593:+1</t>
  </si>
  <si>
    <t>translocase of inner mitochondrial membrane 13</t>
  </si>
  <si>
    <t>TIMM50</t>
  </si>
  <si>
    <t>ENSSSCG00000026612</t>
  </si>
  <si>
    <t>ENSSSCT00000028028, ENSSSCT00000048688, XM_021097543</t>
  </si>
  <si>
    <t>6:48127014-48134086:+1</t>
  </si>
  <si>
    <t>translocase of inner mitochondrial membrane 50</t>
  </si>
  <si>
    <t>TRAP1</t>
  </si>
  <si>
    <t>ENSSSCG00000007952</t>
  </si>
  <si>
    <t>ENSSSCT00000008715, ENSSSCT00000063217</t>
  </si>
  <si>
    <t>3:38536671-38603473:+1</t>
  </si>
  <si>
    <t>TNF receptor associated protein 1</t>
  </si>
  <si>
    <t>TUFM</t>
  </si>
  <si>
    <t>ENSSSCG00000007803</t>
  </si>
  <si>
    <t>ENSSSCT00000008551, XM_003124515</t>
  </si>
  <si>
    <t>3:18521129-18524710:-1</t>
  </si>
  <si>
    <t>Tu translation elongation factor, mitochondrial</t>
  </si>
  <si>
    <t>ARID3B</t>
  </si>
  <si>
    <t>ENSSSCG00000001905</t>
  </si>
  <si>
    <t>ENSSSCT00000002134, XM_021099056</t>
  </si>
  <si>
    <t>7:58934780-58995973:-1</t>
  </si>
  <si>
    <t>Cluster0067</t>
  </si>
  <si>
    <t>AT-rich interaction domain 3B</t>
  </si>
  <si>
    <t>CDX4</t>
  </si>
  <si>
    <t>ENSSSCG00000021225</t>
  </si>
  <si>
    <t>ENSSSCT00000030959</t>
  </si>
  <si>
    <t>X:59091946-59099865:+1</t>
  </si>
  <si>
    <t>caudal type homeobox 4</t>
  </si>
  <si>
    <t>DACT2</t>
  </si>
  <si>
    <t>XM_005659107</t>
  </si>
  <si>
    <t>dishevelled binding antagonist of beta catenin 2</t>
  </si>
  <si>
    <t>ENSSSCG00000004252</t>
  </si>
  <si>
    <t>ENSSSCT00000004699</t>
  </si>
  <si>
    <t>1:44204802-44229674:-1</t>
  </si>
  <si>
    <t>nephrocan-like</t>
  </si>
  <si>
    <t>ENSSSCG00000033084</t>
  </si>
  <si>
    <t>ENSSSCT00000040192</t>
  </si>
  <si>
    <t>3:121542406-121544036:+1</t>
  </si>
  <si>
    <t>ENSSSCG00000036632</t>
  </si>
  <si>
    <t>ENSSSCT00000051471</t>
  </si>
  <si>
    <t>6:34800733-34857001:+1</t>
  </si>
  <si>
    <t>nuclear receptor coactivator 5-like</t>
  </si>
  <si>
    <t>EPOP</t>
  </si>
  <si>
    <t>ENSSSCG00000035677</t>
  </si>
  <si>
    <t>ENSSSCT00000041415</t>
  </si>
  <si>
    <t>12:23435402-23436541:+1</t>
  </si>
  <si>
    <t>elongin BC and polycomb repressive complex 2 associated protein</t>
  </si>
  <si>
    <t>EVX1</t>
  </si>
  <si>
    <t>ENSSSCG00000016696</t>
  </si>
  <si>
    <t>ENSSSCT00000018177</t>
  </si>
  <si>
    <t>18:45327711-45331169:-1</t>
  </si>
  <si>
    <t>even-skipped homeobox 1</t>
  </si>
  <si>
    <t>FGF17</t>
  </si>
  <si>
    <t>ENSSSCG00000009609</t>
  </si>
  <si>
    <t>ENSSSCT00000010532, ENSSSCT00000039476</t>
  </si>
  <si>
    <t>14:6310169-6314976:+1</t>
  </si>
  <si>
    <t>fibroblast growth factor 17</t>
  </si>
  <si>
    <t>FGF3</t>
  </si>
  <si>
    <t>ENSSSCG00000012872</t>
  </si>
  <si>
    <t>ENSSSCT00000014069, ENSSSCT00000053552</t>
  </si>
  <si>
    <t>2:3489208-3499055:+1</t>
  </si>
  <si>
    <t>fibroblast growth factor 3</t>
  </si>
  <si>
    <t>FGF8</t>
  </si>
  <si>
    <t>ENSSSCG00000036146</t>
  </si>
  <si>
    <t>ENSSSCT00000044394, XM_021073392</t>
  </si>
  <si>
    <t>14:112808107-112813870:-1</t>
  </si>
  <si>
    <t>fibroblast growth factor 8</t>
  </si>
  <si>
    <t>FIGNL2</t>
  </si>
  <si>
    <t>ENSSSCG00000033660</t>
  </si>
  <si>
    <t>ENSSSCT00000049941</t>
  </si>
  <si>
    <t>5:17181436-17182743:-1</t>
  </si>
  <si>
    <t>fidgetin like 2</t>
  </si>
  <si>
    <t>HBZ</t>
  </si>
  <si>
    <t>ENSSSCG00000007975</t>
  </si>
  <si>
    <t>ENSSSCT00000008738</t>
  </si>
  <si>
    <t>3:41490859-41491918:-1</t>
  </si>
  <si>
    <t>hemoglobin subunit zeta</t>
  </si>
  <si>
    <t>HES7</t>
  </si>
  <si>
    <t>ENSSSCG00000017982</t>
  </si>
  <si>
    <t>ENSSSCT00000019568</t>
  </si>
  <si>
    <t>12:53334901-53337376:-1</t>
  </si>
  <si>
    <t>hes family bHLH transcription factor 7</t>
  </si>
  <si>
    <t>HMGA1</t>
  </si>
  <si>
    <t>ENSSSCG00000032242</t>
  </si>
  <si>
    <t>ENSSSCT00000049449, ENSSSCT00000051102, XM_021098125, XM_021098126</t>
  </si>
  <si>
    <t>7:30320414-30329408:+1</t>
  </si>
  <si>
    <t>high mobility group AT-hook 1</t>
  </si>
  <si>
    <t>HOXA1</t>
  </si>
  <si>
    <t>ENSSSCG00000016707</t>
  </si>
  <si>
    <t>ENSSSCT00000018188, ENSSSCT00000058453, XM_003134844, XM_005673302</t>
  </si>
  <si>
    <t>18:45477548-45480413:+1</t>
  </si>
  <si>
    <t>homeobox A1</t>
  </si>
  <si>
    <t>HOXB1</t>
  </si>
  <si>
    <t>ENSSSCG00000017532</t>
  </si>
  <si>
    <t>ENSSSCT00000019086</t>
  </si>
  <si>
    <t>12:24784953-24786377:-1</t>
  </si>
  <si>
    <t>homeobox B1</t>
  </si>
  <si>
    <t>HOXB9</t>
  </si>
  <si>
    <t>ENSSSCG00000039193</t>
  </si>
  <si>
    <t>ENSSSCT00000053695</t>
  </si>
  <si>
    <t>12:24872662-24880134:-1</t>
  </si>
  <si>
    <t>homeobox B9</t>
  </si>
  <si>
    <t>HOXD13</t>
  </si>
  <si>
    <t>ENSSSCG00000015979</t>
  </si>
  <si>
    <t>ENSSSCT00000017400, XM_003483680</t>
  </si>
  <si>
    <t>15:81894121-81898944:+1</t>
  </si>
  <si>
    <t>homeobox D13</t>
  </si>
  <si>
    <t>IGDCC3</t>
  </si>
  <si>
    <t>ENSSSCG00000004932</t>
  </si>
  <si>
    <t>ENSSSCT00000005442, XM_021100139, XM_021100146</t>
  </si>
  <si>
    <t>1:163348818-163389014:-1</t>
  </si>
  <si>
    <t>immunoglobulin superfamily DCC subclass member 3</t>
  </si>
  <si>
    <t>LIN28A</t>
  </si>
  <si>
    <t>ENSSSCG00000003557</t>
  </si>
  <si>
    <t>ENSSSCT00000003951</t>
  </si>
  <si>
    <t>6:83806178-83818550:+1</t>
  </si>
  <si>
    <t>lin-28 homolog A</t>
  </si>
  <si>
    <t>LOC100520342</t>
  </si>
  <si>
    <t>XM_003121240</t>
  </si>
  <si>
    <t>LOC100738475</t>
  </si>
  <si>
    <t>XM_021073865</t>
  </si>
  <si>
    <t>core histone macro-H2A.2</t>
  </si>
  <si>
    <t>LOC110260966</t>
  </si>
  <si>
    <t>XM_021094222</t>
  </si>
  <si>
    <t>MYCN</t>
  </si>
  <si>
    <t>ENSSSCG00000008618</t>
  </si>
  <si>
    <t>ENSSSCT00000009429, XM_003125346</t>
  </si>
  <si>
    <t>3:121542275-121549491:-1</t>
  </si>
  <si>
    <t>MYCN proto-oncogene, bHLH transcription factor</t>
  </si>
  <si>
    <t>NKX2-6</t>
  </si>
  <si>
    <t>ENSSSCG00000028064</t>
  </si>
  <si>
    <t>ENSSSCT00000023530, ENSSSCT00000055137, ENSSSCT00000058722</t>
  </si>
  <si>
    <t>14:7810480-7816146:-1</t>
  </si>
  <si>
    <t>NK2 homeobox 6</t>
  </si>
  <si>
    <t>PRTG</t>
  </si>
  <si>
    <t>ENSSSCG00000035798</t>
  </si>
  <si>
    <t>ENSSSCT00000054654, ENSSSCT00000055885, XM_001928492, XM_021094921, XM_021094927</t>
  </si>
  <si>
    <t>1:116132154-116268782:+1</t>
  </si>
  <si>
    <t>protogenin</t>
  </si>
  <si>
    <t>RCOR2</t>
  </si>
  <si>
    <t>ENSSSCG00000013049</t>
  </si>
  <si>
    <t>ENSSSCT00000014263, ENSSSCT00000062095, XM_021082899</t>
  </si>
  <si>
    <t>2:8146619-8154999:+1</t>
  </si>
  <si>
    <t>REST corepressor 2</t>
  </si>
  <si>
    <t>TAC3</t>
  </si>
  <si>
    <t>ENSSSCG00000000418</t>
  </si>
  <si>
    <t>ENSSSCT00000000452, XM_005663900</t>
  </si>
  <si>
    <t>5:22324931-22332815:-1</t>
  </si>
  <si>
    <t>tachykinin 3</t>
  </si>
  <si>
    <t>TBXT</t>
  </si>
  <si>
    <t>ENSSSCG00000036609</t>
  </si>
  <si>
    <t>ENSSSCT00000037176, ENSSSCT00000037270</t>
  </si>
  <si>
    <t>1:2716763-2724976:+1</t>
  </si>
  <si>
    <t>T-box transcription factor T</t>
  </si>
  <si>
    <t>TMSB15A</t>
  </si>
  <si>
    <t>XM_003135258</t>
  </si>
  <si>
    <t>thymosin beta 15a</t>
  </si>
  <si>
    <t>ZBTB12</t>
  </si>
  <si>
    <t>ENSSSCG00000001421</t>
  </si>
  <si>
    <t>ENSSSCT00000001561, XM_013977632</t>
  </si>
  <si>
    <t>7:23994530-23996980:-1</t>
  </si>
  <si>
    <t>zinc finger and BTB domain containing 12</t>
  </si>
  <si>
    <t>ANXA10</t>
  </si>
  <si>
    <t>ENSSSCG00000030058</t>
  </si>
  <si>
    <t>ENSSSCT00000028014</t>
  </si>
  <si>
    <t>14:21249054-21315131:-1</t>
  </si>
  <si>
    <t>Cluster0068</t>
  </si>
  <si>
    <t>annexin A10</t>
  </si>
  <si>
    <t>CBLIF</t>
  </si>
  <si>
    <t>ENSSSCG00000013117</t>
  </si>
  <si>
    <t>ENSSSCT00000014337, ENSSSCT00000052911</t>
  </si>
  <si>
    <t>2:11655587-11677065:+1</t>
  </si>
  <si>
    <t>cobalamin binding intrinsic factor</t>
  </si>
  <si>
    <t>CFTR</t>
  </si>
  <si>
    <t>ENSSSCG00000016626</t>
  </si>
  <si>
    <t>ENSSSCT00000018101, ENSSSCT00000049128, ENSSSCT00000052754, ENSSSCT00000055376, ENSSSCT00000056142, ENSSSCT00000057257, ENSSSCT00000058046, ENSSSCT00000061025, ENSSSCT00000063008, XM_021078522</t>
  </si>
  <si>
    <t>18:28627719-28819815:-1</t>
  </si>
  <si>
    <t>cystic fibrosis transmembrane conductance regulator</t>
  </si>
  <si>
    <t>CYP2C42</t>
  </si>
  <si>
    <t>ENSSSCG00000024537</t>
  </si>
  <si>
    <t>ENSSSCT00000022686</t>
  </si>
  <si>
    <t>14:106666445-106701809:+1</t>
  </si>
  <si>
    <t>cytochrome P450 C42</t>
  </si>
  <si>
    <t>DPCR1</t>
  </si>
  <si>
    <t>XM_005665757</t>
  </si>
  <si>
    <t>diffuse panbronchiolitis critical region 1</t>
  </si>
  <si>
    <t>ENSSSCG00000009496</t>
  </si>
  <si>
    <t>ENSSSCT00000010411</t>
  </si>
  <si>
    <t>11:64720225-64763620:+1</t>
  </si>
  <si>
    <t>ENSSSCG00000014861</t>
  </si>
  <si>
    <t>ENSSSCT00000016214, ENSSSCT00000060524</t>
  </si>
  <si>
    <t>9:9937122-10008913:+1</t>
  </si>
  <si>
    <t>monoacylglycerol O-acyltransferase 2</t>
  </si>
  <si>
    <t>ENSSSCG00000020750</t>
  </si>
  <si>
    <t>ENSSSCT00000027145</t>
  </si>
  <si>
    <t>3:57201379-57201828:+1</t>
  </si>
  <si>
    <t>ENSSSCG00000034023</t>
  </si>
  <si>
    <t>ENSSSCT00000039053, ENSSSCT00000039746, ENSSSCT00000040951, ENSSSCT00000041149, ENSSSCT00000061020</t>
  </si>
  <si>
    <t>AEMK02000528.1:12672-73676:+1</t>
  </si>
  <si>
    <t>ENSSSCG00000036324</t>
  </si>
  <si>
    <t>ENSSSCT00000038704</t>
  </si>
  <si>
    <t>14:48975238-48981238:+1</t>
  </si>
  <si>
    <t>FABP2</t>
  </si>
  <si>
    <t>ENSSSCG00000037272</t>
  </si>
  <si>
    <t>ENSSSCT00000040297</t>
  </si>
  <si>
    <t>8:104464044-104471343:+1</t>
  </si>
  <si>
    <t>fatty acid binding protein 2</t>
  </si>
  <si>
    <t>GAST</t>
  </si>
  <si>
    <t>ENSSSCG00000021910</t>
  </si>
  <si>
    <t>ENSSSCT00000025368</t>
  </si>
  <si>
    <t>12:20953202-20955434:-1</t>
  </si>
  <si>
    <t>gastrin</t>
  </si>
  <si>
    <t>GKN1</t>
  </si>
  <si>
    <t>ENSSSCG00000035529</t>
  </si>
  <si>
    <t>ENSSSCT00000026236, ENSSSCT00000027307</t>
  </si>
  <si>
    <t>3:73414079-73426559:-1</t>
  </si>
  <si>
    <t>gastrokine 1</t>
  </si>
  <si>
    <t>GKN2</t>
  </si>
  <si>
    <t>ENSSSCG00000038802</t>
  </si>
  <si>
    <t>ENSSSCT00000052231</t>
  </si>
  <si>
    <t>3:73443015-73452085:+1</t>
  </si>
  <si>
    <t>gastrokine 2</t>
  </si>
  <si>
    <t>LOC100512780</t>
  </si>
  <si>
    <t>XM_003125934</t>
  </si>
  <si>
    <t>calcium-activated chloride channel regulator 4-like</t>
  </si>
  <si>
    <t>LOC100522404</t>
  </si>
  <si>
    <t>XM_003133729</t>
  </si>
  <si>
    <t>LOC100523668</t>
  </si>
  <si>
    <t>XM_003125922, XM_021090313, XM_021090314, XM_021090315, XM_021090316, XM_021090317, XM_021090318</t>
  </si>
  <si>
    <t>guanylate-binding protein 2-like</t>
  </si>
  <si>
    <t>LOC100737755</t>
  </si>
  <si>
    <t>XM_021088980</t>
  </si>
  <si>
    <t>hyaluronan synthase 2-like</t>
  </si>
  <si>
    <t>LOC110259163</t>
  </si>
  <si>
    <t>XM_021082473</t>
  </si>
  <si>
    <t>LRAT</t>
  </si>
  <si>
    <t>ENSSSCG00000008995</t>
  </si>
  <si>
    <t>ENSSSCT00000009852, ENSSSCT00000038118, ENSSSCT00000040256, XM_005666790, XM_021100353</t>
  </si>
  <si>
    <t>8:74412234-74428713:-1</t>
  </si>
  <si>
    <t>lecithin retinol acyltransferase (phosphatidylcholine--retinol O-acyltransferase)</t>
  </si>
  <si>
    <t>MGAM</t>
  </si>
  <si>
    <t>ENSSSCG00000034639</t>
  </si>
  <si>
    <t>ENSSSCT00000039107, ENSSSCT00000062729, XM_021079096, XM_021079097, XM_021079098</t>
  </si>
  <si>
    <t>18:7871052-7974664:-1</t>
  </si>
  <si>
    <t>maltase-glucoamylase</t>
  </si>
  <si>
    <t>OTOP3</t>
  </si>
  <si>
    <t>ENSSSCG00000017220</t>
  </si>
  <si>
    <t>ENSSSCT00000018745, XM_021066668, XM_021066669</t>
  </si>
  <si>
    <t>12:6310230-6321964:-1</t>
  </si>
  <si>
    <t>otopetrin 3</t>
  </si>
  <si>
    <t>RBP2</t>
  </si>
  <si>
    <t>ENSSSCG00000011663</t>
  </si>
  <si>
    <t>ENSSSCT00000012768</t>
  </si>
  <si>
    <t>13:80320853-80346112:-1</t>
  </si>
  <si>
    <t>retinol binding protein 2</t>
  </si>
  <si>
    <t>RNF186</t>
  </si>
  <si>
    <t>ENSSSCG00000035365</t>
  </si>
  <si>
    <t>ENSSSCT00000050209, XM_021095470</t>
  </si>
  <si>
    <t>6:78197831-78198510:-1</t>
  </si>
  <si>
    <t>ring finger protein 186</t>
  </si>
  <si>
    <t>S100G</t>
  </si>
  <si>
    <t>ENSSSCG00000012147</t>
  </si>
  <si>
    <t>ENSSSCT00000013286, ENSSSCT00000049484</t>
  </si>
  <si>
    <t>X:13107365-13116062:+1</t>
  </si>
  <si>
    <t>S100 calcium binding protein G</t>
  </si>
  <si>
    <t>TM4SF20</t>
  </si>
  <si>
    <t>ENSSSCG00000016247</t>
  </si>
  <si>
    <t>ENSSSCT00000017691, XM_003133694</t>
  </si>
  <si>
    <t>15:128802447-128814227:-1</t>
  </si>
  <si>
    <t>transmembrane 4 L six family member 20</t>
  </si>
  <si>
    <t>TM4SF4</t>
  </si>
  <si>
    <t>ENSSSCG00000011703</t>
  </si>
  <si>
    <t>ENSSSCT00000012813, XM_003132480</t>
  </si>
  <si>
    <t>13:89701283-89732667:+1</t>
  </si>
  <si>
    <t>transmembrane 4 L six family member 4</t>
  </si>
  <si>
    <t>TM4SF5</t>
  </si>
  <si>
    <t>ENSSSCG00000031112</t>
  </si>
  <si>
    <t>ENSSSCT00000056891, XM_003131911</t>
  </si>
  <si>
    <t>12:52106823-52118043:-1</t>
  </si>
  <si>
    <t>transmembrane 4 L six family member 5</t>
  </si>
  <si>
    <t>TMEM253</t>
  </si>
  <si>
    <t>ENSSSCG00000030437</t>
  </si>
  <si>
    <t>ENSSSCT00000025166, ENSSSCT00000029594, ENSSSCT00000045030</t>
  </si>
  <si>
    <t>7:78029517-78032537:-1</t>
  </si>
  <si>
    <t>transmembrane protein 253</t>
  </si>
  <si>
    <t>TMPRSS15</t>
  </si>
  <si>
    <t>ENSSSCG00000012019</t>
  </si>
  <si>
    <t>ENSSSCT00000013150, ENSSSCT00000057489, XM_021068532</t>
  </si>
  <si>
    <t>13:182828830-182988123:-1</t>
  </si>
  <si>
    <t>transmembrane protease, serine 15</t>
  </si>
  <si>
    <t>ARID1B</t>
  </si>
  <si>
    <t>ENSSSCG00000004064</t>
  </si>
  <si>
    <t>ENSSSCT00000004493, ENSSSCT00000043067, ENSSSCT00000049334, ENSSSCT00000053144, ENSSSCT00000058325, XM_021071879, XM_021071886, XM_021071887, XM_021071900, XM_021071908, XM_021071920, XM_021071923</t>
  </si>
  <si>
    <t>1:9791634-10227947:-1</t>
  </si>
  <si>
    <t>Cluster0069</t>
  </si>
  <si>
    <t>AT-rich interaction domain 1B</t>
  </si>
  <si>
    <t>BAZ2A</t>
  </si>
  <si>
    <t>ENSSSCG00000000403</t>
  </si>
  <si>
    <t>ENSSSCT00000000436, ENSSSCT00000032195, ENSSSCT00000039515, ENSSSCT00000039733, ENSSSCT00000049648, ENSSSCT00000055700, ENSSSCT00000059488, ENSSSCT00000062902, XM_005663890, XM_013997625, XM_021092877, XM_021092878, XM_021092881, XM_021092882, XM_021092883, XM_021092884, XM_021092885, XM_021092886, XM_021092887, XM_021092888</t>
  </si>
  <si>
    <t>5:21933281-21983034:-1</t>
  </si>
  <si>
    <t>bromodomain adjacent to zinc finger domain 2A</t>
  </si>
  <si>
    <t>C2CD3</t>
  </si>
  <si>
    <t>ENSSSCG00000014835</t>
  </si>
  <si>
    <t>ENSSSCT00000016187, XM_021062487</t>
  </si>
  <si>
    <t>9:8394152-8512639:-1</t>
  </si>
  <si>
    <t>C2 calcium dependent domain containing 3</t>
  </si>
  <si>
    <t>CEP104</t>
  </si>
  <si>
    <t>ENSSSCG00000003362</t>
  </si>
  <si>
    <t>ENSSSCT00000003731, ENSSSCT00000046128, ENSSSCT00000046890, ENSSSCT00000051060, ENSSSCT00000061303, XM_021095224, XM_021095225, XM_021095226, XM_021095227, XM_021095228, XM_021095229, XM_021095230</t>
  </si>
  <si>
    <t>6:65272108-65310740:-1</t>
  </si>
  <si>
    <t>centrosomal protein 104</t>
  </si>
  <si>
    <t>CREBZF</t>
  </si>
  <si>
    <t>ENSSSCG00000014907</t>
  </si>
  <si>
    <t>ENSSSCT00000016263, ENSSSCT00000043598, ENSSSCT00000049731, XM_005667194, XM_005667195, XM_005667197, XM_005667198, XM_013979209, XM_021062587</t>
  </si>
  <si>
    <t>9:19585861-19595059:-1</t>
  </si>
  <si>
    <t>CREB/ATF bZIP transcription factor</t>
  </si>
  <si>
    <t>DIP2A</t>
  </si>
  <si>
    <t>ENSSSCG00000035657</t>
  </si>
  <si>
    <t>ENSSSCT00000047317, ENSSSCT00000051554, ENSSSCT00000051919, ENSSSCT00000059376, ENSSSCT00000059919, XM_021082475, XM_021082476, XM_021082477, XM_021082478, XM_021082479, XM_021082480, XM_021082481, XM_021082482, XM_021082483, XM_021082484, XM_021082485, XM_021082486, XM_021082488</t>
  </si>
  <si>
    <t>AEMK02000328.1:208274-311861:-1</t>
  </si>
  <si>
    <t>disco interacting protein 2 homolog A</t>
  </si>
  <si>
    <t>ENSSSCG00000007512</t>
  </si>
  <si>
    <t>ENSSSCT00000008228</t>
  </si>
  <si>
    <t>17:58437584-58490700:-1</t>
  </si>
  <si>
    <t>ENSSSCG00000007789</t>
  </si>
  <si>
    <t>ENSSSCT00000008537, ENSSSCT00000042960</t>
  </si>
  <si>
    <t>3:17664349-17703088:-1</t>
  </si>
  <si>
    <t>Snf2 related CREBBP activator protein</t>
  </si>
  <si>
    <t>ENSSSCG00000032984</t>
  </si>
  <si>
    <t>ENSSSCT00000043135, ENSSSCT00000044804, ENSSSCT00000050418, ENSSSCT00000053844, ENSSSCT00000056798</t>
  </si>
  <si>
    <t>10:48177620-48265352:+1</t>
  </si>
  <si>
    <t>EP300</t>
  </si>
  <si>
    <t>ENSSSCG00000000068</t>
  </si>
  <si>
    <t>ENSSSCT00000000074, ENSSSCT00000026332, XM_001929213</t>
  </si>
  <si>
    <t>5:7312262-7373440:-1</t>
  </si>
  <si>
    <t>E1A binding protein p300</t>
  </si>
  <si>
    <t>EXOC2</t>
  </si>
  <si>
    <t>ENSSSCG00000000985</t>
  </si>
  <si>
    <t>ENSSSCT00000001075, ENSSSCT00000037243, ENSSSCT00000039270, ENSSSCT00000039925, ENSSSCT00000045520, ENSSSCT00000050021, ENSSSCT00000060445, ENSSSCT00000063927, ENSSSCT00000066130, XM_003128146, XM_013988934, XM_013988935, XM_013988936, XM_021100094, XM_021100095, XM_021100096, XM_021100097, XM_021100098, XM_021100099, XM_021100100, XM_021100101, XM_021100102, XM_021100103, XM_021100104, XM_021100105</t>
  </si>
  <si>
    <t>7:195082-341490:-1</t>
  </si>
  <si>
    <t>exocyst complex component 2</t>
  </si>
  <si>
    <t>FBXO38</t>
  </si>
  <si>
    <t>ENSSSCG00000014427</t>
  </si>
  <si>
    <t>ENSSSCT00000015769, ENSSSCT00000063603, XM_005661794, XM_013995310</t>
  </si>
  <si>
    <t>2:149674292-149722865:+1</t>
  </si>
  <si>
    <t>F-box protein 38</t>
  </si>
  <si>
    <t>HIVEP1</t>
  </si>
  <si>
    <t>ENSSSCG00000001049</t>
  </si>
  <si>
    <t>ENSSSCT00000001143, ENSSSCT00000048770, ENSSSCT00000056911, XM_005652627, XM_013987642, XM_013987643, XM_013987646, XM_013987649, XM_013987651</t>
  </si>
  <si>
    <t>7:8519044-8661137:+1</t>
  </si>
  <si>
    <t>human immunodeficiency virus type I enhancer binding protein 1</t>
  </si>
  <si>
    <t>ICK</t>
  </si>
  <si>
    <t>ENSSSCG00000002628</t>
  </si>
  <si>
    <t>ENSSSCT00000002916, XM_021098828</t>
  </si>
  <si>
    <t>7:46662258-46701044:-1</t>
  </si>
  <si>
    <t>intestinal cell kinase</t>
  </si>
  <si>
    <t>IRF2BP2</t>
  </si>
  <si>
    <t>ENSSSCG00000038132</t>
  </si>
  <si>
    <t>ENSSSCT00000045829, ENSSSCT00000063772, XM_021074287, XM_021074288</t>
  </si>
  <si>
    <t>14:56545189-56552697:+1</t>
  </si>
  <si>
    <t>interferon regulatory factor 2 binding protein 2</t>
  </si>
  <si>
    <t>JADE2</t>
  </si>
  <si>
    <t>ENSSSCG00000014303</t>
  </si>
  <si>
    <t>ENSSSCT00000015626, ENSSSCT00000045071, ENSSSCT00000048344, ENSSSCT00000051219, ENSSSCT00000061164, ENSSSCT00000065974, XM_003123948, XM_005655015, XM_013987596, XM_013987597, XM_021084769, XM_021084770, XM_021084771, XM_021084773, XM_021084774, XM_021084775, XM_021084776</t>
  </si>
  <si>
    <t>2:136778854-136832003:+1</t>
  </si>
  <si>
    <t>jade family PHD finger 2</t>
  </si>
  <si>
    <t>KAT6A</t>
  </si>
  <si>
    <t>ENSSSCG00000007023</t>
  </si>
  <si>
    <t>ENSSSCT00000007692, ENSSSCT00000037029, XM_021078038</t>
  </si>
  <si>
    <t>17:11005533-11107079:-1</t>
  </si>
  <si>
    <t>lysine acetyltransferase 6A</t>
  </si>
  <si>
    <t>KDM2A</t>
  </si>
  <si>
    <t>ENSSSCG00000029637</t>
  </si>
  <si>
    <t>ENSSSCT00000022488, ENSSSCT00000031254, ENSSSCT00000042616, XM_021077210, XM_021077212, XM_021077215, XM_021077218, XM_021077224</t>
  </si>
  <si>
    <t>2:5239049-5360529:-1</t>
  </si>
  <si>
    <t>lysine demethylase 2A</t>
  </si>
  <si>
    <t>KMT2D</t>
  </si>
  <si>
    <t>XM_021091593</t>
  </si>
  <si>
    <t>lysine methyltransferase 2D</t>
  </si>
  <si>
    <t>LARP4B</t>
  </si>
  <si>
    <t>ENSSSCG00000011162</t>
  </si>
  <si>
    <t>ENSSSCT00000012224, ENSSSCT00000044332, XM_013980371, XM_013980372, XM_021065070</t>
  </si>
  <si>
    <t>10:68621523-68707893:+1</t>
  </si>
  <si>
    <t>La ribonucleoprotein domain family member 4B</t>
  </si>
  <si>
    <t>MCM3AP</t>
  </si>
  <si>
    <t>ENSSSCG00000026344</t>
  </si>
  <si>
    <t>ENSSSCT00000029980, XM_021082492, XM_021082493, XM_021082494</t>
  </si>
  <si>
    <t>AEMK02000328.1:465811-512462:+1</t>
  </si>
  <si>
    <t>minichromosome maintenance complex component 3 associated protein</t>
  </si>
  <si>
    <t>PIGL</t>
  </si>
  <si>
    <t>ENSSSCG00000035103</t>
  </si>
  <si>
    <t>ENSSSCT00000059179, XM_003132024, XM_013980387, XM_013980388</t>
  </si>
  <si>
    <t>12:59215184-59257344:-1</t>
  </si>
  <si>
    <t>phosphatidylinositol glycan anchor biosynthesis class L</t>
  </si>
  <si>
    <t>PRDM2</t>
  </si>
  <si>
    <t>XM_021097561</t>
  </si>
  <si>
    <t>RSRP1</t>
  </si>
  <si>
    <t>ENSSSCG00000034449</t>
  </si>
  <si>
    <t>ENSSSCT00000043802, XM_021093409, XM_021093410, XM_021093411, XM_021093412, XM_021093413, XM_021093414, XM_021093415</t>
  </si>
  <si>
    <t>6:82850948-82854270:-1</t>
  </si>
  <si>
    <t>arginine and serine rich protein 1</t>
  </si>
  <si>
    <t>TAF8</t>
  </si>
  <si>
    <t>ENSSSCG00000022224</t>
  </si>
  <si>
    <t>ENSSSCT00000023317, ENSSSCT00000052501, ENSSSCT00000062370, XM_021098687, XM_021098688, XM_021098689, XM_021098690, XM_021098691</t>
  </si>
  <si>
    <t>7:37180828-37210663:+1</t>
  </si>
  <si>
    <t>TATA-box binding protein associated factor 8</t>
  </si>
  <si>
    <t>TNRC6C</t>
  </si>
  <si>
    <t>ENSSSCG00000034373</t>
  </si>
  <si>
    <t>ENSSSCT00000039841, ENSSSCT00000044644, ENSSSCT00000050897, ENSSSCT00000057633, ENSSSCT00000064757, XM_021066531, XM_021066532, XM_021066537</t>
  </si>
  <si>
    <t>12:3845946-3934928:-1</t>
  </si>
  <si>
    <t>trinucleotide repeat containing 6C</t>
  </si>
  <si>
    <t>TRRAP</t>
  </si>
  <si>
    <t>ENSSSCG00000007606</t>
  </si>
  <si>
    <t>ENSSSCT00000008346, ENSSSCT00000026054, ENSSSCT00000036970, ENSSSCT00000037063, ENSSSCT00000056841, XM_021086096, XM_021086097, XM_021086098, XM_021086099, XM_021086100, XM_021086101, XM_021086102, XM_021086103, XM_021086105, XM_021086106, XM_021086107, XM_021086108</t>
  </si>
  <si>
    <t>3:5902911-6029854:+1</t>
  </si>
  <si>
    <t>transformation/transcription domain associated protein</t>
  </si>
  <si>
    <t>TTF1</t>
  </si>
  <si>
    <t>ENSSSCG00000005725</t>
  </si>
  <si>
    <t>ENSSSCT00000006295, ENSSSCT00000039368, ENSSSCT00000045069, XM_021070737, XM_021070744, XM_021070753, XM_021070763, XM_021070766, XM_021070770, XM_021070778, XM_021070782</t>
  </si>
  <si>
    <t>1:272180419-272212593:-1</t>
  </si>
  <si>
    <t>transcription termination factor 1</t>
  </si>
  <si>
    <t>ZNF609</t>
  </si>
  <si>
    <t>ENSSSCG00000004551</t>
  </si>
  <si>
    <t>ENSSSCT00000005027, ENSSSCT00000040122, ENSSSCT00000050240, XM_003121465, XM_013992893</t>
  </si>
  <si>
    <t>1:107340542-107583313:-1</t>
  </si>
  <si>
    <t>zinc finger protein 609</t>
  </si>
  <si>
    <t>ADAMTS20</t>
  </si>
  <si>
    <t>ENSSSCG00000000795</t>
  </si>
  <si>
    <t>ENSSSCT00000000861, ENSSSCT00000000862, ENSSSCT00000047922, ENSSSCT00000051578, ENSSSCT00000063436, XM_021090845, XM_021090846</t>
  </si>
  <si>
    <t>5:74502100-74672835:-1</t>
  </si>
  <si>
    <t>Cluster0070</t>
  </si>
  <si>
    <t>ADAM metallopeptidase with thrombospondin type 1 motif 20</t>
  </si>
  <si>
    <t>C1QTNF3</t>
  </si>
  <si>
    <t>XM_005672408</t>
  </si>
  <si>
    <t>CACNA2D1</t>
  </si>
  <si>
    <t>ENSSSCG00000015402</t>
  </si>
  <si>
    <t>ENSSSCT00000016777, ENSSSCT00000050104, ENSSSCT00000058929, ENSSSCT00000059421, ENSSSCT00000062250, XM_005667682, XM_005667683, XM_005667684, XM_013979783, XM_013979785, XM_021102218, XM_021102219, XM_021102220, XM_021102221, XM_021102222, XM_021102223, XM_021102224, XM_021102225, XM_021102226, XM_021102227, XM_021102228, XM_021102230, XM_021102231, XM_021102233</t>
  </si>
  <si>
    <t>9:97781051-98266969:+1</t>
  </si>
  <si>
    <t>calcium voltage-gated channel auxiliary subunit alpha2delta 1</t>
  </si>
  <si>
    <t>ENSSSCG00000032294</t>
  </si>
  <si>
    <t>ENSSSCT00000057558</t>
  </si>
  <si>
    <t>9:19265975-19268745:-1</t>
  </si>
  <si>
    <t>ENSSSCG00000033839</t>
  </si>
  <si>
    <t>ENSSSCT00000051527</t>
  </si>
  <si>
    <t>8:91970883-91971089:-1</t>
  </si>
  <si>
    <t>ENSSSCG00000034677</t>
  </si>
  <si>
    <t>ENSSSCT00000052403</t>
  </si>
  <si>
    <t>15:84406876-84410933:-1</t>
  </si>
  <si>
    <t>ENSSSCG00000038201</t>
  </si>
  <si>
    <t>ENSSSCT00000044813</t>
  </si>
  <si>
    <t>15:94046291-94049807:+1</t>
  </si>
  <si>
    <t>ENSSSCG00000038281</t>
  </si>
  <si>
    <t>ENSSSCT00000042000</t>
  </si>
  <si>
    <t>13:192488750-192535285:+1</t>
  </si>
  <si>
    <t>MAP3K7 C-terminal like</t>
  </si>
  <si>
    <t>ENSSSCG00000038483</t>
  </si>
  <si>
    <t>ENSSSCT00000044785</t>
  </si>
  <si>
    <t>1:230069547-230109086:+1</t>
  </si>
  <si>
    <t>ENSSSCG00000038561</t>
  </si>
  <si>
    <t>ENSSSCT00000065859</t>
  </si>
  <si>
    <t>15:84412673-84415607:-1</t>
  </si>
  <si>
    <t>ENSSSCG00000038648</t>
  </si>
  <si>
    <t>ENSSSCT00000047577</t>
  </si>
  <si>
    <t>2:119582565-119582726:+1</t>
  </si>
  <si>
    <t>FBN2</t>
  </si>
  <si>
    <t>ENSSSCG00000014256</t>
  </si>
  <si>
    <t>ENSSSCT00000015577, XM_021084720</t>
  </si>
  <si>
    <t>2:131152210-131370081:-1</t>
  </si>
  <si>
    <t>fibrillin 2</t>
  </si>
  <si>
    <t>KERA</t>
  </si>
  <si>
    <t>ENSSSCG00000000917</t>
  </si>
  <si>
    <t>ENSSSCT00000001001, ENSSSCT00000037414, XM_001927128</t>
  </si>
  <si>
    <t>5:91796324-91801357:+1</t>
  </si>
  <si>
    <t>keratocan</t>
  </si>
  <si>
    <t>LOC100736982</t>
  </si>
  <si>
    <t>XM_021066284</t>
  </si>
  <si>
    <t>myosin-13</t>
  </si>
  <si>
    <t>LOC106509573</t>
  </si>
  <si>
    <t>XM_021084800, XM_021084801</t>
  </si>
  <si>
    <t>palladin-like</t>
  </si>
  <si>
    <t>LOC110261647</t>
  </si>
  <si>
    <t>XM_021099737, XM_021099738, XM_021099739, XM_021099740, XM_021099742, XM_021099743, XM_021099744, XM_021099745, XM_021099746, XM_021099747</t>
  </si>
  <si>
    <t>uncharacterized LOC110261647</t>
  </si>
  <si>
    <t>MAP3K7CL</t>
  </si>
  <si>
    <t>XM_013982556, XM_021070880, XM_021070881</t>
  </si>
  <si>
    <t>MSTN</t>
  </si>
  <si>
    <t>ENSSSCG00000016047</t>
  </si>
  <si>
    <t>ENSSSCT00000017472</t>
  </si>
  <si>
    <t>15:94620269-94628630:-1</t>
  </si>
  <si>
    <t>myostatin</t>
  </si>
  <si>
    <t>MYH13</t>
  </si>
  <si>
    <t>ENSSSCG00000024416</t>
  </si>
  <si>
    <t>ENSSSCT00000019595</t>
  </si>
  <si>
    <t>12:55042287-55103400:-1</t>
  </si>
  <si>
    <t>MYH3</t>
  </si>
  <si>
    <t>ENSSSCG00000018007</t>
  </si>
  <si>
    <t>ENSSSCT00000019601</t>
  </si>
  <si>
    <t>12:55347087-55371900:-1</t>
  </si>
  <si>
    <t>MYH8</t>
  </si>
  <si>
    <t>ENSSSCG00000018005</t>
  </si>
  <si>
    <t>ENSSSCT00000019599, ENSSSCT00000056000</t>
  </si>
  <si>
    <t>12:55135773-55166854:-1</t>
  </si>
  <si>
    <t>MYOM2</t>
  </si>
  <si>
    <t>XM_021075902</t>
  </si>
  <si>
    <t>NRK</t>
  </si>
  <si>
    <t>ENSSSCG00000012546</t>
  </si>
  <si>
    <t>ENSSSCT00000013716, ENSSSCT00000027459, XM_021079900, XM_021079901, XM_021079902, XM_021079903, XM_021079904, XM_021079905, XM_021079906, XM_021079907</t>
  </si>
  <si>
    <t>X:86534434-86664714:+1</t>
  </si>
  <si>
    <t>Nik related kinase</t>
  </si>
  <si>
    <t>PLCE1</t>
  </si>
  <si>
    <t>ENSSSCG00000010483</t>
  </si>
  <si>
    <t>ENSSSCT00000011471, ENSSSCT00000039474, ENSSSCT00000049212, ENSSSCT00000052725, XM_021074005, XM_021074006, XM_021074007, XM_021074008, XM_021074009, XM_021074010</t>
  </si>
  <si>
    <t>14:105422502-105764725:+1</t>
  </si>
  <si>
    <t>phospholipase C epsilon 1</t>
  </si>
  <si>
    <t>RTL1</t>
  </si>
  <si>
    <t>ENSSSCG00000002573</t>
  </si>
  <si>
    <t>ENSSSCT00000002858</t>
  </si>
  <si>
    <t>7:121707341-121711414:-1</t>
  </si>
  <si>
    <t>retrotransposon Gag like 1</t>
  </si>
  <si>
    <t>TNMD</t>
  </si>
  <si>
    <t>ENSSSCG00000012480</t>
  </si>
  <si>
    <t>ENSSSCT00000013647</t>
  </si>
  <si>
    <t>X:82269196-82292453:+1</t>
  </si>
  <si>
    <t>tenomodulin</t>
  </si>
  <si>
    <t>UPF2</t>
  </si>
  <si>
    <t>XM_021064994</t>
  </si>
  <si>
    <t>UPF2 regulator of nonsense transcripts homolog (yeast)</t>
  </si>
  <si>
    <t>VWDE</t>
  </si>
  <si>
    <t>XM_013979733, XM_013979734, XM_013979735, XM_021102436</t>
  </si>
  <si>
    <t>von Willebrand factor D and EGF domains</t>
  </si>
  <si>
    <t>ENSSSCG00000005149</t>
  </si>
  <si>
    <t>ENSSSCT00000005677</t>
  </si>
  <si>
    <t>1:201495440-201495931:-1</t>
  </si>
  <si>
    <t>Cluster0071</t>
  </si>
  <si>
    <t>interferon-delta-2</t>
  </si>
  <si>
    <t>ENSSSCG00000012113</t>
  </si>
  <si>
    <t>ENSSSCT00000013248, ENSSSCT00000013250, ENSSSCT00000032963, ENSSSCT00000034550</t>
  </si>
  <si>
    <t>X:8055782-8063449:+1</t>
  </si>
  <si>
    <t>amelogenin X-linked</t>
  </si>
  <si>
    <t>ENSSSCG00000029321</t>
  </si>
  <si>
    <t>ENSSSCT00000030123</t>
  </si>
  <si>
    <t>4:86166016-86170278:-1</t>
  </si>
  <si>
    <t>ENSSSCG00000031075</t>
  </si>
  <si>
    <t>ENSSSCT00000055160</t>
  </si>
  <si>
    <t>1:201496804-201501095:-1</t>
  </si>
  <si>
    <t>ENSSSCG00000031180</t>
  </si>
  <si>
    <t>ENSSSCT00000043866</t>
  </si>
  <si>
    <t>14:88433186-88459307:-1</t>
  </si>
  <si>
    <t>ENSSSCG00000032864</t>
  </si>
  <si>
    <t>ENSSSCT00000040243</t>
  </si>
  <si>
    <t>9:85566098-85567136:+1</t>
  </si>
  <si>
    <t>ENSSSCG00000033042</t>
  </si>
  <si>
    <t>ENSSSCT00000049413</t>
  </si>
  <si>
    <t>4:125217113-125217460:+1</t>
  </si>
  <si>
    <t>ENSSSCG00000035294</t>
  </si>
  <si>
    <t>ENSSSCT00000048324</t>
  </si>
  <si>
    <t>1:201696114-201728606:-1</t>
  </si>
  <si>
    <t>ENSSSCG00000035832</t>
  </si>
  <si>
    <t>ENSSSCT00000052349</t>
  </si>
  <si>
    <t>9:74539252-74539819:-1</t>
  </si>
  <si>
    <t>ENSSSCG00000037708</t>
  </si>
  <si>
    <t>ENSSSCT00000031529</t>
  </si>
  <si>
    <t>1:201439783-201440344:-1</t>
  </si>
  <si>
    <t>ENSSSCG00000037813</t>
  </si>
  <si>
    <t>ENSSSCT00000065330</t>
  </si>
  <si>
    <t>1:201393055-201430750:+1</t>
  </si>
  <si>
    <t>IFNA1</t>
  </si>
  <si>
    <t>ENSSSCG00000037818</t>
  </si>
  <si>
    <t>ENSSSCT00000043720</t>
  </si>
  <si>
    <t>1:201515835-201516477:-1</t>
  </si>
  <si>
    <t>interferon, alpha 1</t>
  </si>
  <si>
    <t>IFN-ALPHA-15</t>
  </si>
  <si>
    <t>ENSSSCG00000031149</t>
  </si>
  <si>
    <t>ENSSSCT00000056846</t>
  </si>
  <si>
    <t>1:201693700-201695685:+1</t>
  </si>
  <si>
    <t>interferon-alpha-15</t>
  </si>
  <si>
    <t>IFN-ALPHA-16</t>
  </si>
  <si>
    <t>ENSSSCG00000039065</t>
  </si>
  <si>
    <t>ENSSSCT00000035181</t>
  </si>
  <si>
    <t>1:201678376-201678945:+1</t>
  </si>
  <si>
    <t>interferon-alpha-16</t>
  </si>
  <si>
    <t>IFN-DELTA-1</t>
  </si>
  <si>
    <t>ENSSSCG00000005152</t>
  </si>
  <si>
    <t>ENSSSCT00000005680</t>
  </si>
  <si>
    <t>1:201654500-201655595:+1</t>
  </si>
  <si>
    <t>Sus scrofa interferon-delta-2 (IFN-DELTA-2), mRNA.</t>
  </si>
  <si>
    <t>IFN-DELTA-10</t>
  </si>
  <si>
    <t>ENSSSCG00000033330</t>
  </si>
  <si>
    <t>ENSSSCT00000036097</t>
  </si>
  <si>
    <t>1:201702826-201703341:+1</t>
  </si>
  <si>
    <t>interferon-delta-10</t>
  </si>
  <si>
    <t>IFN-DELTA-2</t>
  </si>
  <si>
    <t>XM_021063028</t>
  </si>
  <si>
    <t>IFN-DELTA-3</t>
  </si>
  <si>
    <t>ENSSSCG00000037750</t>
  </si>
  <si>
    <t>ENSSSCT00000033639</t>
  </si>
  <si>
    <t>1:201382698-201383213:-1</t>
  </si>
  <si>
    <t>interferon-delta-3</t>
  </si>
  <si>
    <t>IFN-DELTA-7</t>
  </si>
  <si>
    <t>ENSSSCG00000031022</t>
  </si>
  <si>
    <t>ENSSSCT00000033577</t>
  </si>
  <si>
    <t>1:201539997-201540458:-1</t>
  </si>
  <si>
    <t>interferon delta 7</t>
  </si>
  <si>
    <t>IFN-DELTA-9</t>
  </si>
  <si>
    <t>ENSSSCG00000034940</t>
  </si>
  <si>
    <t>ENSSSCT00000033079</t>
  </si>
  <si>
    <t>1:201673749-201674303:+1</t>
  </si>
  <si>
    <t>interferon-delta-9</t>
  </si>
  <si>
    <t>IFN-OMEGA-6</t>
  </si>
  <si>
    <t>ENSSSCG00000032368</t>
  </si>
  <si>
    <t>ENSSSCT00000061172</t>
  </si>
  <si>
    <t>1:201709501-201716248:+1</t>
  </si>
  <si>
    <t>interferon omega 6</t>
  </si>
  <si>
    <t>LOC102163603</t>
  </si>
  <si>
    <t>XM_021097570</t>
  </si>
  <si>
    <t>LOC106506206</t>
  </si>
  <si>
    <t>XM_013983999</t>
  </si>
  <si>
    <t>beta-defensin 105-like</t>
  </si>
  <si>
    <t>METTL24</t>
  </si>
  <si>
    <t>ENSSSCG00000004402</t>
  </si>
  <si>
    <t>ENSSSCT00000004865, ENSSSCT00000037630, ENSSSCT00000043886</t>
  </si>
  <si>
    <t>1:76217320-76367756:-1</t>
  </si>
  <si>
    <t>methyltransferase like 24</t>
  </si>
  <si>
    <t>PCTP</t>
  </si>
  <si>
    <t>XM_021067254, XM_021067255, XM_021067256</t>
  </si>
  <si>
    <t>SLIT2</t>
  </si>
  <si>
    <t>ENSSSCG00000008749</t>
  </si>
  <si>
    <t>ENSSSCT00000009572, ENSSSCT00000054198, XM_021101059</t>
  </si>
  <si>
    <t>8:14989795-15147974:+1</t>
  </si>
  <si>
    <t>slit guidance ligand 2</t>
  </si>
  <si>
    <t>SPAG11</t>
  </si>
  <si>
    <t>ENSSSCG00000029743</t>
  </si>
  <si>
    <t>ENSSSCT00000029738</t>
  </si>
  <si>
    <t>15:38033932-38037606:+1</t>
  </si>
  <si>
    <t>sperm associated antigen 11</t>
  </si>
  <si>
    <t>C6orf132</t>
  </si>
  <si>
    <t>ENSSSCG00000036801</t>
  </si>
  <si>
    <t>ENSSSCT00000063094</t>
  </si>
  <si>
    <t>7:37222699-37258650:-1</t>
  </si>
  <si>
    <t>Cluster0072</t>
  </si>
  <si>
    <t>chromosome 7 C6orf132 homolog</t>
  </si>
  <si>
    <t>CAMSAP3</t>
  </si>
  <si>
    <t>ENSSSCG00000013583</t>
  </si>
  <si>
    <t>ENSSSCT00000014835, ENSSSCT00000044080, ENSSSCT00000050751, ENSSSCT00000053730, XM_021083908, XM_021083909, XM_021083911, XM_021083912</t>
  </si>
  <si>
    <t>2:71529292-71547407:-1</t>
  </si>
  <si>
    <t>calmodulin regulated spectrin associated protein family member 3</t>
  </si>
  <si>
    <t>CCDC115</t>
  </si>
  <si>
    <t>ENSSSCG00000035628</t>
  </si>
  <si>
    <t>ENSSSCT00000047941, XM_003483603</t>
  </si>
  <si>
    <t>15:31974932-31980007:+1</t>
  </si>
  <si>
    <t>coiled-coil domain containing 115</t>
  </si>
  <si>
    <t>CPTP</t>
  </si>
  <si>
    <t>XM_003356107, XM_005653340, XM_005653341</t>
  </si>
  <si>
    <t>ceramide-1-phosphate transfer protein</t>
  </si>
  <si>
    <t>CRB3</t>
  </si>
  <si>
    <t>ENSSSCG00000013547</t>
  </si>
  <si>
    <t>ENSSSCT00000014795, XM_003123115</t>
  </si>
  <si>
    <t>2:72620679-72622795:-1</t>
  </si>
  <si>
    <t>crumbs 3, cell polarity complex component</t>
  </si>
  <si>
    <t>DHRS13</t>
  </si>
  <si>
    <t>ENSSSCG00000017778</t>
  </si>
  <si>
    <t>ENSSSCT00000019350</t>
  </si>
  <si>
    <t>12:45121155-45127446:-1</t>
  </si>
  <si>
    <t>dehydrogenase/reductase 13</t>
  </si>
  <si>
    <t>EFNA4</t>
  </si>
  <si>
    <t>ENSSSCG00000036831</t>
  </si>
  <si>
    <t>ENSSSCT00000042167, XM_001929326, XM_005663331</t>
  </si>
  <si>
    <t>4:94729173-94735484:-1</t>
  </si>
  <si>
    <t>ephrin A4</t>
  </si>
  <si>
    <t>ENSSSCG00000016548</t>
  </si>
  <si>
    <t>ENSSSCT00000018018</t>
  </si>
  <si>
    <t>18:17444339-17494877:+1</t>
  </si>
  <si>
    <t>ENSSSCG00000033891</t>
  </si>
  <si>
    <t>ENSSSCT00000047973, ENSSSCT00000058627</t>
  </si>
  <si>
    <t>6:47733744-47741148:-1</t>
  </si>
  <si>
    <t>ERBB2</t>
  </si>
  <si>
    <t>ENSSSCG00000017497</t>
  </si>
  <si>
    <t>ENSSSCT00000019050, ENSSSCT00000033442</t>
  </si>
  <si>
    <t>12:22591621-22621332:-1</t>
  </si>
  <si>
    <t>erb-b2 receptor tyrosine kinase 2</t>
  </si>
  <si>
    <t>FBXO17</t>
  </si>
  <si>
    <t>XM_021094355, XM_021094356, XM_021094357, XM_021094358</t>
  </si>
  <si>
    <t>GPRC5C</t>
  </si>
  <si>
    <t>ENSSSCG00000040989</t>
  </si>
  <si>
    <t>ENSSSCT00000041600, ENSSSCT00000043108, ENSSSCT00000049250, ENSSSCT00000049266, ENSSSCT00000051263</t>
  </si>
  <si>
    <t>12:6692087-6716246:-1</t>
  </si>
  <si>
    <t>G protein-coupled receptor class C group 5 member C</t>
  </si>
  <si>
    <t>KIAA1522</t>
  </si>
  <si>
    <t>ENSSSCG00000037621</t>
  </si>
  <si>
    <t>ENSSSCT00000048022, XM_021095815</t>
  </si>
  <si>
    <t>6:89079276-89085655:+1</t>
  </si>
  <si>
    <t>KIAA1522 ortholog</t>
  </si>
  <si>
    <t>KIAA1614</t>
  </si>
  <si>
    <t>ENSSSCG00000015538</t>
  </si>
  <si>
    <t>ENSSSCT00000016927, XM_021063756</t>
  </si>
  <si>
    <t>9:122486147-122523064:+1</t>
  </si>
  <si>
    <t>KIAA1614 ortholog</t>
  </si>
  <si>
    <t>KLC4</t>
  </si>
  <si>
    <t>ENSSSCG00000001659</t>
  </si>
  <si>
    <t>ENSSSCT00000001850, ENSSSCT00000037182, ENSSSCT00000044965, ENSSSCT00000058717, XM_001929222, XM_005666017, XM_013977950, XM_013977951, XM_021098735</t>
  </si>
  <si>
    <t>7:38120789-38134532:+1</t>
  </si>
  <si>
    <t>kinesin light chain 4</t>
  </si>
  <si>
    <t>LAD1</t>
  </si>
  <si>
    <t>ENSSSCG00000021624</t>
  </si>
  <si>
    <t>ENSSSCT00000028940, ENSSSCT00000044396, XM_003357674, XM_005667997</t>
  </si>
  <si>
    <t>10:23763344-23779621:-1</t>
  </si>
  <si>
    <t>ladinin 1</t>
  </si>
  <si>
    <t>LOC102160410</t>
  </si>
  <si>
    <t>XM_021099336, XM_021099337, XM_021099338, XM_021099339, XM_021099340, XM_021099341, XM_021099342, XM_021099343, XM_021099344, XM_021099345, XM_021099346, XM_021099347, XM_021099348, XM_021099349, XM_021099350, XM_021099351, XM_021099352</t>
  </si>
  <si>
    <t>atherin-like</t>
  </si>
  <si>
    <t>PGAP3</t>
  </si>
  <si>
    <t>ENSSSCG00000017502</t>
  </si>
  <si>
    <t>ENSSSCT00000019055, ENSSSCT00000040318, ENSSSCT00000064459, XM_003131520, XM_021067043</t>
  </si>
  <si>
    <t>12:22630519-22648823:+1</t>
  </si>
  <si>
    <t>post-GPI attachment to proteins 3</t>
  </si>
  <si>
    <t>PLEKHG3</t>
  </si>
  <si>
    <t>ENSSSCG00000002276</t>
  </si>
  <si>
    <t>ENSSSCT00000002534, ENSSSCT00000032357, ENSSSCT00000039052, ENSSSCT00000039299, ENSSSCT00000042191, ENSSSCT00000048600, ENSSSCT00000064832, XM_005666312, XM_005666313, XM_021099377, XM_021099378, XM_021099379, XM_021099381, XM_021099382</t>
  </si>
  <si>
    <t>7:88764471-88833698:+1</t>
  </si>
  <si>
    <t>pleckstrin homology and RhoGEF domain containing G3</t>
  </si>
  <si>
    <t>SH3BP4</t>
  </si>
  <si>
    <t>ENSSSCG00000034692</t>
  </si>
  <si>
    <t>ENSSSCT00000037439, ENSSSCT00000046411, ENSSSCT00000063838</t>
  </si>
  <si>
    <t>15:135003076-135106622:+1</t>
  </si>
  <si>
    <t>SH3 domain binding protein 4</t>
  </si>
  <si>
    <t>SH3RF1</t>
  </si>
  <si>
    <t>ENSSSCG00000009716</t>
  </si>
  <si>
    <t>ENSSSCT00000010652, XM_021072855</t>
  </si>
  <si>
    <t>14:20420618-20559271:+1</t>
  </si>
  <si>
    <t>SH3 domain containing ring finger 1</t>
  </si>
  <si>
    <t>SLC44A3</t>
  </si>
  <si>
    <t>ENSSSCG00000006888</t>
  </si>
  <si>
    <t>ENSSSCT00000007542, XM_021090183</t>
  </si>
  <si>
    <t>4:122529983-122621379:-1</t>
  </si>
  <si>
    <t>solute carrier family 44 member 3</t>
  </si>
  <si>
    <t>TMEM102</t>
  </si>
  <si>
    <t>ENSSSCG00000028725</t>
  </si>
  <si>
    <t>ENSSSCT00000023758, XM_021067827</t>
  </si>
  <si>
    <t>12:52739688-52741322:+1</t>
  </si>
  <si>
    <t>transmembrane protein 102</t>
  </si>
  <si>
    <t>TMEM125</t>
  </si>
  <si>
    <t>ENSSSCG00000024697</t>
  </si>
  <si>
    <t>ENSSSCT00000029507, ENSSSCT00000057480, XM_003128079, XM_021096898, XM_021096899, XM_021096900, XM_021096901, XM_021096902, XM_021096904, XM_021096905</t>
  </si>
  <si>
    <t>6:167973089-167976378:-1</t>
  </si>
  <si>
    <t>transmembrane protein 125</t>
  </si>
  <si>
    <t>TMEM139</t>
  </si>
  <si>
    <t>ENSSSCG00000031799</t>
  </si>
  <si>
    <t>ENSSSCT00000049940, ENSSSCT00000060000, XM_003134572, XM_005657721, XM_013990764, XM_021078563</t>
  </si>
  <si>
    <t>18:6967036-6974114:-1</t>
  </si>
  <si>
    <t>transmembrane protein 139</t>
  </si>
  <si>
    <t>TPRN</t>
  </si>
  <si>
    <t>ENSSSCG00000036027</t>
  </si>
  <si>
    <t>ENSSSCT00000036960, ENSSSCT00000064052, XM_021081170</t>
  </si>
  <si>
    <t>AEMK02000682.1:701685-712552:+1</t>
  </si>
  <si>
    <t>taperin</t>
  </si>
  <si>
    <t>ZBTB5</t>
  </si>
  <si>
    <t>ENSSSCG00000036340</t>
  </si>
  <si>
    <t>ENSSSCT00000064175, ENSSSCT00000066249, XM_021066130, XM_021066133</t>
  </si>
  <si>
    <t>1:238153168-238177461:-1</t>
  </si>
  <si>
    <t>zinc finger and BTB domain containing 5</t>
  </si>
  <si>
    <t>ARHGEF5</t>
  </si>
  <si>
    <t>ENSSSCG00000022525</t>
  </si>
  <si>
    <t>ENSSSCT00000025725</t>
  </si>
  <si>
    <t>9:113365597-113394436:-1</t>
  </si>
  <si>
    <t>Cluster0073</t>
  </si>
  <si>
    <t>Rho guanine nucleotide exchange factor 5</t>
  </si>
  <si>
    <t>CDCP1</t>
  </si>
  <si>
    <t>ENSSSCG00000011298</t>
  </si>
  <si>
    <t>ENSSSCT00000012368, ENSSSCT00000012369, XM_005669452, XM_013981558</t>
  </si>
  <si>
    <t>13:28257417-28319243:-1</t>
  </si>
  <si>
    <t>CUB domain containing protein 1</t>
  </si>
  <si>
    <t>CDH1</t>
  </si>
  <si>
    <t>ENSSSCG00000025652</t>
  </si>
  <si>
    <t>ENSSSCT00000029834, ENSSSCT00000041655, ENSSSCT00000053449, ENSSSCT00000058692, ENSSSCT00000061769</t>
  </si>
  <si>
    <t>6:18039318-18155990:-1</t>
  </si>
  <si>
    <t>cadherin 1</t>
  </si>
  <si>
    <t>CLDN23</t>
  </si>
  <si>
    <t>ENSSSCG00000006966</t>
  </si>
  <si>
    <t>ENSSSCT00000007631</t>
  </si>
  <si>
    <t>17:483635-484686:-1</t>
  </si>
  <si>
    <t>claudin 23</t>
  </si>
  <si>
    <t>CLDN7</t>
  </si>
  <si>
    <t>XM_005669183, XM_005669184</t>
  </si>
  <si>
    <t>claudin 7</t>
  </si>
  <si>
    <t>CRYBG1</t>
  </si>
  <si>
    <t>ENSSSCG00000004371</t>
  </si>
  <si>
    <t>ENSSSCT00000004832, ENSSSCT00000027684, ENSSSCT00000033563, ENSSSCT00000036224, XM_003121329, XM_021090505</t>
  </si>
  <si>
    <t>1:72552768-72763556:+1</t>
  </si>
  <si>
    <t>crystallin beta-gamma domain containing 1</t>
  </si>
  <si>
    <t>EHF</t>
  </si>
  <si>
    <t>ENSSSCG00000013300</t>
  </si>
  <si>
    <t>ENSSSCT00000014526, ENSSSCT00000042017, ENSSSCT00000044361, ENSSSCT00000059578, XM_005661002, XM_013994435, XM_013994436, XM_013994437, XM_021083196</t>
  </si>
  <si>
    <t>2:26290116-26340312:-1</t>
  </si>
  <si>
    <t>ETS homologous factor</t>
  </si>
  <si>
    <t>ELF3</t>
  </si>
  <si>
    <t>ENSSSCG00000010922</t>
  </si>
  <si>
    <t>ENSSSCT00000011953, XM_021064528, XM_021064529, XM_021064531</t>
  </si>
  <si>
    <t>10:24237068-24243058:+1</t>
  </si>
  <si>
    <t>E74 like ETS transcription factor 3</t>
  </si>
  <si>
    <t>ENSSSCG00000005247</t>
  </si>
  <si>
    <t>ENSSSCT00000005781, ENSSSCT00000042640, ENSSSCT00000052914, ENSSSCT00000054288, ENSSSCT00000058300, ENSSSCT00000060842, ENSSSCT00000061441, ENSSSCT00000062230</t>
  </si>
  <si>
    <t>1:222474520-222616964:+1</t>
  </si>
  <si>
    <t>ENSSSCG00000006621</t>
  </si>
  <si>
    <t>ENSSSCT00000007255, ENSSSCT00000048853</t>
  </si>
  <si>
    <t>4:97704809-97730106:-1</t>
  </si>
  <si>
    <t>ENSSSCG00000014004</t>
  </si>
  <si>
    <t>ENSSSCT00000015296, ENSSSCT00000053088</t>
  </si>
  <si>
    <t>2:77945782-77957313:+1</t>
  </si>
  <si>
    <t>phospholipid phosphatase 2</t>
  </si>
  <si>
    <t>ENSSSCG00000017640</t>
  </si>
  <si>
    <t>ENSSSCT00000034504</t>
  </si>
  <si>
    <t>12:34631674-34694784:-1</t>
  </si>
  <si>
    <t>ring finger protein 43</t>
  </si>
  <si>
    <t>ENSSSCG00000017934</t>
  </si>
  <si>
    <t>ENSSSCT00000019518, ENSSSCT00000028238</t>
  </si>
  <si>
    <t>12:52611168-52628376:-1</t>
  </si>
  <si>
    <t>ERBB3</t>
  </si>
  <si>
    <t>ENSSSCG00000020725</t>
  </si>
  <si>
    <t>ENSSSCT00000027288, ENSSSCT00000037734, ENSSSCT00000053677, XM_021091799</t>
  </si>
  <si>
    <t>5:21474625-21496279:+1</t>
  </si>
  <si>
    <t>erb-b2 receptor tyrosine kinase 3</t>
  </si>
  <si>
    <t>EXPH5</t>
  </si>
  <si>
    <t>ENSSSCG00000015010</t>
  </si>
  <si>
    <t>ENSSSCT00000016374, ENSSSCT00000053995</t>
  </si>
  <si>
    <t>9:36886514-36971762:-1</t>
  </si>
  <si>
    <t>FZD5</t>
  </si>
  <si>
    <t>ENSSSCG00000016140</t>
  </si>
  <si>
    <t>ENSSSCT00000017573</t>
  </si>
  <si>
    <t>15:110916008-110921353:-1</t>
  </si>
  <si>
    <t>frizzled class receptor 5</t>
  </si>
  <si>
    <t>IRF6</t>
  </si>
  <si>
    <t>ENSSSCG00000015612</t>
  </si>
  <si>
    <t>ENSSSCT00000017006, ENSSSCT00000034737, ENSSSCT00000038517, ENSSSCT00000042607, ENSSSCT00000050800, XM_005667890, XM_005667892, XM_005667893, XM_021102240</t>
  </si>
  <si>
    <t>9:133164416-133187702:+1</t>
  </si>
  <si>
    <t>interferon regulatory factor 6</t>
  </si>
  <si>
    <t>KLF5</t>
  </si>
  <si>
    <t>ENSSSCG00000035101</t>
  </si>
  <si>
    <t>ENSSSCT00000037574</t>
  </si>
  <si>
    <t>11:45369575-45388299:+1</t>
  </si>
  <si>
    <t>Kruppel like factor 5</t>
  </si>
  <si>
    <t>MALL</t>
  </si>
  <si>
    <t>ENSSSCG00000025021</t>
  </si>
  <si>
    <t>ENSSSCT00000022558</t>
  </si>
  <si>
    <t>3:46280336-46315694:-1</t>
  </si>
  <si>
    <t>mal, T cell differentiation protein like</t>
  </si>
  <si>
    <t>MKRN2OS</t>
  </si>
  <si>
    <t>ENSSSCG00000011581</t>
  </si>
  <si>
    <t>ENSSSCT00000012674, ENSSSCT00000038068, XM_021069346</t>
  </si>
  <si>
    <t>13:68523335-68534942:-1</t>
  </si>
  <si>
    <t>MKRN2 opposite strand</t>
  </si>
  <si>
    <t>OVOL1</t>
  </si>
  <si>
    <t>ENSSSCG00000027361</t>
  </si>
  <si>
    <t>ENSSSCT00000024363, ENSSSCT00000040119, XM_003122528, XM_021082825</t>
  </si>
  <si>
    <t>2:6526332-6539156:-1</t>
  </si>
  <si>
    <t>ovo like transcriptional repressor 1</t>
  </si>
  <si>
    <t>RASSF6</t>
  </si>
  <si>
    <t>ENSSSCG00000008952</t>
  </si>
  <si>
    <t>ENSSSCT00000009806, XM_005666740, XM_021101429</t>
  </si>
  <si>
    <t>8:69773124-69831383:-1</t>
  </si>
  <si>
    <t>Ras association domain family member 6</t>
  </si>
  <si>
    <t>RHPN2</t>
  </si>
  <si>
    <t>ENSSSCG00000022312</t>
  </si>
  <si>
    <t>ENSSSCT00000030848, XM_021094286, XM_021094287</t>
  </si>
  <si>
    <t>6:42820565-42891346:-1</t>
  </si>
  <si>
    <t>rhophilin Rho GTPase binding protein 2</t>
  </si>
  <si>
    <t>SPINT1</t>
  </si>
  <si>
    <t>ENSSSCG00000004759</t>
  </si>
  <si>
    <t>ENSSSCT00000005258, ENSSSCT00000052253, XM_005659734, XM_013993158, XM_013993159, XM_021101376, XM_021101449</t>
  </si>
  <si>
    <t>1:130458910-130485701:-1</t>
  </si>
  <si>
    <t>serine peptidase inhibitor, Kunitz type 1</t>
  </si>
  <si>
    <t>ST14</t>
  </si>
  <si>
    <t>ENSSSCG00000015246</t>
  </si>
  <si>
    <t>ENSSSCT00000016615, ENSSSCT00000065952, XM_021063161</t>
  </si>
  <si>
    <t>9:56888246-56929768:+1</t>
  </si>
  <si>
    <t>suppression of tumorigenicity 14</t>
  </si>
  <si>
    <t>TJP3</t>
  </si>
  <si>
    <t>ENSSSCG00000013491</t>
  </si>
  <si>
    <t>ENSSSCT00000014737, ENSSSCT00000038463, ENSSSCT00000039222, ENSSSCT00000056554, XM_005661349, XM_005661351</t>
  </si>
  <si>
    <t>2:74936613-74971531:-1</t>
  </si>
  <si>
    <t>tight junction protein 3</t>
  </si>
  <si>
    <t>TTC22</t>
  </si>
  <si>
    <t>XM_003356455</t>
  </si>
  <si>
    <t>tetratricopeptide repeat domain 22</t>
  </si>
  <si>
    <t>ARFGAP3</t>
  </si>
  <si>
    <t>ENSSSCG00000000037</t>
  </si>
  <si>
    <t>ENSSSCT00000000039, ENSSSCT00000040515, ENSSSCT00000044776, ENSSSCT00000048753</t>
  </si>
  <si>
    <t>5:5993808-6050539:+1</t>
  </si>
  <si>
    <t>Cluster0074</t>
  </si>
  <si>
    <t>ADP ribosylation factor GTPase activating protein 3</t>
  </si>
  <si>
    <t>AUP1</t>
  </si>
  <si>
    <t>ENSSSCG00000008268</t>
  </si>
  <si>
    <t>ENSSSCT00000009054, ENSSSCT00000046871, XM_021087327</t>
  </si>
  <si>
    <t>3:68519969-68523074:+1</t>
  </si>
  <si>
    <t>ancient ubiquitous protein 1</t>
  </si>
  <si>
    <t>CALR</t>
  </si>
  <si>
    <t>ENSSSCG00000013746</t>
  </si>
  <si>
    <t>ENSSSCT00000015020, ENSSSCT00000045310, ENSSSCT00000048882</t>
  </si>
  <si>
    <t>2:66097914-66102102:-1</t>
  </si>
  <si>
    <t>calreticulin</t>
  </si>
  <si>
    <t>CNPY2</t>
  </si>
  <si>
    <t>ENSSSCG00000000394</t>
  </si>
  <si>
    <t>ENSSSCT00000000425, XM_005655586, XM_021090897</t>
  </si>
  <si>
    <t>5:21707834-21711292:-1</t>
  </si>
  <si>
    <t>canopy FGF signaling regulator 2</t>
  </si>
  <si>
    <t>DDOST</t>
  </si>
  <si>
    <t>ENSSSCG00000003505</t>
  </si>
  <si>
    <t>ENSSSCT00000003894, ENSSSCT00000046162</t>
  </si>
  <si>
    <t>6:78885268-78895853:-1</t>
  </si>
  <si>
    <t>dolichyl-diphosphooligosaccharide--protein glycosyltransferase non-catalytic subunit</t>
  </si>
  <si>
    <t>DERL2</t>
  </si>
  <si>
    <t>XM_021067723</t>
  </si>
  <si>
    <t>DNAJB11</t>
  </si>
  <si>
    <t>XM_005652361</t>
  </si>
  <si>
    <t>DnaJ heat shock protein family (Hsp40) member B11</t>
  </si>
  <si>
    <t>DPAGT1</t>
  </si>
  <si>
    <t>ENSSSCG00000015110</t>
  </si>
  <si>
    <t>ENSSSCT00000016476, XM_003129927</t>
  </si>
  <si>
    <t>9:46311339-46317641:-1</t>
  </si>
  <si>
    <t>dolichyl-phosphate N-acetylglucosaminephosphotransferase 1</t>
  </si>
  <si>
    <t>GMPPA</t>
  </si>
  <si>
    <t>ENSSSCG00000023935</t>
  </si>
  <si>
    <t>ENSSSCT00000031804</t>
  </si>
  <si>
    <t>15:121507581-121515298:+1</t>
  </si>
  <si>
    <t>GDP-mannose pyrophosphorylase A</t>
  </si>
  <si>
    <t>HSPA5</t>
  </si>
  <si>
    <t>ENSSSCG00000005601</t>
  </si>
  <si>
    <t>ENSSSCT00000006159, ENSSSCT00000048425, XM_001927795, XM_021068830</t>
  </si>
  <si>
    <t>1:265930042-265947997:-1</t>
  </si>
  <si>
    <t>heat shock protein family A (Hsp70) member 5</t>
  </si>
  <si>
    <t>MANF</t>
  </si>
  <si>
    <t>ENSSSCG00000032914</t>
  </si>
  <si>
    <t>ENSSSCT00000042212</t>
  </si>
  <si>
    <t>13:33658236-33664328:+1</t>
  </si>
  <si>
    <t>mesencephalic astrocyte derived neurotrophic factor</t>
  </si>
  <si>
    <t>PARP16</t>
  </si>
  <si>
    <t>ENSSSCG00000004929</t>
  </si>
  <si>
    <t>ENSSSCT00000005439, ENSSSCT00000059347, XM_021100116, XM_021100123, XM_021100127</t>
  </si>
  <si>
    <t>1:163292783-163320021:-1</t>
  </si>
  <si>
    <t>poly(ADP-ribose) polymerase family member 16</t>
  </si>
  <si>
    <t>PDIA3</t>
  </si>
  <si>
    <t>ENSSSCG00000004700</t>
  </si>
  <si>
    <t>ENSSSCT00000005190</t>
  </si>
  <si>
    <t>1:127786174-127814096:-1</t>
  </si>
  <si>
    <t>protein disulfide isomerase family A member 3</t>
  </si>
  <si>
    <t>PDIA6</t>
  </si>
  <si>
    <t>ENSSSCG00000008633</t>
  </si>
  <si>
    <t>ENSSSCT00000009445</t>
  </si>
  <si>
    <t>3:125751910-125776955:+1</t>
  </si>
  <si>
    <t>protein disulfide isomerase family A member 6</t>
  </si>
  <si>
    <t>PPIB</t>
  </si>
  <si>
    <t>ENSSSCG00000034137</t>
  </si>
  <si>
    <t>ENSSSCT00000046956, ENSSSCT00000055173, XM_021093880</t>
  </si>
  <si>
    <t>1:107886612-107897098:+1</t>
  </si>
  <si>
    <t>peptidylprolyl isomerase B</t>
  </si>
  <si>
    <t>PRELID1</t>
  </si>
  <si>
    <t>ENSSSCG00000031182</t>
  </si>
  <si>
    <t>ENSSSCT00000055248</t>
  </si>
  <si>
    <t>2:80641856-80653670:-1</t>
  </si>
  <si>
    <t>PRELI domain containing 1</t>
  </si>
  <si>
    <t>RPN1</t>
  </si>
  <si>
    <t>ENSSSCG00000011612</t>
  </si>
  <si>
    <t>ENSSSCT00000012709, ENSSSCT00000040618, ENSSSCT00000057395</t>
  </si>
  <si>
    <t>13:71884282-71934746:+1</t>
  </si>
  <si>
    <t>ribophorin I</t>
  </si>
  <si>
    <t>SEC24C</t>
  </si>
  <si>
    <t>ENSSSCG00000010306</t>
  </si>
  <si>
    <t>ENSSSCT00000011279, ENSSSCT00000039521, XM_003483502, XM_021072585</t>
  </si>
  <si>
    <t>14:76473777-76499125:+1</t>
  </si>
  <si>
    <t>SEC24 homolog C, COPII coat complex component</t>
  </si>
  <si>
    <t>SEC61A1</t>
  </si>
  <si>
    <t>ENSSSCG00000011621</t>
  </si>
  <si>
    <t>ENSSSCT00000012718, ENSSSCT00000027391, ENSSSCT00000038836, XM_021068233</t>
  </si>
  <si>
    <t>13:72254462-72270336:-1</t>
  </si>
  <si>
    <t>Sec61 translocon alpha 1 subunit</t>
  </si>
  <si>
    <t>SLC35A2</t>
  </si>
  <si>
    <t>ENSSSCG00000024841</t>
  </si>
  <si>
    <t>ENSSSCT00000029541, ENSSSCT00000051557, ENSSSCT00000059051, ENSSSCT00000059746, XM_013986120, XM_021079677, XM_021079678, XM_021079679</t>
  </si>
  <si>
    <t>X:42981800-42992121:-1</t>
  </si>
  <si>
    <t>solute carrier family 35 member A2</t>
  </si>
  <si>
    <t>SRPRA</t>
  </si>
  <si>
    <t>ENSSSCG00000015227</t>
  </si>
  <si>
    <t>ENSSSCT00000016593, ENSSSCT00000044666, XM_003130057, XM_021063109</t>
  </si>
  <si>
    <t>9:53354747-53365820:-1</t>
  </si>
  <si>
    <t>SRP receptor alpha subunit</t>
  </si>
  <si>
    <t>SSR1</t>
  </si>
  <si>
    <t>ENSSSCG00000001022</t>
  </si>
  <si>
    <t>ENSSSCT00000001115</t>
  </si>
  <si>
    <t>7:4662949-4685892:-1</t>
  </si>
  <si>
    <t>signal sequence receptor subunit 1</t>
  </si>
  <si>
    <t>STX5</t>
  </si>
  <si>
    <t>ENSSSCG00000026293</t>
  </si>
  <si>
    <t>ENSSSCT00000023508, XM_021079989, XM_021079995</t>
  </si>
  <si>
    <t>2:8937807-8968511:+1</t>
  </si>
  <si>
    <t>syntaxin 5</t>
  </si>
  <si>
    <t>TFG</t>
  </si>
  <si>
    <t>ENSSSCG00000011961</t>
  </si>
  <si>
    <t>ENSSSCT00000026186, ENSSSCT00000054169, XM_021070561, XM_021070562, XM_021070563, XM_021070564</t>
  </si>
  <si>
    <t>13:158288859-158326893:-1</t>
  </si>
  <si>
    <t>TRK-fused gene</t>
  </si>
  <si>
    <t>TMED9</t>
  </si>
  <si>
    <t>ENSSSCG00000014036</t>
  </si>
  <si>
    <t>ENSSSCT00000015332, ENSSSCT00000054548, XM_003123674</t>
  </si>
  <si>
    <t>2:80349434-80368422:-1</t>
  </si>
  <si>
    <t>transmembrane p24 trafficking protein 9</t>
  </si>
  <si>
    <t>TXNDC12</t>
  </si>
  <si>
    <t>ENSSSCG00000003867</t>
  </si>
  <si>
    <t>ENSSSCT00000004279, XM_021096661</t>
  </si>
  <si>
    <t>6:160137018-160168222:+1</t>
  </si>
  <si>
    <t>thioredoxin domain containing 12</t>
  </si>
  <si>
    <t>ABCE1</t>
  </si>
  <si>
    <t>ENSSSCG00000009043</t>
  </si>
  <si>
    <t>ENSSSCT00000009903, XM_003129170, XM_021100663</t>
  </si>
  <si>
    <t>8:83302175-83353437:-1</t>
  </si>
  <si>
    <t>Cluster0075</t>
  </si>
  <si>
    <t>ATP binding cassette subfamily E member 1</t>
  </si>
  <si>
    <t>ARMT1</t>
  </si>
  <si>
    <t>ENSSSCG00000004088</t>
  </si>
  <si>
    <t>ENSSSCT00000004519</t>
  </si>
  <si>
    <t>1:14776607-14795458:-1</t>
  </si>
  <si>
    <t>acidic residue methyltransferase 1</t>
  </si>
  <si>
    <t>CACYBP</t>
  </si>
  <si>
    <t>ENSSSCG00000015504</t>
  </si>
  <si>
    <t>ENSSSCT00000016891, XM_003130321, XM_013989619, XM_013989620</t>
  </si>
  <si>
    <t>9:117063990-117077436:+1</t>
  </si>
  <si>
    <t>calcyclin binding protein</t>
  </si>
  <si>
    <t>CEBPZ</t>
  </si>
  <si>
    <t>ENSSSCG00000008493</t>
  </si>
  <si>
    <t>ENSSSCT00000009295, ENSSSCT00000051104, XM_003125229</t>
  </si>
  <si>
    <t>3:102964208-102992082:+1</t>
  </si>
  <si>
    <t>CCAAT/enhancer binding protein zeta</t>
  </si>
  <si>
    <t>DAP3</t>
  </si>
  <si>
    <t>ENSSSCG00000006507</t>
  </si>
  <si>
    <t>ENSSSCT00000007127, ENSSSCT00000032303, ENSSSCT00000042243, ENSSSCT00000058426, XM_021089709, XM_021089710, XM_021089711, XM_021089712, XM_021089713, XM_021089714, XM_021089715</t>
  </si>
  <si>
    <t>4:94262331-94298497:-1</t>
  </si>
  <si>
    <t>death associated protein 3</t>
  </si>
  <si>
    <t>DARS</t>
  </si>
  <si>
    <t>ENSSSCG00000015689</t>
  </si>
  <si>
    <t>ENSSSCT00000017089, ENSSSCT00000064879, XM_021075843</t>
  </si>
  <si>
    <t>15:15810553-15885706:+1</t>
  </si>
  <si>
    <t>aspartyl-tRNA synthetase</t>
  </si>
  <si>
    <t>DIMT1</t>
  </si>
  <si>
    <t>ENSSSCG00000031990</t>
  </si>
  <si>
    <t>ENSSSCT00000062892, XM_021076560</t>
  </si>
  <si>
    <t>16:41097818-41111257:-1</t>
  </si>
  <si>
    <t>DIM1 dimethyladenosine transferase 1 homolog</t>
  </si>
  <si>
    <t>EI24</t>
  </si>
  <si>
    <t>ENSSSCG00000015213</t>
  </si>
  <si>
    <t>ENSSSCT00000016579, ENSSSCT00000048278, XM_003130045</t>
  </si>
  <si>
    <t>9:52704555-52724958:+1</t>
  </si>
  <si>
    <t>EI24, autophagy associated transmembrane protein</t>
  </si>
  <si>
    <t>EIF2S1</t>
  </si>
  <si>
    <t>ENSSSCG00000033295</t>
  </si>
  <si>
    <t>ENSSSCT00000037336, XM_001928339</t>
  </si>
  <si>
    <t>7:91085301-91109851:+1</t>
  </si>
  <si>
    <t>eukaryotic translation initiation factor 2 subunit alpha</t>
  </si>
  <si>
    <t>ENSSSCG00000030295</t>
  </si>
  <si>
    <t>ENSSSCT00000027161, ENSSSCT00000048914</t>
  </si>
  <si>
    <t>6:28469269-28489005:+1</t>
  </si>
  <si>
    <t>ETF1</t>
  </si>
  <si>
    <t>ENSSSCG00000014337</t>
  </si>
  <si>
    <t>ENSSSCT00000015664, XM_003123975, XM_005661694</t>
  </si>
  <si>
    <t>2:140469315-140504363:-1</t>
  </si>
  <si>
    <t>eukaryotic translation termination factor 1</t>
  </si>
  <si>
    <t>HDDC2</t>
  </si>
  <si>
    <t>ENSSSCG00000004224</t>
  </si>
  <si>
    <t>ENSSSCT00000004669, XM_005659213, XM_021088683</t>
  </si>
  <si>
    <t>1:37640673-37660335:+1</t>
  </si>
  <si>
    <t>HD domain containing 2</t>
  </si>
  <si>
    <t>HSPA8</t>
  </si>
  <si>
    <t>ENSSSCG00000015140</t>
  </si>
  <si>
    <t>ENSSSCT00000016506, ENSSSCT00000016508, ENSSSCT00000037671, ENSSSCT00000044513, ENSSSCT00000054065, ENSSSCT00000063487, ENSSSCT00000064374</t>
  </si>
  <si>
    <t>9:49978078-49988038:-1</t>
  </si>
  <si>
    <t>heat shock protein family A (Hsp70) member 8</t>
  </si>
  <si>
    <t>LSM12</t>
  </si>
  <si>
    <t>ENSSSCG00000032394</t>
  </si>
  <si>
    <t>ENSSSCT00000049681, XM_021066900</t>
  </si>
  <si>
    <t>12:19128564-19155006:+1</t>
  </si>
  <si>
    <t>LSM12 homolog</t>
  </si>
  <si>
    <t>MRPL1</t>
  </si>
  <si>
    <t>XM_003129122, XM_021100614, XM_021100615, XM_021100616, XM_021100617, XM_021100618, XM_021100619, XM_021100620, XM_021100622, XM_021100623, XM_021100624</t>
  </si>
  <si>
    <t>MRPL35</t>
  </si>
  <si>
    <t>ENSSSCG00000021746</t>
  </si>
  <si>
    <t>ENSSSCT00000030403, ENSSSCT00000038986, XM_003124936, XM_021087292</t>
  </si>
  <si>
    <t>3:58559521-58575060:-1</t>
  </si>
  <si>
    <t>mitochondrial ribosomal protein L35</t>
  </si>
  <si>
    <t>MRPL42</t>
  </si>
  <si>
    <t>XM_005664266, XM_013998085</t>
  </si>
  <si>
    <t>mitochondrial ribosomal protein L42</t>
  </si>
  <si>
    <t>POLR1B</t>
  </si>
  <si>
    <t>ENSSSCG00000008098</t>
  </si>
  <si>
    <t>ENSSSCT00000008871, ENSSSCT00000047764, ENSSSCT00000048528, XM_003124801</t>
  </si>
  <si>
    <t>3:43949026-43974260:-1</t>
  </si>
  <si>
    <t>RNA polymerase I subunit B</t>
  </si>
  <si>
    <t>PRR11</t>
  </si>
  <si>
    <t>ENSSSCG00000024145</t>
  </si>
  <si>
    <t>ENSSSCT00000026532, ENSSSCT00000049654, XM_005668999</t>
  </si>
  <si>
    <t>12:35433628-35466032:+1</t>
  </si>
  <si>
    <t>proline rich 11</t>
  </si>
  <si>
    <t>PSMA1</t>
  </si>
  <si>
    <t>XM_003122965</t>
  </si>
  <si>
    <t>proteasome subunit alpha 1</t>
  </si>
  <si>
    <t>PSMA2</t>
  </si>
  <si>
    <t>XM_003360207</t>
  </si>
  <si>
    <t>proteasome subunit alpha 2</t>
  </si>
  <si>
    <t>PSMA3</t>
  </si>
  <si>
    <t>ENSSSCG00000005072</t>
  </si>
  <si>
    <t>ENSSSCT00000005589, XM_001927990</t>
  </si>
  <si>
    <t>1:187343131-187372193:+1</t>
  </si>
  <si>
    <t>proteasome subunit alpha 3</t>
  </si>
  <si>
    <t>PSMB2</t>
  </si>
  <si>
    <t>ENSSSCG00000035914</t>
  </si>
  <si>
    <t>ENSSSCT00000038256, XM_021095920</t>
  </si>
  <si>
    <t>6:91791993-91830559:-1</t>
  </si>
  <si>
    <t>proteasome subunit beta 2</t>
  </si>
  <si>
    <t>PSMG2</t>
  </si>
  <si>
    <t>XM_003356342</t>
  </si>
  <si>
    <t>SNX5</t>
  </si>
  <si>
    <t>XM_013985097, XM_021078329, XM_021078330, XM_021078331, XM_021078332</t>
  </si>
  <si>
    <t>sorting nexin 5</t>
  </si>
  <si>
    <t>STRAP</t>
  </si>
  <si>
    <t>ENSSSCG00000021410</t>
  </si>
  <si>
    <t>ENSSSCT00000026504</t>
  </si>
  <si>
    <t>5:56717205-56736874:-1</t>
  </si>
  <si>
    <t>serine/threonine kinase receptor associated protein</t>
  </si>
  <si>
    <t>ATG3</t>
  </si>
  <si>
    <t>ENSSSCG00000011930</t>
  </si>
  <si>
    <t>ENSSSCT00000013054, XM_003132682</t>
  </si>
  <si>
    <t>13:147279105-147309594:+1</t>
  </si>
  <si>
    <t>Cluster0076</t>
  </si>
  <si>
    <t>autophagy related 3</t>
  </si>
  <si>
    <t>C10H9orf72</t>
  </si>
  <si>
    <t>XM_003130695, XM_005668082, XM_013980198, XM_013980199, XM_021064705</t>
  </si>
  <si>
    <t>CCDC25</t>
  </si>
  <si>
    <t>ENSSSCG00000024972</t>
  </si>
  <si>
    <t>ENSSSCT00000027285, ENSSSCT00000062586, XM_005657250, XM_013990270, XM_013990271, XM_013990272</t>
  </si>
  <si>
    <t>14:11454864-11495087:-1</t>
  </si>
  <si>
    <t>coiled-coil domain containing 25</t>
  </si>
  <si>
    <t>CFDP1</t>
  </si>
  <si>
    <t>ENSSSCG00000033842</t>
  </si>
  <si>
    <t>ENSSSCT00000038268, ENSSSCT00000063208, XM_021093775</t>
  </si>
  <si>
    <t>6:12223696-12354403:+1</t>
  </si>
  <si>
    <t>craniofacial development protein 1</t>
  </si>
  <si>
    <t>GIGYF2</t>
  </si>
  <si>
    <t>ENSSSCG00000016291</t>
  </si>
  <si>
    <t>ENSSSCT00000017740, ENSSSCT00000026011, ENSSSCT00000039204, ENSSSCT00000057947, ENSSSCT00000060359, XM_021075626, XM_021075628, XM_021075629, XM_021075630, XM_021075631, XM_021075632, XM_021075633, XM_021075634</t>
  </si>
  <si>
    <t>15:133180522-133311516:+1</t>
  </si>
  <si>
    <t>GRB10 interacting GYF protein 2</t>
  </si>
  <si>
    <t>GPALPP1</t>
  </si>
  <si>
    <t>XM_001924193, XM_005668433, XM_021065611</t>
  </si>
  <si>
    <t>GPATCH11</t>
  </si>
  <si>
    <t>ENSSSCG00000008497</t>
  </si>
  <si>
    <t>ENSSSCT00000009299, XM_003125237, XM_005662630, XM_005662631, XM_021087631</t>
  </si>
  <si>
    <t>3:103096182-103112030:-1</t>
  </si>
  <si>
    <t>G-patch domain containing 11</t>
  </si>
  <si>
    <t>KIF5B</t>
  </si>
  <si>
    <t>ENSSSCG00000011027</t>
  </si>
  <si>
    <t>ENSSSCT00000012069, ENSSSCT00000043634, ENSSSCT00000059788, XM_021064805</t>
  </si>
  <si>
    <t>10:42595285-42693526:-1</t>
  </si>
  <si>
    <t>kinesin family member 5B</t>
  </si>
  <si>
    <t>LOC100517855</t>
  </si>
  <si>
    <t>XM_003131996</t>
  </si>
  <si>
    <t>protein SCO1 homolog, mitochondrial</t>
  </si>
  <si>
    <t>LOC100626752</t>
  </si>
  <si>
    <t>XM_003355829, XM_021094241</t>
  </si>
  <si>
    <t>LOC100738822</t>
  </si>
  <si>
    <t>XM_003484045</t>
  </si>
  <si>
    <t>LOC110261296</t>
  </si>
  <si>
    <t>XM_021097276</t>
  </si>
  <si>
    <t>LUC7L3</t>
  </si>
  <si>
    <t>XM_005668920, XM_005668921, XM_005668922, XM_013981051, XM_013981052, XM_013981053, XM_013981054, XM_013981055, XM_013981056, XM_013981057, XM_013981058, XM_021067189, XM_021067191</t>
  </si>
  <si>
    <t>LUC7 like 3 pre-mRNA splicing factor</t>
  </si>
  <si>
    <t>MESDC2</t>
  </si>
  <si>
    <t>XM_001928863</t>
  </si>
  <si>
    <t>mesoderm development candidate 2</t>
  </si>
  <si>
    <t>MORF4L2</t>
  </si>
  <si>
    <t>ENSSSCG00000012534</t>
  </si>
  <si>
    <t>ENSSSCT00000013703, ENSSSCT00000033034, ENSSSCT00000033482, ENSSSCT00000035102, XM_005657898</t>
  </si>
  <si>
    <t>X:84553775-84566270:-1</t>
  </si>
  <si>
    <t>mortality factor 4 like 2</t>
  </si>
  <si>
    <t>MRPS5</t>
  </si>
  <si>
    <t>ENSSSCG00000008113</t>
  </si>
  <si>
    <t>ENSSSCT00000008889, ENSSSCT00000057421, XM_003124819, XM_021087084, XM_021087085</t>
  </si>
  <si>
    <t>3:46137527-46168495:+1</t>
  </si>
  <si>
    <t>mitochondrial ribosomal protein S5</t>
  </si>
  <si>
    <t>NF2</t>
  </si>
  <si>
    <t>ENSSSCG00000028707</t>
  </si>
  <si>
    <t>ENSSSCT00000010943, ENSSSCT00000044057, ENSSSCT00000045337, ENSSSCT00000065472, XM_003483446, XM_005670787, XM_013983029, XM_013983030</t>
  </si>
  <si>
    <t>14:46653846-46726417:+1</t>
  </si>
  <si>
    <t>neurofibromin 2</t>
  </si>
  <si>
    <t>PDZD8</t>
  </si>
  <si>
    <t>XM_001927541</t>
  </si>
  <si>
    <t>POLR3G</t>
  </si>
  <si>
    <t>XM_003123778, XM_005652940</t>
  </si>
  <si>
    <t>RNA polymerase III subunit G</t>
  </si>
  <si>
    <t>RDX</t>
  </si>
  <si>
    <t>ENSSSCG00000015013</t>
  </si>
  <si>
    <t>ENSSSCT00000016377, ENSSSCT00000037354, ENSSSCT00000038469, ENSSSCT00000043039, ENSSSCT00000047031, ENSSSCT00000049402, ENSSSCT00000058502, ENSSSCT00000062654</t>
  </si>
  <si>
    <t>9:38220247-38339033:-1</t>
  </si>
  <si>
    <t>radixin</t>
  </si>
  <si>
    <t>SPECC1L</t>
  </si>
  <si>
    <t>XM_005670893, XM_013983118, XM_021073796, XM_021073797, XM_021073798, XM_021073799, XM_021073800, XM_021073801, XM_021073802, XM_021073803, XM_021073804, XM_021073805</t>
  </si>
  <si>
    <t>VTI1A</t>
  </si>
  <si>
    <t>ENSSSCG00000032968</t>
  </si>
  <si>
    <t>ENSSSCT00000011630, ENSSSCT00000065826, XM_013983738</t>
  </si>
  <si>
    <t>14:122848842-123217062:+1</t>
  </si>
  <si>
    <t>vesicle transport through interaction with t-SNAREs 1A</t>
  </si>
  <si>
    <t>VTI1B</t>
  </si>
  <si>
    <t>ENSSSCG00000002295</t>
  </si>
  <si>
    <t>ENSSSCT00000002556</t>
  </si>
  <si>
    <t>7:91381644-91413884:-1</t>
  </si>
  <si>
    <t>vesicle transport through interaction with t-SNAREs 1B</t>
  </si>
  <si>
    <t>ZMAT2</t>
  </si>
  <si>
    <t>ENSSSCG00000029158</t>
  </si>
  <si>
    <t>ENSSSCT00000027327, XM_003354316</t>
  </si>
  <si>
    <t>2:142411086-142417154:+1</t>
  </si>
  <si>
    <t>zinc finger matrin-type 2</t>
  </si>
  <si>
    <t>ZNF853</t>
  </si>
  <si>
    <t>ENSSSCG00000037890</t>
  </si>
  <si>
    <t>ENSSSCT00000054297, XM_021086072</t>
  </si>
  <si>
    <t>3:4586809-4591147:-1</t>
  </si>
  <si>
    <t>zinc finger protein 853</t>
  </si>
  <si>
    <t>ACAD8</t>
  </si>
  <si>
    <t>XM_021102133, XM_021102134, XM_021102135, XM_021102136</t>
  </si>
  <si>
    <t>Cluster0077</t>
  </si>
  <si>
    <t>acyl-CoA dehydrogenase family member 8</t>
  </si>
  <si>
    <t>ACBD4</t>
  </si>
  <si>
    <t>ENSSSCG00000017337</t>
  </si>
  <si>
    <t>ENSSSCT00000018873, ENSSSCT00000037758, ENSSSCT00000040476, XM_003131324, XM_003358011, XM_005668722, XM_013980880, XM_013980881, XM_013980882, XM_013980883, XM_021066847, XM_021066849, XM_021066850</t>
  </si>
  <si>
    <t>12:18268319-18280112:-1</t>
  </si>
  <si>
    <t>acyl-CoA binding domain containing 4</t>
  </si>
  <si>
    <t>ADHFE1</t>
  </si>
  <si>
    <t>XM_003125603</t>
  </si>
  <si>
    <t>BOK</t>
  </si>
  <si>
    <t>ENSSSCG00000032684</t>
  </si>
  <si>
    <t>ENSSSCT00000054528, ENSSSCT00000062532, XM_021076029, XM_021076030</t>
  </si>
  <si>
    <t>15:140171129-140186481:+1</t>
  </si>
  <si>
    <t>BOK, BCL2 family apoptosis regulator</t>
  </si>
  <si>
    <t>ENSSSCG00000033620</t>
  </si>
  <si>
    <t>ENSSSCT00000037119</t>
  </si>
  <si>
    <t>12:1192134-1197275:-1</t>
  </si>
  <si>
    <t>solute carrier family 25 member 10</t>
  </si>
  <si>
    <t>HADH</t>
  </si>
  <si>
    <t>ENSSSCG00000009150</t>
  </si>
  <si>
    <t>ENSSSCT00000010020, ENSSSCT00000049871, ENSSSCT00000057321</t>
  </si>
  <si>
    <t>8:113949279-114005687:-1</t>
  </si>
  <si>
    <t>hydroxyacyl-CoA dehydrogenase</t>
  </si>
  <si>
    <t>HSD17B8</t>
  </si>
  <si>
    <t>ENSSSCG00000001476</t>
  </si>
  <si>
    <t>ENSSSCT00000001647, ENSSSCT00000034292, ENSSSCT00000034660, XM_005665854</t>
  </si>
  <si>
    <t>7:25247608-25249786:+1</t>
  </si>
  <si>
    <t>hydroxysteroid 17-beta dehydrogenase 8</t>
  </si>
  <si>
    <t>IBA57</t>
  </si>
  <si>
    <t>ENSSSCG00000013988</t>
  </si>
  <si>
    <t>ENSSSCT00000015279</t>
  </si>
  <si>
    <t>2:51276272-51289260:+1</t>
  </si>
  <si>
    <t>IBA57, iron-sulfur cluster assembly</t>
  </si>
  <si>
    <t>IDH1</t>
  </si>
  <si>
    <t>XM_005672136, XM_013984432, XM_013984433, XM_021074908</t>
  </si>
  <si>
    <t>isocitrate dehydrogenase (NADP(+)) 1, cytosolic</t>
  </si>
  <si>
    <t>LOC110255237</t>
  </si>
  <si>
    <t>XM_021083603, XM_021083604, XM_021083605</t>
  </si>
  <si>
    <t>METTL27</t>
  </si>
  <si>
    <t>ENSSSCG00000007717</t>
  </si>
  <si>
    <t>ENSSSCT00000008460, ENSSSCT00000045891, XM_013995551</t>
  </si>
  <si>
    <t>3:11053204-11057793:-1</t>
  </si>
  <si>
    <t>methyltransferase like 27</t>
  </si>
  <si>
    <t>MSRB1</t>
  </si>
  <si>
    <t>ENSSSCG00000032932</t>
  </si>
  <si>
    <t>ENSSSCT00000027816, ENSSSCT00000036830</t>
  </si>
  <si>
    <t>3:40017161-40147930:+1</t>
  </si>
  <si>
    <t>methionine sulfoxide reductase B1</t>
  </si>
  <si>
    <t>PCYT2</t>
  </si>
  <si>
    <t>ENSSSCG00000039650</t>
  </si>
  <si>
    <t>ENSSSCT00000040351, ENSSSCT00000041966, XM_021066428, XM_021066429</t>
  </si>
  <si>
    <t>12:1084394-1092592:+1</t>
  </si>
  <si>
    <t>phosphate cytidylyltransferase 2, ethanolamine</t>
  </si>
  <si>
    <t>PNPLA3</t>
  </si>
  <si>
    <t>ENSSSCG00000027266</t>
  </si>
  <si>
    <t>ENSSSCT00000026951, XM_021090847</t>
  </si>
  <si>
    <t>5:5075434-5092631:-1</t>
  </si>
  <si>
    <t>patatin like phospholipase domain containing 3</t>
  </si>
  <si>
    <t>PNPLA7</t>
  </si>
  <si>
    <t>ENSSSCG00000034978</t>
  </si>
  <si>
    <t>ENSSSCT00000044882, ENSSSCT00000046746, XM_021081069, XM_021081070, XM_021081071, XM_021081072, XM_021081074, XM_021081075, XM_021081076</t>
  </si>
  <si>
    <t>AEMK02000682.1:441308-502815:+1</t>
  </si>
  <si>
    <t>patatin like phospholipase domain containing 7</t>
  </si>
  <si>
    <t>PRDX3</t>
  </si>
  <si>
    <t>ENSSSCG00000010682</t>
  </si>
  <si>
    <t>ENSSSCT00000011683</t>
  </si>
  <si>
    <t>14:129079051-129090830:-1</t>
  </si>
  <si>
    <t>peroxiredoxin 3</t>
  </si>
  <si>
    <t>PSAT1</t>
  </si>
  <si>
    <t>ENSSSCG00000005287</t>
  </si>
  <si>
    <t>ENSSSCT00000005824, XM_021065150</t>
  </si>
  <si>
    <t>1:231146345-231171361:+1</t>
  </si>
  <si>
    <t>phosphoserine aminotransferase 1</t>
  </si>
  <si>
    <t>SLC16A13</t>
  </si>
  <si>
    <t>ENSSSCG00000017926</t>
  </si>
  <si>
    <t>ENSSSCT00000019509, XM_003131926</t>
  </si>
  <si>
    <t>12:52436012-52442920:+1</t>
  </si>
  <si>
    <t>solute carrier family 16 member 13</t>
  </si>
  <si>
    <t>SLC25A1</t>
  </si>
  <si>
    <t>ENSSSCG00000010116</t>
  </si>
  <si>
    <t>ENSSSCT00000011077, XM_021071932</t>
  </si>
  <si>
    <t>14:50974617-50977526:-1</t>
  </si>
  <si>
    <t>solute carrier family 25 member 1</t>
  </si>
  <si>
    <t>SLC25A10</t>
  </si>
  <si>
    <t>XM_021066468</t>
  </si>
  <si>
    <t>SLC2A4RG</t>
  </si>
  <si>
    <t>ENSSSCG00000037562</t>
  </si>
  <si>
    <t>ENSSSCT00000039343, ENSSSCT00000048479, ENSSSCT00000056818, XM_021077469, XM_021077470, XM_021077471</t>
  </si>
  <si>
    <t>17:62656001-62662991:+1</t>
  </si>
  <si>
    <t>SLC2A4 regulator</t>
  </si>
  <si>
    <t>SURF1</t>
  </si>
  <si>
    <t>ENSSSCG00000035727</t>
  </si>
  <si>
    <t>ENSSSCT00000042555, ENSSSCT00000060206</t>
  </si>
  <si>
    <t>1:272965643-272970496:-1</t>
  </si>
  <si>
    <t>surfeit locus protein 1</t>
  </si>
  <si>
    <t>THNSL2</t>
  </si>
  <si>
    <t>XM_021087277</t>
  </si>
  <si>
    <t>threonine synthase like 2</t>
  </si>
  <si>
    <t>TMEM25</t>
  </si>
  <si>
    <t>ENSSSCG00000029395</t>
  </si>
  <si>
    <t>ENSSSCT00000025141, ENSSSCT00000042833, XM_013989518, XM_013989519, XM_013989522, XM_021062917, XM_021062918, XM_021062919, XM_021062920, XM_021062921</t>
  </si>
  <si>
    <t>9:45829188-45838974:+1</t>
  </si>
  <si>
    <t>transmembrane protein 25</t>
  </si>
  <si>
    <t>AP2S1</t>
  </si>
  <si>
    <t>ENSSSCG00000003106</t>
  </si>
  <si>
    <t>ENSSSCT00000029635, ENSSSCT00000040206, XM_021093323</t>
  </si>
  <si>
    <t>6:52693394-52703366:-1</t>
  </si>
  <si>
    <t>Cluster0078</t>
  </si>
  <si>
    <t>adaptor related protein complex 2 sigma 1 subunit</t>
  </si>
  <si>
    <t>APH1A</t>
  </si>
  <si>
    <t>ENSSSCG00000028297</t>
  </si>
  <si>
    <t>ENSSSCT00000023376, ENSSSCT00000042240</t>
  </si>
  <si>
    <t>4:98817586-98821254:+1</t>
  </si>
  <si>
    <t>aph-1 homolog A, gamma-secretase subunit</t>
  </si>
  <si>
    <t>CNDP2</t>
  </si>
  <si>
    <t>ENSSSCG00000004870</t>
  </si>
  <si>
    <t>ENSSSCT00000005376, ENSSSCT00000044108, XM_021062445, XM_021062486</t>
  </si>
  <si>
    <t>1:149565085-149584297:-1</t>
  </si>
  <si>
    <t>carnosine dipeptidase 2</t>
  </si>
  <si>
    <t>CYBA</t>
  </si>
  <si>
    <t>ENSSSCG00000031493</t>
  </si>
  <si>
    <t>ENSSSCT00000052015, XM_021093565</t>
  </si>
  <si>
    <t>6:1015219-1021220:+1</t>
  </si>
  <si>
    <t>cytochrome b-245, alpha polypeptide</t>
  </si>
  <si>
    <t>ENSSSCG00000008057</t>
  </si>
  <si>
    <t>ENSSSCT00000008829, ENSSSCT00000038927, ENSSSCT00000053632, ENSSSCT00000065888</t>
  </si>
  <si>
    <t>3:39523077-39532595:-1</t>
  </si>
  <si>
    <t>amidohydrolase domain containing 2</t>
  </si>
  <si>
    <t>FJX1</t>
  </si>
  <si>
    <t>ENSSSCG00000025588</t>
  </si>
  <si>
    <t>ENSSSCT00000027305</t>
  </si>
  <si>
    <t>2:25421594-25422907:-1</t>
  </si>
  <si>
    <t>four-jointed box kinase 1</t>
  </si>
  <si>
    <t>GNPDA1</t>
  </si>
  <si>
    <t>ENSSSCG00000038940</t>
  </si>
  <si>
    <t>ENSSSCT00000054685, XM_013995256</t>
  </si>
  <si>
    <t>2:143600827-143616051:-1</t>
  </si>
  <si>
    <t>glucosamine-6-phosphate deaminase 1</t>
  </si>
  <si>
    <t>HPS4</t>
  </si>
  <si>
    <t>ENSSSCG00000009960</t>
  </si>
  <si>
    <t>ENSSSCT00000010915, ENSSSCT00000038653, ENSSSCT00000045539, ENSSSCT00000051157, ENSSSCT00000051479, ENSSSCT00000056446, ENSSSCT00000065267, XM_005670765, XM_013982996, XM_021071772, XM_021071773, XM_021071774</t>
  </si>
  <si>
    <t>14:44049703-44073957:-1</t>
  </si>
  <si>
    <t>HPS4, biogenesis of lysosomal organelles complex 3 subunit 2</t>
  </si>
  <si>
    <t>LRRC8D</t>
  </si>
  <si>
    <t>ENSSSCG00000038417</t>
  </si>
  <si>
    <t>ENSSSCT00000051604, XM_005663698, XM_005663699, XM_013997401, XM_021090294, XM_021090295, XM_021090296, XM_021090297, XM_021090299, XM_021090300, XM_021090301, XM_021090302, XM_021090303</t>
  </si>
  <si>
    <t>4:126766227-126874257:-1</t>
  </si>
  <si>
    <t>leucine rich repeat containing 8 family member D</t>
  </si>
  <si>
    <t>MPP1</t>
  </si>
  <si>
    <t>ENSSSCG00000012822</t>
  </si>
  <si>
    <t>ENSSSCT00000014016, ENSSSCT00000033088, XM_003135524, XM_021080526</t>
  </si>
  <si>
    <t>X:125229450-125252389:-1</t>
  </si>
  <si>
    <t>membrane palmitoylated protein 1</t>
  </si>
  <si>
    <t>NAGA</t>
  </si>
  <si>
    <t>ENSSSCG00000000050</t>
  </si>
  <si>
    <t>ENSSSCT00000000046, ENSSSCT00000000055, ENSSSCT00000046821, ENSSSCT00000055363</t>
  </si>
  <si>
    <t>5:6571005-6588055:+1</t>
  </si>
  <si>
    <t>alpha-N-acetylgalactosaminidase</t>
  </si>
  <si>
    <t>NCKIPSD</t>
  </si>
  <si>
    <t>ENSSSCG00000011364</t>
  </si>
  <si>
    <t>ENSSSCT00000012442, XM_021070642</t>
  </si>
  <si>
    <t>13:31366573-31377687:-1</t>
  </si>
  <si>
    <t>NCK interacting protein with SH3 domain</t>
  </si>
  <si>
    <t>NIPA2</t>
  </si>
  <si>
    <t>ENSSSCG00000036898</t>
  </si>
  <si>
    <t>ENSSSCT00000037356, ENSSSCT00000037941, ENSSSCT00000055528, ENSSSCT00000064489, XM_021075601, XM_021075602, XM_021075603, XM_021075604, XM_021075605</t>
  </si>
  <si>
    <t>15:32174077-32202364:-1</t>
  </si>
  <si>
    <t>non imprinted in Prader-Willi/Angelman syndrome 2</t>
  </si>
  <si>
    <t>PLPP6</t>
  </si>
  <si>
    <t>ENSSSCG00000005220</t>
  </si>
  <si>
    <t>ENSSSCT00000005753</t>
  </si>
  <si>
    <t>1:217304115-217305017:-1</t>
  </si>
  <si>
    <t>phospholipid phosphatase 6</t>
  </si>
  <si>
    <t>PQLC2</t>
  </si>
  <si>
    <t>ENSSSCG00000003492</t>
  </si>
  <si>
    <t>ENSSSCT00000003879, ENSSSCT00000045062, ENSSSCT00000058207, ENSSSCT00000066007</t>
  </si>
  <si>
    <t>6:77760752-77778577:+1</t>
  </si>
  <si>
    <t>PQ loop repeat containing 2</t>
  </si>
  <si>
    <t>SLC35F6</t>
  </si>
  <si>
    <t>ENSSSCG00000008562</t>
  </si>
  <si>
    <t>ENSSSCT00000009367, XM_021087725</t>
  </si>
  <si>
    <t>3:112280658-112296868:-1</t>
  </si>
  <si>
    <t>solute carrier family 35 member F6</t>
  </si>
  <si>
    <t>SLC38A7</t>
  </si>
  <si>
    <t>ENSSSCG00000040881</t>
  </si>
  <si>
    <t>ENSSSCT00000052061, XM_021097090</t>
  </si>
  <si>
    <t>6:20387792-20401701:-1</t>
  </si>
  <si>
    <t>solute carrier family 38 member 7</t>
  </si>
  <si>
    <t>SNX11</t>
  </si>
  <si>
    <t>ENSSSCG00000017528</t>
  </si>
  <si>
    <t>ENSSSCT00000019082, ENSSSCT00000056369, XM_003131536, XM_003131537, XM_021067101, XM_021067102, XM_021067103</t>
  </si>
  <si>
    <t>12:24350912-24363497:+1</t>
  </si>
  <si>
    <t>sorting nexin 11</t>
  </si>
  <si>
    <t>SPG21</t>
  </si>
  <si>
    <t>ENSSSCG00000004544</t>
  </si>
  <si>
    <t>ENSSSCT00000005019, ENSSSCT00000025583, XM_021072177</t>
  </si>
  <si>
    <t>1:107011805-107036350:+1</t>
  </si>
  <si>
    <t>SPG21, maspardin</t>
  </si>
  <si>
    <t>STOM</t>
  </si>
  <si>
    <t>ENSSSCG00000036639</t>
  </si>
  <si>
    <t>ENSSSCT00000061214, ENSSSCT00000066399, XM_021068281</t>
  </si>
  <si>
    <t>1:261377866-261408229:-1</t>
  </si>
  <si>
    <t>stomatin</t>
  </si>
  <si>
    <t>UAP1L1</t>
  </si>
  <si>
    <t>ENSSSCG00000040003</t>
  </si>
  <si>
    <t>ENSSSCT00000052490, XM_021081055</t>
  </si>
  <si>
    <t>AEMK02000682.1:799613-808873:-1</t>
  </si>
  <si>
    <t>UDP-N-acetylglucosamine pyrophosphorylase 1 like 1</t>
  </si>
  <si>
    <t>UBE2Z</t>
  </si>
  <si>
    <t>ENSSSCG00000025638</t>
  </si>
  <si>
    <t>ENSSSCT00000026961, XM_021067113</t>
  </si>
  <si>
    <t>12:25122195-25142919:+1</t>
  </si>
  <si>
    <t>ubiquitin conjugating enzyme E2 Z</t>
  </si>
  <si>
    <t>VPS18</t>
  </si>
  <si>
    <t>ENSSSCG00000004757</t>
  </si>
  <si>
    <t>ENSSSCT00000005256, XM_001929361, XM_013993171</t>
  </si>
  <si>
    <t>1:130408274-130419852:-1</t>
  </si>
  <si>
    <t>VPS18, CORVET/HOPS core subunit</t>
  </si>
  <si>
    <t>ABHD14B</t>
  </si>
  <si>
    <t>ENSSSCG00000040890</t>
  </si>
  <si>
    <t>ENSSSCT00000046662, XM_003358459, XM_005669622, XM_005669623, XM_021068875</t>
  </si>
  <si>
    <t>13:34090023-34104701:-1</t>
  </si>
  <si>
    <t>Cluster0079</t>
  </si>
  <si>
    <t>abhydrolase domain containing 14B</t>
  </si>
  <si>
    <t>ADI1</t>
  </si>
  <si>
    <t>ENSSSCG00000029161</t>
  </si>
  <si>
    <t>ENSSSCT00000026549</t>
  </si>
  <si>
    <t>3:131294702-131303664:+1</t>
  </si>
  <si>
    <t>acireductone dioxygenase 1</t>
  </si>
  <si>
    <t>DCXR</t>
  </si>
  <si>
    <t>ENSSSCG00000039873</t>
  </si>
  <si>
    <t>ENSSSCT00000056269, ENSSSCT00000062301</t>
  </si>
  <si>
    <t>12:977541-983770:+1</t>
  </si>
  <si>
    <t>L-xylulose reductase</t>
  </si>
  <si>
    <t>DDRGK1</t>
  </si>
  <si>
    <t>ENSSSCG00000007160</t>
  </si>
  <si>
    <t>ENSSSCT00000007833, ENSSSCT00000055915, ENSSSCT00000060030</t>
  </si>
  <si>
    <t>17:32479118-32491392:+1</t>
  </si>
  <si>
    <t>DDRGK domain containing 1</t>
  </si>
  <si>
    <t>DHRS3</t>
  </si>
  <si>
    <t>ENSSSCG00000003439</t>
  </si>
  <si>
    <t>ENSSSCT00000003817, XM_021095382</t>
  </si>
  <si>
    <t>6:72556234-72599238:-1</t>
  </si>
  <si>
    <t>dehydrogenase/reductase 3</t>
  </si>
  <si>
    <t>ECHDC3</t>
  </si>
  <si>
    <t>ENSSSCG00000011119</t>
  </si>
  <si>
    <t>ENSSSCT00000012169, XM_005668202</t>
  </si>
  <si>
    <t>10:60117313-60133627:-1</t>
  </si>
  <si>
    <t>enoyl-CoA hydratase domain containing 3</t>
  </si>
  <si>
    <t>ECHS1</t>
  </si>
  <si>
    <t>ENSSSCG00000038086</t>
  </si>
  <si>
    <t>ENSSSCT00000046483, ENSSSCT00000046730</t>
  </si>
  <si>
    <t>14:141335990-141348806:-1</t>
  </si>
  <si>
    <t>enoyl-CoA hydratase, short chain 1</t>
  </si>
  <si>
    <t>ENSSSCG00000006324</t>
  </si>
  <si>
    <t>ENSSSCT00000006932, ENSSSCT00000062442</t>
  </si>
  <si>
    <t>4:85029951-85057807:+1</t>
  </si>
  <si>
    <t>aldehyde dehydrogenase 9 family member A1</t>
  </si>
  <si>
    <t>ENSSSCG00000012885</t>
  </si>
  <si>
    <t>ENSSSCT00000014086, ENSSSCT00000026471, ENSSSCT00000053598, ENSSSCT00000056493</t>
  </si>
  <si>
    <t>2:4532736-4653863:-1</t>
  </si>
  <si>
    <t>LDL receptor related protein 5</t>
  </si>
  <si>
    <t>ENSSSCG00000017194</t>
  </si>
  <si>
    <t>ENSSSCT00000018719</t>
  </si>
  <si>
    <t>12:5430943-5451140:-1</t>
  </si>
  <si>
    <t>TEN1, CST complex subunit</t>
  </si>
  <si>
    <t>KLF15</t>
  </si>
  <si>
    <t>ENSSSCG00000036742</t>
  </si>
  <si>
    <t>ENSSSCT00000041005, ENSSSCT00000050354, XM_021098139, XM_021098140</t>
  </si>
  <si>
    <t>7:53877818-53890568:-1</t>
  </si>
  <si>
    <t>Kruppel like factor 15</t>
  </si>
  <si>
    <t>LOC110255927</t>
  </si>
  <si>
    <t>XM_021066401</t>
  </si>
  <si>
    <t>MKNK1</t>
  </si>
  <si>
    <t>ENSSSCG00000003898</t>
  </si>
  <si>
    <t>ENSSSCT00000004313, ENSSSCT00000056017, ENSSSCT00000061491, ENSSSCT00000061590, XM_005665448, XM_013999415, XM_021093254, XM_021093255</t>
  </si>
  <si>
    <t>6:164887724-164933523:+1</t>
  </si>
  <si>
    <t>MAP kinase interacting serine/threonine kinase 1</t>
  </si>
  <si>
    <t>NR2F6</t>
  </si>
  <si>
    <t>ENSSSCG00000013873</t>
  </si>
  <si>
    <t>ENSSSCT00000015156</t>
  </si>
  <si>
    <t>2:60426618-60438177:+1</t>
  </si>
  <si>
    <t>nuclear receptor subfamily 2 group F member 6</t>
  </si>
  <si>
    <t>PEX11G</t>
  </si>
  <si>
    <t>ENSSSCG00000013569</t>
  </si>
  <si>
    <t>ENSSSCT00000014821, ENSSSCT00000045077, ENSSSCT00000056998, ENSSSCT00000066223, XM_021083936, XM_021083938</t>
  </si>
  <si>
    <t>2:71635487-71653057:+1</t>
  </si>
  <si>
    <t>peroxisomal biogenesis factor 11 gamma</t>
  </si>
  <si>
    <t>PEX5</t>
  </si>
  <si>
    <t>ENSSSCG00000025252</t>
  </si>
  <si>
    <t>ENSSSCT00000027671, ENSSSCT00000046316, ENSSSCT00000051838, XM_013988424</t>
  </si>
  <si>
    <t>5:63542425-63562846:-1</t>
  </si>
  <si>
    <t>peroxisomal biogenesis factor 5</t>
  </si>
  <si>
    <t>PHYHD1</t>
  </si>
  <si>
    <t>ENSSSCG00000005665</t>
  </si>
  <si>
    <t>ENSSSCT00000006228, XM_001928841, XM_013993922</t>
  </si>
  <si>
    <t>1:269229615-269266897:+1</t>
  </si>
  <si>
    <t>phytanoyl-CoA dioxygenase domain containing 1</t>
  </si>
  <si>
    <t>SHROOM1</t>
  </si>
  <si>
    <t>ENSSSCG00000014287</t>
  </si>
  <si>
    <t>ENSSSCT00000015610, ENSSSCT00000041851, XM_021084746</t>
  </si>
  <si>
    <t>2:135148993-135152494:-1</t>
  </si>
  <si>
    <t>shroom family member 1</t>
  </si>
  <si>
    <t>SLC25A22</t>
  </si>
  <si>
    <t>ENSSSCG00000012844</t>
  </si>
  <si>
    <t>ENSSSCT00000014039, ENSSSCT00000045898, ENSSSCT00000051751, ENSSSCT00000052352, XM_005652778, XM_005652779, XM_005652780, XM_005652781</t>
  </si>
  <si>
    <t>2:491291-499051:-1</t>
  </si>
  <si>
    <t>solute carrier family 25 member 22</t>
  </si>
  <si>
    <t>SOD1</t>
  </si>
  <si>
    <t>ENSSSCG00000021355</t>
  </si>
  <si>
    <t>ENSSSCT00000029514</t>
  </si>
  <si>
    <t>13:195326599-195335484:+1</t>
  </si>
  <si>
    <t>superoxide dismutase 1</t>
  </si>
  <si>
    <t>TMEM53</t>
  </si>
  <si>
    <t>ENSSSCG00000027423</t>
  </si>
  <si>
    <t>ENSSSCT00000030222, XM_003482099, XM_021096785</t>
  </si>
  <si>
    <t>6:166645098-166664379:+1</t>
  </si>
  <si>
    <t>transmembrane protein 53</t>
  </si>
  <si>
    <t>TST</t>
  </si>
  <si>
    <t>ENSSSCG00000000133</t>
  </si>
  <si>
    <t>ENSSSCT00000000139, ENSSSCT00000042546, ENSSSCT00000044466, XM_005663809</t>
  </si>
  <si>
    <t>5:10746890-10763360:+1</t>
  </si>
  <si>
    <t>thiosulfate sulfurtransferase</t>
  </si>
  <si>
    <t>TTC36</t>
  </si>
  <si>
    <t>ENSSSCG00000038839</t>
  </si>
  <si>
    <t>ENSSSCT00000058481, XM_021062922, XM_021062923</t>
  </si>
  <si>
    <t>9:45829191-45838893:+1</t>
  </si>
  <si>
    <t>tetratricopeptide repeat domain 36</t>
  </si>
  <si>
    <t>DHX37</t>
  </si>
  <si>
    <t>ENSSSCG00000009758</t>
  </si>
  <si>
    <t>ENSSSCT00000010698, XM_021072286, XM_021072287, XM_021072288</t>
  </si>
  <si>
    <t>14:28206284-28244781:+1</t>
  </si>
  <si>
    <t>Cluster0080</t>
  </si>
  <si>
    <t>DEAH-box helicase 37</t>
  </si>
  <si>
    <t>DIRC1</t>
  </si>
  <si>
    <t>XM_005674557</t>
  </si>
  <si>
    <t>disrupted in renal carcinoma 1</t>
  </si>
  <si>
    <t>ENSSSCG00000000073</t>
  </si>
  <si>
    <t>ENSSSCT00000000079</t>
  </si>
  <si>
    <t>5:7673983-7675196:+1</t>
  </si>
  <si>
    <t>ENSSSCG00000031186</t>
  </si>
  <si>
    <t>ENSSSCT00000041669</t>
  </si>
  <si>
    <t>10:25273520-25273969:+1</t>
  </si>
  <si>
    <t>ENSSSCG00000031566</t>
  </si>
  <si>
    <t>ENSSSCT00000060308</t>
  </si>
  <si>
    <t>2:54433585-54433989:+1</t>
  </si>
  <si>
    <t>ENSSSCG00000032598</t>
  </si>
  <si>
    <t>ENSSSCT00000044488</t>
  </si>
  <si>
    <t>9:83210719-83211148:-1</t>
  </si>
  <si>
    <t>ENSSSCG00000032754</t>
  </si>
  <si>
    <t>ENSSSCT00000065051</t>
  </si>
  <si>
    <t>4:66524567-66526154:+1</t>
  </si>
  <si>
    <t>ENSSSCG00000032801</t>
  </si>
  <si>
    <t>ENSSSCT00000054582</t>
  </si>
  <si>
    <t>Y:43255826-43256011:+1</t>
  </si>
  <si>
    <t>ENSSSCG00000034553</t>
  </si>
  <si>
    <t>ENSSSCT00000039676</t>
  </si>
  <si>
    <t>X:22420326-22420593:-1</t>
  </si>
  <si>
    <t>ENSSSCG00000034846</t>
  </si>
  <si>
    <t>ENSSSCT00000039225</t>
  </si>
  <si>
    <t>AEMK02000695.1:14118-14844:-1</t>
  </si>
  <si>
    <t>ENSSSCG00000035116</t>
  </si>
  <si>
    <t>ENSSSCT00000048598</t>
  </si>
  <si>
    <t>5:28081542-28081772:+1</t>
  </si>
  <si>
    <t>ENSSSCG00000036375</t>
  </si>
  <si>
    <t>ENSSSCT00000054710</t>
  </si>
  <si>
    <t>Y:43258298-43258483:+1</t>
  </si>
  <si>
    <t>ENSSSCG00000036394</t>
  </si>
  <si>
    <t>ENSSSCT00000058268</t>
  </si>
  <si>
    <t>10:40554394-40595582:-1</t>
  </si>
  <si>
    <t>ENSSSCG00000036567</t>
  </si>
  <si>
    <t>ENSSSCT00000057749</t>
  </si>
  <si>
    <t>13:194046237-194046452:-1</t>
  </si>
  <si>
    <t>ENSSSCG00000036974</t>
  </si>
  <si>
    <t>ENSSSCT00000037320</t>
  </si>
  <si>
    <t>17:63299275-63299874:-1</t>
  </si>
  <si>
    <t>ENSSSCG00000038815</t>
  </si>
  <si>
    <t>ENSSSCT00000062757</t>
  </si>
  <si>
    <t>12:51877889-51878068:+1</t>
  </si>
  <si>
    <t>ENSSSCG00000039155</t>
  </si>
  <si>
    <t>ENSSSCT00000043200</t>
  </si>
  <si>
    <t>AEMK02000553.1:32585-33406:-1</t>
  </si>
  <si>
    <t>ENSSSCG00000040167</t>
  </si>
  <si>
    <t>ENSSSCT00000039598</t>
  </si>
  <si>
    <t>18:50523608-50565016:-1</t>
  </si>
  <si>
    <t>ENSSSCG00000040322</t>
  </si>
  <si>
    <t>ENSSSCT00000055848</t>
  </si>
  <si>
    <t>17:38071536-38072065:+1</t>
  </si>
  <si>
    <t>ENSSSCG00000040653</t>
  </si>
  <si>
    <t>ENSSSCT00000045594</t>
  </si>
  <si>
    <t>1:257067603-257070753:-1</t>
  </si>
  <si>
    <t>LOC100525054</t>
  </si>
  <si>
    <t>XM_013978077, XM_021099057</t>
  </si>
  <si>
    <t>LOC110256816</t>
  </si>
  <si>
    <t>XM_021073689</t>
  </si>
  <si>
    <t>ALKAL1</t>
  </si>
  <si>
    <t>ENSSSCG00000033922</t>
  </si>
  <si>
    <t>ENSSSCT00000060446, XM_021089376</t>
  </si>
  <si>
    <t>4:77673179-77683546:+1</t>
  </si>
  <si>
    <t>Cluster0081</t>
  </si>
  <si>
    <t>ALK and LTK ligand 1</t>
  </si>
  <si>
    <t>CCN3</t>
  </si>
  <si>
    <t>ENSSSCG00000006002</t>
  </si>
  <si>
    <t>ENSSSCT00000006586, ENSSSCT00000064991</t>
  </si>
  <si>
    <t>4:19502173-19514797:-1</t>
  </si>
  <si>
    <t>cellular communication network factor 3</t>
  </si>
  <si>
    <t>DCHS2</t>
  </si>
  <si>
    <t>XM_021101485</t>
  </si>
  <si>
    <t>dachsous cadherin-related 2</t>
  </si>
  <si>
    <t>ENSSSCG00000009000</t>
  </si>
  <si>
    <t>ENSSSCT00000009857</t>
  </si>
  <si>
    <t>8:74932533-74934476:+1</t>
  </si>
  <si>
    <t>ENSSSCG00000020963</t>
  </si>
  <si>
    <t>ENSSSCT00000031911</t>
  </si>
  <si>
    <t>9:108418041-108447172:+1</t>
  </si>
  <si>
    <t>ENSSSCG00000031287</t>
  </si>
  <si>
    <t>ENSSSCT00000062275</t>
  </si>
  <si>
    <t>1:256783658-256784733:+1</t>
  </si>
  <si>
    <t>F3</t>
  </si>
  <si>
    <t>ENSSSCG00000022447</t>
  </si>
  <si>
    <t>ENSSSCT00000027504, ENSSSCT00000062704, XM_021088682</t>
  </si>
  <si>
    <t>4:122826644-122840508:+1</t>
  </si>
  <si>
    <t>coagulation factor III, tissue factor</t>
  </si>
  <si>
    <t>FAM180A</t>
  </si>
  <si>
    <t>ENSSSCG00000036403</t>
  </si>
  <si>
    <t>ENSSSCT00000061939, XM_003484013</t>
  </si>
  <si>
    <t>18:13575470-13592345:+1</t>
  </si>
  <si>
    <t>family with sequence similarity 180 member A</t>
  </si>
  <si>
    <t>GABRP</t>
  </si>
  <si>
    <t>ENSSSCG00000021902</t>
  </si>
  <si>
    <t>ENSSSCT00000026800, ENSSSCT00000043513, ENSSSCT00000057441, XM_003134060, XM_021076941</t>
  </si>
  <si>
    <t>16:53203887-53229189:-1</t>
  </si>
  <si>
    <t>gamma-aminobutyric acid type A receptor pi subunit</t>
  </si>
  <si>
    <t>ITGA8</t>
  </si>
  <si>
    <t>ENSSSCG00000011046</t>
  </si>
  <si>
    <t>ENSSSCT00000012090, ENSSSCT00000059930, XM_021064834</t>
  </si>
  <si>
    <t>10:46132741-46303652:+1</t>
  </si>
  <si>
    <t>integrin subunit alpha 8</t>
  </si>
  <si>
    <t>LOC100156381</t>
  </si>
  <si>
    <t>XM_021070381, XM_021070382</t>
  </si>
  <si>
    <t>ubiquitin-conjugating enzyme E2 B-like</t>
  </si>
  <si>
    <t>LOC110259514</t>
  </si>
  <si>
    <t>XM_021084913</t>
  </si>
  <si>
    <t>uncharacterized LOC110259514</t>
  </si>
  <si>
    <t>MLANA</t>
  </si>
  <si>
    <t>ENSSSCG00000005206</t>
  </si>
  <si>
    <t>ENSSSCT00000005738, XM_003121916, XM_021063966</t>
  </si>
  <si>
    <t>1:216232563-216245389:-1</t>
  </si>
  <si>
    <t>melan-A</t>
  </si>
  <si>
    <t>PLOD2</t>
  </si>
  <si>
    <t>ENSSSCG00000011689</t>
  </si>
  <si>
    <t>ENSSSCT00000012797, ENSSSCT00000045532, ENSSSCT00000063335, ENSSSCT00000066221, XM_021069586, XM_021069587</t>
  </si>
  <si>
    <t>13:86401762-86513631:-1</t>
  </si>
  <si>
    <t>procollagen-lysine,2-oxoglutarate 5-dioxygenase 2</t>
  </si>
  <si>
    <t>SEMA3C</t>
  </si>
  <si>
    <t>ENSSSCG00000023784</t>
  </si>
  <si>
    <t>ENSSSCT00000031885, XM_013979789, XM_021063487, XM_021063488</t>
  </si>
  <si>
    <t>9:99251338-99433224:+1</t>
  </si>
  <si>
    <t>semaphorin 3C</t>
  </si>
  <si>
    <t>SERPINE1</t>
  </si>
  <si>
    <t>ENSSSCG00000025698</t>
  </si>
  <si>
    <t>ENSSSCT00000026956</t>
  </si>
  <si>
    <t>3:8864669-8869943:+1</t>
  </si>
  <si>
    <t>serpin family E member 1</t>
  </si>
  <si>
    <t>SFRP2</t>
  </si>
  <si>
    <t>ENSSSCG00000009004</t>
  </si>
  <si>
    <t>ENSSSCT00000009861</t>
  </si>
  <si>
    <t>8:75337106-75347522:+1</t>
  </si>
  <si>
    <t>secreted frizzled related protein 2</t>
  </si>
  <si>
    <t>SIX3</t>
  </si>
  <si>
    <t>ENSSSCG00000039283</t>
  </si>
  <si>
    <t>ENSSSCT00000038965, XM_021087568</t>
  </si>
  <si>
    <t>3:95520879-95525422:-1</t>
  </si>
  <si>
    <t>SIX homeobox 3</t>
  </si>
  <si>
    <t>TMEM200A</t>
  </si>
  <si>
    <t>ENSSSCG00000004201</t>
  </si>
  <si>
    <t>ENSSSCT00000004642</t>
  </si>
  <si>
    <t>1:32963628-32965103:-1</t>
  </si>
  <si>
    <t>transmembrane protein 200A</t>
  </si>
  <si>
    <t>USP53</t>
  </si>
  <si>
    <t>ENSSSCG00000023174</t>
  </si>
  <si>
    <t>ENSSSCT00000024667, ENSSSCT00000047747, ENSSSCT00000057286, ENSSSCT00000066388, XM_003357043, XM_013989339, XM_013989341</t>
  </si>
  <si>
    <t>8:104498713-104560640:-1</t>
  </si>
  <si>
    <t>ubiquitin specific peptidase 53</t>
  </si>
  <si>
    <t>VGLL3</t>
  </si>
  <si>
    <t>ENSSSCG00000032398</t>
  </si>
  <si>
    <t>ENSSSCT00000059825, XM_005657128, XM_013990172, XM_013990173</t>
  </si>
  <si>
    <t>13:168790019-168836814:+1</t>
  </si>
  <si>
    <t>vestigial like family member 3</t>
  </si>
  <si>
    <t>C3H2orf91</t>
  </si>
  <si>
    <t>XM_021088407</t>
  </si>
  <si>
    <t>Cluster0082</t>
  </si>
  <si>
    <t>chromosome 3 C2orf91 homolog</t>
  </si>
  <si>
    <t>COTL1</t>
  </si>
  <si>
    <t>ENSSSCG00000037645</t>
  </si>
  <si>
    <t>ENSSSCT00000054554, XM_003361733</t>
  </si>
  <si>
    <t>6:4099336-4147469:+1</t>
  </si>
  <si>
    <t>coactosin like F-actin binding protein 1</t>
  </si>
  <si>
    <t>DIPK2B</t>
  </si>
  <si>
    <t>ENSSSCG00000026984</t>
  </si>
  <si>
    <t>ENSSSCT00000033783, ENSSSCT00000036276</t>
  </si>
  <si>
    <t>X:40182935-40226931:-1</t>
  </si>
  <si>
    <t>divergent protein kinase domain 2B</t>
  </si>
  <si>
    <t>ENSSSCG00000002541</t>
  </si>
  <si>
    <t>ENSSSCT00000002822</t>
  </si>
  <si>
    <t>AEMK02000452.1:733893-734406:+1</t>
  </si>
  <si>
    <t>ENSSSCG00000002987</t>
  </si>
  <si>
    <t>ENSSSCT00000003318</t>
  </si>
  <si>
    <t>6:48147834-48154909:+1</t>
  </si>
  <si>
    <t>ENSSSCG00000031336</t>
  </si>
  <si>
    <t>ENSSSCT00000001618, ENSSSCT00000042117, ENSSSCT00000044030, ENSSSCT00000056610, ENSSSCT00000058139, ENSSSCT00000063345</t>
  </si>
  <si>
    <t>7:24830958-24856905:-1</t>
  </si>
  <si>
    <t>ENSSSCG00000031548</t>
  </si>
  <si>
    <t>ENSSSCT00000038850</t>
  </si>
  <si>
    <t>6:132570837-132570994:-1</t>
  </si>
  <si>
    <t>ENSSSCG00000032263</t>
  </si>
  <si>
    <t>ENSSSCT00000039743</t>
  </si>
  <si>
    <t>2:63710609-63728711:+1</t>
  </si>
  <si>
    <t>ENSSSCG00000036585</t>
  </si>
  <si>
    <t>ENSSSCT00000038282</t>
  </si>
  <si>
    <t>9:45948765-45948924:+1</t>
  </si>
  <si>
    <t>ENSSSCG00000037480</t>
  </si>
  <si>
    <t>ENSSSCT00000064020</t>
  </si>
  <si>
    <t>6:64804366-64804719:+1</t>
  </si>
  <si>
    <t>ENSSSCG00000037947</t>
  </si>
  <si>
    <t>ENSSSCT00000050628</t>
  </si>
  <si>
    <t>6:106256467-106256622:+1</t>
  </si>
  <si>
    <t>ENSSSCG00000038104</t>
  </si>
  <si>
    <t>ENSSSCT00000055272, ENSSSCT00000060343</t>
  </si>
  <si>
    <t>3:8052669-8056142:-1</t>
  </si>
  <si>
    <t>ENSSSCG00000040772</t>
  </si>
  <si>
    <t>ENSSSCT00000038306, ENSSSCT00000061947</t>
  </si>
  <si>
    <t>AEMK02000188.1:19958-24576:-1</t>
  </si>
  <si>
    <t>FAM196B</t>
  </si>
  <si>
    <t>XM_021076637, XM_021076638</t>
  </si>
  <si>
    <t>family with sequence similarity 196 member B</t>
  </si>
  <si>
    <t>ITGAD</t>
  </si>
  <si>
    <t>XM_021086386, XM_021086387</t>
  </si>
  <si>
    <t>integrin subunit alpha D</t>
  </si>
  <si>
    <t>LOC100158069</t>
  </si>
  <si>
    <t>XM_013996917, XM_013996918, XM_013996919, XM_013996920, XM_021089609, XM_021089610, XM_021089611, XM_021089612</t>
  </si>
  <si>
    <t>LOC100738479</t>
  </si>
  <si>
    <t>XM_005667079, XM_013979110, XM_013979111, XM_021062359</t>
  </si>
  <si>
    <t>LOC102162204</t>
  </si>
  <si>
    <t>XM_021094945</t>
  </si>
  <si>
    <t>LOC110255264</t>
  </si>
  <si>
    <t>XM_021066585</t>
  </si>
  <si>
    <t>serotonin N-acetyltransferase-like</t>
  </si>
  <si>
    <t>LOC110261674</t>
  </si>
  <si>
    <t>XM_021099849</t>
  </si>
  <si>
    <t>PARVG</t>
  </si>
  <si>
    <t>ENSSSCG00000000025</t>
  </si>
  <si>
    <t>ENSSSCT00000000026, ENSSSCT00000065458, XM_021091069, XM_021091070, XM_021091071, XM_021091072</t>
  </si>
  <si>
    <t>5:4870350-4898706:-1</t>
  </si>
  <si>
    <t>parvin gamma</t>
  </si>
  <si>
    <t>AAMP</t>
  </si>
  <si>
    <t>ENSSSCG00000016189</t>
  </si>
  <si>
    <t>ENSSSCT00000017629, ENSSSCT00000063058, XM_021076200</t>
  </si>
  <si>
    <t>15:120336443-120346197:-1</t>
  </si>
  <si>
    <t>Cluster0083</t>
  </si>
  <si>
    <t>angio associated migratory cell protein</t>
  </si>
  <si>
    <t>APMAP</t>
  </si>
  <si>
    <t>ENSSSCG00000036286</t>
  </si>
  <si>
    <t>ENSSSCT00000036964, ENSSSCT00000039991, ENSSSCT00000066272, XM_001927087</t>
  </si>
  <si>
    <t>17:30768489-30795556:-1</t>
  </si>
  <si>
    <t>adipocyte plasma membrane associated protein</t>
  </si>
  <si>
    <t>ASMTL</t>
  </si>
  <si>
    <t>ENSSSCG00000037174</t>
  </si>
  <si>
    <t>ENSSSCT00000045544, ENSSSCT00000057526, ENSSSCT00000059357, ENSSSCT00000062178, XM_021081390, XM_021081393</t>
  </si>
  <si>
    <t>AEMK02000569.1:796022-820567:-1</t>
  </si>
  <si>
    <t>acetylserotonin O-methyltransferase like</t>
  </si>
  <si>
    <t>C2H19orf24</t>
  </si>
  <si>
    <t>XM_003122989</t>
  </si>
  <si>
    <t>chromosome 2 C19orf24 homolog</t>
  </si>
  <si>
    <t>CCS</t>
  </si>
  <si>
    <t>ENSSSCG00000012934</t>
  </si>
  <si>
    <t>ENSSSCT00000014139, ENSSSCT00000031759, ENSSSCT00000040076, ENSSSCT00000045051</t>
  </si>
  <si>
    <t>2:5819467-5833398:-1</t>
  </si>
  <si>
    <t>copper chaperone for superoxide dismutase</t>
  </si>
  <si>
    <t>COASY</t>
  </si>
  <si>
    <t>ENSSSCG00000017398</t>
  </si>
  <si>
    <t>ENSSSCT00000018938, ENSSSCT00000049146, XM_013980931, XM_021066181, XM_021066182</t>
  </si>
  <si>
    <t>12:20257627-20270625:-1</t>
  </si>
  <si>
    <t>Coenzyme A synthase</t>
  </si>
  <si>
    <t>DGKQ</t>
  </si>
  <si>
    <t>ENSSSCG00000027286</t>
  </si>
  <si>
    <t>ENSSSCT00000027510, ENSSSCT00000059725, XM_021100838, XM_021100840</t>
  </si>
  <si>
    <t>8:313329-325095:-1</t>
  </si>
  <si>
    <t>diacylglycerol kinase theta</t>
  </si>
  <si>
    <t>FPGS</t>
  </si>
  <si>
    <t>ENSSSCG00000005626</t>
  </si>
  <si>
    <t>ENSSSCT00000006186, ENSSSCT00000043950, ENSSSCT00000062636, XM_021069368, XM_021069373, XM_021069381, XM_021069387</t>
  </si>
  <si>
    <t>1:268287729-268309406:+1</t>
  </si>
  <si>
    <t>folylpolyglutamate synthase</t>
  </si>
  <si>
    <t>FURIN</t>
  </si>
  <si>
    <t>ENSSSCG00000001817</t>
  </si>
  <si>
    <t>ENSSSCT00000002036, ENSSSCT00000036994, ENSSSCT00000039839, ENSSSCT00000041599, ENSSSCT00000041939, ENSSSCT00000048292, ENSSSCT00000050479, ENSSSCT00000056563, ENSSSCT00000061674, XM_001929347, XM_005653503, XM_005653506, XM_021098913, XM_021098914, XM_021098915, XM_021098916, XM_021098917, XM_021098918, XM_021098919, XM_021098922, XM_021098923</t>
  </si>
  <si>
    <t>7:53455629-53472790:+1</t>
  </si>
  <si>
    <t>furin, paired basic amino acid cleaving enzyme</t>
  </si>
  <si>
    <t>GALK1</t>
  </si>
  <si>
    <t>ENSSSCG00000017203</t>
  </si>
  <si>
    <t>ENSSSCT00000018728</t>
  </si>
  <si>
    <t>12:5642025-5651185:+1</t>
  </si>
  <si>
    <t>galactokinase 1</t>
  </si>
  <si>
    <t>LAP3</t>
  </si>
  <si>
    <t>ENSSSCG00000023604</t>
  </si>
  <si>
    <t>ENSSSCT00000027356, XM_003356870, XM_021101057</t>
  </si>
  <si>
    <t>8:12590330-12619107:+1</t>
  </si>
  <si>
    <t>leucine aminopeptidase 3</t>
  </si>
  <si>
    <t>LOC100511905</t>
  </si>
  <si>
    <t>XM_003134236</t>
  </si>
  <si>
    <t>MGMT</t>
  </si>
  <si>
    <t>ENSSSCG00000010756</t>
  </si>
  <si>
    <t>ENSSSCT00000011768, ENSSSCT00000039290, ENSSSCT00000065335, XM_005671577, XM_005671579, XM_021073764</t>
  </si>
  <si>
    <t>14:138499161-138771540:+1</t>
  </si>
  <si>
    <t>O-6-methylguanine-DNA methyltransferase</t>
  </si>
  <si>
    <t>PLIN3</t>
  </si>
  <si>
    <t>ENSSSCG00000038954</t>
  </si>
  <si>
    <t>ENSSSCT00000048848, ENSSSCT00000049617, ENSSSCT00000054772, ENSSSCT00000060388, ENSSSCT00000060695, XM_021082007, XM_021082009, XM_021082012, XM_021082016, XM_021082020</t>
  </si>
  <si>
    <t>2:73969909-73997400:+1</t>
  </si>
  <si>
    <t>perilipin 3</t>
  </si>
  <si>
    <t>RAB43</t>
  </si>
  <si>
    <t>ENSSSCG00000037568</t>
  </si>
  <si>
    <t>ENSSSCT00000049405</t>
  </si>
  <si>
    <t>13:71564333-71596293:-1</t>
  </si>
  <si>
    <t>RAB43, member RAS oncogene family</t>
  </si>
  <si>
    <t>RIPK3</t>
  </si>
  <si>
    <t>ENSSSCG00000001987</t>
  </si>
  <si>
    <t>ENSSSCT00000002223, XM_001927424</t>
  </si>
  <si>
    <t>7:74951105-74956829:+1</t>
  </si>
  <si>
    <t>receptor interacting serine/threonine kinase 3</t>
  </si>
  <si>
    <t>SEC16A</t>
  </si>
  <si>
    <t>ENSSSCG00000034854</t>
  </si>
  <si>
    <t>ENSSSCT00000049503, ENSSSCT00000050644, ENSSSCT00000052363, ENSSSCT00000061089, ENSSSCT00000065201, XM_021081127, XM_021081128, XM_021081129, XM_021081130, XM_021081131, XM_021081132, XM_021081133, XM_021081134, XM_021081135, XM_021081136, XM_021081138, XM_021081139</t>
  </si>
  <si>
    <t>AEMK02000682.1:1261119-1293601:+1</t>
  </si>
  <si>
    <t>SEC16 homolog A, endoplasmic reticulum export factor</t>
  </si>
  <si>
    <t>SIGMAR1</t>
  </si>
  <si>
    <t>ENSSSCG00000037000</t>
  </si>
  <si>
    <t>ENSSSCT00000044751, XM_003130653</t>
  </si>
  <si>
    <t>10:32160762-32163666:+1</t>
  </si>
  <si>
    <t>sigma non-opioid intracellular receptor 1</t>
  </si>
  <si>
    <t>TEX261</t>
  </si>
  <si>
    <t>XM_003125039</t>
  </si>
  <si>
    <t>TOR1A</t>
  </si>
  <si>
    <t>ENSSSCG00000034518</t>
  </si>
  <si>
    <t>ENSSSCT00000054846</t>
  </si>
  <si>
    <t>1:269972630-269985478:-1</t>
  </si>
  <si>
    <t>torsin family 1 member A</t>
  </si>
  <si>
    <t>TTC38</t>
  </si>
  <si>
    <t>ENSSSCG00000000003</t>
  </si>
  <si>
    <t>ENSSSCT00000000004, ENSSSCT00000052628, ENSSSCT00000064304, XM_003125951, XM_013988182, XM_013988183, XM_021091377</t>
  </si>
  <si>
    <t>5:3245883-3270814:-1</t>
  </si>
  <si>
    <t>tetratricopeptide repeat domain 38</t>
  </si>
  <si>
    <t>ACACA</t>
  </si>
  <si>
    <t>ENSSSCG00000017694</t>
  </si>
  <si>
    <t>ENSSSCT00000019259, ENSSSCT00000038360, ENSSSCT00000042467, ENSSSCT00000055904, ENSSSCT00000056594, XM_021066227, XM_021066228, XM_021066229, XM_021066230, XM_021066231, XM_021066233, XM_021066234, XM_021066235, XM_021066236, XM_021066237, XM_021066238</t>
  </si>
  <si>
    <t>12:38581451-38875134:-1</t>
  </si>
  <si>
    <t>Cluster0084</t>
  </si>
  <si>
    <t>acetyl-CoA carboxylase alpha</t>
  </si>
  <si>
    <t>ACLY</t>
  </si>
  <si>
    <t>ENSSSCG00000017421</t>
  </si>
  <si>
    <t>ENSSSCT00000018965, ENSSSCT00000052649, XM_021066025, XM_021066026, XM_021066027, XM_021066028</t>
  </si>
  <si>
    <t>12:20796741-20841298:+1</t>
  </si>
  <si>
    <t>ATP citrate lyase</t>
  </si>
  <si>
    <t>ACSS2</t>
  </si>
  <si>
    <t>ENSSSCG00000007286</t>
  </si>
  <si>
    <t>ENSSSCT00000007971, ENSSSCT00000048008, XM_005672862</t>
  </si>
  <si>
    <t>17:38260266-38316035:+1</t>
  </si>
  <si>
    <t>acyl-CoA synthetase short-chain family member 2</t>
  </si>
  <si>
    <t>ADAMTS18</t>
  </si>
  <si>
    <t>ENSSSCG00000038627</t>
  </si>
  <si>
    <t>ENSSSCT00000063815, XM_021093765</t>
  </si>
  <si>
    <t>6:10488573-10650626:+1</t>
  </si>
  <si>
    <t>ADAM metallopeptidase with thrombospondin type 1 motif 18</t>
  </si>
  <si>
    <t>CA5B</t>
  </si>
  <si>
    <t>ENSSSCG00000012141</t>
  </si>
  <si>
    <t>ENSSSCT00000013280, ENSSSCT00000033163, ENSSSCT00000060323</t>
  </si>
  <si>
    <t>X:12229860-12333790:+1</t>
  </si>
  <si>
    <t>carbonic anhydrase 5B</t>
  </si>
  <si>
    <t>ECHDC1</t>
  </si>
  <si>
    <t>ENSSSCG00000004216</t>
  </si>
  <si>
    <t>ENSSSCT00000004659, ENSSSCT00000057506, XM_005652682, XM_013988459, XM_021088555, XM_021088558</t>
  </si>
  <si>
    <t>1:35852494-35911541:+1</t>
  </si>
  <si>
    <t>ethylmalonyl-CoA decarboxylase 1</t>
  </si>
  <si>
    <t>ELOVL6</t>
  </si>
  <si>
    <t>ENSSSCG00000036236</t>
  </si>
  <si>
    <t>ENSSSCT00000044096, ENSSSCT00000045858, ENSSSCT00000046268, ENSSSCT00000057045, ENSSSCT00000059181, XM_021100705, XM_021100706, XM_021100708</t>
  </si>
  <si>
    <t>8:112038686-112191299:+1</t>
  </si>
  <si>
    <t>ELOVL fatty acid elongase 6</t>
  </si>
  <si>
    <t>ENSSSCG00000035786</t>
  </si>
  <si>
    <t>ENSSSCT00000040527, ENSSSCT00000058316</t>
  </si>
  <si>
    <t>9:9997951-10006297:+1</t>
  </si>
  <si>
    <t>2-acylglycerol O-acyltransferase 2-like</t>
  </si>
  <si>
    <t>ENSSSCG00000036669</t>
  </si>
  <si>
    <t>ENSSSCT00000050594</t>
  </si>
  <si>
    <t>2:9183899-9287455:+1</t>
  </si>
  <si>
    <t>FASN</t>
  </si>
  <si>
    <t>ENSSSCG00000029944</t>
  </si>
  <si>
    <t>ENSSSCT00000026033, ENSSSCT00000029960</t>
  </si>
  <si>
    <t>12:922418-937560:+1</t>
  </si>
  <si>
    <t>fatty acid synthase</t>
  </si>
  <si>
    <t>INF2</t>
  </si>
  <si>
    <t>XM_021081515</t>
  </si>
  <si>
    <t>inverted formin, FH2 and WH2 domain containing</t>
  </si>
  <si>
    <t>LEP</t>
  </si>
  <si>
    <t>ENSSSCG00000040464</t>
  </si>
  <si>
    <t>ENSSSCT00000055031, XM_021078499, XM_021078500, XM_021078501, XM_021078502, XM_021078503</t>
  </si>
  <si>
    <t>18:20106179-20123451:-1</t>
  </si>
  <si>
    <t>leptin</t>
  </si>
  <si>
    <t>LOC110255553</t>
  </si>
  <si>
    <t>XM_021063934</t>
  </si>
  <si>
    <t>ME1</t>
  </si>
  <si>
    <t>ENSSSCG00000004454</t>
  </si>
  <si>
    <t>ENSSSCT00000004920, ENSSSCT00000047131, XM_001924333</t>
  </si>
  <si>
    <t>1:82794964-82989908:+1</t>
  </si>
  <si>
    <t>malic enzyme 1</t>
  </si>
  <si>
    <t>MOGAT2</t>
  </si>
  <si>
    <t>XM_013979136</t>
  </si>
  <si>
    <t>MRAS</t>
  </si>
  <si>
    <t>ENSSSCG00000027443</t>
  </si>
  <si>
    <t>ENSSSCT00000026073, XM_021069511, XM_021069513, XM_021069514, XM_021069515, XM_021069516, XM_021069517, XM_021069518, XM_021069519, XM_021069521</t>
  </si>
  <si>
    <t>13:79139764-79211137:+1</t>
  </si>
  <si>
    <t>muscle RAS oncogene homolog</t>
  </si>
  <si>
    <t>MSRB2</t>
  </si>
  <si>
    <t>XM_005668153, XM_021064918</t>
  </si>
  <si>
    <t>methionine sulfoxide reductase B2</t>
  </si>
  <si>
    <t>PDHB</t>
  </si>
  <si>
    <t>ENSSSCG00000025881</t>
  </si>
  <si>
    <t>ENSSSCT00000022684</t>
  </si>
  <si>
    <t>13:40157394-40167611:-1</t>
  </si>
  <si>
    <t>pyruvate dehydrogenase E1 beta subunit</t>
  </si>
  <si>
    <t>PEBP1</t>
  </si>
  <si>
    <t>XM_003132890, XM_021073057</t>
  </si>
  <si>
    <t>phosphatidylethanolamine binding protein 1</t>
  </si>
  <si>
    <t>SCD</t>
  </si>
  <si>
    <t>ENSSSCG00000010554</t>
  </si>
  <si>
    <t>ENSSSCT00000011546, XM_021072070</t>
  </si>
  <si>
    <t>14:111461157-111478031:+1</t>
  </si>
  <si>
    <t>stearoyl-CoA desaturase</t>
  </si>
  <si>
    <t>THRSP</t>
  </si>
  <si>
    <t>ENSSSCG00000033822</t>
  </si>
  <si>
    <t>ENSSSCT00000056121</t>
  </si>
  <si>
    <t>9:12479594-12485139:+1</t>
  </si>
  <si>
    <t>thyroid hormone responsive</t>
  </si>
  <si>
    <t>C15H2orf80</t>
  </si>
  <si>
    <t>XM_003359627, XM_013984430, XM_013984431</t>
  </si>
  <si>
    <t>Cluster0085</t>
  </si>
  <si>
    <t>CHRM5</t>
  </si>
  <si>
    <t>ENSSSCG00000036662</t>
  </si>
  <si>
    <t>ENSSSCT00000036788, XM_021099908</t>
  </si>
  <si>
    <t>7:80427360-80430814:-1</t>
  </si>
  <si>
    <t>cholinergic receptor muscarinic 5</t>
  </si>
  <si>
    <t>CRHBP</t>
  </si>
  <si>
    <t>ENSSSCG00000014093</t>
  </si>
  <si>
    <t>ENSSSCT00000015394, ENSSSCT00000057306, XM_021077443</t>
  </si>
  <si>
    <t>2:85814352-85831182:+1</t>
  </si>
  <si>
    <t>corticotropin releasing hormone binding protein</t>
  </si>
  <si>
    <t>ENSSSCG00000013935</t>
  </si>
  <si>
    <t>ENSSSCT00000015221</t>
  </si>
  <si>
    <t>2:58392514-58401070:-1</t>
  </si>
  <si>
    <t>YjeF N-terminal domain containing 3</t>
  </si>
  <si>
    <t>ENSSSCG00000021501</t>
  </si>
  <si>
    <t>ENSSSCT00000025192</t>
  </si>
  <si>
    <t>13:95238668-95239165:+1</t>
  </si>
  <si>
    <t>ENSSSCG00000022232</t>
  </si>
  <si>
    <t>ENSSSCT00000023859</t>
  </si>
  <si>
    <t>8:63668115-63668249:-1</t>
  </si>
  <si>
    <t>ENSSSCG00000026457</t>
  </si>
  <si>
    <t>ENSSSCT00000032183</t>
  </si>
  <si>
    <t>3:15351868-15448192:+1</t>
  </si>
  <si>
    <t>ENSSSCG00000031357</t>
  </si>
  <si>
    <t>ENSSSCT00000049068</t>
  </si>
  <si>
    <t>12:6157673-6157868:+1</t>
  </si>
  <si>
    <t>ENSSSCG00000037983</t>
  </si>
  <si>
    <t>ENSSSCT00000060398</t>
  </si>
  <si>
    <t>2:142903026-142903223:-1</t>
  </si>
  <si>
    <t>ENSSSCG00000038612</t>
  </si>
  <si>
    <t>ENSSSCT00000053459</t>
  </si>
  <si>
    <t>3:103613460-103613640:-1</t>
  </si>
  <si>
    <t>EPHA6</t>
  </si>
  <si>
    <t>XM_021070701, XM_021070702, XM_021070703, XM_021070704, XM_021070706, XM_021070707, XM_021070708, XM_021070709, XM_021070710, XM_021070711, XM_021070712</t>
  </si>
  <si>
    <t>EPH receptor A6</t>
  </si>
  <si>
    <t>FKBP1B</t>
  </si>
  <si>
    <t>XM_003125365, XM_013996305, XM_021087779</t>
  </si>
  <si>
    <t>FK506 binding protein 1B</t>
  </si>
  <si>
    <t>GDA</t>
  </si>
  <si>
    <t>ENSSSCG00000034919</t>
  </si>
  <si>
    <t>ENSSSCT00000062433</t>
  </si>
  <si>
    <t>1:225425389-225589823:+1</t>
  </si>
  <si>
    <t>guanine deaminase</t>
  </si>
  <si>
    <t>ICAM5</t>
  </si>
  <si>
    <t>ENSSSCG00000013653</t>
  </si>
  <si>
    <t>ENSSSCT00000014917, ENSSSCT00000028686</t>
  </si>
  <si>
    <t>2:69111309-69120461:+1</t>
  </si>
  <si>
    <t>LOC100511183</t>
  </si>
  <si>
    <t>XM_003123220, XM_005654856, XM_013987430, XM_021083784</t>
  </si>
  <si>
    <t>LOC100512003</t>
  </si>
  <si>
    <t>XM_021101659</t>
  </si>
  <si>
    <t>bifunctional heparan sulfate N-deacetylase/N-sulfotransferase 4</t>
  </si>
  <si>
    <t>LOC110262192</t>
  </si>
  <si>
    <t>XM_021101769</t>
  </si>
  <si>
    <t>ATP-binding cassette sub-family G member 2-like</t>
  </si>
  <si>
    <t>PCDH20</t>
  </si>
  <si>
    <t>XM_021065653</t>
  </si>
  <si>
    <t>protocadherin 20</t>
  </si>
  <si>
    <t>PGBD1</t>
  </si>
  <si>
    <t>ENSSSCG00000001207</t>
  </si>
  <si>
    <t>ENSSSCT00000001305, ENSSSCT00000049588</t>
  </si>
  <si>
    <t>7:22134995-22155657:+1</t>
  </si>
  <si>
    <t>piggyBac transposable element derived 1</t>
  </si>
  <si>
    <t>PPP3R1</t>
  </si>
  <si>
    <t>XM_021087426</t>
  </si>
  <si>
    <t>AKT1S1</t>
  </si>
  <si>
    <t>ENSSSCG00000003194</t>
  </si>
  <si>
    <t>ENSSSCT00000003549, XM_005664751, XM_005664752, XM_021094766, XM_021094767</t>
  </si>
  <si>
    <t>6:54881588-54889952:-1</t>
  </si>
  <si>
    <t>Cluster0086</t>
  </si>
  <si>
    <t>AKT1 substrate 1</t>
  </si>
  <si>
    <t>BANF1</t>
  </si>
  <si>
    <t>ENSSSCG00000012961</t>
  </si>
  <si>
    <t>ENSSSCT00000014167, ENSSSCT00000024354, XM_003122510, XM_003122511, XM_003122513, XM_003122514, XM_005660673</t>
  </si>
  <si>
    <t>2:6333363-6335119:-1</t>
  </si>
  <si>
    <t>barrier to autointegration factor 1</t>
  </si>
  <si>
    <t>CTDNEP1</t>
  </si>
  <si>
    <t>ENSSSCG00000017935</t>
  </si>
  <si>
    <t>ENSSSCT00000019519, ENSSSCT00000064045</t>
  </si>
  <si>
    <t>12:52599223-52606051:-1</t>
  </si>
  <si>
    <t>CTD nuclear envelope phosphatase 1</t>
  </si>
  <si>
    <t>DHRS7B</t>
  </si>
  <si>
    <t>ENSSSCG00000031802</t>
  </si>
  <si>
    <t>ENSSSCT00000044901, ENSSSCT00000056289, XM_021068046, XM_021068047, XM_021068048, XM_021068050</t>
  </si>
  <si>
    <t>12:61320760-61347538:+1</t>
  </si>
  <si>
    <t>dehydrogenase/reductase 7B</t>
  </si>
  <si>
    <t>DIAPH1</t>
  </si>
  <si>
    <t>XM_021077844, XM_021077845</t>
  </si>
  <si>
    <t>diaphanous related formin 1</t>
  </si>
  <si>
    <t>HRAS</t>
  </si>
  <si>
    <t>ENSSSCG00000031513</t>
  </si>
  <si>
    <t>ENSSSCT00000037965, XM_021082553, XM_021082554</t>
  </si>
  <si>
    <t>2:299660-302501:-1</t>
  </si>
  <si>
    <t>HRas proto-oncogene, GTPase</t>
  </si>
  <si>
    <t>MAP2K2</t>
  </si>
  <si>
    <t>ENSSSCG00000027127</t>
  </si>
  <si>
    <t>ENSSSCT00000032005, ENSSSCT00000035211</t>
  </si>
  <si>
    <t>2:74626680-74651353:+1</t>
  </si>
  <si>
    <t>mitogen-activated protein kinase kinase 2</t>
  </si>
  <si>
    <t>MLXIP</t>
  </si>
  <si>
    <t>ENSSSCG00000009794</t>
  </si>
  <si>
    <t>ENSSSCT00000010736, XM_021073760, XM_021073761</t>
  </si>
  <si>
    <t>14:30575109-30646258:-1</t>
  </si>
  <si>
    <t>MLX interacting protein</t>
  </si>
  <si>
    <t>MOB2</t>
  </si>
  <si>
    <t>ENSSSCG00000037847</t>
  </si>
  <si>
    <t>ENSSSCT00000063799, XM_021082596</t>
  </si>
  <si>
    <t>2:959469-993645:-1</t>
  </si>
  <si>
    <t>MOB kinase activator 2</t>
  </si>
  <si>
    <t>ORAI1</t>
  </si>
  <si>
    <t>ENSSSCG00000034510</t>
  </si>
  <si>
    <t>ENSSSCT00000042940</t>
  </si>
  <si>
    <t>14:31011896-31028223:-1</t>
  </si>
  <si>
    <t>ORAI calcium release-activated calcium modulator 1</t>
  </si>
  <si>
    <t>PSMC5</t>
  </si>
  <si>
    <t>ENSSSCG00000017287</t>
  </si>
  <si>
    <t>ENSSSCT00000018819, ENSSSCT00000054038, ENSSSCT00000055316, XM_005668681, XM_013980839, XM_021066208, XM_021066209, XM_021066210, XM_021066211</t>
  </si>
  <si>
    <t>12:15100012-15106178:-1</t>
  </si>
  <si>
    <t>proteasome 26S subunit, ATPase 5</t>
  </si>
  <si>
    <t>RABGGTA</t>
  </si>
  <si>
    <t>ENSSSCG00000001992</t>
  </si>
  <si>
    <t>ENSSSCT00000002230, XM_005666223</t>
  </si>
  <si>
    <t>7:75022122-75030070:+1</t>
  </si>
  <si>
    <t>Rab geranylgeranyltransferase alpha subunit</t>
  </si>
  <si>
    <t>RAPGEF1</t>
  </si>
  <si>
    <t>ENSSSCG00000005719</t>
  </si>
  <si>
    <t>ENSSSCT00000006289, XM_005654593</t>
  </si>
  <si>
    <t>1:271496434-271564144:-1</t>
  </si>
  <si>
    <t>Rap guanine nucleotide exchange factor 1</t>
  </si>
  <si>
    <t>STK40</t>
  </si>
  <si>
    <t>ENSSSCG00000036832</t>
  </si>
  <si>
    <t>ENSSSCT00000047794, ENSSSCT00000051635, ENSSSCT00000051976, ENSSSCT00000066043</t>
  </si>
  <si>
    <t>6:92410292-92484336:-1</t>
  </si>
  <si>
    <t>serine/threonine kinase 40</t>
  </si>
  <si>
    <t>TESK1</t>
  </si>
  <si>
    <t>ENSSSCG00000005310</t>
  </si>
  <si>
    <t>ENSSSCT00000005848, XM_003121984, XM_013993645, XM_021065633</t>
  </si>
  <si>
    <t>1:236341179-236345967:+1</t>
  </si>
  <si>
    <t>testis-specific kinase 1</t>
  </si>
  <si>
    <t>TMEM109</t>
  </si>
  <si>
    <t>ENSSSCG00000013110</t>
  </si>
  <si>
    <t>ENSSSCT00000014330</t>
  </si>
  <si>
    <t>2:10828653-10837061:-1</t>
  </si>
  <si>
    <t>transmembrane protein 109</t>
  </si>
  <si>
    <t>TMEM203</t>
  </si>
  <si>
    <t>ENSSSCG00000034562</t>
  </si>
  <si>
    <t>ENSSSCT00000055705, XM_003122349</t>
  </si>
  <si>
    <t>AEMK02000682.1:697997-699548:+1</t>
  </si>
  <si>
    <t>transmembrane protein 203</t>
  </si>
  <si>
    <t>UBL4A</t>
  </si>
  <si>
    <t>ENSSSCG00000037387</t>
  </si>
  <si>
    <t>ENSSSCT00000040003, XM_003360512, XM_003360513</t>
  </si>
  <si>
    <t>X:125002890-125009749:-1</t>
  </si>
  <si>
    <t>ubiquitin like 4A</t>
  </si>
  <si>
    <t>ZNF358</t>
  </si>
  <si>
    <t>ENSSSCG00000025078</t>
  </si>
  <si>
    <t>ENSSSCT00000026027, ENSSSCT00000043828, ENSSSCT00000045960, ENSSSCT00000048941, XM_005674492</t>
  </si>
  <si>
    <t>2:71615478-71627224:-1</t>
  </si>
  <si>
    <t>zinc finger protein 358</t>
  </si>
  <si>
    <t>ZNF524</t>
  </si>
  <si>
    <t>ENSSSCG00000024661</t>
  </si>
  <si>
    <t>ENSSSCT00000023731, XM_003481907, XM_005664846, XM_013998802, XM_021095045, XM_021095047, XM_021095048, XM_021095049, XM_021095050</t>
  </si>
  <si>
    <t>6:59723150-59727510:+1</t>
  </si>
  <si>
    <t>zinc finger protein 524</t>
  </si>
  <si>
    <t>AFP</t>
  </si>
  <si>
    <t>ENSSSCG00000008949</t>
  </si>
  <si>
    <t>ENSSSCT00000009803</t>
  </si>
  <si>
    <t>8:69677690-69698864:+1</t>
  </si>
  <si>
    <t>Cluster0087</t>
  </si>
  <si>
    <t>alpha fetoprotein</t>
  </si>
  <si>
    <t>ENSSSCG00000035610</t>
  </si>
  <si>
    <t>ENSSSCT00000028428</t>
  </si>
  <si>
    <t>7:20897823-20898203:+1</t>
  </si>
  <si>
    <t>ENSSSCG00000036048</t>
  </si>
  <si>
    <t>ENSSSCT00000039307</t>
  </si>
  <si>
    <t>7:21226585-21226971:+1</t>
  </si>
  <si>
    <t>ENSSSCG00000036181</t>
  </si>
  <si>
    <t>ENSSSCT00000046938</t>
  </si>
  <si>
    <t>7:21582095-21582474:-1</t>
  </si>
  <si>
    <t>ENSSSCG00000038670</t>
  </si>
  <si>
    <t>ENSSSCT00000036536, ENSSSCT00000037592</t>
  </si>
  <si>
    <t>9:4818296-4821846:+1</t>
  </si>
  <si>
    <t>ENSSSCG00000038827</t>
  </si>
  <si>
    <t>ENSSSCT00000042253</t>
  </si>
  <si>
    <t>2:76892606-76916622:-1</t>
  </si>
  <si>
    <t>FETUB</t>
  </si>
  <si>
    <t>ENSSSCG00000011800</t>
  </si>
  <si>
    <t>ENSSSCT00000012912</t>
  </si>
  <si>
    <t>13:124480456-124494196:+1</t>
  </si>
  <si>
    <t>fetuin B</t>
  </si>
  <si>
    <t>HBE1</t>
  </si>
  <si>
    <t>ENSSSCG00000014726</t>
  </si>
  <si>
    <t>ENSSSCT00000016077</t>
  </si>
  <si>
    <t>9:4818206-4820243:-1</t>
  </si>
  <si>
    <t>hemoglobin subunit epsilon 1</t>
  </si>
  <si>
    <t>HIST1H2BB</t>
  </si>
  <si>
    <t>ENSSSCG00000031122</t>
  </si>
  <si>
    <t>ENSSSCT00000001230</t>
  </si>
  <si>
    <t>7:20735561-20735941:-1</t>
  </si>
  <si>
    <t>histone H2B type 1-B</t>
  </si>
  <si>
    <t>HIST1H2BN</t>
  </si>
  <si>
    <t>ENSSSCG00000040923</t>
  </si>
  <si>
    <t>ENSSSCT00000001263</t>
  </si>
  <si>
    <t>7:21606836-21607215:+1</t>
  </si>
  <si>
    <t>histone cluster 1 H2B family member n</t>
  </si>
  <si>
    <t>LOC100156932</t>
  </si>
  <si>
    <t>XM_003356567</t>
  </si>
  <si>
    <t>LOC100156937</t>
  </si>
  <si>
    <t>XM_001927717</t>
  </si>
  <si>
    <t>LOC100622780</t>
  </si>
  <si>
    <t>XM_021081947, XM_021081948, XM_021081949, XM_021081950</t>
  </si>
  <si>
    <t>LOC106504545</t>
  </si>
  <si>
    <t>XM_021099672</t>
  </si>
  <si>
    <t>LOC110257405</t>
  </si>
  <si>
    <t>XM_021077784</t>
  </si>
  <si>
    <t>RNA-binding protein 25-like</t>
  </si>
  <si>
    <t>LOC110258304</t>
  </si>
  <si>
    <t>XM_021081467</t>
  </si>
  <si>
    <t>uncharacterized LOC110258304</t>
  </si>
  <si>
    <t>LOC110261486</t>
  </si>
  <si>
    <t>XM_021098434</t>
  </si>
  <si>
    <t>LOC110261669</t>
  </si>
  <si>
    <t>XM_021099841</t>
  </si>
  <si>
    <t>NHLH2</t>
  </si>
  <si>
    <t>ENSSSCG00000006744</t>
  </si>
  <si>
    <t>ENSSSCT00000007389</t>
  </si>
  <si>
    <t>4:104857635-104858042:+1</t>
  </si>
  <si>
    <t>nescient helix-loop-helix 2</t>
  </si>
  <si>
    <t>SERPINA1</t>
  </si>
  <si>
    <t>ENSSSCG00000002476</t>
  </si>
  <si>
    <t>ENSSSCT00000002750</t>
  </si>
  <si>
    <t>7:115604299-115609726:-1</t>
  </si>
  <si>
    <t>serpin family A member 1</t>
  </si>
  <si>
    <t>CD3EAP</t>
  </si>
  <si>
    <t>ENSSSCG00000020754</t>
  </si>
  <si>
    <t>ENSSSCT00000024544, ENSSSCT00000064697, XM_013991968, XM_021094556</t>
  </si>
  <si>
    <t>6:51780164-51784051:+1</t>
  </si>
  <si>
    <t>Cluster0088</t>
  </si>
  <si>
    <t>CD3e molecule associated protein</t>
  </si>
  <si>
    <t>EIF3H</t>
  </si>
  <si>
    <t>ENSSSCG00000006016</t>
  </si>
  <si>
    <t>ENSSSCT00000006602, ENSSSCT00000046697, XM_003125515, XM_005662892</t>
  </si>
  <si>
    <t>4:21954966-22054441:+1</t>
  </si>
  <si>
    <t>eukaryotic translation initiation factor 3 subunit H</t>
  </si>
  <si>
    <t>ENSSSCG00000007355</t>
  </si>
  <si>
    <t>ENSSSCT00000008047, ENSSSCT00000029351</t>
  </si>
  <si>
    <t>17:43710290-43799696:+1</t>
  </si>
  <si>
    <t>DNA topoisomerase I</t>
  </si>
  <si>
    <t>ENSSSCG00000021738</t>
  </si>
  <si>
    <t>ENSSSCT00000025318, ENSSSCT00000037105</t>
  </si>
  <si>
    <t>6:96770225-96847128:+1</t>
  </si>
  <si>
    <t>protein tyrosine phosphatase, non-receptor type 2</t>
  </si>
  <si>
    <t>ENSSSCG00000035768</t>
  </si>
  <si>
    <t>ENSSSCT00000055175, ENSSSCT00000058013</t>
  </si>
  <si>
    <t>3:26776749-26784118:+1</t>
  </si>
  <si>
    <t>RPL10A</t>
  </si>
  <si>
    <t>XM_021097852</t>
  </si>
  <si>
    <t>RPL13A</t>
  </si>
  <si>
    <t>XM_003127307, XM_005664723, XM_005664730, XM_013998640, XM_013998641, XM_013998642, XM_013998643, XM_013998644, XM_013998645, XM_021093617, XM_021093619, XM_021093621</t>
  </si>
  <si>
    <t>RPL17</t>
  </si>
  <si>
    <t>XM_021077855</t>
  </si>
  <si>
    <t>RPL19</t>
  </si>
  <si>
    <t>XM_003131509</t>
  </si>
  <si>
    <t>RPL22</t>
  </si>
  <si>
    <t>ENSSSCG00000040777</t>
  </si>
  <si>
    <t>ENSSSCT00000049730</t>
  </si>
  <si>
    <t>6:67091106-67102112:-1</t>
  </si>
  <si>
    <t>ribosomal protein L22</t>
  </si>
  <si>
    <t>RPL23A</t>
  </si>
  <si>
    <t>XM_003131772</t>
  </si>
  <si>
    <t>RPL24</t>
  </si>
  <si>
    <t>XM_003132697</t>
  </si>
  <si>
    <t>RPL26</t>
  </si>
  <si>
    <t>ENSSSCG00000028850</t>
  </si>
  <si>
    <t>ENSSSCT00000024076, XM_021066165</t>
  </si>
  <si>
    <t>12:53548315-53553455:-1</t>
  </si>
  <si>
    <t>ribosomal protein L26</t>
  </si>
  <si>
    <t>RPL34</t>
  </si>
  <si>
    <t>ENSSSCG00000009146</t>
  </si>
  <si>
    <t>ENSSSCT00000010015, XM_005666942, XM_005666943, XM_013978964</t>
  </si>
  <si>
    <t>8:113467779-113471982:-1</t>
  </si>
  <si>
    <t>ribosomal protein L34</t>
  </si>
  <si>
    <t>RPL36A</t>
  </si>
  <si>
    <t>XM_021079666</t>
  </si>
  <si>
    <t>RPS10-NUDT3</t>
  </si>
  <si>
    <t>ENSSSCG00000001528</t>
  </si>
  <si>
    <t>ENSSSCT00000001703</t>
  </si>
  <si>
    <t>7:30435146-30442712:-1</t>
  </si>
  <si>
    <t>RPS6</t>
  </si>
  <si>
    <t>ENSSSCG00000005169</t>
  </si>
  <si>
    <t>ENSSSCT00000005698, ENSSSCT00000036713, ENSSSCT00000056310, XM_003121890, XM_005660083, XM_021063193</t>
  </si>
  <si>
    <t>1:203444372-203447641:+1</t>
  </si>
  <si>
    <t>ribosomal protein S6</t>
  </si>
  <si>
    <t>RPS7</t>
  </si>
  <si>
    <t>ENSSSCG00000031088</t>
  </si>
  <si>
    <t>ENSSSCT00000029433, ENSSSCT00000052543, XM_005662783</t>
  </si>
  <si>
    <t>3:131253909-131263335:-1</t>
  </si>
  <si>
    <t>ribosomal protein S7</t>
  </si>
  <si>
    <t>RPS8</t>
  </si>
  <si>
    <t>XM_003128060</t>
  </si>
  <si>
    <t>S100A11</t>
  </si>
  <si>
    <t>ENSSSCG00000006610</t>
  </si>
  <si>
    <t>ENSSSCT00000035409</t>
  </si>
  <si>
    <t>4:97233428-97241989:+1</t>
  </si>
  <si>
    <t>S100 calcium binding protein A11</t>
  </si>
  <si>
    <t>ENSSSCG00000000191</t>
  </si>
  <si>
    <t>ENSSSCT00000031953</t>
  </si>
  <si>
    <t>5:15058089-15084043:-1</t>
  </si>
  <si>
    <t>Cluster0089</t>
  </si>
  <si>
    <t>ENSSSCG00000002895</t>
  </si>
  <si>
    <t>ENSSSCT00000003199, ENSSSCT00000057435, ENSSSCT00000057569</t>
  </si>
  <si>
    <t>6:45146846-45160350:+1</t>
  </si>
  <si>
    <t>ENSSSCG00000013064</t>
  </si>
  <si>
    <t>ENSSSCT00000014280</t>
  </si>
  <si>
    <t>2:9163338-9173321:+1</t>
  </si>
  <si>
    <t>ENSSSCG00000031226</t>
  </si>
  <si>
    <t>ENSSSCT00000047692</t>
  </si>
  <si>
    <t>4:94013646-94013966:-1</t>
  </si>
  <si>
    <t>ENSSSCG00000032184</t>
  </si>
  <si>
    <t>ENSSSCT00000057771</t>
  </si>
  <si>
    <t>7:31313388-31313638:+1</t>
  </si>
  <si>
    <t>ENSSSCG00000032599</t>
  </si>
  <si>
    <t>ENSSSCT00000037482</t>
  </si>
  <si>
    <t>AEMK02000489.1:21-514:-1</t>
  </si>
  <si>
    <t>ENSSSCG00000032973</t>
  </si>
  <si>
    <t>ENSSSCT00000048624</t>
  </si>
  <si>
    <t>X:98218740-98219773:-1</t>
  </si>
  <si>
    <t>ENSSSCG00000036850</t>
  </si>
  <si>
    <t>ENSSSCT00000039424</t>
  </si>
  <si>
    <t>3:39451596-39451953:-1</t>
  </si>
  <si>
    <t>ENSSSCG00000038202</t>
  </si>
  <si>
    <t>ENSSSCT00000053269, ENSSSCT00000059177, ENSSSCT00000060662</t>
  </si>
  <si>
    <t>AEMK02000328.1:332003-440823:-1</t>
  </si>
  <si>
    <t>ENSSSCG00000039648</t>
  </si>
  <si>
    <t>ENSSSCT00000052593</t>
  </si>
  <si>
    <t>AEMK02000207.1:63661-66363:+1</t>
  </si>
  <si>
    <t>ENSSSCG00000040846</t>
  </si>
  <si>
    <t>ENSSSCT00000055935</t>
  </si>
  <si>
    <t>4:42131745-42134331:-1</t>
  </si>
  <si>
    <t>LOC100152738</t>
  </si>
  <si>
    <t>XM_001929395, XM_021072337</t>
  </si>
  <si>
    <t>dynamin-binding protein</t>
  </si>
  <si>
    <t>LOC100627422</t>
  </si>
  <si>
    <t>XM_013983648, XM_013983649, XM_021074298, XM_021074299, XM_021074301, XM_021074302, XM_021074303, XM_021074304, XM_021074305, XM_021074306, XM_021074307, XM_021074308, XM_021074309, XM_021074311, XM_021074312, XM_021074313</t>
  </si>
  <si>
    <t>LOC102158401</t>
  </si>
  <si>
    <t>XM_021081891</t>
  </si>
  <si>
    <t>LOC106509580</t>
  </si>
  <si>
    <t>XM_013995208</t>
  </si>
  <si>
    <t>uncharacterized LOC106509580</t>
  </si>
  <si>
    <t>LOC110258600</t>
  </si>
  <si>
    <t>XM_021081892</t>
  </si>
  <si>
    <t>SNX29</t>
  </si>
  <si>
    <t>ENSSSCG00000037232</t>
  </si>
  <si>
    <t>ENSSSCT00000044277, ENSSSCT00000053359, ENSSSCT00000055203, XM_021088055, XM_021088056, XM_021088057, XM_021088058, XM_021088059, XM_021088060</t>
  </si>
  <si>
    <t>3:30584713-31133305:-1</t>
  </si>
  <si>
    <t>sorting nexin 29</t>
  </si>
  <si>
    <t>ZBTB40</t>
  </si>
  <si>
    <t>ENSSSCG00000026276</t>
  </si>
  <si>
    <t>ENSSSCT00000003913, ENSSSCT00000029402, ENSSSCT00000030884, XM_021095498</t>
  </si>
  <si>
    <t>6:80419826-80485378:+1</t>
  </si>
  <si>
    <t>zinc finger and BTB domain containing 40</t>
  </si>
  <si>
    <t>ZNF652</t>
  </si>
  <si>
    <t>ENSSSCG00000017546</t>
  </si>
  <si>
    <t>ENSSSCT00000019100, XM_021067133, XM_021067134</t>
  </si>
  <si>
    <t>12:25492537-25553715:-1</t>
  </si>
  <si>
    <t>zinc finger protein 652</t>
  </si>
  <si>
    <t>ABI1</t>
  </si>
  <si>
    <t>ENSSSCG00000024127</t>
  </si>
  <si>
    <t>ENSSSCT00000012105, ENSSSCT00000012106, ENSSSCT00000031809, ENSSSCT00000047950, ENSSSCT00000050059, XM_021064892, XM_021064893, XM_021064894, XM_021064895, XM_021064896, XM_021064897, XM_021064898, XM_021064899, XM_021064900, XM_021064902, XM_021064903, XM_021064904</t>
  </si>
  <si>
    <t>10:48939403-49069441:+1</t>
  </si>
  <si>
    <t>Cluster0090</t>
  </si>
  <si>
    <t>abl interactor 1</t>
  </si>
  <si>
    <t>CDC42</t>
  </si>
  <si>
    <t>ENSSSCG00000003520</t>
  </si>
  <si>
    <t>ENSSSCT00000003910, ENSSSCT00000033211, ENSSSCT00000034073, XM_005656039, XM_005656040</t>
  </si>
  <si>
    <t>6:80035048-80090934:+1</t>
  </si>
  <si>
    <t>cell division cycle 42</t>
  </si>
  <si>
    <t>CEPT1</t>
  </si>
  <si>
    <t>ENSSSCG00000029918</t>
  </si>
  <si>
    <t>ENSSSCT00000023214, ENSSSCT00000054638, ENSSSCT00000057517, ENSSSCT00000057807, XM_003125857, XM_005663566, XM_013997267, XM_013997268, XM_021090043, XM_021090044</t>
  </si>
  <si>
    <t>4:109140582-109183855:-1</t>
  </si>
  <si>
    <t>choline/ethanolamine phosphotransferase 1</t>
  </si>
  <si>
    <t>CYLD</t>
  </si>
  <si>
    <t>ENSSSCG00000040286</t>
  </si>
  <si>
    <t>ENSSSCT00000003138, ENSSSCT00000038560, ENSSSCT00000039414, ENSSSCT00000060479, ENSSSCT00000064104, XM_021094183, XM_021094185, XM_021094186, XM_021094187, XM_021094189, XM_021094191, XM_021094192, XM_021094193</t>
  </si>
  <si>
    <t>6:34058095-34121361:-1</t>
  </si>
  <si>
    <t>CYLD lysine 63 deubiquitinase</t>
  </si>
  <si>
    <t>DOCK10</t>
  </si>
  <si>
    <t>ENSSSCG00000016237</t>
  </si>
  <si>
    <t>ENSSSCT00000017680, ENSSSCT00000026520, ENSSSCT00000040896, ENSSSCT00000044820, ENSSSCT00000047544, ENSSSCT00000057383, ENSSSCT00000063091, ENSSSCT00000063946, XM_003133687, XM_005672255, XM_013984540, XM_013984541, XM_013984543, XM_013984544, XM_013984545, XM_013984546, XM_013984547, XM_013984548, XM_013984549, XM_013984550, XM_013984551, XM_021074798, XM_021074799, XM_021074800, XM_021074801, XM_021074802, XM_021074803, XM_021074804, XM_021074805, XM_021074806, XM_021074807, XM_021074808, XM_021074809, XM_021074810, XM_021074811, XM_021074812, XM_021074813, XM_021074814, XM_021074815, XM_021074816, XM_021074817, XM_021074818</t>
  </si>
  <si>
    <t>15:126435579-126711694:-1</t>
  </si>
  <si>
    <t>dedicator of cytokinesis 10</t>
  </si>
  <si>
    <t>ENSSSCG00000016096</t>
  </si>
  <si>
    <t>ENSSSCT00000017525, ENSSSCT00000051794</t>
  </si>
  <si>
    <t>15:104569163-104583757:-1</t>
  </si>
  <si>
    <t>peptidylprolyl isomerase like 3</t>
  </si>
  <si>
    <t>ENSSSCG00000029285</t>
  </si>
  <si>
    <t>ENSSSCT00000023059, ENSSSCT00000043065, ENSSSCT00000046250, ENSSSCT00000048690, ENSSSCT00000051740, ENSSSCT00000055303, ENSSSCT00000055907, ENSSSCT00000059727</t>
  </si>
  <si>
    <t>3:38861207-38893673:-1</t>
  </si>
  <si>
    <t>ENSSSCG00000031288</t>
  </si>
  <si>
    <t>ENSSSCT00000051741, ENSSSCT00000052960</t>
  </si>
  <si>
    <t>11:49105823-49130543:+1</t>
  </si>
  <si>
    <t>CLN5, intracellular trafficking protein</t>
  </si>
  <si>
    <t>ENSSSCG00000033814</t>
  </si>
  <si>
    <t>ENSSSCT00000065388</t>
  </si>
  <si>
    <t>16:39954362-39958520:-1</t>
  </si>
  <si>
    <t>small integral membrane protein 15</t>
  </si>
  <si>
    <t>FAM91A1</t>
  </si>
  <si>
    <t>ENSSSCG00000024424</t>
  </si>
  <si>
    <t>ENSSSCT00000027516, ENSSSCT00000043644, ENSSSCT00000044265, ENSSSCT00000053650, ENSSSCT00000057997, XM_003354982</t>
  </si>
  <si>
    <t>4:15640293-15730317:-1</t>
  </si>
  <si>
    <t>family with sequence similarity 91 member A1</t>
  </si>
  <si>
    <t>GNA13</t>
  </si>
  <si>
    <t>ENSSSCG00000039336</t>
  </si>
  <si>
    <t>ENSSSCT00000057079, ENSSSCT00000060456, XM_003357998</t>
  </si>
  <si>
    <t>12:11922572-11966747:-1</t>
  </si>
  <si>
    <t>G protein subunit alpha 13</t>
  </si>
  <si>
    <t>IFNAR1</t>
  </si>
  <si>
    <t>ENSSSCG00000033115</t>
  </si>
  <si>
    <t>ENSSSCT00000049492, XM_021068507</t>
  </si>
  <si>
    <t>13:196925707-196950532:+1</t>
  </si>
  <si>
    <t>interferon alpha and beta receptor subunit 1</t>
  </si>
  <si>
    <t>KIAA0100</t>
  </si>
  <si>
    <t>ENSSSCG00000017764</t>
  </si>
  <si>
    <t>ENSSSCT00000019336, ENSSSCT00000050521, ENSSSCT00000065409, XM_021067478</t>
  </si>
  <si>
    <t>12:44858865-44893376:-1</t>
  </si>
  <si>
    <t>KIAA0100 ortholog</t>
  </si>
  <si>
    <t>LPAR6</t>
  </si>
  <si>
    <t>ENSSSCG00000036063</t>
  </si>
  <si>
    <t>ENSSSCT00000062780</t>
  </si>
  <si>
    <t>11:19218398-19220627:+1</t>
  </si>
  <si>
    <t>lysophosphatidic acid receptor 6</t>
  </si>
  <si>
    <t>MFAP3</t>
  </si>
  <si>
    <t>ENSSSCG00000034706</t>
  </si>
  <si>
    <t>ENSSSCT00000059470, ENSSSCT00000061307, XM_003134126, XM_013984905</t>
  </si>
  <si>
    <t>16:69099805-69121516:-1</t>
  </si>
  <si>
    <t>microfibrillar associated protein 3</t>
  </si>
  <si>
    <t>P2RY14</t>
  </si>
  <si>
    <t>ENSSSCG00000011712</t>
  </si>
  <si>
    <t>ENSSSCT00000012822, ENSSSCT00000040944, XM_003132488, XM_021069621, XM_021069622</t>
  </si>
  <si>
    <t>13:91397459-91453517:-1</t>
  </si>
  <si>
    <t>purinergic receptor P2Y14</t>
  </si>
  <si>
    <t>PAPD4</t>
  </si>
  <si>
    <t>XM_003123752, XM_005661515, XM_021084486, XM_021084487, XM_021084488, XM_021084489</t>
  </si>
  <si>
    <t>poly(A) RNA polymerase D4, non-canonical</t>
  </si>
  <si>
    <t>PTPN12</t>
  </si>
  <si>
    <t>ENSSSCG00000015411</t>
  </si>
  <si>
    <t>ENSSSCT00000016786, ENSSSCT00000038510, ENSSSCT00000043910, ENSSSCT00000047998, ENSSSCT00000064875, XM_021102554, XM_021102555, XM_021102556, XM_021102557</t>
  </si>
  <si>
    <t>9:102480918-102564148:-1</t>
  </si>
  <si>
    <t>protein tyrosine phosphatase, non-receptor type 12</t>
  </si>
  <si>
    <t>WDFY1</t>
  </si>
  <si>
    <t>ENSSSCG00000025174</t>
  </si>
  <si>
    <t>ENSSSCT00000029006, ENSSSCT00000061593</t>
  </si>
  <si>
    <t>15:125671820-125751842:-1</t>
  </si>
  <si>
    <t>WD repeat and FYVE domain containing 1</t>
  </si>
  <si>
    <t>AP2B1</t>
  </si>
  <si>
    <t>ENSSSCG00000017712</t>
  </si>
  <si>
    <t>ENSSSCT00000019278, ENSSSCT00000025334, ENSSSCT00000044337, ENSSSCT00000051689, ENSSSCT00000058297, XM_021066143, XM_021066144, XM_021066145</t>
  </si>
  <si>
    <t>12:39800965-39940780:-1</t>
  </si>
  <si>
    <t>Cluster0091</t>
  </si>
  <si>
    <t>adaptor related protein complex 2 beta 1 subunit</t>
  </si>
  <si>
    <t>CENPP</t>
  </si>
  <si>
    <t>XM_021085710, XM_021085711, XM_021085712</t>
  </si>
  <si>
    <t>CUL3</t>
  </si>
  <si>
    <t>ENSSSCG00000016234</t>
  </si>
  <si>
    <t>ENSSSCT00000017677, ENSSSCT00000048139, XM_021075736, XM_021075737, XM_021075738</t>
  </si>
  <si>
    <t>15:126189888-126287192:-1</t>
  </si>
  <si>
    <t>cullin 3</t>
  </si>
  <si>
    <t>DCUN1D4</t>
  </si>
  <si>
    <t>ENSSSCG00000008831</t>
  </si>
  <si>
    <t>ENSSSCT00000009666, ENSSSCT00000041612, XM_005666642, XM_021101200, XM_021101201, XM_021101204, XM_021101205, XM_021101206</t>
  </si>
  <si>
    <t>8:38982680-39060713:+1</t>
  </si>
  <si>
    <t>defective in cullin neddylation 1 domain containing 4</t>
  </si>
  <si>
    <t>DYM</t>
  </si>
  <si>
    <t>ENSSSCG00000004508</t>
  </si>
  <si>
    <t>ENSSSCT00000004980, ENSSSCT00000022523, ENSSSCT00000024612, ENSSSCT00000044909, XM_021092897, XM_021092904, XM_021092915, XM_021092933</t>
  </si>
  <si>
    <t>1:98642509-99024664:-1</t>
  </si>
  <si>
    <t>dymeclin</t>
  </si>
  <si>
    <t>ENSSSCG00000016041</t>
  </si>
  <si>
    <t>ENSSSCT00000017466, ENSSSCT00000054713, ENSSSCT00000057080, ENSSSCT00000062453</t>
  </si>
  <si>
    <t>15:94261867-94274008:+1</t>
  </si>
  <si>
    <t>asparagine synthetase domain containing 1</t>
  </si>
  <si>
    <t>ERGIC2</t>
  </si>
  <si>
    <t>ENSSSCG00000000536</t>
  </si>
  <si>
    <t>ENSSSCT00000000578, ENSSSCT00000059169, XM_005655651</t>
  </si>
  <si>
    <t>5:44334180-44385313:+1</t>
  </si>
  <si>
    <t>ERGIC and golgi 2</t>
  </si>
  <si>
    <t>EXD2</t>
  </si>
  <si>
    <t>ENSSSCG00000002305</t>
  </si>
  <si>
    <t>ENSSSCT00000002567, ENSSSCT00000060618, XM_001925091, XM_013978297</t>
  </si>
  <si>
    <t>7:92848096-92909058:+1</t>
  </si>
  <si>
    <t>exonuclease 3 -5  domain containing 2</t>
  </si>
  <si>
    <t>LRRC73</t>
  </si>
  <si>
    <t>ENSSSCG00000001676</t>
  </si>
  <si>
    <t>ENSSSCT00000001870, XM_005666036</t>
  </si>
  <si>
    <t>7:38501970-38504718:-1</t>
  </si>
  <si>
    <t>leucine rich repeat containing 73</t>
  </si>
  <si>
    <t>MFF</t>
  </si>
  <si>
    <t>ENSSSCG00000031572</t>
  </si>
  <si>
    <t>ENSSSCT00000058879</t>
  </si>
  <si>
    <t>15:128768441-128799355:+1</t>
  </si>
  <si>
    <t>mitochondrial fission factor</t>
  </si>
  <si>
    <t>NECTIN3</t>
  </si>
  <si>
    <t>ENSSSCG00000011933</t>
  </si>
  <si>
    <t>ENSSSCT00000013057, ENSSSCT00000034662, ENSSSCT00000055651, XM_021070395</t>
  </si>
  <si>
    <t>13:148496547-148578631:-1</t>
  </si>
  <si>
    <t>nectin cell adhesion molecule 3</t>
  </si>
  <si>
    <t>PPP2R3C</t>
  </si>
  <si>
    <t>ENSSSCG00000031498</t>
  </si>
  <si>
    <t>ENSSSCT00000038866, ENSSSCT00000049371, ENSSSCT00000052107, XM_021099169, XM_021099170, XM_021099171, XM_021099172</t>
  </si>
  <si>
    <t>7:64762647-64810973:+1</t>
  </si>
  <si>
    <t>protein phosphatase 2 regulatory subunit B  gamma</t>
  </si>
  <si>
    <t>RNF38</t>
  </si>
  <si>
    <t>ENSSSCG00000005343</t>
  </si>
  <si>
    <t>ENSSSCT00000005882, ENSSSCT00000042166, ENSSSCT00000042863, ENSSSCT00000044797, ENSSSCT00000045128, XM_005660239, XM_005660242, XM_005660245, XM_013993656, XM_013993657, XM_013993658, XM_013993659, XM_013993662, XM_013993663, XM_021066052</t>
  </si>
  <si>
    <t>1:237111008-237240348:-1</t>
  </si>
  <si>
    <t>ring finger protein 38</t>
  </si>
  <si>
    <t>TBPL1</t>
  </si>
  <si>
    <t>ENSSSCG00000022387</t>
  </si>
  <si>
    <t>ENSSSCT00000030224, XM_003121192</t>
  </si>
  <si>
    <t>1:29899850-29936744:-1</t>
  </si>
  <si>
    <t>TATA-box binding protein like 1</t>
  </si>
  <si>
    <t>THOC7</t>
  </si>
  <si>
    <t>ENSSSCG00000011491</t>
  </si>
  <si>
    <t>ENSSSCT00000012574, ENSSSCT00000043715, XM_003132293, XM_013981843, XM_013981844, XM_021069184, XM_021069185, XM_021069186</t>
  </si>
  <si>
    <t>13:45334029-45356079:-1</t>
  </si>
  <si>
    <t>THO complex 7</t>
  </si>
  <si>
    <t>TOMM70</t>
  </si>
  <si>
    <t>ENSSSCG00000011963</t>
  </si>
  <si>
    <t>ENSSSCT00000013090, ENSSSCT00000060965, XM_021071309</t>
  </si>
  <si>
    <t>13:158576993-158627756:+1</t>
  </si>
  <si>
    <t>translocase of outer mitochondrial membrane 70</t>
  </si>
  <si>
    <t>TRIM13</t>
  </si>
  <si>
    <t>ENSSSCG00000009389</t>
  </si>
  <si>
    <t>ENSSSCT00000010288, ENSSSCT00000045516, ENSSSCT00000058110, XM_021065576, XM_021065578, XM_021065579</t>
  </si>
  <si>
    <t>11:17795365-17849732:-1</t>
  </si>
  <si>
    <t>tripartite motif containing 13</t>
  </si>
  <si>
    <t>UBE2R2</t>
  </si>
  <si>
    <t>ENSSSCG00000034725</t>
  </si>
  <si>
    <t>ENSSSCT00000049812, XM_021064700</t>
  </si>
  <si>
    <t>10:32894299-33014438:-1</t>
  </si>
  <si>
    <t>ubiquitin conjugating enzyme E2 R2</t>
  </si>
  <si>
    <t>VPS26A</t>
  </si>
  <si>
    <t>ENSSSCG00000010250</t>
  </si>
  <si>
    <t>ENSSSCT00000011220, ENSSSCT00000054434, XM_001925999, XM_005657390, XM_021073762</t>
  </si>
  <si>
    <t>14:72210483-72241657:+1</t>
  </si>
  <si>
    <t>VPS26, retromer complex component A</t>
  </si>
  <si>
    <t>ABCB7</t>
  </si>
  <si>
    <t>ENSSSCG00000012424</t>
  </si>
  <si>
    <t>ENSSSCT00000013585, ENSSSCT00000033898, ENSSSCT00000036440, ENSSSCT00000038920, XM_001928719, XM_021080711, XM_021080712</t>
  </si>
  <si>
    <t>X:59998607-60313142:-1</t>
  </si>
  <si>
    <t>Cluster0092</t>
  </si>
  <si>
    <t>ATP binding cassette subfamily B member 7</t>
  </si>
  <si>
    <t>ATP6V0D2</t>
  </si>
  <si>
    <t>ENSSSCG00000006138</t>
  </si>
  <si>
    <t>ENSSSCT00000006731, XM_003125581</t>
  </si>
  <si>
    <t>4:50694189-50749378:-1</t>
  </si>
  <si>
    <t>ATPase H+ transporting V0 subunit d2</t>
  </si>
  <si>
    <t>CEP192</t>
  </si>
  <si>
    <t>ENSSSCG00000003673</t>
  </si>
  <si>
    <t>ENSSSCT00000004070, ENSSSCT00000023051, ENSSSCT00000055764, ENSSSCT00000058504, XM_021096019</t>
  </si>
  <si>
    <t>6:96611861-96734752:-1</t>
  </si>
  <si>
    <t>centrosomal protein 192</t>
  </si>
  <si>
    <t>DARS2</t>
  </si>
  <si>
    <t>ENSSSCG00000015492</t>
  </si>
  <si>
    <t>ENSSSCT00000016876, ENSSSCT00000057043, XM_021063655</t>
  </si>
  <si>
    <t>9:116110589-116141290:+1</t>
  </si>
  <si>
    <t>aspartyl-tRNA synthetase 2, mitochondrial</t>
  </si>
  <si>
    <t>DBR1</t>
  </si>
  <si>
    <t>ENSSSCG00000031098</t>
  </si>
  <si>
    <t>ENSSSCT00000059701, XM_021069502</t>
  </si>
  <si>
    <t>13:78954461-78970276:-1</t>
  </si>
  <si>
    <t>debranching RNA lariats 1</t>
  </si>
  <si>
    <t>EED</t>
  </si>
  <si>
    <t>ENSSSCG00000014915</t>
  </si>
  <si>
    <t>ENSSSCT00000016271, ENSSSCT00000044568, ENSSSCT00000061067, XM_003129733, XM_003482581, XM_013979229, XM_013979230, XM_013979231, XM_021062607</t>
  </si>
  <si>
    <t>9:20123509-20158743:+1</t>
  </si>
  <si>
    <t>embryonic ectoderm development</t>
  </si>
  <si>
    <t>ENSSSCG00000037674</t>
  </si>
  <si>
    <t>ENSSSCT00000046628, ENSSSCT00000061086</t>
  </si>
  <si>
    <t>1:92423745-92424727:-1</t>
  </si>
  <si>
    <t>M6PR</t>
  </si>
  <si>
    <t>ENSSSCG00000040743</t>
  </si>
  <si>
    <t>ENSSSCT00000000718, ENSSSCT00000043105, ENSSSCT00000050474, ENSSSCT00000052463, XM_001927611, XM_021092377, XM_021092378, XM_021092379, XM_021092380</t>
  </si>
  <si>
    <t>5:62546201-62560672:+1</t>
  </si>
  <si>
    <t>mannose-6-phosphate receptor, cation dependent</t>
  </si>
  <si>
    <t>MAK16</t>
  </si>
  <si>
    <t>ENSSSCG00000036947</t>
  </si>
  <si>
    <t>ENSSSCT00000055346</t>
  </si>
  <si>
    <t>AEMK02000697.1:129818-140965:+1</t>
  </si>
  <si>
    <t>MAK16 homolog</t>
  </si>
  <si>
    <t>METTL3</t>
  </si>
  <si>
    <t>ENSSSCG00000024445</t>
  </si>
  <si>
    <t>ENSSSCT00000026886, ENSSSCT00000050394, ENSSSCT00000064009, ENSSSCT00000066028</t>
  </si>
  <si>
    <t>7:77661946-77690107:+1</t>
  </si>
  <si>
    <t>methyltransferase like 3</t>
  </si>
  <si>
    <t>MTAP</t>
  </si>
  <si>
    <t>ENSSSCG00000005135</t>
  </si>
  <si>
    <t>ENSSSCT00000005663</t>
  </si>
  <si>
    <t>1:200882956-200934112:-1</t>
  </si>
  <si>
    <t>methylthioadenosine phosphorylase</t>
  </si>
  <si>
    <t>NSUN3</t>
  </si>
  <si>
    <t>ENSSSCG00000027432</t>
  </si>
  <si>
    <t>ENSSSCT00000027216, XM_003358877</t>
  </si>
  <si>
    <t>13:165763891-165823188:-1</t>
  </si>
  <si>
    <t>NOP2/Sun RNA methyltransferase family member 3</t>
  </si>
  <si>
    <t>NXT2</t>
  </si>
  <si>
    <t>ENSSSCG00000012581</t>
  </si>
  <si>
    <t>ENSSSCT00000035436, ENSSSCT00000042494, XM_003135314, XM_005673824, XM_005673825</t>
  </si>
  <si>
    <t>X:89685469-89694685:+1</t>
  </si>
  <si>
    <t>nuclear transport factor 2 like export factor 2</t>
  </si>
  <si>
    <t>PTPN2</t>
  </si>
  <si>
    <t>XM_021096020, XM_021096021, XM_021096022, XM_021096023</t>
  </si>
  <si>
    <t>RARS</t>
  </si>
  <si>
    <t>ENSSSCG00000017015</t>
  </si>
  <si>
    <t>ENSSSCT00000018527</t>
  </si>
  <si>
    <t>16:55372285-55412098:-1</t>
  </si>
  <si>
    <t>arginyl-tRNA synthetase</t>
  </si>
  <si>
    <t>SEC11A</t>
  </si>
  <si>
    <t>ENSSSCG00000029183</t>
  </si>
  <si>
    <t>ENSSSCT00000030797, ENSSSCT00000052419, XM_021098904</t>
  </si>
  <si>
    <t>7:52829305-52872012:+1</t>
  </si>
  <si>
    <t>SEC11 homolog A, signal peptidase complex subunit</t>
  </si>
  <si>
    <t>SNX2</t>
  </si>
  <si>
    <t>ENSSSCG00000022790</t>
  </si>
  <si>
    <t>ENSSSCT00000030585, ENSSSCT00000038853, ENSSSCT00000051261, ENSSSCT00000059250, XM_013986699, XM_021084682</t>
  </si>
  <si>
    <t>2:126271216-126331859:+1</t>
  </si>
  <si>
    <t>sorting nexin 2</t>
  </si>
  <si>
    <t>UBE2L3</t>
  </si>
  <si>
    <t>XM_005670877</t>
  </si>
  <si>
    <t>VPS36</t>
  </si>
  <si>
    <t>ENSSSCG00000035658</t>
  </si>
  <si>
    <t>ENSSSCT00000010273, ENSSSCT00000048192, ENSSSCT00000048808, ENSSSCT00000059286, XM_003130947, XM_005668376, XM_013980472, XM_021065573</t>
  </si>
  <si>
    <t>11:15701373-15772693:-1</t>
  </si>
  <si>
    <t>vacuolar protein sorting 36 homolog</t>
  </si>
  <si>
    <t>ATF6</t>
  </si>
  <si>
    <t>ENSSSCG00000006346</t>
  </si>
  <si>
    <t>ENSSSCT00000006954, ENSSSCT00000043085, ENSSSCT00000052399, XM_021089510, XM_021089512, XM_021089513, XM_021089514, XM_021089515, XM_021089516</t>
  </si>
  <si>
    <t>4:88591281-88805299:-1</t>
  </si>
  <si>
    <t>Cluster0093</t>
  </si>
  <si>
    <t>activating transcription factor 6</t>
  </si>
  <si>
    <t>C10H9orf64</t>
  </si>
  <si>
    <t>XM_003357707, XM_021064651, XM_021064652</t>
  </si>
  <si>
    <t>chromosome 10 C9orf64 homolog</t>
  </si>
  <si>
    <t>CDC73</t>
  </si>
  <si>
    <t>ENSSSCG00000010801</t>
  </si>
  <si>
    <t>ENSSSCT00000011817</t>
  </si>
  <si>
    <t>10:575075-667480:-1</t>
  </si>
  <si>
    <t>cell division cycle 73</t>
  </si>
  <si>
    <t>DIS3L2</t>
  </si>
  <si>
    <t>ENSSSCG00000022177</t>
  </si>
  <si>
    <t>ENSSSCT00000026575, ENSSSCT00000052834, ENSSSCT00000054592, ENSSSCT00000056240, ENSSSCT00000065050, XM_021074517, XM_021074518, XM_021074519, XM_021074520, XM_021074521</t>
  </si>
  <si>
    <t>15:132540263-132960323:+1</t>
  </si>
  <si>
    <t>DIS3 like 3 -5  exoribonuclease 2</t>
  </si>
  <si>
    <t>ENSSSCG00000033422</t>
  </si>
  <si>
    <t>ENSSSCT00000041050</t>
  </si>
  <si>
    <t>13:34949577-35017827:-1</t>
  </si>
  <si>
    <t>store-operated calcium entry regulator STIMATE</t>
  </si>
  <si>
    <t>FAM120B</t>
  </si>
  <si>
    <t>ENSSSCG00000029697</t>
  </si>
  <si>
    <t>ENSSSCT00000026580, ENSSSCT00000038814, ENSSSCT00000041397, ENSSSCT00000042748, ENSSSCT00000047009, ENSSSCT00000047788, ENSSSCT00000055371, ENSSSCT00000063290, XM_021085502, XM_021085506, XM_021085507, XM_021085510, XM_021085516, XM_021085518, XM_021085519, XM_021085520</t>
  </si>
  <si>
    <t>1:96218-186785:-1</t>
  </si>
  <si>
    <t>family with sequence similarity 120B</t>
  </si>
  <si>
    <t>GATAD1</t>
  </si>
  <si>
    <t>ENSSSCG00000031835</t>
  </si>
  <si>
    <t>ENSSSCT00000060180, XM_013979687, XM_021102379</t>
  </si>
  <si>
    <t>9:72360483-72370062:+1</t>
  </si>
  <si>
    <t>GATA zinc finger domain containing 1</t>
  </si>
  <si>
    <t>GPR107</t>
  </si>
  <si>
    <t>ENSSSCG00000038868</t>
  </si>
  <si>
    <t>ENSSSCT00000056178, ENSSSCT00000056593, ENSSSCT00000064993, XM_021070170, XM_021070180</t>
  </si>
  <si>
    <t>1:270190305-270255608:+1</t>
  </si>
  <si>
    <t>G protein-coupled receptor 107</t>
  </si>
  <si>
    <t>HIPK1</t>
  </si>
  <si>
    <t>ENSSSCG00000006760</t>
  </si>
  <si>
    <t>ENSSSCT00000007404, ENSSSCT00000007405, ENSSSCT00000007406, ENSSSCT00000040789, ENSSSCT00000046050, ENSSSCT00000052788, ENSSSCT00000052791, XM_021090009, XM_021090010, XM_021090011, XM_021090012, XM_021090013, XM_021090014, XM_021090016, XM_021090017, XM_021090018</t>
  </si>
  <si>
    <t>4:106566986-106627413:-1</t>
  </si>
  <si>
    <t>homeodomain interacting protein kinase 1</t>
  </si>
  <si>
    <t>HP1BP3</t>
  </si>
  <si>
    <t>ENSSSCG00000003511</t>
  </si>
  <si>
    <t>ENSSSCT00000003901, ENSSSCT00000041568, ENSSSCT00000048275, ENSSSCT00000051287, ENSSSCT00000058814, XM_013999048, XM_021097631, XM_021097632, XM_021097633, XM_021097634, XM_021097635, XM_021097636, XM_021097637, XM_021097638</t>
  </si>
  <si>
    <t>6:78975510-79007994:-1</t>
  </si>
  <si>
    <t>heterochromatin protein 1 binding protein 3</t>
  </si>
  <si>
    <t>HPS3</t>
  </si>
  <si>
    <t>ENSSSCG00000011699</t>
  </si>
  <si>
    <t>ENSSSCT00000012808, ENSSSCT00000041970, ENSSSCT00000059761, XM_021068173</t>
  </si>
  <si>
    <t>13:89360025-89413607:+1</t>
  </si>
  <si>
    <t>HPS3, biogenesis of lysosomal organelles complex 2 subunit 1</t>
  </si>
  <si>
    <t>IST1</t>
  </si>
  <si>
    <t>ENSSSCG00000002743</t>
  </si>
  <si>
    <t>ENSSSCT00000003039, ENSSSCT00000046604, ENSSSCT00000049239, ENSSSCT00000051507, ENSSSCT00000065301, XM_021093849, XM_021093851, XM_021093852, XM_021093853, XM_021093854</t>
  </si>
  <si>
    <t>6:14868903-14913143:+1</t>
  </si>
  <si>
    <t>IST1, ESCRT-III associated factor</t>
  </si>
  <si>
    <t>KAT14</t>
  </si>
  <si>
    <t>ENSSSCG00000007092</t>
  </si>
  <si>
    <t>ENSSSCT00000007764, ENSSSCT00000038284, XM_013985104</t>
  </si>
  <si>
    <t>17:26480879-26525380:+1</t>
  </si>
  <si>
    <t>lysine acetyltransferase 14</t>
  </si>
  <si>
    <t>MSANTD2</t>
  </si>
  <si>
    <t>ENSSSCG00000015201</t>
  </si>
  <si>
    <t>ENSSSCT00000016567, XM_003130028, XM_021063065, XM_021063066</t>
  </si>
  <si>
    <t>9:51997814-52028577:-1</t>
  </si>
  <si>
    <t>Myb/SANT DNA binding domain containing 2</t>
  </si>
  <si>
    <t>NRDE2</t>
  </si>
  <si>
    <t>ENSSSCG00000002434</t>
  </si>
  <si>
    <t>ENSSSCT00000002704, XM_021099603, XM_021099604</t>
  </si>
  <si>
    <t>7:112039780-112090542:-1</t>
  </si>
  <si>
    <t>NRDE-2, necessary for RNA interference, domain containing</t>
  </si>
  <si>
    <t>NUP98</t>
  </si>
  <si>
    <t>ENSSSCG00000014794</t>
  </si>
  <si>
    <t>ENSSSCT00000016145, ENSSSCT00000046020, ENSSSCT00000058103, ENSSSCT00000061745, ENSSSCT00000064356, XM_021062427</t>
  </si>
  <si>
    <t>9:6319475-6419669:+1</t>
  </si>
  <si>
    <t>nucleoporin 98</t>
  </si>
  <si>
    <t>POLR2B</t>
  </si>
  <si>
    <t>ENSSSCG00000022955</t>
  </si>
  <si>
    <t>ENSSSCT00000023257, XM_003129037</t>
  </si>
  <si>
    <t>8:56231771-56285011:+1</t>
  </si>
  <si>
    <t>RNA polymerase II subunit B</t>
  </si>
  <si>
    <t>RAB14</t>
  </si>
  <si>
    <t>ENSSSCG00000005514</t>
  </si>
  <si>
    <t>ENSSSCT00000050463, ENSSSCT00000064368, XM_005660403</t>
  </si>
  <si>
    <t>1:261185707-261280867:-1</t>
  </si>
  <si>
    <t>RAB14, member RAS oncogene family</t>
  </si>
  <si>
    <t>VPS45</t>
  </si>
  <si>
    <t>ENSSSCG00000006661</t>
  </si>
  <si>
    <t>ENSSSCT00000007298, ENSSSCT00000053229, ENSSSCT00000060515</t>
  </si>
  <si>
    <t>4:98940121-99011302:-1</t>
  </si>
  <si>
    <t>vacuolar protein sorting 45 homolog</t>
  </si>
  <si>
    <t>CFAP74</t>
  </si>
  <si>
    <t>ENSSSCG00000030513</t>
  </si>
  <si>
    <t>ENSSSCT00000026122, ENSSSCT00000030280, XM_021095192, XM_021095193, XM_021095194</t>
  </si>
  <si>
    <t>6:63976346-64026663:-1</t>
  </si>
  <si>
    <t>Cluster0094</t>
  </si>
  <si>
    <t>cilia and flagella associated protein 74</t>
  </si>
  <si>
    <t>CITED4</t>
  </si>
  <si>
    <t>ENSSSCG00000033952</t>
  </si>
  <si>
    <t>ENSSSCT00000056342, XM_003128106</t>
  </si>
  <si>
    <t>6:170325060-170325624:+1</t>
  </si>
  <si>
    <t>Cbp/p300 interacting transactivator with Glu/Asp rich carboxy-terminal domain 4</t>
  </si>
  <si>
    <t>COL4A4</t>
  </si>
  <si>
    <t>ENSSSCG00000016244</t>
  </si>
  <si>
    <t>ENSSSCT00000017688, ENSSSCT00000039391, ENSSSCT00000052450, ENSSSCT00000059827, ENSSSCT00000063167, ENSSSCT00000064014, XM_021075271</t>
  </si>
  <si>
    <t>15:128476257-128612351:-1</t>
  </si>
  <si>
    <t>collagen type IV alpha 4 chain</t>
  </si>
  <si>
    <t>COLCA1</t>
  </si>
  <si>
    <t>XM_013989513</t>
  </si>
  <si>
    <t>colorectal cancer associated 1</t>
  </si>
  <si>
    <t>CTDSPL</t>
  </si>
  <si>
    <t>ENSSSCG00000028740</t>
  </si>
  <si>
    <t>ENSSSCT00000022614, XM_003132112, XM_003358363, XM_005669358, XM_021071661</t>
  </si>
  <si>
    <t>13:22707386-22825143:+1</t>
  </si>
  <si>
    <t>CTD small phosphatase like</t>
  </si>
  <si>
    <t>CYS1</t>
  </si>
  <si>
    <t>ENSSSCG00000040267</t>
  </si>
  <si>
    <t>ENSSSCT00000054019</t>
  </si>
  <si>
    <t>3:126398335-126411930:+1</t>
  </si>
  <si>
    <t>cystin 1</t>
  </si>
  <si>
    <t>ENSSSCG00000016245</t>
  </si>
  <si>
    <t>ENSSSCT00000017689</t>
  </si>
  <si>
    <t>15:128611866-128763122:+1</t>
  </si>
  <si>
    <t>FIBIN</t>
  </si>
  <si>
    <t>ENSSSCG00000022592</t>
  </si>
  <si>
    <t>ENSSSCT00000032511</t>
  </si>
  <si>
    <t>2:33330458-33331093:-1</t>
  </si>
  <si>
    <t>fin bud initiation factor homolog</t>
  </si>
  <si>
    <t>GJB7</t>
  </si>
  <si>
    <t>ENSSSCG00000033562</t>
  </si>
  <si>
    <t>ENSSSCT00000059940, XM_003121288</t>
  </si>
  <si>
    <t>1:55727279-55778258:-1</t>
  </si>
  <si>
    <t>gap junction protein beta 7</t>
  </si>
  <si>
    <t>HOXA5</t>
  </si>
  <si>
    <t>ENSSSCG00000016703</t>
  </si>
  <si>
    <t>ENSSSCT00000018184</t>
  </si>
  <si>
    <t>18:45421658-45432918:+1</t>
  </si>
  <si>
    <t>homeobox A5</t>
  </si>
  <si>
    <t>LOC102157778</t>
  </si>
  <si>
    <t>XM_021084513</t>
  </si>
  <si>
    <t>LOC106507828</t>
  </si>
  <si>
    <t>XM_021063946</t>
  </si>
  <si>
    <t>LOC110259234</t>
  </si>
  <si>
    <t>XM_021082762, XM_021082763</t>
  </si>
  <si>
    <t>cleavage stimulation factor subunit 2 tau variant-like</t>
  </si>
  <si>
    <t>MAOA</t>
  </si>
  <si>
    <t>ENSSSCG00000012257</t>
  </si>
  <si>
    <t>ENSSSCT00000013404, XM_005673569, XM_021079532</t>
  </si>
  <si>
    <t>X:38929232-39006214:+1</t>
  </si>
  <si>
    <t>monoamine oxidase A</t>
  </si>
  <si>
    <t>MISP3</t>
  </si>
  <si>
    <t>ENSSSCG00000013768</t>
  </si>
  <si>
    <t>ENSSSCT00000015043, XM_021078505</t>
  </si>
  <si>
    <t>2:65107408-65110074:-1</t>
  </si>
  <si>
    <t>MISP family member 3</t>
  </si>
  <si>
    <t>SCNN1B</t>
  </si>
  <si>
    <t>ENSSSCG00000028923</t>
  </si>
  <si>
    <t>ENSSSCT00000008585, ENSSSCT00000029056, XM_005656773, XM_013989681, XM_021086475</t>
  </si>
  <si>
    <t>3:22831261-22902063:-1</t>
  </si>
  <si>
    <t>sodium channel epithelial 1 beta subunit</t>
  </si>
  <si>
    <t>TMEM116</t>
  </si>
  <si>
    <t>ENSSSCG00000009893</t>
  </si>
  <si>
    <t>ENSSSCT00000010843, ENSSSCT00000053309, XM_005657329, XM_021074211, XM_021074214, XM_021074215, XM_021074216, XM_021074217</t>
  </si>
  <si>
    <t>14:39698379-39800850:+1</t>
  </si>
  <si>
    <t>transmembrane protein 116</t>
  </si>
  <si>
    <t>TSPAN11</t>
  </si>
  <si>
    <t>ENSSSCG00000000734</t>
  </si>
  <si>
    <t>ENSSSCT00000000797, ENSSSCT00000038217, XM_021092452, XM_021092453</t>
  </si>
  <si>
    <t>5:66853318-66911608:+1</t>
  </si>
  <si>
    <t>tetraspanin 11</t>
  </si>
  <si>
    <t>VEPH1</t>
  </si>
  <si>
    <t>ENSSSCG00000011726</t>
  </si>
  <si>
    <t>ENSSSCT00000012836, XM_021069709, XM_021069710, XM_021069711, XM_021069712, XM_021069713, XM_021069714, XM_021069715, XM_021069716, XM_021069718, XM_021069719, XM_021069721</t>
  </si>
  <si>
    <t>13:97078509-97366075:-1</t>
  </si>
  <si>
    <t>ventricular zone expressed PH domain containing 1</t>
  </si>
  <si>
    <t>CGGBP1</t>
  </si>
  <si>
    <t>ENSSSCG00000032182</t>
  </si>
  <si>
    <t>ENSSSCT00000037851, XM_021070750, XM_021070751, XM_021070752</t>
  </si>
  <si>
    <t>13:167896048-167900808:+1</t>
  </si>
  <si>
    <t>Cluster0095</t>
  </si>
  <si>
    <t>CGG triplet repeat binding protein 1</t>
  </si>
  <si>
    <t>CLCC1</t>
  </si>
  <si>
    <t>ENSSSCG00000006841</t>
  </si>
  <si>
    <t>ENSSSCT00000007492, ENSSSCT00000048533, ENSSSCT00000064047, XM_005663603, XM_005663604, XM_005663605, XM_013997304, XM_013997305, XM_021090100, XM_021090101, XM_021090102, XM_021090104, XM_021090105</t>
  </si>
  <si>
    <t>4:111080609-111101832:+1</t>
  </si>
  <si>
    <t>chloride channel CLIC like 1</t>
  </si>
  <si>
    <t>CWC25</t>
  </si>
  <si>
    <t>ENSSSCG00000021478</t>
  </si>
  <si>
    <t>ENSSSCT00000027397, ENSSSCT00000053706</t>
  </si>
  <si>
    <t>12:23297926-23316238:+1</t>
  </si>
  <si>
    <t>CWC25 spliceosome associated protein homolog</t>
  </si>
  <si>
    <t>HMGXB4</t>
  </si>
  <si>
    <t>ENSSSCG00000025780</t>
  </si>
  <si>
    <t>ENSSSCT00000027184, ENSSSCT00000050316, ENSSSCT00000057495, ENSSSCT00000061932, XM_021081481, XM_021081482, XM_021081483, XM_021081484, XM_021081485</t>
  </si>
  <si>
    <t>AEMK02000361.1:1819209-1847568:+1</t>
  </si>
  <si>
    <t>HMG-box containing 4</t>
  </si>
  <si>
    <t>ICE1</t>
  </si>
  <si>
    <t>XM_021077125</t>
  </si>
  <si>
    <t>interactor of little elongation complex ELL subunit 1</t>
  </si>
  <si>
    <t>ING5</t>
  </si>
  <si>
    <t>ENSSSCG00000032505</t>
  </si>
  <si>
    <t>ENSSSCT00000042733, ENSSSCT00000052583, ENSSSCT00000055185, XM_021075111, XM_021075112</t>
  </si>
  <si>
    <t>15:140264667-140280190:+1</t>
  </si>
  <si>
    <t>inhibitor of growth family member 5</t>
  </si>
  <si>
    <t>INIP</t>
  </si>
  <si>
    <t>ENSSSCG00000026194</t>
  </si>
  <si>
    <t>ENSSSCT00000028959, XM_005660326, XM_021071891</t>
  </si>
  <si>
    <t>1:253375199-253393887:-1</t>
  </si>
  <si>
    <t>INTS3 and NABP interacting protein</t>
  </si>
  <si>
    <t>PDCD7</t>
  </si>
  <si>
    <t>ENSSSCG00000004926</t>
  </si>
  <si>
    <t>ENSSSCT00000005436, XM_003480441</t>
  </si>
  <si>
    <t>1:163157961-163170215:-1</t>
  </si>
  <si>
    <t>programmed cell death 7</t>
  </si>
  <si>
    <t>PELI1</t>
  </si>
  <si>
    <t>ENSSSCG00000028947</t>
  </si>
  <si>
    <t>ENSSSCT00000009160, ENSSSCT00000028590, ENSSSCT00000040046, ENSSSCT00000049485, ENSSSCT00000065632, XM_021087455</t>
  </si>
  <si>
    <t>3:77740470-77796910:+1</t>
  </si>
  <si>
    <t>pellino E3 ubiquitin protein ligase 1</t>
  </si>
  <si>
    <t>PPFIA1</t>
  </si>
  <si>
    <t>ENSSSCG00000037451</t>
  </si>
  <si>
    <t>ENSSSCT00000041903, ENSSSCT00000043630, ENSSSCT00000052752, ENSSSCT00000060920, ENSSSCT00000062269, XM_021082660, XM_021082661, XM_021082662, XM_021082664, XM_021082665, XM_021082666, XM_021082667, XM_021082668, XM_021082669</t>
  </si>
  <si>
    <t>2:3072372-3165481:-1</t>
  </si>
  <si>
    <t>PTPRF interacting protein alpha 1</t>
  </si>
  <si>
    <t>PRRG1</t>
  </si>
  <si>
    <t>XM_003360253, XM_021079579, XM_021079580</t>
  </si>
  <si>
    <t>proline rich and Gla domain 1</t>
  </si>
  <si>
    <t>RABGEF1</t>
  </si>
  <si>
    <t>XM_003124438, XM_005662008, XM_005662009, XM_005662011, XM_005662012</t>
  </si>
  <si>
    <t>RAD54L2</t>
  </si>
  <si>
    <t>ENSSSCG00000011425</t>
  </si>
  <si>
    <t>ENSSSCT00000012502, ENSSSCT00000012505, XM_021068850, XM_021068851, XM_021068853, XM_021068854</t>
  </si>
  <si>
    <t>13:33771318-33885661:+1</t>
  </si>
  <si>
    <t>RAD54-like 2 (S. cerevisiae)</t>
  </si>
  <si>
    <t>RALBP1</t>
  </si>
  <si>
    <t>ENSSSCG00000003680</t>
  </si>
  <si>
    <t>ENSSSCT00000004078, ENSSSCT00000059511, XM_003127830, XM_005665282, XM_005665285</t>
  </si>
  <si>
    <t>6:98550933-98598206:-1</t>
  </si>
  <si>
    <t>ralA binding protein 1</t>
  </si>
  <si>
    <t>RCOR1</t>
  </si>
  <si>
    <t>ENSSSCG00000002526</t>
  </si>
  <si>
    <t>ENSSSCT00000002805, XM_001927777</t>
  </si>
  <si>
    <t>AEMK02000452.1:1330770-1469632:+1</t>
  </si>
  <si>
    <t>REST corepressor 1</t>
  </si>
  <si>
    <t>TRAF3</t>
  </si>
  <si>
    <t>ENSSSCG00000002525</t>
  </si>
  <si>
    <t>ENSSSCT00000033228, ENSSSCT00000034635, ENSSSCT00000034942, ENSSSCT00000062130, ENSSSCT00000064816, XM_005666444, XM_013978421, XM_021081623, XM_021081624, XM_021081625, XM_021081627, XM_021081628, XM_021081629</t>
  </si>
  <si>
    <t>AEMK02000452.1:1512021-1627281:+1</t>
  </si>
  <si>
    <t>TNF receptor associated factor 3</t>
  </si>
  <si>
    <t>VANGL1</t>
  </si>
  <si>
    <t>ENSSSCG00000006746</t>
  </si>
  <si>
    <t>ENSSSCT00000007391, ENSSSCT00000057741, XM_013997257</t>
  </si>
  <si>
    <t>4:104996073-105049746:-1</t>
  </si>
  <si>
    <t>VANGL planar cell polarity protein 1</t>
  </si>
  <si>
    <t>WDR26</t>
  </si>
  <si>
    <t>ENSSSCG00000010849</t>
  </si>
  <si>
    <t>ENSSSCT00000011871, XM_005667933</t>
  </si>
  <si>
    <t>10:12713534-12756325:-1</t>
  </si>
  <si>
    <t>WD repeat domain 26</t>
  </si>
  <si>
    <t>ZNF281</t>
  </si>
  <si>
    <t>ENSSSCG00000010911</t>
  </si>
  <si>
    <t>ENSSSCT00000011941</t>
  </si>
  <si>
    <t>10:23036146-23038758:-1</t>
  </si>
  <si>
    <t>zinc finger protein 281</t>
  </si>
  <si>
    <t>ALG8</t>
  </si>
  <si>
    <t>ENSSSCG00000014887</t>
  </si>
  <si>
    <t>ENSSSCT00000016241, ENSSSCT00000025247, ENSSSCT00000038397, XM_003129688, XM_013979181</t>
  </si>
  <si>
    <t>9:12499772-12532378:-1</t>
  </si>
  <si>
    <t>Cluster0096</t>
  </si>
  <si>
    <t>ALG8, alpha-1,3-glucosyltransferase</t>
  </si>
  <si>
    <t>C3H16orf62</t>
  </si>
  <si>
    <t>XM_021086526, XM_021086527, XM_021086528</t>
  </si>
  <si>
    <t>chromosome 3 C16orf62 homolog</t>
  </si>
  <si>
    <t>CC2D1B</t>
  </si>
  <si>
    <t>ENSSSCG00000003862</t>
  </si>
  <si>
    <t>ENSSSCT00000004274, ENSSSCT00000023805, ENSSSCT00000028298, ENSSSCT00000049292, XM_005665427, XM_005665429, XM_021096651, XM_021096653</t>
  </si>
  <si>
    <t>6:159854280-159872015:+1</t>
  </si>
  <si>
    <t>coiled-coil and C2 domain containing 1B</t>
  </si>
  <si>
    <t>CDC16</t>
  </si>
  <si>
    <t>ENSSSCG00000020899</t>
  </si>
  <si>
    <t>ENSSSCT00000032041, ENSSSCT00000046557, ENSSSCT00000047138</t>
  </si>
  <si>
    <t>11:79083547-79111757:+1</t>
  </si>
  <si>
    <t>cell division cycle 16</t>
  </si>
  <si>
    <t>DERA</t>
  </si>
  <si>
    <t>ENSSSCG00000000599</t>
  </si>
  <si>
    <t>ENSSSCT00000000644, ENSSSCT00000042388, ENSSSCT00000054879, ENSSSCT00000060951, ENSSSCT00000063759, XM_001926178, XM_005664048, XM_005664049, XM_021092297</t>
  </si>
  <si>
    <t>5:56590953-56706483:-1</t>
  </si>
  <si>
    <t>deoxyribose-phosphate aldolase</t>
  </si>
  <si>
    <t>ENSSSCG00000006363</t>
  </si>
  <si>
    <t>ENSSSCT00000006972, ENSSSCT00000062530</t>
  </si>
  <si>
    <t>4:89289068-89311336:-1</t>
  </si>
  <si>
    <t>ubiquitin-fold modifier conjugating enzyme 1</t>
  </si>
  <si>
    <t>ENSSSCG00000013992</t>
  </si>
  <si>
    <t>ENSSSCT00000015283, ENSSSCT00000043251, ENSSSCT00000045781, ENSSSCT00000053447, ENSSSCT00000053892, ENSSSCT00000065052</t>
  </si>
  <si>
    <t>2:51219667-51237650:+1</t>
  </si>
  <si>
    <t>ADP ribosylation factor 1</t>
  </si>
  <si>
    <t>ENSSSCG00000016768</t>
  </si>
  <si>
    <t>ENSSSCT00000018253</t>
  </si>
  <si>
    <t>18:54283325-54285820:+1</t>
  </si>
  <si>
    <t>ENSSSCG00000018027</t>
  </si>
  <si>
    <t>ENSSSCT00000019622, ENSSSCT00000042507, ENSSSCT00000056960</t>
  </si>
  <si>
    <t>12:58873179-58923072:-1</t>
  </si>
  <si>
    <t>ENSSSCG00000028479</t>
  </si>
  <si>
    <t>ENSSSCT00000032033, ENSSSCT00000060569</t>
  </si>
  <si>
    <t>17:14125728-14136404:-1</t>
  </si>
  <si>
    <t>transmembrane protein 230</t>
  </si>
  <si>
    <t>ENSSSCG00000029577</t>
  </si>
  <si>
    <t>ENSSSCT00000032480</t>
  </si>
  <si>
    <t>2:81488187-81495017:+1</t>
  </si>
  <si>
    <t>ENSSSCG00000034331</t>
  </si>
  <si>
    <t>ENSSSCT00000051731</t>
  </si>
  <si>
    <t>14:107265753-107267760:-1</t>
  </si>
  <si>
    <t>ENSSSCG00000036483</t>
  </si>
  <si>
    <t>ENSSSCT00000051138</t>
  </si>
  <si>
    <t>14:30792666-30822005:-1</t>
  </si>
  <si>
    <t>ID2</t>
  </si>
  <si>
    <t>ENSSSCG00000008645</t>
  </si>
  <si>
    <t>ENSSSCT00000009458, ENSSSCT00000047635</t>
  </si>
  <si>
    <t>3:127499410-127503297:-1</t>
  </si>
  <si>
    <t>inhibitor of DNA binding 2</t>
  </si>
  <si>
    <t>NCBP2</t>
  </si>
  <si>
    <t>ENSSSCG00000027323</t>
  </si>
  <si>
    <t>ENSSSCT00000024784, XM_003358764</t>
  </si>
  <si>
    <t>13:133177208-133192928:+1</t>
  </si>
  <si>
    <t>nuclear cap binding protein subunit 2</t>
  </si>
  <si>
    <t>OSGEP</t>
  </si>
  <si>
    <t>ENSSSCG00000002138</t>
  </si>
  <si>
    <t>ENSSSCT00000002392, ENSSSCT00000064652, XM_001929250</t>
  </si>
  <si>
    <t>7:78454666-78462259:+1</t>
  </si>
  <si>
    <t>O-sialoglycoprotein endopeptidase</t>
  </si>
  <si>
    <t>POLR2D</t>
  </si>
  <si>
    <t>ENSSSCG00000039230</t>
  </si>
  <si>
    <t>ENSSSCT00000064349, XM_021076494</t>
  </si>
  <si>
    <t>15:59479659-59495973:+1</t>
  </si>
  <si>
    <t>RNA polymerase II subunit D</t>
  </si>
  <si>
    <t>RRAGC</t>
  </si>
  <si>
    <t>ENSSSCG00000003648</t>
  </si>
  <si>
    <t>ENSSSCT00000004044, ENSSSCT00000004045, ENSSSCT00000049551</t>
  </si>
  <si>
    <t>6:94785910-94814537:-1</t>
  </si>
  <si>
    <t>Ras related GTP binding C</t>
  </si>
  <si>
    <t>YRDC</t>
  </si>
  <si>
    <t>ENSSSCG00000040425</t>
  </si>
  <si>
    <t>ENSSSCT00000040530, XM_021095977</t>
  </si>
  <si>
    <t>6:93829321-93833643:-1</t>
  </si>
  <si>
    <t>yrdC N6-threonylcarbamoyltransferase domain containing</t>
  </si>
  <si>
    <t>DTX3L</t>
  </si>
  <si>
    <t>ENSSSCG00000011876</t>
  </si>
  <si>
    <t>ENSSSCT00000012990, ENSSSCT00000027313, XM_021070271</t>
  </si>
  <si>
    <t>13:137952520-137961372:-1</t>
  </si>
  <si>
    <t>Cluster0097</t>
  </si>
  <si>
    <t>deltex E3 ubiquitin ligase 3L</t>
  </si>
  <si>
    <t>ENSSSCG00000006919</t>
  </si>
  <si>
    <t>ENSSSCT00000007579, ENSSSCT00000053032</t>
  </si>
  <si>
    <t>4:127360308-127378940:+1</t>
  </si>
  <si>
    <t>ENSSSCG00000021815</t>
  </si>
  <si>
    <t>ENSSSCT00000032534, ENSSSCT00000038946</t>
  </si>
  <si>
    <t>10:65022536-65056207:+1</t>
  </si>
  <si>
    <t>ENSSSCG00000022912</t>
  </si>
  <si>
    <t>ENSSSCT00000024461, ENSSSCT00000047860, ENSSSCT00000052849, ENSSSCT00000053749, ENSSSCT00000062594</t>
  </si>
  <si>
    <t>18:40440885-40511373:+1</t>
  </si>
  <si>
    <t>ENSSSCG00000024973</t>
  </si>
  <si>
    <t>ENSSSCT00000007584, ENSSSCT00000007585, ENSSSCT00000032794, ENSSSCT00000042937, ENSSSCT00000044130, ENSSSCT00000060466, ENSSSCT00000061247, ENSSSCT00000061945, ENSSSCT00000065307</t>
  </si>
  <si>
    <t>4:127289856-127442565:+1</t>
  </si>
  <si>
    <t>guanylate binding protein 1, interferon-inducible</t>
  </si>
  <si>
    <t>ENSSSCG00000030801</t>
  </si>
  <si>
    <t>ENSSSCT00000007577, ENSSSCT00000034721, ENSSSCT00000035464, ENSSSCT00000036491, ENSSSCT00000044619, ENSSSCT00000051061, ENSSSCT00000057852, ENSSSCT00000063414</t>
  </si>
  <si>
    <t>4:127156735-127267369:+1</t>
  </si>
  <si>
    <t>ENSSSCG00000038825</t>
  </si>
  <si>
    <t>ENSSSCT00000036709, ENSSSCT00000040431, ENSSSCT00000042114, ENSSSCT00000046297, ENSSSCT00000051825, ENSSSCT00000051851, ENSSSCT00000052293, ENSSSCT00000053773, ENSSSCT00000054598, ENSSSCT00000059809</t>
  </si>
  <si>
    <t>6:56448807-56591553:+1</t>
  </si>
  <si>
    <t>ERAP1</t>
  </si>
  <si>
    <t>ENSSSCG00000014171</t>
  </si>
  <si>
    <t>ENSSSCT00000034643, XM_021085396</t>
  </si>
  <si>
    <t>2:103380001-103408759:-1</t>
  </si>
  <si>
    <t>endoplasmic reticulum aminopeptidase 1</t>
  </si>
  <si>
    <t>FBXO48</t>
  </si>
  <si>
    <t>ENSSSCG00000008347</t>
  </si>
  <si>
    <t>ENSSSCT00000009141, ENSSSCT00000037911, ENSSSCT00000062186, XM_021087420, XM_021087421, XM_021087422, XM_021087423, XM_021087424</t>
  </si>
  <si>
    <t>3:73831336-73838675:+1</t>
  </si>
  <si>
    <t>F-box protein 48</t>
  </si>
  <si>
    <t>KLRB1</t>
  </si>
  <si>
    <t>ENSSSCG00000039708</t>
  </si>
  <si>
    <t>ENSSSCT00000048699, ENSSSCT00000051149, XM_003126494, XM_021092372</t>
  </si>
  <si>
    <t>5:62244912-62259578:+1</t>
  </si>
  <si>
    <t>killer cell lectin like receptor B1</t>
  </si>
  <si>
    <t>KYNU</t>
  </si>
  <si>
    <t>ENSSSCG00000015673</t>
  </si>
  <si>
    <t>ENSSSCT00000017072, ENSSSCT00000037290, ENSSSCT00000064330, XM_021075832, XM_021075833, XM_021075834, XM_021075835, XM_021075836, XM_021075837, XM_021075838, XM_021075839</t>
  </si>
  <si>
    <t>15:8853969-8983053:-1</t>
  </si>
  <si>
    <t>kynureninase</t>
  </si>
  <si>
    <t>LOC100626318</t>
  </si>
  <si>
    <t>XM_005664804, XM_005664808, XM_021093398, XM_021093399, XM_021093400, XM_021093401, XM_021093402, XM_021093403, XM_021093404, XM_021093405</t>
  </si>
  <si>
    <t>LOC100626505</t>
  </si>
  <si>
    <t>XM_021094916</t>
  </si>
  <si>
    <t>LOC102161784</t>
  </si>
  <si>
    <t>XM_005663708, XM_013997411, XM_021090305, XM_021090306, XM_021090307, XM_021090308, XM_021090309</t>
  </si>
  <si>
    <t>guanylate-binding protein 6-like</t>
  </si>
  <si>
    <t>MAP3K1</t>
  </si>
  <si>
    <t>ENSSSCG00000016918</t>
  </si>
  <si>
    <t>ENSSSCT00000018424, ENSSSCT00000037558, ENSSSCT00000045606, ENSSSCT00000059756, XM_013984793</t>
  </si>
  <si>
    <t>16:35872330-35947096:+1</t>
  </si>
  <si>
    <t>mitogen-activated protein kinase kinase kinase 1</t>
  </si>
  <si>
    <t>PYCARD</t>
  </si>
  <si>
    <t>ENSSSCG00000040811</t>
  </si>
  <si>
    <t>ENSSSCT00000054028</t>
  </si>
  <si>
    <t>3:17306124-17309555:+1</t>
  </si>
  <si>
    <t>TIFAB</t>
  </si>
  <si>
    <t>ENSSSCG00000038110</t>
  </si>
  <si>
    <t>ENSSSCT00000057862, XM_021084779</t>
  </si>
  <si>
    <t>2:137673187-137678684:-1</t>
  </si>
  <si>
    <t>TIFA inhibitor</t>
  </si>
  <si>
    <t>TLR6</t>
  </si>
  <si>
    <t>ENSSSCG00000026592</t>
  </si>
  <si>
    <t>ENSSSCT00000023300</t>
  </si>
  <si>
    <t>8:30159780-30180655:-1</t>
  </si>
  <si>
    <t>toll like receptor 6</t>
  </si>
  <si>
    <t>CD177</t>
  </si>
  <si>
    <t>ENSSSCG00000003051</t>
  </si>
  <si>
    <t>ENSSSCT00000003388, XM_013988641</t>
  </si>
  <si>
    <t>6:50246564-50255713:+1</t>
  </si>
  <si>
    <t>Cluster0098</t>
  </si>
  <si>
    <t>CD177 molecule</t>
  </si>
  <si>
    <t>ENSSSCG00000011334</t>
  </si>
  <si>
    <t>ENSSSCT00000012411</t>
  </si>
  <si>
    <t>13:30168158-30173067:-1</t>
  </si>
  <si>
    <t>15 kDa protein B-like</t>
  </si>
  <si>
    <t>ENSSSCG00000022042</t>
  </si>
  <si>
    <t>ENSSSCT00000056838, ENSSSCT00000059198</t>
  </si>
  <si>
    <t>2:13525538-13529619:+1</t>
  </si>
  <si>
    <t>ENSSSCG00000027553</t>
  </si>
  <si>
    <t>ENSSSCT00000023267, ENSSSCT00000025751, ENSSSCT00000038957, ENSSSCT00000040049, ENSSSCT00000042004, ENSSSCT00000055874, ENSSSCT00000057270, ENSSSCT00000058384, ENSSSCT00000059945, ENSSSCT00000064089</t>
  </si>
  <si>
    <t>2:13525557-13579419:+1</t>
  </si>
  <si>
    <t>proteoglycan 3-like</t>
  </si>
  <si>
    <t>ENSSSCG00000031326</t>
  </si>
  <si>
    <t>ENSSSCT00000038480, ENSSSCT00000045312, ENSSSCT00000048098, ENSSSCT00000049079, ENSSSCT00000058194</t>
  </si>
  <si>
    <t>2:13525538-13579374:+1</t>
  </si>
  <si>
    <t>ENSSSCG00000035377</t>
  </si>
  <si>
    <t>ENSSSCT00000053431</t>
  </si>
  <si>
    <t>7:78179461-78179931:-1</t>
  </si>
  <si>
    <t>non-secretory ribonuclease-like</t>
  </si>
  <si>
    <t>ENSSSCG00000038884</t>
  </si>
  <si>
    <t>ENSSSCT00000050018</t>
  </si>
  <si>
    <t>11:44977953-44978233:+1</t>
  </si>
  <si>
    <t>EPX</t>
  </si>
  <si>
    <t>ENSSSCG00000017630</t>
  </si>
  <si>
    <t>ENSSSCT00000019192, XM_003131642</t>
  </si>
  <si>
    <t>12:34486241-34498113:+1</t>
  </si>
  <si>
    <t>eosinophil peroxidase</t>
  </si>
  <si>
    <t>GP1BA</t>
  </si>
  <si>
    <t>ENSSSCG00000017908</t>
  </si>
  <si>
    <t>ENSSSCT00000019488</t>
  </si>
  <si>
    <t>12:51975874-51977757:-1</t>
  </si>
  <si>
    <t>glycoprotein Ib platelet subunit alpha</t>
  </si>
  <si>
    <t>GP9</t>
  </si>
  <si>
    <t>ENSSSCG00000031176</t>
  </si>
  <si>
    <t>ENSSSCT00000037037, XM_021068317, XM_021068318, XM_021068319</t>
  </si>
  <si>
    <t>13:71560012-71562774:+1</t>
  </si>
  <si>
    <t>glycoprotein IX platelet</t>
  </si>
  <si>
    <t>LOC100520680</t>
  </si>
  <si>
    <t>XM_013978772</t>
  </si>
  <si>
    <t>platelet factor 4</t>
  </si>
  <si>
    <t>LOC102163838</t>
  </si>
  <si>
    <t>XM_005658553</t>
  </si>
  <si>
    <t>LOC110255221</t>
  </si>
  <si>
    <t>XM_021070623</t>
  </si>
  <si>
    <t>antibacterial peptide PMAP-37</t>
  </si>
  <si>
    <t>LOC110256441</t>
  </si>
  <si>
    <t>XM_021070622</t>
  </si>
  <si>
    <t>protegrin-3</t>
  </si>
  <si>
    <t>LOC110259262</t>
  </si>
  <si>
    <t>XM_021083040</t>
  </si>
  <si>
    <t>NPG3</t>
  </si>
  <si>
    <t>ENSSSCG00000011349</t>
  </si>
  <si>
    <t>ENSSSCT00000012426, ENSSSCT00000030874, ENSSSCT00000040644, ENSSSCT00000043571, ENSSSCT00000047018, ENSSSCT00000048459, ENSSSCT00000055559, ENSSSCT00000062064, ENSSSCT00000062800, ENSSSCT00000062825</t>
  </si>
  <si>
    <t>13:30931935-30987976:+1</t>
  </si>
  <si>
    <t>peptide antibiotic PR39</t>
  </si>
  <si>
    <t>NPG4</t>
  </si>
  <si>
    <t>XM_021068523</t>
  </si>
  <si>
    <t>protegrin 4</t>
  </si>
  <si>
    <t>PR39</t>
  </si>
  <si>
    <t>XM_021068575</t>
  </si>
  <si>
    <t>ALG2</t>
  </si>
  <si>
    <t>ENSSSCG00000005383</t>
  </si>
  <si>
    <t>ENSSSCT00000005923, XM_013993690</t>
  </si>
  <si>
    <t>1:240979603-240984817:-1</t>
  </si>
  <si>
    <t>Cluster0099</t>
  </si>
  <si>
    <t>ALG2, alpha-1,3/1,6-mannosyltransferase</t>
  </si>
  <si>
    <t>ALG5</t>
  </si>
  <si>
    <t>ENSSSCG00000009360</t>
  </si>
  <si>
    <t>ENSSSCT00000010257, ENSSSCT00000063775</t>
  </si>
  <si>
    <t>11:12777011-12815962:-1</t>
  </si>
  <si>
    <t>ALG5, dolichyl-phosphate beta-glucosyltransferase</t>
  </si>
  <si>
    <t>ARFIP1</t>
  </si>
  <si>
    <t>ENSSSCG00000009010</t>
  </si>
  <si>
    <t>ENSSSCT00000009867, ENSSSCT00000040238, ENSSSCT00000041949, ENSSSCT00000042085, ENSSSCT00000048346, ENSSSCT00000049933, ENSSSCT00000059149, ENSSSCT00000059627, XM_021100360, XM_021100361, XM_021100362, XM_021100363, XM_021100364, XM_021100365, XM_021100366, XM_021100367, XM_021100369, XM_021100370, XM_021100371, XM_021100372, XM_021100373, XM_021100374, XM_021100375, XM_021100376, XM_021100377, XM_021100378</t>
  </si>
  <si>
    <t>8:76168434-76270787:-1</t>
  </si>
  <si>
    <t>ADP ribosylation factor interacting protein 1</t>
  </si>
  <si>
    <t>CCNC</t>
  </si>
  <si>
    <t>ENSSSCG00000004353</t>
  </si>
  <si>
    <t>ENSSSCT00000004810, ENSSSCT00000036804, ENSSSCT00000037177, ENSSSCT00000050720, XM_021088671, XM_021088706, XM_021088763</t>
  </si>
  <si>
    <t>1:66471793-66499216:-1</t>
  </si>
  <si>
    <t>cyclin C</t>
  </si>
  <si>
    <t>COPB1</t>
  </si>
  <si>
    <t>ENSSSCG00000013392</t>
  </si>
  <si>
    <t>ENSSSCT00000014629</t>
  </si>
  <si>
    <t>2:44761013-44799099:+1</t>
  </si>
  <si>
    <t>coatomer protein complex subunit beta 1</t>
  </si>
  <si>
    <t>COPB2</t>
  </si>
  <si>
    <t>ENSSSCG00000011662</t>
  </si>
  <si>
    <t>ENSSSCT00000012767, ENSSSCT00000039901, ENSSSCT00000041279, ENSSSCT00000065493, XM_005669884, XM_021069531</t>
  </si>
  <si>
    <t>13:80220466-80264797:-1</t>
  </si>
  <si>
    <t>coatomer protein complex subunit beta 2</t>
  </si>
  <si>
    <t>CYP2R1</t>
  </si>
  <si>
    <t>ENSSSCG00000013389</t>
  </si>
  <si>
    <t>ENSSSCT00000014625, ENSSSCT00000036906, ENSSSCT00000052930, XM_003480731</t>
  </si>
  <si>
    <t>2:44375455-44394716:+1</t>
  </si>
  <si>
    <t>cytochrome P450, family 2, subfamily R, polypeptide 1</t>
  </si>
  <si>
    <t>DCAF13</t>
  </si>
  <si>
    <t>ENSSSCG00000006048</t>
  </si>
  <si>
    <t>ENSSSCT00000006637, XM_005662912</t>
  </si>
  <si>
    <t>4:33673828-33704458:-1</t>
  </si>
  <si>
    <t>DDB1 and CUL4 associated factor 13</t>
  </si>
  <si>
    <t>ENSSSCG00000016044</t>
  </si>
  <si>
    <t>ENSSSCT00000017469</t>
  </si>
  <si>
    <t>15:94359596-94377308:-1</t>
  </si>
  <si>
    <t>ORMDL sphingolipid biosynthesis regulator 1</t>
  </si>
  <si>
    <t>GNAI3</t>
  </si>
  <si>
    <t>ENSSSCG00000006824</t>
  </si>
  <si>
    <t>ENSSSCT00000007475, XM_005663586</t>
  </si>
  <si>
    <t>4:110527711-110579336:-1</t>
  </si>
  <si>
    <t>G protein subunit alpha i3</t>
  </si>
  <si>
    <t>PEX13</t>
  </si>
  <si>
    <t>ENSSSCG00000008387</t>
  </si>
  <si>
    <t>ENSSSCT00000009184, ENSSSCT00000039505, XM_003481205</t>
  </si>
  <si>
    <t>3:80757116-80791028:-1</t>
  </si>
  <si>
    <t>peroxisomal biogenesis factor 13</t>
  </si>
  <si>
    <t>PNRC2</t>
  </si>
  <si>
    <t>ENSSSCG00000023326</t>
  </si>
  <si>
    <t>ENSSSCT00000029759, ENSSSCT00000053990, ENSSSCT00000054366</t>
  </si>
  <si>
    <t>6:81722026-81726489:+1</t>
  </si>
  <si>
    <t>proline rich nuclear receptor coactivator 2</t>
  </si>
  <si>
    <t>PPP1R15B</t>
  </si>
  <si>
    <t>ENSSSCG00000015282</t>
  </si>
  <si>
    <t>ENSSSCT00000029335, XM_005656671, XM_005656672</t>
  </si>
  <si>
    <t>9:65056390-65066928:-1</t>
  </si>
  <si>
    <t>protein phosphatase 1 regulatory subunit 15B</t>
  </si>
  <si>
    <t>SRP54</t>
  </si>
  <si>
    <t>ENSSSCG00000001955</t>
  </si>
  <si>
    <t>ENSSSCT00000002187, XM_001927799, XM_005656302</t>
  </si>
  <si>
    <t>7:64829228-64877574:-1</t>
  </si>
  <si>
    <t>signal recognition particle 54</t>
  </si>
  <si>
    <t>STT3B</t>
  </si>
  <si>
    <t>ENSSSCG00000011229</t>
  </si>
  <si>
    <t>ENSSSCT00000012296, ENSSSCT00000044659</t>
  </si>
  <si>
    <t>13:17533733-17635035:+1</t>
  </si>
  <si>
    <t>STT3B, catalytic subunit of the oligosaccharyltransferase complex</t>
  </si>
  <si>
    <t>TM9SF3</t>
  </si>
  <si>
    <t>ENSSSCG00000010508</t>
  </si>
  <si>
    <t>ENSSSCT00000011498, ENSSSCT00000064631, XM_005671366</t>
  </si>
  <si>
    <t>14:107965451-108038897:-1</t>
  </si>
  <si>
    <t>transmembrane 9 superfamily member 3</t>
  </si>
  <si>
    <t>UFM1</t>
  </si>
  <si>
    <t>ENSSSCG00000031224</t>
  </si>
  <si>
    <t>ENSSSCT00000046041, XM_013980460</t>
  </si>
  <si>
    <t>11:13765501-13774791:+1</t>
  </si>
  <si>
    <t>ubiquitin fold modifier 1</t>
  </si>
  <si>
    <t>ATPAF1</t>
  </si>
  <si>
    <t>XM_003482091, XM_013999424</t>
  </si>
  <si>
    <t>Cluster0100</t>
  </si>
  <si>
    <t>ATP synthase mitochondrial F1 complex assembly factor 1</t>
  </si>
  <si>
    <t>C18H7orf25</t>
  </si>
  <si>
    <t>XM_003360209, XM_003360210, XM_005673353, XM_013985837</t>
  </si>
  <si>
    <t>chromosome 18 C7orf25 homolog</t>
  </si>
  <si>
    <t>CALCOCO2</t>
  </si>
  <si>
    <t>ENSSSCG00000017543</t>
  </si>
  <si>
    <t>ENSSSCT00000019097, XM_003131552</t>
  </si>
  <si>
    <t>12:25049346-25081023:+1</t>
  </si>
  <si>
    <t>calcium binding and coiled-coil domain 2</t>
  </si>
  <si>
    <t>CCDC8</t>
  </si>
  <si>
    <t>ENSSSCG00000033830</t>
  </si>
  <si>
    <t>ENSSSCT00000064383, XM_003127233</t>
  </si>
  <si>
    <t>6:52474694-52480650:+1</t>
  </si>
  <si>
    <t>coiled-coil domain containing 8</t>
  </si>
  <si>
    <t>CHMP3</t>
  </si>
  <si>
    <t>XM_003354734, XM_013995984</t>
  </si>
  <si>
    <t>charged multivesicular body protein 3</t>
  </si>
  <si>
    <t>GOLGA2</t>
  </si>
  <si>
    <t>XM_013993901, XM_021069471, XM_021069479, XM_021069487, XM_021069494, XM_021069501</t>
  </si>
  <si>
    <t>HIP1</t>
  </si>
  <si>
    <t>ENSSSCG00000007700</t>
  </si>
  <si>
    <t>ENSSSCT00000008443, XM_021086314</t>
  </si>
  <si>
    <t>3:10521062-10574558:+1</t>
  </si>
  <si>
    <t>huntingtin interacting protein 1</t>
  </si>
  <si>
    <t>KIF16B</t>
  </si>
  <si>
    <t>XM_013985094, XM_021078042, XM_021078043, XM_021078044, XM_021078045, XM_021078046, XM_021078047</t>
  </si>
  <si>
    <t>kinesin family member 16B</t>
  </si>
  <si>
    <t>MRPL32</t>
  </si>
  <si>
    <t>XM_003360208, XM_021079164</t>
  </si>
  <si>
    <t>mitochondrial ribosomal protein L32</t>
  </si>
  <si>
    <t>MRPL48</t>
  </si>
  <si>
    <t>ENSSSCG00000014829</t>
  </si>
  <si>
    <t>ENSSSCT00000016181, XM_005667101</t>
  </si>
  <si>
    <t>9:8222135-8267272:+1</t>
  </si>
  <si>
    <t>mitochondrial ribosomal protein L48</t>
  </si>
  <si>
    <t>MRPS11</t>
  </si>
  <si>
    <t>ENSSSCG00000037343</t>
  </si>
  <si>
    <t>ENSSSCT00000058832, XM_005660028</t>
  </si>
  <si>
    <t>1:191306305-191321638:-1</t>
  </si>
  <si>
    <t>mitochondrial ribosomal protein S11</t>
  </si>
  <si>
    <t>SNRNP27</t>
  </si>
  <si>
    <t>ENSSSCG00000025674</t>
  </si>
  <si>
    <t>ENSSSCT00000023271, ENSSSCT00000045419, XM_003481192</t>
  </si>
  <si>
    <t>3:72551819-72565946:-1</t>
  </si>
  <si>
    <t>small nuclear ribonucleoprotein U4/U6.U5 subunit 27</t>
  </si>
  <si>
    <t>SRP14</t>
  </si>
  <si>
    <t>ENSSSCG00000004785</t>
  </si>
  <si>
    <t>ENSSSCT00000005284, ENSSSCT00000053992, XM_003121602</t>
  </si>
  <si>
    <t>1:131241543-131247966:+1</t>
  </si>
  <si>
    <t>signal recognition particle 14</t>
  </si>
  <si>
    <t>TBC1D4</t>
  </si>
  <si>
    <t>XM_021065667, XM_021065669, XM_021065670, XM_021065671, XM_021065672, XM_021065673, XM_021065674, XM_021065675, XM_021065676</t>
  </si>
  <si>
    <t>TBC1 domain family member 4</t>
  </si>
  <si>
    <t>TCEAL1</t>
  </si>
  <si>
    <t>ENSSSCG00000012532</t>
  </si>
  <si>
    <t>ENSSSCT00000035058, ENSSSCT00000035753, XM_013990980</t>
  </si>
  <si>
    <t>X:84519005-84521009:+1</t>
  </si>
  <si>
    <t>transcription elongation factor A like 1</t>
  </si>
  <si>
    <t>VDAC2</t>
  </si>
  <si>
    <t>XM_021072175</t>
  </si>
  <si>
    <t>ZRSR2</t>
  </si>
  <si>
    <t>XM_001926794</t>
  </si>
  <si>
    <t>zinc finger CCCH-type, RNA binding motif and serine/arginine rich 2</t>
  </si>
  <si>
    <t>CAVIN3</t>
  </si>
  <si>
    <t>ENSSSCG00000014633</t>
  </si>
  <si>
    <t>ENSSSCT00000015984, XM_003357139</t>
  </si>
  <si>
    <t>9:3377707-3379624:+1</t>
  </si>
  <si>
    <t>Cluster0101</t>
  </si>
  <si>
    <t>caveolae associated protein 3</t>
  </si>
  <si>
    <t>CD151</t>
  </si>
  <si>
    <t>ENSSSCG00000012840</t>
  </si>
  <si>
    <t>ENSSSCT00000014035, ENSSSCT00000033215, ENSSSCT00000034139, ENSSSCT00000034734, ENSSSCT00000047367, XM_005652761, XM_013989686, XM_013989692, XM_013989695, XM_013989699, XM_013989702, XM_021077968, XM_021077976, XM_021077980, XM_021077988, XM_021078011</t>
  </si>
  <si>
    <t>2:494548-533534:+1</t>
  </si>
  <si>
    <t>CD151 molecule (Raph blood group)</t>
  </si>
  <si>
    <t>CD248</t>
  </si>
  <si>
    <t>ENSSSCG00000029949</t>
  </si>
  <si>
    <t>ENSSSCT00000035792</t>
  </si>
  <si>
    <t>2:6070910-6073510:+1</t>
  </si>
  <si>
    <t>CD248 molecule</t>
  </si>
  <si>
    <t>CHRDL1</t>
  </si>
  <si>
    <t>ENSSSCG00000012576</t>
  </si>
  <si>
    <t>ENSSSCT00000013751, ENSSSCT00000035618, XM_003135312, XM_005673812, XM_005673813, XM_005673814, XM_005673815, XM_005673817, XM_005673818, XM_013986327, XM_013986328</t>
  </si>
  <si>
    <t>X:90703425-90827344:-1</t>
  </si>
  <si>
    <t>chordin like 1</t>
  </si>
  <si>
    <t>COL1A1</t>
  </si>
  <si>
    <t>ENSSSCG00000036135</t>
  </si>
  <si>
    <t>ENSSSCT00000040712, ENSSSCT00000061988, XM_021067153, XM_021067154, XM_021067155</t>
  </si>
  <si>
    <t>12:26379000-26397284:-1</t>
  </si>
  <si>
    <t>collagen type I alpha 1 chain</t>
  </si>
  <si>
    <t>COL1A2</t>
  </si>
  <si>
    <t>ENSSSCG00000015326</t>
  </si>
  <si>
    <t>ENSSSCT00000016699, ENSSSCT00000024528</t>
  </si>
  <si>
    <t>9:74174220-74210398:+1</t>
  </si>
  <si>
    <t>collagen type I alpha 2 chain</t>
  </si>
  <si>
    <t>COPZ2</t>
  </si>
  <si>
    <t>ENSSSCG00000017526</t>
  </si>
  <si>
    <t>ENSSSCT00000019080, ENSSSCT00000065007, XM_021067092</t>
  </si>
  <si>
    <t>12:24280940-24292794:-1</t>
  </si>
  <si>
    <t>coatomer protein complex subunit zeta 2</t>
  </si>
  <si>
    <t>DCTN2</t>
  </si>
  <si>
    <t>ENSSSCG00000000444</t>
  </si>
  <si>
    <t>ENSSSCT00000000464, ENSSSCT00000000479, XM_021091879, XM_021091880, XM_021091881</t>
  </si>
  <si>
    <t>5:22799287-22814480:-1</t>
  </si>
  <si>
    <t>dynactin subunit 2</t>
  </si>
  <si>
    <t>EHD2</t>
  </si>
  <si>
    <t>ENSSSCG00000023371</t>
  </si>
  <si>
    <t>ENSSSCT00000025210, XM_003355959, XM_013998550</t>
  </si>
  <si>
    <t>6:53423485-53443404:+1</t>
  </si>
  <si>
    <t>EH domain containing 2</t>
  </si>
  <si>
    <t>ENSSSCG00000022295</t>
  </si>
  <si>
    <t>ENSSSCT00000026071</t>
  </si>
  <si>
    <t>1:268616034-268619637:+1</t>
  </si>
  <si>
    <t>chromosome 1 C9orf16 homolog</t>
  </si>
  <si>
    <t>FBLN2</t>
  </si>
  <si>
    <t>ENSSSCG00000011609</t>
  </si>
  <si>
    <t>ENSSSCT00000012706, ENSSSCT00000023278, ENSSSCT00000047627, ENSSSCT00000060777</t>
  </si>
  <si>
    <t>13:70757274-70830432:-1</t>
  </si>
  <si>
    <t>fibulin 2</t>
  </si>
  <si>
    <t>LHFPL6</t>
  </si>
  <si>
    <t>ENSSSCG00000029855</t>
  </si>
  <si>
    <t>ENSSSCT00000028802, ENSSSCT00000065189, ENSSSCT00000065724</t>
  </si>
  <si>
    <t>11:14319425-14576135:-1</t>
  </si>
  <si>
    <t>LHFPL tetraspan subfamily member 6</t>
  </si>
  <si>
    <t>LRRC32</t>
  </si>
  <si>
    <t>ENSSSCG00000014869</t>
  </si>
  <si>
    <t>ENSSSCT00000016222, ENSSSCT00000053848, ENSSSCT00000062854, XM_013979161, XM_013979162, XM_013979163</t>
  </si>
  <si>
    <t>9:10802233-10817930:-1</t>
  </si>
  <si>
    <t>leucine rich repeat containing 32</t>
  </si>
  <si>
    <t>LRRN4CL</t>
  </si>
  <si>
    <t>ENSSSCG00000024917</t>
  </si>
  <si>
    <t>ENSSSCT00000025514, XM_003353820</t>
  </si>
  <si>
    <t>2:9066240-9066940:+1</t>
  </si>
  <si>
    <t>LRRN4 C-terminal like</t>
  </si>
  <si>
    <t>MYO1C</t>
  </si>
  <si>
    <t>ENSSSCG00000021821</t>
  </si>
  <si>
    <t>ENSSSCT00000027674, ENSSSCT00000050207, XM_005657016, XM_021067553, XM_021067554, XM_021067555, XM_021067556, XM_021067557, XM_021067558, XM_021067559, XM_021067560</t>
  </si>
  <si>
    <t>12:47692852-47715462:-1</t>
  </si>
  <si>
    <t>myosin IC</t>
  </si>
  <si>
    <t>PTPRM</t>
  </si>
  <si>
    <t>ENSSSCG00000028805</t>
  </si>
  <si>
    <t>ENSSSCT00000032539, ENSSSCT00000037116, ENSSSCT00000046096, ENSSSCT00000048060, ENSSSCT00000054236, XM_021097707, XM_021097708, XM_021097709, XM_021097710, XM_021097711, XM_021097712, XM_021097713, XM_021097714, XM_021097715, XM_021097716, XM_021097717</t>
  </si>
  <si>
    <t>6:99350306-100093056:-1</t>
  </si>
  <si>
    <t>protein tyrosine phosphatase, receptor type M</t>
  </si>
  <si>
    <t>SSC5D</t>
  </si>
  <si>
    <t>ENSSSCG00000037450</t>
  </si>
  <si>
    <t>ENSSSCT00000050874, ENSSSCT00000051812, ENSSSCT00000052401, XM_021095018, XM_021095019, XM_021095020, XM_021095021</t>
  </si>
  <si>
    <t>6:59642046-59665337:+1</t>
  </si>
  <si>
    <t>scavenger receptor cysteine rich family member with 5 domains</t>
  </si>
  <si>
    <t>ANKRD9</t>
  </si>
  <si>
    <t>ENSSSCG00000039713</t>
  </si>
  <si>
    <t>ENSSSCT00000056892, XM_003482319</t>
  </si>
  <si>
    <t>AEMK02000452.1:1261378-1262338:-1</t>
  </si>
  <si>
    <t>Cluster0102</t>
  </si>
  <si>
    <t>ankyrin repeat domain 9</t>
  </si>
  <si>
    <t>C7orf50</t>
  </si>
  <si>
    <t>ENSSSCG00000038777</t>
  </si>
  <si>
    <t>ENSSSCT00000042783</t>
  </si>
  <si>
    <t>3:648004-745319:-1</t>
  </si>
  <si>
    <t>DNAJA3</t>
  </si>
  <si>
    <t>ENSSSCG00000022874</t>
  </si>
  <si>
    <t>ENSSSCT00000025145, ENSSSCT00000055500, ENSSSCT00000062544, XM_003354626, XM_003354627</t>
  </si>
  <si>
    <t>3:37883244-37919224:-1</t>
  </si>
  <si>
    <t>DnaJ heat shock protein family (Hsp40) member A3</t>
  </si>
  <si>
    <t>FAAH</t>
  </si>
  <si>
    <t>ENSSSCG00000003901</t>
  </si>
  <si>
    <t>ENSSSCT00000004316, ENSSSCT00000047514, ENSSSCT00000056635</t>
  </si>
  <si>
    <t>6:165060283-165079767:-1</t>
  </si>
  <si>
    <t>fatty acid amide hydrolase</t>
  </si>
  <si>
    <t>GRHPR</t>
  </si>
  <si>
    <t>ENSSSCG00000005349</t>
  </si>
  <si>
    <t>ENSSSCT00000005888, ENSSSCT00000053091, XM_021066121</t>
  </si>
  <si>
    <t>1:238139729-238151681:+1</t>
  </si>
  <si>
    <t>glyoxylate and hydroxypyruvate reductase</t>
  </si>
  <si>
    <t>GRPEL1</t>
  </si>
  <si>
    <t>XM_003356847</t>
  </si>
  <si>
    <t>GrpE like 1, mitochondrial</t>
  </si>
  <si>
    <t>JAGN1</t>
  </si>
  <si>
    <t>ENSSSCG00000032623</t>
  </si>
  <si>
    <t>ENSSSCT00000049164, XM_021069312</t>
  </si>
  <si>
    <t>13:66155766-66157838:+1</t>
  </si>
  <si>
    <t>jagunal homolog 1</t>
  </si>
  <si>
    <t>MED8</t>
  </si>
  <si>
    <t>ENSSSCG00000003943</t>
  </si>
  <si>
    <t>ENSSSCT00000004362, ENSSSCT00000059160, XM_003128065, XM_005665484, XM_005665485, XM_005665486, XM_005665487, XM_005665488, XM_005665489, XM_005665490, XM_013977347, XM_021096879</t>
  </si>
  <si>
    <t>6:167861384-167868633:+1</t>
  </si>
  <si>
    <t>mediator complex subunit 8</t>
  </si>
  <si>
    <t>OLFML3</t>
  </si>
  <si>
    <t>XM_005655421, XM_021090022, XM_021090023</t>
  </si>
  <si>
    <t>olfactomedin like 3</t>
  </si>
  <si>
    <t>OXSM</t>
  </si>
  <si>
    <t>ENSSSCG00000011215</t>
  </si>
  <si>
    <t>ENSSSCT00000012281, ENSSSCT00000063818</t>
  </si>
  <si>
    <t>13:12685933-12692146:+1</t>
  </si>
  <si>
    <t>3-oxoacyl-ACP synthase, mitochondrial</t>
  </si>
  <si>
    <t>PEMT</t>
  </si>
  <si>
    <t>ENSSSCG00000018055</t>
  </si>
  <si>
    <t>ENSSSCT00000019650, XM_021066251, XM_021066252</t>
  </si>
  <si>
    <t>12:60892688-60919279:+1</t>
  </si>
  <si>
    <t>phosphatidylethanolamine N-methyltransferase</t>
  </si>
  <si>
    <t>RNF227</t>
  </si>
  <si>
    <t>ENSSSCG00000023166</t>
  </si>
  <si>
    <t>ENSSSCT00000023461</t>
  </si>
  <si>
    <t>12:53165581-53166567:-1</t>
  </si>
  <si>
    <t>ring finger protein 227</t>
  </si>
  <si>
    <t>SPRYD4</t>
  </si>
  <si>
    <t>ENSSSCG00000028066</t>
  </si>
  <si>
    <t>ENSSSCT00000028535, XM_003481630</t>
  </si>
  <si>
    <t>5:21804358-21808115:+1</t>
  </si>
  <si>
    <t>SPRY domain containing 4</t>
  </si>
  <si>
    <t>TLE1</t>
  </si>
  <si>
    <t>ENSSSCG00000005291</t>
  </si>
  <si>
    <t>ENSSSCT00000005828, ENSSSCT00000031821, ENSSSCT00000042411, ENSSSCT00000055532, ENSSSCT00000063331</t>
  </si>
  <si>
    <t>1:234278174-234370608:-1</t>
  </si>
  <si>
    <t>TRMT61A</t>
  </si>
  <si>
    <t>ENSSSCG00000034738</t>
  </si>
  <si>
    <t>ENSSSCT00000043592, ENSSSCT00000044656, ENSSSCT00000048898, XM_021081563</t>
  </si>
  <si>
    <t>AEMK02000452.1:2074256-2087745:+1</t>
  </si>
  <si>
    <t>tRNA methyltransferase 61A</t>
  </si>
  <si>
    <t>ZBTB45</t>
  </si>
  <si>
    <t>ENSSSCG00000035664</t>
  </si>
  <si>
    <t>ENSSSCT00000051476, ENSSSCT00000057770, XM_021097385, XM_021097386</t>
  </si>
  <si>
    <t>6:63068882-63081643:-1</t>
  </si>
  <si>
    <t>zinc finger and BTB domain containing 45</t>
  </si>
  <si>
    <t>ZFPM1</t>
  </si>
  <si>
    <t>ENSSSCG00000040875</t>
  </si>
  <si>
    <t>ENSSSCT00000038697, ENSSSCT00000047586, ENSSSCT00000053714, ENSSSCT00000055066, XM_021093668</t>
  </si>
  <si>
    <t>6:1091259-1153705:-1</t>
  </si>
  <si>
    <t>zinc finger protein, FOG family member 1</t>
  </si>
  <si>
    <t>ALDH1A2</t>
  </si>
  <si>
    <t>ENSSSCG00000025578</t>
  </si>
  <si>
    <t>ENSSSCT00000024465, ENSSSCT00000027950, XM_021094606, XM_021094609</t>
  </si>
  <si>
    <t>1:113825321-114037046:+1</t>
  </si>
  <si>
    <t>Cluster0103</t>
  </si>
  <si>
    <t>aldehyde dehydrogenase 1 family member A2</t>
  </si>
  <si>
    <t>BNC1</t>
  </si>
  <si>
    <t>ENSSSCG00000001798</t>
  </si>
  <si>
    <t>ENSSSCT00000002014, ENSSSCT00000047099</t>
  </si>
  <si>
    <t>7:51651172-51679775:+1</t>
  </si>
  <si>
    <t>basonuclin 1</t>
  </si>
  <si>
    <t>CDON</t>
  </si>
  <si>
    <t>ENSSSCG00000022504</t>
  </si>
  <si>
    <t>ENSSSCT00000025358, ENSSSCT00000050376, ENSSSCT00000053678, XM_021063103, XM_021063104, XM_021063106, XM_021063108</t>
  </si>
  <si>
    <t>9:53079550-53178884:-1</t>
  </si>
  <si>
    <t>cell adhesion associated, oncogene regulated</t>
  </si>
  <si>
    <t>ENSSSCG00000032329</t>
  </si>
  <si>
    <t>ENSSSCT00000062053</t>
  </si>
  <si>
    <t>2:86318923-86321335:-1</t>
  </si>
  <si>
    <t>ENSSSCG00000033547</t>
  </si>
  <si>
    <t>ENSSSCT00000057000</t>
  </si>
  <si>
    <t>AEMK02000582.1:19787-22770:+1</t>
  </si>
  <si>
    <t>ENSSSCG00000033927</t>
  </si>
  <si>
    <t>ENSSSCT00000053388</t>
  </si>
  <si>
    <t>AEMK02000616.1:30055-67895:-1</t>
  </si>
  <si>
    <t>ENSSSCG00000034682</t>
  </si>
  <si>
    <t>ENSSSCT00000039782</t>
  </si>
  <si>
    <t>12:26376747-26408346:+1</t>
  </si>
  <si>
    <t>ENSSSCG00000037884</t>
  </si>
  <si>
    <t>ENSSSCT00000063801</t>
  </si>
  <si>
    <t>1:57452222-57452969:-1</t>
  </si>
  <si>
    <t>FXYD3</t>
  </si>
  <si>
    <t>XM_005664469, XM_021093555</t>
  </si>
  <si>
    <t>FXYD domain containing ion transport regulator 3</t>
  </si>
  <si>
    <t>IFN-ALPHA-10</t>
  </si>
  <si>
    <t>ENSSSCG00000034800</t>
  </si>
  <si>
    <t>ENSSSCT00000038978</t>
  </si>
  <si>
    <t>1:201353877-201354422:-1</t>
  </si>
  <si>
    <t>interferon-alpha-10</t>
  </si>
  <si>
    <t>LOC100737821</t>
  </si>
  <si>
    <t>XM_021083217, XM_021083218, XM_021083219, XM_021083221, XM_021083222, XM_021083223, XM_021083224, XM_021083225, XM_021083226, XM_021083227, XM_021083228</t>
  </si>
  <si>
    <t>uncharacterized LOC100737821</t>
  </si>
  <si>
    <t>LOC102166005</t>
  </si>
  <si>
    <t>XM_021088391</t>
  </si>
  <si>
    <t>LOC106507939</t>
  </si>
  <si>
    <t>XM_021065186, XM_021065187, XM_021065188, XM_021065189, XM_021065190</t>
  </si>
  <si>
    <t>uncharacterized LOC106507939</t>
  </si>
  <si>
    <t>LOC110256821</t>
  </si>
  <si>
    <t>XM_021073693</t>
  </si>
  <si>
    <t>SERPINE3</t>
  </si>
  <si>
    <t>ENSSSCG00000009385</t>
  </si>
  <si>
    <t>ENSSSCT00000010283, ENSSSCT00000051769, XM_013980493</t>
  </si>
  <si>
    <t>11:16466475-16500558:-1</t>
  </si>
  <si>
    <t>serpin family E member 3</t>
  </si>
  <si>
    <t>TFPI2</t>
  </si>
  <si>
    <t>ENSSSCG00000015322</t>
  </si>
  <si>
    <t>ENSSSCT00000016695</t>
  </si>
  <si>
    <t>9:73684237-73689134:-1</t>
  </si>
  <si>
    <t>tissue factor pathway inhibitor 2</t>
  </si>
  <si>
    <t>WNT16</t>
  </si>
  <si>
    <t>ENSSSCG00000016617</t>
  </si>
  <si>
    <t>ENSSSCT00000018091, XM_003134736</t>
  </si>
  <si>
    <t>18:25623589-25634316:-1</t>
  </si>
  <si>
    <t>Wnt family member 16</t>
  </si>
  <si>
    <t>ACADS</t>
  </si>
  <si>
    <t>ENSSSCG00000009916</t>
  </si>
  <si>
    <t>ENSSSCT00000010866, ENSSSCT00000047253, ENSSSCT00000052413, ENSSSCT00000065137, XM_005670708</t>
  </si>
  <si>
    <t>14:40642914-40657397:+1</t>
  </si>
  <si>
    <t>Cluster0104</t>
  </si>
  <si>
    <t>acyl-CoA dehydrogenase, C-2 to C-3 short chain</t>
  </si>
  <si>
    <t>AK2</t>
  </si>
  <si>
    <t>XM_021095842, XM_021095843, XM_021095844, XM_021095846</t>
  </si>
  <si>
    <t>CLUH</t>
  </si>
  <si>
    <t>ENSSSCG00000017835</t>
  </si>
  <si>
    <t>ENSSSCT00000019410, ENSSSCT00000037768, ENSSSCT00000055399, ENSSSCT00000060302, XM_021067623, XM_021067624, XM_021067625, XM_021067626, XM_021067628</t>
  </si>
  <si>
    <t>12:48733523-48763337:-1</t>
  </si>
  <si>
    <t>clustered mitochondria homolog</t>
  </si>
  <si>
    <t>CUNH9orf142</t>
  </si>
  <si>
    <t>XM_021081231, XM_021081232, XM_021081233, XM_021081234, XM_021081235, XM_021081236, XM_021081237, XM_021081238, XM_021081239, XM_021081240, XM_021081241, XM_021081242, XM_021081243</t>
  </si>
  <si>
    <t>chromosome unknown C9orf142 homolog</t>
  </si>
  <si>
    <t>ECH1</t>
  </si>
  <si>
    <t>ENSSSCG00000028943</t>
  </si>
  <si>
    <t>ENSSSCT00000028591, ENSSSCT00000045996, XM_021093609, XM_021093610</t>
  </si>
  <si>
    <t>6:47624941-47639092:-1</t>
  </si>
  <si>
    <t>enoyl-CoA hydratase 1</t>
  </si>
  <si>
    <t>ECI1</t>
  </si>
  <si>
    <t>ENSSSCG00000034338</t>
  </si>
  <si>
    <t>ENSSSCT00000047693</t>
  </si>
  <si>
    <t>3:39750724-39758516:+1</t>
  </si>
  <si>
    <t>enoyl-CoA delta isomerase 1</t>
  </si>
  <si>
    <t>ECI2</t>
  </si>
  <si>
    <t>ENSSSCG00000001000</t>
  </si>
  <si>
    <t>ENSSSCT00000001092, XM_021097870</t>
  </si>
  <si>
    <t>7:2425615-2446259:-1</t>
  </si>
  <si>
    <t>enoyl-CoA delta isomerase 2</t>
  </si>
  <si>
    <t>ETFB</t>
  </si>
  <si>
    <t>ENSSSCG00000003229</t>
  </si>
  <si>
    <t>ENSSSCT00000003588, XM_005653290</t>
  </si>
  <si>
    <t>6:58501811-58517647:+1</t>
  </si>
  <si>
    <t>electron transfer flavoprotein beta subunit</t>
  </si>
  <si>
    <t>GLRX5</t>
  </si>
  <si>
    <t>ENSSSCG00000002496</t>
  </si>
  <si>
    <t>ENSSSCT00000002774, XM_001928993</t>
  </si>
  <si>
    <t>7:116787341-116797488:+1</t>
  </si>
  <si>
    <t>glutaredoxin 5</t>
  </si>
  <si>
    <t>HINT2</t>
  </si>
  <si>
    <t>XM_005660205, XM_005660206</t>
  </si>
  <si>
    <t>histidine triad nucleotide binding protein 2</t>
  </si>
  <si>
    <t>HSDL2</t>
  </si>
  <si>
    <t>ENSSSCG00000005467</t>
  </si>
  <si>
    <t>ENSSSCT00000006013, ENSSSCT00000034705, XM_021093504</t>
  </si>
  <si>
    <t>1:253124403-253191760:+1</t>
  </si>
  <si>
    <t>hydroxysteroid dehydrogenase like 2</t>
  </si>
  <si>
    <t>MPC2</t>
  </si>
  <si>
    <t>ENSSSCG00000006304</t>
  </si>
  <si>
    <t>ENSSSCT00000006909, XM_003355070</t>
  </si>
  <si>
    <t>4:83069748-83091915:+1</t>
  </si>
  <si>
    <t>mitochondrial pyruvate carrier 2</t>
  </si>
  <si>
    <t>MRPL38</t>
  </si>
  <si>
    <t>ENSSSCG00000017196</t>
  </si>
  <si>
    <t>ENSSSCT00000018721, XM_003131188</t>
  </si>
  <si>
    <t>12:5514624-5523737:+1</t>
  </si>
  <si>
    <t>mitochondrial ribosomal protein L38</t>
  </si>
  <si>
    <t>NFKBIB</t>
  </si>
  <si>
    <t>ENSSSCG00000026904</t>
  </si>
  <si>
    <t>ENSSSCT00000025426, XM_003355897</t>
  </si>
  <si>
    <t>6:47703374-47712616:+1</t>
  </si>
  <si>
    <t>NFKB inhibitor beta</t>
  </si>
  <si>
    <t>PAXX</t>
  </si>
  <si>
    <t>ENSSSCG00000038428</t>
  </si>
  <si>
    <t>ENSSSCT00000049330, ENSSSCT00000050570, ENSSSCT00000061528</t>
  </si>
  <si>
    <t>AEMK02000682.1:873104-877565:-1</t>
  </si>
  <si>
    <t>PAXX, non-homologous end joining factor</t>
  </si>
  <si>
    <t>SDHAF2</t>
  </si>
  <si>
    <t>ENSSSCG00000013082</t>
  </si>
  <si>
    <t>ENSSSCT00000014300, ENSSSCT00000043771, XM_003122636</t>
  </si>
  <si>
    <t>2:10074962-10087541:-1</t>
  </si>
  <si>
    <t>succinate dehydrogenase complex assembly factor 2</t>
  </si>
  <si>
    <t>SLC25A20</t>
  </si>
  <si>
    <t>ENSSSCG00000011366</t>
  </si>
  <si>
    <t>ENSSSCT00000012444</t>
  </si>
  <si>
    <t>13:31523823-31553286:-1</t>
  </si>
  <si>
    <t>solute carrier family 25 member 20</t>
  </si>
  <si>
    <t>ACAT2</t>
  </si>
  <si>
    <t>ENSSSCG00000004049</t>
  </si>
  <si>
    <t>ENSSSCT00000004477, ENSSSCT00000039899, ENSSSCT00000044125, XM_001928345</t>
  </si>
  <si>
    <t>1:7597333-7612910:-1</t>
  </si>
  <si>
    <t>Cluster0105</t>
  </si>
  <si>
    <t>acetyl-CoA acetyltransferase 2</t>
  </si>
  <si>
    <t>CYP51</t>
  </si>
  <si>
    <t>XM_005667583, XM_005667584</t>
  </si>
  <si>
    <t>cytochrome P450, family 51, subfamily A, polypeptide 1</t>
  </si>
  <si>
    <t>CYP51A1</t>
  </si>
  <si>
    <t>ENSSSCG00000015311</t>
  </si>
  <si>
    <t>ENSSSCT00000016684, ENSSSCT00000037678</t>
  </si>
  <si>
    <t>9:72054942-72079598:-1</t>
  </si>
  <si>
    <t>DNAJA1</t>
  </si>
  <si>
    <t>ENSSSCG00000011000</t>
  </si>
  <si>
    <t>ENSSSCT00000012042, ENSSSCT00000063153, XM_021063987</t>
  </si>
  <si>
    <t>10:33430985-33445584:-1</t>
  </si>
  <si>
    <t>DnaJ heat shock protein family (Hsp40) member A1</t>
  </si>
  <si>
    <t>ENSSSCG00000000767</t>
  </si>
  <si>
    <t>ENSSSCT00000000831, ENSSSCT00000064086</t>
  </si>
  <si>
    <t>5:69747720-69772077:-1</t>
  </si>
  <si>
    <t>ATPase H+ transporting V1 subunit E1</t>
  </si>
  <si>
    <t>ENSSSCG00000004081</t>
  </si>
  <si>
    <t>ENSSSCT00000004510, ENSSSCT00000030512</t>
  </si>
  <si>
    <t>1:13715672-14042954:+1</t>
  </si>
  <si>
    <t>ENSSSCG00000029066</t>
  </si>
  <si>
    <t>ENSSSCT00000024912</t>
  </si>
  <si>
    <t>10:68534517-68539280:+1</t>
  </si>
  <si>
    <t>HMGCR</t>
  </si>
  <si>
    <t>ENSSSCG00000014080</t>
  </si>
  <si>
    <t>ENSSSCT00000015381, ENSSSCT00000040907, ENSSSCT00000041297, ENSSSCT00000065332</t>
  </si>
  <si>
    <t>2:84380212-84402956:+1</t>
  </si>
  <si>
    <t>3-hydroxy-3-methylglutaryl-CoA reductase</t>
  </si>
  <si>
    <t>HMGCS1</t>
  </si>
  <si>
    <t>ENSSSCG00000016872</t>
  </si>
  <si>
    <t>ENSSSCT00000018376, ENSSSCT00000065975, XM_005657612, XM_021076557</t>
  </si>
  <si>
    <t>16:27936229-27957227:-1</t>
  </si>
  <si>
    <t>3-hydroxy-3-methylglutaryl-CoA synthase 1</t>
  </si>
  <si>
    <t>LOC100626015</t>
  </si>
  <si>
    <t>XM_021086558</t>
  </si>
  <si>
    <t>MSMO1</t>
  </si>
  <si>
    <t>ENSSSCG00000008857</t>
  </si>
  <si>
    <t>ENSSSCT00000009697, ENSSSCT00000045796, XM_005656503</t>
  </si>
  <si>
    <t>8:43726596-43746065:-1</t>
  </si>
  <si>
    <t>methylsterol monooxygenase 1</t>
  </si>
  <si>
    <t>OSBPL1A</t>
  </si>
  <si>
    <t>ENSSSCG00000003712</t>
  </si>
  <si>
    <t>ENSSSCT00000004111, ENSSSCT00000063215, XM_003356381, XM_003356382, XM_005665323, XM_013999263, XM_021096189, XM_021096190</t>
  </si>
  <si>
    <t>6:108997736-109218508:-1</t>
  </si>
  <si>
    <t>oxysterol binding protein like 1A</t>
  </si>
  <si>
    <t>SC5D</t>
  </si>
  <si>
    <t>ENSSSCG00000028517</t>
  </si>
  <si>
    <t>ENSSSCT00000026020, XM_003129944</t>
  </si>
  <si>
    <t>9:48357123-48373836:+1</t>
  </si>
  <si>
    <t>sterol-C5-desaturase</t>
  </si>
  <si>
    <t>SQLE</t>
  </si>
  <si>
    <t>ENSSSCG00000005970</t>
  </si>
  <si>
    <t>ENSSSCT00000006553, ENSSSCT00000059547</t>
  </si>
  <si>
    <t>4:14667848-14700221:-1</t>
  </si>
  <si>
    <t>squalene epoxidase</t>
  </si>
  <si>
    <t>UBE2K</t>
  </si>
  <si>
    <t>ENSSSCG00000033602</t>
  </si>
  <si>
    <t>ENSSSCT00000037743, ENSSSCT00000043661, ENSSSCT00000047460, ENSSSCT00000059455, XM_013978606</t>
  </si>
  <si>
    <t>8:30887524-30963762:+1</t>
  </si>
  <si>
    <t>ubiquitin conjugating enzyme E2 K</t>
  </si>
  <si>
    <t>UBQLN1</t>
  </si>
  <si>
    <t>ENSSSCG00000021005</t>
  </si>
  <si>
    <t>ENSSSCT00000027988, ENSSSCT00000047748, ENSSSCT00000054938, ENSSSCT00000054940, ENSSSCT00000061594, XM_021064658, XM_021064659</t>
  </si>
  <si>
    <t>10:31275916-31412935:+1</t>
  </si>
  <si>
    <t>ubiquilin 1</t>
  </si>
  <si>
    <t>APCS</t>
  </si>
  <si>
    <t>ENSSSCG00000037268</t>
  </si>
  <si>
    <t>ENSSSCT00000044230</t>
  </si>
  <si>
    <t>4:90898689-90901920:-1</t>
  </si>
  <si>
    <t>Cluster0106</t>
  </si>
  <si>
    <t>amyloid P component, serum</t>
  </si>
  <si>
    <t>CHRD</t>
  </si>
  <si>
    <t>ENSSSCG00000025270</t>
  </si>
  <si>
    <t>ENSSSCT00000022487, ENSSSCT00000041472, XM_003358731, XM_021069953, XM_021069954, XM_021069955, XM_021069956, XM_021069957, XM_021069958, XM_021069961, XM_021069962, XM_021069963, XM_021069964, XM_021069965, XM_021069966, XM_021069967, XM_021069968</t>
  </si>
  <si>
    <t>13:122266626-122277510:+1</t>
  </si>
  <si>
    <t>chordin</t>
  </si>
  <si>
    <t>CROT</t>
  </si>
  <si>
    <t>ENSSSCG00000015391</t>
  </si>
  <si>
    <t>ENSSSCT00000016766, ENSSSCT00000046038, ENSSSCT00000055378, ENSSSCT00000058075</t>
  </si>
  <si>
    <t>9:93263609-93309034:-1</t>
  </si>
  <si>
    <t>carnitine O-octanoyltransferase</t>
  </si>
  <si>
    <t>ENSSSCG00000013369</t>
  </si>
  <si>
    <t>ENSSSCT00000014604, ENSSSCT00000057003</t>
  </si>
  <si>
    <t>2:40961465-40965463:-1</t>
  </si>
  <si>
    <t>ENSSSCG00000013370</t>
  </si>
  <si>
    <t>ENSSSCT00000014601, ENSSSCT00000014602</t>
  </si>
  <si>
    <t>2:40972800-40976218:+1</t>
  </si>
  <si>
    <t>serum amyloid A-2 protein</t>
  </si>
  <si>
    <t>ENSSSCG00000031595</t>
  </si>
  <si>
    <t>ENSSSCT00000041662, ENSSSCT00000042805, ENSSSCT00000048805, ENSSSCT00000053054, ENSSSCT00000053240, ENSSSCT00000061493</t>
  </si>
  <si>
    <t>7:115826585-115836428:+1</t>
  </si>
  <si>
    <t>ENSSSCG00000034312</t>
  </si>
  <si>
    <t>ENSSSCT00000060238</t>
  </si>
  <si>
    <t>2:41007867-41009108:-1</t>
  </si>
  <si>
    <t>60S ribosomal protein L4-like</t>
  </si>
  <si>
    <t>ENSSSCG00000038705</t>
  </si>
  <si>
    <t>ENSSSCT00000049633</t>
  </si>
  <si>
    <t>7:20513139-20524509:+1</t>
  </si>
  <si>
    <t>HAL</t>
  </si>
  <si>
    <t>ENSSSCG00000000892</t>
  </si>
  <si>
    <t>ENSSSCT00000000976, ENSSSCT00000052080, XM_001925061</t>
  </si>
  <si>
    <t>5:87522525-87547855:+1</t>
  </si>
  <si>
    <t>histidine ammonia-lyase</t>
  </si>
  <si>
    <t>ITIH4</t>
  </si>
  <si>
    <t>ENSSSCG00000011453</t>
  </si>
  <si>
    <t>ENSSSCT00000012534, ENSSSCT00000038206, ENSSSCT00000061383, ENSSSCT00000065989, XM_021068509, XM_021068510, XM_021068511, XM_021068512, XM_021068513, XM_021068514, XM_021068516, XM_021068517, XM_021068518, XM_021068519</t>
  </si>
  <si>
    <t>13:34926188-34948931:-1</t>
  </si>
  <si>
    <t>inter-alpha-trypsin inhibitor heavy chain family member 4</t>
  </si>
  <si>
    <t>LBP</t>
  </si>
  <si>
    <t>ENSSSCG00000028758</t>
  </si>
  <si>
    <t>ENSSSCT00000032321, ENSSSCT00000041756, ENSSSCT00000042376</t>
  </si>
  <si>
    <t>17:41393810-41432631:+1</t>
  </si>
  <si>
    <t>lipopolysaccharide binding protein</t>
  </si>
  <si>
    <t>LOC100153899</t>
  </si>
  <si>
    <t>XM_001928822, XM_021099671</t>
  </si>
  <si>
    <t>LOC102165880</t>
  </si>
  <si>
    <t>XM_013994507</t>
  </si>
  <si>
    <t>LOC396684</t>
  </si>
  <si>
    <t>XM_013978402</t>
  </si>
  <si>
    <t>serpin A3-5</t>
  </si>
  <si>
    <t>NNMT</t>
  </si>
  <si>
    <t>ENSSSCG00000015054</t>
  </si>
  <si>
    <t>ENSSSCT00000016420</t>
  </si>
  <si>
    <t>9:41870974-41882756:+1</t>
  </si>
  <si>
    <t>nicotinamide N-methyltransferase</t>
  </si>
  <si>
    <t>SLC39A14</t>
  </si>
  <si>
    <t>XM_001925697, XM_005657235, XM_021072999</t>
  </si>
  <si>
    <t>solute carrier family 39 member 14</t>
  </si>
  <si>
    <t>B3GNT7</t>
  </si>
  <si>
    <t>ENSSSCG00000033015</t>
  </si>
  <si>
    <t>ENSSSCT00000045899, XM_003483754</t>
  </si>
  <si>
    <t>15:132127395-132135625:+1</t>
  </si>
  <si>
    <t>Cluster0107</t>
  </si>
  <si>
    <t>UDP-GlcNAc:betaGal beta-1,3-N-acetylglucosaminyltransferase 7</t>
  </si>
  <si>
    <t>CEP170B</t>
  </si>
  <si>
    <t>ENSSSCG00000002558</t>
  </si>
  <si>
    <t>ENSSSCT00000002843, ENSSSCT00000038172, XM_021081516, XM_021081517, XM_021081518, XM_021081519, XM_021081520, XM_021081521, XM_021081522, XM_021081523, XM_021081524, XM_021081525</t>
  </si>
  <si>
    <t>AEMK02000452.1:3108921-3129326:+1</t>
  </si>
  <si>
    <t>centrosomal protein 170B</t>
  </si>
  <si>
    <t>ENSSSCG00000000021</t>
  </si>
  <si>
    <t>ENSSSCT00000000022, ENSSSCT00000056308</t>
  </si>
  <si>
    <t>5:4399744-4435341:-1</t>
  </si>
  <si>
    <t>Rho GTPase activating protein 8</t>
  </si>
  <si>
    <t>FOXQ1</t>
  </si>
  <si>
    <t>ENSSSCG00000000991</t>
  </si>
  <si>
    <t>ENSSSCT00000001081</t>
  </si>
  <si>
    <t>7:664373-665566:+1</t>
  </si>
  <si>
    <t>forkhead box Q1</t>
  </si>
  <si>
    <t>FUT2</t>
  </si>
  <si>
    <t>ENSSSCG00000003145</t>
  </si>
  <si>
    <t>ENSSSCT00000003489</t>
  </si>
  <si>
    <t>6:54034335-54044730:+1</t>
  </si>
  <si>
    <t>fucosyltransferase 2</t>
  </si>
  <si>
    <t>MUC1</t>
  </si>
  <si>
    <t>XM_021089728, XM_021089729, XM_021089730</t>
  </si>
  <si>
    <t>mucin 1, cell surface associated</t>
  </si>
  <si>
    <t>MYH14</t>
  </si>
  <si>
    <t>ENSSSCG00000027407</t>
  </si>
  <si>
    <t>ENSSSCT00000027619, ENSSSCT00000031995, XM_021094781, XM_021094782, XM_021094783, XM_021094784, XM_021094786, XM_021094787, XM_021094788, XM_021094789</t>
  </si>
  <si>
    <t>6:55110526-55200751:+1</t>
  </si>
  <si>
    <t>myosin heavy chain 14</t>
  </si>
  <si>
    <t>OCLN</t>
  </si>
  <si>
    <t>ENSSSCG00000021514</t>
  </si>
  <si>
    <t>ENSSSCT00000018474, ENSSSCT00000027610, ENSSSCT00000057617, ENSSSCT00000060865, XM_005672521, XM_005672523, XM_005672524, XM_005672525</t>
  </si>
  <si>
    <t>16:47600180-47652445:+1</t>
  </si>
  <si>
    <t>occludin</t>
  </si>
  <si>
    <t>PRRG2</t>
  </si>
  <si>
    <t>ENSSSCG00000003161</t>
  </si>
  <si>
    <t>ENSSSCT00000003511, XM_021097559</t>
  </si>
  <si>
    <t>6:54637563-54643738:+1</t>
  </si>
  <si>
    <t>proline rich and Gla domain 2</t>
  </si>
  <si>
    <t>PRSS8</t>
  </si>
  <si>
    <t>ENSSSCG00000038600</t>
  </si>
  <si>
    <t>ENSSSCT00000065119, XM_003124472</t>
  </si>
  <si>
    <t>3:17358051-17361585:+1</t>
  </si>
  <si>
    <t>protease, serine 8</t>
  </si>
  <si>
    <t>PTPRF</t>
  </si>
  <si>
    <t>ENSSSCG00000035849</t>
  </si>
  <si>
    <t>ENSSSCT00000037570, ENSSSCT00000044557, ENSSSCT00000061880, ENSSSCT00000065627, ENSSSCT00000065781, XM_021096840, XM_021096841, XM_021096842, XM_021096843, XM_021096844, XM_021096845, XM_021096846, XM_021096848, XM_021096849, XM_021096850, XM_021096851, XM_021096854, XM_021096855, XM_021096857, XM_021096859, XM_021096860, XM_021096862, XM_021096863, XM_021096864, XM_021096865, XM_021096866, XM_021096867, XM_021096870, XM_021096871, XM_021096872, XM_021096873, XM_021096874</t>
  </si>
  <si>
    <t>6:167657680-167743729:-1</t>
  </si>
  <si>
    <t>protein tyrosine phosphatase, receptor type F</t>
  </si>
  <si>
    <t>SH2D3A</t>
  </si>
  <si>
    <t>ENSSSCG00000022380</t>
  </si>
  <si>
    <t>ENSSSCT00000014805, ENSSSCT00000023445, XM_021083975, XM_021083976, XM_021083977, XM_021083978, XM_021083979, XM_021083980, XM_021083981</t>
  </si>
  <si>
    <t>2:72394263-72408011:+1</t>
  </si>
  <si>
    <t>SH2 domain containing 3A</t>
  </si>
  <si>
    <t>SPINT2</t>
  </si>
  <si>
    <t>ENSSSCG00000002954</t>
  </si>
  <si>
    <t>ENSSSCT00000003277, ENSSSCT00000047857, ENSSSCT00000063727, XM_003127108</t>
  </si>
  <si>
    <t>6:47172647-47210568:+1</t>
  </si>
  <si>
    <t>serine peptidase inhibitor, Kunitz type 2</t>
  </si>
  <si>
    <t>TMEM238</t>
  </si>
  <si>
    <t>ENSSSCG00000035417</t>
  </si>
  <si>
    <t>ENSSSCT00000043355</t>
  </si>
  <si>
    <t>6:59554323-59554859:-1</t>
  </si>
  <si>
    <t>transmembrane protein 238</t>
  </si>
  <si>
    <t>TTC39A</t>
  </si>
  <si>
    <t>ENSSSCG00000003875</t>
  </si>
  <si>
    <t>ENSSSCT00000004287, ENSSSCT00000044468, ENSSSCT00000056647, ENSSSCT00000063689, XM_005665442, XM_021096670, XM_021096671, XM_021096672, XM_021096673, XM_021096674, XM_021096675</t>
  </si>
  <si>
    <t>6:160806629-160854489:+1</t>
  </si>
  <si>
    <t>tetratricopeptide repeat domain 39A</t>
  </si>
  <si>
    <t>VILL</t>
  </si>
  <si>
    <t>ENSSSCG00000011246</t>
  </si>
  <si>
    <t>ENSSSCT00000012313, ENSSSCT00000042032, ENSSSCT00000058362, ENSSSCT00000059475, XM_003358368</t>
  </si>
  <si>
    <t>13:22831742-22851274:+1</t>
  </si>
  <si>
    <t>villin like</t>
  </si>
  <si>
    <t>CISD3</t>
  </si>
  <si>
    <t>ENSSSCG00000022187</t>
  </si>
  <si>
    <t>ENSSSCT00000025319, XM_021067067</t>
  </si>
  <si>
    <t>12:23376173-23379120:-1</t>
  </si>
  <si>
    <t>Cluster0108</t>
  </si>
  <si>
    <t>CDGSH iron sulfur domain 3</t>
  </si>
  <si>
    <t>CLPP</t>
  </si>
  <si>
    <t>ENSSSCG00000038079</t>
  </si>
  <si>
    <t>ENSSSCT00000042643, XM_003480818</t>
  </si>
  <si>
    <t>2:72703463-72713391:-1</t>
  </si>
  <si>
    <t>caseinolytic mitochondrial matrix peptidase proteolytic subunit</t>
  </si>
  <si>
    <t>COA3</t>
  </si>
  <si>
    <t>ENSSSCG00000017388</t>
  </si>
  <si>
    <t>ENSSSCT00000018928</t>
  </si>
  <si>
    <t>12:20062826-20063983:+1</t>
  </si>
  <si>
    <t>cytochrome c oxidase assembly factor 3 homolog, mitochondrial</t>
  </si>
  <si>
    <t>COQ4</t>
  </si>
  <si>
    <t>ENSSSCG00000005646</t>
  </si>
  <si>
    <t>ENSSSCT00000006208, XM_001928334, XM_005660481, XM_013993902</t>
  </si>
  <si>
    <t>1:268756129-268767931:+1</t>
  </si>
  <si>
    <t>coenzyme Q4</t>
  </si>
  <si>
    <t>DELE1</t>
  </si>
  <si>
    <t>ENSSSCG00000014396</t>
  </si>
  <si>
    <t>ENSSSCT00000015734, ENSSSCT00000041487</t>
  </si>
  <si>
    <t>2:143527860-143546486:+1</t>
  </si>
  <si>
    <t>DAP3 binding cell death enhancer 1</t>
  </si>
  <si>
    <t>ENDOG</t>
  </si>
  <si>
    <t>ENSSSCG00000005661</t>
  </si>
  <si>
    <t>ENSSSCT00000006224</t>
  </si>
  <si>
    <t>1:269154090-269157788:+1</t>
  </si>
  <si>
    <t>endonuclease G</t>
  </si>
  <si>
    <t>ENSSSCG00000036820</t>
  </si>
  <si>
    <t>ENSSSCT00000053024</t>
  </si>
  <si>
    <t>AEMK02000452.1:1845958-1847747:+1</t>
  </si>
  <si>
    <t>ras-related protein Rap-2a pseudogene</t>
  </si>
  <si>
    <t>MIPEP</t>
  </si>
  <si>
    <t>ENSSSCG00000009290</t>
  </si>
  <si>
    <t>ENSSSCT00000010177, ENSSSCT00000022711, ENSSSCT00000048293, ENSSSCT00000051249, ENSSSCT00000054213, ENSSSCT00000056893, ENSSSCT00000065091, XM_021065471</t>
  </si>
  <si>
    <t>11:2675413-2790766:-1</t>
  </si>
  <si>
    <t>mitochondrial intermediate peptidase</t>
  </si>
  <si>
    <t>MRPL28</t>
  </si>
  <si>
    <t>ENSSSCG00000007984</t>
  </si>
  <si>
    <t>ENSSSCT00000008748, ENSSSCT00000054635, XM_003124696</t>
  </si>
  <si>
    <t>3:41323609-41334451:+1</t>
  </si>
  <si>
    <t>mitochondrial ribosomal protein L28</t>
  </si>
  <si>
    <t>PIGQ</t>
  </si>
  <si>
    <t>ENSSSCG00000007992</t>
  </si>
  <si>
    <t>ENSSSCT00000008757, ENSSSCT00000042029, ENSSSCT00000042879, ENSSSCT00000055394, ENSSSCT00000058841, XM_005662225, XM_021086905, XM_021086906</t>
  </si>
  <si>
    <t>3:41164401-41177749:-1</t>
  </si>
  <si>
    <t>phosphatidylinositol glycan anchor biosynthesis class Q</t>
  </si>
  <si>
    <t>PPP5C</t>
  </si>
  <si>
    <t>ENSSSCG00000003098</t>
  </si>
  <si>
    <t>ENSSSCT00000003437</t>
  </si>
  <si>
    <t>6:52377979-52402047:+1</t>
  </si>
  <si>
    <t>PTDSS2</t>
  </si>
  <si>
    <t>ENSSSCG00000037427</t>
  </si>
  <si>
    <t>ENSSSCT00000043625, ENSSSCT00000061695, XM_021082544</t>
  </si>
  <si>
    <t>2:256717-284199:+1</t>
  </si>
  <si>
    <t>phosphatidylserine synthase 2</t>
  </si>
  <si>
    <t>SIRT5</t>
  </si>
  <si>
    <t>ENSSSCG00000031129</t>
  </si>
  <si>
    <t>ENSSSCT00000039420</t>
  </si>
  <si>
    <t>7:9950989-9968418:+1</t>
  </si>
  <si>
    <t>sirtuin 5</t>
  </si>
  <si>
    <t>SLC6A8</t>
  </si>
  <si>
    <t>ENSSSCG00000012771</t>
  </si>
  <si>
    <t>ENSSSCT00000013962, ENSSSCT00000058648</t>
  </si>
  <si>
    <t>X:124444283-124454026:+1</t>
  </si>
  <si>
    <t>solute carrier family 6 member 8</t>
  </si>
  <si>
    <t>TMEM147</t>
  </si>
  <si>
    <t>ENSSSCG00000040012</t>
  </si>
  <si>
    <t>ENSSSCT00000047038, XM_021097223</t>
  </si>
  <si>
    <t>6:44979214-44981158:+1</t>
  </si>
  <si>
    <t>transmembrane protein 147</t>
  </si>
  <si>
    <t>ZADH2</t>
  </si>
  <si>
    <t>ENSSSCG00000032488</t>
  </si>
  <si>
    <t>ENSSSCT00000061684, XM_013993258, XM_021099130, XM_021099147</t>
  </si>
  <si>
    <t>1:148987478-148997954:+1</t>
  </si>
  <si>
    <t>zinc binding alcohol dehydrogenase domain containing 2</t>
  </si>
  <si>
    <t>ACKR3</t>
  </si>
  <si>
    <t>ENSSSCG00000016322</t>
  </si>
  <si>
    <t>ENSSSCT00000017775</t>
  </si>
  <si>
    <t>15:136370530-136382552:+1</t>
  </si>
  <si>
    <t>Cluster0109</t>
  </si>
  <si>
    <t>atypical chemokine receptor 3</t>
  </si>
  <si>
    <t>ADM</t>
  </si>
  <si>
    <t>ENSSSCG00000013408</t>
  </si>
  <si>
    <t>ENSSSCT00000014648, ENSSSCT00000041391, ENSSSCT00000063872</t>
  </si>
  <si>
    <t>2:49228610-49231446:-1</t>
  </si>
  <si>
    <t>adrenomedullin</t>
  </si>
  <si>
    <t>AKT1</t>
  </si>
  <si>
    <t>XM_021081499, XM_021081500, XM_021081501</t>
  </si>
  <si>
    <t>AKT serine/threonine kinase 1</t>
  </si>
  <si>
    <t>CAVIN1</t>
  </si>
  <si>
    <t>ENSSSCG00000035446</t>
  </si>
  <si>
    <t>ENSSSCT00000037200, ENSSSCT00000041494, ENSSSCT00000062644, ENSSSCT00000065654</t>
  </si>
  <si>
    <t>12:20374923-20390250:+1</t>
  </si>
  <si>
    <t>caveolae associated protein 1</t>
  </si>
  <si>
    <t>COL15A1</t>
  </si>
  <si>
    <t>ENSSSCG00000005380</t>
  </si>
  <si>
    <t>ENSSSCT00000005920, ENSSSCT00000005921, ENSSSCT00000037246, ENSSSCT00000042391, ENSSSCT00000053184, XM_021066594</t>
  </si>
  <si>
    <t>1:240710270-240829204:+1</t>
  </si>
  <si>
    <t>collagen type XV alpha 1 chain</t>
  </si>
  <si>
    <t>COL3A1</t>
  </si>
  <si>
    <t>ENSSSCG00000016034</t>
  </si>
  <si>
    <t>ENSSSCT00000017459, ENSSSCT00000056782</t>
  </si>
  <si>
    <t>15:93556914-93596360:+1</t>
  </si>
  <si>
    <t>collagen type III alpha 1 chain</t>
  </si>
  <si>
    <t>COL4A1</t>
  </si>
  <si>
    <t>XM_021065910</t>
  </si>
  <si>
    <t>collagen type IV alpha 1 chain</t>
  </si>
  <si>
    <t>COL4A2</t>
  </si>
  <si>
    <t>ENSSSCG00000009545</t>
  </si>
  <si>
    <t>ENSSSCT00000010463, XM_021065908, XM_021065909</t>
  </si>
  <si>
    <t>11:76997126-77165491:+1</t>
  </si>
  <si>
    <t>collagen type IV alpha 2 chain</t>
  </si>
  <si>
    <t>CTHRC1</t>
  </si>
  <si>
    <t>ENSSSCG00000006051</t>
  </si>
  <si>
    <t>ENSSSCT00000006640</t>
  </si>
  <si>
    <t>4:33759548-33771585:-1</t>
  </si>
  <si>
    <t>collagen triple helix repeat containing 1</t>
  </si>
  <si>
    <t>ENSSSCG00000039139</t>
  </si>
  <si>
    <t>ENSSSCT00000033477, ENSSSCT00000050545, ENSSSCT00000050885, ENSSSCT00000059398</t>
  </si>
  <si>
    <t>AEMK02000452.1:3037931-3060486:-1</t>
  </si>
  <si>
    <t>FAP</t>
  </si>
  <si>
    <t>ENSSSCG00000015896</t>
  </si>
  <si>
    <t>ENSSSCT00000036390, XM_005671884, XM_021074900</t>
  </si>
  <si>
    <t>15:68826713-68904586:-1</t>
  </si>
  <si>
    <t>fibroblast activation protein alpha</t>
  </si>
  <si>
    <t>LAMB1</t>
  </si>
  <si>
    <t>ENSSSCG00000015444</t>
  </si>
  <si>
    <t>ENSSSCT00000016825, XM_003130269</t>
  </si>
  <si>
    <t>9:107671320-107746867:-1</t>
  </si>
  <si>
    <t>laminin subunit beta 1</t>
  </si>
  <si>
    <t>LVRN</t>
  </si>
  <si>
    <t>ENSSSCG00000014221</t>
  </si>
  <si>
    <t>ENSSSCT00000015539, XM_003123852, XM_013995045, XM_013995046</t>
  </si>
  <si>
    <t>2:120117760-120193929:+1</t>
  </si>
  <si>
    <t>laeverin</t>
  </si>
  <si>
    <t>PCOLCE</t>
  </si>
  <si>
    <t>ENSSSCG00000027466</t>
  </si>
  <si>
    <t>ENSSSCT00000029137, XM_003354474</t>
  </si>
  <si>
    <t>3:8523449-8528758:+1</t>
  </si>
  <si>
    <t>procollagen C-endopeptidase enhancer</t>
  </si>
  <si>
    <t>PXDN</t>
  </si>
  <si>
    <t>ENSSSCG00000029570</t>
  </si>
  <si>
    <t>ENSSSCT00000009470, ENSSSCT00000022979, XM_005662787, XM_021087952</t>
  </si>
  <si>
    <t>3:132306433-132362841:+1</t>
  </si>
  <si>
    <t>peroxidasin</t>
  </si>
  <si>
    <t>SRPX2</t>
  </si>
  <si>
    <t>ENSSSCG00000012482</t>
  </si>
  <si>
    <t>ENSSSCT00000013649</t>
  </si>
  <si>
    <t>X:82336744-82363867:+1</t>
  </si>
  <si>
    <t>sushi repeat containing protein X-linked 2</t>
  </si>
  <si>
    <t>ARL10</t>
  </si>
  <si>
    <t>ENSSSCG00000029985</t>
  </si>
  <si>
    <t>ENSSSCT00000027990, ENSSSCT00000060738</t>
  </si>
  <si>
    <t>2:81496833-81506480:-1</t>
  </si>
  <si>
    <t>Cluster0110</t>
  </si>
  <si>
    <t>ADP ribosylation factor like GTPase 10</t>
  </si>
  <si>
    <t>ATAT1</t>
  </si>
  <si>
    <t>ENSSSCG00000024604</t>
  </si>
  <si>
    <t>ENSSSCT00000024851, ENSSSCT00000035297, ENSSSCT00000036528, XM_005665744, XM_005665745, XM_021097944</t>
  </si>
  <si>
    <t>7:23173461-23185458:+1</t>
  </si>
  <si>
    <t>alpha tubulin acetyltransferase 1</t>
  </si>
  <si>
    <t>ATXN10</t>
  </si>
  <si>
    <t>ENSSSCG00000024864</t>
  </si>
  <si>
    <t>ENSSSCT00000023423, ENSSSCT00000032275, ENSSSCT00000065839, XM_013997462, XM_013997463</t>
  </si>
  <si>
    <t>5:3637742-3798210:-1</t>
  </si>
  <si>
    <t>ataxin 10</t>
  </si>
  <si>
    <t>ATXN7L3B</t>
  </si>
  <si>
    <t>ENSSSCG00000040327</t>
  </si>
  <si>
    <t>ENSSSCT00000045604</t>
  </si>
  <si>
    <t>5:37978739-37982422:+1</t>
  </si>
  <si>
    <t>ataxin 7 like 3B</t>
  </si>
  <si>
    <t>DYNLL1</t>
  </si>
  <si>
    <t>ENSSSCG00000009904</t>
  </si>
  <si>
    <t>ENSSSCT00000010854</t>
  </si>
  <si>
    <t>14:40455923-40459104:+1</t>
  </si>
  <si>
    <t>dynein light chain LC8-type 1</t>
  </si>
  <si>
    <t>ENSSSCG00000026953</t>
  </si>
  <si>
    <t>ENSSSCT00000028255, ENSSSCT00000042150</t>
  </si>
  <si>
    <t>6:120605478-120670296:-1</t>
  </si>
  <si>
    <t>tubulin polyglutamylase complex subunit 2</t>
  </si>
  <si>
    <t>ENSSSCG00000027098</t>
  </si>
  <si>
    <t>ENSSSCT00000031486, ENSSSCT00000047373, ENSSSCT00000047522, ENSSSCT00000050489, ENSSSCT00000058099</t>
  </si>
  <si>
    <t>3:39545220-39571386:-1</t>
  </si>
  <si>
    <t>ENSSSCG00000035557</t>
  </si>
  <si>
    <t>ENSSSCT00000037487, ENSSSCT00000045575</t>
  </si>
  <si>
    <t>X:49494292-49507652:-1</t>
  </si>
  <si>
    <t>spindlin family member 2B</t>
  </si>
  <si>
    <t>GDI1</t>
  </si>
  <si>
    <t>ENSSSCG00000030421</t>
  </si>
  <si>
    <t>ENSSSCT00000027724, ENSSSCT00000037368, ENSSSCT00000060550, ENSSSCT00000064909, ENSSSCT00000064931, XM_003360522</t>
  </si>
  <si>
    <t>X:124960966-124967289:+1</t>
  </si>
  <si>
    <t>GDP dissociation inhibitor 1</t>
  </si>
  <si>
    <t>LOC102167874</t>
  </si>
  <si>
    <t>XM_021084615</t>
  </si>
  <si>
    <t>NDN</t>
  </si>
  <si>
    <t>ENSSSCG00000004834</t>
  </si>
  <si>
    <t>ENSSSCT00000005336</t>
  </si>
  <si>
    <t>1:142412565-142414242:+1</t>
  </si>
  <si>
    <t>necdin, MAGE family member</t>
  </si>
  <si>
    <t>PAFAH1B3</t>
  </si>
  <si>
    <t>ENSSSCG00000029070</t>
  </si>
  <si>
    <t>ENSSSCT00000003359, ENSSSCT00000047301, ENSSSCT00000059568, XM_003127172</t>
  </si>
  <si>
    <t>6:49632882-49642165:+1</t>
  </si>
  <si>
    <t>platelet activating factor acetylhydrolase 1b catalytic subunit 3</t>
  </si>
  <si>
    <t>SAMD14</t>
  </si>
  <si>
    <t>ENSSSCG00000017585</t>
  </si>
  <si>
    <t>ENSSSCT00000019144, ENSSSCT00000035061, XM_021067146, XM_021067147</t>
  </si>
  <si>
    <t>12:26294395-26315600:-1</t>
  </si>
  <si>
    <t>sterile alpha motif domain containing 14</t>
  </si>
  <si>
    <t>TUB</t>
  </si>
  <si>
    <t>ENSSSCG00000014581</t>
  </si>
  <si>
    <t>ENSSSCT00000015931, ENSSSCT00000040796, ENSSSCT00000054981, ENSSSCT00000059459, XM_021062268</t>
  </si>
  <si>
    <t>9:1183822-1278498:-1</t>
  </si>
  <si>
    <t>tubby bipartite transcription factor</t>
  </si>
  <si>
    <t>TUBA1B</t>
  </si>
  <si>
    <t>ENSSSCG00000000190</t>
  </si>
  <si>
    <t>ENSSSCT00000000201, ENSSSCT00000000203, ENSSSCT00000000837, ENSSSCT00000040522, ENSSSCT00000051798, ENSSSCT00000062408</t>
  </si>
  <si>
    <t>5:15150224-15190862:-1</t>
  </si>
  <si>
    <t>UBE2V1</t>
  </si>
  <si>
    <t>ENSSSCG00000030632</t>
  </si>
  <si>
    <t>ENSSSCT00000029578, ENSSSCT00000054352</t>
  </si>
  <si>
    <t>17:51630094-51664512:-1</t>
  </si>
  <si>
    <t>ubiquitin conjugating enzyme E2 V1</t>
  </si>
  <si>
    <t>ACTBL2</t>
  </si>
  <si>
    <t>ENSSSCG00000016923</t>
  </si>
  <si>
    <t>ENSSSCT00000018430</t>
  </si>
  <si>
    <t>16:36470503-36471633:-1</t>
  </si>
  <si>
    <t>Cluster0111</t>
  </si>
  <si>
    <t>actin, beta like 2</t>
  </si>
  <si>
    <t>ANAPC13</t>
  </si>
  <si>
    <t>ENSSSCG00000033057</t>
  </si>
  <si>
    <t>ENSSSCT00000041178, ENSSSCT00000049560, ENSSSCT00000057661, XM_021068370, XM_021068371, XM_021068372, XM_021068373, XM_021068375</t>
  </si>
  <si>
    <t>13:75599799-75605650:-1</t>
  </si>
  <si>
    <t>anaphase promoting complex subunit 13</t>
  </si>
  <si>
    <t>DIEXF</t>
  </si>
  <si>
    <t>XM_003130420</t>
  </si>
  <si>
    <t>digestive organ expansion factor homolog (zebrafish)</t>
  </si>
  <si>
    <t>ENSSSCG00000026233</t>
  </si>
  <si>
    <t>ENSSSCT00000028823</t>
  </si>
  <si>
    <t>2:97648267-97688701:+1</t>
  </si>
  <si>
    <t>ENSSSCG00000031294</t>
  </si>
  <si>
    <t>ENSSSCT00000055131</t>
  </si>
  <si>
    <t>1:142090857-142091160:-1</t>
  </si>
  <si>
    <t>ENSSSCG00000031750</t>
  </si>
  <si>
    <t>ENSSSCT00000056726</t>
  </si>
  <si>
    <t>8:53704913-53706274:+1</t>
  </si>
  <si>
    <t>apelin receptor early endogenous ligand</t>
  </si>
  <si>
    <t>ENSSSCG00000038068</t>
  </si>
  <si>
    <t>ENSSSCT00000057838</t>
  </si>
  <si>
    <t>13:21308669-21309988:+1</t>
  </si>
  <si>
    <t>ENSSSCG00000038557</t>
  </si>
  <si>
    <t>ENSSSCT00000038024</t>
  </si>
  <si>
    <t>3:10661385-10662680:-1</t>
  </si>
  <si>
    <t>FAM103A1</t>
  </si>
  <si>
    <t>XM_003128452, XM_003128453, XM_005666109</t>
  </si>
  <si>
    <t>family with sequence similarity 103 member A1</t>
  </si>
  <si>
    <t>JPT1</t>
  </si>
  <si>
    <t>XM_013980752</t>
  </si>
  <si>
    <t>Jupiter microtubule associated homolog 1</t>
  </si>
  <si>
    <t>LOC100624149</t>
  </si>
  <si>
    <t>XM_005657947, XM_021080929</t>
  </si>
  <si>
    <t>eukaryotic translation initiation factor 2 subunit 3</t>
  </si>
  <si>
    <t>LOC396706</t>
  </si>
  <si>
    <t>XM_021080963</t>
  </si>
  <si>
    <t>U2 small nuclear ribonucleoprotein auxiliary factor 35 kDa subunit-related protein 2</t>
  </si>
  <si>
    <t>P14ARF</t>
  </si>
  <si>
    <t>ENSSSCG00000005134</t>
  </si>
  <si>
    <t>ENSSSCT00000005661, ENSSSCT00000040378</t>
  </si>
  <si>
    <t>1:200774496-200798854:+1</t>
  </si>
  <si>
    <t>p14ARF protein</t>
  </si>
  <si>
    <t>RPL29</t>
  </si>
  <si>
    <t>XM_005669562</t>
  </si>
  <si>
    <t>SOX3</t>
  </si>
  <si>
    <t>ENSSSCG00000022501</t>
  </si>
  <si>
    <t>ENSSSCT00000024126</t>
  </si>
  <si>
    <t>X:115019232-115020578:-1</t>
  </si>
  <si>
    <t>SRY-box 3</t>
  </si>
  <si>
    <t>TAL2</t>
  </si>
  <si>
    <t>ENSSSCG00000037867</t>
  </si>
  <si>
    <t>ENSSSCT00000044343</t>
  </si>
  <si>
    <t>1:246941685-246941963:+1</t>
  </si>
  <si>
    <t>TAL bHLH transcription factor 2</t>
  </si>
  <si>
    <t>C16H5orf38</t>
  </si>
  <si>
    <t>XM_013984941, XM_013984942</t>
  </si>
  <si>
    <t>Cluster0112</t>
  </si>
  <si>
    <t>chromosome 16 C5orf38 homolog</t>
  </si>
  <si>
    <t>CRACR2B</t>
  </si>
  <si>
    <t>ENSSSCG00000023933</t>
  </si>
  <si>
    <t>ENSSSCT00000032266, ENSSSCT00000045609, XM_013989677, XM_013989682, XM_013989684</t>
  </si>
  <si>
    <t>2:518836-524083:+1</t>
  </si>
  <si>
    <t>calcium release activated channel regulator 2B</t>
  </si>
  <si>
    <t>CREB3L4</t>
  </si>
  <si>
    <t>ENSSSCG00000006560</t>
  </si>
  <si>
    <t>ENSSSCT00000007187, XM_005663345, XM_005663346, XM_005663347</t>
  </si>
  <si>
    <t>4:95714761-95723394:-1</t>
  </si>
  <si>
    <t>cAMP responsive element binding protein 3 like 4</t>
  </si>
  <si>
    <t>ENSSSCG00000006350</t>
  </si>
  <si>
    <t>ENSSSCT00000006958, ENSSSCT00000006959, ENSSSCT00000031531, ENSSSCT00000033401, ENSSSCT00000033832, ENSSSCT00000033848, ENSSSCT00000034134, ENSSSCT00000050242, ENSSSCT00000054381, ENSSSCT00000064237</t>
  </si>
  <si>
    <t>4:88873112-88989880:-1</t>
  </si>
  <si>
    <t>Fc fragment of IgG, low affinity IIb, receptor (CD32)</t>
  </si>
  <si>
    <t>ENSSSCG00000040483</t>
  </si>
  <si>
    <t>ENSSSCT00000047981</t>
  </si>
  <si>
    <t>4:88883858-88884470:-1</t>
  </si>
  <si>
    <t>FCGR2B</t>
  </si>
  <si>
    <t>XM_005663157, XM_005663158, XM_005663159, XM_013996818, XM_013996819, XM_013996820, XM_021088750</t>
  </si>
  <si>
    <t>IL17RE</t>
  </si>
  <si>
    <t>XM_021069808</t>
  </si>
  <si>
    <t>interleukin 17 receptor E</t>
  </si>
  <si>
    <t>IRX2</t>
  </si>
  <si>
    <t>ENSSSCG00000032074</t>
  </si>
  <si>
    <t>ENSSSCT00000051813, ENSSSCT00000062354, XM_021076827, XM_021076828, XM_021076829</t>
  </si>
  <si>
    <t>16:78305974-78313662:+1</t>
  </si>
  <si>
    <t>iroquois homeobox 2</t>
  </si>
  <si>
    <t>KRT7</t>
  </si>
  <si>
    <t>ENSSSCG00000038966</t>
  </si>
  <si>
    <t>ENSSSCT00000039279, ENSSSCT00000058869</t>
  </si>
  <si>
    <t>5:17553202-17571141:+1</t>
  </si>
  <si>
    <t>keratin 7</t>
  </si>
  <si>
    <t>LMX1B</t>
  </si>
  <si>
    <t>ENSSSCG00000035968</t>
  </si>
  <si>
    <t>ENSSSCT00000065968, XM_021101982</t>
  </si>
  <si>
    <t>1:267207561-267291145:+1</t>
  </si>
  <si>
    <t>LIM homeobox transcription factor 1 beta</t>
  </si>
  <si>
    <t>LOC100739644</t>
  </si>
  <si>
    <t>XM_013994895</t>
  </si>
  <si>
    <t>major allergen I polypeptide chain 1-like</t>
  </si>
  <si>
    <t>MLPH</t>
  </si>
  <si>
    <t>ENSSSCG00000032849</t>
  </si>
  <si>
    <t>ENSSSCT00000052489, ENSSSCT00000060426, ENSSSCT00000062714, XM_021074498, XM_021074499, XM_021074500, XM_021074501</t>
  </si>
  <si>
    <t>15:137173410-137219853:+1</t>
  </si>
  <si>
    <t>melanophilin</t>
  </si>
  <si>
    <t>PGLYRP1</t>
  </si>
  <si>
    <t>ENSSSCG00000038688</t>
  </si>
  <si>
    <t>ENSSSCT00000064430</t>
  </si>
  <si>
    <t>6:52317136-52322576:-1</t>
  </si>
  <si>
    <t>peptidoglycan recognition protein 1</t>
  </si>
  <si>
    <t>SCGN</t>
  </si>
  <si>
    <t>ENSSSCG00000001101</t>
  </si>
  <si>
    <t>ENSSSCT00000001197, XM_005665639</t>
  </si>
  <si>
    <t>7:20389493-20432978:+1</t>
  </si>
  <si>
    <t>secretagogin, EF-hand calcium binding protein</t>
  </si>
  <si>
    <t>STAC2</t>
  </si>
  <si>
    <t>ENSSSCG00000017508</t>
  </si>
  <si>
    <t>ENSSSCT00000019061, ENSSSCT00000042738, XM_005653937, XM_005653938, XM_013979853, XM_013979856, XM_013979863, XM_021067055</t>
  </si>
  <si>
    <t>12:23004636-23022269:+1</t>
  </si>
  <si>
    <t>SH3 and cysteine rich domain 2</t>
  </si>
  <si>
    <t>WISP3</t>
  </si>
  <si>
    <t>XM_021091372, XM_021091378, XM_021091382, XM_021091387</t>
  </si>
  <si>
    <t>WNT1 inducible signaling pathway protein 3</t>
  </si>
  <si>
    <t>ABHD13</t>
  </si>
  <si>
    <t>ENSSSCG00000009541</t>
  </si>
  <si>
    <t>ENSSSCT00000010459, ENSSSCT00000042060, ENSSSCT00000060481, XM_001924477, XM_013980681</t>
  </si>
  <si>
    <t>11:75547747-75570263:+1</t>
  </si>
  <si>
    <t>Cluster0113</t>
  </si>
  <si>
    <t>abhydrolase domain containing 13</t>
  </si>
  <si>
    <t>ENSSSCG00000005453</t>
  </si>
  <si>
    <t>ENSSSCT00000005998, ENSSSCT00000060068</t>
  </si>
  <si>
    <t>1:251264178-251277550:-1</t>
  </si>
  <si>
    <t>thioredoxin</t>
  </si>
  <si>
    <t>ENSSSCG00000007525</t>
  </si>
  <si>
    <t>ENSSSCT00000008252, ENSSSCT00000036190</t>
  </si>
  <si>
    <t>17:59175043-59185078:-1</t>
  </si>
  <si>
    <t>ENSSSCG00000011237</t>
  </si>
  <si>
    <t>ENSSSCT00000012304, ENSSSCT00000041518, ENSSSCT00000043902, ENSSSCT00000049951, ENSSSCT00000057076</t>
  </si>
  <si>
    <t>13:19597103-19664239:+1</t>
  </si>
  <si>
    <t>programmed cell death 6 interacting protein</t>
  </si>
  <si>
    <t>ENSSSCG00000012006</t>
  </si>
  <si>
    <t>ENSSSCT00000013137, ENSSSCT00000043312, ENSSSCT00000053039</t>
  </si>
  <si>
    <t>13:179225289-179308266:+1</t>
  </si>
  <si>
    <t>ENSSSCG00000027340</t>
  </si>
  <si>
    <t>ENSSSCT00000028294</t>
  </si>
  <si>
    <t>8:19201352-19244627:+1</t>
  </si>
  <si>
    <t>ENSSSCG00000028464</t>
  </si>
  <si>
    <t>ENSSSCT00000022639, ENSSSCT00000049854</t>
  </si>
  <si>
    <t>6:12195137-12215751:+1</t>
  </si>
  <si>
    <t>transmembrane protein 170A</t>
  </si>
  <si>
    <t>ENSSSCG00000031348</t>
  </si>
  <si>
    <t>ENSSSCT00000009995</t>
  </si>
  <si>
    <t>8:110241224-110367994:-1</t>
  </si>
  <si>
    <t>alpha kinase 1</t>
  </si>
  <si>
    <t>ENSSSCG00000032134</t>
  </si>
  <si>
    <t>ENSSSCT00000049969</t>
  </si>
  <si>
    <t>7:117586688-117609624:+1</t>
  </si>
  <si>
    <t>GSK3B interacting protein</t>
  </si>
  <si>
    <t>MBOAT1</t>
  </si>
  <si>
    <t>ENSSSCG00000001078</t>
  </si>
  <si>
    <t>ENSSSCT00000001173, XM_001928343, XM_005665613, XM_013977464, XM_013977465, XM_021100237, XM_021100238</t>
  </si>
  <si>
    <t>7:15532073-15643988:-1</t>
  </si>
  <si>
    <t>membrane bound O-acyltransferase domain containing 1</t>
  </si>
  <si>
    <t>PRRG4</t>
  </si>
  <si>
    <t>ENSSSCG00000013313</t>
  </si>
  <si>
    <t>ENSSSCT00000014539, XM_013994445</t>
  </si>
  <si>
    <t>2:28061601-28081341:-1</t>
  </si>
  <si>
    <t>proline rich and Gla domain 4</t>
  </si>
  <si>
    <t>PTBP3</t>
  </si>
  <si>
    <t>ENSSSCG00000005466</t>
  </si>
  <si>
    <t>ENSSSCT00000006012, ENSSSCT00000047560, ENSSSCT00000059871, ENSSSCT00000063629, XM_005660329, XM_013993751, XM_013993752, XM_013993753, XM_021084313</t>
  </si>
  <si>
    <t>1:252986558-253093062:-1</t>
  </si>
  <si>
    <t>polypyrimidine tract binding protein 3</t>
  </si>
  <si>
    <t>SLX4IP</t>
  </si>
  <si>
    <t>ENSSSCG00000007066</t>
  </si>
  <si>
    <t>ENSSSCT00000007737, XM_021078052</t>
  </si>
  <si>
    <t>17:19499566-19573326:+1</t>
  </si>
  <si>
    <t>SLX4 interacting protein</t>
  </si>
  <si>
    <t>TIPARP</t>
  </si>
  <si>
    <t>ENSSSCG00000027646</t>
  </si>
  <si>
    <t>ENSSSCT00000023343, XM_005669945</t>
  </si>
  <si>
    <t>13:96496405-96525731:+1</t>
  </si>
  <si>
    <t>TCDD inducible poly(ADP-ribose) polymerase</t>
  </si>
  <si>
    <t>TMEM87B</t>
  </si>
  <si>
    <t>ENSSSCG00000026954</t>
  </si>
  <si>
    <t>ENSSSCT00000008875, ENSSSCT00000008876, ENSSSCT00000025034, ENSSSCT00000029355, XM_021087026, XM_021087027, XM_021087028</t>
  </si>
  <si>
    <t>3:44279435-44327730:-1</t>
  </si>
  <si>
    <t>transmembrane protein 87B</t>
  </si>
  <si>
    <t>VMP1</t>
  </si>
  <si>
    <t>ENSSSCG00000017668</t>
  </si>
  <si>
    <t>ENSSSCT00000019232, ENSSSCT00000037100, ENSSSCT00000039134, ENSSSCT00000045181, ENSSSCT00000054472</t>
  </si>
  <si>
    <t>12:35933140-36065956:+1</t>
  </si>
  <si>
    <t>vacuole membrane protein 1</t>
  </si>
  <si>
    <t>AARS</t>
  </si>
  <si>
    <t>XM_021093791</t>
  </si>
  <si>
    <t>Cluster0114</t>
  </si>
  <si>
    <t>alanyl-tRNA synthetase</t>
  </si>
  <si>
    <t>ACTG1</t>
  </si>
  <si>
    <t>ENSSSCG00000028355</t>
  </si>
  <si>
    <t>ENSSSCT00000025260, ENSSSCT00000037463, ENSSSCT00000045547, XM_003357928</t>
  </si>
  <si>
    <t>12:1313762-1323365:+1</t>
  </si>
  <si>
    <t>actin gamma 1</t>
  </si>
  <si>
    <t>CARS</t>
  </si>
  <si>
    <t>ENSSSCG00000012857</t>
  </si>
  <si>
    <t>ENSSSCT00000014053, XM_021082631, XM_021082632</t>
  </si>
  <si>
    <t>2:2128010-2163288:-1</t>
  </si>
  <si>
    <t>cysteinyl-tRNA synthetase</t>
  </si>
  <si>
    <t>ENSSSCG00000038616</t>
  </si>
  <si>
    <t>ENSSSCT00000045335</t>
  </si>
  <si>
    <t>8:65859658-65875032:-1</t>
  </si>
  <si>
    <t>transmembrane protease serine 11B-like protein</t>
  </si>
  <si>
    <t>GARS</t>
  </si>
  <si>
    <t>ENSSSCG00000016677</t>
  </si>
  <si>
    <t>ENSSSCT00000018157, XM_003134806</t>
  </si>
  <si>
    <t>18:42308997-42352042:-1</t>
  </si>
  <si>
    <t>glycyl-tRNA synthetase</t>
  </si>
  <si>
    <t>IARS</t>
  </si>
  <si>
    <t>ENSSSCG00000008068</t>
  </si>
  <si>
    <t>ENSSSCT00000008841, ENSSSCT00000024941, ENSSSCT00000027044, ENSSSCT00000040156, ENSSSCT00000040669, ENSSSCT00000043795, ENSSSCT00000043998, XM_021086984, XM_021086985, XM_021086986, XM_021086987</t>
  </si>
  <si>
    <t>3:41945558-42022760:-1</t>
  </si>
  <si>
    <t>isoleucyl-tRNA synthetase</t>
  </si>
  <si>
    <t>LOC100513671</t>
  </si>
  <si>
    <t>XM_021101397</t>
  </si>
  <si>
    <t>LOXL4</t>
  </si>
  <si>
    <t>ENSSSCG00000010532</t>
  </si>
  <si>
    <t>ENSSSCT00000011522, XM_001929152, XM_021074442, XM_021074444</t>
  </si>
  <si>
    <t>14:109570535-109593396:-1</t>
  </si>
  <si>
    <t>lysyl oxidase like 4</t>
  </si>
  <si>
    <t>PLXNA2</t>
  </si>
  <si>
    <t>ENSSSCG00000026412</t>
  </si>
  <si>
    <t>ENSSSCT00000029838, ENSSSCT00000045720, XM_021063894</t>
  </si>
  <si>
    <t>9:134584201-134796211:+1</t>
  </si>
  <si>
    <t>plexin A2</t>
  </si>
  <si>
    <t>SARS</t>
  </si>
  <si>
    <t>ENSSSCG00000006835</t>
  </si>
  <si>
    <t>ENSSSCT00000007486, ENSSSCT00000046409, XM_001925670</t>
  </si>
  <si>
    <t>4:110857011-110874706:-1</t>
  </si>
  <si>
    <t>seryl-tRNA synthetase</t>
  </si>
  <si>
    <t>TRIB3</t>
  </si>
  <si>
    <t>ENSSSCG00000039862</t>
  </si>
  <si>
    <t>ENSSSCT00000040950, ENSSSCT00000044641, XM_013983169</t>
  </si>
  <si>
    <t>17:34777324-34815987:-1</t>
  </si>
  <si>
    <t>tribbles pseudokinase 3</t>
  </si>
  <si>
    <t>UCK2</t>
  </si>
  <si>
    <t>ENSSSCG00000039867</t>
  </si>
  <si>
    <t>ENSSSCT00000048266, XM_021089486</t>
  </si>
  <si>
    <t>4:84838802-84919236:-1</t>
  </si>
  <si>
    <t>uridine-cytidine kinase 2</t>
  </si>
  <si>
    <t>VOPP1</t>
  </si>
  <si>
    <t>ENSSSCG00000032734</t>
  </si>
  <si>
    <t>ENSSSCT00000051238, XM_021079345, XM_021079346, XM_021079347, XM_021079348</t>
  </si>
  <si>
    <t>18:48607921-48693815:-1</t>
  </si>
  <si>
    <t>vesicular, overexpressed in cancer, prosurvival protein 1</t>
  </si>
  <si>
    <t>WARS</t>
  </si>
  <si>
    <t>ENSSSCG00000002516</t>
  </si>
  <si>
    <t>ENSSSCT00000002794, ENSSSCT00000039512, ENSSSCT00000059569, ENSSSCT00000065002, XM_003128728, XM_005656469</t>
  </si>
  <si>
    <t>7:121212980-121238132:-1</t>
  </si>
  <si>
    <t>tryptophanyl-tRNA synthetase</t>
  </si>
  <si>
    <t>YARS</t>
  </si>
  <si>
    <t>ENSSSCG00000030369</t>
  </si>
  <si>
    <t>ENSSSCT00000022969, XM_003356295, XM_013999119, XM_021095817</t>
  </si>
  <si>
    <t>6:89084824-89118936:-1</t>
  </si>
  <si>
    <t>tyrosyl-tRNA synthetase</t>
  </si>
  <si>
    <t>CDC42SE1</t>
  </si>
  <si>
    <t>ENSSSCG00000031881</t>
  </si>
  <si>
    <t>ENSSSCT00000036769, ENSSSCT00000053900, XM_005663461, XM_013997164, XM_021088571</t>
  </si>
  <si>
    <t>4:98172135-98180578:+1</t>
  </si>
  <si>
    <t>Cluster0115</t>
  </si>
  <si>
    <t>CDC42 small effector 1</t>
  </si>
  <si>
    <t>CYB561A3</t>
  </si>
  <si>
    <t>ENSSSCG00000013086</t>
  </si>
  <si>
    <t>ENSSSCT00000014304, ENSSSCT00000038502, ENSSSCT00000064431</t>
  </si>
  <si>
    <t>2:10142196-10156998:+1</t>
  </si>
  <si>
    <t>cytochrome b ascorbate-dependent protein 3</t>
  </si>
  <si>
    <t>DUSP7</t>
  </si>
  <si>
    <t>ENSSSCG00000011430</t>
  </si>
  <si>
    <t>ENSSSCT00000012510, XM_003132247</t>
  </si>
  <si>
    <t>13:34197876-34206493:-1</t>
  </si>
  <si>
    <t>dual specificity phosphatase 7</t>
  </si>
  <si>
    <t>ENSSSCG00000009208</t>
  </si>
  <si>
    <t>ENSSSCT00000010082, ENSSSCT00000042381, ENSSSCT00000056291, ENSSSCT00000061694</t>
  </si>
  <si>
    <t>8:130346206-130467316:-1</t>
  </si>
  <si>
    <t>INAFM2</t>
  </si>
  <si>
    <t>ENSSSCG00000037661</t>
  </si>
  <si>
    <t>ENSSSCT00000057318</t>
  </si>
  <si>
    <t>1:130991894-130992355:-1</t>
  </si>
  <si>
    <t>InaF motif containing 2</t>
  </si>
  <si>
    <t>MAP3K3</t>
  </si>
  <si>
    <t>ENSSSCG00000024813</t>
  </si>
  <si>
    <t>ENSSSCT00000033901, ENSSSCT00000042403</t>
  </si>
  <si>
    <t>12:15230182-15298784:-1</t>
  </si>
  <si>
    <t>mitogen-activated protein kinase kinase kinase 3</t>
  </si>
  <si>
    <t>NFATC2</t>
  </si>
  <si>
    <t>ENSSSCG00000007477</t>
  </si>
  <si>
    <t>ENSSSCT00000008184, ENSSSCT00000034393, ENSSSCT00000064048, XM_005673012, XM_005673013, XM_013985461, XM_013985462, XM_021077198, XM_021077200</t>
  </si>
  <si>
    <t>17:52743570-52907428:-1</t>
  </si>
  <si>
    <t>nuclear factor of activated T-cells 2</t>
  </si>
  <si>
    <t>PLEKHM1</t>
  </si>
  <si>
    <t>ENSSSCG00000017325</t>
  </si>
  <si>
    <t>ENSSSCT00000018861, ENSSSCT00000037585, ENSSSCT00000053593, ENSSSCT00000064483, XM_005668715, XM_005668716</t>
  </si>
  <si>
    <t>12:17984164-18035375:+1</t>
  </si>
  <si>
    <t>pleckstrin homology and RUN domain containing M1</t>
  </si>
  <si>
    <t>PPP1R3D</t>
  </si>
  <si>
    <t>ENSSSCG00000007530</t>
  </si>
  <si>
    <t>ENSSSCT00000008261</t>
  </si>
  <si>
    <t>17:59965788-59966687:-1</t>
  </si>
  <si>
    <t>protein phosphatase 1 regulatory subunit 3D</t>
  </si>
  <si>
    <t>RASL11A</t>
  </si>
  <si>
    <t>ENSSSCG00000039890</t>
  </si>
  <si>
    <t>ENSSSCT00000050844, XM_003482868</t>
  </si>
  <si>
    <t>11:4746520-4751090:+1</t>
  </si>
  <si>
    <t>RAS like family 11 member A</t>
  </si>
  <si>
    <t>RHOF</t>
  </si>
  <si>
    <t>ENSSSCG00000009807</t>
  </si>
  <si>
    <t>ENSSSCT00000010750, XM_013982810, XM_021071816, XM_021071817, XM_021071818, XM_021071819, XM_021071820, XM_021071821, XM_021071822, XM_021071823, XM_021071825, XM_021071826, XM_021071827, XM_021071828, XM_021071829, XM_021071830, XM_021071831, XM_021071832, XM_021071833, XM_021071834, XM_021071835, XM_021071836, XM_021071837, XM_021071838, XM_021071839, XM_021071840, XM_021071841, XM_021071842, XM_021071843, XM_021071844, XM_021071845, XM_021071846, XM_021071847, XM_021071848, XM_021071849, XM_021071850, XM_021071851, XM_021071852, XM_021071853, XM_021071854, XM_021071856, XM_021071857, XM_021071858, XM_021071859, XM_021071860, XM_021071861, XM_021071862, XM_021071863, XM_021071864</t>
  </si>
  <si>
    <t>14:30896400-30908848:+1</t>
  </si>
  <si>
    <t>ras homolog family member F, filopodia associated</t>
  </si>
  <si>
    <t>SUSD3</t>
  </si>
  <si>
    <t>ENSSSCG00000022237</t>
  </si>
  <si>
    <t>ENSSSCT00000031081, XM_013991360, XM_013991361, XM_021088138, XM_021088139, XM_021088140, XM_021088141, XM_021088142</t>
  </si>
  <si>
    <t>3:42599585-42622708:+1</t>
  </si>
  <si>
    <t>sushi domain containing 3</t>
  </si>
  <si>
    <t>TBCC</t>
  </si>
  <si>
    <t>ENSSSCG00000026741</t>
  </si>
  <si>
    <t>ENSSSCT00000001826</t>
  </si>
  <si>
    <t>7:37822764-37823994:-1</t>
  </si>
  <si>
    <t>tubulin folding cofactor C</t>
  </si>
  <si>
    <t>TMEM106A</t>
  </si>
  <si>
    <t>ENSSSCG00000025856</t>
  </si>
  <si>
    <t>ENSSSCT00000023596, ENSSSCT00000062070</t>
  </si>
  <si>
    <t>12:19745774-19755532:-1</t>
  </si>
  <si>
    <t>transmembrane protein 106A</t>
  </si>
  <si>
    <t>ZNF655</t>
  </si>
  <si>
    <t>ENSSSCG00000007617</t>
  </si>
  <si>
    <t>ENSSSCT00000008357, ENSSSCT00000043266, ENSSSCT00000045810, ENSSSCT00000052164, ENSSSCT00000053901, ENSSSCT00000059968, ENSSSCT00000060534, XM_003354458, XM_013995382, XM_013995384, XM_013995385, XM_013995387, XM_013995388, XM_021086129, XM_021086130, XM_021086131, XM_021086132, XM_021086134, XM_021086135, XM_021086136, XM_021086138, XM_021086139, XM_021086140, XM_021086141, XM_021086142, XM_021086143</t>
  </si>
  <si>
    <t>3:6504751-6521047:+1</t>
  </si>
  <si>
    <t>zinc finger protein 655</t>
  </si>
  <si>
    <t>AASS</t>
  </si>
  <si>
    <t>ENSSSCG00000016613</t>
  </si>
  <si>
    <t>ENSSSCT00000018087, ENSSSCT00000047587, ENSSSCT00000056868, XM_005673204, XM_013985639, XM_013985640, XM_021078482, XM_021078483</t>
  </si>
  <si>
    <t>18:24974721-25039194:+1</t>
  </si>
  <si>
    <t>Cluster0116</t>
  </si>
  <si>
    <t>aminoadipate-semialdehyde synthase</t>
  </si>
  <si>
    <t>CEL</t>
  </si>
  <si>
    <t>ENSSSCG00000028671</t>
  </si>
  <si>
    <t>ENSSSCT00000023705, ENSSSCT00000061906, ENSSSCT00000064114, XM_003353694</t>
  </si>
  <si>
    <t>1:272763226-272770353:+1</t>
  </si>
  <si>
    <t>carboxyl ester lipase</t>
  </si>
  <si>
    <t>CYP2C33</t>
  </si>
  <si>
    <t>XM_021072176</t>
  </si>
  <si>
    <t>ENSSSCG00000008935</t>
  </si>
  <si>
    <t>ENSSSCT00000022966</t>
  </si>
  <si>
    <t>8:65917436-65936077:-1</t>
  </si>
  <si>
    <t>ENSSSCG00000023012</t>
  </si>
  <si>
    <t>ENSSSCT00000031137, ENSSSCT00000039778, ENSSSCT00000046177</t>
  </si>
  <si>
    <t>6:12405616-12412778:-1</t>
  </si>
  <si>
    <t>chymotrypsinogen B-like</t>
  </si>
  <si>
    <t>F5</t>
  </si>
  <si>
    <t>ENSSSCG00000006289</t>
  </si>
  <si>
    <t>ENSSSCT00000006892, ENSSSCT00000065000</t>
  </si>
  <si>
    <t>4:81403265-81485066:+1</t>
  </si>
  <si>
    <t>coagulation factor V</t>
  </si>
  <si>
    <t>IL1R1</t>
  </si>
  <si>
    <t>ENSSSCG00000008162</t>
  </si>
  <si>
    <t>ENSSSCT00000008939, XM_013995919, XM_013995920, XM_021087126, XM_021087127, XM_021087128, XM_021087129</t>
  </si>
  <si>
    <t>3:52192909-52234138:-1</t>
  </si>
  <si>
    <t>interleukin 1 receptor type 1</t>
  </si>
  <si>
    <t>LOC100511343</t>
  </si>
  <si>
    <t>XM_003130227, XM_005667697, XM_005667698, XM_021063491</t>
  </si>
  <si>
    <t>LOC100517803</t>
  </si>
  <si>
    <t>XM_003480697, XM_013994303</t>
  </si>
  <si>
    <t>LOC100518109</t>
  </si>
  <si>
    <t>XM_013994302, XM_021082998, XM_021082999, XM_021083000, XM_021083001</t>
  </si>
  <si>
    <t>glycine N-acyltransferase</t>
  </si>
  <si>
    <t>LOC100519130</t>
  </si>
  <si>
    <t>XM_005654833, XM_021083771, XM_021083772, XM_021083773, XM_021083774</t>
  </si>
  <si>
    <t>LOC100739735</t>
  </si>
  <si>
    <t>XM_021093782, XM_021093783</t>
  </si>
  <si>
    <t>LOC106504547</t>
  </si>
  <si>
    <t>XM_021099670</t>
  </si>
  <si>
    <t>PNLIPRP1</t>
  </si>
  <si>
    <t>ENSSSCG00000010659</t>
  </si>
  <si>
    <t>ENSSSCT00000011659</t>
  </si>
  <si>
    <t>14:126796943-126812152:+1</t>
  </si>
  <si>
    <t>pancreatic lipase related protein 1</t>
  </si>
  <si>
    <t>VNN3</t>
  </si>
  <si>
    <t>XM_001925456, XM_013988285</t>
  </si>
  <si>
    <t>ADAMTS12</t>
  </si>
  <si>
    <t>ENSSSCG00000016816</t>
  </si>
  <si>
    <t>ENSSSCT00000018309, ENSSSCT00000024262, ENSSSCT00000051216, XM_021076980</t>
  </si>
  <si>
    <t>16:19547007-19920513:-1</t>
  </si>
  <si>
    <t>Cluster0117</t>
  </si>
  <si>
    <t>ADAM metallopeptidase with thrombospondin type 1 motif 12</t>
  </si>
  <si>
    <t>ADAMTSL3</t>
  </si>
  <si>
    <t>ENSSSCG00000001793</t>
  </si>
  <si>
    <t>ENSSSCT00000002009, ENSSSCT00000042317, ENSSSCT00000045912, XM_021098873, XM_021098875</t>
  </si>
  <si>
    <t>7:51006366-51363704:-1</t>
  </si>
  <si>
    <t>ADAMTS like 3</t>
  </si>
  <si>
    <t>ANGPTL1</t>
  </si>
  <si>
    <t>ENSSSCG00000015522</t>
  </si>
  <si>
    <t>ENSSSCT00000016909, ENSSSCT00000048003, XM_005667787</t>
  </si>
  <si>
    <t>9:120654092-120680486:-1</t>
  </si>
  <si>
    <t>angiopoietin like 1</t>
  </si>
  <si>
    <t>CILP</t>
  </si>
  <si>
    <t>ENSSSCG00000004928</t>
  </si>
  <si>
    <t>ENSSSCT00000005438, ENSSSCT00000042024, XM_021083365</t>
  </si>
  <si>
    <t>1:163236864-163271185:-1</t>
  </si>
  <si>
    <t>cartilage intermediate layer protein</t>
  </si>
  <si>
    <t>COL6A6</t>
  </si>
  <si>
    <t>ENSSSCG00000037430</t>
  </si>
  <si>
    <t>ENSSSCT00000053187, XM_021071331</t>
  </si>
  <si>
    <t>13:1819082-1948536:-1</t>
  </si>
  <si>
    <t>collagen type VI alpha 6 chain</t>
  </si>
  <si>
    <t>DKK2</t>
  </si>
  <si>
    <t>ENSSSCG00000032094</t>
  </si>
  <si>
    <t>ENSSSCT00000058233</t>
  </si>
  <si>
    <t>8:114862075-114974316:+1</t>
  </si>
  <si>
    <t>dickkopf WNT signaling pathway inhibitor 2</t>
  </si>
  <si>
    <t>EBF2</t>
  </si>
  <si>
    <t>ENSSSCG00000009655</t>
  </si>
  <si>
    <t>ENSSSCT00000010585, ENSSSCT00000061568, XM_001927186</t>
  </si>
  <si>
    <t>14:9816985-10026037:-1</t>
  </si>
  <si>
    <t>early B-cell factor 2</t>
  </si>
  <si>
    <t>EBF3</t>
  </si>
  <si>
    <t>ENSSSCG00000010757</t>
  </si>
  <si>
    <t>ENSSSCT00000011769, ENSSSCT00000041315, ENSSSCT00000042984, XM_001928716, XM_003359401, XM_003359402, XM_013983891, XM_013983892, XM_013983893, XM_013983894, XM_013983896, XM_013983897, XM_013983898, XM_013983900, XM_013983901, XM_021073765, XM_021073767</t>
  </si>
  <si>
    <t>14:138819298-139004257:-1</t>
  </si>
  <si>
    <t>early B-cell factor 3</t>
  </si>
  <si>
    <t>ENSSSCG00000004207</t>
  </si>
  <si>
    <t>ENSSSCT00000004648, ENSSSCT00000043384, ENSSSCT00000062596</t>
  </si>
  <si>
    <t>1:33744019-33853718:-1</t>
  </si>
  <si>
    <t>LAMA2</t>
  </si>
  <si>
    <t>XM_021084463</t>
  </si>
  <si>
    <t>laminin subunit alpha 2</t>
  </si>
  <si>
    <t>LAMC1</t>
  </si>
  <si>
    <t>ENSSSCG00000015555</t>
  </si>
  <si>
    <t>ENSSSCT00000016945, ENSSSCT00000046346</t>
  </si>
  <si>
    <t>9:124283137-124405967:+1</t>
  </si>
  <si>
    <t>laminin subunit gamma 1</t>
  </si>
  <si>
    <t>MEOX2</t>
  </si>
  <si>
    <t>ENSSSCG00000015357</t>
  </si>
  <si>
    <t>ENSSSCT00000016732</t>
  </si>
  <si>
    <t>9:84943199-85010216:-1</t>
  </si>
  <si>
    <t>mesenchyme homeobox 2</t>
  </si>
  <si>
    <t>OGN</t>
  </si>
  <si>
    <t>ENSSSCG00000034607</t>
  </si>
  <si>
    <t>ENSSSCT00000038459, XM_013995780, XM_021085818</t>
  </si>
  <si>
    <t>3:42116436-42135852:-1</t>
  </si>
  <si>
    <t>osteoglycin</t>
  </si>
  <si>
    <t>POSTN</t>
  </si>
  <si>
    <t>ENSSSCG00000009361</t>
  </si>
  <si>
    <t>ENSSSCT00000010258, ENSSSCT00000022465, ENSSSCT00000050600, ENSSSCT00000064106, XM_005668350, XM_005668351</t>
  </si>
  <si>
    <t>11:13224959-13259033:-1</t>
  </si>
  <si>
    <t>periostin</t>
  </si>
  <si>
    <t>THBS4</t>
  </si>
  <si>
    <t>ENSSSCG00000014117</t>
  </si>
  <si>
    <t>ENSSSCT00000015421, ENSSSCT00000015422, ENSSSCT00000029318, XM_021084490</t>
  </si>
  <si>
    <t>2:88731122-88780596:+1</t>
  </si>
  <si>
    <t>thrombospondin 4</t>
  </si>
  <si>
    <t>AK8</t>
  </si>
  <si>
    <t>ENSSSCG00000039188</t>
  </si>
  <si>
    <t>ENSSSCT00000039033, ENSSSCT00000045636, XM_021070821, XM_021070826, XM_021070832, XM_021070835</t>
  </si>
  <si>
    <t>1:272496684-272625660:-1</t>
  </si>
  <si>
    <t>Cluster0118</t>
  </si>
  <si>
    <t>adenylate kinase 8</t>
  </si>
  <si>
    <t>C8H4orf22</t>
  </si>
  <si>
    <t>XM_021101894, XM_021101895</t>
  </si>
  <si>
    <t>chromosome 8 C4orf22 homolog</t>
  </si>
  <si>
    <t>CCDC138</t>
  </si>
  <si>
    <t>ENSSSCG00000008135</t>
  </si>
  <si>
    <t>ENSSSCT00000008912, XM_005662329, XM_005662330, XM_005662332, XM_013995876, XM_013995877, XM_021087107, XM_021087108, XM_021087109, XM_021087110</t>
  </si>
  <si>
    <t>3:47470710-47523529:+1</t>
  </si>
  <si>
    <t>coiled-coil domain containing 138</t>
  </si>
  <si>
    <t>FBXW9</t>
  </si>
  <si>
    <t>ENSSSCG00000013725</t>
  </si>
  <si>
    <t>ENSSSCT00000014999, XM_013990609</t>
  </si>
  <si>
    <t>2:66291172-66297213:+1</t>
  </si>
  <si>
    <t>F-box and WD repeat domain containing 9</t>
  </si>
  <si>
    <t>GON7</t>
  </si>
  <si>
    <t>ENSSSCG00000002459</t>
  </si>
  <si>
    <t>ENSSSCT00000002730</t>
  </si>
  <si>
    <t>7:114586306-114590804:-1</t>
  </si>
  <si>
    <t>GON7, KEOPS complex subunit</t>
  </si>
  <si>
    <t>IFT172</t>
  </si>
  <si>
    <t>ENSSSCG00000026367</t>
  </si>
  <si>
    <t>ENSSSCT00000028161, XM_003354889</t>
  </si>
  <si>
    <t>3:111683822-111718451:+1</t>
  </si>
  <si>
    <t>intraflagellar transport 172</t>
  </si>
  <si>
    <t>IFT46</t>
  </si>
  <si>
    <t>ENSSSCG00000029649</t>
  </si>
  <si>
    <t>ENSSSCT00000027542, XM_003357317, XM_021062924</t>
  </si>
  <si>
    <t>9:45844619-45861923:-1</t>
  </si>
  <si>
    <t>intraflagellar transport 46</t>
  </si>
  <si>
    <t>LOC100738403</t>
  </si>
  <si>
    <t>XM_003483685</t>
  </si>
  <si>
    <t>tetratricopeptide repeat protein 30B</t>
  </si>
  <si>
    <t>LOC110260809</t>
  </si>
  <si>
    <t>XM_021092818, XM_021092819, XM_021092820, XM_021092821, XM_021092822, XM_021092823, XM_021092824, XM_021092825, XM_021092826, XM_021092827, XM_021092829, XM_021092830, XM_021092831, XM_021092832, XM_021092833, XM_021092834</t>
  </si>
  <si>
    <t>MINDY4</t>
  </si>
  <si>
    <t>ENSSSCG00000016674</t>
  </si>
  <si>
    <t>ENSSSCT00000018153, ENSSSCT00000023862, XM_021079233</t>
  </si>
  <si>
    <t>18:42106252-42200495:-1</t>
  </si>
  <si>
    <t>MINDY lysine 48 deubiquitinase 4</t>
  </si>
  <si>
    <t>PLA2G6</t>
  </si>
  <si>
    <t>ENSSSCG00000000110</t>
  </si>
  <si>
    <t>ENSSSCT00000000116, ENSSSCT00000022302, ENSSSCT00000037007, ENSSSCT00000044457, XM_013988206, XM_021091493</t>
  </si>
  <si>
    <t>5:9713765-9778191:+1</t>
  </si>
  <si>
    <t>phospholipase A2 group VI</t>
  </si>
  <si>
    <t>SMG6</t>
  </si>
  <si>
    <t>ENSSSCG00000017826</t>
  </si>
  <si>
    <t>ENSSSCT00000019401, ENSSSCT00000043650, XM_013981205, XM_021067586, XM_021067587, XM_021067588, XM_021067589, XM_021067590, XM_021067591</t>
  </si>
  <si>
    <t>12:48171859-48386760:-1</t>
  </si>
  <si>
    <t>SMG6, nonsense mediated mRNA decay factor</t>
  </si>
  <si>
    <t>TMEM231</t>
  </si>
  <si>
    <t>ENSSSCG00000002708</t>
  </si>
  <si>
    <t>ENSSSCT00000003002, XM_003126861, XM_005664337</t>
  </si>
  <si>
    <t>6:12140687-12164140:+1</t>
  </si>
  <si>
    <t>transmembrane protein 231</t>
  </si>
  <si>
    <t>UBE3B</t>
  </si>
  <si>
    <t>ENSSSCG00000009933</t>
  </si>
  <si>
    <t>ENSSSCT00000010885, ENSSSCT00000039886, ENSSSCT00000048580, ENSSSCT00000049805, ENSSSCT00000051551, ENSSSCT00000052742, ENSSSCT00000055576, ENSSSCT00000061643, XM_001929210, XM_005670731, XM_005670732, XM_005670735, XM_005670736, XM_005670737, XM_013982963, XM_013982966, XM_013982968, XM_013982969, XM_013982970, XM_021073728, XM_021073729, XM_021073730, XM_021073731, XM_021073732</t>
  </si>
  <si>
    <t>14:41383227-41442479:-1</t>
  </si>
  <si>
    <t>ubiquitin protein ligase E3B</t>
  </si>
  <si>
    <t>WDR60</t>
  </si>
  <si>
    <t>ENSSSCG00000038486</t>
  </si>
  <si>
    <t>ENSSSCT00000044775, ENSSSCT00000065328, XM_021079024, XM_021079025, XM_021079026, XM_021079027</t>
  </si>
  <si>
    <t>18:503951-555258:-1</t>
  </si>
  <si>
    <t>WD repeat domain 60</t>
  </si>
  <si>
    <t>ANKS4B</t>
  </si>
  <si>
    <t>ENSSSCG00000007850</t>
  </si>
  <si>
    <t>ENSSSCT00000008600</t>
  </si>
  <si>
    <t>3:24841386-24852813:-1</t>
  </si>
  <si>
    <t>Cluster0119</t>
  </si>
  <si>
    <t>ankyrin repeat and sterile alpha motif domain containing 4B</t>
  </si>
  <si>
    <t>BRI3BP</t>
  </si>
  <si>
    <t>ENSSSCG00000032831</t>
  </si>
  <si>
    <t>ENSSSCT00000045935, ENSSSCT00000062659</t>
  </si>
  <si>
    <t>14:28180133-28202084:-1</t>
  </si>
  <si>
    <t>BRI3 binding protein</t>
  </si>
  <si>
    <t>C4orf19</t>
  </si>
  <si>
    <t>ENSSSCG00000008771</t>
  </si>
  <si>
    <t>ENSSSCT00000009596, ENSSSCT00000043263, ENSSSCT00000043901</t>
  </si>
  <si>
    <t>8:29013082-29103934:+1</t>
  </si>
  <si>
    <t>CDHR2</t>
  </si>
  <si>
    <t>ENSSSCG00000014055</t>
  </si>
  <si>
    <t>ENSSSCT00000015354, ENSSSCT00000043997, ENSSSCT00000055561, XM_013994874</t>
  </si>
  <si>
    <t>2:81276787-81361657:-1</t>
  </si>
  <si>
    <t>cadherin related family member 2</t>
  </si>
  <si>
    <t>CLRN3</t>
  </si>
  <si>
    <t>ENSSSCG00000010753</t>
  </si>
  <si>
    <t>ENSSSCT00000011765, ENSSSCT00000011766, XM_003359398</t>
  </si>
  <si>
    <t>14:137069384-137089471:-1</t>
  </si>
  <si>
    <t>clarin 3</t>
  </si>
  <si>
    <t>ENSSSCG00000004511</t>
  </si>
  <si>
    <t>ENSSSCT00000004983, ENSSSCT00000050077</t>
  </si>
  <si>
    <t>1:99417231-99810153:-1</t>
  </si>
  <si>
    <t>myosin VB</t>
  </si>
  <si>
    <t>ENSSSCG00000039405</t>
  </si>
  <si>
    <t>ENSSSCT00000048020</t>
  </si>
  <si>
    <t>3:31137986-31140766:+1</t>
  </si>
  <si>
    <t>GPR160</t>
  </si>
  <si>
    <t>ENSSSCG00000035883</t>
  </si>
  <si>
    <t>ENSSSCT00000049351, XM_013990127, XM_021069791, XM_021069792, XM_021069793, XM_021069794</t>
  </si>
  <si>
    <t>13:108748089-108790585:+1</t>
  </si>
  <si>
    <t>G protein-coupled receptor 160</t>
  </si>
  <si>
    <t>HHLA2</t>
  </si>
  <si>
    <t>ENSSSCG00000027275</t>
  </si>
  <si>
    <t>ENSSSCT00000024843, ENSSSCT00000058172, ENSSSCT00000058357, XM_005670242, XM_005670245, XM_005670246, XM_013982469, XM_013982470, XM_013982471, XM_013982472, XM_013982473, XM_021070436, XM_021070437, XM_021070438, XM_021070439, XM_021070440, XM_021070441, XM_021070443, XM_021070444, XM_021070445, XM_021070446, XM_021070447, XM_021070448, XM_021070449, XM_021070451, XM_021070452, XM_021070453, XM_021070454</t>
  </si>
  <si>
    <t>13:151155552-151234780:-1</t>
  </si>
  <si>
    <t>HERV-H LTR-associating 2</t>
  </si>
  <si>
    <t>LRRC19</t>
  </si>
  <si>
    <t>ENSSSCG00000005125</t>
  </si>
  <si>
    <t>ENSSSCT00000005650</t>
  </si>
  <si>
    <t>1:196129898-196142642:+1</t>
  </si>
  <si>
    <t>leucine rich repeat containing 19</t>
  </si>
  <si>
    <t>MGAT4A</t>
  </si>
  <si>
    <t>ENSSSCG00000008188</t>
  </si>
  <si>
    <t>ENSSSCT00000008967, ENSSSCT00000038991, ENSSSCT00000039912, ENSSSCT00000042122, ENSSSCT00000046059, XM_003124907, XM_013987863, XM_021085703</t>
  </si>
  <si>
    <t>3:55564511-55687835:+1</t>
  </si>
  <si>
    <t>mannosyl (alpha-1,3-)-glycoprotein beta-1,4-N-acetylglucosaminyltransferase, isozyme A</t>
  </si>
  <si>
    <t>MGST2</t>
  </si>
  <si>
    <t>ENSSSCG00000031736</t>
  </si>
  <si>
    <t>ENSSSCT00000048676, ENSSSCT00000063675, ENSSSCT00000063853, XM_021100678</t>
  </si>
  <si>
    <t>8:87318184-87390416:-1</t>
  </si>
  <si>
    <t>microsomal glutathione S-transferase 2</t>
  </si>
  <si>
    <t>TDP2</t>
  </si>
  <si>
    <t>ENSSSCG00000001092</t>
  </si>
  <si>
    <t>ENSSSCT00000001188, ENSSSCT00000051086</t>
  </si>
  <si>
    <t>7:19488920-19502546:-1</t>
  </si>
  <si>
    <t>tyrosyl-DNA phosphodiesterase 2</t>
  </si>
  <si>
    <t>TLR3</t>
  </si>
  <si>
    <t>ENSSSCG00000015801</t>
  </si>
  <si>
    <t>ENSSSCT00000017206, ENSSSCT00000017207, ENSSSCT00000017208, ENSSSCT00000058347</t>
  </si>
  <si>
    <t>15:46966079-46978023:+1</t>
  </si>
  <si>
    <t>toll like receptor 3</t>
  </si>
  <si>
    <t>TMIGD1</t>
  </si>
  <si>
    <t>ENSSSCG00000017798</t>
  </si>
  <si>
    <t>ENSSSCT00000019370</t>
  </si>
  <si>
    <t>12:46411947-46429985:-1</t>
  </si>
  <si>
    <t>transmembrane and immunoglobulin domain containing 1</t>
  </si>
  <si>
    <t>APBB1</t>
  </si>
  <si>
    <t>ENSSSCG00000014628</t>
  </si>
  <si>
    <t>ENSSSCT00000015979, ENSSSCT00000039147, ENSSSCT00000052829, ENSSSCT00000059493, ENSSSCT00000063678, XM_005656601, XM_005656602, XM_013989460, XM_021062340, XM_021062342, XM_021062343, XM_021062344, XM_021062345, XM_021062346</t>
  </si>
  <si>
    <t>9:3302458-3327917:+1</t>
  </si>
  <si>
    <t>Cluster0120</t>
  </si>
  <si>
    <t>amyloid beta precursor protein binding family B member 1</t>
  </si>
  <si>
    <t>C20orf194</t>
  </si>
  <si>
    <t>ENSSSCG00000007155</t>
  </si>
  <si>
    <t>ENSSSCT00000007828</t>
  </si>
  <si>
    <t>17:32284782-32437831:+1</t>
  </si>
  <si>
    <t>CBX6</t>
  </si>
  <si>
    <t>ENSSSCG00000040334</t>
  </si>
  <si>
    <t>ENSSSCT00000045078, ENSSSCT00000064517, XM_021091475, XM_021091476</t>
  </si>
  <si>
    <t>5:9180675-9191498:+1</t>
  </si>
  <si>
    <t>chromobox 6</t>
  </si>
  <si>
    <t>CELSR2</t>
  </si>
  <si>
    <t>ENSSSCG00000034360</t>
  </si>
  <si>
    <t>ENSSSCT00000043262, XM_021090085</t>
  </si>
  <si>
    <t>4:110821071-110844933:-1</t>
  </si>
  <si>
    <t>cadherin EGF LAG seven-pass G-type receptor 2</t>
  </si>
  <si>
    <t>CLSTN1</t>
  </si>
  <si>
    <t>ENSSSCG00000003396</t>
  </si>
  <si>
    <t>ENSSSCT00000003767, ENSSSCT00000024230, ENSSSCT00000038966, ENSSSCT00000057041, XM_021095293, XM_021095294, XM_021095295, XM_021095296</t>
  </si>
  <si>
    <t>6:70082968-70114379:-1</t>
  </si>
  <si>
    <t>calsyntenin 1</t>
  </si>
  <si>
    <t>ENSSSCG00000003421</t>
  </si>
  <si>
    <t>ENSSSCT00000003795, ENSSSCT00000037160, ENSSSCT00000056086, ENSSSCT00000066367</t>
  </si>
  <si>
    <t>6:71742889-71754814:+1</t>
  </si>
  <si>
    <t>ENSSSCG00000008274</t>
  </si>
  <si>
    <t>ENSSSCT00000009061, ENSSSCT00000040018, ENSSSCT00000042888, ENSSSCT00000044067, ENSSSCT00000054891</t>
  </si>
  <si>
    <t>3:68642674-68673602:+1</t>
  </si>
  <si>
    <t>dynactin subunit 1</t>
  </si>
  <si>
    <t>ENSSSCG00000033997</t>
  </si>
  <si>
    <t>ENSSSCT00000042412, ENSSSCT00000057098, ENSSSCT00000062478</t>
  </si>
  <si>
    <t>18:55961795-55967454:+1</t>
  </si>
  <si>
    <t>zinc finger and SCAN domain-containing protein 2-like</t>
  </si>
  <si>
    <t>HSBP1</t>
  </si>
  <si>
    <t>ENSSSCG00000031892</t>
  </si>
  <si>
    <t>ENSSSCT00000054182</t>
  </si>
  <si>
    <t>6:4788971-4798208:-1</t>
  </si>
  <si>
    <t>heat shock factor binding protein 1</t>
  </si>
  <si>
    <t>IQSEC2</t>
  </si>
  <si>
    <t>ENSSSCG00000012324</t>
  </si>
  <si>
    <t>ENSSSCT00000013477, XM_013986165, XM_013986166, XM_013986167, XM_021079683, XM_021079684, XM_021079685, XM_021079687, XM_021079689, XM_021079690, XM_021079691</t>
  </si>
  <si>
    <t>X:46011388-46094817:-1</t>
  </si>
  <si>
    <t>IQ motif and Sec7 domain 2</t>
  </si>
  <si>
    <t>MAPK8IP3</t>
  </si>
  <si>
    <t>ENSSSCG00000008018</t>
  </si>
  <si>
    <t>ENSSSCT00000008786, ENSSSCT00000037226, ENSSSCT00000055138, XM_003124754, XM_003354659, XM_005655137, XM_005655138, XM_013987758, XM_013987761, XM_013987765, XM_013987767, XM_013987768, XM_013987769, XM_021086805, XM_021086806, XM_021086807, XM_021086808, XM_021086809, XM_021086810, XM_021086811, XM_021086812, XM_021086813, XM_021086814, XM_021086815, XM_021086816, XM_021086817, XM_021086818, XM_021086819, XM_021086820</t>
  </si>
  <si>
    <t>3:40195649-40241235:-1</t>
  </si>
  <si>
    <t>mitogen-activated protein kinase 8 interacting protein 3</t>
  </si>
  <si>
    <t>MRTFB</t>
  </si>
  <si>
    <t>ENSSSCG00000039171</t>
  </si>
  <si>
    <t>ENSSSCT00000049793, ENSSSCT00000052449, ENSSSCT00000061239, ENSSSCT00000061269</t>
  </si>
  <si>
    <t>3:28964754-29239741:-1</t>
  </si>
  <si>
    <t>myocardin related transcription factor B</t>
  </si>
  <si>
    <t>PTK2</t>
  </si>
  <si>
    <t>ENSSSCG00000038397</t>
  </si>
  <si>
    <t>ENSSSCT00000038035, ENSSSCT00000041316, ENSSSCT00000044460, ENSSSCT00000048392, ENSSSCT00000048594, ENSSSCT00000052660, ENSSSCT00000054197, ENSSSCT00000055364, ENSSSCT00000065316, XM_021088820, XM_021088821, XM_021088822, XM_021088823, XM_021088824, XM_021088825, XM_021088826, XM_021088827, XM_021088828, XM_021088829, XM_021088830, XM_021088831, XM_021088832, XM_021088833, XM_021088834, XM_021088835, XM_021088836, XM_021088837, XM_021088838, XM_021088839, XM_021088841, XM_021088842, XM_021088843, XM_021088845, XM_021088846, XM_021088847, XM_021088848, XM_021088849, XM_021088850, XM_021088851, XM_021088852, XM_021088853, XM_021088854, XM_021088855, XM_021088856, XM_021088858, XM_021088859</t>
  </si>
  <si>
    <t>4:2656545-2896058:+1</t>
  </si>
  <si>
    <t>protein tyrosine kinase 2</t>
  </si>
  <si>
    <t>SPTAN1</t>
  </si>
  <si>
    <t>ENSSSCG00000005654</t>
  </si>
  <si>
    <t>ENSSSCT00000006217, ENSSSCT00000041822, ENSSSCT00000048576, ENSSSCT00000055156, ENSSSCT00000055605, ENSSSCT00000059280, ENSSSCT00000062057, XM_013993907</t>
  </si>
  <si>
    <t>1:268936026-269003036:+1</t>
  </si>
  <si>
    <t>spectrin alpha, non-erythrocytic 1</t>
  </si>
  <si>
    <t>TMTC1</t>
  </si>
  <si>
    <t>ENSSSCG00000027447</t>
  </si>
  <si>
    <t>ENSSSCT00000024051, ENSSSCT00000037480, ENSSSCT00000053445, XM_021092123, XM_021092124, XM_021092125</t>
  </si>
  <si>
    <t>5:43913655-44217224:+1</t>
  </si>
  <si>
    <t>transmembrane and tetratricopeptide repeat containing 1</t>
  </si>
  <si>
    <t>AMIGO3</t>
  </si>
  <si>
    <t>ENSSSCG00000011389</t>
  </si>
  <si>
    <t>ENSSSCT00000012466, ENSSSCT00000012467, ENSSSCT00000039517, ENSSSCT00000040043</t>
  </si>
  <si>
    <t>13:32246468-32253155:-1</t>
  </si>
  <si>
    <t>Cluster0121</t>
  </si>
  <si>
    <t>GDP-mannose pyrophosphorylase B</t>
  </si>
  <si>
    <t>CRELD2</t>
  </si>
  <si>
    <t>ENSSSCG00000000981</t>
  </si>
  <si>
    <t>ENSSSCT00000001071, XM_003126783</t>
  </si>
  <si>
    <t>5:707717-716917:-1</t>
  </si>
  <si>
    <t>cysteine rich with EGF like domains 2</t>
  </si>
  <si>
    <t>DPP3</t>
  </si>
  <si>
    <t>ENSSSCG00000030415</t>
  </si>
  <si>
    <t>ENSSSCT00000023883, ENSSSCT00000025557, XM_003353753, XM_005654655, XM_005654656, XM_005654658, XM_021082792, XM_021082793</t>
  </si>
  <si>
    <t>2:5907252-5946734:-1</t>
  </si>
  <si>
    <t>dipeptidyl peptidase 3</t>
  </si>
  <si>
    <t>ENSSSCG00000000849</t>
  </si>
  <si>
    <t>ENSSSCT00000000926</t>
  </si>
  <si>
    <t>5:80512208-80520068:-1</t>
  </si>
  <si>
    <t>heat shock protein 90 beta family member 1</t>
  </si>
  <si>
    <t>ENSSSCG00000011798</t>
  </si>
  <si>
    <t>ENSSSCT00000012910, ENSSSCT00000043488</t>
  </si>
  <si>
    <t>13:124387853-124410686:+1</t>
  </si>
  <si>
    <t>FKBP11</t>
  </si>
  <si>
    <t>ENSSSCG00000000180</t>
  </si>
  <si>
    <t>ENSSSCT00000000189, XM_003126097</t>
  </si>
  <si>
    <t>5:14958782-14970752:-1</t>
  </si>
  <si>
    <t>FK506 binding protein 11</t>
  </si>
  <si>
    <t>LNX2</t>
  </si>
  <si>
    <t>ENSSSCG00000009308</t>
  </si>
  <si>
    <t>ENSSSCT00000010196, XM_013989768</t>
  </si>
  <si>
    <t>11:4962313-4997741:-1</t>
  </si>
  <si>
    <t>ligand of numb-protein X 2</t>
  </si>
  <si>
    <t>MGAT4B</t>
  </si>
  <si>
    <t>ENSSSCG00000014017</t>
  </si>
  <si>
    <t>ENSSSCT00000015312, XM_003123649</t>
  </si>
  <si>
    <t>2:78784079-78799969:+1</t>
  </si>
  <si>
    <t>mannosyl (alpha-1,3-)-glycoprotein beta-1,4-N-acetylglucosaminyltransferase, isozyme B</t>
  </si>
  <si>
    <t>MOGS</t>
  </si>
  <si>
    <t>ENSSSCG00000022786</t>
  </si>
  <si>
    <t>ENSSSCT00000009057, ENSSSCT00000038038, XM_003124990</t>
  </si>
  <si>
    <t>3:68578165-68584603:+1</t>
  </si>
  <si>
    <t>mannosyl-oligosaccharide glucosidase</t>
  </si>
  <si>
    <t>PDIA4</t>
  </si>
  <si>
    <t>ENSSSCG00000015453</t>
  </si>
  <si>
    <t>ENSSSCT00000016835, ENSSSCT00000058775</t>
  </si>
  <si>
    <t>9:109252011-109280324:+1</t>
  </si>
  <si>
    <t>protein disulfide isomerase family A member 4</t>
  </si>
  <si>
    <t>SDF2L1</t>
  </si>
  <si>
    <t>ENSSSCG00000010085</t>
  </si>
  <si>
    <t>ENSSSCT00000011046, XM_001929542</t>
  </si>
  <si>
    <t>14:50249610-50251642:-1</t>
  </si>
  <si>
    <t>stromal cell derived factor 2 like 1</t>
  </si>
  <si>
    <t>SLC17A9</t>
  </si>
  <si>
    <t>ENSSSCG00000040931</t>
  </si>
  <si>
    <t>ENSSSCT00000050643, ENSSSCT00000055477, XM_021078237</t>
  </si>
  <si>
    <t>17:62186112-62200087:+1</t>
  </si>
  <si>
    <t>solute carrier family 17 member 9</t>
  </si>
  <si>
    <t>SOCS1</t>
  </si>
  <si>
    <t>ENSSSCG00000027855</t>
  </si>
  <si>
    <t>ENSSSCT00000029636, XM_005662126</t>
  </si>
  <si>
    <t>3:31881891-31882722:+1</t>
  </si>
  <si>
    <t>suppressor of cytokine signaling 1</t>
  </si>
  <si>
    <t>XBP1</t>
  </si>
  <si>
    <t>ENSSSCG00000030996</t>
  </si>
  <si>
    <t>ENSSSCT00000035419, ENSSSCT00000042557, ENSSSCT00000043460, ENSSSCT00000047245</t>
  </si>
  <si>
    <t>14:46008520-46016631:-1</t>
  </si>
  <si>
    <t>X-box binding protein 1</t>
  </si>
  <si>
    <t>AOX4</t>
  </si>
  <si>
    <t>XM_021075511</t>
  </si>
  <si>
    <t>Cluster0122</t>
  </si>
  <si>
    <t>aldehyde oxidase 4</t>
  </si>
  <si>
    <t>C6orf15</t>
  </si>
  <si>
    <t>ENSSSCG00000001388</t>
  </si>
  <si>
    <t>ENSSSCT00000001510</t>
  </si>
  <si>
    <t>7:23515531-23517110:-1</t>
  </si>
  <si>
    <t>chromosome 7 C6orf15 homolog</t>
  </si>
  <si>
    <t>CLDN17</t>
  </si>
  <si>
    <t>ENSSSCG00000012031</t>
  </si>
  <si>
    <t>ENSSSCT00000013163</t>
  </si>
  <si>
    <t>13:193516598-193517462:-1</t>
  </si>
  <si>
    <t>claudin 17</t>
  </si>
  <si>
    <t>DEFB1/ENSSSCG:27555</t>
  </si>
  <si>
    <t>ENSSSCG00000027555</t>
  </si>
  <si>
    <t>ENSSSCT00000024650</t>
  </si>
  <si>
    <t>15:38075775-38078104:+1</t>
  </si>
  <si>
    <t>defensin, beta 1</t>
  </si>
  <si>
    <t>ENSSSCG00000033754</t>
  </si>
  <si>
    <t>ENSSSCT00000051173</t>
  </si>
  <si>
    <t>8:104434878-104435036:+1</t>
  </si>
  <si>
    <t>FOXE1</t>
  </si>
  <si>
    <t>ENSSSCG00000005369</t>
  </si>
  <si>
    <t>ENSSSCT00000005909</t>
  </si>
  <si>
    <t>1:239727855-239728976:+1</t>
  </si>
  <si>
    <t>forkhead box E1</t>
  </si>
  <si>
    <t>IL21</t>
  </si>
  <si>
    <t>ENSSSCG00000009087</t>
  </si>
  <si>
    <t>ENSSSCT00000009953, ENSSSCT00000043075</t>
  </si>
  <si>
    <t>8:101530949-101540712:+1</t>
  </si>
  <si>
    <t>interleukin 21</t>
  </si>
  <si>
    <t>IL22RA2</t>
  </si>
  <si>
    <t>ENSSSCG00000004158</t>
  </si>
  <si>
    <t>ENSSSCT00000004597, XM_003121179</t>
  </si>
  <si>
    <t>1:27077946-27090235:+1</t>
  </si>
  <si>
    <t>interleukin 22 receptor subunit alpha 2</t>
  </si>
  <si>
    <t>KRT24</t>
  </si>
  <si>
    <t>ENSSSCG00000017465</t>
  </si>
  <si>
    <t>ENSSSCT00000019013, ENSSSCT00000030999, ENSSSCT00000048159, ENSSSCT00000062930</t>
  </si>
  <si>
    <t>12:21731599-21736818:+1</t>
  </si>
  <si>
    <t>keratin 24</t>
  </si>
  <si>
    <t>KRT78</t>
  </si>
  <si>
    <t>ENSSSCG00000036791</t>
  </si>
  <si>
    <t>ENSSSCT00000060897, XM_021091694</t>
  </si>
  <si>
    <t>5:18123805-18133461:-1</t>
  </si>
  <si>
    <t>keratin 78</t>
  </si>
  <si>
    <t>LOC100157968</t>
  </si>
  <si>
    <t>XM_013997101</t>
  </si>
  <si>
    <t>cornifin-A</t>
  </si>
  <si>
    <t>LOC110255823</t>
  </si>
  <si>
    <t>XM_021065646</t>
  </si>
  <si>
    <t>uncharacterized LOC110255823</t>
  </si>
  <si>
    <t>LOC110257759</t>
  </si>
  <si>
    <t>XM_021080234</t>
  </si>
  <si>
    <t>UPF0329 protein ECU05_1680/ECU11_0050-like</t>
  </si>
  <si>
    <t>LOC110257937</t>
  </si>
  <si>
    <t>XM_021080946</t>
  </si>
  <si>
    <t>ARNT</t>
  </si>
  <si>
    <t>ENSSSCG00000006646</t>
  </si>
  <si>
    <t>ENSSSCT00000007282, ENSSSCT00000034834, XM_005663493, XM_013997187, XM_021088678, XM_021088679, XM_021088680, XM_021088681</t>
  </si>
  <si>
    <t>4:98333459-98404961:+1</t>
  </si>
  <si>
    <t>Cluster0123</t>
  </si>
  <si>
    <t>aryl hydrocarbon receptor nuclear translocator</t>
  </si>
  <si>
    <t>CTSK</t>
  </si>
  <si>
    <t>XM_005663466</t>
  </si>
  <si>
    <t>cathepsin K</t>
  </si>
  <si>
    <t>CYBRD1</t>
  </si>
  <si>
    <t>ENSSSCG00000025049</t>
  </si>
  <si>
    <t>ENSSSCT00000032489, ENSSSCT00000055349, XM_005671927, XM_005671928</t>
  </si>
  <si>
    <t>15:77649030-77695138:+1</t>
  </si>
  <si>
    <t>cytochrome b reductase 1</t>
  </si>
  <si>
    <t>ENSSSCG00000021591</t>
  </si>
  <si>
    <t>ENSSSCT00000030983, ENSSSCT00000045733</t>
  </si>
  <si>
    <t>X:42704029-42707580:+1</t>
  </si>
  <si>
    <t>RNA binding motif protein 3</t>
  </si>
  <si>
    <t>KCTD12</t>
  </si>
  <si>
    <t>ENSSSCG00000009468</t>
  </si>
  <si>
    <t>ENSSSCT00000010381, XM_021065731</t>
  </si>
  <si>
    <t>11:48946452-49031093:-1</t>
  </si>
  <si>
    <t>potassium channel tetramerization domain containing 12</t>
  </si>
  <si>
    <t>LGALS1</t>
  </si>
  <si>
    <t>ENSSSCG00000033854</t>
  </si>
  <si>
    <t>ENSSSCT00000053122, ENSSSCT00000054436</t>
  </si>
  <si>
    <t>5:10147115-10153256:-1</t>
  </si>
  <si>
    <t>galectin 1</t>
  </si>
  <si>
    <t>LOC110262036</t>
  </si>
  <si>
    <t>XM_021100876</t>
  </si>
  <si>
    <t>uncharacterized LOC110262036</t>
  </si>
  <si>
    <t>MDFIC</t>
  </si>
  <si>
    <t>ENSSSCG00000021885</t>
  </si>
  <si>
    <t>ENSSSCT00000018116, ENSSSCT00000030456, XM_003134762, XM_005673228, XM_005673229, XM_021079118, XM_021079120</t>
  </si>
  <si>
    <t>18:31025531-31125721:-1</t>
  </si>
  <si>
    <t>MyoD family inhibitor domain containing</t>
  </si>
  <si>
    <t>MFSD7</t>
  </si>
  <si>
    <t>XM_021100812, XM_021100813, XM_021100815, XM_021100816, XM_021100817, XM_021100818, XM_021100819, XM_021100820</t>
  </si>
  <si>
    <t>major facilitator superfamily domain containing 7</t>
  </si>
  <si>
    <t>PLAU</t>
  </si>
  <si>
    <t>ENSSSCG00000010312</t>
  </si>
  <si>
    <t>ENSSSCT00000011287, ENSSSCT00000055275</t>
  </si>
  <si>
    <t>14:76629275-76635894:+1</t>
  </si>
  <si>
    <t>plasminogen activator, urokinase</t>
  </si>
  <si>
    <t>REEP5</t>
  </si>
  <si>
    <t>ENSSSCG00000022048</t>
  </si>
  <si>
    <t>ENSSSCT00000024663, XM_003480887</t>
  </si>
  <si>
    <t>2:116845571-116886358:+1</t>
  </si>
  <si>
    <t>receptor accessory protein 5</t>
  </si>
  <si>
    <t>TNFAIP6</t>
  </si>
  <si>
    <t>ENSSSCG00000023716</t>
  </si>
  <si>
    <t>ENSSSCT00000017853, ENSSSCT00000025487</t>
  </si>
  <si>
    <t>15:861896-881760:-1</t>
  </si>
  <si>
    <t>TNF alpha induced protein 6</t>
  </si>
  <si>
    <t>VAT1</t>
  </si>
  <si>
    <t>ENSSSCG00000024059</t>
  </si>
  <si>
    <t>ENSSSCT00000025302, XM_005656949</t>
  </si>
  <si>
    <t>12:19870275-19879233:+1</t>
  </si>
  <si>
    <t>vesicle amine transport 1</t>
  </si>
  <si>
    <t>VIM</t>
  </si>
  <si>
    <t>ENSSSCG00000011033</t>
  </si>
  <si>
    <t>ENSSSCT00000012075, ENSSSCT00000065218, XM_005668106</t>
  </si>
  <si>
    <t>10:43517283-43530623:+1</t>
  </si>
  <si>
    <t>vimentin</t>
  </si>
  <si>
    <t>ARL4C</t>
  </si>
  <si>
    <t>ENSSSCG00000034293</t>
  </si>
  <si>
    <t>ENSSSCT00000041906</t>
  </si>
  <si>
    <t>15:134618493-134622211:-1</t>
  </si>
  <si>
    <t>Cluster0124</t>
  </si>
  <si>
    <t>ADP ribosylation factor like GTPase 4C</t>
  </si>
  <si>
    <t>CFL1</t>
  </si>
  <si>
    <t>ENSSSCG00000012974</t>
  </si>
  <si>
    <t>ENSSSCT00000014182, ENSSSCT00000033616, ENSSSCT00000033723, ENSSSCT00000036029, ENSSSCT00000043957, ENSSSCT00000045486</t>
  </si>
  <si>
    <t>2:6469254-6475019:+1</t>
  </si>
  <si>
    <t>cofilin 1</t>
  </si>
  <si>
    <t>CLIC1</t>
  </si>
  <si>
    <t>XM_003127976, XM_021098461, XM_021098462</t>
  </si>
  <si>
    <t>DCTN5</t>
  </si>
  <si>
    <t>ENSSSCG00000040943</t>
  </si>
  <si>
    <t>ENSSSCT00000042596, XM_021086466</t>
  </si>
  <si>
    <t>3:22559182-22586802:-1</t>
  </si>
  <si>
    <t>dynactin subunit 5</t>
  </si>
  <si>
    <t>ENSSSCG00000016737</t>
  </si>
  <si>
    <t>ENSSSCT00000018219</t>
  </si>
  <si>
    <t>18:50561926-50566861:-1</t>
  </si>
  <si>
    <t>peptidylprolyl isomerase A</t>
  </si>
  <si>
    <t>GIPC1</t>
  </si>
  <si>
    <t>ENSSSCG00000032842</t>
  </si>
  <si>
    <t>ENSSSCT00000043317, ENSSSCT00000053515, XM_021083694, XM_021083695, XM_021083696</t>
  </si>
  <si>
    <t>2:64781012-64798783:+1</t>
  </si>
  <si>
    <t>GIPC PDZ domain containing family member 1</t>
  </si>
  <si>
    <t>HARS</t>
  </si>
  <si>
    <t>ENSSSCG00000014375</t>
  </si>
  <si>
    <t>ENSSSCT00000015705, XM_003124033, XM_021084891</t>
  </si>
  <si>
    <t>2:142386733-142401136:-1</t>
  </si>
  <si>
    <t>histidyl-tRNA synthetase</t>
  </si>
  <si>
    <t>MAPK1</t>
  </si>
  <si>
    <t>ENSSSCG00000010081</t>
  </si>
  <si>
    <t>ENSSSCT00000011042, ENSSSCT00000034964, ENSSSCT00000064696, XM_021071922</t>
  </si>
  <si>
    <t>14:50083538-50165828:+1</t>
  </si>
  <si>
    <t>mitogen-activated protein kinase 1</t>
  </si>
  <si>
    <t>METTL2A</t>
  </si>
  <si>
    <t>XM_003131301</t>
  </si>
  <si>
    <t>MRPL40</t>
  </si>
  <si>
    <t>ENSSSCG00000034014</t>
  </si>
  <si>
    <t>ENSSSCT00000046318</t>
  </si>
  <si>
    <t>14:51102518-51110034:+1</t>
  </si>
  <si>
    <t>mitochondrial ribosomal protein L40</t>
  </si>
  <si>
    <t>NME1</t>
  </si>
  <si>
    <t>ENSSSCG00000038348</t>
  </si>
  <si>
    <t>ENSSSCT00000046082, XM_005668931</t>
  </si>
  <si>
    <t>12:27416152-27436781:+1</t>
  </si>
  <si>
    <t>NME/NM23 nucleoside diphosphate kinase 1</t>
  </si>
  <si>
    <t>PDE6D</t>
  </si>
  <si>
    <t>ENSSSCG00000016279</t>
  </si>
  <si>
    <t>ENSSSCT00000017727, ENSSSCT00000065799, XM_003483755</t>
  </si>
  <si>
    <t>15:132376134-132449796:-1</t>
  </si>
  <si>
    <t>phosphodiesterase 6D</t>
  </si>
  <si>
    <t>PGAM1</t>
  </si>
  <si>
    <t>ENSSSCG00000010517</t>
  </si>
  <si>
    <t>ENSSSCT00000011507, ENSSSCT00000049238, XM_003483535</t>
  </si>
  <si>
    <t>14:108822681-108833058:+1</t>
  </si>
  <si>
    <t>phosphoglycerate mutase 1</t>
  </si>
  <si>
    <t>PSMB3</t>
  </si>
  <si>
    <t>ENSSSCG00000037606</t>
  </si>
  <si>
    <t>ENSSSCT00000047437</t>
  </si>
  <si>
    <t>12:23342982-23357856:-1</t>
  </si>
  <si>
    <t>proteasome subunit beta 3</t>
  </si>
  <si>
    <t>GGCT</t>
  </si>
  <si>
    <t>XM_003361374, XM_003361377, XM_005658559</t>
  </si>
  <si>
    <t>Cluster0125</t>
  </si>
  <si>
    <t>gamma-glutamylcyclotransferase</t>
  </si>
  <si>
    <t>HAUS3</t>
  </si>
  <si>
    <t>XM_021100923, XM_021100924, XM_021100925</t>
  </si>
  <si>
    <t>HDAC2</t>
  </si>
  <si>
    <t>ENSSSCG00000004432</t>
  </si>
  <si>
    <t>ENSSSCT00000004897, XM_001925318</t>
  </si>
  <si>
    <t>1:79866670-79901587:-1</t>
  </si>
  <si>
    <t>histone deacetylase 2</t>
  </si>
  <si>
    <t>HSP90AB1</t>
  </si>
  <si>
    <t>XM_005666063</t>
  </si>
  <si>
    <t>OLA1</t>
  </si>
  <si>
    <t>ENSSSCG00000015963</t>
  </si>
  <si>
    <t>ENSSSCT00000017382, XM_021076152</t>
  </si>
  <si>
    <t>15:80081982-80252347:-1</t>
  </si>
  <si>
    <t>Obg like ATPase 1</t>
  </si>
  <si>
    <t>PFDN1</t>
  </si>
  <si>
    <t>ENSSSCG00000038493</t>
  </si>
  <si>
    <t>ENSSSCT00000044478, XM_005661736</t>
  </si>
  <si>
    <t>2:141991319-142077913:-1</t>
  </si>
  <si>
    <t>prefoldin subunit 1</t>
  </si>
  <si>
    <t>PHF6</t>
  </si>
  <si>
    <t>ENSSSCG00000022942</t>
  </si>
  <si>
    <t>ENSSSCT00000029950, ENSSSCT00000035499, ENSSSCT00000050146, ENSSSCT00000058181, XM_021079381, XM_021079382, XM_021079383, XM_021079386</t>
  </si>
  <si>
    <t>X:110248975-110303006:+1</t>
  </si>
  <si>
    <t>PHD finger protein 6</t>
  </si>
  <si>
    <t>PTGES3</t>
  </si>
  <si>
    <t>ENSSSCG00000000406</t>
  </si>
  <si>
    <t>ENSSSCT00000000439, XM_005663892</t>
  </si>
  <si>
    <t>5:22000340-22021662:-1</t>
  </si>
  <si>
    <t>prostaglandin E synthase 3</t>
  </si>
  <si>
    <t>RBM34</t>
  </si>
  <si>
    <t>XM_005670960, XM_021074093</t>
  </si>
  <si>
    <t>RNA binding motif protein 34</t>
  </si>
  <si>
    <t>TXNL1</t>
  </si>
  <si>
    <t>ENSSSCG00000004537</t>
  </si>
  <si>
    <t>ENSSSCT00000005011, ENSSSCT00000037709, ENSSSCT00000038773, ENSSSCT00000059773, XM_013985373</t>
  </si>
  <si>
    <t>1:105973628-106013521:-1</t>
  </si>
  <si>
    <t>thioredoxin like 1</t>
  </si>
  <si>
    <t>ZC3H15</t>
  </si>
  <si>
    <t>ENSSSCG00000016026</t>
  </si>
  <si>
    <t>ENSSSCT00000017451, XM_001926616</t>
  </si>
  <si>
    <t>15:91493635-91518041:+1</t>
  </si>
  <si>
    <t>zinc finger CCCH-type containing 15</t>
  </si>
  <si>
    <t>ZDHHC16</t>
  </si>
  <si>
    <t>XM_001928815, XM_005657436, XM_005657438, XM_005657439, XM_021074391</t>
  </si>
  <si>
    <t>ZNF821</t>
  </si>
  <si>
    <t>ENSSSCG00000002741</t>
  </si>
  <si>
    <t>ENSSSCT00000003037, ENSSSCT00000024430, ENSSSCT00000044684, ENSSSCT00000062831, XM_013998199, XM_013998201, XM_021093830, XM_021093831, XM_021093832, XM_021093834, XM_021093835, XM_021093836, XM_021093837, XM_021093838, XM_021093839, XM_021093840, XM_021093841, XM_021093842, XM_021093843, XM_021093844, XM_021093845, XM_021093846, XM_021093847, XM_021093848</t>
  </si>
  <si>
    <t>6:14850252-14870622:-1</t>
  </si>
  <si>
    <t>zinc finger protein 821</t>
  </si>
  <si>
    <t>ZUFSP</t>
  </si>
  <si>
    <t>XM_013984889, XM_021096680</t>
  </si>
  <si>
    <t>zinc finger with UFM1 specific peptidase domain</t>
  </si>
  <si>
    <t>C3H2orf49</t>
  </si>
  <si>
    <t>XM_021087118, XM_021087119</t>
  </si>
  <si>
    <t>Cluster0126</t>
  </si>
  <si>
    <t>CRCP</t>
  </si>
  <si>
    <t>XM_021086359</t>
  </si>
  <si>
    <t>GON4L</t>
  </si>
  <si>
    <t>XM_021089698, XM_021089699, XM_021089700, XM_021089701, XM_021089703, XM_021089704, XM_021089705, XM_021089706, XM_021089707, XM_021089708</t>
  </si>
  <si>
    <t>GUCY1B3</t>
  </si>
  <si>
    <t>XM_021100491, XM_021100492, XM_021100493, XM_021100494, XM_021100495</t>
  </si>
  <si>
    <t>guanylate cyclase 1 soluble subunit beta</t>
  </si>
  <si>
    <t>HS2ST1</t>
  </si>
  <si>
    <t>XM_001925492, XM_013997435, XM_013997436</t>
  </si>
  <si>
    <t>heparan sulfate 2-O-sulfotransferase 1</t>
  </si>
  <si>
    <t>LOC100521069</t>
  </si>
  <si>
    <t>XM_003354092</t>
  </si>
  <si>
    <t>LOC100620238</t>
  </si>
  <si>
    <t>XM_003480856, XM_013987539, XM_013987541, XM_021084338, XM_021084339, XM_021084340</t>
  </si>
  <si>
    <t>LOC100620992</t>
  </si>
  <si>
    <t>XM_003354512, XM_013995560, XM_013995561, XM_013995562</t>
  </si>
  <si>
    <t>LOC100624467</t>
  </si>
  <si>
    <t>XM_021097261</t>
  </si>
  <si>
    <t>MPHOSPH6</t>
  </si>
  <si>
    <t>XM_021097043</t>
  </si>
  <si>
    <t>M-phase phosphoprotein 6</t>
  </si>
  <si>
    <t>RNF168</t>
  </si>
  <si>
    <t>XM_021070157, XM_021070158, XM_021070159, XM_021070160</t>
  </si>
  <si>
    <t>RPL13</t>
  </si>
  <si>
    <t>XM_013994186</t>
  </si>
  <si>
    <t>SMN1</t>
  </si>
  <si>
    <t>XM_005672519, XM_013984845</t>
  </si>
  <si>
    <t>UBA2</t>
  </si>
  <si>
    <t>XM_021097539</t>
  </si>
  <si>
    <t>A2M</t>
  </si>
  <si>
    <t>ENSSSCG00000000660</t>
  </si>
  <si>
    <t>ENSSSCT00000000716, ENSSSCT00000032732, XM_013988396, XM_021092376</t>
  </si>
  <si>
    <t>5:62437647-62485537:+1</t>
  </si>
  <si>
    <t>Cluster0127</t>
  </si>
  <si>
    <t>alpha-2-macroglobulin</t>
  </si>
  <si>
    <t>AGPAT2</t>
  </si>
  <si>
    <t>ENSSSCG00000040845</t>
  </si>
  <si>
    <t>ENSSSCT00000041360</t>
  </si>
  <si>
    <t>AEMK02000682.1:1095565-1110987:+1</t>
  </si>
  <si>
    <t>1-acylglycerol-3-phosphate O-acyltransferase 2</t>
  </si>
  <si>
    <t>BCKDHB</t>
  </si>
  <si>
    <t>ENSSSCG00000004465</t>
  </si>
  <si>
    <t>ENSSSCT00000004932, XM_021082900</t>
  </si>
  <si>
    <t>1:85755743-86017666:-1</t>
  </si>
  <si>
    <t>branched chain keto acid dehydrogenase E1 subunit beta</t>
  </si>
  <si>
    <t>DHDH</t>
  </si>
  <si>
    <t>ENSSSCG00000003158</t>
  </si>
  <si>
    <t>ENSSSCT00000003508</t>
  </si>
  <si>
    <t>6:54210609-54217287:+1</t>
  </si>
  <si>
    <t>dihydrodiol dehydrogenase</t>
  </si>
  <si>
    <t>EBP</t>
  </si>
  <si>
    <t>XM_005657789, XM_005657790, XM_005657791, XM_013990872</t>
  </si>
  <si>
    <t>emopamil binding protein (sterol isomerase)</t>
  </si>
  <si>
    <t>ENSSSCG00000032768</t>
  </si>
  <si>
    <t>ENSSSCT00000037292, ENSSSCT00000038316</t>
  </si>
  <si>
    <t>X:42670074-42680715:+1</t>
  </si>
  <si>
    <t>EBP, cholestenol delta-isomerase</t>
  </si>
  <si>
    <t>GAS2</t>
  </si>
  <si>
    <t>ENSSSCG00000031940</t>
  </si>
  <si>
    <t>ENSSSCT00000030262, ENSSSCT00000051412, ENSSSCT00000054569, ENSSSCT00000055836, ENSSSCT00000063757, XM_021083240, XM_021083242, XM_021083243, XM_021083245, XM_021083246, XM_021083247, XM_021083248</t>
  </si>
  <si>
    <t>2:36711606-36885620:-1</t>
  </si>
  <si>
    <t>growth arrest specific 2</t>
  </si>
  <si>
    <t>GSTA2</t>
  </si>
  <si>
    <t>ENSSSCG00000002623</t>
  </si>
  <si>
    <t>ENSSSCT00000002910, ENSSSCT00000002911, ENSSSCT00000002914, ENSSSCT00000044151, ENSSSCT00000044165, ENSSSCT00000044835, ENSSSCT00000048000, ENSSSCT00000056200, ENSSSCT00000057111, ENSSSCT00000058144</t>
  </si>
  <si>
    <t>7:46538613-46588218:-1</t>
  </si>
  <si>
    <t>HAGH</t>
  </si>
  <si>
    <t>ENSSSCG00000008012</t>
  </si>
  <si>
    <t>ENSSSCT00000008780, ENSSSCT00000040155, ENSSSCT00000048827, ENSSSCT00000061133, XM_021086824, XM_021086825, XM_021086826, XM_021086828, XM_021086829, XM_021086830, XM_021086831</t>
  </si>
  <si>
    <t>3:40129381-40162928:+1</t>
  </si>
  <si>
    <t>hydroxyacylglutathione hydrolase</t>
  </si>
  <si>
    <t>MMAB</t>
  </si>
  <si>
    <t>ENSSSCG00000009932</t>
  </si>
  <si>
    <t>ENSSSCT00000010884, XM_001929194</t>
  </si>
  <si>
    <t>14:41357617-41375042:+1</t>
  </si>
  <si>
    <t>methylmalonic aciduria (cobalamin deficiency) cblB type</t>
  </si>
  <si>
    <t>RBKS</t>
  </si>
  <si>
    <t>ENSSSCG00000038001</t>
  </si>
  <si>
    <t>ENSSSCT00000009348, ENSSSCT00000056657, XM_021085801, XM_021085802</t>
  </si>
  <si>
    <t>3:111327821-111428737:+1</t>
  </si>
  <si>
    <t>ribokinase</t>
  </si>
  <si>
    <t>TM7SF2</t>
  </si>
  <si>
    <t>ENSSSCG00000013004</t>
  </si>
  <si>
    <t>ENSSSCT00000014215, XM_003122542</t>
  </si>
  <si>
    <t>2:7077018-7082832:-1</t>
  </si>
  <si>
    <t>transmembrane 7 superfamily member 2</t>
  </si>
  <si>
    <t>TMEM205</t>
  </si>
  <si>
    <t>ENSSSCG00000013622</t>
  </si>
  <si>
    <t>ENSSSCT00000014877, ENSSSCT00000052569, ENSSSCT00000058006, ENSSSCT00000058283, XM_003123174, XM_003123175, XM_003123176</t>
  </si>
  <si>
    <t>2:70035009-70060509:-1</t>
  </si>
  <si>
    <t>transmembrane protein 205</t>
  </si>
  <si>
    <t>ACTR10</t>
  </si>
  <si>
    <t>ENSSSCG00000022299</t>
  </si>
  <si>
    <t>ENSSSCT00000030515</t>
  </si>
  <si>
    <t>1:187307659-187335044:+1</t>
  </si>
  <si>
    <t>Cluster0128</t>
  </si>
  <si>
    <t>actin related protein 10 homolog</t>
  </si>
  <si>
    <t>C7orf25</t>
  </si>
  <si>
    <t>ENSSSCG00000016760</t>
  </si>
  <si>
    <t>ENSSSCT00000018244, ENSSSCT00000053788</t>
  </si>
  <si>
    <t>18:51924280-51928145:+1</t>
  </si>
  <si>
    <t>CRBN</t>
  </si>
  <si>
    <t>ENSSSCG00000011530</t>
  </si>
  <si>
    <t>ENSSSCT00000012620, ENSSSCT00000058565, XM_005669735</t>
  </si>
  <si>
    <t>13:59733513-59757706:-1</t>
  </si>
  <si>
    <t>cereblon</t>
  </si>
  <si>
    <t>EIF1B</t>
  </si>
  <si>
    <t>ENSSSCG00000011270</t>
  </si>
  <si>
    <t>ENSSSCT00000012338</t>
  </si>
  <si>
    <t>13:24574910-24577591:+1</t>
  </si>
  <si>
    <t>eukaryotic translation initiation factor 1B</t>
  </si>
  <si>
    <t>ENSSSCG00000001769</t>
  </si>
  <si>
    <t>ENSSSCT00000001981, ENSSSCT00000034669</t>
  </si>
  <si>
    <t>7:48050045-48075796:+1</t>
  </si>
  <si>
    <t>mortality factor 4 like 1</t>
  </si>
  <si>
    <t>FBXO22</t>
  </si>
  <si>
    <t>ENSSSCG00000027457</t>
  </si>
  <si>
    <t>ENSSSCT00000032240, ENSSSCT00000056285, ENSSSCT00000062867, ENSSSCT00000065609, ENSSSCT00000066073</t>
  </si>
  <si>
    <t>7:56084111-56183710:+1</t>
  </si>
  <si>
    <t>LINS1</t>
  </si>
  <si>
    <t>ENSSSCG00000004820</t>
  </si>
  <si>
    <t>ENSSSCT00000005322, ENSSSCT00000028739, XM_013993232, XM_021098479, XM_021098482, XM_021098492, XM_021098501, XM_021098505, XM_021098509, XM_021098513, XM_021098523</t>
  </si>
  <si>
    <t>1:139168783-139191174:-1</t>
  </si>
  <si>
    <t>lines homolog 1</t>
  </si>
  <si>
    <t>PAIP1</t>
  </si>
  <si>
    <t>ENSSSCG00000016874</t>
  </si>
  <si>
    <t>ENSSSCT00000018378, ENSSSCT00000065777, XM_003133921, XM_003483818, XM_005657615, XM_005657616, XM_005657617</t>
  </si>
  <si>
    <t>16:28098319-28133956:-1</t>
  </si>
  <si>
    <t>poly(A) binding protein interacting protein 1</t>
  </si>
  <si>
    <t>RDH14</t>
  </si>
  <si>
    <t>ENSSSCG00000008608</t>
  </si>
  <si>
    <t>ENSSSCT00000009419</t>
  </si>
  <si>
    <t>3:119453995-119458780:+1</t>
  </si>
  <si>
    <t>retinol dehydrogenase 14</t>
  </si>
  <si>
    <t>RMC1</t>
  </si>
  <si>
    <t>ENSSSCG00000026851</t>
  </si>
  <si>
    <t>ENSSSCT00000027568, ENSSSCT00000062089</t>
  </si>
  <si>
    <t>6:108376025-108403168:+1</t>
  </si>
  <si>
    <t>regulator of MON1-CCZ1</t>
  </si>
  <si>
    <t>SBDS</t>
  </si>
  <si>
    <t>ENSSSCG00000007732</t>
  </si>
  <si>
    <t>ENSSSCT00000008477</t>
  </si>
  <si>
    <t>3:16161429-16169454:+1</t>
  </si>
  <si>
    <t>SBDS, ribosome maturation factor</t>
  </si>
  <si>
    <t>UBE2E1</t>
  </si>
  <si>
    <t>ENSSSCG00000026488</t>
  </si>
  <si>
    <t>ENSSSCT00000026012, ENSSSCT00000040584, ENSSSCT00000050014</t>
  </si>
  <si>
    <t>13:10605832-10686689:+1</t>
  </si>
  <si>
    <t>ubiquitin-conjugating enzyme E2 E1</t>
  </si>
  <si>
    <t>ZBTB44</t>
  </si>
  <si>
    <t>ENSSSCG00000015247</t>
  </si>
  <si>
    <t>ENSSSCT00000016616, ENSSSCT00000032122, ENSSSCT00000037739, ENSSSCT00000039620, XM_003130079, XM_003130080, XM_005667511, XM_013979570, XM_013979571, XM_021063162</t>
  </si>
  <si>
    <t>9:56947073-57019378:-1</t>
  </si>
  <si>
    <t>zinc finger and BTB domain containing 44</t>
  </si>
  <si>
    <t>ARC</t>
  </si>
  <si>
    <t>ENSSSCG00000038965</t>
  </si>
  <si>
    <t>ENSSSCT00000043496, XM_021088786</t>
  </si>
  <si>
    <t>4:1517981-1521403:+1</t>
  </si>
  <si>
    <t>Cluster0129</t>
  </si>
  <si>
    <t>activity regulated cytoskeleton associated protein</t>
  </si>
  <si>
    <t>ENSSSCG00000016800</t>
  </si>
  <si>
    <t>ENSSSCT00000018290</t>
  </si>
  <si>
    <t>16:10472810-10478021:-1</t>
  </si>
  <si>
    <t>ENSSSCG00000031558</t>
  </si>
  <si>
    <t>ENSSSCT00000045250</t>
  </si>
  <si>
    <t>8:102327133-102328800:+1</t>
  </si>
  <si>
    <t>ENSSSCG00000032159</t>
  </si>
  <si>
    <t>ENSSSCT00000046164</t>
  </si>
  <si>
    <t>15:9944433-9948597:+1</t>
  </si>
  <si>
    <t>ENSSSCG00000035277</t>
  </si>
  <si>
    <t>ENSSSCT00000060612</t>
  </si>
  <si>
    <t>4:116513799-116514870:-1</t>
  </si>
  <si>
    <t>ENSSSCG00000036590</t>
  </si>
  <si>
    <t>ENSSSCT00000038135</t>
  </si>
  <si>
    <t>3:120162365-120202464:+1</t>
  </si>
  <si>
    <t>ENSSSCG00000036917</t>
  </si>
  <si>
    <t>ENSSSCT00000056245</t>
  </si>
  <si>
    <t>7:107917208-107917387:+1</t>
  </si>
  <si>
    <t>ENSSSCG00000040074</t>
  </si>
  <si>
    <t>ENSSSCT00000038099</t>
  </si>
  <si>
    <t>2:8859487-8860352:+1</t>
  </si>
  <si>
    <t>FAM131A</t>
  </si>
  <si>
    <t>ENSSSCG00000028372</t>
  </si>
  <si>
    <t>ENSSSCT00000030020, ENSSSCT00000041231, XM_005670025, XM_005670026, XM_013982241</t>
  </si>
  <si>
    <t>13:122225956-122234810:+1</t>
  </si>
  <si>
    <t>family with sequence similarity 131 member A</t>
  </si>
  <si>
    <t>KCNJ9</t>
  </si>
  <si>
    <t>ENSSSCG00000006393</t>
  </si>
  <si>
    <t>ENSSSCT00000047507, XM_001929061</t>
  </si>
  <si>
    <t>4:90405407-90410102:-1</t>
  </si>
  <si>
    <t>potassium voltage-gated channel subfamily J member 9</t>
  </si>
  <si>
    <t>KCNV1</t>
  </si>
  <si>
    <t>ENSSSCG00000006021</t>
  </si>
  <si>
    <t>ENSSSCT00000006608, XM_001924641, XM_013996539, XM_013996540, XM_013996541</t>
  </si>
  <si>
    <t>4:27641381-27650054:+1</t>
  </si>
  <si>
    <t>potassium voltage-gated channel modifier subfamily V member 1</t>
  </si>
  <si>
    <t>LOC100738548</t>
  </si>
  <si>
    <t>XM_021075452</t>
  </si>
  <si>
    <t>Krueppel-like factor 17</t>
  </si>
  <si>
    <t>RASL10A</t>
  </si>
  <si>
    <t>ENSSSCG00000009977</t>
  </si>
  <si>
    <t>ENSSSCT00000010933, XM_021073283</t>
  </si>
  <si>
    <t>14:46455448-46457776:-1</t>
  </si>
  <si>
    <t>RAS like family 10 member A</t>
  </si>
  <si>
    <t>AP1S3</t>
  </si>
  <si>
    <t>ENSSSCG00000040847</t>
  </si>
  <si>
    <t>ENSSSCT00000053618, ENSSSCT00000058586, XM_021074901, XM_021074902</t>
  </si>
  <si>
    <t>15:125561513-125636436:-1</t>
  </si>
  <si>
    <t>Cluster0130</t>
  </si>
  <si>
    <t>adaptor related protein complex 1 sigma 3 subunit</t>
  </si>
  <si>
    <t>CCDC68</t>
  </si>
  <si>
    <t>ENSSSCG00000004534</t>
  </si>
  <si>
    <t>ENSSSCT00000005008, XM_001926362</t>
  </si>
  <si>
    <t>1:104420668-104474696:-1</t>
  </si>
  <si>
    <t>coiled-coil domain containing 68</t>
  </si>
  <si>
    <t>ENSSSCG00000012602</t>
  </si>
  <si>
    <t>ENSSSCT00000013781, ENSSSCT00000056388</t>
  </si>
  <si>
    <t>X:98752598-98758484:-1</t>
  </si>
  <si>
    <t>C1GALT1 specific chaperone 1</t>
  </si>
  <si>
    <t>ENSSSCG00000032334</t>
  </si>
  <si>
    <t>ENSSSCT00000048378</t>
  </si>
  <si>
    <t>2:69553930-69579089:+1</t>
  </si>
  <si>
    <t>ENSSSCG00000034135</t>
  </si>
  <si>
    <t>ENSSSCT00000059714</t>
  </si>
  <si>
    <t>14:110864531-110864971:-1</t>
  </si>
  <si>
    <t>ENSSSCG00000040748</t>
  </si>
  <si>
    <t>ENSSSCT00000048303</t>
  </si>
  <si>
    <t>1:104467880-104469885:+1</t>
  </si>
  <si>
    <t>FAM3D</t>
  </si>
  <si>
    <t>ENSSSCG00000025529</t>
  </si>
  <si>
    <t>ENSSSCT00000029156, XM_003358488, XM_003483195, XM_003483196, XM_005669691, XM_005669692, XM_013981821, XM_013981822, XM_013981823, XM_013981825, XM_013981826, XM_021069099, XM_021069101, XM_021069102, XM_021069103, XM_021069105</t>
  </si>
  <si>
    <t>13:40375542-40422112:-1</t>
  </si>
  <si>
    <t>family with sequence similarity 3 member D</t>
  </si>
  <si>
    <t>GIPC2</t>
  </si>
  <si>
    <t>ENSSSCG00000035582</t>
  </si>
  <si>
    <t>ENSSSCT00000051502, XM_021096422, XM_021096423, XM_021096424</t>
  </si>
  <si>
    <t>6:135133305-135217787:-1</t>
  </si>
  <si>
    <t>GIPC PDZ domain containing family member 2</t>
  </si>
  <si>
    <t>MIER3</t>
  </si>
  <si>
    <t>ENSSSCG00000016920</t>
  </si>
  <si>
    <t>ENSSSCT00000018427, ENSSSCT00000054760, XM_003359776, XM_013984794</t>
  </si>
  <si>
    <t>16:35990469-36025436:-1</t>
  </si>
  <si>
    <t>MIER family member 3</t>
  </si>
  <si>
    <t>TMPRSS4</t>
  </si>
  <si>
    <t>ENSSSCG00000015086</t>
  </si>
  <si>
    <t>ENSSSCT00000016452, ENSSSCT00000040038, XM_013977479, XM_021062909, XM_021062910</t>
  </si>
  <si>
    <t>9:45400130-45435918:+1</t>
  </si>
  <si>
    <t>transmembrane protease, serine 4</t>
  </si>
  <si>
    <t>TRIM15</t>
  </si>
  <si>
    <t>ENSSSCG00000001235</t>
  </si>
  <si>
    <t>ENSSSCT00000001345, ENSSSCT00000058047, XM_013977549, XM_021097926</t>
  </si>
  <si>
    <t>7:22730644-22746668:+1</t>
  </si>
  <si>
    <t>tripartite motif containing 15</t>
  </si>
  <si>
    <t>TSTD1</t>
  </si>
  <si>
    <t>ENSSSCG00000006370</t>
  </si>
  <si>
    <t>ENSSSCT00000006980, XM_001928159, XM_021089547</t>
  </si>
  <si>
    <t>4:89401314-89402735:+1</t>
  </si>
  <si>
    <t>thiosulfate sulfurtransferase like domain containing 1</t>
  </si>
  <si>
    <t>VIPR1</t>
  </si>
  <si>
    <t>ENSSSCG00000011280</t>
  </si>
  <si>
    <t>ENSSSCT00000012349, ENSSSCT00000038088, ENSSSCT00000044647, ENSSSCT00000048329, ENSSSCT00000050683, ENSSSCT00000064983, XM_005669395, XM_005669397, XM_013981507, XM_013981510, XM_021068242</t>
  </si>
  <si>
    <t>13:26036601-26076585:+1</t>
  </si>
  <si>
    <t>vasoactive intestinal peptide receptor 1</t>
  </si>
  <si>
    <t>CHAT</t>
  </si>
  <si>
    <t>ENSSSCG00000010392</t>
  </si>
  <si>
    <t>ENSSSCT00000011376</t>
  </si>
  <si>
    <t>14:90116156-90170827:+1</t>
  </si>
  <si>
    <t>Cluster0131</t>
  </si>
  <si>
    <t>choline O-acetyltransferase</t>
  </si>
  <si>
    <t>CRYBB2</t>
  </si>
  <si>
    <t>ENSSSCG00000009955</t>
  </si>
  <si>
    <t>ENSSSCT00000010910, ENSSSCT00000054484, XM_003483444, XM_013982988</t>
  </si>
  <si>
    <t>14:43208823-43221372:+1</t>
  </si>
  <si>
    <t>crystallin beta B2</t>
  </si>
  <si>
    <t>ENSSSCG00000031472</t>
  </si>
  <si>
    <t>ENSSSCT00000040884</t>
  </si>
  <si>
    <t>9:36456792-36457404:+1</t>
  </si>
  <si>
    <t>ENSSSCG00000039734</t>
  </si>
  <si>
    <t>ENSSSCT00000044437</t>
  </si>
  <si>
    <t>6:78731205-78731422:-1</t>
  </si>
  <si>
    <t>GLRA1</t>
  </si>
  <si>
    <t>ENSSSCG00000017078</t>
  </si>
  <si>
    <t>ENSSSCT00000018594, XM_013984909</t>
  </si>
  <si>
    <t>16:71142397-71230158:+1</t>
  </si>
  <si>
    <t>glycine receptor alpha 1</t>
  </si>
  <si>
    <t>NEFH</t>
  </si>
  <si>
    <t>ENSSSCG00000009979</t>
  </si>
  <si>
    <t>ENSSSCT00000010935, ENSSSCT00000042819, XM_005670778</t>
  </si>
  <si>
    <t>14:46559686-46572612:+1</t>
  </si>
  <si>
    <t>neurofilament heavy</t>
  </si>
  <si>
    <t>PPP1R1C</t>
  </si>
  <si>
    <t>ENSSSCG00000036674</t>
  </si>
  <si>
    <t>ENSSSCT00000060704</t>
  </si>
  <si>
    <t>15:87465976-87603040:+1</t>
  </si>
  <si>
    <t>protein phosphatase 1 regulatory inhibitor subunit 1C</t>
  </si>
  <si>
    <t>SLC10A4</t>
  </si>
  <si>
    <t>ENSSSCG00000008823</t>
  </si>
  <si>
    <t>ENSSSCT00000009653, XM_013978660</t>
  </si>
  <si>
    <t>8:38378798-38386567:+1</t>
  </si>
  <si>
    <t>solute carrier family 10 member 4</t>
  </si>
  <si>
    <t>SLC18A3</t>
  </si>
  <si>
    <t>ENSSSCG00000022274</t>
  </si>
  <si>
    <t>ENSSSCT00000025419</t>
  </si>
  <si>
    <t>14:90113844-90115430:+1</t>
  </si>
  <si>
    <t>solute carrier family 18 member A3</t>
  </si>
  <si>
    <t>SLC5A7</t>
  </si>
  <si>
    <t>ENSSSCG00000008140</t>
  </si>
  <si>
    <t>ENSSSCT00000008917, ENSSSCT00000041705, ENSSSCT00000043898, XM_013995896, XM_021087111</t>
  </si>
  <si>
    <t>3:47997286-48023049:-1</t>
  </si>
  <si>
    <t>solute carrier family 5 member 7</t>
  </si>
  <si>
    <t>SLC6A5</t>
  </si>
  <si>
    <t>ENSSSCG00000037705</t>
  </si>
  <si>
    <t>ENSSSCT00000038089, ENSSSCT00000044481, XM_021083251</t>
  </si>
  <si>
    <t>2:38767216-38827021:-1</t>
  </si>
  <si>
    <t>solute carrier family 6 member 5</t>
  </si>
  <si>
    <t>TMEM255A</t>
  </si>
  <si>
    <t>XM_001925258, XM_003360426, XM_021080216</t>
  </si>
  <si>
    <t>ATP6V0A1</t>
  </si>
  <si>
    <t>ENSSSCG00000017401</t>
  </si>
  <si>
    <t>ENSSSCT00000018941, ENSSSCT00000018946, ENSSSCT00000058628, ENSSSCT00000063144, ENSSSCT00000065605, ENSSSCT00000066140, XM_005668802, XM_005668803, XM_013980945, XM_013980946, XM_021066981</t>
  </si>
  <si>
    <t>12:20288411-20344127:-1</t>
  </si>
  <si>
    <t>Cluster0132</t>
  </si>
  <si>
    <t>ATPase H+ transporting V0 subunit a1</t>
  </si>
  <si>
    <t>ATP6V1D</t>
  </si>
  <si>
    <t>ENSSSCG00000033278</t>
  </si>
  <si>
    <t>ENSSSCT00000051423, XM_001928314</t>
  </si>
  <si>
    <t>7:91063261-91084757:-1</t>
  </si>
  <si>
    <t>ATPase H+ transporting V1 subunit D</t>
  </si>
  <si>
    <t>ATRN</t>
  </si>
  <si>
    <t>ENSSSCG00000007153</t>
  </si>
  <si>
    <t>ENSSSCT00000007826, ENSSSCT00000035365, XM_001927289, XM_021077389, XM_021077390, XM_021077391, XM_021077392</t>
  </si>
  <si>
    <t>17:32054251-32239582:-1</t>
  </si>
  <si>
    <t>attractin</t>
  </si>
  <si>
    <t>CLCN3</t>
  </si>
  <si>
    <t>ENSSSCG00000009713</t>
  </si>
  <si>
    <t>ENSSSCT00000010649, ENSSSCT00000041373, ENSSSCT00000049716, ENSSSCT00000051389, ENSSSCT00000057616, XM_001926134, XM_003483404, XM_005670487, XM_013982713</t>
  </si>
  <si>
    <t>14:20030474-20127155:-1</t>
  </si>
  <si>
    <t>chloride voltage-gated channel 3</t>
  </si>
  <si>
    <t>CPD</t>
  </si>
  <si>
    <t>ENSSSCG00000017799</t>
  </si>
  <si>
    <t>ENSSSCT00000019371</t>
  </si>
  <si>
    <t>12:46462222-46533030:+1</t>
  </si>
  <si>
    <t>carboxypeptidase D</t>
  </si>
  <si>
    <t>GAREM1</t>
  </si>
  <si>
    <t>ENSSSCG00000003731</t>
  </si>
  <si>
    <t>ENSSSCT00000004131, XM_003482054, XM_021096217, XM_021096218, XM_021096219</t>
  </si>
  <si>
    <t>6:116100370-116325133:-1</t>
  </si>
  <si>
    <t>GRB2 associated regulator of MAPK1 subtype 1</t>
  </si>
  <si>
    <t>HECW1</t>
  </si>
  <si>
    <t>ENSSSCG00000036443</t>
  </si>
  <si>
    <t>ENSSSCT00000040335, ENSSSCT00000052380, ENSSSCT00000062990, XM_021079141, XM_021079142, XM_021079143, XM_021079144, XM_021079145, XM_021079146, XM_021079147, XM_021079148, XM_021079150</t>
  </si>
  <si>
    <t>18:51383648-51802945:-1</t>
  </si>
  <si>
    <t>HECT, C2 and WW domain containing E3 ubiquitin protein ligase 1</t>
  </si>
  <si>
    <t>MTMR4</t>
  </si>
  <si>
    <t>ENSSSCG00000017642</t>
  </si>
  <si>
    <t>ENSSSCT00000019204, ENSSSCT00000061154, XM_005668984, XM_021067275</t>
  </si>
  <si>
    <t>12:34744629-34771158:-1</t>
  </si>
  <si>
    <t>myotubularin related protein 4</t>
  </si>
  <si>
    <t>PAK1</t>
  </si>
  <si>
    <t>ENSSSCG00000014878</t>
  </si>
  <si>
    <t>ENSSSCT00000016232, ENSSSCT00000034801, ENSSSCT00000035014, ENSSSCT00000035648, XM_005667164, XM_013979173, XM_013979175, XM_021062559, XM_021062560, XM_021062561</t>
  </si>
  <si>
    <t>9:11826805-11972555:-1</t>
  </si>
  <si>
    <t>p21 (RAC1) activated kinase 1</t>
  </si>
  <si>
    <t>SFXN1</t>
  </si>
  <si>
    <t>ENSSSCG00000014063</t>
  </si>
  <si>
    <t>ENSSSCT00000015362, ENSSSCT00000046888, ENSSSCT00000047348, ENSSSCT00000047972, ENSSSCT00000057681, XM_005654975, XM_005654976, XM_005654978, XM_013987556, XM_021076511, XM_021076513, XM_021076518</t>
  </si>
  <si>
    <t>2:82023576-82058169:-1</t>
  </si>
  <si>
    <t>sideroflexin 1</t>
  </si>
  <si>
    <t>SNX19</t>
  </si>
  <si>
    <t>ENSSSCG00000015252</t>
  </si>
  <si>
    <t>ENSSSCT00000016621, ENSSSCT00000037716, ENSSSCT00000040800, ENSSSCT00000045004, ENSSSCT00000053205, ENSSSCT00000061320, XM_003130084, XM_013979582, XM_013979583, XM_013979584, XM_013979586, XM_021063163</t>
  </si>
  <si>
    <t>9:57513167-57558388:-1</t>
  </si>
  <si>
    <t>sorting nexin 19</t>
  </si>
  <si>
    <t>WASL</t>
  </si>
  <si>
    <t>ENSSSCG00000016604</t>
  </si>
  <si>
    <t>ENSSSCT00000018077, ENSSSCT00000043210, XM_003134725, XM_021079051</t>
  </si>
  <si>
    <t>18:23721653-23789359:+1</t>
  </si>
  <si>
    <t>Wiskott-Aldrich syndrome like</t>
  </si>
  <si>
    <t>ANAPC11</t>
  </si>
  <si>
    <t>XM_021066434</t>
  </si>
  <si>
    <t>Cluster0133</t>
  </si>
  <si>
    <t>anaphase promoting complex subunit 11</t>
  </si>
  <si>
    <t>ARAF</t>
  </si>
  <si>
    <t>ENSSSCG00000012275</t>
  </si>
  <si>
    <t>ENSSSCT00000013423, ENSSSCT00000034636, ENSSSCT00000035825, ENSSSCT00000043969, XM_005657798</t>
  </si>
  <si>
    <t>X:42078019-42090252:+1</t>
  </si>
  <si>
    <t>A-Raf proto-oncogene, serine/threonine kinase</t>
  </si>
  <si>
    <t>BCKDK</t>
  </si>
  <si>
    <t>ENSSSCG00000007763</t>
  </si>
  <si>
    <t>ENSSSCT00000008510, XM_003124471</t>
  </si>
  <si>
    <t>3:17375636-17380880:-1</t>
  </si>
  <si>
    <t>branched chain ketoacid dehydrogenase kinase</t>
  </si>
  <si>
    <t>DUSP23</t>
  </si>
  <si>
    <t>ENSSSCG00000033585</t>
  </si>
  <si>
    <t>ENSSSCT00000049522, XM_021089591</t>
  </si>
  <si>
    <t>4:90718831-90722024:-1</t>
  </si>
  <si>
    <t>dual specificity phosphatase 23</t>
  </si>
  <si>
    <t>ENSSSCG00000010104</t>
  </si>
  <si>
    <t>ENSSSCT00000011065, ENSSSCT00000038026</t>
  </si>
  <si>
    <t>14:50658323-50664554:-1</t>
  </si>
  <si>
    <t>mitotic-spindle organizing protein 2B</t>
  </si>
  <si>
    <t>ENSSSCG00000029088</t>
  </si>
  <si>
    <t>ENSSSCT00000026152, ENSSSCT00000054458</t>
  </si>
  <si>
    <t>14:141372247-141387750:+1</t>
  </si>
  <si>
    <t>mitochondrial ribosome associated GTPase 1</t>
  </si>
  <si>
    <t>ENSSSCG00000035728</t>
  </si>
  <si>
    <t>ENSSSCT00000045427</t>
  </si>
  <si>
    <t>12:1095093-1099180:-1</t>
  </si>
  <si>
    <t>FASTK</t>
  </si>
  <si>
    <t>ENSSSCG00000024184</t>
  </si>
  <si>
    <t>ENSSSCT00000028709, ENSSSCT00000046125, ENSSSCT00000051273, XM_005657686, XM_013990725, XM_013990726, XM_021078454, XM_021078455</t>
  </si>
  <si>
    <t>18:6145153-6153023:+1</t>
  </si>
  <si>
    <t>Fas activated serine/threonine kinase</t>
  </si>
  <si>
    <t>IDH3G</t>
  </si>
  <si>
    <t>ENSSSCG00000012783</t>
  </si>
  <si>
    <t>ENSSSCT00000013975, ENSSSCT00000041187, ENSSSCT00000051802, XM_003135497, XM_003135498, XM_021079674</t>
  </si>
  <si>
    <t>X:124528643-124538242:-1</t>
  </si>
  <si>
    <t>isocitrate dehydrogenase 3 (NAD(+)) gamma</t>
  </si>
  <si>
    <t>SLC35A4</t>
  </si>
  <si>
    <t>ENSSSCG00000014367</t>
  </si>
  <si>
    <t>ENSSSCT00000015697, XM_021080759</t>
  </si>
  <si>
    <t>2:142320952-142325434:+1</t>
  </si>
  <si>
    <t>solute carrier family 35 member A4</t>
  </si>
  <si>
    <t>TBRG4</t>
  </si>
  <si>
    <t>ENSSSCG00000016732</t>
  </si>
  <si>
    <t>ENSSSCT00000018213, ENSSSCT00000018214, ENSSSCT00000018223, XM_005673332, XM_005673333</t>
  </si>
  <si>
    <t>18:50366902-50378086:+1</t>
  </si>
  <si>
    <t>transforming growth factor beta regulator 4</t>
  </si>
  <si>
    <t>TMEM223</t>
  </si>
  <si>
    <t>XM_003353817</t>
  </si>
  <si>
    <t>transmembrane protein 223</t>
  </si>
  <si>
    <t>ATG14</t>
  </si>
  <si>
    <t>ENSSSCG00000005058</t>
  </si>
  <si>
    <t>ENSSSCT00000005575, XM_001924990</t>
  </si>
  <si>
    <t>1:184686443-184743753:-1</t>
  </si>
  <si>
    <t>Cluster0134</t>
  </si>
  <si>
    <t>autophagy related 14</t>
  </si>
  <si>
    <t>ATXN2</t>
  </si>
  <si>
    <t>ENSSSCG00000009834</t>
  </si>
  <si>
    <t>ENSSSCT00000010778, ENSSSCT00000031994, ENSSSCT00000038091, ENSSSCT00000041356, ENSSSCT00000041394, ENSSSCT00000052661, ENSSSCT00000063654, XM_001929533, XM_005670651, XM_005670654, XM_005670655, XM_005670656, XM_021072908, XM_021072909, XM_021072910, XM_021072911, XM_021072913, XM_021072914, XM_021072915, XM_021072917, XM_021072918, XM_021072920, XM_021072921, XM_021072922, XM_021072923, XM_021072924, XM_021072925, XM_021072926, XM_021072928, XM_021072929, XM_021072930, XM_021072931, XM_021072932, XM_021072933, XM_021072934, XM_021072935, XM_021072936, XM_021072937, XM_021072939</t>
  </si>
  <si>
    <t>14:32664091-32771813:-1</t>
  </si>
  <si>
    <t>ataxin 2</t>
  </si>
  <si>
    <t>BTBD9</t>
  </si>
  <si>
    <t>ENSSSCG00000037507</t>
  </si>
  <si>
    <t>ENSSSCT00000065662, XM_021098099, XM_021098100, XM_021098101, XM_021098102</t>
  </si>
  <si>
    <t>7:33724156-34089220:-1</t>
  </si>
  <si>
    <t>BTB domain containing 9</t>
  </si>
  <si>
    <t>COG6</t>
  </si>
  <si>
    <t>ENSSSCG00000009369</t>
  </si>
  <si>
    <t>ENSSSCT00000010266, ENSSSCT00000039900, ENSSSCT00000049134, ENSSSCT00000050012, ENSSSCT00000056373, ENSSSCT00000064627, XM_021065267, XM_021065268</t>
  </si>
  <si>
    <t>11:14576214-14723157:+1</t>
  </si>
  <si>
    <t>component of oligomeric golgi complex 6</t>
  </si>
  <si>
    <t>HPF1</t>
  </si>
  <si>
    <t>ENSSSCG00000009711</t>
  </si>
  <si>
    <t>ENSSSCT00000010647, ENSSSCT00000037055, ENSSSCT00000050715, ENSSSCT00000056532</t>
  </si>
  <si>
    <t>14:20013977-20039332:+1</t>
  </si>
  <si>
    <t>KLHDC2</t>
  </si>
  <si>
    <t>ENSSSCG00000005009</t>
  </si>
  <si>
    <t>ENSSSCT00000005525, ENSSSCT00000055603, XM_001925208, XM_021101417</t>
  </si>
  <si>
    <t>1:179611201-179727608:+1</t>
  </si>
  <si>
    <t>kelch domain containing 2</t>
  </si>
  <si>
    <t>LOC106510532</t>
  </si>
  <si>
    <t>XM_013998463</t>
  </si>
  <si>
    <t>zinc finger protein 345</t>
  </si>
  <si>
    <t>RCBTB2</t>
  </si>
  <si>
    <t>ENSSSCG00000009400</t>
  </si>
  <si>
    <t>ENSSSCT00000010299, ENSSSCT00000039439, ENSSSCT00000044201, ENSSSCT00000056008, XM_005652340, XM_005652341, XM_005652343, XM_013995363, XM_013996904, XM_013997239, XM_013997789, XM_013998101, XM_021065333, XM_021065334, XM_021065335, XM_021065336, XM_021065337, XM_021065338, XM_021065339, XM_021065340, XM_021065341, XM_021065342, XM_021065343, XM_021065344, XM_021065345, XM_021065346</t>
  </si>
  <si>
    <t>11:19106363-19183708:+1</t>
  </si>
  <si>
    <t>RCC1 and BTB domain containing protein 2</t>
  </si>
  <si>
    <t>RNF41</t>
  </si>
  <si>
    <t>ENSSSCG00000000383</t>
  </si>
  <si>
    <t>ENSSSCT00000000411, ENSSSCT00000045000, ENSSSCT00000047640, XM_003481616, XM_013988306</t>
  </si>
  <si>
    <t>5:21596306-21624569:-1</t>
  </si>
  <si>
    <t>ring finger protein 41</t>
  </si>
  <si>
    <t>TNN</t>
  </si>
  <si>
    <t>ENSSSCG00000015507</t>
  </si>
  <si>
    <t>ENSSSCT00000016893, ENSSSCT00000016894, ENSSSCT00000038431, ENSSSCT00000041314, ENSSSCT00000045579, XM_021063658, XM_021063659, XM_021063660, XM_021063661, XM_021063663, XM_021063664</t>
  </si>
  <si>
    <t>9:117174743-117244391:+1</t>
  </si>
  <si>
    <t>tenascin N</t>
  </si>
  <si>
    <t>VIPAS39</t>
  </si>
  <si>
    <t>ENSSSCG00000002403</t>
  </si>
  <si>
    <t>ENSSSCT00000002672, ENSSSCT00000043926, ENSSSCT00000056682, ENSSSCT00000064914, XM_003356755</t>
  </si>
  <si>
    <t>7:100464454-100510128:-1</t>
  </si>
  <si>
    <t>VPS33B interacting protein, apical-basolateral polarity regulator, spe-39 homolog</t>
  </si>
  <si>
    <t>WDR19</t>
  </si>
  <si>
    <t>ENSSSCG00000008789</t>
  </si>
  <si>
    <t>ENSSSCT00000009615, ENSSSCT00000027462, ENSSSCT00000045695, XM_021101109, XM_021101110, XM_021101111</t>
  </si>
  <si>
    <t>8:30463781-30553703:+1</t>
  </si>
  <si>
    <t>WD repeat domain 19</t>
  </si>
  <si>
    <t>C10H9orf3</t>
  </si>
  <si>
    <t>XM_021064602, XM_021064603, XM_021064604, XM_021064605</t>
  </si>
  <si>
    <t>Cluster0135</t>
  </si>
  <si>
    <t>chromosome 10 C9orf3 homolog</t>
  </si>
  <si>
    <t>ENSSSCG00000009969</t>
  </si>
  <si>
    <t>ENSSSCT00000010925</t>
  </si>
  <si>
    <t>14:45760877-45761257:+1</t>
  </si>
  <si>
    <t>histone H2B type 2-F-like</t>
  </si>
  <si>
    <t>ENSSSCG00000029019</t>
  </si>
  <si>
    <t>ENSSSCT00000029535</t>
  </si>
  <si>
    <t>10:53211522-53211969:+1</t>
  </si>
  <si>
    <t>ENSSSCG00000034008</t>
  </si>
  <si>
    <t>ENSSSCT00000037074</t>
  </si>
  <si>
    <t>1:14018717-14019955:+1</t>
  </si>
  <si>
    <t>ENSSSCG00000034319</t>
  </si>
  <si>
    <t>ENSSSCT00000039291</t>
  </si>
  <si>
    <t>10:13478227-13481801:-1</t>
  </si>
  <si>
    <t>ENSSSCG00000034804</t>
  </si>
  <si>
    <t>ENSSSCT00000056894</t>
  </si>
  <si>
    <t>9:91805351-91808625:+1</t>
  </si>
  <si>
    <t>ENSSSCG00000035986</t>
  </si>
  <si>
    <t>ENSSSCT00000057784</t>
  </si>
  <si>
    <t>6:135446310-135447591:-1</t>
  </si>
  <si>
    <t>ENSSSCG00000036601</t>
  </si>
  <si>
    <t>ENSSSCT00000044853, ENSSSCT00000058202, ENSSSCT00000061323</t>
  </si>
  <si>
    <t>6:61610573-61677600:+1</t>
  </si>
  <si>
    <t>zinc finger protein 805</t>
  </si>
  <si>
    <t>ENSSSCG00000040724</t>
  </si>
  <si>
    <t>ENSSSCT00000065536</t>
  </si>
  <si>
    <t>5:33828801-33829156:-1</t>
  </si>
  <si>
    <t>LOC100155267</t>
  </si>
  <si>
    <t>XM_021074055</t>
  </si>
  <si>
    <t>NBDY</t>
  </si>
  <si>
    <t>ENSSSCG00000037192</t>
  </si>
  <si>
    <t>ENSSSCT00000048130</t>
  </si>
  <si>
    <t>X:49157639-49157845:+1</t>
  </si>
  <si>
    <t>SYNE1</t>
  </si>
  <si>
    <t>XM_021084410</t>
  </si>
  <si>
    <t>spectrin repeat containing nuclear envelope protein 1</t>
  </si>
  <si>
    <t>AGO1</t>
  </si>
  <si>
    <t>XM_005665209, XM_021093293</t>
  </si>
  <si>
    <t>Cluster0136</t>
  </si>
  <si>
    <t>argonaute 1, RISC catalytic component</t>
  </si>
  <si>
    <t>AKAP8</t>
  </si>
  <si>
    <t>ENSSSCG00000013837</t>
  </si>
  <si>
    <t>ENSSSCT00000015115, ENSSSCT00000043419, ENSSSCT00000066127, XM_003123431</t>
  </si>
  <si>
    <t>2:62222055-62241623:+1</t>
  </si>
  <si>
    <t>A-kinase anchoring protein 8</t>
  </si>
  <si>
    <t>CCDC93</t>
  </si>
  <si>
    <t>ENSSSCG00000015714</t>
  </si>
  <si>
    <t>ENSSSCT00000017114, ENSSSCT00000037048, ENSSSCT00000058589, ENSSSCT00000063826, XM_001927273, XM_021075794</t>
  </si>
  <si>
    <t>15:23493388-23593752:-1</t>
  </si>
  <si>
    <t>coiled-coil domain containing 93</t>
  </si>
  <si>
    <t>ENSSSCG00000028195</t>
  </si>
  <si>
    <t>ENSSSCT00000026094, ENSSSCT00000046863</t>
  </si>
  <si>
    <t>15:32547059-32592851:-1</t>
  </si>
  <si>
    <t>glutamate rich 1</t>
  </si>
  <si>
    <t>GABPA</t>
  </si>
  <si>
    <t>XM_021071440, XM_021071441, XM_021071442</t>
  </si>
  <si>
    <t>GA binding protein transcription factor alpha subunit</t>
  </si>
  <si>
    <t>GJC1</t>
  </si>
  <si>
    <t>ENSSSCG00000021306</t>
  </si>
  <si>
    <t>ENSSSCT00000030363, ENSSSCT00000049822, ENSSSCT00000051568, XM_005668706, XM_005668708, XM_013980868</t>
  </si>
  <si>
    <t>12:18526634-18560218:+1</t>
  </si>
  <si>
    <t>gap junction protein gamma 1</t>
  </si>
  <si>
    <t>PRPF4B</t>
  </si>
  <si>
    <t>ENSSSCG00000001002</t>
  </si>
  <si>
    <t>ENSSSCT00000001094, ENSSSCT00000037466, ENSSSCT00000044423, ENSSSCT00000050699, ENSSSCT00000050974, ENSSSCT00000058729, ENSSSCT00000062077, ENSSSCT00000062632, ENSSSCT00000064811, XM_021100124, XM_021100126</t>
  </si>
  <si>
    <t>7:2360481-2417083:+1</t>
  </si>
  <si>
    <t>pre-mRNA processing factor 4B</t>
  </si>
  <si>
    <t>PURB</t>
  </si>
  <si>
    <t>ENSSSCG00000032464</t>
  </si>
  <si>
    <t>ENSSSCT00000041746</t>
  </si>
  <si>
    <t>18:50510182-50511108:+1</t>
  </si>
  <si>
    <t>purine rich element binding protein B</t>
  </si>
  <si>
    <t>RUFY1</t>
  </si>
  <si>
    <t>ENSSSCG00000014023</t>
  </si>
  <si>
    <t>ENSSSCT00000015318, ENSSSCT00000059445, ENSSSCT00000066102, XM_021084324, XM_021084325</t>
  </si>
  <si>
    <t>2:78974382-79016627:-1</t>
  </si>
  <si>
    <t>RUN and FYVE domain containing 1</t>
  </si>
  <si>
    <t>STAMBP</t>
  </si>
  <si>
    <t>ENSSSCG00000008300</t>
  </si>
  <si>
    <t>ENSSSCT00000009091, ENSSSCT00000058744, XM_003125008, XM_005662463</t>
  </si>
  <si>
    <t>3:69157455-69188261:-1</t>
  </si>
  <si>
    <t>STAM binding protein</t>
  </si>
  <si>
    <t>TRAPPC10</t>
  </si>
  <si>
    <t>XM_021071078</t>
  </si>
  <si>
    <t>UBP1</t>
  </si>
  <si>
    <t>ENSSSCG00000011235</t>
  </si>
  <si>
    <t>ENSSSCT00000012302, ENSSSCT00000050090, XM_003132094, XM_021071558</t>
  </si>
  <si>
    <t>13:19203954-19276418:-1</t>
  </si>
  <si>
    <t>upstream binding protein 1 (LBP-1a)</t>
  </si>
  <si>
    <t>CREBL2</t>
  </si>
  <si>
    <t>ENSSSCG00000034418</t>
  </si>
  <si>
    <t>ENSSSCT00000040700, ENSSSCT00000052682</t>
  </si>
  <si>
    <t>5:59804349-59831186:-1</t>
  </si>
  <si>
    <t>Cluster0137</t>
  </si>
  <si>
    <t>cAMP responsive element binding protein like 2</t>
  </si>
  <si>
    <t>CYP39A1</t>
  </si>
  <si>
    <t>ENSSSCG00000001718</t>
  </si>
  <si>
    <t>ENSSSCT00000001920, ENSSSCT00000001922, ENSSSCT00000058655, ENSSSCT00000062954</t>
  </si>
  <si>
    <t>7:41344804-41426343:-1</t>
  </si>
  <si>
    <t>Sus scrofa 24-hydroxycholesterol 7-alpha-hydroxylase-like (LOC100738724), mRNA.</t>
  </si>
  <si>
    <t>DPH6</t>
  </si>
  <si>
    <t>ENSSSCG00000035254</t>
  </si>
  <si>
    <t>ENSSSCT00000029836, ENSSSCT00000041791, ENSSSCT00000043411, XM_021098213</t>
  </si>
  <si>
    <t>1:135577966-135812007:+1</t>
  </si>
  <si>
    <t>diphthamine biosynthesis 6</t>
  </si>
  <si>
    <t>ERLEC1</t>
  </si>
  <si>
    <t>ENSSSCG00000008414</t>
  </si>
  <si>
    <t>ENSSSCT00000009214, ENSSSCT00000037232, ENSSSCT00000051288, ENSSSCT00000052448, ENSSSCT00000059391, ENSSSCT00000060358, XM_003125147, XM_003125148, XM_021088231</t>
  </si>
  <si>
    <t>3:87359155-87390528:-1</t>
  </si>
  <si>
    <t>endoplasmic reticulum lectin 1</t>
  </si>
  <si>
    <t>FBXO8</t>
  </si>
  <si>
    <t>ENSSSCG00000009702</t>
  </si>
  <si>
    <t>ENSSSCT00000010637, XM_003132835, XM_021074204</t>
  </si>
  <si>
    <t>14:15895450-15931699:+1</t>
  </si>
  <si>
    <t>F-box protein 8</t>
  </si>
  <si>
    <t>SEC11C</t>
  </si>
  <si>
    <t>ENSSSCG00000004912</t>
  </si>
  <si>
    <t>ENSSSCT00000005420, XM_003121713</t>
  </si>
  <si>
    <t>1:161754856-161769526:-1</t>
  </si>
  <si>
    <t>SEC11 homolog C, signal peptidase complex subunit</t>
  </si>
  <si>
    <t>SEC22B</t>
  </si>
  <si>
    <t>ENSSSCG00000020964</t>
  </si>
  <si>
    <t>ENSSSCT00000030252, ENSSSCT00000040890, ENSSSCT00000043659</t>
  </si>
  <si>
    <t>4:100880821-100906708:+1</t>
  </si>
  <si>
    <t>vesicle-trafficking protein SEC22b</t>
  </si>
  <si>
    <t>SLC39A9</t>
  </si>
  <si>
    <t>ENSSSCG00000028600</t>
  </si>
  <si>
    <t>ENSSSCT00000025028, ENSSSCT00000054220, XM_001926183, XM_021099402, XM_021099403</t>
  </si>
  <si>
    <t>7:93084308-93143168:+1</t>
  </si>
  <si>
    <t>solute carrier family 39 member 9</t>
  </si>
  <si>
    <t>SRPRB</t>
  </si>
  <si>
    <t>ENSSSCG00000011639</t>
  </si>
  <si>
    <t>ENSSSCT00000012739, XM_021069470</t>
  </si>
  <si>
    <t>13:74976025-75010213:+1</t>
  </si>
  <si>
    <t>SRP receptor beta subunit</t>
  </si>
  <si>
    <t>TMED10</t>
  </si>
  <si>
    <t>ENSSSCG00000035684</t>
  </si>
  <si>
    <t>ENSSSCT00000042815, ENSSSCT00000046327, XM_001926711</t>
  </si>
  <si>
    <t>7:98326558-98362604:-1</t>
  </si>
  <si>
    <t>transmembrane p24 trafficking protein 10</t>
  </si>
  <si>
    <t>TMED7</t>
  </si>
  <si>
    <t>ENSSSCG00000038156</t>
  </si>
  <si>
    <t>ENSSSCT00000042135, ENSSSCT00000051742, ENSSSCT00000052033</t>
  </si>
  <si>
    <t>2:119790387-119804406:-1</t>
  </si>
  <si>
    <t>transmembrane p24 trafficking protein 7</t>
  </si>
  <si>
    <t>UBA5</t>
  </si>
  <si>
    <t>ENSSSCG00000011631</t>
  </si>
  <si>
    <t>ENSSSCT00000012728, ENSSSCT00000060800, XM_003132421</t>
  </si>
  <si>
    <t>13:73822914-73868375:+1</t>
  </si>
  <si>
    <t>ubiquitin like modifier activating enzyme 5</t>
  </si>
  <si>
    <t>ATP6</t>
  </si>
  <si>
    <t>ENSSSCG00000018081</t>
  </si>
  <si>
    <t>ENSSSCT00000019676</t>
  </si>
  <si>
    <t>MT:9120-9800:+1</t>
  </si>
  <si>
    <t>Cluster0138</t>
  </si>
  <si>
    <t>ATP synthase F0 subunit 6</t>
  </si>
  <si>
    <t>COX1</t>
  </si>
  <si>
    <t>ENSSSCG00000018075</t>
  </si>
  <si>
    <t>ENSSSCT00000019670</t>
  </si>
  <si>
    <t>MT:6511-8055:+1</t>
  </si>
  <si>
    <t>cytochrome c oxidase subunit I</t>
  </si>
  <si>
    <t>COX2</t>
  </si>
  <si>
    <t>ENSSSCG00000018078</t>
  </si>
  <si>
    <t>ENSSSCT00000019673</t>
  </si>
  <si>
    <t>MT:8203-8890:+1</t>
  </si>
  <si>
    <t>cytochrome c oxidase subunit II</t>
  </si>
  <si>
    <t>COX3</t>
  </si>
  <si>
    <t>ENSSSCG00000018082</t>
  </si>
  <si>
    <t>ENSSSCT00000019677</t>
  </si>
  <si>
    <t>MT:9800-10583:+1</t>
  </si>
  <si>
    <t>cytochrome c oxidase subunit III</t>
  </si>
  <si>
    <t>CYTB</t>
  </si>
  <si>
    <t>ENSSSCG00000018094</t>
  </si>
  <si>
    <t>ENSSSCT00000019689</t>
  </si>
  <si>
    <t>MT:15342-16481:+1</t>
  </si>
  <si>
    <t>cytochrome b</t>
  </si>
  <si>
    <t>ND1</t>
  </si>
  <si>
    <t>ENSSSCG00000018065</t>
  </si>
  <si>
    <t>ENSSSCT00000019660</t>
  </si>
  <si>
    <t>MT:3922-4876:+1</t>
  </si>
  <si>
    <t>NADH dehydrogenase subunit 1</t>
  </si>
  <si>
    <t>ND2</t>
  </si>
  <si>
    <t>ENSSSCG00000018069</t>
  </si>
  <si>
    <t>ENSSSCT00000019664</t>
  </si>
  <si>
    <t>MT:5087-6128:+1</t>
  </si>
  <si>
    <t>NADH dehydrogenase subunit 2</t>
  </si>
  <si>
    <t>ND3</t>
  </si>
  <si>
    <t>ENSSSCG00000018084</t>
  </si>
  <si>
    <t>ENSSSCT00000019679</t>
  </si>
  <si>
    <t>MT:10653-10998:+1</t>
  </si>
  <si>
    <t>NADH dehydrogenase subunit 3</t>
  </si>
  <si>
    <t>ND4</t>
  </si>
  <si>
    <t>ENSSSCG00000018087</t>
  </si>
  <si>
    <t>ENSSSCT00000019682</t>
  </si>
  <si>
    <t>MT:11359-12736:+1</t>
  </si>
  <si>
    <t>NADH dehydrogenase subunit 4</t>
  </si>
  <si>
    <t>ND4L</t>
  </si>
  <si>
    <t>ENSSSCG00000018086</t>
  </si>
  <si>
    <t>ENSSSCT00000019681</t>
  </si>
  <si>
    <t>MT:11069-11365:+1</t>
  </si>
  <si>
    <t>NADH dehydrogenase subunit 4L</t>
  </si>
  <si>
    <t>ND5</t>
  </si>
  <si>
    <t>ENSSSCG00000018091</t>
  </si>
  <si>
    <t>ENSSSCT00000019686</t>
  </si>
  <si>
    <t>MT:12935-14755:+1</t>
  </si>
  <si>
    <t>NADH dehydrogenase subunit 5</t>
  </si>
  <si>
    <t>ND6</t>
  </si>
  <si>
    <t>ENSSSCG00000018092</t>
  </si>
  <si>
    <t>ENSSSCT00000019687</t>
  </si>
  <si>
    <t>MT:14739-15266:-1</t>
  </si>
  <si>
    <t>NADH dehydrogenase subunit 6</t>
  </si>
  <si>
    <t>ARHGAP21</t>
  </si>
  <si>
    <t>ENSSSCG00000011074</t>
  </si>
  <si>
    <t>ENSSSCT00000012118, ENSSSCT00000028075, ENSSSCT00000029464, ENSSSCT00000041223, ENSSSCT00000061538, XM_021064916</t>
  </si>
  <si>
    <t>10:50540160-50680154:+1</t>
  </si>
  <si>
    <t>Cluster0139</t>
  </si>
  <si>
    <t>Rho GTPase activating protein 21</t>
  </si>
  <si>
    <t>CAMSAP2</t>
  </si>
  <si>
    <t>ENSSSCG00000027314</t>
  </si>
  <si>
    <t>ENSSSCT00000030669, ENSSSCT00000041321, XM_021064501</t>
  </si>
  <si>
    <t>10:23275402-23357525:+1</t>
  </si>
  <si>
    <t>calmodulin regulated spectrin associated protein family member 2</t>
  </si>
  <si>
    <t>DYNC1H1</t>
  </si>
  <si>
    <t>ENSSSCG00000040738</t>
  </si>
  <si>
    <t>ENSSSCT00000058702, XM_021081584</t>
  </si>
  <si>
    <t>AEMK02000452.1:845443-890989:+1</t>
  </si>
  <si>
    <t>dynein cytoplasmic 1 heavy chain 1</t>
  </si>
  <si>
    <t>DYNC1I2</t>
  </si>
  <si>
    <t>ENSSSCG00000015948</t>
  </si>
  <si>
    <t>ENSSSCT00000017365, ENSSSCT00000038705, ENSSSCT00000043232, ENSSSCT00000063571, ENSSSCT00000066066</t>
  </si>
  <si>
    <t>15:77803334-77859701:+1</t>
  </si>
  <si>
    <t>dynein cytoplasmic 1 intermediate chain 2</t>
  </si>
  <si>
    <t>ITSN1</t>
  </si>
  <si>
    <t>ENSSSCG00000024614</t>
  </si>
  <si>
    <t>ENSSSCT00000027819, ENSSSCT00000040338, XM_021070946</t>
  </si>
  <si>
    <t>13:197248981-197481159:+1</t>
  </si>
  <si>
    <t>intersectin 1</t>
  </si>
  <si>
    <t>LUZP1</t>
  </si>
  <si>
    <t>ENSSSCG00000003532</t>
  </si>
  <si>
    <t>ENSSSCT00000003924, ENSSSCT00000049436, ENSSSCT00000061504, XM_005653371, XM_021095504, XM_021095505, XM_021095506, XM_021095508, XM_021095509</t>
  </si>
  <si>
    <t>6:80973261-81112327:-1</t>
  </si>
  <si>
    <t>leucine zipper protein 1</t>
  </si>
  <si>
    <t>MAP4</t>
  </si>
  <si>
    <t>XM_005669489, XM_005669493, XM_013981614, XM_013981619, XM_021070567, XM_021070568, XM_021070569, XM_021070570, XM_021070571, XM_021070572, XM_021070573, XM_021070574, XM_021070575, XM_021070576, XM_021070577, XM_021070578, XM_021070579, XM_021070580, XM_021070581, XM_021070582, XM_021070583, XM_021070584, XM_021070585, XM_021070586, XM_021070587, XM_021070588, XM_021070589, XM_021070590, XM_021070591, XM_021070592, XM_021070593, XM_021070594, XM_021070595, XM_021070596, XM_021070597, XM_021070598, XM_021070599, XM_021070600, XM_021070601, XM_021070602, XM_021070603, XM_021070604, XM_021070605, XM_021070606, XM_021070607, XM_021070608, XM_021070609, XM_021070610, XM_021070611, XM_021070612</t>
  </si>
  <si>
    <t>microtubule associated protein 4</t>
  </si>
  <si>
    <t>PRKAR1A</t>
  </si>
  <si>
    <t>ENSSSCG00000017259</t>
  </si>
  <si>
    <t>ENSSSCT00000018788, ENSSSCT00000054781, ENSSSCT00000061440, ENSSSCT00000065489, ENSSSCT00000066412, XM_005656932, XM_021066213</t>
  </si>
  <si>
    <t>12:11661872-11681435:-1</t>
  </si>
  <si>
    <t>protein kinase cAMP-dependent type I regulatory subunit alpha</t>
  </si>
  <si>
    <t>PTPN11</t>
  </si>
  <si>
    <t>ENSSSCG00000030289</t>
  </si>
  <si>
    <t>ENSSSCT00000030697, ENSSSCT00000040231, XM_013990361, XM_013990362, XM_013990364, XM_021073562, XM_021073563</t>
  </si>
  <si>
    <t>14:39201332-39292103:-1</t>
  </si>
  <si>
    <t>protein tyrosine phosphatase, non-receptor type 11</t>
  </si>
  <si>
    <t>SEPT11</t>
  </si>
  <si>
    <t>ENSSSCG00000008986</t>
  </si>
  <si>
    <t>ENSSSCT00000009843, ENSSSCT00000035968, ENSSSCT00000045826, ENSSSCT00000047666, ENSSSCT00000059403, ENSSSCT00000059505, ENSSSCT00000064309, ENSSSCT00000064894, XM_003129096, XM_005666782, XM_005666785, XM_005666786, XM_013978808, XM_021101469, XM_021101472, XM_021101473, XM_021101474, XM_021101476, XM_021101477</t>
  </si>
  <si>
    <t>8:72543637-72679166:+1</t>
  </si>
  <si>
    <t>septin 11</t>
  </si>
  <si>
    <t>STX2</t>
  </si>
  <si>
    <t>ENSSSCG00000009747</t>
  </si>
  <si>
    <t>ENSSSCT00000010686, ENSSSCT00000034768, ENSSSCT00000045895, ENSSSCT00000064842, XM_001924897, XM_005670541, XM_021072703</t>
  </si>
  <si>
    <t>14:24341468-24380626:+1</t>
  </si>
  <si>
    <t>syntaxin 2</t>
  </si>
  <si>
    <t>ADGRL1</t>
  </si>
  <si>
    <t>ENSSSCG00000013773</t>
  </si>
  <si>
    <t>ENSSSCT00000015048, ENSSSCT00000039785, ENSSSCT00000053432, ENSSSCT00000055974, ENSSSCT00000064650, XM_021083697, XM_021083698, XM_021083699, XM_021083701, XM_021083702, XM_021083703</t>
  </si>
  <si>
    <t>2:64997109-65048627:+1</t>
  </si>
  <si>
    <t>Cluster0140</t>
  </si>
  <si>
    <t>adhesion G protein-coupled receptor L1</t>
  </si>
  <si>
    <t>CFAP20</t>
  </si>
  <si>
    <t>ENSSSCG00000002805</t>
  </si>
  <si>
    <t>ENSSSCT00000003105</t>
  </si>
  <si>
    <t>6:19948918-19969347:-1</t>
  </si>
  <si>
    <t>cilia and flagella associated protein 20</t>
  </si>
  <si>
    <t>DGUOK</t>
  </si>
  <si>
    <t>ENSSSCG00000008293</t>
  </si>
  <si>
    <t>ENSSSCT00000009082, XM_003125004, XM_021087366, XM_021087367, XM_021087368, XM_021087369, XM_021087370</t>
  </si>
  <si>
    <t>3:69054761-69091343:-1</t>
  </si>
  <si>
    <t>deoxyguanosine kinase</t>
  </si>
  <si>
    <t>DTNB</t>
  </si>
  <si>
    <t>XM_021087742, XM_021087743, XM_021087744, XM_021087745, XM_021087746, XM_021087747, XM_021087748, XM_021087749, XM_021087750, XM_021087751, XM_021087752, XM_021087753, XM_021087754, XM_021087755, XM_021087756, XM_021087757, XM_021087758, XM_021087759, XM_021087760, XM_021087761, XM_021087762, XM_021087763, XM_021087764, XM_021087766, XM_021087767, XM_021087768</t>
  </si>
  <si>
    <t>FBXO21</t>
  </si>
  <si>
    <t>ENSSSCG00000009858</t>
  </si>
  <si>
    <t>ENSSSCT00000010806, ENSSSCT00000048207, XM_005657308, XM_013990332, XM_013990333</t>
  </si>
  <si>
    <t>14:35313602-35354856:+1</t>
  </si>
  <si>
    <t>F-box protein 21</t>
  </si>
  <si>
    <t>HACD3</t>
  </si>
  <si>
    <t>ENSSSCG00000004935</t>
  </si>
  <si>
    <t>ENSSSCT00000005446, XM_003121729</t>
  </si>
  <si>
    <t>1:163525861-163565735:+1</t>
  </si>
  <si>
    <t>3-hydroxyacyl-CoA dehydratase 3</t>
  </si>
  <si>
    <t>HSDL1</t>
  </si>
  <si>
    <t>ENSSSCG00000002681</t>
  </si>
  <si>
    <t>ENSSSCT00000002974, ENSSSCT00000039094, ENSSSCT00000041478, ENSSSCT00000042063, XM_003126834, XM_005664318, XM_005664320, XM_013998155</t>
  </si>
  <si>
    <t>6:4479917-4503474:+1</t>
  </si>
  <si>
    <t>hydroxysteroid dehydrogenase like 1</t>
  </si>
  <si>
    <t>NEIL2</t>
  </si>
  <si>
    <t>ENSSSCG00000028699</t>
  </si>
  <si>
    <t>ENSSSCT00000023064</t>
  </si>
  <si>
    <t>14:14945204-14966300:+1</t>
  </si>
  <si>
    <t>nei like DNA glycosylase 2</t>
  </si>
  <si>
    <t>POMK</t>
  </si>
  <si>
    <t>ENSSSCG00000031510</t>
  </si>
  <si>
    <t>ENSSSCT00000039064, ENSSSCT00000042850, ENSSSCT00000043137, ENSSSCT00000051155, ENSSSCT00000060455</t>
  </si>
  <si>
    <t>17:11957879-11979903:+1</t>
  </si>
  <si>
    <t>protein-O-mannose kinase</t>
  </si>
  <si>
    <t>TSPAN5</t>
  </si>
  <si>
    <t>ENSSSCG00000029813</t>
  </si>
  <si>
    <t>ENSSSCT00000025388, ENSSSCT00000039549, ENSSSCT00000041049, ENSSSCT00000046440, XM_013989393, XM_021101737, XM_021101738</t>
  </si>
  <si>
    <t>8:121657325-121843241:+1</t>
  </si>
  <si>
    <t>tetraspanin 5</t>
  </si>
  <si>
    <t>UBE4B</t>
  </si>
  <si>
    <t>ENSSSCG00000003398</t>
  </si>
  <si>
    <t>ENSSSCT00000003769, ENSSSCT00000024710, ENSSSCT00000062672, XM_021095311, XM_021095312</t>
  </si>
  <si>
    <t>6:70345801-70462430:+1</t>
  </si>
  <si>
    <t>ubiquitination factor E4B</t>
  </si>
  <si>
    <t>BBS4</t>
  </si>
  <si>
    <t>ENSSSCG00000001924</t>
  </si>
  <si>
    <t>ENSSSCT00000002153, ENSSSCT00000044273, ENSSSCT00000047516, XM_021098191, XM_021098193, XM_021098194, XM_021098195, XM_021098196, XM_021098197</t>
  </si>
  <si>
    <t>7:60631914-60693747:-1</t>
  </si>
  <si>
    <t>Cluster0141</t>
  </si>
  <si>
    <t>Bardet-Biedl syndrome 4</t>
  </si>
  <si>
    <t>COG7</t>
  </si>
  <si>
    <t>ENSSSCG00000010799</t>
  </si>
  <si>
    <t>ENSSSCT00000011815, ENSSSCT00000063172, XM_021086473</t>
  </si>
  <si>
    <t>3:22740434-22826585:+1</t>
  </si>
  <si>
    <t>component of oligomeric golgi complex 7</t>
  </si>
  <si>
    <t>ENSSSCG00000011531</t>
  </si>
  <si>
    <t>ENSSSCT00000012621, ENSSSCT00000050653</t>
  </si>
  <si>
    <t>13:60915098-60925744:+1</t>
  </si>
  <si>
    <t>histone-lysine N-methyltransferase SETMAR</t>
  </si>
  <si>
    <t>IFT122</t>
  </si>
  <si>
    <t>ENSSSCG00000011589</t>
  </si>
  <si>
    <t>ENSSSCT00000012685, ENSSSCT00000047035, ENSSSCT00000063511, XM_021069363</t>
  </si>
  <si>
    <t>13:68828618-68905345:+1</t>
  </si>
  <si>
    <t>intraflagellar transport 122</t>
  </si>
  <si>
    <t>IFT88</t>
  </si>
  <si>
    <t>ENSSSCG00000009270</t>
  </si>
  <si>
    <t>ENSSSCT00000010151, ENSSSCT00000031907, ENSSSCT00000046146, ENSSSCT00000053096, ENSSSCT00000055597</t>
  </si>
  <si>
    <t>11:943456-1025613:+1</t>
  </si>
  <si>
    <t>intraflagellar transport 88</t>
  </si>
  <si>
    <t>MBIP</t>
  </si>
  <si>
    <t>ENSSSCG00000001946</t>
  </si>
  <si>
    <t>ENSSSCT00000002178, ENSSSCT00000066280, XM_003128514, XM_005666204</t>
  </si>
  <si>
    <t>7:63658444-63684529:+1</t>
  </si>
  <si>
    <t>MAP3K12 binding inhibitory protein 1</t>
  </si>
  <si>
    <t>NIF3L1</t>
  </si>
  <si>
    <t>ENSSSCG00000039654</t>
  </si>
  <si>
    <t>ENSSSCT00000028908, ENSSSCT00000038308, ENSSSCT00000052496, ENSSSCT00000064173, XM_005672075, XM_005672076, XM_013984375, XM_013984376, XM_013984377, XM_013984378, XM_013984379, XM_021074946, XM_021074947, XM_021074948, XM_021074949, XM_021074951</t>
  </si>
  <si>
    <t>15:104583777-104608895:+1</t>
  </si>
  <si>
    <t>NGG1 interacting factor 3 like 1</t>
  </si>
  <si>
    <t>TADA1</t>
  </si>
  <si>
    <t>ENSSSCG00000006318</t>
  </si>
  <si>
    <t>ENSSSCT00000006925, ENSSSCT00000036985, XM_001925110, XM_005663143</t>
  </si>
  <si>
    <t>4:84174470-84187553:+1</t>
  </si>
  <si>
    <t>transcriptional adaptor 1</t>
  </si>
  <si>
    <t>TCTN1</t>
  </si>
  <si>
    <t>ENSSSCG00000009826</t>
  </si>
  <si>
    <t>ENSSSCT00000010769, ENSSSCT00000055080, ENSSSCT00000056582, XM_001929436, XM_013982866, XM_021074349, XM_021074350, XM_021074351</t>
  </si>
  <si>
    <t>14:31976328-32010217:+1</t>
  </si>
  <si>
    <t>tectonic family member 1</t>
  </si>
  <si>
    <t>TMEM138</t>
  </si>
  <si>
    <t>ENSSSCG00000037843</t>
  </si>
  <si>
    <t>ENSSSCT00000036815, ENSSSCT00000059203, XM_005660823, XM_021082950, XM_021082951</t>
  </si>
  <si>
    <t>2:10134986-10143049:-1</t>
  </si>
  <si>
    <t>transmembrane protein 138</t>
  </si>
  <si>
    <t>ZNF576</t>
  </si>
  <si>
    <t>ENSSSCG00000036291</t>
  </si>
  <si>
    <t>ENSSSCT00000060345, XM_003127193, XM_003127194, XM_005655923, XM_005655924, XM_013988651, XM_013988652</t>
  </si>
  <si>
    <t>6:50442531-50447698:+1</t>
  </si>
  <si>
    <t>zinc finger protein 576</t>
  </si>
  <si>
    <t>ACSL3</t>
  </si>
  <si>
    <t>ENSSSCG00000016223</t>
  </si>
  <si>
    <t>ENSSSCT00000017665, ENSSSCT00000041444, ENSSSCT00000055736, ENSSSCT00000061159, XM_021074566, XM_021074568, XM_021074569</t>
  </si>
  <si>
    <t>15:124741934-124817004:+1</t>
  </si>
  <si>
    <t>Cluster0142</t>
  </si>
  <si>
    <t>acyl-CoA synthetase long-chain family member 3</t>
  </si>
  <si>
    <t>AKTIP</t>
  </si>
  <si>
    <t>ENSSSCG00000026181</t>
  </si>
  <si>
    <t>ENSSSCT00000028038, ENSSSCT00000060104, XM_021093426, XM_021093427</t>
  </si>
  <si>
    <t>6:31747229-31758495:+1</t>
  </si>
  <si>
    <t>AKT interacting protein</t>
  </si>
  <si>
    <t>BTBD3</t>
  </si>
  <si>
    <t>ENSSSCG00000020853</t>
  </si>
  <si>
    <t>ENSSSCT00000022744, ENSSSCT00000039800, ENSSSCT00000056940, XM_003134254, XM_005657665, XM_021078053</t>
  </si>
  <si>
    <t>17:20844754-20878651:+1</t>
  </si>
  <si>
    <t>BTB domain containing 3</t>
  </si>
  <si>
    <t>CLN8</t>
  </si>
  <si>
    <t>XM_013995178, XM_013995218, XM_021074631, XM_021074632, XM_021074633, XM_021074634, XM_021074635, XM_021074636, XM_021074637, XM_021074639, XM_021074640, XM_021074641, XM_021074642</t>
  </si>
  <si>
    <t>DDHD1</t>
  </si>
  <si>
    <t>ENSSSCG00000005043</t>
  </si>
  <si>
    <t>ENSSSCT00000005559, ENSSSCT00000025969, ENSSSCT00000064162, XM_003121795, XM_003121797, XM_005659960, XM_021102145, XM_021102160, XM_021102167, XM_021102176</t>
  </si>
  <si>
    <t>1:182667482-182754531:-1</t>
  </si>
  <si>
    <t>DDHD domain containing 1</t>
  </si>
  <si>
    <t>ENSSSCG00000031957</t>
  </si>
  <si>
    <t>ENSSSCT00000043856</t>
  </si>
  <si>
    <t>4:32999618-33029524:-1</t>
  </si>
  <si>
    <t>GNB5</t>
  </si>
  <si>
    <t>ENSSSCG00000004622</t>
  </si>
  <si>
    <t>ENSSSCT00000005105, ENSSSCT00000024996, ENSSSCT00000050853, XM_001924730</t>
  </si>
  <si>
    <t>1:119537551-119590822:+1</t>
  </si>
  <si>
    <t>G protein subunit beta 5</t>
  </si>
  <si>
    <t>LOC110259530</t>
  </si>
  <si>
    <t>XM_021084959</t>
  </si>
  <si>
    <t>uncharacterized LOC110259530</t>
  </si>
  <si>
    <t>MAP2K1</t>
  </si>
  <si>
    <t>ENSSSCG00000004943</t>
  </si>
  <si>
    <t>ENSSSCT00000036045</t>
  </si>
  <si>
    <t>1:164381816-164469310:+1</t>
  </si>
  <si>
    <t>mitogen-activated protein kinase kinase 1</t>
  </si>
  <si>
    <t>MFSD6</t>
  </si>
  <si>
    <t>ENSSSCG00000016052</t>
  </si>
  <si>
    <t>ENSSSCT00000017477, ENSSSCT00000046021, ENSSSCT00000061885, XM_021074490, XM_021074491, XM_021074492, XM_021074493</t>
  </si>
  <si>
    <t>15:95015284-95102219:+1</t>
  </si>
  <si>
    <t>major facilitator superfamily domain containing 6</t>
  </si>
  <si>
    <t>TMEM218</t>
  </si>
  <si>
    <t>ENSSSCG00000029492</t>
  </si>
  <si>
    <t>ENSSSCT00000024314, XM_005667473</t>
  </si>
  <si>
    <t>9:52276568-52302749:-1</t>
  </si>
  <si>
    <t>transmembrane protein 218</t>
  </si>
  <si>
    <t>EIF1AY</t>
  </si>
  <si>
    <t>ENSSSCG00000037509</t>
  </si>
  <si>
    <t>ENSSSCT00000061389, XM_013991067</t>
  </si>
  <si>
    <t>Y:9687756-9704479:-1</t>
  </si>
  <si>
    <t>Cluster0143</t>
  </si>
  <si>
    <t>eukaryotic translation initiation factor 1A, Y-linked</t>
  </si>
  <si>
    <t>ENSSSCG00000012178</t>
  </si>
  <si>
    <t>ENSSSCT00000013322, ENSSSCT00000064947</t>
  </si>
  <si>
    <t>Y:9827492-9859615:+1</t>
  </si>
  <si>
    <t>ENSSSCG00000025253</t>
  </si>
  <si>
    <t>ENSSSCT00000031202, ENSSSCT00000034861, ENSSSCT00000034919, ENSSSCT00000036305, ENSSSCT00000039867, ENSSSCT00000041076, ENSSSCT00000044850, ENSSSCT00000054030, ENSSSCT00000062016</t>
  </si>
  <si>
    <t>Y:8758305-9088004:-1</t>
  </si>
  <si>
    <t>lysine-specific demethylase 6A-like</t>
  </si>
  <si>
    <t>ENSSSCG00000026430</t>
  </si>
  <si>
    <t>ENSSSCT00000028884, ENSSSCT00000048674, ENSSSCT00000061829</t>
  </si>
  <si>
    <t>Y:9153466-9171279:-1</t>
  </si>
  <si>
    <t>ATP-dependent RNA helicase DDX3X</t>
  </si>
  <si>
    <t>ENSSSCG00000027046</t>
  </si>
  <si>
    <t>ENSSSCT00000029625, ENSSSCT00000047846, ENSSSCT00000053862, ENSSSCT00000057282, ENSSSCT00000058129, ENSSSCT00000059744, ENSSSCT00000060930</t>
  </si>
  <si>
    <t>Y:9326971-9552306:+1</t>
  </si>
  <si>
    <t>probable ubiquitin carboxyl-terminal hydrolase FAF-X</t>
  </si>
  <si>
    <t>ENSSSCG00000038249</t>
  </si>
  <si>
    <t>ENSSSCT00000048670, ENSSSCT00000054630</t>
  </si>
  <si>
    <t>Y:39790575-39834578:+1</t>
  </si>
  <si>
    <t>gamma-taxilin-like</t>
  </si>
  <si>
    <t>KDM5D</t>
  </si>
  <si>
    <t>ENSSSCG00000032354</t>
  </si>
  <si>
    <t>ENSSSCT00000063777</t>
  </si>
  <si>
    <t>Y:39582815-39631318:+1</t>
  </si>
  <si>
    <t>lysine-specific demethylase 5D-like</t>
  </si>
  <si>
    <t>LOC100624329</t>
  </si>
  <si>
    <t>XM_013991053, XM_013991057, XM_021080931, XM_021080932, XM_021080933, XM_021080934, XM_021080935, XM_021080936, XM_021080937, XM_021080938, XM_021080939, XM_021080940, XM_021080942, XM_021080943</t>
  </si>
  <si>
    <t>zinc finger X-chromosomal protein</t>
  </si>
  <si>
    <t>LOC100624590</t>
  </si>
  <si>
    <t>XM_013991064, XM_013991065</t>
  </si>
  <si>
    <t>LOC110257883</t>
  </si>
  <si>
    <t>XM_021080883</t>
  </si>
  <si>
    <t>ZFY</t>
  </si>
  <si>
    <t>ENSSSCG00000012179</t>
  </si>
  <si>
    <t>ENSSSCT00000013323, ENSSSCT00000044303, ENSSSCT00000045348, ENSSSCT00000046322</t>
  </si>
  <si>
    <t>Y:9874447-9935354:+1</t>
  </si>
  <si>
    <t>AGL</t>
  </si>
  <si>
    <t>ENSSSCG00000006872</t>
  </si>
  <si>
    <t>ENSSSCT00000007525, ENSSSCT00000047118, ENSSSCT00000053207, ENSSSCT00000056722, ENSSSCT00000063944</t>
  </si>
  <si>
    <t>4:118177957-118269267:-1</t>
  </si>
  <si>
    <t>Cluster0144</t>
  </si>
  <si>
    <t>amylo-alpha-1, 6-glucosidase, 4-alpha-glucanotransferase</t>
  </si>
  <si>
    <t>ENSSSCG00000012046</t>
  </si>
  <si>
    <t>ENSSSCT00000013178, ENSSSCT00000063457</t>
  </si>
  <si>
    <t>13:197985339-197998280:+1</t>
  </si>
  <si>
    <t>small integral membrane protein 11A</t>
  </si>
  <si>
    <t>ENSSSCG00000031539</t>
  </si>
  <si>
    <t>ENSSSCT00000053918</t>
  </si>
  <si>
    <t>2:51414199-51414684:+1</t>
  </si>
  <si>
    <t>ENSSSCG00000031583</t>
  </si>
  <si>
    <t>ENSSSCT00000048053</t>
  </si>
  <si>
    <t>4:82296200-82337971:-1</t>
  </si>
  <si>
    <t>ENSSSCG00000033136</t>
  </si>
  <si>
    <t>ENSSSCT00000060881</t>
  </si>
  <si>
    <t>2:51368503-51370303:+1</t>
  </si>
  <si>
    <t>ENSSSCG00000037418</t>
  </si>
  <si>
    <t>ENSSSCT00000053357</t>
  </si>
  <si>
    <t>2:51408260-51408729:+1</t>
  </si>
  <si>
    <t>ENSSSCG00000037545</t>
  </si>
  <si>
    <t>ENSSSCT00000037861, ENSSSCT00000052469</t>
  </si>
  <si>
    <t>15:84493144-84501298:-1</t>
  </si>
  <si>
    <t>ENSSSCG00000038196</t>
  </si>
  <si>
    <t>ENSSSCT00000053610, ENSSSCT00000061759</t>
  </si>
  <si>
    <t>2:51350790-51355167:+1</t>
  </si>
  <si>
    <t>ENSSSCG00000040915</t>
  </si>
  <si>
    <t>ENSSSCT00000052775</t>
  </si>
  <si>
    <t>7:115258389-115259733:-1</t>
  </si>
  <si>
    <t>LOC106510102</t>
  </si>
  <si>
    <t>XM_021089444</t>
  </si>
  <si>
    <t>uncharacterized LOC106510102</t>
  </si>
  <si>
    <t>TTN</t>
  </si>
  <si>
    <t>XM_021075901</t>
  </si>
  <si>
    <t>titin</t>
  </si>
  <si>
    <t>COMMD6</t>
  </si>
  <si>
    <t>ENSSSCG00000009464</t>
  </si>
  <si>
    <t>ENSSSCT00000010375, ENSSSCT00000010376, ENSSSCT00000043810, ENSSSCT00000047613, ENSSSCT00000048526, ENSSSCT00000056445, ENSSSCT00000061888, ENSSSCT00000062847</t>
  </si>
  <si>
    <t>11:47543800-47819010:-1</t>
  </si>
  <si>
    <t>Cluster0145</t>
  </si>
  <si>
    <t>COMM domain containing 6</t>
  </si>
  <si>
    <t>ENSSSCG00000010541</t>
  </si>
  <si>
    <t>ENSSSCT00000011532</t>
  </si>
  <si>
    <t>14:110875619-110895002:-1</t>
  </si>
  <si>
    <t>FBXL5</t>
  </si>
  <si>
    <t>ENSSSCG00000008740</t>
  </si>
  <si>
    <t>ENSSSCT00000009562, ENSSSCT00000042753, ENSSSCT00000049120, ENSSSCT00000051846, XM_013978532, XM_021101020, XM_021101021</t>
  </si>
  <si>
    <t>8:10915398-10987372:-1</t>
  </si>
  <si>
    <t>F-box and leucine rich repeat protein 5</t>
  </si>
  <si>
    <t>MANEA</t>
  </si>
  <si>
    <t>ENSSSCG00000035648</t>
  </si>
  <si>
    <t>ENSSSCT00000038684, XM_001927384</t>
  </si>
  <si>
    <t>1:62887684-62945655:+1</t>
  </si>
  <si>
    <t>mannosidase endo-alpha</t>
  </si>
  <si>
    <t>MMAA</t>
  </si>
  <si>
    <t>ENSSSCG00000009039</t>
  </si>
  <si>
    <t>ENSSSCT00000009899, ENSSSCT00000054650</t>
  </si>
  <si>
    <t>8:82841104-82864826:-1</t>
  </si>
  <si>
    <t>PDK3</t>
  </si>
  <si>
    <t>ENSSSCG00000012181</t>
  </si>
  <si>
    <t>ENSSSCT00000013325, ENSSSCT00000033942, ENSSSCT00000039647, ENSSSCT00000054557, ENSSSCT00000060896, XM_013986015, XM_021080536, XM_021080537</t>
  </si>
  <si>
    <t>X:20366404-20595842:+1</t>
  </si>
  <si>
    <t>pyruvate dehydrogenase kinase 3</t>
  </si>
  <si>
    <t>SDR42E1</t>
  </si>
  <si>
    <t>ENSSSCG00000035182</t>
  </si>
  <si>
    <t>ENSSSCT00000051418, ENSSSCT00000051987, ENSSSCT00000053715, ENSSSCT00000057990, XM_013991343, XM_021093746, XM_021093747, XM_021093748, XM_021093749, XM_021093750, XM_021093753, XM_021093754, XM_021093756, XM_021093757, XM_021093758, XM_021093759</t>
  </si>
  <si>
    <t>6:6382748-6400328:+1</t>
  </si>
  <si>
    <t>short chain dehydrogenase/reductase family 42E, member 1</t>
  </si>
  <si>
    <t>SETD6</t>
  </si>
  <si>
    <t>ENSSSCG00000026505</t>
  </si>
  <si>
    <t>ENSSSCT00000028666, XM_003355790</t>
  </si>
  <si>
    <t>6:20267048-20270442:+1</t>
  </si>
  <si>
    <t>SET domain containing 6</t>
  </si>
  <si>
    <t>ST3GAL6</t>
  </si>
  <si>
    <t>ENSSSCG00000034493</t>
  </si>
  <si>
    <t>ENSSSCT00000037464, ENSSSCT00000040492, ENSSSCT00000040619, ENSSSCT00000041501, ENSSSCT00000043402, ENSSSCT00000048332, ENSSSCT00000054049, ENSSSCT00000054684, ENSSSCT00000058613, ENSSSCT00000062786, XM_021070665, XM_021070666, XM_021070667, XM_021070668, XM_021070669, XM_021070671, XM_021070672, XM_021070673, XM_021070676, XM_021070677, XM_021070678, XM_021070679, XM_021070680, XM_021070683, XM_021070685</t>
  </si>
  <si>
    <t>13:160158156-160224813:-1</t>
  </si>
  <si>
    <t>ST3 beta-galactoside alpha-2,3-sialyltransferase 6</t>
  </si>
  <si>
    <t>TWF1</t>
  </si>
  <si>
    <t>ENSSSCG00000000798</t>
  </si>
  <si>
    <t>ENSSSCT00000000865, ENSSSCT00000038078, ENSSSCT00000040799, ENSSSCT00000045088</t>
  </si>
  <si>
    <t>5:74868591-74893713:-1</t>
  </si>
  <si>
    <t>twinfilin actin binding protein 1</t>
  </si>
  <si>
    <t>YTHDF3</t>
  </si>
  <si>
    <t>ENSSSCG00000033144</t>
  </si>
  <si>
    <t>ENSSSCT00000039964, ENSSSCT00000041046, ENSSSCT00000046274, ENSSSCT00000055631, ENSSSCT00000059588, XM_021089299, XM_021089300, XM_021089301, XM_021089303, XM_021089304, XM_021089305, XM_021089306</t>
  </si>
  <si>
    <t>4:70887102-70928839:-1</t>
  </si>
  <si>
    <t>YTH N6-methyladenosine RNA binding protein 3</t>
  </si>
  <si>
    <t>AP3B1</t>
  </si>
  <si>
    <t>ENSSSCG00000014101</t>
  </si>
  <si>
    <t>ENSSSCT00000015403, ENSSSCT00000029238, ENSSSCT00000052638, ENSSSCT00000061850, XM_021076471</t>
  </si>
  <si>
    <t>2:86875445-87142784:-1</t>
  </si>
  <si>
    <t>Cluster0146</t>
  </si>
  <si>
    <t>adaptor related protein complex 3 beta 1 subunit</t>
  </si>
  <si>
    <t>ATP6V1G1</t>
  </si>
  <si>
    <t>ENSSSCG00000031577</t>
  </si>
  <si>
    <t>ENSSSCT00000055193, ENSSSCT00000064824, ENSSSCT00000065920</t>
  </si>
  <si>
    <t>1:255151863-255162335:+1</t>
  </si>
  <si>
    <t>ATPase H+ transporting V1 subunit G1</t>
  </si>
  <si>
    <t>EOGT</t>
  </si>
  <si>
    <t>ENSSSCG00000011504</t>
  </si>
  <si>
    <t>ENSSSCT00000012589, XM_021068244</t>
  </si>
  <si>
    <t>13:50398853-50432555:-1</t>
  </si>
  <si>
    <t>EGF domain specific O-linked N-acetylglucosamine transferase</t>
  </si>
  <si>
    <t>HYKK</t>
  </si>
  <si>
    <t>ENSSSCG00000001755</t>
  </si>
  <si>
    <t>ENSSSCT00000001961, ENSSSCT00000056498, XM_005656235, XM_005656236, XM_005656239, XM_005656240, XM_013988977</t>
  </si>
  <si>
    <t>7:47451817-47474694:-1</t>
  </si>
  <si>
    <t>hydroxylysine kinase</t>
  </si>
  <si>
    <t>LOC100522401</t>
  </si>
  <si>
    <t>XM_003133111</t>
  </si>
  <si>
    <t>WASH complex subunit 2A</t>
  </si>
  <si>
    <t>MAD2L2</t>
  </si>
  <si>
    <t>ENSSSCG00000003419</t>
  </si>
  <si>
    <t>ENSSSCT00000003793, ENSSSCT00000028071, ENSSSCT00000054467, ENSSSCT00000064158, XM_003481953, XM_013998982</t>
  </si>
  <si>
    <t>6:71773670-71786912:-1</t>
  </si>
  <si>
    <t>mitotic arrest deficient 2 like 2</t>
  </si>
  <si>
    <t>MOCS3</t>
  </si>
  <si>
    <t>ENSSSCG00000007475</t>
  </si>
  <si>
    <t>ENSSSCT00000008181</t>
  </si>
  <si>
    <t>17:52377475-52380250:+1</t>
  </si>
  <si>
    <t>molybdenum cofactor synthesis 3</t>
  </si>
  <si>
    <t>NABP1</t>
  </si>
  <si>
    <t>ENSSSCG00000016062</t>
  </si>
  <si>
    <t>ENSSSCT00000017487, ENSSSCT00000050906</t>
  </si>
  <si>
    <t>15:96313551-96324447:+1</t>
  </si>
  <si>
    <t>nucleic acid binding protein 1</t>
  </si>
  <si>
    <t>OSBPL9</t>
  </si>
  <si>
    <t>ENSSSCG00000021292</t>
  </si>
  <si>
    <t>ENSSSCT00000028073, ENSSSCT00000036779, ENSSSCT00000044653, ENSSSCT00000048605, ENSSSCT00000053356, XM_003482083, XM_003482084, XM_003482085, XM_005665435, XM_005665436, XM_005665437, XM_021096662, XM_021096664, XM_021096665</t>
  </si>
  <si>
    <t>6:160388677-160566369:-1</t>
  </si>
  <si>
    <t>oxysterol binding protein like 9</t>
  </si>
  <si>
    <t>OTULIN</t>
  </si>
  <si>
    <t>ENSSSCG00000034714</t>
  </si>
  <si>
    <t>ENSSSCT00000054784, XM_003133841, XM_013984697</t>
  </si>
  <si>
    <t>16:4063032-4097090:+1</t>
  </si>
  <si>
    <t>OTU deubiquitinase with linear linkage specificity</t>
  </si>
  <si>
    <t>SKAP2</t>
  </si>
  <si>
    <t>ENSSSCG00000016708</t>
  </si>
  <si>
    <t>ENSSSCT00000018189, ENSSSCT00000032155, ENSSSCT00000037564, ENSSSCT00000054135, XM_021078832, XM_021078833</t>
  </si>
  <si>
    <t>18:45562381-45791588:+1</t>
  </si>
  <si>
    <t>src kinase associated phosphoprotein 2</t>
  </si>
  <si>
    <t>ANKRD34A</t>
  </si>
  <si>
    <t>ENSSSCG00000037823</t>
  </si>
  <si>
    <t>ENSSSCT00000053528, ENSSSCT00000056067, XM_021089936, XM_021089937, XM_021089938</t>
  </si>
  <si>
    <t>4:99378714-99382721:+1</t>
  </si>
  <si>
    <t>Cluster0147</t>
  </si>
  <si>
    <t>ankyrin repeat domain 34A</t>
  </si>
  <si>
    <t>DBNDD2</t>
  </si>
  <si>
    <t>ENSSSCG00000033586</t>
  </si>
  <si>
    <t>ENSSSCT00000008113, ENSSSCT00000029861, ENSSSCT00000039345, ENSSSCT00000044634, ENSSSCT00000056284, XM_003483965, XM_005672972, XM_021077237</t>
  </si>
  <si>
    <t>17:47686220-47729678:+1</t>
  </si>
  <si>
    <t>dysbindin domain containing 2</t>
  </si>
  <si>
    <t>DNAJA4</t>
  </si>
  <si>
    <t>ENSSSCG00000037646</t>
  </si>
  <si>
    <t>ENSSSCT00000001965, ENSSSCT00000055463, ENSSSCT00000055843</t>
  </si>
  <si>
    <t>7:47656548-47675145:-1</t>
  </si>
  <si>
    <t>DnaJ heat shock protein family (Hsp40) member A4</t>
  </si>
  <si>
    <t>DNAJB5</t>
  </si>
  <si>
    <t>ENSSSCG00000005297</t>
  </si>
  <si>
    <t>ENSSSCT00000005834, ENSSSCT00000051472, ENSSSCT00000051952, ENSSSCT00000056367, ENSSSCT00000057370, XM_003121979, XM_005654514, XM_013986243, XM_013986248</t>
  </si>
  <si>
    <t>1:235790520-235799375:+1</t>
  </si>
  <si>
    <t>DnaJ heat shock protein family (Hsp40) member B5</t>
  </si>
  <si>
    <t>DTNA</t>
  </si>
  <si>
    <t>ENSSSCG00000028047</t>
  </si>
  <si>
    <t>ENSSSCT00000024859, ENSSSCT00000037081, ENSSSCT00000054766, ENSSSCT00000057326, ENSSSCT00000058182, ENSSSCT00000063323, XM_013999288, XM_021096228, XM_021096229, XM_021096230, XM_021096231, XM_021096232, XM_021096234, XM_021096235, XM_021096236, XM_021096237, XM_021096238, XM_021096239, XM_021096240, XM_021096241, XM_021096242, XM_021096243, XM_021096244, XM_021096245, XM_021096247, XM_021096248, XM_021096249, XM_021096250, XM_021096251, XM_021096252, XM_021096253, XM_021096254, XM_021096256, XM_021096257, XM_021096258, XM_021096259, XM_021096260, XM_021096261, XM_021096262, XM_021096263</t>
  </si>
  <si>
    <t>6:118453290-118753505:+1</t>
  </si>
  <si>
    <t>dystrobrevin alpha</t>
  </si>
  <si>
    <t>ENSSSCG00000011729</t>
  </si>
  <si>
    <t>ENSSSCT00000012839, ENSSSCT00000041884</t>
  </si>
  <si>
    <t>13:99574381-99633024:+1</t>
  </si>
  <si>
    <t>FKBP3</t>
  </si>
  <si>
    <t>ENSSSCG00000021217</t>
  </si>
  <si>
    <t>ENSSSCT00000026628, ENSSSCT00000060031</t>
  </si>
  <si>
    <t>1:175317559-175332788:-1</t>
  </si>
  <si>
    <t>FKBP prolyl isomerase 3</t>
  </si>
  <si>
    <t>PPTC7</t>
  </si>
  <si>
    <t>ENSSSCG00000009825</t>
  </si>
  <si>
    <t>ENSSSCT00000010768</t>
  </si>
  <si>
    <t>14:31906262-31946554:-1</t>
  </si>
  <si>
    <t>PTC7 protein phosphatase homolog</t>
  </si>
  <si>
    <t>SLC25A12</t>
  </si>
  <si>
    <t>ENSSSCG00000015949</t>
  </si>
  <si>
    <t>ENSSSCT00000017366, ENSSSCT00000022813, ENSSSCT00000031044, ENSSSCT00000041543, XM_021075518, XM_021075519, XM_021075520, XM_021075521, XM_021075522</t>
  </si>
  <si>
    <t>15:77896281-78098303:-1</t>
  </si>
  <si>
    <t>solute carrier family 25 member 12</t>
  </si>
  <si>
    <t>SLC29A2</t>
  </si>
  <si>
    <t>ENSSSCG00000012941</t>
  </si>
  <si>
    <t>ENSSSCT00000014146, ENSSSCT00000056115, XM_003122487, XM_013994056, XM_013994058, XM_021082800, XM_021082801, XM_021082803, XM_021082804</t>
  </si>
  <si>
    <t>2:6027079-6037478:+1</t>
  </si>
  <si>
    <t>solute carrier family 29 member 2</t>
  </si>
  <si>
    <t>SUCLA2</t>
  </si>
  <si>
    <t>ENSSSCG00000009405</t>
  </si>
  <si>
    <t>ENSSSCT00000010304, ENSSSCT00000052472, ENSSSCT00000061656, XM_021065584, XM_021065585</t>
  </si>
  <si>
    <t>11:19613682-19670861:+1</t>
  </si>
  <si>
    <t>succinate-CoA ligase ADP-forming beta subunit</t>
  </si>
  <si>
    <t>ABCA9</t>
  </si>
  <si>
    <t>ENSSSCG00000017257</t>
  </si>
  <si>
    <t>ENSSSCT00000018786, ENSSSCT00000023395</t>
  </si>
  <si>
    <t>12:11295697-11359520:+1</t>
  </si>
  <si>
    <t>Cluster0148</t>
  </si>
  <si>
    <t>ARRDC3</t>
  </si>
  <si>
    <t>ENSSSCG00000014156</t>
  </si>
  <si>
    <t>ENSSSCT00000015464, ENSSSCT00000042715, XM_003123783, XM_021084528, XM_021084529</t>
  </si>
  <si>
    <t>2:98430457-98444661:-1</t>
  </si>
  <si>
    <t>arrestin domain containing 3</t>
  </si>
  <si>
    <t>COL14A1</t>
  </si>
  <si>
    <t>ENSSSCG00000005997</t>
  </si>
  <si>
    <t>ENSSSCT00000006580, ENSSSCT00000006581, ENSSSCT00000034473, ENSSSCT00000035287, ENSSSCT00000052815, XM_005662880, XM_013996512, XM_013996514, XM_021090550</t>
  </si>
  <si>
    <t>4:18690198-19180122:-1</t>
  </si>
  <si>
    <t>collagen type XIV alpha 1 chain</t>
  </si>
  <si>
    <t>ENSSSCG00000035585</t>
  </si>
  <si>
    <t>ENSSSCT00000054154</t>
  </si>
  <si>
    <t>2:13632857-13635700:+1</t>
  </si>
  <si>
    <t>FLT4</t>
  </si>
  <si>
    <t>ENSSSCG00000014007</t>
  </si>
  <si>
    <t>ENSSSCT00000015300, XM_021084312</t>
  </si>
  <si>
    <t>2:78091031-78113389:+1</t>
  </si>
  <si>
    <t>fms related tyrosine kinase 4</t>
  </si>
  <si>
    <t>GASK1B</t>
  </si>
  <si>
    <t>ENSSSCG00000008873</t>
  </si>
  <si>
    <t>ENSSSCT00000009714, ENSSSCT00000065640</t>
  </si>
  <si>
    <t>8:47036892-47133914:-1</t>
  </si>
  <si>
    <t>golgi associated kinase 1B</t>
  </si>
  <si>
    <t>LOC100736974</t>
  </si>
  <si>
    <t>XM_021084917</t>
  </si>
  <si>
    <t>protocadherin gamma-B7</t>
  </si>
  <si>
    <t>PCDHGB6</t>
  </si>
  <si>
    <t>ENSSSCG00000031533</t>
  </si>
  <si>
    <t>ENSSSCT00000044690</t>
  </si>
  <si>
    <t>2:143046030-143048478:+1</t>
  </si>
  <si>
    <t>protocadherin gamma subfamily B, 6</t>
  </si>
  <si>
    <t>STARD13</t>
  </si>
  <si>
    <t>ENSSSCG00000009348</t>
  </si>
  <si>
    <t>ENSSSCT00000010245, ENSSSCT00000043852, XM_021065185</t>
  </si>
  <si>
    <t>11:9520436-9583815:-1</t>
  </si>
  <si>
    <t>StAR related lipid transfer domain containing 13</t>
  </si>
  <si>
    <t>TTC28</t>
  </si>
  <si>
    <t>ENSSSCG00000009968</t>
  </si>
  <si>
    <t>ENSSSCT00000010924, ENSSSCT00000026589, XM_021074051</t>
  </si>
  <si>
    <t>14:45321542-45493532:-1</t>
  </si>
  <si>
    <t>tetratricopeptide repeat domain 28</t>
  </si>
  <si>
    <t>UVRAG</t>
  </si>
  <si>
    <t>ENSSSCG00000028979</t>
  </si>
  <si>
    <t>ENSSSCT00000025652, ENSSSCT00000037460, ENSSSCT00000042731, ENSSSCT00000053767, XM_021062526, XM_021062527, XM_021062528, XM_021062530, XM_021062531</t>
  </si>
  <si>
    <t>9:10088783-10370855:+1</t>
  </si>
  <si>
    <t>UV radiation resistance associated</t>
  </si>
  <si>
    <t>ABCC9</t>
  </si>
  <si>
    <t>ENSSSCG00000000571</t>
  </si>
  <si>
    <t>ENSSSCT00000000614, ENSSSCT00000042406, ENSSSCT00000045391, ENSSSCT00000046832, ENSSSCT00000055869, ENSSSCT00000056800, ENSSSCT00000059132, XM_005655658, XM_021092238, XM_021092239, XM_021092240, XM_021092241, XM_021092242, XM_021092243, XM_021092244, XM_021092245, XM_021092246, XM_021092247, XM_021092249, XM_021092250, XM_021092251</t>
  </si>
  <si>
    <t>5:51536526-51673580:+1</t>
  </si>
  <si>
    <t>Cluster0149</t>
  </si>
  <si>
    <t>ATP binding cassette subfamily C member 9</t>
  </si>
  <si>
    <t>DMD</t>
  </si>
  <si>
    <t>ENSSSCG00000028148</t>
  </si>
  <si>
    <t>ENSSSCT00000013350, ENSSSCT00000026041, ENSSSCT00000029079, ENSSSCT00000048708, XM_021079543, XM_021079544, XM_021079545, XM_021079546, XM_021079547, XM_021079548, XM_021079549, XM_021079550, XM_021079551, XM_021079553, XM_021079554, XM_021079555, XM_021079556, XM_021079557, XM_021079558, XM_021079559, XM_021079560, XM_021079561, XM_021079562, XM_021079564, XM_021079565</t>
  </si>
  <si>
    <t>X:27028233-29012837:-1</t>
  </si>
  <si>
    <t>dystrophin</t>
  </si>
  <si>
    <t>ENSSSCG00000033894</t>
  </si>
  <si>
    <t>ENSSSCT00000036716, ENSSSCT00000039085, ENSSSCT00000048337, ENSSSCT00000059566</t>
  </si>
  <si>
    <t>1:33801832-34359618:-1</t>
  </si>
  <si>
    <t>FILIP1</t>
  </si>
  <si>
    <t>ENSSSCG00000004479</t>
  </si>
  <si>
    <t>ENSSSCT00000004949, ENSSSCT00000046596, ENSSSCT00000052001, XM_021092321, XM_021092328, XM_021092336</t>
  </si>
  <si>
    <t>1:90388400-90638550:+1</t>
  </si>
  <si>
    <t>filamin A interacting protein 1</t>
  </si>
  <si>
    <t>INPP4B</t>
  </si>
  <si>
    <t>ENSSSCG00000009050</t>
  </si>
  <si>
    <t>ENSSSCT00000009911, ENSSSCT00000053332, XM_003129178, XM_013978873, XM_013978877, XM_021100667, XM_021100668, XM_021100669, XM_021100670, XM_021100671, XM_021100672, XM_021100673, XM_021100674, XM_021100675</t>
  </si>
  <si>
    <t>8:85144637-85516219:+1</t>
  </si>
  <si>
    <t>inositol polyphosphate-4-phosphatase type II B</t>
  </si>
  <si>
    <t>MAP3K20</t>
  </si>
  <si>
    <t>ENSSSCG00000015960</t>
  </si>
  <si>
    <t>ENSSSCT00000017378, ENSSSCT00000037467, ENSSSCT00000039665, ENSSSCT00000046444, ENSSSCT00000053057, ENSSSCT00000062017, XM_021075198, XM_021075199, XM_021075200, XM_021075202</t>
  </si>
  <si>
    <t>15:79174315-79376880:+1</t>
  </si>
  <si>
    <t>mitogen-activated protein kinase kinase kinase 20</t>
  </si>
  <si>
    <t>SCN7A</t>
  </si>
  <si>
    <t>ENSSSCG00000015914</t>
  </si>
  <si>
    <t>ENSSSCT00000017328, ENSSSCT00000022654, XM_021075288</t>
  </si>
  <si>
    <t>15:72945284-73026656:-1</t>
  </si>
  <si>
    <t>sodium voltage-gated channel alpha subunit 7</t>
  </si>
  <si>
    <t>SLCO5A1</t>
  </si>
  <si>
    <t>XM_005663031</t>
  </si>
  <si>
    <t>solute carrier organic anion transporter family member 5A1</t>
  </si>
  <si>
    <t>SSPN</t>
  </si>
  <si>
    <t>ENSSSCG00000025531</t>
  </si>
  <si>
    <t>ENSSSCT00000027314</t>
  </si>
  <si>
    <t>5:47566271-47609304:-1</t>
  </si>
  <si>
    <t>sarcospan</t>
  </si>
  <si>
    <t>SVIL</t>
  </si>
  <si>
    <t>ENSSSCG00000011022</t>
  </si>
  <si>
    <t>ENSSSCT00000012064, ENSSSCT00000012066, ENSSSCT00000038609, ENSSSCT00000039032, ENSSSCT00000043975, ENSSSCT00000046152, ENSSSCT00000048911, ENSSSCT00000049497, ENSSSCT00000061647, ENSSSCT00000066269, XM_005668092, XM_005668093, XM_013980213, XM_021064745, XM_021064746, XM_021064747, XM_021064748, XM_021064749, XM_021064750, XM_021064751, XM_021064754, XM_021064755, XM_021064756, XM_021064757, XM_021064758, XM_021064759, XM_021064760, XM_021064761, XM_021064762, XM_021064763, XM_021064764, XM_021064766, XM_021064767, XM_021064768, XM_021064769, XM_021064771, XM_021064772, XM_021064773, XM_021064774, XM_021064775, XM_021064776, XM_021064777, XM_021064778, XM_021064779, XM_021064780, XM_021064781, XM_021064782, XM_021064783, XM_021064785, XM_021064786, XM_021064789</t>
  </si>
  <si>
    <t>10:41176358-41462764:+1</t>
  </si>
  <si>
    <t>supervillin</t>
  </si>
  <si>
    <t>TEAD1</t>
  </si>
  <si>
    <t>ENSSSCG00000013399</t>
  </si>
  <si>
    <t>ENSSSCT00000014637, ENSSSCT00000014638, ENSSSCT00000051097, ENSSSCT00000052764, ENSSSCT00000054149, ENSSSCT00000059963, XM_021076972, XM_021076995, XM_021077005, XM_021077010, XM_021077020, XM_021077034, XM_021077040, XM_021077046, XM_021077053</t>
  </si>
  <si>
    <t>2:46400066-46670472:-1</t>
  </si>
  <si>
    <t>TEA domain transcription factor 1</t>
  </si>
  <si>
    <t>C14orf132</t>
  </si>
  <si>
    <t>ENSSSCG00000033807</t>
  </si>
  <si>
    <t>ENSSSCT00000048034</t>
  </si>
  <si>
    <t>7:117242671-117290347:+1</t>
  </si>
  <si>
    <t>Cluster0150</t>
  </si>
  <si>
    <t>chromosome 7 C14orf132 homolog</t>
  </si>
  <si>
    <t>CACNG4</t>
  </si>
  <si>
    <t>ENSSSCG00000037202</t>
  </si>
  <si>
    <t>ENSSSCT00000037725, XM_003131272</t>
  </si>
  <si>
    <t>12:13391117-13452174:+1</t>
  </si>
  <si>
    <t>calcium voltage-gated channel auxiliary subunit gamma 4</t>
  </si>
  <si>
    <t>CNTNAP4</t>
  </si>
  <si>
    <t>ENSSSCG00000023125</t>
  </si>
  <si>
    <t>ENSSSCT00000031944, ENSSSCT00000032493, XM_021097085, XM_021097087</t>
  </si>
  <si>
    <t>6:11317846-11589630:-1</t>
  </si>
  <si>
    <t>contactin associated protein like 4</t>
  </si>
  <si>
    <t>ENSSSCG00000040159</t>
  </si>
  <si>
    <t>ENSSSCT00000056631</t>
  </si>
  <si>
    <t>1:73720749-73721078:+1</t>
  </si>
  <si>
    <t>FAM171B</t>
  </si>
  <si>
    <t>ENSSSCG00000025134</t>
  </si>
  <si>
    <t>ENSSSCT00000031268, XM_003133530</t>
  </si>
  <si>
    <t>15:91724290-91798153:+1</t>
  </si>
  <si>
    <t>family with sequence similarity 171 member B</t>
  </si>
  <si>
    <t>GRIK1</t>
  </si>
  <si>
    <t>ENSSSCG00000025119</t>
  </si>
  <si>
    <t>ENSSSCT00000028121, ENSSSCT00000045911, ENSSSCT00000055117, ENSSSCT00000055366, XM_003358905, XM_003483349, XM_021070894, XM_021070896, XM_021070897, XM_021070898</t>
  </si>
  <si>
    <t>13:192877727-193295357:-1</t>
  </si>
  <si>
    <t>glutamate ionotropic receptor kainate type subunit 1</t>
  </si>
  <si>
    <t>MAPK4</t>
  </si>
  <si>
    <t>ENSSSCG00000004520</t>
  </si>
  <si>
    <t>ENSSSCT00000004992, ENSSSCT00000032864, ENSSSCT00000033301, ENSSSCT00000051938, XM_021093269, XM_021093274, XM_021093279, XM_021093281</t>
  </si>
  <si>
    <t>1:100107426-100291591:+1</t>
  </si>
  <si>
    <t>mitogen-activated protein kinase 4</t>
  </si>
  <si>
    <t>MPPED2</t>
  </si>
  <si>
    <t>ENSSSCG00000013327</t>
  </si>
  <si>
    <t>ENSSSCT00000014554, XM_003122896, XM_005661062, XM_005661063, XM_005661064</t>
  </si>
  <si>
    <t>2:30040338-30221001:+1</t>
  </si>
  <si>
    <t>metallophosphoesterase domain containing 2</t>
  </si>
  <si>
    <t>PIP5K1B</t>
  </si>
  <si>
    <t>ENSSSCG00000027161</t>
  </si>
  <si>
    <t>ENSSSCT00000023207, ENSSSCT00000028767, ENSSSCT00000051574, XM_021064626, XM_021064629</t>
  </si>
  <si>
    <t>1:222038286-222379213:+1</t>
  </si>
  <si>
    <t>phosphatidylinositol-4-phosphate 5-kinase type 1 beta</t>
  </si>
  <si>
    <t>SLCO1C1</t>
  </si>
  <si>
    <t>ENSSSCG00000000585</t>
  </si>
  <si>
    <t>ENSSSCT00000000630, ENSSSCT00000060652, XM_003126445, XM_021092256</t>
  </si>
  <si>
    <t>5:52234398-52315316:-1</t>
  </si>
  <si>
    <t>solute carrier organic anion transporter family member 1C1</t>
  </si>
  <si>
    <t>SLITRK2</t>
  </si>
  <si>
    <t>ENSSSCG00000012724</t>
  </si>
  <si>
    <t>ENSSSCT00000013911, ENSSSCT00000035609, XM_013986477, XM_013986478, XM_021079739, XM_021079740</t>
  </si>
  <si>
    <t>X:118826442-118834950:+1</t>
  </si>
  <si>
    <t>SLIT and NTRK like family member 2</t>
  </si>
  <si>
    <t>ADSS</t>
  </si>
  <si>
    <t>ENSSSCG00000010874</t>
  </si>
  <si>
    <t>ENSSSCT00000011896, ENSSSCT00000041198</t>
  </si>
  <si>
    <t>10:17219840-17259255:-1</t>
  </si>
  <si>
    <t>Cluster0151</t>
  </si>
  <si>
    <t>adenylosuccinate synthase</t>
  </si>
  <si>
    <t>C7H6orf89</t>
  </si>
  <si>
    <t>XM_013977868, XM_013977869, XM_013977870, XM_021098650, XM_021098651, XM_021098652, XM_021098653</t>
  </si>
  <si>
    <t>chromosome 7 C6orf89 homolog</t>
  </si>
  <si>
    <t>ENSSSCG00000005768</t>
  </si>
  <si>
    <t>ENSSSCT00000006344</t>
  </si>
  <si>
    <t>1:96739848-96763852:-1</t>
  </si>
  <si>
    <t>ENSSSCG00000034614</t>
  </si>
  <si>
    <t>ENSSSCT00000027960, ENSSSCT00000042916, ENSSSCT00000043490, ENSSSCT00000047054, ENSSSCT00000049006</t>
  </si>
  <si>
    <t>13:35207430-35257841:-1</t>
  </si>
  <si>
    <t>FICD</t>
  </si>
  <si>
    <t>ENSSSCG00000009945</t>
  </si>
  <si>
    <t>ENSSSCT00000010897, XM_003359135, XM_021073858</t>
  </si>
  <si>
    <t>14:42258864-42266841:-1</t>
  </si>
  <si>
    <t>FIC domain containing</t>
  </si>
  <si>
    <t>MAPK1IP1L</t>
  </si>
  <si>
    <t>ENSSSCG00000005054</t>
  </si>
  <si>
    <t>ENSSSCT00000005571, ENSSSCT00000064733, XM_003121818, XM_021102275, XM_021102280</t>
  </si>
  <si>
    <t>1:184401344-184416958:+1</t>
  </si>
  <si>
    <t>mitogen-activated protein kinase 1 interacting protein 1 like</t>
  </si>
  <si>
    <t>SAR1A</t>
  </si>
  <si>
    <t>ENSSSCG00000010260</t>
  </si>
  <si>
    <t>ENSSSCT00000011230, ENSSSCT00000048751, ENSSSCT00000048887, ENSSSCT00000060529, XM_005657393, XM_005657394</t>
  </si>
  <si>
    <t>14:73090844-73108156:-1</t>
  </si>
  <si>
    <t>secretion associated Ras related GTPase 1A</t>
  </si>
  <si>
    <t>SELENOS</t>
  </si>
  <si>
    <t>ENSSSCG00000004826</t>
  </si>
  <si>
    <t>ENSSSCT00000005328</t>
  </si>
  <si>
    <t>1:139828791-139836953:-1</t>
  </si>
  <si>
    <t>selenoprotein S</t>
  </si>
  <si>
    <t>SLC30A7</t>
  </si>
  <si>
    <t>ENSSSCG00000006860</t>
  </si>
  <si>
    <t>ENSSSCT00000007513, ENSSSCT00000048059</t>
  </si>
  <si>
    <t>4:117314845-117397862:-1</t>
  </si>
  <si>
    <t>solute carrier family 30 member 7</t>
  </si>
  <si>
    <t>SSR3</t>
  </si>
  <si>
    <t>ENSSSCG00000030567</t>
  </si>
  <si>
    <t>ENSSSCT00000032102, ENSSSCT00000056065</t>
  </si>
  <si>
    <t>13:96363417-96390190:-1</t>
  </si>
  <si>
    <t>signal sequence receptor subunit 3</t>
  </si>
  <si>
    <t>STT3A</t>
  </si>
  <si>
    <t>ENSSSCG00000015214</t>
  </si>
  <si>
    <t>ENSSSCT00000016580, ENSSSCT00000038536, ENSSSCT00000058815, ENSSSCT00000063000, ENSSSCT00000066232, XM_013979542</t>
  </si>
  <si>
    <t>9:52726789-52754677:+1</t>
  </si>
  <si>
    <t>STT3A, catalytic subunit of the oligosaccharyltransferase complex</t>
  </si>
  <si>
    <t>BLMH</t>
  </si>
  <si>
    <t>XM_021067523</t>
  </si>
  <si>
    <t>Cluster0152</t>
  </si>
  <si>
    <t>CLIP1</t>
  </si>
  <si>
    <t>ENSSSCG00000009793</t>
  </si>
  <si>
    <t>ENSSSCT00000010735, ENSSSCT00000042586, ENSSSCT00000047921, ENSSSCT00000048736, ENSSSCT00000054593, ENSSSCT00000054885, ENSSSCT00000056987, ENSSSCT00000059606, ENSSSCT00000059890, XM_021072958, XM_021072959, XM_021072961, XM_021072962, XM_021072963, XM_021072964, XM_021072965, XM_021072966, XM_021072967, XM_021072968, XM_021072969, XM_021072970, XM_021072972, XM_021072973, XM_021072974, XM_021072975, XM_021072976, XM_021072977, XM_021072978</t>
  </si>
  <si>
    <t>14:30320344-30469180:+1</t>
  </si>
  <si>
    <t>CAP-Gly domain containing linker protein 1</t>
  </si>
  <si>
    <t>ENSSSCG00000003838</t>
  </si>
  <si>
    <t>ENSSSCT00000004250, ENSSSCT00000049611</t>
  </si>
  <si>
    <t>6:155745930-155746863:+1</t>
  </si>
  <si>
    <t>EPM2A</t>
  </si>
  <si>
    <t>XM_001927632, XM_021072181</t>
  </si>
  <si>
    <t>GANC</t>
  </si>
  <si>
    <t>XM_021097206, XM_021097209, XM_021097216, XM_021097220, XM_021097225, XM_021097229, XM_021097232, XM_021097234</t>
  </si>
  <si>
    <t>GOLGA4</t>
  </si>
  <si>
    <t>ENSSSCG00000011243</t>
  </si>
  <si>
    <t>ENSSSCT00000012310, XM_005652395</t>
  </si>
  <si>
    <t>13:22146486-22244300:+1</t>
  </si>
  <si>
    <t>golgin A4</t>
  </si>
  <si>
    <t>LOC100624559</t>
  </si>
  <si>
    <t>XM_021090644, XM_021090645, XM_021090646, XM_021090647, XM_021090648, XM_021090649, XM_021090651, XM_021090652, XM_021090653, XM_021090654, XM_021090655, XM_021090656, XM_021090657, XM_021090658, XM_021090659, XM_021090660, XM_021090661, XM_021090662, XM_021090663, XM_021090664, XM_021090665, XM_021090666, XM_021090667, XM_021090668, XM_021090669, XM_021090670, XM_021090671, XM_021090672, XM_021090673, XM_021090674, XM_021090675, XM_021090676, XM_021090677, XM_021090678, XM_021090679, XM_021090680, XM_021090681, XM_021090682, XM_021090683, XM_021090684, XM_021090685, XM_021090686, XM_021090687, XM_021090688</t>
  </si>
  <si>
    <t>ROCK2</t>
  </si>
  <si>
    <t>ENSSSCG00000008629</t>
  </si>
  <si>
    <t>ENSSSCT00000009440, XM_013987936, XM_021087831, XM_021087832, XM_021087833, XM_021087834, XM_021087835, XM_021087836</t>
  </si>
  <si>
    <t>3:125353119-125489948:+1</t>
  </si>
  <si>
    <t>Rho associated coiled-coil containing protein kinase 2</t>
  </si>
  <si>
    <t>SCRN3</t>
  </si>
  <si>
    <t>ENSSSCG00000023297</t>
  </si>
  <si>
    <t>ENSSSCT00000024070, ENSSSCT00000040862, ENSSSCT00000042267, XM_021074976, XM_021074978, XM_021074979, XM_021074980, XM_021074981, XM_021074982</t>
  </si>
  <si>
    <t>15:80375738-80417243:+1</t>
  </si>
  <si>
    <t>secernin 3</t>
  </si>
  <si>
    <t>TMED2</t>
  </si>
  <si>
    <t>XM_003359088</t>
  </si>
  <si>
    <t>transmembrane p24 trafficking protein 2</t>
  </si>
  <si>
    <t>USP47</t>
  </si>
  <si>
    <t>ENSSSCG00000013402</t>
  </si>
  <si>
    <t>ENSSSCT00000014642, ENSSSCT00000047661, XM_021083314, XM_021083315, XM_021083316</t>
  </si>
  <si>
    <t>2:47448122-47582838:-1</t>
  </si>
  <si>
    <t>ubiquitin specific peptidase 47</t>
  </si>
  <si>
    <t>COPG1</t>
  </si>
  <si>
    <t>ENSSSCG00000011616</t>
  </si>
  <si>
    <t>ENSSSCT00000012713, XM_021069417</t>
  </si>
  <si>
    <t>13:71707216-71730018:+1</t>
  </si>
  <si>
    <t>Cluster0153</t>
  </si>
  <si>
    <t>coatomer protein complex subunit gamma 1</t>
  </si>
  <si>
    <t>ERGIC1</t>
  </si>
  <si>
    <t>ENSSSCG00000016988</t>
  </si>
  <si>
    <t>ENSSSCT00000018498, XM_003134052, XM_013990648</t>
  </si>
  <si>
    <t>16:51283312-51403499:-1</t>
  </si>
  <si>
    <t>endoplasmic reticulum-golgi intermediate compartment 1</t>
  </si>
  <si>
    <t>GORASP2</t>
  </si>
  <si>
    <t>ENSSSCG00000015943</t>
  </si>
  <si>
    <t>ENSSSCT00000017360, XM_021074828</t>
  </si>
  <si>
    <t>15:77099001-77130656:+1</t>
  </si>
  <si>
    <t>golgi reassembly stacking protein 2</t>
  </si>
  <si>
    <t>KDELR2</t>
  </si>
  <si>
    <t>ENSSSCG00000031432</t>
  </si>
  <si>
    <t>ENSSSCT00000062901, XM_021086076</t>
  </si>
  <si>
    <t>3:4716646-4735301:+1</t>
  </si>
  <si>
    <t>KDEL endoplasmic reticulum protein retention receptor 2</t>
  </si>
  <si>
    <t>PGM3</t>
  </si>
  <si>
    <t>ENSSSCG00000004456</t>
  </si>
  <si>
    <t>ENSSSCT00000004922, XM_001924419</t>
  </si>
  <si>
    <t>1:83003691-83029096:+1</t>
  </si>
  <si>
    <t>phosphoglucomutase 3</t>
  </si>
  <si>
    <t>PRRC1</t>
  </si>
  <si>
    <t>ENSSSCG00000014252</t>
  </si>
  <si>
    <t>ENSSSCT00000015573, XM_021084706</t>
  </si>
  <si>
    <t>2:130443561-130495974:+1</t>
  </si>
  <si>
    <t>proline rich coiled-coil 1</t>
  </si>
  <si>
    <t>PTPN13</t>
  </si>
  <si>
    <t>ENSSSCG00000026655</t>
  </si>
  <si>
    <t>ENSSSCT00000029989, ENSSSCT00000046259, XM_013979051</t>
  </si>
  <si>
    <t>8:132035777-132200420:-1</t>
  </si>
  <si>
    <t>protein tyrosine phosphatase, non-receptor type 13</t>
  </si>
  <si>
    <t>SEC24D</t>
  </si>
  <si>
    <t>ENSSSCG00000009112</t>
  </si>
  <si>
    <t>ENSSSCT00000009979, ENSSSCT00000032140, XM_021100700, XM_021100701</t>
  </si>
  <si>
    <t>8:104886287-105005399:+1</t>
  </si>
  <si>
    <t>SEC24 homolog D, COPII coat complex component</t>
  </si>
  <si>
    <t>SEC31A</t>
  </si>
  <si>
    <t>ENSSSCG00000009244</t>
  </si>
  <si>
    <t>ENSSSCT00000010124, ENSSSCT00000043066, ENSSSCT00000046857, ENSSSCT00000049135, ENSSSCT00000064796, XM_005656578, XM_005656579, XM_021101809, XM_021101810, XM_021101811, XM_021101812, XM_021101813, XM_021101814, XM_021101815, XM_021101816, XM_021101817, XM_021101818, XM_021101819, XM_021101821, XM_021101822, XM_021101823, XM_021101824, XM_021101825, XM_021101826, XM_021101827, XM_021101828, XM_021101829, XM_021101830, XM_021101831, XM_021101832, XM_021101833, XM_021101834, XM_021101835, XM_021101836, XM_021101837, XM_021101838, XM_021101839, XM_021101840, XM_021101842, XM_021101843, XM_021101844, XM_021101845, XM_021101846, XM_021101847, XM_021101848, XM_021101849, XM_021101850, XM_021101853, XM_021101854, XM_021101855, XM_021101856, XM_021101857</t>
  </si>
  <si>
    <t>8:135432059-135495122:+1</t>
  </si>
  <si>
    <t>SEC31 homolog A, COPII coat complex component</t>
  </si>
  <si>
    <t>SLC39A7</t>
  </si>
  <si>
    <t>ENSSSCG00000001475</t>
  </si>
  <si>
    <t>ENSSSCT00000001644, ENSSSCT00000036497, XM_005665856, XM_013977729</t>
  </si>
  <si>
    <t>7:25242292-25247685:+1</t>
  </si>
  <si>
    <t>solute carrier family 39 member 7</t>
  </si>
  <si>
    <t>ZNF516</t>
  </si>
  <si>
    <t>ENSSSCG00000004859</t>
  </si>
  <si>
    <t>ENSSSCT00000005365, ENSSSCT00000054815, ENSSSCT00000055985, ENSSSCT00000059119, XM_021099077</t>
  </si>
  <si>
    <t>1:147984106-148100784:+1</t>
  </si>
  <si>
    <t>zinc finger protein 516</t>
  </si>
  <si>
    <t>CSRP1</t>
  </si>
  <si>
    <t>ENSSSCG00000020976</t>
  </si>
  <si>
    <t>ENSSSCT00000026397, ENSSSCT00000057573, XM_003357676</t>
  </si>
  <si>
    <t>10:23843132-23864025:-1</t>
  </si>
  <si>
    <t>Cluster0154</t>
  </si>
  <si>
    <t>cysteine and glycine rich protein 1</t>
  </si>
  <si>
    <t>ENSSSCG00000015116</t>
  </si>
  <si>
    <t>ENSSSCT00000016482, ENSSSCT00000034249, ENSSSCT00000034703</t>
  </si>
  <si>
    <t>9:46512784-46526251:-1</t>
  </si>
  <si>
    <t>melanoma cell adhesion molecule</t>
  </si>
  <si>
    <t>ENSSSCG00000027669</t>
  </si>
  <si>
    <t>ENSSSCT00000024203</t>
  </si>
  <si>
    <t>15:119952799-119998645:-1</t>
  </si>
  <si>
    <t>ENSSSCG00000031830</t>
  </si>
  <si>
    <t>ENSSSCT00000036013, ENSSSCT00000036673</t>
  </si>
  <si>
    <t>15:120008245-120049351:-1</t>
  </si>
  <si>
    <t>ENSSSCG00000034866</t>
  </si>
  <si>
    <t>ENSSSCT00000043669, ENSSSCT00000048555</t>
  </si>
  <si>
    <t>AEMK02000380.1:8513-65498:-1</t>
  </si>
  <si>
    <t>transforming acidic coiled-coil-containing protein 1</t>
  </si>
  <si>
    <t>ENSSSCG00000037376</t>
  </si>
  <si>
    <t>ENSSSCT00000043603</t>
  </si>
  <si>
    <t>12:4822319-4862761:+1</t>
  </si>
  <si>
    <t>PDE5A</t>
  </si>
  <si>
    <t>ENSSSCG00000009106</t>
  </si>
  <si>
    <t>ENSSSCT00000009973, ENSSSCT00000041263, ENSSSCT00000053509, ENSSSCT00000055154, XM_021101652, XM_021101653, XM_021101654</t>
  </si>
  <si>
    <t>8:104270893-104420953:+1</t>
  </si>
  <si>
    <t>phosphodiesterase 5A</t>
  </si>
  <si>
    <t>PI16</t>
  </si>
  <si>
    <t>ENSSSCG00000001570</t>
  </si>
  <si>
    <t>ENSSSCT00000001749</t>
  </si>
  <si>
    <t>7:32600965-32610739:+1</t>
  </si>
  <si>
    <t>peptidase inhibitor 16</t>
  </si>
  <si>
    <t>PPP1R14A</t>
  </si>
  <si>
    <t>ENSSSCG00000038077</t>
  </si>
  <si>
    <t>ENSSSCT00000063224, XM_021093577</t>
  </si>
  <si>
    <t>6:47167118-47174091:-1</t>
  </si>
  <si>
    <t>protein phosphatase 1 regulatory inhibitor subunit 14A</t>
  </si>
  <si>
    <t>PTPN21</t>
  </si>
  <si>
    <t>XM_003356769</t>
  </si>
  <si>
    <t>protein tyrosine phosphatase, non-receptor type 21</t>
  </si>
  <si>
    <t>TNS1</t>
  </si>
  <si>
    <t>XM_021075207</t>
  </si>
  <si>
    <t>tensin 1</t>
  </si>
  <si>
    <t>C16H5orf58</t>
  </si>
  <si>
    <t>XM_021076823</t>
  </si>
  <si>
    <t>Cluster0155</t>
  </si>
  <si>
    <t>chromosome 16 C5orf58 homolog</t>
  </si>
  <si>
    <t>ENSSSCG00000007978</t>
  </si>
  <si>
    <t>ENSSSCT00000008741, ENSSSCT00000034348, ENSSSCT00000034581</t>
  </si>
  <si>
    <t>3:41482260-41487800:-1</t>
  </si>
  <si>
    <t>hemoglobin subunit alpha</t>
  </si>
  <si>
    <t>ENSSSCG00000031402</t>
  </si>
  <si>
    <t>ENSSSCT00000050788</t>
  </si>
  <si>
    <t>18:55108369-55108599:-1</t>
  </si>
  <si>
    <t>ENSSSCG00000033955</t>
  </si>
  <si>
    <t>ENSSSCT00000039871</t>
  </si>
  <si>
    <t>AEMK02000599.1:95-933:-1</t>
  </si>
  <si>
    <t>ENSSSCG00000034592</t>
  </si>
  <si>
    <t>ENSSSCT00000061561</t>
  </si>
  <si>
    <t>14:15737510-15739423:+1</t>
  </si>
  <si>
    <t>ENSSSCG00000037155</t>
  </si>
  <si>
    <t>ENSSSCT00000062783</t>
  </si>
  <si>
    <t>AEMK02000589.1:133153-134280:-1</t>
  </si>
  <si>
    <t>ENSSSCG00000037266</t>
  </si>
  <si>
    <t>ENSSSCT00000051189</t>
  </si>
  <si>
    <t>4:111825162-111909524:+1</t>
  </si>
  <si>
    <t>ENSSSCG00000039205</t>
  </si>
  <si>
    <t>ENSSSCT00000040930</t>
  </si>
  <si>
    <t>8:112886504-112886701:-1</t>
  </si>
  <si>
    <t>HBB</t>
  </si>
  <si>
    <t>ENSSSCG00000014725</t>
  </si>
  <si>
    <t>ENSSSCT00000016076</t>
  </si>
  <si>
    <t>9:4800293-4801945:-1</t>
  </si>
  <si>
    <t>hemoglobin, beta</t>
  </si>
  <si>
    <t>LY49</t>
  </si>
  <si>
    <t>XM_021091173</t>
  </si>
  <si>
    <t>ENSSSCG00000000500</t>
  </si>
  <si>
    <t>ENSSSCT00000000539, ENSSSCT00000039732, ENSSSCT00000040564, ENSSSCT00000043485, ENSSSCT00000044383, ENSSSCT00000045775</t>
  </si>
  <si>
    <t>5:34003186-34053898:+1</t>
  </si>
  <si>
    <t>Cluster0156</t>
  </si>
  <si>
    <t>ENSSSCG00000006694</t>
  </si>
  <si>
    <t>ENSSSCT00000007333, ENSSSCT00000037852, ENSSSCT00000055956, ENSSSCT00000064211</t>
  </si>
  <si>
    <t>4:99632297-99712260:-1</t>
  </si>
  <si>
    <t>Golgi pH regulator</t>
  </si>
  <si>
    <t>ENSSSCG00000010164</t>
  </si>
  <si>
    <t>ENSSSCT00000011130</t>
  </si>
  <si>
    <t>14:57424780-57481988:-1</t>
  </si>
  <si>
    <t>mitogen-activated protein kinase kinase kinase 21</t>
  </si>
  <si>
    <t>ILDR1</t>
  </si>
  <si>
    <t>ENSSSCG00000025436</t>
  </si>
  <si>
    <t>ENSSSCT00000026283, XM_005654050</t>
  </si>
  <si>
    <t>13:138530909-138572189:+1</t>
  </si>
  <si>
    <t>immunoglobulin like domain containing receptor 1</t>
  </si>
  <si>
    <t>LOC106510465</t>
  </si>
  <si>
    <t>XM_021097070</t>
  </si>
  <si>
    <t>uncharacterized LOC106510465</t>
  </si>
  <si>
    <t>MTM1</t>
  </si>
  <si>
    <t>ENSSSCG00000012742</t>
  </si>
  <si>
    <t>ENSSSCT00000013931, ENSSSCT00000037235, ENSSSCT00000044618, ENSSSCT00000047632, ENSSSCT00000051566, ENSSSCT00000055968, XM_003135463, XM_013991044, XM_013991045, XM_021080833, XM_021080835, XM_021080836, XM_021080837, XM_021080838, XM_021080839, XM_021080840, XM_021080841, XM_021080842</t>
  </si>
  <si>
    <t>X:122286903-122379300:+1</t>
  </si>
  <si>
    <t>myotubularin 1</t>
  </si>
  <si>
    <t>MYO7A</t>
  </si>
  <si>
    <t>ENSSSCG00000014876</t>
  </si>
  <si>
    <t>ENSSSCT00000016229</t>
  </si>
  <si>
    <t>9:11251187-11337595:+1</t>
  </si>
  <si>
    <t>myosin VIIA</t>
  </si>
  <si>
    <t>PATJ</t>
  </si>
  <si>
    <t>ENSSSCG00000039793</t>
  </si>
  <si>
    <t>ENSSSCT00000045018, ENSSSCT00000047394, ENSSSCT00000049796, ENSSSCT00000049847, ENSSSCT00000051916, XM_021096557, XM_021096559, XM_021096560, XM_021096561</t>
  </si>
  <si>
    <t>6:150247296-150605912:-1</t>
  </si>
  <si>
    <t>PATJ, crumbs cell polarity complex component</t>
  </si>
  <si>
    <t>RNF212B</t>
  </si>
  <si>
    <t>ENSSSCG00000026237</t>
  </si>
  <si>
    <t>ENSSSCT00000022671, XM_021099238</t>
  </si>
  <si>
    <t>7:75799635-75829619:-1</t>
  </si>
  <si>
    <t>ring finger protein 212B</t>
  </si>
  <si>
    <t>TRPM6</t>
  </si>
  <si>
    <t>ENSSSCG00000005269</t>
  </si>
  <si>
    <t>ENSSSCT00000005804, ENSSSCT00000041871, ENSSSCT00000048657, XM_021064975</t>
  </si>
  <si>
    <t>1:227811237-227998593:-1</t>
  </si>
  <si>
    <t>transient receptor potential cation channel subfamily M member 6</t>
  </si>
  <si>
    <t>CNOT10</t>
  </si>
  <si>
    <t>ENSSSCG00000032220</t>
  </si>
  <si>
    <t>ENSSSCT00000038047, ENSSSCT00000045420, ENSSSCT00000048586, ENSSSCT00000054328, ENSSSCT00000056741, XM_021071543, XM_021071544, XM_021071545, XM_021071546, XM_021071548, XM_021071549, XM_021071550, XM_021071551</t>
  </si>
  <si>
    <t>13:18649726-18731168:+1</t>
  </si>
  <si>
    <t>Cluster0157</t>
  </si>
  <si>
    <t>CCR4-NOT transcription complex subunit 10</t>
  </si>
  <si>
    <t>DDX52</t>
  </si>
  <si>
    <t>ENSSSCG00000021275</t>
  </si>
  <si>
    <t>ENSSSCT00000024730</t>
  </si>
  <si>
    <t>12:39072312-39095454:-1</t>
  </si>
  <si>
    <t>DExD-box helicase 52</t>
  </si>
  <si>
    <t>ENSSSCG00000028097</t>
  </si>
  <si>
    <t>ENSSSCT00000027380, ENSSSCT00000037351, ENSSSCT00000059763, ENSSSCT00000061038</t>
  </si>
  <si>
    <t>6:165705570-165762415:+1</t>
  </si>
  <si>
    <t>INTS12</t>
  </si>
  <si>
    <t>ENSSSCG00000030617</t>
  </si>
  <si>
    <t>ENSSSCT00000027179, ENSSSCT00000058523, ENSSSCT00000059115</t>
  </si>
  <si>
    <t>8:116031834-116058647:+1</t>
  </si>
  <si>
    <t>integrator complex subunit 12</t>
  </si>
  <si>
    <t>NCBP1</t>
  </si>
  <si>
    <t>ENSSSCG00000005366</t>
  </si>
  <si>
    <t>ENSSSCT00000005906, XM_021066300</t>
  </si>
  <si>
    <t>1:239492573-239543924:+1</t>
  </si>
  <si>
    <t>nuclear cap binding protein subunit 1</t>
  </si>
  <si>
    <t>NFX1</t>
  </si>
  <si>
    <t>ENSSSCG00000010994</t>
  </si>
  <si>
    <t>ENSSSCT00000012035, XM_021064702</t>
  </si>
  <si>
    <t>10:33126675-33200651:-1</t>
  </si>
  <si>
    <t>nuclear transcription factor, X-box binding 1</t>
  </si>
  <si>
    <t>PIGW</t>
  </si>
  <si>
    <t>ENSSSCG00000035006</t>
  </si>
  <si>
    <t>ENSSSCT00000050569, ENSSSCT00000054606, ENSSSCT00000061045, XM_021067316, XM_021067317, XM_021067318, XM_021067319, XM_021067320</t>
  </si>
  <si>
    <t>12:38061955-38065708:+1</t>
  </si>
  <si>
    <t>phosphatidylinositol glycan anchor biosynthesis class W</t>
  </si>
  <si>
    <t>POLR3A</t>
  </si>
  <si>
    <t>ENSSSCG00000010327</t>
  </si>
  <si>
    <t>ENSSSCT00000011305, ENSSSCT00000046109, ENSSSCT00000047864, XM_001929360, XM_013983365</t>
  </si>
  <si>
    <t>14:80410147-80471697:-1</t>
  </si>
  <si>
    <t>RNA polymerase III subunit A</t>
  </si>
  <si>
    <t>TRNT1</t>
  </si>
  <si>
    <t>ENSSSCG00000011529</t>
  </si>
  <si>
    <t>ENSSSCT00000012619, ENSSSCT00000050351, ENSSSCT00000057067, ENSSSCT00000063306, XM_021069268, XM_021069269, XM_021069270, XM_021069271, XM_021069273</t>
  </si>
  <si>
    <t>13:59711013-59735400:+1</t>
  </si>
  <si>
    <t>tRNA nucleotidyl transferase 1</t>
  </si>
  <si>
    <t>TUBD1</t>
  </si>
  <si>
    <t>ENSSSCG00000017669</t>
  </si>
  <si>
    <t>ENSSSCT00000019233, ENSSSCT00000046660, XM_003131670, XM_005669003, XM_013981124</t>
  </si>
  <si>
    <t>12:36080081-36111907:-1</t>
  </si>
  <si>
    <t>tubulin delta 1</t>
  </si>
  <si>
    <t>ACTR1A</t>
  </si>
  <si>
    <t>ENSSSCG00000010585</t>
  </si>
  <si>
    <t>ENSSSCT00000011578, ENSSSCT00000037989, ENSSSCT00000061558, XM_001928877</t>
  </si>
  <si>
    <t>14:113479852-113499643:-1</t>
  </si>
  <si>
    <t>Cluster0158</t>
  </si>
  <si>
    <t>ARP1 actin related protein 1 homolog A</t>
  </si>
  <si>
    <t>AP2M1</t>
  </si>
  <si>
    <t>ENSSSCG00000024437</t>
  </si>
  <si>
    <t>ENSSSCT00000030395, ENSSSCT00000045884, ENSSSCT00000065775, XM_005670021, XM_021068490</t>
  </si>
  <si>
    <t>13:122094379-122104029:+1</t>
  </si>
  <si>
    <t>adaptor related protein complex 2 mu 1 subunit</t>
  </si>
  <si>
    <t>ATXN7L3</t>
  </si>
  <si>
    <t>ENSSSCG00000017362</t>
  </si>
  <si>
    <t>ENSSSCT00000018901, ENSSSCT00000045085, ENSSSCT00000064457, XM_003482973, XM_013980916, XM_013980917, XM_013980918, XM_021066884, XM_021066885</t>
  </si>
  <si>
    <t>12:19012736-19019783:+1</t>
  </si>
  <si>
    <t>ataxin 7 like 3</t>
  </si>
  <si>
    <t>DCTN1</t>
  </si>
  <si>
    <t>XM_021087349, XM_021087350, XM_021087351, XM_021087352, XM_021087353, XM_021087354, XM_021087355, XM_021087356, XM_021087357, XM_021087358, XM_021087359, XM_021087360</t>
  </si>
  <si>
    <t>GDF11</t>
  </si>
  <si>
    <t>ENSSSCG00000000363</t>
  </si>
  <si>
    <t>ENSSSCT00000000386, XM_021091131</t>
  </si>
  <si>
    <t>5:21191190-21201804:+1</t>
  </si>
  <si>
    <t>growth differentiation factor 11</t>
  </si>
  <si>
    <t>NT5C3B</t>
  </si>
  <si>
    <t>ENSSSCG00000034779</t>
  </si>
  <si>
    <t>ENSSSCT00000041097, ENSSSCT00000062031, XM_021066994</t>
  </si>
  <si>
    <t>12:20862199-20870488:+1</t>
  </si>
  <si>
    <t>5 -nucleotidase, cytosolic IIIB</t>
  </si>
  <si>
    <t>PPP2CB</t>
  </si>
  <si>
    <t>ENSSSCG00000015842</t>
  </si>
  <si>
    <t>ENSSSCT00000017250, XM_021075811</t>
  </si>
  <si>
    <t>15:54296113-54325213:+1</t>
  </si>
  <si>
    <t>protein phosphatase 2 catalytic subunit beta</t>
  </si>
  <si>
    <t>PSMD10</t>
  </si>
  <si>
    <t>ENSSSCG00000033180</t>
  </si>
  <si>
    <t>ENSSSCT00000051316, ENSSSCT00000058491, XM_001926907, XM_003360411</t>
  </si>
  <si>
    <t>X:88536446-88548688:-1</t>
  </si>
  <si>
    <t>proteasome 26S subunit, non-ATPase 10</t>
  </si>
  <si>
    <t>RAB7A</t>
  </si>
  <si>
    <t>ENSSSCG00000011615</t>
  </si>
  <si>
    <t>ENSSSCT00000012712, ENSSSCT00000043009, ENSSSCT00000047733, ENSSSCT00000053991, XM_021069431, XM_021069433, XM_021069434, XM_021069435, XM_021069437, XM_021069438</t>
  </si>
  <si>
    <t>13:71762043-71886835:-1</t>
  </si>
  <si>
    <t>RAB7A, member RAS oncogene family</t>
  </si>
  <si>
    <t>REEP2</t>
  </si>
  <si>
    <t>ENSSSCG00000014335</t>
  </si>
  <si>
    <t>ENSSSCT00000015662, ENSSSCT00000054971, XM_021084838, XM_021084839</t>
  </si>
  <si>
    <t>2:140383238-140427159:+1</t>
  </si>
  <si>
    <t>receptor accessory protein 2</t>
  </si>
  <si>
    <t>BICD2</t>
  </si>
  <si>
    <t>ENSSSCG00000027166</t>
  </si>
  <si>
    <t>ENSSSCT00000008848, ENSSSCT00000023261, ENSSSCT00000058529</t>
  </si>
  <si>
    <t>3:42368445-42456789:-1</t>
  </si>
  <si>
    <t>Cluster0159</t>
  </si>
  <si>
    <t>BICD cargo adaptor 2</t>
  </si>
  <si>
    <t>BROX</t>
  </si>
  <si>
    <t>ENSSSCG00000010836</t>
  </si>
  <si>
    <t>ENSSSCT00000011855, ENSSSCT00000044579, ENSSSCT00000056725, XM_005667929, XM_013980031, XM_013980032</t>
  </si>
  <si>
    <t>10:11466004-11487440:+1</t>
  </si>
  <si>
    <t>BRO1 domain and CAAX motif containing</t>
  </si>
  <si>
    <t>CHSY1</t>
  </si>
  <si>
    <t>ENSSSCG00000004825</t>
  </si>
  <si>
    <t>ENSSSCT00000005327, ENSSSCT00000037748, ENSSSCT00000048747</t>
  </si>
  <si>
    <t>1:139730724-139804458:-1</t>
  </si>
  <si>
    <t>chondroitin sulfate synthase 1</t>
  </si>
  <si>
    <t>KCTD20</t>
  </si>
  <si>
    <t>ENSSSCG00000001562</t>
  </si>
  <si>
    <t>ENSSSCT00000001741, ENSSSCT00000051077, ENSSSCT00000051966, XM_001929543, XM_005665921</t>
  </si>
  <si>
    <t>7:32115084-32195072:+1</t>
  </si>
  <si>
    <t>potassium channel tetramerization domain containing 20</t>
  </si>
  <si>
    <t>MAPKAP1</t>
  </si>
  <si>
    <t>ENSSSCG00000029169</t>
  </si>
  <si>
    <t>ENSSSCT00000027058, ENSSSCT00000030373, ENSSSCT00000038614, ENSSSCT00000040313, ENSSSCT00000042358, ENSSSCT00000047467, ENSSSCT00000060966, XM_021068868, XM_021068873, XM_021068882, XM_021068885, XM_021068901, XM_021068910</t>
  </si>
  <si>
    <t>1:266096194-266346296:-1</t>
  </si>
  <si>
    <t>mitogen-activated protein kinase associated protein 1</t>
  </si>
  <si>
    <t>MTIF3</t>
  </si>
  <si>
    <t>ENSSSCG00000037313</t>
  </si>
  <si>
    <t>ENSSSCT00000010194, ENSSSCT00000044215, ENSSSCT00000052729, ENSSSCT00000057888, XM_001926477, XM_005656840, XM_005656841, XM_013989766, XM_021065517, XM_021065518, XM_021065519</t>
  </si>
  <si>
    <t>11:4865001-5043111:-1</t>
  </si>
  <si>
    <t>mitochondrial translational initiation factor 3</t>
  </si>
  <si>
    <t>NCK1</t>
  </si>
  <si>
    <t>ENSSSCG00000025701</t>
  </si>
  <si>
    <t>ENSSSCT00000024187, ENSSSCT00000039212, XM_005669868, XM_021068315, XM_021068316</t>
  </si>
  <si>
    <t>13:77863650-77942444:+1</t>
  </si>
  <si>
    <t>NCK adaptor protein 1</t>
  </si>
  <si>
    <t>TMEM50A</t>
  </si>
  <si>
    <t>ENSSSCG00000024267</t>
  </si>
  <si>
    <t>ENSSSCT00000030605, ENSSSCT00000043216, ENSSSCT00000062036, XM_021093418</t>
  </si>
  <si>
    <t>6:82861592-82883074:+1</t>
  </si>
  <si>
    <t>transmembrane protein 50A</t>
  </si>
  <si>
    <t>TSTD2</t>
  </si>
  <si>
    <t>ENSSSCG00000005367</t>
  </si>
  <si>
    <t>ENSSSCT00000005907, ENSSSCT00000027470, ENSSSCT00000053875, XM_003122024, XM_005660259, XM_005660260, XM_005660262, XM_005660263, XM_005660264, XM_013993681, XM_013993682, XM_013993683, XM_021066314, XM_021066327, XM_021066332, XM_021066335</t>
  </si>
  <si>
    <t>1:239466589-239492883:-1</t>
  </si>
  <si>
    <t>thiosulfate sulfurtransferase like domain containing 2</t>
  </si>
  <si>
    <t>VPS39</t>
  </si>
  <si>
    <t>ENSSSCG00000004731</t>
  </si>
  <si>
    <t>ENSSSCT00000005227, ENSSSCT00000036856, ENSSSCT00000041359, ENSSSCT00000051894, ENSSSCT00000062609, XM_005659713, XM_013993126, XM_013993127, XM_021097279, XM_021097283, XM_021097287</t>
  </si>
  <si>
    <t>1:129144344-129201212:+1</t>
  </si>
  <si>
    <t>VPS39, HOPS complex subunit</t>
  </si>
  <si>
    <t>ATG4D</t>
  </si>
  <si>
    <t>ENSSSCG00000013645</t>
  </si>
  <si>
    <t>ENSSSCT00000014905, ENSSSCT00000052747, ENSSSCT00000055454, XM_005654812, XM_005654814, XM_013987399</t>
  </si>
  <si>
    <t>2:69320331-69328521:+1</t>
  </si>
  <si>
    <t>Cluster0160</t>
  </si>
  <si>
    <t>autophagy related 4D cysteine peptidase</t>
  </si>
  <si>
    <t>DEXI</t>
  </si>
  <si>
    <t>ENSSSCG00000037224</t>
  </si>
  <si>
    <t>ENSSSCT00000047891</t>
  </si>
  <si>
    <t>3:32160742-32161029:+1</t>
  </si>
  <si>
    <t>Dexi homolog</t>
  </si>
  <si>
    <t>ENSSSCG00000000359</t>
  </si>
  <si>
    <t>ENSSSCT00000000381</t>
  </si>
  <si>
    <t>5:21156857-21160737:+1</t>
  </si>
  <si>
    <t>biogenesis of lysosomal organelles complex 1 subunit 1</t>
  </si>
  <si>
    <t>EPN2</t>
  </si>
  <si>
    <t>ENSSSCG00000040457</t>
  </si>
  <si>
    <t>ENSSSCT00000054471, ENSSSCT00000054551, ENSSSCT00000056266, XM_021067956, XM_021067957, XM_021067958, XM_021067959, XM_021067960, XM_021067961, XM_021067962, XM_021067963, XM_021067966</t>
  </si>
  <si>
    <t>12:60171920-60234272:-1</t>
  </si>
  <si>
    <t>epsin 2</t>
  </si>
  <si>
    <t>MAF1</t>
  </si>
  <si>
    <t>ENSSSCG00000005915</t>
  </si>
  <si>
    <t>ENSSSCT00000006495, XM_003125444</t>
  </si>
  <si>
    <t>4:597409-600457:-1</t>
  </si>
  <si>
    <t>MAF1 homolog, negative regulator of RNA polymerase III</t>
  </si>
  <si>
    <t>MINOS1</t>
  </si>
  <si>
    <t>XM_005656034</t>
  </si>
  <si>
    <t>mitochondrial inner membrane organizing system 1</t>
  </si>
  <si>
    <t>NDUFA7</t>
  </si>
  <si>
    <t>XM_003123185</t>
  </si>
  <si>
    <t>USF2</t>
  </si>
  <si>
    <t>ENSSSCG00000002885</t>
  </si>
  <si>
    <t>ENSSSCT00000003187, ENSSSCT00000038497, ENSSSCT00000053679, ENSSSCT00000058119, XM_003127041, XM_003127042, XM_005664485, XM_013998312, XM_021097199, XM_021097200, XM_021097201, XM_021097202</t>
  </si>
  <si>
    <t>6:44773717-44787282:+1</t>
  </si>
  <si>
    <t>upstream transcription factor 2, c-fos interacting</t>
  </si>
  <si>
    <t>WDR45</t>
  </si>
  <si>
    <t>ENSSSCG00000012290</t>
  </si>
  <si>
    <t>ENSSSCT00000013438, ENSSSCT00000013439, ENSSSCT00000034874, XM_013986108, XM_013986109, XM_013986110, XM_013986111</t>
  </si>
  <si>
    <t>X:43147480-43155978:-1</t>
  </si>
  <si>
    <t>WD repeat domain 45</t>
  </si>
  <si>
    <t>ZNF579</t>
  </si>
  <si>
    <t>ENSSSCG00000025138</t>
  </si>
  <si>
    <t>ENSSSCT00000025289, XM_013998800</t>
  </si>
  <si>
    <t>6:59701608-59706760:-1</t>
  </si>
  <si>
    <t>zinc finger protein 579</t>
  </si>
  <si>
    <t>CRYBA2</t>
  </si>
  <si>
    <t>ENSSSCG00000040776</t>
  </si>
  <si>
    <t>ENSSSCT00000042771, XM_021075454</t>
  </si>
  <si>
    <t>15:121013612-121020454:-1</t>
  </si>
  <si>
    <t>Cluster0161</t>
  </si>
  <si>
    <t>crystallin beta A2</t>
  </si>
  <si>
    <t>DST</t>
  </si>
  <si>
    <t>ENSSSCG00000001499</t>
  </si>
  <si>
    <t>ENSSSCT00000001671, ENSSSCT00000041384, ENSSSCT00000044218, ENSSSCT00000051268, ENSSSCT00000053605, ENSSSCT00000055387, ENSSSCT00000055959, ENSSSCT00000057442, ENSSSCT00000061305, ENSSSCT00000061452, XM_003128338, XM_005665867, XM_005665870, XM_005665875, XM_005665878, XM_013977745, XM_013977750, XM_013977755, XM_013977759, XM_021098565, XM_021098566, XM_021098567, XM_021098568, XM_021098569, XM_021098570, XM_021098571, XM_021098572, XM_021098573, XM_021098575, XM_021098576, XM_021098577, XM_021098578, XM_021098579, XM_021098580, XM_021098581, XM_021098582, XM_021098583, XM_021098584, XM_021098585, XM_021098587</t>
  </si>
  <si>
    <t>7:28811974-29299171:+1</t>
  </si>
  <si>
    <t>dystonin</t>
  </si>
  <si>
    <t>ENSSSCG00000034817</t>
  </si>
  <si>
    <t>ENSSSCT00000042423, ENSSSCT00000045793, ENSSSCT00000062213</t>
  </si>
  <si>
    <t>10:19360164-19375957:-1</t>
  </si>
  <si>
    <t>ENSSSCG00000034832</t>
  </si>
  <si>
    <t>ENSSSCT00000049216</t>
  </si>
  <si>
    <t>7:61093315-61100280:-1</t>
  </si>
  <si>
    <t>ENSSSCG00000035267</t>
  </si>
  <si>
    <t>ENSSSCT00000052366</t>
  </si>
  <si>
    <t>13:145645946-145650065:+1</t>
  </si>
  <si>
    <t>ENSSSCG00000036945</t>
  </si>
  <si>
    <t>ENSSSCT00000048650</t>
  </si>
  <si>
    <t>3:14087562-14088350:+1</t>
  </si>
  <si>
    <t>ENSSSCG00000038347</t>
  </si>
  <si>
    <t>ENSSSCT00000065661</t>
  </si>
  <si>
    <t>18:17834212-17834424:+1</t>
  </si>
  <si>
    <t>NFIA</t>
  </si>
  <si>
    <t>ENSSSCG00000023243</t>
  </si>
  <si>
    <t>ENSSSCT00000025523, ENSSSCT00000037600, ENSSSCT00000042939, ENSSSCT00000063700, XM_021097780, XM_021097781, XM_021097782, XM_021097784</t>
  </si>
  <si>
    <t>6:150835487-151229442:-1</t>
  </si>
  <si>
    <t>nuclear factor I A</t>
  </si>
  <si>
    <t>OTUD7B</t>
  </si>
  <si>
    <t>ENSSSCG00000006663</t>
  </si>
  <si>
    <t>ENSSSCT00000007300, XM_001925669, XM_021089923, XM_021089924</t>
  </si>
  <si>
    <t>4:99054485-99114162:+1</t>
  </si>
  <si>
    <t>OTU deubiquitinase 7B</t>
  </si>
  <si>
    <t>SLC24A1</t>
  </si>
  <si>
    <t>ENSSSCG00000004937</t>
  </si>
  <si>
    <t>ENSSSCT00000005448, ENSSSCT00000060818, XM_021100202, XM_021100209</t>
  </si>
  <si>
    <t>1:163630366-163658318:+1</t>
  </si>
  <si>
    <t>solute carrier family 24 member 1</t>
  </si>
  <si>
    <t>ATP6V1G2</t>
  </si>
  <si>
    <t>XM_021097986, XM_021097987, XM_021097988</t>
  </si>
  <si>
    <t>Cluster0162</t>
  </si>
  <si>
    <t>C1H15orf52</t>
  </si>
  <si>
    <t>XM_003353393</t>
  </si>
  <si>
    <t>chromosome 1 C15orf52 homolog</t>
  </si>
  <si>
    <t>ENSSSCG00000005430</t>
  </si>
  <si>
    <t>ENSSSCT00000005974</t>
  </si>
  <si>
    <t>1:247263264-247263730:-1</t>
  </si>
  <si>
    <t>ENSSSCG00000011460</t>
  </si>
  <si>
    <t>ENSSSCT00000012541, ENSSSCT00000053821</t>
  </si>
  <si>
    <t>13:36499868-36503071:-1</t>
  </si>
  <si>
    <t>ENSSSCG00000031419</t>
  </si>
  <si>
    <t>ENSSSCT00000055722</t>
  </si>
  <si>
    <t>9:11984002-11984163:-1</t>
  </si>
  <si>
    <t>ENSSSCG00000033652</t>
  </si>
  <si>
    <t>ENSSSCT00000056287</t>
  </si>
  <si>
    <t>10:53352219-53353467:+1</t>
  </si>
  <si>
    <t>LOC100155964</t>
  </si>
  <si>
    <t>XM_021091758</t>
  </si>
  <si>
    <t>olfactory receptor 6C75-like</t>
  </si>
  <si>
    <t>LOC100521930</t>
  </si>
  <si>
    <t>XM_021069817</t>
  </si>
  <si>
    <t>ferritin light chain-like</t>
  </si>
  <si>
    <t>TACR2</t>
  </si>
  <si>
    <t>ENSSSCG00000010254</t>
  </si>
  <si>
    <t>ENSSSCT00000011224, XM_001929073</t>
  </si>
  <si>
    <t>14:72462004-72475662:-1</t>
  </si>
  <si>
    <t>tachykinin receptor 2</t>
  </si>
  <si>
    <t>TNNI3</t>
  </si>
  <si>
    <t>XM_021093180, XM_021093181, XM_021093183, XM_021093184</t>
  </si>
  <si>
    <t>ACKR4</t>
  </si>
  <si>
    <t>ENSSSCG00000011630</t>
  </si>
  <si>
    <t>ENSSSCT00000012727</t>
  </si>
  <si>
    <t>13:73772508-73777789:+1</t>
  </si>
  <si>
    <t>Cluster0163</t>
  </si>
  <si>
    <t>atypical chemokine receptor 4</t>
  </si>
  <si>
    <t>ADAMTS5</t>
  </si>
  <si>
    <t>ENSSSCG00000012027</t>
  </si>
  <si>
    <t>ENSSSCT00000013159, XM_021070866</t>
  </si>
  <si>
    <t>13:190357960-190411953:-1</t>
  </si>
  <si>
    <t>ADAM metallopeptidase with thrombospondin type 1 motif 5</t>
  </si>
  <si>
    <t>ADIRF</t>
  </si>
  <si>
    <t>ENSSSCG00000037918</t>
  </si>
  <si>
    <t>ENSSSCT00000064532</t>
  </si>
  <si>
    <t>14:87928820-87930854:+1</t>
  </si>
  <si>
    <t>adipogenesis regulatory factor</t>
  </si>
  <si>
    <t>EBF1</t>
  </si>
  <si>
    <t>ENSSSCG00000017046</t>
  </si>
  <si>
    <t>ENSSSCT00000018559, ENSSSCT00000029751, ENSSSCT00000040359, XM_003359834, XM_003359836, XM_005672581, XM_021076597, XM_021076598, XM_021076599, XM_021076600, XM_021076601, XM_021076602, XM_021076603, XM_021076604, XM_021076605</t>
  </si>
  <si>
    <t>16:64359066-64867694:+1</t>
  </si>
  <si>
    <t>early B-cell factor 1</t>
  </si>
  <si>
    <t>ECM2</t>
  </si>
  <si>
    <t>ENSSSCG00000028549</t>
  </si>
  <si>
    <t>ENSSSCT00000024689, ENSSSCT00000032452, ENSSSCT00000060281, XM_013995777, XM_013995778, XM_021086991, XM_021086992, XM_021086993, XM_021086994</t>
  </si>
  <si>
    <t>3:42182534-42273312:-1</t>
  </si>
  <si>
    <t>EFEMP1</t>
  </si>
  <si>
    <t>ENSSSCG00000008397</t>
  </si>
  <si>
    <t>ENSSSCT00000009194, ENSSSCT00000039493, ENSSSCT00000061870</t>
  </si>
  <si>
    <t>3:85407664-85473252:+1</t>
  </si>
  <si>
    <t>EGF containing fibulin extracellular matrix protein 1</t>
  </si>
  <si>
    <t>ENSSSCG00000009128</t>
  </si>
  <si>
    <t>ENSSSCT00000009996, ENSSSCT00000040840, ENSSSCT00000050287, ENSSSCT00000053218, ENSSSCT00000057782</t>
  </si>
  <si>
    <t>8:110386781-110505320:-1</t>
  </si>
  <si>
    <t>family with sequence similarity 241 member A</t>
  </si>
  <si>
    <t>GPR180</t>
  </si>
  <si>
    <t>ENSSSCG00000009492</t>
  </si>
  <si>
    <t>ENSSSCT00000010408, ENSSSCT00000043679, ENSSSCT00000051783, XM_003131046, XM_005653819, XM_021065783, XM_021065784</t>
  </si>
  <si>
    <t>11:63720012-63753998:+1</t>
  </si>
  <si>
    <t>G protein-coupled receptor 180</t>
  </si>
  <si>
    <t>MEIOB</t>
  </si>
  <si>
    <t>ENSSSCG00000025711</t>
  </si>
  <si>
    <t>ENSSSCT00000024297, ENSSSCT00000036876, ENSSSCT00000045772, ENSSSCT00000046830, ENSSSCT00000047822, ENSSSCT00000048081, ENSSSCT00000057710, ENSSSCT00000059272, ENSSSCT00000062096, ENSSSCT00000065271, XM_021086799, XM_021086800, XM_021086801, XM_021086804</t>
  </si>
  <si>
    <t>3:40092530-40133171:+1</t>
  </si>
  <si>
    <t>meiosis specific with OB domains</t>
  </si>
  <si>
    <t>SYNE3</t>
  </si>
  <si>
    <t>ENSSSCG00000002495</t>
  </si>
  <si>
    <t>ENSSSCT00000002773, ENSSSCT00000042919, ENSSSCT00000047848, ENSSSCT00000050703, ENSSSCT00000051758, ENSSSCT00000055239, ENSSSCT00000059431, ENSSSCT00000062424, ENSSSCT00000064433, ENSSSCT00000064896, XM_003128709</t>
  </si>
  <si>
    <t>7:116665429-116770312:-1</t>
  </si>
  <si>
    <t>spectrin repeat containing nuclear envelope family member 3</t>
  </si>
  <si>
    <t>ADPRH</t>
  </si>
  <si>
    <t>ENSSSCG00000011896</t>
  </si>
  <si>
    <t>ENSSSCT00000013018, ENSSSCT00000061606, XM_021068215</t>
  </si>
  <si>
    <t>13:140674629-140681377:-1</t>
  </si>
  <si>
    <t>Cluster0164</t>
  </si>
  <si>
    <t>ADP-ribosylarginine hydrolase</t>
  </si>
  <si>
    <t>ENSSSCG00000002259</t>
  </si>
  <si>
    <t>ENSSSCT00000002516</t>
  </si>
  <si>
    <t>7:88105684-88219075:+1</t>
  </si>
  <si>
    <t>LIMD1</t>
  </si>
  <si>
    <t>ENSSSCG00000011313</t>
  </si>
  <si>
    <t>ENSSSCT00000012385, XM_021068638</t>
  </si>
  <si>
    <t>13:28730192-28811615:+1</t>
  </si>
  <si>
    <t>LIM domains containing 1</t>
  </si>
  <si>
    <t>LRCH1</t>
  </si>
  <si>
    <t>ENSSSCG00000009408</t>
  </si>
  <si>
    <t>ENSSSCT00000010309, ENSSSCT00000039610, ENSSSCT00000058056, XM_005668415, XM_013980520, XM_013980522, XM_021065587</t>
  </si>
  <si>
    <t>11:20687662-20906766:-1</t>
  </si>
  <si>
    <t>leucine rich repeats and calponin homology domain containing 1</t>
  </si>
  <si>
    <t>NFATC2IP</t>
  </si>
  <si>
    <t>ENSSSCG00000007808</t>
  </si>
  <si>
    <t>ENSSSCT00000008556, ENSSSCT00000039142, XM_005662047</t>
  </si>
  <si>
    <t>3:18609928-18624148:+1</t>
  </si>
  <si>
    <t>nuclear factor of activated T-cells 2 interacting protein</t>
  </si>
  <si>
    <t>RIT1</t>
  </si>
  <si>
    <t>ENSSSCG00000023991</t>
  </si>
  <si>
    <t>ENSSSCT00000025383, ENSSSCT00000036878, XM_021088570</t>
  </si>
  <si>
    <t>4:94117707-94128846:+1</t>
  </si>
  <si>
    <t>Ras like without CAAX 1</t>
  </si>
  <si>
    <t>RNF135</t>
  </si>
  <si>
    <t>ENSSSCG00000017737</t>
  </si>
  <si>
    <t>ENSSSCT00000019304, XM_003131735</t>
  </si>
  <si>
    <t>12:42793758-42808914:-1</t>
  </si>
  <si>
    <t>ring finger protein 135</t>
  </si>
  <si>
    <t>S1PR2</t>
  </si>
  <si>
    <t>ENSSSCG00000013658</t>
  </si>
  <si>
    <t>ENSSSCT00000014922</t>
  </si>
  <si>
    <t>2:69050430-69057305:-1</t>
  </si>
  <si>
    <t>sphingosine-1-phosphate receptor 2</t>
  </si>
  <si>
    <t>SP1</t>
  </si>
  <si>
    <t>ENSSSCG00000000272</t>
  </si>
  <si>
    <t>ENSSSCT00000000291, ENSSSCT00000065738</t>
  </si>
  <si>
    <t>5:18588941-18630760:+1</t>
  </si>
  <si>
    <t>Sp1 transcription factor</t>
  </si>
  <si>
    <t>ZZEF1</t>
  </si>
  <si>
    <t>ENSSSCG00000032049</t>
  </si>
  <si>
    <t>ENSSSCT00000052462, XM_021067699</t>
  </si>
  <si>
    <t>12:50044042-50155235:-1</t>
  </si>
  <si>
    <t>zinc finger ZZ-type and EF-hand domain containing 1</t>
  </si>
  <si>
    <t>CPNE4</t>
  </si>
  <si>
    <t>ENSSSCG00000011178</t>
  </si>
  <si>
    <t>ENSSSCT00000012241, ENSSSCT00000033415, XM_021071320, XM_021071321</t>
  </si>
  <si>
    <t>13:367807-963755:+1</t>
  </si>
  <si>
    <t>Cluster0165</t>
  </si>
  <si>
    <t>copine 4</t>
  </si>
  <si>
    <t>ENSSSCG00000031334</t>
  </si>
  <si>
    <t>ENSSSCT00000048384</t>
  </si>
  <si>
    <t>7:30671884-30672646:-1</t>
  </si>
  <si>
    <t>ENSSSCG00000034361</t>
  </si>
  <si>
    <t>ENSSSCT00000056197</t>
  </si>
  <si>
    <t>9:53914058-53914987:-1</t>
  </si>
  <si>
    <t>ENSSSCG00000034525</t>
  </si>
  <si>
    <t>ENSSSCT00000061145</t>
  </si>
  <si>
    <t>4:116488016-116489864:-1</t>
  </si>
  <si>
    <t>ENSSSCG00000035346</t>
  </si>
  <si>
    <t>ENSSSCT00000052562</t>
  </si>
  <si>
    <t>2:40791326-40791469:+1</t>
  </si>
  <si>
    <t>ENSSSCG00000037301</t>
  </si>
  <si>
    <t>ENSSSCT00000061099</t>
  </si>
  <si>
    <t>1:64506850-64507171:-1</t>
  </si>
  <si>
    <t>ENSSSCG00000037345</t>
  </si>
  <si>
    <t>ENSSSCT00000066381</t>
  </si>
  <si>
    <t>9:58773854-58934171:-1</t>
  </si>
  <si>
    <t>ENSSSCG00000038183</t>
  </si>
  <si>
    <t>ENSSSCT00000038947</t>
  </si>
  <si>
    <t>17:34922244-34924314:-1</t>
  </si>
  <si>
    <t>EPHX4</t>
  </si>
  <si>
    <t>ENSSSCG00000032057</t>
  </si>
  <si>
    <t>ENSSSCT00000044329, ENSSSCT00000052198, XM_021090246, XM_021090247</t>
  </si>
  <si>
    <t>4:124959058-124992741:-1</t>
  </si>
  <si>
    <t>epoxide hydrolase 4</t>
  </si>
  <si>
    <t>KIAA1107</t>
  </si>
  <si>
    <t>XM_021090238, XM_021090239, XM_021090240, XM_021090241, XM_021090242, XM_021090243, XM_021090244</t>
  </si>
  <si>
    <t>APLF</t>
  </si>
  <si>
    <t>ENSSSCG00000008346</t>
  </si>
  <si>
    <t>ENSSSCT00000009140, ENSSSCT00000039037, ENSSSCT00000043289, ENSSSCT00000047527, ENSSSCT00000049139, ENSSSCT00000058735, ENSSSCT00000064073, XM_005662499, XM_005662500, XM_021087419</t>
  </si>
  <si>
    <t>3:73754738-73831550:-1</t>
  </si>
  <si>
    <t>Cluster0166</t>
  </si>
  <si>
    <t>aprataxin and PNKP like factor</t>
  </si>
  <si>
    <t>BMPR1A</t>
  </si>
  <si>
    <t>ENSSSCG00000010360</t>
  </si>
  <si>
    <t>ENSSSCT00000011342, ENSSSCT00000046751, XM_005671180, XM_021072032, XM_021072033</t>
  </si>
  <si>
    <t>14:87743388-87891780:+1</t>
  </si>
  <si>
    <t>bone morphogenetic protein receptor type 1A</t>
  </si>
  <si>
    <t>BNC2</t>
  </si>
  <si>
    <t>ENSSSCG00000005180</t>
  </si>
  <si>
    <t>ENSSSCT00000005711, ENSSSCT00000031467, ENSSSCT00000044003, ENSSSCT00000062266, XM_003480511, XM_005660090, XM_013993540, XM_013993541, XM_013993542, XM_013993543, XM_021063290, XM_021063299, XM_021063314, XM_021063318, XM_021063323, XM_021063335, XM_021063352, XM_021063360, XM_021063364, XM_021063373, XM_021063387, XM_021063392, XM_021063393, XM_021063399, XM_021063400, XM_021063406, XM_021063409, XM_021063412</t>
  </si>
  <si>
    <t>1:205925108-206374319:+1</t>
  </si>
  <si>
    <t>basonuclin 2</t>
  </si>
  <si>
    <t>CWF19L2</t>
  </si>
  <si>
    <t>ENSSSCG00000028201</t>
  </si>
  <si>
    <t>ENSSSCT00000026318, ENSSSCT00000041120, ENSSSCT00000057293, XM_021101972</t>
  </si>
  <si>
    <t>9:35967200-36059937:-1</t>
  </si>
  <si>
    <t>CWF19 like 2, cell cycle control (S. pombe)</t>
  </si>
  <si>
    <t>ENSSSCG00000008422</t>
  </si>
  <si>
    <t>ENSSSCT00000009223, ENSSSCT00000036861, ENSSSCT00000039565</t>
  </si>
  <si>
    <t>3:92094160-92145284:-1</t>
  </si>
  <si>
    <t>ENSSSCG00000024419</t>
  </si>
  <si>
    <t>ENSSSCT00000025037, ENSSSCT00000030878, ENSSSCT00000044062, ENSSSCT00000048050, ENSSSCT00000056549, ENSSSCT00000060210</t>
  </si>
  <si>
    <t>6:107924002-108021568:+1</t>
  </si>
  <si>
    <t>RB binding protein 8, endonuclease</t>
  </si>
  <si>
    <t>MEIS1</t>
  </si>
  <si>
    <t>ENSSSCG00000039161</t>
  </si>
  <si>
    <t>ENSSSCT00000040517, ENSSSCT00000062317, XM_005662507, XM_013996097, XM_021087437, XM_021087438, XM_021087439, XM_021087440</t>
  </si>
  <si>
    <t>3:75482261-75624458:-1</t>
  </si>
  <si>
    <t>Meis homeobox 1</t>
  </si>
  <si>
    <t>PARD3</t>
  </si>
  <si>
    <t>ENSSSCG00000011103</t>
  </si>
  <si>
    <t>ENSSSCT00000012150, XM_021064231</t>
  </si>
  <si>
    <t>10:57122022-57355222:-1</t>
  </si>
  <si>
    <t>par-3 family cell polarity regulator</t>
  </si>
  <si>
    <t>PRXL2C</t>
  </si>
  <si>
    <t>ENSSSCG00000011169</t>
  </si>
  <si>
    <t>ENSSSCT00000012231, ENSSSCT00000038863</t>
  </si>
  <si>
    <t>10:25428147-25444605:+1</t>
  </si>
  <si>
    <t>peroxiredoxin like 2C</t>
  </si>
  <si>
    <t>YAP1</t>
  </si>
  <si>
    <t>ENSSSCG00000031429</t>
  </si>
  <si>
    <t>ENSSSCT00000040218, ENSSSCT00000063880, XM_021062706</t>
  </si>
  <si>
    <t>9:32811231-32925606:+1</t>
  </si>
  <si>
    <t>Yes associated protein 1</t>
  </si>
  <si>
    <t>DDX18</t>
  </si>
  <si>
    <t>ENSSSCG00000015712</t>
  </si>
  <si>
    <t>ENSSSCT00000025125, XM_005654164</t>
  </si>
  <si>
    <t>15:23425008-23445876:+1</t>
  </si>
  <si>
    <t>Cluster0167</t>
  </si>
  <si>
    <t>DEAD-box helicase 18</t>
  </si>
  <si>
    <t>DDX21</t>
  </si>
  <si>
    <t>ENSSSCG00000010247</t>
  </si>
  <si>
    <t>ENSSSCT00000011217</t>
  </si>
  <si>
    <t>14:72040083-72061392:+1</t>
  </si>
  <si>
    <t>DExD-box helicase 21</t>
  </si>
  <si>
    <t>NIP7</t>
  </si>
  <si>
    <t>ENSSSCG00000033741</t>
  </si>
  <si>
    <t>ENSSSCT00000037858</t>
  </si>
  <si>
    <t>6:17642098-17645404:-1</t>
  </si>
  <si>
    <t>NIP7, nucleolar pre-rRNA processing protein</t>
  </si>
  <si>
    <t>NUDCD1</t>
  </si>
  <si>
    <t>ENSSSCG00000006029</t>
  </si>
  <si>
    <t>ENSSSCT00000006617, ENSSSCT00000030070, XM_021089013, XM_021089014</t>
  </si>
  <si>
    <t>4:28203731-28320285:+1</t>
  </si>
  <si>
    <t>NudC domain containing 1</t>
  </si>
  <si>
    <t>PPID</t>
  </si>
  <si>
    <t>ENSSSCG00000008878</t>
  </si>
  <si>
    <t>ENSSSCT00000009719, ENSSSCT00000061970</t>
  </si>
  <si>
    <t>8:47655673-47702753:-1</t>
  </si>
  <si>
    <t>peptidylprolyl isomerase D</t>
  </si>
  <si>
    <t>PSMA4</t>
  </si>
  <si>
    <t>ENSSSCG00000036924</t>
  </si>
  <si>
    <t>ENSSSCT00000065836, XM_021098292</t>
  </si>
  <si>
    <t>7:47440588-47460879:-1</t>
  </si>
  <si>
    <t>proteasome subunit alpha 4</t>
  </si>
  <si>
    <t>PSMA5</t>
  </si>
  <si>
    <t>XM_021088747, XM_021088748</t>
  </si>
  <si>
    <t>proteasome subunit alpha 5</t>
  </si>
  <si>
    <t>PSMD14</t>
  </si>
  <si>
    <t>ENSSSCG00000015892</t>
  </si>
  <si>
    <t>ENSSSCT00000017304, ENSSSCT00000054285, ENSSSCT00000055299, XM_003359536</t>
  </si>
  <si>
    <t>15:68107374-68210519:+1</t>
  </si>
  <si>
    <t>proteasome 26S subunit, non-ATPase 14</t>
  </si>
  <si>
    <t>THUMPD1</t>
  </si>
  <si>
    <t>ENSSSCG00000024748</t>
  </si>
  <si>
    <t>ENSSSCT00000024527, XM_005662087, XM_013995606</t>
  </si>
  <si>
    <t>3:25285967-25295347:+1</t>
  </si>
  <si>
    <t>THUMP domain containing 1</t>
  </si>
  <si>
    <t>TMA16</t>
  </si>
  <si>
    <t>ENSSSCG00000008890</t>
  </si>
  <si>
    <t>ENSSSCT00000009733, XM_003129012, XM_021100589</t>
  </si>
  <si>
    <t>8:52343219-52372926:+1</t>
  </si>
  <si>
    <t>translation machinery associated 16 homolog</t>
  </si>
  <si>
    <t>ENSSSCG00000008849</t>
  </si>
  <si>
    <t>ENSSSCT00000009688</t>
  </si>
  <si>
    <t>6:56767466-56767633:-1</t>
  </si>
  <si>
    <t>Cluster0168</t>
  </si>
  <si>
    <t>ENSSSCG00000021579</t>
  </si>
  <si>
    <t>ENSSSCT00000042101</t>
  </si>
  <si>
    <t>3:69250672-69254051:+1</t>
  </si>
  <si>
    <t>ENSSSCG00000028537</t>
  </si>
  <si>
    <t>ENSSSCT00000022351, ENSSSCT00000041832, ENSSSCT00000047781, ENSSSCT00000053531, ENSSSCT00000060296</t>
  </si>
  <si>
    <t>2:8578913-8717413:-1</t>
  </si>
  <si>
    <t>ENSSSCG00000033145</t>
  </si>
  <si>
    <t>ENSSSCT00000056046</t>
  </si>
  <si>
    <t>3:71584415-71591790:-1</t>
  </si>
  <si>
    <t>ENSSSCG00000036533</t>
  </si>
  <si>
    <t>ENSSSCT00000050211, ENSSSCT00000051571</t>
  </si>
  <si>
    <t>7:99435301-99440158:+1</t>
  </si>
  <si>
    <t>ENSSSCG00000037365</t>
  </si>
  <si>
    <t>ENSSSCT00000038593</t>
  </si>
  <si>
    <t>2:8664990-8665428:-1</t>
  </si>
  <si>
    <t>ENSSSCG00000037743</t>
  </si>
  <si>
    <t>ENSSSCT00000042145</t>
  </si>
  <si>
    <t>11:64254126-64254438:+1</t>
  </si>
  <si>
    <t>LOC100514700</t>
  </si>
  <si>
    <t>XM_003122615</t>
  </si>
  <si>
    <t>LOC100737875</t>
  </si>
  <si>
    <t>XM_003480688</t>
  </si>
  <si>
    <t>LOC110256480</t>
  </si>
  <si>
    <t>XM_021070959</t>
  </si>
  <si>
    <t>C4H8orf82</t>
  </si>
  <si>
    <t>XM_021090544</t>
  </si>
  <si>
    <t>Cluster0169</t>
  </si>
  <si>
    <t>chromosome 4 C8orf82 homolog</t>
  </si>
  <si>
    <t>C8orf82</t>
  </si>
  <si>
    <t>ENSSSCG00000005895</t>
  </si>
  <si>
    <t>ENSSSCT00000006474</t>
  </si>
  <si>
    <t>4:275931-277458:+1</t>
  </si>
  <si>
    <t>ENSSSCG00000035048</t>
  </si>
  <si>
    <t>ENSSSCT00000044665</t>
  </si>
  <si>
    <t>12:51548356-51553170:+1</t>
  </si>
  <si>
    <t>complement C1q binding protein</t>
  </si>
  <si>
    <t>FLAD1</t>
  </si>
  <si>
    <t>XM_001929375, XM_003355138, XM_021089754</t>
  </si>
  <si>
    <t>HDHD5</t>
  </si>
  <si>
    <t>ENSSSCG00000000764</t>
  </si>
  <si>
    <t>ENSSSCT00000000828, XM_021092501</t>
  </si>
  <si>
    <t>5:69500285-69512611:-1</t>
  </si>
  <si>
    <t>haloacid dehalogenase like hydrolase domain containing 5</t>
  </si>
  <si>
    <t>HGH1</t>
  </si>
  <si>
    <t>ENSSSCG00000026590</t>
  </si>
  <si>
    <t>ENSSSCT00000029038, ENSSSCT00000042828, XM_003125447</t>
  </si>
  <si>
    <t>4:580756-585050:-1</t>
  </si>
  <si>
    <t>HGH1 homolog</t>
  </si>
  <si>
    <t>LRFN4</t>
  </si>
  <si>
    <t>ENSSSCG00000039360</t>
  </si>
  <si>
    <t>ENSSSCT00000043766, XM_021082774</t>
  </si>
  <si>
    <t>2:5575685-5579968:-1</t>
  </si>
  <si>
    <t>leucine rich repeat and fibronectin type III domain containing 4</t>
  </si>
  <si>
    <t>LRRC24</t>
  </si>
  <si>
    <t>ENSSSCG00000005896</t>
  </si>
  <si>
    <t>ENSSSCT00000006475, ENSSSCT00000038061, XM_003125437</t>
  </si>
  <si>
    <t>4:277626-287106:+1</t>
  </si>
  <si>
    <t>leucine rich repeat containing 24</t>
  </si>
  <si>
    <t>MRPL57</t>
  </si>
  <si>
    <t>ENSSSCG00000031280</t>
  </si>
  <si>
    <t>ENSSSCT00000046512</t>
  </si>
  <si>
    <t>11:1321085-1321828:+1</t>
  </si>
  <si>
    <t>mitochondrial ribosomal protein L57</t>
  </si>
  <si>
    <t>TRAPPC2L</t>
  </si>
  <si>
    <t>ENSSSCG00000002646</t>
  </si>
  <si>
    <t>ENSSSCT00000002936, ENSSSCT00000043380, XM_003126802, XM_013994398</t>
  </si>
  <si>
    <t>6:863805-869226:-1</t>
  </si>
  <si>
    <t>trafficking protein particle complex 2 like</t>
  </si>
  <si>
    <t>CEP250</t>
  </si>
  <si>
    <t>ENSSSCG00000021138</t>
  </si>
  <si>
    <t>ENSSSCT00000007979, ENSSSCT00000025637, ENSSSCT00000028153, ENSSSCT00000058696, XM_001929408, XM_013985309, XM_021078256, XM_021078257, XM_021078258, XM_021078259, XM_021078260, XM_021078261, XM_021078262</t>
  </si>
  <si>
    <t>17:38810175-38868062:+1</t>
  </si>
  <si>
    <t>Cluster0170</t>
  </si>
  <si>
    <t>centrosomal protein 250</t>
  </si>
  <si>
    <t>FCHSD2</t>
  </si>
  <si>
    <t>ENSSSCG00000014820</t>
  </si>
  <si>
    <t>ENSSSCT00000016171, ENSSSCT00000016172, ENSSSCT00000036874, ENSSSCT00000045122, ENSSSCT00000050819, ENSSSCT00000052721, ENSSSCT00000054692, ENSSSCT00000056641, ENSSSCT00000058970, XM_021102286, XM_021102287, XM_021102289, XM_021102290, XM_021102292</t>
  </si>
  <si>
    <t>9:7366522-7619926:-1</t>
  </si>
  <si>
    <t>FCH and double SH3 domains 2</t>
  </si>
  <si>
    <t>FNBP1</t>
  </si>
  <si>
    <t>ENSSSCG00000005689</t>
  </si>
  <si>
    <t>ENSSSCT00000006256, ENSSSCT00000064043, XM_021070148</t>
  </si>
  <si>
    <t>1:270050033-270131332:-1</t>
  </si>
  <si>
    <t>formin binding protein 1</t>
  </si>
  <si>
    <t>FNBP4</t>
  </si>
  <si>
    <t>ENSSSCG00000030610</t>
  </si>
  <si>
    <t>ENSSSCT00000029478, ENSSSCT00000038094, ENSSSCT00000052525</t>
  </si>
  <si>
    <t>2:14896175-14932207:+1</t>
  </si>
  <si>
    <t>formin binding protein 4</t>
  </si>
  <si>
    <t>KMT2A</t>
  </si>
  <si>
    <t>XM_021062911, XM_021062912, XM_021062913, XM_021062914, XM_021062915, XM_021062916</t>
  </si>
  <si>
    <t>LOC110259220</t>
  </si>
  <si>
    <t>XM_021082610</t>
  </si>
  <si>
    <t>uncharacterized LOC110259220</t>
  </si>
  <si>
    <t>PDCL</t>
  </si>
  <si>
    <t>ENSSSCG00000038554</t>
  </si>
  <si>
    <t>ENSSSCT00000061598, ENSSSCT00000066119, XM_001927696</t>
  </si>
  <si>
    <t>1:263745917-263759610:-1</t>
  </si>
  <si>
    <t>phosducin like</t>
  </si>
  <si>
    <t>SAFB2</t>
  </si>
  <si>
    <t>ENSSSCG00000013523</t>
  </si>
  <si>
    <t>ENSSSCT00000014770, ENSSSCT00000063521, ENSSSCT00000065034, XM_021084025, XM_021084026, XM_021084027</t>
  </si>
  <si>
    <t>2:73334561-73369359:+1</t>
  </si>
  <si>
    <t>scaffold attachment factor B2</t>
  </si>
  <si>
    <t>SFMBT2</t>
  </si>
  <si>
    <t>ENSSSCG00000024480</t>
  </si>
  <si>
    <t>ENSSSCT00000026286, XM_021065006, XM_021065007</t>
  </si>
  <si>
    <t>10:63876966-64066546:+1</t>
  </si>
  <si>
    <t>Scm-like with four mbt domains 2</t>
  </si>
  <si>
    <t>TRIM4</t>
  </si>
  <si>
    <t>ENSSSCG00000007637</t>
  </si>
  <si>
    <t>ENSSSCT00000008377, ENSSSCT00000063906, XM_003124333</t>
  </si>
  <si>
    <t>3:7815712-7837591:-1</t>
  </si>
  <si>
    <t>tripartite motif containing 4</t>
  </si>
  <si>
    <t>ANKRD10</t>
  </si>
  <si>
    <t>ENSSSCG00000033732</t>
  </si>
  <si>
    <t>ENSSSCT00000010466, ENSSSCT00000039579, ENSSSCT00000049670, ENSSSCT00000051194, ENSSSCT00000065778, XM_021065099, XM_021065100</t>
  </si>
  <si>
    <t>11:77323355-77356139:-1</t>
  </si>
  <si>
    <t>Cluster0171</t>
  </si>
  <si>
    <t>ankyrin repeat domain 10</t>
  </si>
  <si>
    <t>CBFA2T3</t>
  </si>
  <si>
    <t>ENSSSCG00000002648</t>
  </si>
  <si>
    <t>ENSSSCT00000002938, ENSSSCT00000051544, XM_021093631, XM_021093633, XM_021093634, XM_021093635, XM_021093636, XM_021093637, XM_021093638, XM_021093639, XM_021093640</t>
  </si>
  <si>
    <t>6:830826-852821:+1</t>
  </si>
  <si>
    <t>CBFA2/RUNX1 translocation partner 3</t>
  </si>
  <si>
    <t>DENND4B</t>
  </si>
  <si>
    <t>ENSSSCG00000006568</t>
  </si>
  <si>
    <t>ENSSSCT00000007196, ENSSSCT00000039747, ENSSSCT00000044946, ENSSSCT00000051089, ENSSSCT00000055947, ENSSSCT00000061277, XM_005663407, XM_013997082, XM_013997083, XM_021089796, XM_021089798, XM_021089799</t>
  </si>
  <si>
    <t>4:95746577-95762188:+1</t>
  </si>
  <si>
    <t>DENN domain containing 4B</t>
  </si>
  <si>
    <t>FAM78A</t>
  </si>
  <si>
    <t>ENSSSCG00000028172</t>
  </si>
  <si>
    <t>ENSSSCT00000023759</t>
  </si>
  <si>
    <t>1:271242331-271257555:-1</t>
  </si>
  <si>
    <t>family with sequence similarity 78 member A</t>
  </si>
  <si>
    <t>MAP3K14</t>
  </si>
  <si>
    <t>ENSSSCG00000017330</t>
  </si>
  <si>
    <t>ENSSSCT00000018866, ENSSSCT00000024382, XM_003131321</t>
  </si>
  <si>
    <t>12:18142322-18184103:+1</t>
  </si>
  <si>
    <t>mitogen-activated protein kinase kinase kinase 14</t>
  </si>
  <si>
    <t>NFATC1</t>
  </si>
  <si>
    <t>ENSSSCG00000004856</t>
  </si>
  <si>
    <t>ENSSSCT00000005361, ENSSSCT00000005362, ENSSSCT00000041715, ENSSSCT00000052375, ENSSSCT00000053635, ENSSSCT00000062127</t>
  </si>
  <si>
    <t>1:145911445-146008224:-1</t>
  </si>
  <si>
    <t>nuclear factor of activated T cells 1</t>
  </si>
  <si>
    <t>NPEPL1</t>
  </si>
  <si>
    <t>ENSSSCG00000007517</t>
  </si>
  <si>
    <t>ENSSSCT00000008237, ENSSSCT00000041074, XM_013985507</t>
  </si>
  <si>
    <t>17:58873221-58892458:+1</t>
  </si>
  <si>
    <t>aminopeptidase-like 1</t>
  </si>
  <si>
    <t>RNPEPL1</t>
  </si>
  <si>
    <t>ENSSSCG00000016367</t>
  </si>
  <si>
    <t>ENSSSCT00000017822, XM_003133801</t>
  </si>
  <si>
    <t>15:139542602-139551250:+1</t>
  </si>
  <si>
    <t>arginyl aminopeptidase like 1</t>
  </si>
  <si>
    <t>SYNGR2</t>
  </si>
  <si>
    <t>ENSSSCG00000031600</t>
  </si>
  <si>
    <t>ENSSSCT00000042330, XM_021066554</t>
  </si>
  <si>
    <t>12:3794682-3799684:-1</t>
  </si>
  <si>
    <t>synaptogyrin 2</t>
  </si>
  <si>
    <t>TFEB</t>
  </si>
  <si>
    <t>ENSSSCG00000001621</t>
  </si>
  <si>
    <t>ENSSSCT00000001802, ENSSSCT00000001808, ENSSSCT00000026847, XM_021098671, XM_021098672</t>
  </si>
  <si>
    <t>7:36870242-36921057:-1</t>
  </si>
  <si>
    <t>transcription factor EB</t>
  </si>
  <si>
    <t>AKAP10</t>
  </si>
  <si>
    <t>ENSSSCG00000024030</t>
  </si>
  <si>
    <t>ENSSSCT00000026010, ENSSSCT00000038778, ENSSSCT00000059057, ENSSSCT00000059135, ENSSSCT00000061591, ENSSSCT00000065892</t>
  </si>
  <si>
    <t>12:59731776-59789131:+1</t>
  </si>
  <si>
    <t>Cluster0172</t>
  </si>
  <si>
    <t>A-kinase anchoring protein 10</t>
  </si>
  <si>
    <t>HMCES</t>
  </si>
  <si>
    <t>ENSSSCG00000011611</t>
  </si>
  <si>
    <t>ENSSSCT00000012708, ENSSSCT00000044175, ENSSSCT00000049455, XM_013980659</t>
  </si>
  <si>
    <t>13:71731691-71753678:+1</t>
  </si>
  <si>
    <t>5-hydroxymethylcytosine (hmC) binding, ES cell-specific</t>
  </si>
  <si>
    <t>MTMR1</t>
  </si>
  <si>
    <t>ENSSSCG00000012743</t>
  </si>
  <si>
    <t>ENSSSCT00000013932, ENSSSCT00000035958, ENSSSCT00000039513, ENSSSCT00000045765, ENSSSCT00000056482, ENSSSCT00000056591, ENSSSCT00000058314, ENSSSCT00000061416, XM_013991042</t>
  </si>
  <si>
    <t>X:122394051-122458307:+1</t>
  </si>
  <si>
    <t>myotubularin related protein 1</t>
  </si>
  <si>
    <t>NCOA3</t>
  </si>
  <si>
    <t>ENSSSCG00000007458</t>
  </si>
  <si>
    <t>ENSSSCT00000008162, ENSSSCT00000039419, ENSSSCT00000050895</t>
  </si>
  <si>
    <t>17:49528152-49663206:+1</t>
  </si>
  <si>
    <t>nuclear receptor coactivator 3</t>
  </si>
  <si>
    <t>SERTAD2</t>
  </si>
  <si>
    <t>ENSSSCG00000037002</t>
  </si>
  <si>
    <t>ENSSSCT00000046859, ENSSSCT00000051501, XM_003125089, XM_013996103</t>
  </si>
  <si>
    <t>3:77192943-77317328:+1</t>
  </si>
  <si>
    <t>SERTA domain containing 2</t>
  </si>
  <si>
    <t>TAF5L</t>
  </si>
  <si>
    <t>ENSSSCG00000010187</t>
  </si>
  <si>
    <t>ENSSSCT00000011153, ENSSSCT00000036954, ENSSSCT00000050533, ENSSSCT00000051968, ENSSSCT00000064456, ENSSSCT00000065224, XM_005670982, XM_005670983, XM_013983234, XM_021074278, XM_021074279, XM_021074280, XM_021074281, XM_021074282, XM_021074283, XM_021074284, XM_021074285, XM_021074286</t>
  </si>
  <si>
    <t>14:60223432-60302958:+1</t>
  </si>
  <si>
    <t>TATA-box binding protein associated factor 5 like</t>
  </si>
  <si>
    <t>TMEM216</t>
  </si>
  <si>
    <t>ENSSSCG00000013084</t>
  </si>
  <si>
    <t>ENSSSCT00000014302, ENSSSCT00000056903, XM_005660818, XM_013994239, XM_013994240</t>
  </si>
  <si>
    <t>2:10112730-10122019:-1</t>
  </si>
  <si>
    <t>transmembrane protein 216</t>
  </si>
  <si>
    <t>TMEM60</t>
  </si>
  <si>
    <t>ENSSSCG00000038541</t>
  </si>
  <si>
    <t>ENSSSCT00000063083, XM_021102551</t>
  </si>
  <si>
    <t>9:102349016-102354639:+1</t>
  </si>
  <si>
    <t>transmembrane protein 60</t>
  </si>
  <si>
    <t>ZBTB34</t>
  </si>
  <si>
    <t>ENSSSCG00000031426</t>
  </si>
  <si>
    <t>ENSSSCT00000050344, ENSSSCT00000064887, XM_021069168, XM_021069173, XM_021069179</t>
  </si>
  <si>
    <t>1:267415202-267460592:+1</t>
  </si>
  <si>
    <t>zinc finger and BTB domain containing 34</t>
  </si>
  <si>
    <t>ZCCHC8</t>
  </si>
  <si>
    <t>ENSSSCG00000009792</t>
  </si>
  <si>
    <t>ENSSSCT00000010734, ENSSSCT00000026480, XM_021072008, XM_021072009, XM_021072010</t>
  </si>
  <si>
    <t>14:30264291-30288544:+1</t>
  </si>
  <si>
    <t>zinc finger CCHC-type containing 8</t>
  </si>
  <si>
    <t>ANAPC5</t>
  </si>
  <si>
    <t>ENSSSCG00000009814</t>
  </si>
  <si>
    <t>ENSSSCT00000010757, XM_001929287, XM_013982845</t>
  </si>
  <si>
    <t>14:31259727-31306441:+1</t>
  </si>
  <si>
    <t>Cluster0173</t>
  </si>
  <si>
    <t>anaphase promoting complex subunit 5</t>
  </si>
  <si>
    <t>C5orf15</t>
  </si>
  <si>
    <t>ENSSSCG00000032323</t>
  </si>
  <si>
    <t>ENSSSCT00000038477</t>
  </si>
  <si>
    <t>2:136282924-136299078:-1</t>
  </si>
  <si>
    <t>chromosome 2 C5orf15 homolog</t>
  </si>
  <si>
    <t>DNAAF2</t>
  </si>
  <si>
    <t>ENSSSCG00000005007</t>
  </si>
  <si>
    <t>ENSSSCT00000005523, XM_003121803</t>
  </si>
  <si>
    <t>1:179482505-179506330:-1</t>
  </si>
  <si>
    <t>dynein axonemal assembly factor 2</t>
  </si>
  <si>
    <t>ENSSSCG00000030373</t>
  </si>
  <si>
    <t>ENSSSCT00000030167, ENSSSCT00000046881</t>
  </si>
  <si>
    <t>3:23667594-23722198:-1</t>
  </si>
  <si>
    <t>methyltransferase like 9</t>
  </si>
  <si>
    <t>ENSSSCG00000038852</t>
  </si>
  <si>
    <t>ENSSSCT00000052912</t>
  </si>
  <si>
    <t>3:17801241-17806959:+1</t>
  </si>
  <si>
    <t>zinc finger protein 764</t>
  </si>
  <si>
    <t>METTL9</t>
  </si>
  <si>
    <t>XM_021085766, XM_021085767, XM_021085768</t>
  </si>
  <si>
    <t>POGK</t>
  </si>
  <si>
    <t>ENSSSCG00000006319</t>
  </si>
  <si>
    <t>ENSSSCT00000006926, ENSSSCT00000049111, ENSSSCT00000051800, ENSSSCT00000064092, XM_021088566, XM_021088568, XM_021088569</t>
  </si>
  <si>
    <t>4:84188823-84204874:-1</t>
  </si>
  <si>
    <t>pogo transposable element derived with KRAB domain</t>
  </si>
  <si>
    <t>TTI1</t>
  </si>
  <si>
    <t>ENSSSCG00000007340</t>
  </si>
  <si>
    <t>ENSSSCT00000008032, XM_001925757</t>
  </si>
  <si>
    <t>17:41048964-41078506:-1</t>
  </si>
  <si>
    <t>TELO2 interacting protein 1</t>
  </si>
  <si>
    <t>WDR73</t>
  </si>
  <si>
    <t>ENSSSCG00000022451</t>
  </si>
  <si>
    <t>ENSSSCT00000029910</t>
  </si>
  <si>
    <t>7:52887529-52902681:+1</t>
  </si>
  <si>
    <t>WD repeat domain 73</t>
  </si>
  <si>
    <t>ABHD12</t>
  </si>
  <si>
    <t>ENSSSCG00000040449</t>
  </si>
  <si>
    <t>ENSSSCT00000030598, ENSSSCT00000047366, XM_021078253</t>
  </si>
  <si>
    <t>17:30993074-31056330:-1</t>
  </si>
  <si>
    <t>Cluster0174</t>
  </si>
  <si>
    <t>abhydrolase domain containing 12</t>
  </si>
  <si>
    <t>ATP6AP1</t>
  </si>
  <si>
    <t>ENSSSCG00000037310</t>
  </si>
  <si>
    <t>ENSSSCT00000060452, XM_021080754</t>
  </si>
  <si>
    <t>X:124952390-124960632:+1</t>
  </si>
  <si>
    <t>ATPase H+ transporting accessory protein 1</t>
  </si>
  <si>
    <t>ATP6V0D1</t>
  </si>
  <si>
    <t>ENSSSCG00000002776</t>
  </si>
  <si>
    <t>ENSSSCT00000003074, XM_003126946</t>
  </si>
  <si>
    <t>6:28089647-28132085:-1</t>
  </si>
  <si>
    <t>ATPase H+ transporting V0 subunit d1</t>
  </si>
  <si>
    <t>MYO1E</t>
  </si>
  <si>
    <t>ENSSSCG00000004587</t>
  </si>
  <si>
    <t>ENSSSCT00000005066, ENSSSCT00000063902, XM_003353343, XM_021073512</t>
  </si>
  <si>
    <t>1:112677820-112901999:+1</t>
  </si>
  <si>
    <t>myosin IE</t>
  </si>
  <si>
    <t>PLD3</t>
  </si>
  <si>
    <t>ENSSSCG00000025109</t>
  </si>
  <si>
    <t>ENSSSCT00000023881, ENSSSCT00000037143, ENSSSCT00000045972, ENSSSCT00000046678, ENSSSCT00000053689, ENSSSCT00000054892, ENSSSCT00000065429, XM_021093383, XM_021093385, XM_021093387</t>
  </si>
  <si>
    <t>6:48645424-48667804:+1</t>
  </si>
  <si>
    <t>phospholipase D family member 3</t>
  </si>
  <si>
    <t>SCARB2</t>
  </si>
  <si>
    <t>ENSSSCG00000008980</t>
  </si>
  <si>
    <t>ENSSSCT00000009835, XM_005666776</t>
  </si>
  <si>
    <t>8:71838395-71910461:-1</t>
  </si>
  <si>
    <t>scavenger receptor class B member 2</t>
  </si>
  <si>
    <t>SLC36A1</t>
  </si>
  <si>
    <t>ENSSSCG00000035442</t>
  </si>
  <si>
    <t>ENSSSCT00000031121, ENSSSCT00000039893, ENSSSCT00000061787, XM_003134140, XM_021077072, XM_021077073</t>
  </si>
  <si>
    <t>16:71504776-71589545:-1</t>
  </si>
  <si>
    <t>solute carrier family 36 member 1</t>
  </si>
  <si>
    <t>TMEM254</t>
  </si>
  <si>
    <t>ENSSSCG00000024300</t>
  </si>
  <si>
    <t>ENSSSCT00000028444, ENSSSCT00000050917, XM_003133087</t>
  </si>
  <si>
    <t>14:81930552-81940515:-1</t>
  </si>
  <si>
    <t>transmembrane protein 254</t>
  </si>
  <si>
    <t>VPS11</t>
  </si>
  <si>
    <t>ENSSSCG00000015107</t>
  </si>
  <si>
    <t>ENSSSCT00000016473, XM_003129923, XM_021062957</t>
  </si>
  <si>
    <t>9:46285733-46297474:+1</t>
  </si>
  <si>
    <t>VPS11, CORVET/HOPS core subunit</t>
  </si>
  <si>
    <t>ENSSSCG00000031331</t>
  </si>
  <si>
    <t>ENSSSCT00000043525</t>
  </si>
  <si>
    <t>2:151650093-151650209:-1</t>
  </si>
  <si>
    <t>Cluster0175</t>
  </si>
  <si>
    <t>ENSSSCG00000034554</t>
  </si>
  <si>
    <t>ENSSSCT00000038156</t>
  </si>
  <si>
    <t>15:90309385-90309702:+1</t>
  </si>
  <si>
    <t>ENSSSCG00000040145</t>
  </si>
  <si>
    <t>ENSSSCT00000041372</t>
  </si>
  <si>
    <t>6:988967-996465:+1</t>
  </si>
  <si>
    <t>snail family transcriptional repressor 3</t>
  </si>
  <si>
    <t>KCNQ4</t>
  </si>
  <si>
    <t>ENSSSCG00000003975</t>
  </si>
  <si>
    <t>ENSSSCT00000004397, XM_003128110, XM_021096970, XM_021096971, XM_021096972, XM_021096973</t>
  </si>
  <si>
    <t>6:170348104-170401519:-1</t>
  </si>
  <si>
    <t>potassium voltage-gated channel subfamily Q member 4</t>
  </si>
  <si>
    <t>LOC110255392</t>
  </si>
  <si>
    <t>XM_021062434</t>
  </si>
  <si>
    <t>uncharacterized LOC110255392</t>
  </si>
  <si>
    <t>LOC110260879</t>
  </si>
  <si>
    <t>XM_021093646</t>
  </si>
  <si>
    <t>MYLK4</t>
  </si>
  <si>
    <t>ENSSSCG00000028777</t>
  </si>
  <si>
    <t>ENSSSCT00000031472, ENSSSCT00000062868, XM_013977395, XM_021100109, XM_021100110, XM_021100111, XM_021100112</t>
  </si>
  <si>
    <t>7:1545015-1640985:-1</t>
  </si>
  <si>
    <t>myosin light chain kinase family member 4</t>
  </si>
  <si>
    <t>PLIN5</t>
  </si>
  <si>
    <t>ENSSSCG00000013513</t>
  </si>
  <si>
    <t>ENSSSCT00000014760, XM_021076779, XM_021076783</t>
  </si>
  <si>
    <t>2:74304634-74314315:+1</t>
  </si>
  <si>
    <t>perilipin 5</t>
  </si>
  <si>
    <t>SPTB</t>
  </si>
  <si>
    <t>ENSSSCG00000002277</t>
  </si>
  <si>
    <t>ENSSSCT00000002535, ENSSSCT00000056858</t>
  </si>
  <si>
    <t>7:88812718-88954851:-1</t>
  </si>
  <si>
    <t>spectrin beta, erythrocytic</t>
  </si>
  <si>
    <t>CBLN1</t>
  </si>
  <si>
    <t>ENSSSCG00000040652</t>
  </si>
  <si>
    <t>ENSSSCT00000042503</t>
  </si>
  <si>
    <t>6:35515685-35522369:+1</t>
  </si>
  <si>
    <t>Cluster0176</t>
  </si>
  <si>
    <t>cerebellin 1 precursor</t>
  </si>
  <si>
    <t>CBLN2</t>
  </si>
  <si>
    <t>ENSSSCG00000020859</t>
  </si>
  <si>
    <t>ENSSSCT00000026784, ENSSSCT00000055783, XM_021073411</t>
  </si>
  <si>
    <t>1:150973622-150980757:+1</t>
  </si>
  <si>
    <t>cerebellin 2 precursor</t>
  </si>
  <si>
    <t>GNG13</t>
  </si>
  <si>
    <t>ENSSSCG00000008011</t>
  </si>
  <si>
    <t>ENSSSCT00000008779</t>
  </si>
  <si>
    <t>3:41000297-41000645:+1</t>
  </si>
  <si>
    <t>G protein subunit gamma 13</t>
  </si>
  <si>
    <t>HRH3</t>
  </si>
  <si>
    <t>ENSSSCG00000038578</t>
  </si>
  <si>
    <t>ENSSSCT00000056605, XM_021078213</t>
  </si>
  <si>
    <t>17:61622703-61627633:-1</t>
  </si>
  <si>
    <t>histamine receptor H3</t>
  </si>
  <si>
    <t>NTNG1</t>
  </si>
  <si>
    <t>ENSSSCG00000006852</t>
  </si>
  <si>
    <t>ENSSSCT00000007505, ENSSSCT00000022367, ENSSSCT00000033143, ENSSSCT00000035789, ENSSSCT00000037350, ENSSSCT00000044036, ENSSSCT00000044183, ENSSSCT00000060764, ENSSSCT00000062276, ENSSSCT00000064513, XM_021090119, XM_021090120</t>
  </si>
  <si>
    <t>4:112285389-112614544:-1</t>
  </si>
  <si>
    <t>netrin G1</t>
  </si>
  <si>
    <t>OPRM1</t>
  </si>
  <si>
    <t>ENSSSCG00000004074</t>
  </si>
  <si>
    <t>ENSSSCT00000004503, ENSSSCT00000065374</t>
  </si>
  <si>
    <t>1:12634564-12702992:-1</t>
  </si>
  <si>
    <t>opioid receptor mu 1</t>
  </si>
  <si>
    <t>PLCH2</t>
  </si>
  <si>
    <t>ENSSSCG00000029744</t>
  </si>
  <si>
    <t>ENSSSCT00000030604, ENSSSCT00000031728, ENSSSCT00000055410, XM_013988723, XM_013988724, XM_013988725, XM_013988726, XM_021095205</t>
  </si>
  <si>
    <t>6:64337711-64392159:+1</t>
  </si>
  <si>
    <t>phospholipase C eta 2</t>
  </si>
  <si>
    <t>RIMS3</t>
  </si>
  <si>
    <t>ENSSSCG00000039245</t>
  </si>
  <si>
    <t>ENSSSCT00000039642, ENSSSCT00000049595, ENSSSCT00000063119, XM_021096989, XM_021096990, XM_021096991, XM_021096992, XM_021096993, XM_021096994</t>
  </si>
  <si>
    <t>6:170506419-170546933:+1</t>
  </si>
  <si>
    <t>regulating synaptic membrane exocytosis 3</t>
  </si>
  <si>
    <t>ZDHHC22</t>
  </si>
  <si>
    <t>ENSSSCG00000033688</t>
  </si>
  <si>
    <t>ENSSSCT00000047272, XM_001928417</t>
  </si>
  <si>
    <t>7:100215085-100221956:-1</t>
  </si>
  <si>
    <t>zinc finger DHHC-type containing 22</t>
  </si>
  <si>
    <t>ADGRA3</t>
  </si>
  <si>
    <t>ENSSSCG00000008753</t>
  </si>
  <si>
    <t>ENSSSCT00000009577, ENSSSCT00000037721, ENSSSCT00000063739, XM_021101060, XM_021101061, XM_021101062, XM_021101063, XM_021101064, XM_021101065, XM_021101066, XM_021101067, XM_021101068, XM_021101069</t>
  </si>
  <si>
    <t>8:16666606-16787940:-1</t>
  </si>
  <si>
    <t>Cluster0177</t>
  </si>
  <si>
    <t>adhesion G protein-coupled receptor A3</t>
  </si>
  <si>
    <t>DLG5</t>
  </si>
  <si>
    <t>ENSSSCG00000026268</t>
  </si>
  <si>
    <t>ENSSSCT00000027181, ENSSSCT00000034607, XM_021074240</t>
  </si>
  <si>
    <t>14:80249697-80377533:-1</t>
  </si>
  <si>
    <t>discs large MAGUK scaffold protein 5</t>
  </si>
  <si>
    <t>KIAA1958</t>
  </si>
  <si>
    <t>ENSSSCG00000005469</t>
  </si>
  <si>
    <t>ENSSSCT00000006015, ENSSSCT00000038433, XM_013993763</t>
  </si>
  <si>
    <t>1:253202384-253351695:+1</t>
  </si>
  <si>
    <t>KIAA1958 ortholog</t>
  </si>
  <si>
    <t>LOC100523107</t>
  </si>
  <si>
    <t>XM_021081426, XM_021081427</t>
  </si>
  <si>
    <t>melanoma-associated antigen D4</t>
  </si>
  <si>
    <t>LOC110255283</t>
  </si>
  <si>
    <t>XM_021083745</t>
  </si>
  <si>
    <t>LRRC8E</t>
  </si>
  <si>
    <t>ENSSSCG00000013586</t>
  </si>
  <si>
    <t>ENSSSCT00000014838, ENSSSCT00000053292, XM_003123182, XM_005661262, XM_013994699, XM_021083893</t>
  </si>
  <si>
    <t>2:71311274-71329422:-1</t>
  </si>
  <si>
    <t>leucine rich repeat containing 8 family member E</t>
  </si>
  <si>
    <t>MAGED1</t>
  </si>
  <si>
    <t>ENSSSCG00000012318</t>
  </si>
  <si>
    <t>ENSSSCT00000013469, ENSSSCT00000035384, ENSSSCT00000036279, XM_005673621, XM_013986140, XM_021079533, XM_021079534, XM_021079535, XM_021079536</t>
  </si>
  <si>
    <t>X:45258781-45330462:+1</t>
  </si>
  <si>
    <t>MAGE family member D1</t>
  </si>
  <si>
    <t>NET1</t>
  </si>
  <si>
    <t>ENSSSCG00000023105</t>
  </si>
  <si>
    <t>ENSSSCT00000029208, ENSSSCT00000053439, XM_003130825</t>
  </si>
  <si>
    <t>10:65428013-65461594:-1</t>
  </si>
  <si>
    <t>neuroepithelial cell transforming 1</t>
  </si>
  <si>
    <t>WLS</t>
  </si>
  <si>
    <t>ENSSSCG00000003795</t>
  </si>
  <si>
    <t>ENSSSCT00000004200, ENSSSCT00000050984, XM_003482073, XM_021096488, XM_021096489</t>
  </si>
  <si>
    <t>6:144242634-144532892:+1</t>
  </si>
  <si>
    <t>wntless Wnt ligand secretion mediator</t>
  </si>
  <si>
    <t>ELP2</t>
  </si>
  <si>
    <t>ENSSSCG00000020898</t>
  </si>
  <si>
    <t>ENSSSCT00000026023</t>
  </si>
  <si>
    <t>6:119885409-119932125:+1</t>
  </si>
  <si>
    <t>Cluster0178</t>
  </si>
  <si>
    <t>elongator acetyltransferase complex subunit 2</t>
  </si>
  <si>
    <t>MARK3</t>
  </si>
  <si>
    <t>ENSSSCG00000021669</t>
  </si>
  <si>
    <t>ENSSSCT00000025561, ENSSSCT00000030398, ENSSSCT00000045831, ENSSSCT00000052125, ENSSSCT00000056626, XM_021081588, XM_021081589, XM_021081590, XM_021081591, XM_021081592, XM_021081594, XM_021081595, XM_021081596, XM_021081599, XM_021081600, XM_021081601</t>
  </si>
  <si>
    <t>AEMK02000452.1:1942121-2055051:+1</t>
  </si>
  <si>
    <t>microtubule affinity regulating kinase 3</t>
  </si>
  <si>
    <t>MRPS31</t>
  </si>
  <si>
    <t>ENSSSCG00000009372</t>
  </si>
  <si>
    <t>ENSSSCT00000010269, ENSSSCT00000042192, ENSSSCT00000052415, XM_001926103</t>
  </si>
  <si>
    <t>11:15450772-15472224:-1</t>
  </si>
  <si>
    <t>mitochondrial ribosomal protein S31</t>
  </si>
  <si>
    <t>MTREX</t>
  </si>
  <si>
    <t>ENSSSCG00000016911</t>
  </si>
  <si>
    <t>ENSSSCT00000018417</t>
  </si>
  <si>
    <t>16:34478227-34606096:+1</t>
  </si>
  <si>
    <t>Mtr4 exosome RNA helicase</t>
  </si>
  <si>
    <t>PSTK</t>
  </si>
  <si>
    <t>ENSSSCG00000010721</t>
  </si>
  <si>
    <t>ENSSSCT00000011732, ENSSSCT00000049711, XM_005671515</t>
  </si>
  <si>
    <t>14:132531826-132551925:+1</t>
  </si>
  <si>
    <t>phosphoseryl-tRNA kinase</t>
  </si>
  <si>
    <t>SCFD1</t>
  </si>
  <si>
    <t>ENSSSCG00000001973</t>
  </si>
  <si>
    <t>ENSSSCT00000002206, ENSSSCT00000047473, ENSSSCT00000062123, XM_021099899, XM_021099900, XM_021099902, XM_021099903, XM_021099904, XM_021099905</t>
  </si>
  <si>
    <t>7:68693365-68851008:-1</t>
  </si>
  <si>
    <t>sec1 family domain containing 1</t>
  </si>
  <si>
    <t>SENP5</t>
  </si>
  <si>
    <t>ENSSSCG00000011841</t>
  </si>
  <si>
    <t>ENSSSCT00000012953, ENSSSCT00000039316, ENSSSCT00000045174, ENSSSCT00000061043, ENSSSCT00000065699, XM_005670098, XM_005670099</t>
  </si>
  <si>
    <t>13:133191870-133269502:-1</t>
  </si>
  <si>
    <t>SUMO1/sentrin specific peptidase 5</t>
  </si>
  <si>
    <t>USP16</t>
  </si>
  <si>
    <t>ENSSSCG00000027594</t>
  </si>
  <si>
    <t>ENSSSCT00000029188, ENSSSCT00000041577, ENSSSCT00000042400, ENSSSCT00000048155, ENSSSCT00000048627, ENSSSCT00000049324, ENSSSCT00000051816, ENSSSCT00000055730, ENSSSCT00000059910, ENSSSCT00000062487, XM_005670311, XM_005670312, XM_005670313, XM_005670314, XM_005670316, XM_005670317, XM_005670318, XM_005670319, XM_005670320, XM_005670321, XM_021070870, XM_021070872, XM_021070873, XM_021070875, XM_021070876, XM_021070877, XM_021070878, XM_021070879</t>
  </si>
  <si>
    <t>13:192376881-192406470:+1</t>
  </si>
  <si>
    <t>ubiquitin specific peptidase 16</t>
  </si>
  <si>
    <t>ZBED5</t>
  </si>
  <si>
    <t>ENSSSCG00000033411</t>
  </si>
  <si>
    <t>ENSSSCT00000056653, XM_003123004, XM_003353948, XM_005661128, XM_021083320, XM_021083321, XM_021083322, XM_021083323</t>
  </si>
  <si>
    <t>2:48624793-48630481:+1</t>
  </si>
  <si>
    <t>zinc finger BED-type containing 5</t>
  </si>
  <si>
    <t>ACSF2</t>
  </si>
  <si>
    <t>ENSSSCG00000017566</t>
  </si>
  <si>
    <t>ENSSSCT00000019121, ENSSSCT00000040340, ENSSSCT00000048846, ENSSSCT00000059791, ENSSSCT00000063242, ENSSSCT00000066065, XM_003131573, XM_021067162</t>
  </si>
  <si>
    <t>12:26713256-26765578:+1</t>
  </si>
  <si>
    <t>Cluster0179</t>
  </si>
  <si>
    <t>acyl-CoA synthetase family member 2</t>
  </si>
  <si>
    <t>ENSSSCG00000004709</t>
  </si>
  <si>
    <t>ENSSSCT00000005201</t>
  </si>
  <si>
    <t>1:128085090-128088864:+1</t>
  </si>
  <si>
    <t>MEX3C</t>
  </si>
  <si>
    <t>ENSSSCG00000034427</t>
  </si>
  <si>
    <t>ENSSSCT00000064791, XM_021093297</t>
  </si>
  <si>
    <t>1:100676664-100699765:-1</t>
  </si>
  <si>
    <t>mex-3 RNA binding family member C</t>
  </si>
  <si>
    <t>NFYA</t>
  </si>
  <si>
    <t>ENSSSCG00000001611</t>
  </si>
  <si>
    <t>ENSSSCT00000001780, ENSSSCT00000001791, ENSSSCT00000026056, ENSSSCT00000043871, ENSSSCT00000064178, XM_005665945, XM_005665948, XM_005665949, XM_013977884, XM_013977885, XM_013977886, XM_013977887, XM_013977888, XM_013977889, XM_013977891, XM_021097977, XM_021097978, XM_021097979, XM_021097980, XM_021097981</t>
  </si>
  <si>
    <t>7:36386632-36409490:+1</t>
  </si>
  <si>
    <t>nuclear transcription factor Y subunit alpha</t>
  </si>
  <si>
    <t>PPP2R5C</t>
  </si>
  <si>
    <t>ENSSSCG00000002540</t>
  </si>
  <si>
    <t>ENSSSCT00000002821, ENSSSCT00000039597, ENSSSCT00000056383, XM_021081602, XM_021081603, XM_021081604, XM_021081605, XM_021081606</t>
  </si>
  <si>
    <t>AEMK02000452.1:660880-799618:+1</t>
  </si>
  <si>
    <t>protein phosphatase 2 regulatory subunit B gamma</t>
  </si>
  <si>
    <t>SLX4</t>
  </si>
  <si>
    <t>ENSSSCG00000007954</t>
  </si>
  <si>
    <t>ENSSSCT00000008717, ENSSSCT00000039631, ENSSSCT00000044372, XM_013995704, XM_021088081, XM_021088082, XM_021088083</t>
  </si>
  <si>
    <t>3:38646582-38672494:+1</t>
  </si>
  <si>
    <t>SLX4 structure-specific endonuclease subunit</t>
  </si>
  <si>
    <t>THG1L</t>
  </si>
  <si>
    <t>ENSSSCG00000036047</t>
  </si>
  <si>
    <t>ENSSSCT00000053669, ENSSSCT00000063314, XM_003134104</t>
  </si>
  <si>
    <t>16:65600786-65611440:-1</t>
  </si>
  <si>
    <t>tRNA-histidine guanylyltransferase 1 like</t>
  </si>
  <si>
    <t>ZNF217</t>
  </si>
  <si>
    <t>ENSSSCG00000007484</t>
  </si>
  <si>
    <t>ENSSSCT00000008192, ENSSSCT00000035317, ENSSSCT00000036354, ENSSSCT00000060956, XM_005673023, XM_005673024, XM_013985471, XM_021077203</t>
  </si>
  <si>
    <t>17:54605939-54641881:-1</t>
  </si>
  <si>
    <t>zinc finger protein 217</t>
  </si>
  <si>
    <t>ZSCAN29</t>
  </si>
  <si>
    <t>XM_005659684</t>
  </si>
  <si>
    <t>zinc finger and SCAN domain containing 29</t>
  </si>
  <si>
    <t>AHDC1</t>
  </si>
  <si>
    <t>ENSSSCG00000003579</t>
  </si>
  <si>
    <t>ENSSSCT00000003974, ENSSSCT00000037242, ENSSSCT00000061931, XM_021095642</t>
  </si>
  <si>
    <t>6:84735302-84802272:-1</t>
  </si>
  <si>
    <t>Cluster0180</t>
  </si>
  <si>
    <t>AT-hook DNA binding motif containing 1</t>
  </si>
  <si>
    <t>DUSP22</t>
  </si>
  <si>
    <t>ENSSSCG00000031489</t>
  </si>
  <si>
    <t>ENSSSCT00000040348, ENSSSCT00000041166, ENSSSCT00000044982, XM_021100089, XM_021100090, XM_021100091</t>
  </si>
  <si>
    <t>7:42826-96267:+1</t>
  </si>
  <si>
    <t>dual specificity phosphatase 22</t>
  </si>
  <si>
    <t>ENSSSCG00000010968</t>
  </si>
  <si>
    <t>ENSSSCT00000012005, ENSSSCT00000032984, ENSSSCT00000033903</t>
  </si>
  <si>
    <t>10:32130894-32148448:-1</t>
  </si>
  <si>
    <t>interleukin 11 receptor subunit alpha</t>
  </si>
  <si>
    <t>ENSSSCG00000029251</t>
  </si>
  <si>
    <t>ENSSSCT00000012420, ENSSSCT00000023537, ENSSSCT00000037364, ENSSSCT00000038848, ENSSSCT00000043563, ENSSSCT00000059703, ENSSSCT00000060212, ENSSSCT00000062343, ENSSSCT00000062804, ENSSSCT00000063360</t>
  </si>
  <si>
    <t>13:30633054-30805610:-1</t>
  </si>
  <si>
    <t>GAS6</t>
  </si>
  <si>
    <t>ENSSSCG00000009565</t>
  </si>
  <si>
    <t>ENSSSCT00000010486, ENSSSCT00000035263, ENSSSCT00000059625</t>
  </si>
  <si>
    <t>11:78849088-78881970:-1</t>
  </si>
  <si>
    <t>growth arrest specific 6</t>
  </si>
  <si>
    <t>GPX7</t>
  </si>
  <si>
    <t>ENSSSCG00000038094</t>
  </si>
  <si>
    <t>ENSSSCT00000050914, XM_021096633</t>
  </si>
  <si>
    <t>6:159590602-159599094:-1</t>
  </si>
  <si>
    <t>glutathione peroxidase 7</t>
  </si>
  <si>
    <t>IL11RA</t>
  </si>
  <si>
    <t>XM_003130670, XM_021064671, XM_021064672</t>
  </si>
  <si>
    <t>LAMB2</t>
  </si>
  <si>
    <t>ENSSSCG00000011377</t>
  </si>
  <si>
    <t>ENSSSCT00000012455, ENSSSCT00000042246, ENSSSCT00000043222, ENSSSCT00000044966, ENSSSCT00000049701, ENSSSCT00000050227, ENSSSCT00000052197, XM_021070660</t>
  </si>
  <si>
    <t>13:31738286-31751291:-1</t>
  </si>
  <si>
    <t>laminin subunit beta 2</t>
  </si>
  <si>
    <t>MMP11</t>
  </si>
  <si>
    <t>ENSSSCG00000010071</t>
  </si>
  <si>
    <t>ENSSSCT00000011032, XM_001929445, XM_021072509, XM_021072510, XM_021072511, XM_021072513</t>
  </si>
  <si>
    <t>14:49907694-49917471:-1</t>
  </si>
  <si>
    <t>matrix metallopeptidase 11</t>
  </si>
  <si>
    <t>ACCS</t>
  </si>
  <si>
    <t>ENSSSCG00000013282</t>
  </si>
  <si>
    <t>ENSSSCT00000014506, XM_005660977, XM_013994392, XM_021083160, XM_021083161</t>
  </si>
  <si>
    <t>2:18248628-18267691:-1</t>
  </si>
  <si>
    <t>Cluster0181</t>
  </si>
  <si>
    <t>1-aminocyclopropane-1-carboxylate synthase homolog (inactive)</t>
  </si>
  <si>
    <t>CASTOR1</t>
  </si>
  <si>
    <t>ENSSSCG00000009998</t>
  </si>
  <si>
    <t>ENSSSCT00000010955, ENSSSCT00000045771, ENSSSCT00000054578, XM_001929170, XM_013983042, XM_013983043, XM_013983044, XM_021072301, XM_021072302</t>
  </si>
  <si>
    <t>14:47261911-47266734:-1</t>
  </si>
  <si>
    <t>cytosolic arginine sensor for mTORC1 subunit 1</t>
  </si>
  <si>
    <t>CHST7</t>
  </si>
  <si>
    <t>ENSSSCG00000012265</t>
  </si>
  <si>
    <t>ENSSSCT00000035143</t>
  </si>
  <si>
    <t>X:41193012-41232814:+1</t>
  </si>
  <si>
    <t>carbohydrate sulfotransferase 7</t>
  </si>
  <si>
    <t>DCN</t>
  </si>
  <si>
    <t>ENSSSCG00000000915</t>
  </si>
  <si>
    <t>ENSSSCT00000000999</t>
  </si>
  <si>
    <t>5:91678608-91713925:+1</t>
  </si>
  <si>
    <t>decorin</t>
  </si>
  <si>
    <t>GFRA3</t>
  </si>
  <si>
    <t>ENSSSCG00000014328</t>
  </si>
  <si>
    <t>ENSSSCT00000015654, XM_003123953</t>
  </si>
  <si>
    <t>2:140263912-140275810:-1</t>
  </si>
  <si>
    <t>GDNF family receptor alpha 3</t>
  </si>
  <si>
    <t>IGFBP6</t>
  </si>
  <si>
    <t>ENSSSCG00000000261</t>
  </si>
  <si>
    <t>ENSSSCT00000000280, XM_005652513</t>
  </si>
  <si>
    <t>5:18353171-18357225:+1</t>
  </si>
  <si>
    <t>insulin like growth factor binding protein 6</t>
  </si>
  <si>
    <t>PTGIS</t>
  </si>
  <si>
    <t>ENSSSCG00000007463</t>
  </si>
  <si>
    <t>ENSSSCT00000008167, XM_005654248</t>
  </si>
  <si>
    <t>17:51153155-51200273:-1</t>
  </si>
  <si>
    <t>prostaglandin I2 synthase</t>
  </si>
  <si>
    <t>TBKBP1</t>
  </si>
  <si>
    <t>ENSSSCG00000017515</t>
  </si>
  <si>
    <t>ENSSSCT00000019069, ENSSSCT00000033240, XM_003131529, XM_005653945, XM_021067080</t>
  </si>
  <si>
    <t>12:23952816-23974613:+1</t>
  </si>
  <si>
    <t>TBK1 binding protein 1</t>
  </si>
  <si>
    <t>ZFYVE21</t>
  </si>
  <si>
    <t>ENSSSCG00000040945</t>
  </si>
  <si>
    <t>ENSSSCT00000043118, XM_021081539, XM_021081540, XM_021081541, XM_021081542</t>
  </si>
  <si>
    <t>AEMK02000452.1:2229514-2239998:+1</t>
  </si>
  <si>
    <t>zinc finger FYVE-type containing 21</t>
  </si>
  <si>
    <t>CFAP54</t>
  </si>
  <si>
    <t>ENSSSCG00000033574</t>
  </si>
  <si>
    <t>ENSSSCT00000045047, ENSSSCT00000046260, XM_021092730</t>
  </si>
  <si>
    <t>5:86792557-87102594:-1</t>
  </si>
  <si>
    <t>Cluster0182</t>
  </si>
  <si>
    <t>cilia and flagella associated protein 54</t>
  </si>
  <si>
    <t>DTHD1</t>
  </si>
  <si>
    <t>ENSSSCG00000028471</t>
  </si>
  <si>
    <t>ENSSSCT00000028675</t>
  </si>
  <si>
    <t>8:27998300-28072201:+1</t>
  </si>
  <si>
    <t>death domain containing 1</t>
  </si>
  <si>
    <t>ENSSSCG00000031184</t>
  </si>
  <si>
    <t>ENSSSCT00000053115</t>
  </si>
  <si>
    <t>7:34741261-34840386:-1</t>
  </si>
  <si>
    <t>ENSSSCG00000033396</t>
  </si>
  <si>
    <t>ENSSSCT00000041581</t>
  </si>
  <si>
    <t>15:19451836-19458726:+1</t>
  </si>
  <si>
    <t>ENSSSCG00000036732</t>
  </si>
  <si>
    <t>ENSSSCT00000055626</t>
  </si>
  <si>
    <t>4:118951668-119058672:-1</t>
  </si>
  <si>
    <t>KIF6</t>
  </si>
  <si>
    <t>XM_003128378</t>
  </si>
  <si>
    <t>kinesin family member 6</t>
  </si>
  <si>
    <t>LOC100517025</t>
  </si>
  <si>
    <t>XM_013994471, XM_021085287, XM_021085288, XM_021085289, XM_021085290, XM_021085291, XM_021085292, XM_021085293, XM_021085294</t>
  </si>
  <si>
    <t>uncharacterized LOC100517025</t>
  </si>
  <si>
    <t>SERPINI2</t>
  </si>
  <si>
    <t>ENSSSCG00000011737</t>
  </si>
  <si>
    <t>ENSSSCT00000012848</t>
  </si>
  <si>
    <t>13:106308421-106340828:-1</t>
  </si>
  <si>
    <t>serpin family I member 2</t>
  </si>
  <si>
    <t>WDR49</t>
  </si>
  <si>
    <t>ENSSSCG00000011738</t>
  </si>
  <si>
    <t>ENSSSCT00000012849, ENSSSCT00000056068, XM_021069758, XM_021069759, XM_021069760, XM_021069761</t>
  </si>
  <si>
    <t>13:106349039-106492947:-1</t>
  </si>
  <si>
    <t>WD repeat domain 49</t>
  </si>
  <si>
    <t>BLVRB</t>
  </si>
  <si>
    <t>ENSSSCG00000021067</t>
  </si>
  <si>
    <t>ENSSSCT00000031402, XM_003355917</t>
  </si>
  <si>
    <t>6:48715304-48728423:-1</t>
  </si>
  <si>
    <t>Cluster0183</t>
  </si>
  <si>
    <t>biliverdin reductase B</t>
  </si>
  <si>
    <t>CD5L</t>
  </si>
  <si>
    <t>XM_005663237</t>
  </si>
  <si>
    <t>CD5 molecule like</t>
  </si>
  <si>
    <t>CLEC4F</t>
  </si>
  <si>
    <t>ENSSSCG00000023258</t>
  </si>
  <si>
    <t>ENSSSCT00000028680, XM_021087395</t>
  </si>
  <si>
    <t>3:71683893-71696353:+1</t>
  </si>
  <si>
    <t>C-type lectin domain family 4 member F</t>
  </si>
  <si>
    <t>ENSSSCG00000006455</t>
  </si>
  <si>
    <t>ENSSSCT00000007071, ENSSSCT00000059942</t>
  </si>
  <si>
    <t>4:92393744-92415839:+1</t>
  </si>
  <si>
    <t>HEBP1</t>
  </si>
  <si>
    <t>ENSSSCG00000040275</t>
  </si>
  <si>
    <t>ENSSSCT00000055007</t>
  </si>
  <si>
    <t>5:59492817-59525563:+1</t>
  </si>
  <si>
    <t>heme binding protein 1</t>
  </si>
  <si>
    <t>NUGGC</t>
  </si>
  <si>
    <t>XM_001928603</t>
  </si>
  <si>
    <t>SLC40A1</t>
  </si>
  <si>
    <t>ENSSSCG00000027157</t>
  </si>
  <si>
    <t>ENSSSCT00000017465, ENSSSCT00000025430, ENSSSCT00000027582, ENSSSCT00000029842, ENSSSCT00000040285, ENSSSCT00000049061, XM_003483701, XM_013984335</t>
  </si>
  <si>
    <t>15:94115562-94161781:-1</t>
  </si>
  <si>
    <t>solute carrier family 40 member 1</t>
  </si>
  <si>
    <t>SLCO2B1</t>
  </si>
  <si>
    <t>ENSSSCG00000014851</t>
  </si>
  <si>
    <t>ENSSSCT00000016203, ENSSSCT00000062517, XM_021062511</t>
  </si>
  <si>
    <t>9:9442669-9472619:+1</t>
  </si>
  <si>
    <t>solute carrier organic anion transporter family member 2B1</t>
  </si>
  <si>
    <t>TRPM2</t>
  </si>
  <si>
    <t>ENSSSCG00000023762</t>
  </si>
  <si>
    <t>ENSSSCT00000025886, ENSSSCT00000055170, XM_021071502, XM_021071503, XM_021071504, XM_021071505, XM_021071506, XM_021071507, XM_021071509</t>
  </si>
  <si>
    <t>13:207211916-207264982:+1</t>
  </si>
  <si>
    <t>transient receptor potential cation channel subfamily M member 2</t>
  </si>
  <si>
    <t>ABRA</t>
  </si>
  <si>
    <t>ENSSSCG00000031728</t>
  </si>
  <si>
    <t>ENSSSCT00000041495</t>
  </si>
  <si>
    <t>4:30711963-30722936:+1</t>
  </si>
  <si>
    <t>Cluster0184</t>
  </si>
  <si>
    <t>actin binding Rho activating protein</t>
  </si>
  <si>
    <t>ASB5</t>
  </si>
  <si>
    <t>ENSSSCG00000030395</t>
  </si>
  <si>
    <t>ENSSSCT00000023661, ENSSSCT00000039909, ENSSSCT00000048988, XM_003133324, XM_013984005, XM_013984006</t>
  </si>
  <si>
    <t>15:38708203-38790471:-1</t>
  </si>
  <si>
    <t>ankyrin repeat and SOCS box containing 5</t>
  </si>
  <si>
    <t>ATF3</t>
  </si>
  <si>
    <t>ENSSSCG00000015595</t>
  </si>
  <si>
    <t>ENSSSCT00000016988, ENSSSCT00000033171, XM_003482749, XM_013979965, XM_021063853, XM_021063854</t>
  </si>
  <si>
    <t>9:130772262-130785599:-1</t>
  </si>
  <si>
    <t>activating transcription factor 3</t>
  </si>
  <si>
    <t>BTG2</t>
  </si>
  <si>
    <t>ENSSSCG00000028322</t>
  </si>
  <si>
    <t>ENSSSCT00000028661</t>
  </si>
  <si>
    <t>9:64031841-64038694:+1</t>
  </si>
  <si>
    <t>BTG anti-proliferation factor 2</t>
  </si>
  <si>
    <t>DNAJB4</t>
  </si>
  <si>
    <t>ENSSSCG00000003766</t>
  </si>
  <si>
    <t>ENSSSCT00000004168, ENSSSCT00000037894, XM_013999339, XM_021096446, XM_021096447</t>
  </si>
  <si>
    <t>6:135243932-135281370:-1</t>
  </si>
  <si>
    <t>DnaJ heat shock protein family (Hsp40) member B4</t>
  </si>
  <si>
    <t>ENSSSCG00000029160</t>
  </si>
  <si>
    <t>ENSSSCT00000026311</t>
  </si>
  <si>
    <t>7:23915072-23929754:+1</t>
  </si>
  <si>
    <t>IFRD1</t>
  </si>
  <si>
    <t>ENSSSCG00000016646</t>
  </si>
  <si>
    <t>ENSSSCT00000018124, ENSSSCT00000037209, XM_005673237, XM_013985699</t>
  </si>
  <si>
    <t>18:33198006-33221001:-1</t>
  </si>
  <si>
    <t>interferon related developmental regulator 1</t>
  </si>
  <si>
    <t>NR4A1</t>
  </si>
  <si>
    <t>ENSSSCG00000031321</t>
  </si>
  <si>
    <t>ENSSSCT00000038236, ENSSSCT00000059252, ENSSSCT00000059920</t>
  </si>
  <si>
    <t>5:17399324-17411053:+1</t>
  </si>
  <si>
    <t>nuclear receptor subfamily 4 group A member 1</t>
  </si>
  <si>
    <t>OTUD1</t>
  </si>
  <si>
    <t>ENSSSCG00000011076</t>
  </si>
  <si>
    <t>ENSSSCT00000012122</t>
  </si>
  <si>
    <t>10:51619680-51621116:-1</t>
  </si>
  <si>
    <t>OTU deubiquitinase 1</t>
  </si>
  <si>
    <t>ALKBH5</t>
  </si>
  <si>
    <t>ENSSSCG00000035120</t>
  </si>
  <si>
    <t>ENSSSCT00000048383, XM_021067995</t>
  </si>
  <si>
    <t>12:60504359-60529534:-1</t>
  </si>
  <si>
    <t>Cluster0185</t>
  </si>
  <si>
    <t>alkB homolog 5, RNA demethylase</t>
  </si>
  <si>
    <t>ENSSSCG00000006490</t>
  </si>
  <si>
    <t>ENSSSCT00000007109, ENSSSCT00000051356, ENSSSCT00000053261, ENSSSCT00000058798, ENSSSCT00000061960, ENSSSCT00000062237</t>
  </si>
  <si>
    <t>4:93770344-93807597:+1</t>
  </si>
  <si>
    <t>SMG5, nonsense mediated mRNA decay factor</t>
  </si>
  <si>
    <t>GET4</t>
  </si>
  <si>
    <t>ENSSSCG00000040103</t>
  </si>
  <si>
    <t>ENSSSCT00000057179, XM_021085940, XM_021085941, XM_021085942</t>
  </si>
  <si>
    <t>3:533520-547523:+1</t>
  </si>
  <si>
    <t>golgi to ER traffic protein 4</t>
  </si>
  <si>
    <t>IFRD2</t>
  </si>
  <si>
    <t>XM_001925104</t>
  </si>
  <si>
    <t>LOC100524737</t>
  </si>
  <si>
    <t>XM_003124699, XM_003124700, XM_021086899</t>
  </si>
  <si>
    <t>uncharacterized LOC100524737</t>
  </si>
  <si>
    <t>MON1A</t>
  </si>
  <si>
    <t>ENSSSCG00000025791</t>
  </si>
  <si>
    <t>ENSSSCT00000028812, ENSSSCT00000045830, ENSSSCT00000065121</t>
  </si>
  <si>
    <t>13:32422873-32439533:-1</t>
  </si>
  <si>
    <t>MON1 homolog A, secretory trafficking associated</t>
  </si>
  <si>
    <t>PSMD3</t>
  </si>
  <si>
    <t>ENSSSCG00000017489</t>
  </si>
  <si>
    <t>ENSSSCT00000019042, ENSSSCT00000026850</t>
  </si>
  <si>
    <t>12:22344751-22360541:-1</t>
  </si>
  <si>
    <t>proteasome 26S subunit, non-ATPase 3</t>
  </si>
  <si>
    <t>ZNF219</t>
  </si>
  <si>
    <t>ENSSSCG00000038313</t>
  </si>
  <si>
    <t>ENSSSCT00000053659, ENSSSCT00000054600, ENSSSCT00000057811, ENSSSCT00000063645, XM_021099308, XM_021099310</t>
  </si>
  <si>
    <t>7:78028677-78043466:+1</t>
  </si>
  <si>
    <t>zinc finger protein 219</t>
  </si>
  <si>
    <t>ZNF768</t>
  </si>
  <si>
    <t>ENSSSCG00000023349</t>
  </si>
  <si>
    <t>ENSSSCT00000031261, XM_005653012</t>
  </si>
  <si>
    <t>3:17811881-17817156:+1</t>
  </si>
  <si>
    <t>zinc finger protein 768</t>
  </si>
  <si>
    <t>ACVR1C</t>
  </si>
  <si>
    <t>ENSSSCG00000015873</t>
  </si>
  <si>
    <t>ENSSSCT00000017284, ENSSSCT00000060597, XM_013984145</t>
  </si>
  <si>
    <t>15:64455989-64529107:-1</t>
  </si>
  <si>
    <t>Cluster0186</t>
  </si>
  <si>
    <t>activin A receptor type 1C</t>
  </si>
  <si>
    <t>ALOX15</t>
  </si>
  <si>
    <t>ENSSSCG00000017923</t>
  </si>
  <si>
    <t>ENSSSCT00000019506, ENSSSCT00000019513, ENSSSCT00000035060, ENSSSCT00000040620, ENSSSCT00000047524, XM_013981286</t>
  </si>
  <si>
    <t>12:52286019-52415565:+1</t>
  </si>
  <si>
    <t>arachidonate 15-lipoxygenase</t>
  </si>
  <si>
    <t>ENSSSCG00000031018</t>
  </si>
  <si>
    <t>ENSSSCT00000034245</t>
  </si>
  <si>
    <t>X:92197909-92198144:+1</t>
  </si>
  <si>
    <t>MICOS complex subunit MIC10-like</t>
  </si>
  <si>
    <t>ENSSSCG00000034226</t>
  </si>
  <si>
    <t>ENSSSCT00000064496</t>
  </si>
  <si>
    <t>6:167211163-167214901:+1</t>
  </si>
  <si>
    <t>ENSSSCG00000037400</t>
  </si>
  <si>
    <t>ENSSSCT00000046603, ENSSSCT00000050724</t>
  </si>
  <si>
    <t>6:79995339-80002723:+1</t>
  </si>
  <si>
    <t>proproteinase E</t>
  </si>
  <si>
    <t>ENSSSCG00000039569</t>
  </si>
  <si>
    <t>ENSSSCT00000042177</t>
  </si>
  <si>
    <t>12:39364818-39367023:-1</t>
  </si>
  <si>
    <t>ENSSSCG00000040298</t>
  </si>
  <si>
    <t>ENSSSCT00000037513</t>
  </si>
  <si>
    <t>X:16890082-16891900:-1</t>
  </si>
  <si>
    <t>LOC102166013</t>
  </si>
  <si>
    <t>XM_021091908</t>
  </si>
  <si>
    <t>uncharacterized LOC102166013</t>
  </si>
  <si>
    <t>LOC110255497</t>
  </si>
  <si>
    <t>XM_021063490</t>
  </si>
  <si>
    <t>DIPK1B</t>
  </si>
  <si>
    <t>ENSSSCG00000005837</t>
  </si>
  <si>
    <t>ENSSSCT00000006416, ENSSSCT00000059991</t>
  </si>
  <si>
    <t>AEMK02000682.1:1063773-1079377:-1</t>
  </si>
  <si>
    <t>Cluster0187</t>
  </si>
  <si>
    <t>divergent protein kinase domain 1B</t>
  </si>
  <si>
    <t>EID1</t>
  </si>
  <si>
    <t>XM_001928761</t>
  </si>
  <si>
    <t>EP300 interacting inhibitor of differentiation 1</t>
  </si>
  <si>
    <t>ENSSSCG00000004656</t>
  </si>
  <si>
    <t>ENSSSCT00000005141</t>
  </si>
  <si>
    <t>1:122811556-122812131:-1</t>
  </si>
  <si>
    <t>GTF3C6</t>
  </si>
  <si>
    <t>ENSSSCG00000004393</t>
  </si>
  <si>
    <t>ENSSSCT00000004856, XM_003121346, XM_005652686</t>
  </si>
  <si>
    <t>1:76896823-76909858:+1</t>
  </si>
  <si>
    <t>general transcription factor IIIC subunit 6</t>
  </si>
  <si>
    <t>HCFC1R1</t>
  </si>
  <si>
    <t>ENSSSCG00000027252</t>
  </si>
  <si>
    <t>ENSSSCT00000023628, ENSSSCT00000031163</t>
  </si>
  <si>
    <t>3:39164375-39166043:+1</t>
  </si>
  <si>
    <t>host cell factor C1 regulator 1</t>
  </si>
  <si>
    <t>HTATSF1</t>
  </si>
  <si>
    <t>ENSSSCG00000023062</t>
  </si>
  <si>
    <t>ENSSSCT00000022638, ENSSSCT00000066054, XM_021079891</t>
  </si>
  <si>
    <t>X:111624227-111642549:+1</t>
  </si>
  <si>
    <t>HIV-1 Tat specific factor 1</t>
  </si>
  <si>
    <t>LDOC1</t>
  </si>
  <si>
    <t>ENSSSCG00000034189</t>
  </si>
  <si>
    <t>ENSSSCT00000063363, XM_005673943</t>
  </si>
  <si>
    <t>X:115580707-115583125:+1</t>
  </si>
  <si>
    <t>LDOC1, regulator of NFKB signaling</t>
  </si>
  <si>
    <t>MAGEF1</t>
  </si>
  <si>
    <t>ENSSSCG00000011787</t>
  </si>
  <si>
    <t>ENSSSCT00000012899, XM_003483283</t>
  </si>
  <si>
    <t>13:122601505-122602452:-1</t>
  </si>
  <si>
    <t>MAGE family member F1</t>
  </si>
  <si>
    <t>MARCKSL1</t>
  </si>
  <si>
    <t>ENSSSCG00000031380</t>
  </si>
  <si>
    <t>ENSSSCT00000062189, XM_003356281</t>
  </si>
  <si>
    <t>6:88786175-88787568:-1</t>
  </si>
  <si>
    <t>MARCKS like 1</t>
  </si>
  <si>
    <t>AP1S1</t>
  </si>
  <si>
    <t>ENSSSCG00000021145</t>
  </si>
  <si>
    <t>ENSSSCT00000032579, XM_021086258</t>
  </si>
  <si>
    <t>3:8881038-8888532:+1</t>
  </si>
  <si>
    <t>Cluster0188</t>
  </si>
  <si>
    <t>adaptor related protein complex 1 sigma 1 subunit</t>
  </si>
  <si>
    <t>CDC42SE2</t>
  </si>
  <si>
    <t>ENSSSCG00000036686</t>
  </si>
  <si>
    <t>ENSSSCT00000045936, ENSSSCT00000046073, ENSSSCT00000046112, ENSSSCT00000049414, XM_005661624, XM_005661625, XM_005661626, XM_005661627, XM_013995092</t>
  </si>
  <si>
    <t>2:133564058-133683880:+1</t>
  </si>
  <si>
    <t>CDC42 small effector 2</t>
  </si>
  <si>
    <t>CMAS</t>
  </si>
  <si>
    <t>ENSSSCG00000034733</t>
  </si>
  <si>
    <t>ENSSSCT00000061365, XM_003126433</t>
  </si>
  <si>
    <t>5:51433801-51459338:-1</t>
  </si>
  <si>
    <t>cytidine monophosphate N-acetylneuraminic acid synthetase</t>
  </si>
  <si>
    <t>ENSSSCG00000007381</t>
  </si>
  <si>
    <t>ENSSSCT00000008079, ENSSSCT00000062582</t>
  </si>
  <si>
    <t>17:47297630-47319758:+1</t>
  </si>
  <si>
    <t>tyrosine 3-monooxygenase/tryptophan 5-monooxygenase activation protein beta</t>
  </si>
  <si>
    <t>MARCH5</t>
  </si>
  <si>
    <t>ENSSSCG00000039887</t>
  </si>
  <si>
    <t>ENSSSCT00000046650, ENSSSCT00000053936, XM_001927572</t>
  </si>
  <si>
    <t>14:103871308-103927882:+1</t>
  </si>
  <si>
    <t>membrane associated ring-CH-type finger 5</t>
  </si>
  <si>
    <t>STARD3NL</t>
  </si>
  <si>
    <t>ENSSSCG00000024028</t>
  </si>
  <si>
    <t>ENSSSCT00000029130, ENSSSCT00000062891</t>
  </si>
  <si>
    <t>9:108631231-108675901:+1</t>
  </si>
  <si>
    <t>STARD3 N-terminal like</t>
  </si>
  <si>
    <t>TMEM185B</t>
  </si>
  <si>
    <t>ENSSSCG00000038305</t>
  </si>
  <si>
    <t>ENSSSCT00000038232</t>
  </si>
  <si>
    <t>15:31141088-31146652:+1</t>
  </si>
  <si>
    <t>transmembrane protein 185B</t>
  </si>
  <si>
    <t>TTC9C</t>
  </si>
  <si>
    <t>ENSSSCG00000035472</t>
  </si>
  <si>
    <t>ENSSSCT00000029819, ENSSSCT00000051209, ENSSSCT00000051344, XM_005660785, XM_005660786</t>
  </si>
  <si>
    <t>2:9024484-9033968:-1</t>
  </si>
  <si>
    <t>tetratricopeptide repeat domain 9C</t>
  </si>
  <si>
    <t>VAMP7</t>
  </si>
  <si>
    <t>ENSSSCG00000029615</t>
  </si>
  <si>
    <t>ENSSSCT00000029422, ENSSSCT00000061855</t>
  </si>
  <si>
    <t>X:125863273-125917231:+1</t>
  </si>
  <si>
    <t>vesicle associated membrane protein 7</t>
  </si>
  <si>
    <t>AGRN</t>
  </si>
  <si>
    <t>ENSSSCG00000022204</t>
  </si>
  <si>
    <t>ENSSSCT00000023306, ENSSSCT00000026215, ENSSSCT00000046709, ENSSSCT00000050291, ENSSSCT00000053890, ENSSSCT00000054906, ENSSSCT00000057408, ENSSSCT00000058539, ENSSSCT00000065088, XM_021095177, XM_021095178</t>
  </si>
  <si>
    <t>6:63365988-63398724:+1</t>
  </si>
  <si>
    <t>Cluster0189</t>
  </si>
  <si>
    <t>agrin</t>
  </si>
  <si>
    <t>C19orf66</t>
  </si>
  <si>
    <t>ENSSSCG00000013664</t>
  </si>
  <si>
    <t>ENSSSCT00000014928, ENSSSCT00000042755</t>
  </si>
  <si>
    <t>2:68941674-68950408:+1</t>
  </si>
  <si>
    <t>chromosome 2 C19orf66 homolog</t>
  </si>
  <si>
    <t>ENSSSCG00000032436</t>
  </si>
  <si>
    <t>ENSSSCT00000056915</t>
  </si>
  <si>
    <t>2:133824-135764:-1</t>
  </si>
  <si>
    <t>interferon-induced transmembrane protein 1-like</t>
  </si>
  <si>
    <t>IFI6</t>
  </si>
  <si>
    <t>ENSSSCG00000034570</t>
  </si>
  <si>
    <t>ENSSSCT00000060129, XM_021095658, XM_021095659, XM_021095660</t>
  </si>
  <si>
    <t>6:84852773-84857979:-1</t>
  </si>
  <si>
    <t>interferon alpha inducible protein 6</t>
  </si>
  <si>
    <t>IFITM3</t>
  </si>
  <si>
    <t>ENSSSCG00000038912</t>
  </si>
  <si>
    <t>ENSSSCT00000058772</t>
  </si>
  <si>
    <t>2:125432-129890:-1</t>
  </si>
  <si>
    <t>interferon induced transmembrane protein 3</t>
  </si>
  <si>
    <t>IRF9</t>
  </si>
  <si>
    <t>ENSSSCG00000002002</t>
  </si>
  <si>
    <t>ENSSSCT00000002240</t>
  </si>
  <si>
    <t>7:75133696-75139230:-1</t>
  </si>
  <si>
    <t>interferon regulatory factor 9</t>
  </si>
  <si>
    <t>ISG12(A)</t>
  </si>
  <si>
    <t>ENSSSCG00000035297</t>
  </si>
  <si>
    <t>ENSSSCT00000002743, ENSSSCT00000049988, ENSSSCT00000061351</t>
  </si>
  <si>
    <t>7:115356203-115365452:+1</t>
  </si>
  <si>
    <t>putative ISG12(a) protein</t>
  </si>
  <si>
    <t>LGALS3BP</t>
  </si>
  <si>
    <t>ENSSSCG00000036383</t>
  </si>
  <si>
    <t>ENSSSCT00000049917, XM_021066516</t>
  </si>
  <si>
    <t>12:3212470-3222850:+1</t>
  </si>
  <si>
    <t>galectin 3 binding protein</t>
  </si>
  <si>
    <t>LOC100626247</t>
  </si>
  <si>
    <t>XM_003354408</t>
  </si>
  <si>
    <t>AXIN2</t>
  </si>
  <si>
    <t>ENSSSCG00000017265</t>
  </si>
  <si>
    <t>ENSSSCT00000018794, ENSSSCT00000055385, XM_021066733, XM_021066734, XM_021066735, XM_021066737, XM_021066738, XM_021066739</t>
  </si>
  <si>
    <t>12:12311298-12343200:-1</t>
  </si>
  <si>
    <t>Cluster0190</t>
  </si>
  <si>
    <t>axin 2</t>
  </si>
  <si>
    <t>FXYD6</t>
  </si>
  <si>
    <t>ENSSSCG00000015083</t>
  </si>
  <si>
    <t>ENSSSCT00000016449, ENSSSCT00000057720, XM_005656632, XM_005656633, XM_005656634, XM_005656636</t>
  </si>
  <si>
    <t>9:45182400-45217783:-1</t>
  </si>
  <si>
    <t>FXYD domain containing ion transport regulator 6</t>
  </si>
  <si>
    <t>LOC100524016</t>
  </si>
  <si>
    <t>XM_003124695</t>
  </si>
  <si>
    <t>mesothelin</t>
  </si>
  <si>
    <t>NKD1</t>
  </si>
  <si>
    <t>ENSSSCG00000039875</t>
  </si>
  <si>
    <t>ENSSSCT00000046964, XM_021094197</t>
  </si>
  <si>
    <t>6:34226167-34319536:-1</t>
  </si>
  <si>
    <t>naked cuticle homolog 1</t>
  </si>
  <si>
    <t>RERG</t>
  </si>
  <si>
    <t>ENSSSCG00000000602</t>
  </si>
  <si>
    <t>ENSSSCT00000000647, ENSSSCT00000060747, XM_003481681, XM_021092305, XM_021092306</t>
  </si>
  <si>
    <t>5:57349382-57462804:+1</t>
  </si>
  <si>
    <t>RAS like estrogen regulated growth inhibitor</t>
  </si>
  <si>
    <t>RSPO1</t>
  </si>
  <si>
    <t>ENSSSCG00000032240</t>
  </si>
  <si>
    <t>ENSSSCT00000045554, XM_021095970</t>
  </si>
  <si>
    <t>6:93665749-93690660:-1</t>
  </si>
  <si>
    <t>R-spondin 1</t>
  </si>
  <si>
    <t>SLC30A3</t>
  </si>
  <si>
    <t>ENSSSCG00000021534</t>
  </si>
  <si>
    <t>ENSSSCT00000022860</t>
  </si>
  <si>
    <t>3:111870803-111878234:+1</t>
  </si>
  <si>
    <t>solute carrier family 30 member 3</t>
  </si>
  <si>
    <t>SLIT3</t>
  </si>
  <si>
    <t>ENSSSCG00000017012</t>
  </si>
  <si>
    <t>ENSSSCT00000018524, XM_021076953, XM_021076954, XM_021076955</t>
  </si>
  <si>
    <t>16:55031214-55218043:+1</t>
  </si>
  <si>
    <t>slit guidance ligand 3</t>
  </si>
  <si>
    <t>ZNF503</t>
  </si>
  <si>
    <t>ENSSSCG00000010322</t>
  </si>
  <si>
    <t>ENSSSCT00000011299</t>
  </si>
  <si>
    <t>14:77924598-77928453:-1</t>
  </si>
  <si>
    <t>zinc finger protein 503</t>
  </si>
  <si>
    <t>ENSSSCG00000016155</t>
  </si>
  <si>
    <t>ENSSSCT00000017588</t>
  </si>
  <si>
    <t>15:112861387-112862140:+1</t>
  </si>
  <si>
    <t>Cluster0191</t>
  </si>
  <si>
    <t>ENSSSCG00000030728</t>
  </si>
  <si>
    <t>ENSSSCT00000034961</t>
  </si>
  <si>
    <t>X:23259656-23259811:-1</t>
  </si>
  <si>
    <t>ENSSSCG00000034998</t>
  </si>
  <si>
    <t>ENSSSCT00000060310</t>
  </si>
  <si>
    <t>4:127162842-127163469:-1</t>
  </si>
  <si>
    <t>ENSSSCG00000035482</t>
  </si>
  <si>
    <t>ENSSSCT00000063223</t>
  </si>
  <si>
    <t>14:19531952-19532479:-1</t>
  </si>
  <si>
    <t>ENSSSCG00000037037</t>
  </si>
  <si>
    <t>ENSSSCT00000060408</t>
  </si>
  <si>
    <t>2:87661307-87714451:+1</t>
  </si>
  <si>
    <t>ENSSSCG00000037244</t>
  </si>
  <si>
    <t>ENSSSCT00000053620, ENSSSCT00000055078</t>
  </si>
  <si>
    <t>8:72102871-72105081:-1</t>
  </si>
  <si>
    <t>ENSSSCG00000037926</t>
  </si>
  <si>
    <t>ENSSSCT00000047436</t>
  </si>
  <si>
    <t>3:132663623-132695323:+1</t>
  </si>
  <si>
    <t>ENSSSCG00000038976</t>
  </si>
  <si>
    <t>ENSSSCT00000057649</t>
  </si>
  <si>
    <t>X:26456300-26489900:-1</t>
  </si>
  <si>
    <t>LOC110255229</t>
  </si>
  <si>
    <t>XM_021067503, XM_021067504</t>
  </si>
  <si>
    <t>ENKD1</t>
  </si>
  <si>
    <t>ENSSSCG00000028661</t>
  </si>
  <si>
    <t>ENSSSCT00000027631, XM_021094096, XM_021094097, XM_021094098</t>
  </si>
  <si>
    <t>6:28283108-28287306:-1</t>
  </si>
  <si>
    <t>Cluster0192</t>
  </si>
  <si>
    <t>enkurin domain containing 1</t>
  </si>
  <si>
    <t>ENSSSCG00000039562</t>
  </si>
  <si>
    <t>ENSSSCT00000040300, ENSSSCT00000061837</t>
  </si>
  <si>
    <t>15:32408854-32475979:-1</t>
  </si>
  <si>
    <t>testis development related protein</t>
  </si>
  <si>
    <t>LLGL2</t>
  </si>
  <si>
    <t>ENSSSCG00000033518</t>
  </si>
  <si>
    <t>ENSSSCT00000054120, XM_021066626</t>
  </si>
  <si>
    <t>12:5809618-5846204:-1</t>
  </si>
  <si>
    <t>LLGL2, scribble cell polarity complex component</t>
  </si>
  <si>
    <t>MFSD4A</t>
  </si>
  <si>
    <t>ENSSSCG00000021487</t>
  </si>
  <si>
    <t>ENSSSCT00000026414, XM_003357394</t>
  </si>
  <si>
    <t>9:66248916-66290327:+1</t>
  </si>
  <si>
    <t>major facilitator superfamily domain containing 4A</t>
  </si>
  <si>
    <t>SHROOM2</t>
  </si>
  <si>
    <t>ENSSSCG00000012104</t>
  </si>
  <si>
    <t>ENSSSCT00000013239, ENSSSCT00000034091, XM_013985875, XM_021079646, XM_021079647, XM_021080959</t>
  </si>
  <si>
    <t>X:6296133-6448276:+1</t>
  </si>
  <si>
    <t>shroom family member 2</t>
  </si>
  <si>
    <t>SLC22A23</t>
  </si>
  <si>
    <t>ENSSSCG00000001004</t>
  </si>
  <si>
    <t>ENSSSCT00000001096, ENSSSCT00000048156, ENSSSCT00000060595, XM_013977405, XM_021100121, XM_021100122</t>
  </si>
  <si>
    <t>7:1987773-2131627:-1</t>
  </si>
  <si>
    <t>solute carrier family 22 member 23</t>
  </si>
  <si>
    <t>SLC45A4</t>
  </si>
  <si>
    <t>ENSSSCG00000005930</t>
  </si>
  <si>
    <t>ENSSSCT00000006510, ENSSSCT00000060797, XM_013996446, XM_013996447, XM_013996448</t>
  </si>
  <si>
    <t>4:2484259-2520011:+1</t>
  </si>
  <si>
    <t>solute carrier family 45 member 4</t>
  </si>
  <si>
    <t>SPRED2</t>
  </si>
  <si>
    <t>ENSSSCG00000008357</t>
  </si>
  <si>
    <t>ENSSSCT00000009151, ENSSSCT00000046670, XM_021087442, XM_021087443, XM_021087445</t>
  </si>
  <si>
    <t>3:76523589-76649647:+1</t>
  </si>
  <si>
    <t>sprouty related EVH1 domain containing 2</t>
  </si>
  <si>
    <t>WIPF2</t>
  </si>
  <si>
    <t>ENSSSCG00000017479</t>
  </si>
  <si>
    <t>ENSSSCT00000019030, ENSSSCT00000051309, ENSSSCT00000052002, ENSSSCT00000064667, XM_005653907, XM_021066134</t>
  </si>
  <si>
    <t>12:22119141-22164641:-1</t>
  </si>
  <si>
    <t>WAS/WASL interacting protein family member 2</t>
  </si>
  <si>
    <t>BFAR</t>
  </si>
  <si>
    <t>ENSSSCG00000037673</t>
  </si>
  <si>
    <t>ENSSSCT00000008634, ENSSSCT00000037732, ENSSSCT00000049926, ENSSSCT00000062392, XM_021085724, XM_021085725, XM_021085727</t>
  </si>
  <si>
    <t>3:28572810-28612251:-1</t>
  </si>
  <si>
    <t>Cluster0193</t>
  </si>
  <si>
    <t>bifunctional apoptosis regulator</t>
  </si>
  <si>
    <t>CNEP1R1</t>
  </si>
  <si>
    <t>ENSSSCG00000036005</t>
  </si>
  <si>
    <t>ENSSSCT00000053815</t>
  </si>
  <si>
    <t>6:34775447-34788308:-1</t>
  </si>
  <si>
    <t>CTD nuclear envelope phosphatase 1 regulatory subunit 1</t>
  </si>
  <si>
    <t>FAM168B</t>
  </si>
  <si>
    <t>ENSSSCG00000033126</t>
  </si>
  <si>
    <t>ENSSSCT00000054003, ENSSSCT00000056204, ENSSSCT00000057190, XM_021075749, XM_021075750, XM_021075751</t>
  </si>
  <si>
    <t>15:57375166-57419257:-1</t>
  </si>
  <si>
    <t>family with sequence similarity 168 member B</t>
  </si>
  <si>
    <t>FUT11</t>
  </si>
  <si>
    <t>ENSSSCG00000035523</t>
  </si>
  <si>
    <t>ENSSSCT00000065054, XM_001928248</t>
  </si>
  <si>
    <t>14:76497679-76505767:+1</t>
  </si>
  <si>
    <t>fucosyltransferase 11</t>
  </si>
  <si>
    <t>JOSD1</t>
  </si>
  <si>
    <t>ENSSSCG00000039555</t>
  </si>
  <si>
    <t>ENSSSCT00000000102, ENSSSCT00000066001, XM_021091485, XM_021091486</t>
  </si>
  <si>
    <t>5:9321932-9335034:+1</t>
  </si>
  <si>
    <t>Josephin domain containing 1</t>
  </si>
  <si>
    <t>MTMR6</t>
  </si>
  <si>
    <t>ENSSSCG00000035119</t>
  </si>
  <si>
    <t>ENSSSCT00000038977, ENSSSCT00000043077, ENSSSCT00000050960</t>
  </si>
  <si>
    <t>11:3188563-3217448:-1</t>
  </si>
  <si>
    <t>myotubularin related protein 6</t>
  </si>
  <si>
    <t>ORAI2</t>
  </si>
  <si>
    <t>ENSSSCG00000023912</t>
  </si>
  <si>
    <t>ENSSSCT00000022361, ENSSSCT00000061512, XM_003480994, XM_021086288, XM_021086289, XM_021086290</t>
  </si>
  <si>
    <t>3:9784078-9796760:+1</t>
  </si>
  <si>
    <t>ORAI calcium release-activated calcium modulator 2</t>
  </si>
  <si>
    <t>ZSWIM7</t>
  </si>
  <si>
    <t>ENSSSCG00000036482</t>
  </si>
  <si>
    <t>ENSSSCT00000042874, XM_021066289</t>
  </si>
  <si>
    <t>12:59418922-59435374:+1</t>
  </si>
  <si>
    <t>zinc finger SWIM-type containing 7</t>
  </si>
  <si>
    <t>ABCC5</t>
  </si>
  <si>
    <t>ENSSSCG00000011782</t>
  </si>
  <si>
    <t>ENSSSCT00000012894, ENSSSCT00000038570, ENSSSCT00000041481, ENSSSCT00000042585, ENSSSCT00000042944, ENSSSCT00000044539, ENSSSCT00000052228, ENSSSCT00000055151, ENSSSCT00000058494, ENSSSCT00000065522, XM_003132563, XM_005652355, XM_005652356, XM_013979025, XM_013986401, XM_021069933, XM_021069934, XM_021069935, XM_021069936, XM_021069937, XM_021069938, XM_021069940</t>
  </si>
  <si>
    <t>13:121868611-122059398:-1</t>
  </si>
  <si>
    <t>Cluster0194</t>
  </si>
  <si>
    <t>ATP binding cassette subfamily C member 5</t>
  </si>
  <si>
    <t>ENSSSCG00000016091</t>
  </si>
  <si>
    <t>ENSSSCT00000017519, ENSSSCT00000045788</t>
  </si>
  <si>
    <t>15:104071283-104099195:-1</t>
  </si>
  <si>
    <t>potassium channel tetramerization domain containing 18</t>
  </si>
  <si>
    <t>ENSSSCG00000028724</t>
  </si>
  <si>
    <t>ENSSSCT00000026742</t>
  </si>
  <si>
    <t>13:192248067-192265094:+1</t>
  </si>
  <si>
    <t>ENSSSCG00000034681</t>
  </si>
  <si>
    <t>ENSSSCT00000044106</t>
  </si>
  <si>
    <t>13:32596965-32597161:+1</t>
  </si>
  <si>
    <t>ENSSSCG00000035219</t>
  </si>
  <si>
    <t>ENSSSCT00000045431</t>
  </si>
  <si>
    <t>7:32282457-32310904:-1</t>
  </si>
  <si>
    <t>ENSSSCG00000037955</t>
  </si>
  <si>
    <t>ENSSSCT00000038174</t>
  </si>
  <si>
    <t>9:92323175-92324093:-1</t>
  </si>
  <si>
    <t>EZH1</t>
  </si>
  <si>
    <t>ENSSSCG00000017382</t>
  </si>
  <si>
    <t>ENSSSCT00000018921</t>
  </si>
  <si>
    <t>12:20118356-20139419:+1</t>
  </si>
  <si>
    <t>enhancer of zeste 1 polycomb repressive complex 2 subunit</t>
  </si>
  <si>
    <t>GNA14</t>
  </si>
  <si>
    <t>ENSSSCG00000005284</t>
  </si>
  <si>
    <t>ENSSSCT00000005819, ENSSSCT00000058701</t>
  </si>
  <si>
    <t>1:230341949-230546162:-1</t>
  </si>
  <si>
    <t>G protein subunit alpha 14</t>
  </si>
  <si>
    <t>ENSSSCG00000029347</t>
  </si>
  <si>
    <t>ENSSSCT00000014991, ENSSSCT00000057037</t>
  </si>
  <si>
    <t>2:66394261-66453357:-1</t>
  </si>
  <si>
    <t>Cluster0195</t>
  </si>
  <si>
    <t>MCOLN2</t>
  </si>
  <si>
    <t>ENSSSCG00000003755</t>
  </si>
  <si>
    <t>ENSSSCT00000004157, ENSSSCT00000038535, ENSSSCT00000044279, ENSSSCT00000044350, ENSSSCT00000045901, XM_003127906, XM_013988836, XM_013988837, XM_021096340</t>
  </si>
  <si>
    <t>6:128775887-128839053:+1</t>
  </si>
  <si>
    <t>mucolipin 2</t>
  </si>
  <si>
    <t>MS4A8</t>
  </si>
  <si>
    <t>ENSSSCG00000030879</t>
  </si>
  <si>
    <t>ENSSSCT00000033243</t>
  </si>
  <si>
    <t>2:10989969-11007621:-1</t>
  </si>
  <si>
    <t>SLC2A13</t>
  </si>
  <si>
    <t>ENSSSCG00000000783</t>
  </si>
  <si>
    <t>ENSSSCT00000000848, XM_021092534</t>
  </si>
  <si>
    <t>5:71295008-71673893:-1</t>
  </si>
  <si>
    <t>solute carrier family 2 member 13</t>
  </si>
  <si>
    <t>SRARP</t>
  </si>
  <si>
    <t>ENSSSCG00000036026</t>
  </si>
  <si>
    <t>ENSSSCT00000038901</t>
  </si>
  <si>
    <t>6:75160049-75164450:+1</t>
  </si>
  <si>
    <t>steroid receptor associated and regulated protein</t>
  </si>
  <si>
    <t>TESPA1</t>
  </si>
  <si>
    <t>ENSSSCG00000000299</t>
  </si>
  <si>
    <t>ENSSSCT00000000320, ENSSSCT00000038435, ENSSSCT00000039206, ENSSSCT00000042104, ENSSSCT00000045332, ENSSSCT00000045481, ENSSSCT00000051377, ENSSSCT00000053784, ENSSSCT00000056837, ENSSSCT00000061750, XM_013997591</t>
  </si>
  <si>
    <t>5:19872178-20017439:-1</t>
  </si>
  <si>
    <t>thymocyte expressed, positive selection associated 1</t>
  </si>
  <si>
    <t>VGLL1</t>
  </si>
  <si>
    <t>ENSSSCG00000025438</t>
  </si>
  <si>
    <t>ENSSSCT00000028614, ENSSSCT00000046342, XM_021079892</t>
  </si>
  <si>
    <t>X:111662523-111684674:+1</t>
  </si>
  <si>
    <t>vestigial like family member 1</t>
  </si>
  <si>
    <t>XKRX</t>
  </si>
  <si>
    <t>ENSSSCG00000012487</t>
  </si>
  <si>
    <t>ENSSSCT00000035839, XM_005673761</t>
  </si>
  <si>
    <t>X:82614594-82630283:-1</t>
  </si>
  <si>
    <t>XK related, X-linked</t>
  </si>
  <si>
    <t>DPCD</t>
  </si>
  <si>
    <t>ENSSSCG00000010565</t>
  </si>
  <si>
    <t>ENSSSCT00000011557, ENSSSCT00000042900, XM_001926725</t>
  </si>
  <si>
    <t>14:112617351-112637821:+1</t>
  </si>
  <si>
    <t>Cluster0196</t>
  </si>
  <si>
    <t>deleted in primary ciliary dyskinesia homolog (mouse)</t>
  </si>
  <si>
    <t>FAM237A</t>
  </si>
  <si>
    <t>ENSSSCG00000036691</t>
  </si>
  <si>
    <t>ENSSSCT00000062203, XM_013979676, XM_013979677, XM_013979678, XM_013979680, XM_021063365, XM_021063367, XM_021076514</t>
  </si>
  <si>
    <t>15:109907853-109915180:+1</t>
  </si>
  <si>
    <t>ID4</t>
  </si>
  <si>
    <t>ENSSSCG00000024312</t>
  </si>
  <si>
    <t>ENSSSCT00000027574, XM_005665612</t>
  </si>
  <si>
    <t>7:15281444-15287737:+1</t>
  </si>
  <si>
    <t>inhibitor of DNA binding 4, HLH protein</t>
  </si>
  <si>
    <t>MAPK15</t>
  </si>
  <si>
    <t>ENSSSCG00000035933</t>
  </si>
  <si>
    <t>ENSSSCT00000053791, XM_021090467, XM_021090468, XM_021090469, XM_021090471</t>
  </si>
  <si>
    <t>4:909639-915403:-1</t>
  </si>
  <si>
    <t>mitogen-activated protein kinase 15</t>
  </si>
  <si>
    <t>RAB36</t>
  </si>
  <si>
    <t>ENSSSCG00000010048</t>
  </si>
  <si>
    <t>ENSSSCT00000011009, XM_021072297</t>
  </si>
  <si>
    <t>14:49189262-49200410:+1</t>
  </si>
  <si>
    <t>RAB36, member RAS oncogene family</t>
  </si>
  <si>
    <t>SGSM1</t>
  </si>
  <si>
    <t>ENSSSCG00000009951</t>
  </si>
  <si>
    <t>ENSSSCT00000010903, ENSSSCT00000050595, ENSSSCT00000052249, XM_005670759, XM_005670760, XM_005670761, XM_013982985, XM_021072306, XM_021072307</t>
  </si>
  <si>
    <t>14:42790603-42974741:+1</t>
  </si>
  <si>
    <t>small G protein signaling modulator 1</t>
  </si>
  <si>
    <t>TSPOAP1</t>
  </si>
  <si>
    <t>ENSSSCG00000017638</t>
  </si>
  <si>
    <t>ENSSSCT00000035757, XM_021067273</t>
  </si>
  <si>
    <t>12:34581657-34605689:-1</t>
  </si>
  <si>
    <t>TSPO associated protein 1</t>
  </si>
  <si>
    <t>WDR54</t>
  </si>
  <si>
    <t>ENSSSCG00000008282</t>
  </si>
  <si>
    <t>ENSSSCT00000009071, ENSSSCT00000028576, XM_005662440</t>
  </si>
  <si>
    <t>3:68614020-68622652:-1</t>
  </si>
  <si>
    <t>WD repeat domain 54</t>
  </si>
  <si>
    <t>ABCF3</t>
  </si>
  <si>
    <t>ENSSSCG00000028856</t>
  </si>
  <si>
    <t>ENSSSCT00000027528, XM_003358707</t>
  </si>
  <si>
    <t>13:122102939-122113568:+1</t>
  </si>
  <si>
    <t>Cluster0197</t>
  </si>
  <si>
    <t>ATP binding cassette subfamily F member 3</t>
  </si>
  <si>
    <t>COQ6</t>
  </si>
  <si>
    <t>ENSSSCG00000002354</t>
  </si>
  <si>
    <t>ENSSSCT00000002618, ENSSSCT00000047817, XM_001929106</t>
  </si>
  <si>
    <t>7:97258674-97271302:+1</t>
  </si>
  <si>
    <t>coenzyme Q6, monooxygenase</t>
  </si>
  <si>
    <t>ENSSSCG00000013038</t>
  </si>
  <si>
    <t>ENSSSCT00000014251</t>
  </si>
  <si>
    <t>2:7876684-7880204:-1</t>
  </si>
  <si>
    <t>DnaJ heat shock protein family (Hsp40) member C4</t>
  </si>
  <si>
    <t>LOC100739396</t>
  </si>
  <si>
    <t>XM_003483022</t>
  </si>
  <si>
    <t>cytochrome c oxidase assembly protein COX11, mitochondrial</t>
  </si>
  <si>
    <t>MECR</t>
  </si>
  <si>
    <t>XM_021093341</t>
  </si>
  <si>
    <t>mitochondrial trans-2-enoyl-CoA reductase</t>
  </si>
  <si>
    <t>NDUFAF3</t>
  </si>
  <si>
    <t>ENSSSCG00000011371</t>
  </si>
  <si>
    <t>ENSSSCT00000012449</t>
  </si>
  <si>
    <t>13:31656941-31659220:+1</t>
  </si>
  <si>
    <t>NADH:ubiquinone oxidoreductase complex assembly factor 3</t>
  </si>
  <si>
    <t>PEX16</t>
  </si>
  <si>
    <t>ENSSSCG00000013267</t>
  </si>
  <si>
    <t>ENSSSCT00000014491, ENSSSCT00000061335, XM_003122832</t>
  </si>
  <si>
    <t>2:16555137-16560684:+1</t>
  </si>
  <si>
    <t>peroxisomal biogenesis factor 16</t>
  </si>
  <si>
    <t>TSFM</t>
  </si>
  <si>
    <t>ENSSSCG00000037767</t>
  </si>
  <si>
    <t>ENSSSCT00000047029, XM_021091898</t>
  </si>
  <si>
    <t>5:23073007-23087009:+1</t>
  </si>
  <si>
    <t>Ts translation elongation factor, mitochondrial</t>
  </si>
  <si>
    <t>FAM120A</t>
  </si>
  <si>
    <t>ENSSSCG00000008079</t>
  </si>
  <si>
    <t>ENSSSCT00000008852, ENSSSCT00000044353, ENSSSCT00000062724, XM_021088177, XM_021088178</t>
  </si>
  <si>
    <t>3:42861403-42976714:+1</t>
  </si>
  <si>
    <t>Cluster0198</t>
  </si>
  <si>
    <t>constitutive coactivator of PPAR-gamma-like protein 1</t>
  </si>
  <si>
    <t>IGF2R</t>
  </si>
  <si>
    <t>ENSSSCG00000004044</t>
  </si>
  <si>
    <t>ENSSSCT00000004472</t>
  </si>
  <si>
    <t>1:7368103-7472548:-1</t>
  </si>
  <si>
    <t>insulin like growth factor 2 receptor</t>
  </si>
  <si>
    <t>LOC100622386</t>
  </si>
  <si>
    <t>XM_021096598, XM_021096599, XM_021096600, XM_021096601, XM_021096602, XM_021096603</t>
  </si>
  <si>
    <t>LOC110260075</t>
  </si>
  <si>
    <t>XM_021087973</t>
  </si>
  <si>
    <t>NAIF1</t>
  </si>
  <si>
    <t>ENSSSCG00000005630</t>
  </si>
  <si>
    <t>ENSSSCT00000006191, ENSSSCT00000036818, XM_003480616</t>
  </si>
  <si>
    <t>1:268527327-268530563:-1</t>
  </si>
  <si>
    <t>nuclear apoptosis inducing factor 1</t>
  </si>
  <si>
    <t>PTBP1</t>
  </si>
  <si>
    <t>XM_005661413, XM_021081310, XM_021081318, XM_021081329, XM_021081338</t>
  </si>
  <si>
    <t>TRIM35</t>
  </si>
  <si>
    <t>ENSSSCG00000033325</t>
  </si>
  <si>
    <t>ENSSSCT00000040166, XM_001928380</t>
  </si>
  <si>
    <t>14:11033720-11051773:-1</t>
  </si>
  <si>
    <t>tripartite motif containing 35</t>
  </si>
  <si>
    <t>TXNRD2</t>
  </si>
  <si>
    <t>ENSSSCG00000010131</t>
  </si>
  <si>
    <t>ENSSSCT00000011092, ENSSSCT00000049608, ENSSSCT00000050511, ENSSSCT00000061371</t>
  </si>
  <si>
    <t>14:51354178-51385353:-1</t>
  </si>
  <si>
    <t>thioredoxin reductase 2</t>
  </si>
  <si>
    <t>ENSSSCG00000023569</t>
  </si>
  <si>
    <t>ENSSSCT00000031798, ENSSSCT00000066261</t>
  </si>
  <si>
    <t>14:22891786-22901168:-1</t>
  </si>
  <si>
    <t>Cluster0199</t>
  </si>
  <si>
    <t>ENSSSCG00000032231</t>
  </si>
  <si>
    <t>ENSSSCT00000046467, ENSSSCT00000061995</t>
  </si>
  <si>
    <t>6:63420651-63445191:-1</t>
  </si>
  <si>
    <t>ring finger protein 223</t>
  </si>
  <si>
    <t>GFOD2</t>
  </si>
  <si>
    <t>ENSSSCG00000024750</t>
  </si>
  <si>
    <t>ENSSSCT00000026185, XM_021094104, XM_021094105, XM_021094106, XM_021094107</t>
  </si>
  <si>
    <t>6:28293960-28348184:-1</t>
  </si>
  <si>
    <t>glucose-fructose oxidoreductase domain containing 2</t>
  </si>
  <si>
    <t>OAZ2</t>
  </si>
  <si>
    <t>ENSSSCG00000004550</t>
  </si>
  <si>
    <t>ENSSSCT00000005026, ENSSSCT00000040536, ENSSSCT00000064794</t>
  </si>
  <si>
    <t>1:107325191-107339332:+1</t>
  </si>
  <si>
    <t>ornithine decarboxylase antizyme 2</t>
  </si>
  <si>
    <t>PAMR1</t>
  </si>
  <si>
    <t>ENSSSCG00000028338</t>
  </si>
  <si>
    <t>ENSSSCT00000029479, ENSSSCT00000037421, ENSSSCT00000045158, ENSSSCT00000059965, ENSSSCT00000063373, XM_005660990, XM_021079914, XM_021079921, XM_021079923</t>
  </si>
  <si>
    <t>2:25514193-25591614:+1</t>
  </si>
  <si>
    <t>peptidase domain containing associated with muscle regeneration 1</t>
  </si>
  <si>
    <t>PMF1</t>
  </si>
  <si>
    <t>ENSSSCG00000006493</t>
  </si>
  <si>
    <t>ENSSSCT00000007112, ENSSSCT00000040858, ENSSSCT00000053690</t>
  </si>
  <si>
    <t>4:93807706-93857117:-1</t>
  </si>
  <si>
    <t>polyamine modulated factor 1</t>
  </si>
  <si>
    <t>PWWP3A</t>
  </si>
  <si>
    <t>ENSSSCG00000013426</t>
  </si>
  <si>
    <t>ENSSSCT00000014670, ENSSSCT00000028114, ENSSSCT00000040571, ENSSSCT00000044562, ENSSSCT00000064547</t>
  </si>
  <si>
    <t>2:77086985-77111182:-1</t>
  </si>
  <si>
    <t>PWWP domain containing 3A, DNA repair factor</t>
  </si>
  <si>
    <t>TNK2</t>
  </si>
  <si>
    <t>ENSSSCG00000011849</t>
  </si>
  <si>
    <t>ENSSSCT00000012961, ENSSSCT00000024458, ENSSSCT00000040733, ENSSSCT00000041132, ENSSSCT00000042431, ENSSSCT00000044355, ENSSSCT00000047595, ENSSSCT00000058285, ENSSSCT00000063246, ENSSSCT00000065439, XM_005670131, XM_013982349, XM_013982350, XM_013982352, XM_013982354, XM_013982356, XM_013982358, XM_021070167, XM_021070168, XM_021070169, XM_021070171, XM_021070172, XM_021070173, XM_021070174, XM_021070175, XM_021070176, XM_021070177, XM_021070178, XM_021070179, XM_021070181, XM_021070182, XM_021070183, XM_021070185, XM_021070187, XM_021070188, XM_021070189, XM_021070190, XM_021070192</t>
  </si>
  <si>
    <t>13:134082455-134124826:+1</t>
  </si>
  <si>
    <t>tyrosine kinase non receptor 2</t>
  </si>
  <si>
    <t>ARMC9</t>
  </si>
  <si>
    <t>ENSSSCG00000023994</t>
  </si>
  <si>
    <t>ENSSSCT00000024888, ENSSSCT00000063019, ENSSSCT00000063915, XM_005672270, XM_013984566, XM_013984568, XM_021074824, XM_021074825, XM_021074827</t>
  </si>
  <si>
    <t>15:131928704-132103637:+1</t>
  </si>
  <si>
    <t>Cluster0200</t>
  </si>
  <si>
    <t>armadillo repeat containing 9</t>
  </si>
  <si>
    <t>C3orf67</t>
  </si>
  <si>
    <t>ENSSSCG00000011482</t>
  </si>
  <si>
    <t>ENSSSCT00000012564, ENSSSCT00000012565, ENSSSCT00000041524, ENSSSCT00000043255, ENSSSCT00000050195, ENSSSCT00000058651, ENSSSCT00000065414</t>
  </si>
  <si>
    <t>13:40486283-40768689:-1</t>
  </si>
  <si>
    <t>chromosome 13 C3orf67 homolog</t>
  </si>
  <si>
    <t>CAMKMT</t>
  </si>
  <si>
    <t>ENSSSCG00000008447</t>
  </si>
  <si>
    <t>ENSSSCT00000009249, XM_021088302, XM_021088303</t>
  </si>
  <si>
    <t>3:95688404-96092001:-1</t>
  </si>
  <si>
    <t>calmodulin-lysine N-methyltransferase</t>
  </si>
  <si>
    <t>ENSSSCG00000031269</t>
  </si>
  <si>
    <t>ENSSSCT00000045084</t>
  </si>
  <si>
    <t>7:3070592-3192922:-1</t>
  </si>
  <si>
    <t>LYR motif containing 4</t>
  </si>
  <si>
    <t>GTF2IRD1</t>
  </si>
  <si>
    <t>ENSSSCG00000007720</t>
  </si>
  <si>
    <t>ENSSSCT00000008464, ENSSSCT00000044731, ENSSSCT00000061023, XM_021086345, XM_021086346, XM_021086347, XM_021086348</t>
  </si>
  <si>
    <t>3:11538123-11655949:+1</t>
  </si>
  <si>
    <t>GTF2I repeat domain containing 1</t>
  </si>
  <si>
    <t>ST7</t>
  </si>
  <si>
    <t>ENSSSCG00000016629</t>
  </si>
  <si>
    <t>ENSSSCT00000018105, ENSSSCT00000037602, ENSSSCT00000052995, ENSSSCT00000057393, ENSSSCT00000065154, ENSSSCT00000066172, XM_021078407, XM_021078408, XM_021078409, XM_021078410, XM_021078412, XM_021078414, XM_021078415, XM_021078416, XM_021078417, XM_021078419, XM_021078420</t>
  </si>
  <si>
    <t>18:29027811-29285386:-1</t>
  </si>
  <si>
    <t>suppression of tumorigenicity 7</t>
  </si>
  <si>
    <t>TTC12</t>
  </si>
  <si>
    <t>ENSSSCG00000015047</t>
  </si>
  <si>
    <t>ENSSSCT00000016413, ENSSSCT00000044881, ENSSSCT00000058250, XM_005667348, XM_013979405, XM_021062836, XM_021062837, XM_021062838</t>
  </si>
  <si>
    <t>9:40988895-41032924:+1</t>
  </si>
  <si>
    <t>tetratricopeptide repeat domain 12</t>
  </si>
  <si>
    <t>ZNF771</t>
  </si>
  <si>
    <t>ENSSSCG00000040745</t>
  </si>
  <si>
    <t>ENSSSCT00000046330, ENSSSCT00000058681, XM_003354535, XM_005653018, XM_005653019</t>
  </si>
  <si>
    <t>3:17900511-17915675:-1</t>
  </si>
  <si>
    <t>zinc finger protein 771</t>
  </si>
  <si>
    <t>CNBP</t>
  </si>
  <si>
    <t>ENSSSCG00000040879</t>
  </si>
  <si>
    <t>ENSSSCT00000061288, ENSSSCT00000064084, XM_021069418, XM_021069419, XM_021069420, XM_021069421, XM_021069423, XM_021069424, XM_021069425, XM_021069426, XM_021069427, XM_021069428, XM_021069429, XM_021069430</t>
  </si>
  <si>
    <t>13:71634525-71707032:-1</t>
  </si>
  <si>
    <t>Cluster0201</t>
  </si>
  <si>
    <t>CCHC-type zinc finger nucleic acid binding protein</t>
  </si>
  <si>
    <t>CUL4A</t>
  </si>
  <si>
    <t>ENSSSCG00000009556</t>
  </si>
  <si>
    <t>ENSSSCT00000010475, XM_003131101</t>
  </si>
  <si>
    <t>11:78557024-78589193:+1</t>
  </si>
  <si>
    <t>cullin 4A</t>
  </si>
  <si>
    <t>EIF1</t>
  </si>
  <si>
    <t>ENSSSCG00000017430</t>
  </si>
  <si>
    <t>ENSSSCT00000018976, XM_003482982</t>
  </si>
  <si>
    <t>12:20974494-20977075:-1</t>
  </si>
  <si>
    <t>eukaryotic translation initiation factor 1</t>
  </si>
  <si>
    <t>ELOC</t>
  </si>
  <si>
    <t>ENSSSCG00000006176</t>
  </si>
  <si>
    <t>ENSSSCT00000006770, ENSSSCT00000056416, XM_001927321, XM_003355032, XM_021089190</t>
  </si>
  <si>
    <t>4:61971101-61990151:+1</t>
  </si>
  <si>
    <t>elongin C</t>
  </si>
  <si>
    <t>ENSSSCG00000003660</t>
  </si>
  <si>
    <t>ENSSSCT00000004056, ENSSSCT00000036802, ENSSSCT00000056756</t>
  </si>
  <si>
    <t>6:95379777-95399063:-1</t>
  </si>
  <si>
    <t>poly(A) binding protein cytoplasmic 4</t>
  </si>
  <si>
    <t>PSMD11</t>
  </si>
  <si>
    <t>ENSSSCG00000017731</t>
  </si>
  <si>
    <t>ENSSSCT00000019298, ENSSSCT00000063161, XM_021067450</t>
  </si>
  <si>
    <t>12:42500446-42529786:-1</t>
  </si>
  <si>
    <t>proteasome 26S subunit, non-ATPase 11</t>
  </si>
  <si>
    <t>RAD23A</t>
  </si>
  <si>
    <t>ENSSSCG00000013747</t>
  </si>
  <si>
    <t>ENSSSCT00000015021, ENSSSCT00000050773, XM_003123338, XM_005652877</t>
  </si>
  <si>
    <t>2:66086409-66096361:-1</t>
  </si>
  <si>
    <t>RAD23 homolog A, nucleotide excision repair protein</t>
  </si>
  <si>
    <t>RNF123</t>
  </si>
  <si>
    <t>ENSSSCG00000011387</t>
  </si>
  <si>
    <t>ENSSSCT00000012465, ENSSSCT00000027968, ENSSSCT00000049572, ENSSSCT00000050496, XM_013981692, XM_013981693, XM_013981695, XM_013981696, XM_013981697, XM_021068764, XM_021068766, XM_021068767, XM_021068768, XM_021068769, XM_021068770, XM_021068771</t>
  </si>
  <si>
    <t>13:32218134-32252945:+1</t>
  </si>
  <si>
    <t>ring finger protein 123</t>
  </si>
  <si>
    <t>ANKRD54</t>
  </si>
  <si>
    <t>ENSSSCG00000000120</t>
  </si>
  <si>
    <t>ENSSSCT00000000126, XM_003126032</t>
  </si>
  <si>
    <t>5:10003836-10018944:+1</t>
  </si>
  <si>
    <t>Cluster0202</t>
  </si>
  <si>
    <t>ankyrin repeat domain 54</t>
  </si>
  <si>
    <t>AP5S1</t>
  </si>
  <si>
    <t>ENSSSCG00000033297</t>
  </si>
  <si>
    <t>ENSSSCT00000049383, XM_021077708, XM_021077709, XM_021077710, XM_021077711, XM_021077712</t>
  </si>
  <si>
    <t>17:31895812-31900457:-1</t>
  </si>
  <si>
    <t>adaptor related protein complex 5 sigma 1 subunit</t>
  </si>
  <si>
    <t>ENSSSCG00000017248</t>
  </si>
  <si>
    <t>ENSSSCT00000018777, ENSSSCT00000038867, ENSSSCT00000043300, ENSSSCT00000058680</t>
  </si>
  <si>
    <t>12:7743941-7760504:-1</t>
  </si>
  <si>
    <t>GHDC</t>
  </si>
  <si>
    <t>ENSSSCG00000017407</t>
  </si>
  <si>
    <t>ENSSSCT00000018949, ENSSSCT00000034651, XM_005668812, XM_021066127, XM_021066128, XM_021066129, XM_021066131</t>
  </si>
  <si>
    <t>12:20580982-20587950:+1</t>
  </si>
  <si>
    <t>GH3 domain containing</t>
  </si>
  <si>
    <t>LOC100620498</t>
  </si>
  <si>
    <t>XM_021094810, XM_021094811, XM_021094812, XM_021094813, XM_021094814, XM_021094815, XM_021094816, XM_021094817, XM_021094818, XM_021094819, XM_021094820, XM_021094821, XM_021094822, XM_021094823, XM_021094824, XM_021094825, XM_021094826, XM_021094827, XM_021094828</t>
  </si>
  <si>
    <t>uncharacterized LOC100620498</t>
  </si>
  <si>
    <t>MAU2</t>
  </si>
  <si>
    <t>ENSSSCG00000021664</t>
  </si>
  <si>
    <t>ENSSSCT00000032349, ENSSSCT00000039110, ENSSSCT00000043369, ENSSSCT00000046621, ENSSSCT00000056397, ENSSSCT00000063988, XM_021083430, XM_021083431</t>
  </si>
  <si>
    <t>2:58536440-58574267:-1</t>
  </si>
  <si>
    <t>MAU2 sister chromatid cohesion factor</t>
  </si>
  <si>
    <t>MED16</t>
  </si>
  <si>
    <t>ENSSSCG00000013416</t>
  </si>
  <si>
    <t>ENSSSCT00000014660, ENSSSCT00000039229, ENSSSCT00000042576, ENSSSCT00000043849, ENSSSCT00000058675, ENSSSCT00000061225, XM_005661361, XM_005661362, XM_013994796, XM_013994798, XM_021084290</t>
  </si>
  <si>
    <t>2:77490710-77530735:+1</t>
  </si>
  <si>
    <t>mediator complex subunit 16</t>
  </si>
  <si>
    <t>TIRAP</t>
  </si>
  <si>
    <t>ENSSSCG00000022413</t>
  </si>
  <si>
    <t>ENSSSCT00000037148, ENSSSCT00000064531, XM_005667493, XM_021063110, XM_021063111, XM_021063112</t>
  </si>
  <si>
    <t>9:53375625-53394171:+1</t>
  </si>
  <si>
    <t>TIR domain containing adaptor protein</t>
  </si>
  <si>
    <t>FAM53A</t>
  </si>
  <si>
    <t>ENSSSCG00000032633</t>
  </si>
  <si>
    <t>ENSSSCT00000045577, ENSSSCT00000049698, XM_021100890, XM_021100891, XM_021100892, XM_021100893, XM_021100894, XM_021100895</t>
  </si>
  <si>
    <t>8:773556-796389:-1</t>
  </si>
  <si>
    <t>Cluster0203</t>
  </si>
  <si>
    <t>family with sequence similarity 53 member A</t>
  </si>
  <si>
    <t>GNA11</t>
  </si>
  <si>
    <t>ENSSSCG00000029279</t>
  </si>
  <si>
    <t>ENSSSCT00000027155</t>
  </si>
  <si>
    <t>2:75437201-75457061:-1</t>
  </si>
  <si>
    <t>G protein subunit alpha 11</t>
  </si>
  <si>
    <t>GOLM1</t>
  </si>
  <si>
    <t>ENSSSCG00000010955</t>
  </si>
  <si>
    <t>ENSSSCT00000011991, ENSSSCT00000049848, ENSSSCT00000056638, XM_021064634, XM_021064636</t>
  </si>
  <si>
    <t>10:29117567-29219508:+1</t>
  </si>
  <si>
    <t>golgi membrane protein 1</t>
  </si>
  <si>
    <t>KIAA1217</t>
  </si>
  <si>
    <t>ENSSSCG00000011075</t>
  </si>
  <si>
    <t>ENSSSCT00000012119, ENSSSCT00000039282, ENSSSCT00000040678, ENSSSCT00000045612, ENSSSCT00000046263, ENSSSCT00000052151, ENSSSCT00000054776, ENSSSCT00000061368, ENSSSCT00000063724, ENSSSCT00000065333, XM_021064229</t>
  </si>
  <si>
    <t>10:50706712-51205621:-1</t>
  </si>
  <si>
    <t>KIAA1217 ortholog</t>
  </si>
  <si>
    <t>LARGE2</t>
  </si>
  <si>
    <t>ENSSSCG00000013266</t>
  </si>
  <si>
    <t>ENSSSCT00000014490, XM_003122831, XM_021083119</t>
  </si>
  <si>
    <t>2:16545448-16550888:-1</t>
  </si>
  <si>
    <t>LARGE xylosyl- and glucuronyltransferase 2</t>
  </si>
  <si>
    <t>RASSF7</t>
  </si>
  <si>
    <t>ENSSSCG00000012854</t>
  </si>
  <si>
    <t>ENSSSCT00000014050, ENSSSCT00000044021, ENSSSCT00000064340, XM_013989936, XM_021082552</t>
  </si>
  <si>
    <t>2:329794-335622:+1</t>
  </si>
  <si>
    <t>Ras association domain family member 7</t>
  </si>
  <si>
    <t>SIPA1L3</t>
  </si>
  <si>
    <t>ENSSSCG00000002950</t>
  </si>
  <si>
    <t>ENSSSCT00000003272, ENSSSCT00000048301, XM_021094330</t>
  </si>
  <si>
    <t>6:47036380-47137473:+1</t>
  </si>
  <si>
    <t>signal induced proliferation associated 1 like 3</t>
  </si>
  <si>
    <t>TMEM184A</t>
  </si>
  <si>
    <t>ENSSSCG00000007560</t>
  </si>
  <si>
    <t>ENSSSCT00000008292, XM_003124261, XM_013987690, XM_013987691, XM_013987692, XM_013987693, XM_021085962, XM_021085963, XM_021085964</t>
  </si>
  <si>
    <t>3:1033919-1046515:-1</t>
  </si>
  <si>
    <t>transmembrane protein 184A</t>
  </si>
  <si>
    <t>ARHGAP44</t>
  </si>
  <si>
    <t>ENSSSCG00000018019</t>
  </si>
  <si>
    <t>ENSSSCT00000019614, ENSSSCT00000054218, XM_021067892</t>
  </si>
  <si>
    <t>12:57050264-57205847:+1</t>
  </si>
  <si>
    <t>Cluster0204</t>
  </si>
  <si>
    <t>Rho GTPase activating protein 44</t>
  </si>
  <si>
    <t>BMP6</t>
  </si>
  <si>
    <t>ENSSSCG00000001027</t>
  </si>
  <si>
    <t>ENSSSCT00000001120, ENSSSCT00000037826</t>
  </si>
  <si>
    <t>7:5058036-5211316:+1</t>
  </si>
  <si>
    <t>bone morphogenetic protein 6</t>
  </si>
  <si>
    <t>C5orf49</t>
  </si>
  <si>
    <t>ENSSSCG00000017098</t>
  </si>
  <si>
    <t>ENSSSCT00000018616</t>
  </si>
  <si>
    <t>16:74288049-74302047:+1</t>
  </si>
  <si>
    <t>DNAH11</t>
  </si>
  <si>
    <t>ENSSSCG00000015379</t>
  </si>
  <si>
    <t>ENSSSCT00000016754, XM_021063429, XM_021063430, XM_021063431, XM_021063432, XM_021063433, XM_021063434, XM_021063435, XM_021063436, XM_021063437, XM_021063438</t>
  </si>
  <si>
    <t>9:90423291-90767352:+1</t>
  </si>
  <si>
    <t>dynein axonemal heavy chain 11</t>
  </si>
  <si>
    <t>DOC2B</t>
  </si>
  <si>
    <t>ENSSSCG00000039412</t>
  </si>
  <si>
    <t>ENSSSCT00000047908, XM_021067536</t>
  </si>
  <si>
    <t>12:47529566-47557604:+1</t>
  </si>
  <si>
    <t>double C2 domain beta</t>
  </si>
  <si>
    <t>GJA5</t>
  </si>
  <si>
    <t>ENSSSCG00000006696</t>
  </si>
  <si>
    <t>ENSSSCT00000007335, XM_005653068, XM_013993317</t>
  </si>
  <si>
    <t>4:99854392-99871286:+1</t>
  </si>
  <si>
    <t>gap junction protein alpha 5</t>
  </si>
  <si>
    <t>JCAD</t>
  </si>
  <si>
    <t>ENSSSCG00000011020</t>
  </si>
  <si>
    <t>ENSSSCT00000012062, ENSSSCT00000024823, ENSSSCT00000056471, XM_003130706, XM_005668090, XM_021064743</t>
  </si>
  <si>
    <t>10:40910548-40998561:+1</t>
  </si>
  <si>
    <t>junctional cadherin 5 associated</t>
  </si>
  <si>
    <t>TTLL4</t>
  </si>
  <si>
    <t>ENSSSCG00000016201</t>
  </si>
  <si>
    <t>ENSSSCT00000017642, XM_021076484</t>
  </si>
  <si>
    <t>15:120773185-120790784:+1</t>
  </si>
  <si>
    <t>tubulin tyrosine ligase like 4</t>
  </si>
  <si>
    <t>ARPC5L</t>
  </si>
  <si>
    <t>ENSSSCG00000005596</t>
  </si>
  <si>
    <t>ENSSSCT00000006154, ENSSSCT00000059852</t>
  </si>
  <si>
    <t>1:265642308-265654018:+1</t>
  </si>
  <si>
    <t>Cluster0205</t>
  </si>
  <si>
    <t>actin related protein 2/3 complex subunit 5 like</t>
  </si>
  <si>
    <t>CRIP3</t>
  </si>
  <si>
    <t>XM_021098745, XM_021098746, XM_021098747, XM_021098748, XM_021098749</t>
  </si>
  <si>
    <t>cysteine rich protein 3</t>
  </si>
  <si>
    <t>ENSSSCG00000024161</t>
  </si>
  <si>
    <t>ENSSSCT00000001524, ENSSSCT00000035823, ENSSSCT00000036412</t>
  </si>
  <si>
    <t>7:22972173-22976930:+1</t>
  </si>
  <si>
    <t>ENSSSCG00000031166</t>
  </si>
  <si>
    <t>ENSSSCT00000039011</t>
  </si>
  <si>
    <t>6:51504491-51508249:-1</t>
  </si>
  <si>
    <t>zinc finger protein 296</t>
  </si>
  <si>
    <t>FAM155B</t>
  </si>
  <si>
    <t>ENSSSCG00000012386</t>
  </si>
  <si>
    <t>ENSSSCT00000013544, XM_003135158, XM_021080042</t>
  </si>
  <si>
    <t>X:55631039-55658303:+1</t>
  </si>
  <si>
    <t>family with sequence similarity 155 member B</t>
  </si>
  <si>
    <t>FRAT2</t>
  </si>
  <si>
    <t>ENSSSCG00000038904</t>
  </si>
  <si>
    <t>ENSSSCT00000036933</t>
  </si>
  <si>
    <t>14:108754063-108754749:-1</t>
  </si>
  <si>
    <t>FRAT2, WNT signaling pathway regulator</t>
  </si>
  <si>
    <t>TYSND1</t>
  </si>
  <si>
    <t>ENSSSCG00000010259</t>
  </si>
  <si>
    <t>ENSSSCT00000011229, XM_001927343</t>
  </si>
  <si>
    <t>14:73077171-73088845:-1</t>
  </si>
  <si>
    <t>trypsin domain containing 1</t>
  </si>
  <si>
    <t>ZNF296</t>
  </si>
  <si>
    <t>XM_021094523</t>
  </si>
  <si>
    <t>ENSSSCG00000010301</t>
  </si>
  <si>
    <t>ENSSSCT00000011274, ENSSSCT00000035011</t>
  </si>
  <si>
    <t>14:76248850-76305328:-1</t>
  </si>
  <si>
    <t>Cluster0206</t>
  </si>
  <si>
    <t>protein phosphatase 3 catalytic subunit beta</t>
  </si>
  <si>
    <t>KIF1B</t>
  </si>
  <si>
    <t>ENSSSCG00000003401</t>
  </si>
  <si>
    <t>ENSSSCT00000003773, ENSSSCT00000044433, ENSSSCT00000049927, ENSSSCT00000051187, ENSSSCT00000053353, ENSSSCT00000059776, XM_021095313, XM_021095314, XM_021095315, XM_021095316, XM_021095317, XM_021095318, XM_021095319, XM_021095320, XM_021095321, XM_021095322, XM_021095323, XM_021095324, XM_021095325</t>
  </si>
  <si>
    <t>6:70495074-70663463:+1</t>
  </si>
  <si>
    <t>kinesin family member 1B</t>
  </si>
  <si>
    <t>KPNA1</t>
  </si>
  <si>
    <t>ENSSSCG00000028475</t>
  </si>
  <si>
    <t>ENSSSCT00000024440</t>
  </si>
  <si>
    <t>13:138018447-138105564:+1</t>
  </si>
  <si>
    <t>karyopherin subunit alpha 1</t>
  </si>
  <si>
    <t>PCMT1</t>
  </si>
  <si>
    <t>ENSSSCG00000004103</t>
  </si>
  <si>
    <t>ENSSSCT00000004538, ENSSSCT00000048091, XM_021067017, XM_021067054, XM_021067107</t>
  </si>
  <si>
    <t>1:16198234-16249698:-1</t>
  </si>
  <si>
    <t>protein-L-isoaspartate (D-aspartate) O-methyltransferase</t>
  </si>
  <si>
    <t>PPP3CB</t>
  </si>
  <si>
    <t>XM_001928015, XM_001928025, XM_005671106, XM_005671107, XM_005671108, XM_005671110, XM_021072574, XM_021072575, XM_021072576, XM_021072577, XM_021072578, XM_021072579, XM_021072580, XM_021072581, XM_021072583</t>
  </si>
  <si>
    <t>RTN4</t>
  </si>
  <si>
    <t>ENSSSCG00000032007</t>
  </si>
  <si>
    <t>ENSSSCT00000009205, ENSSSCT00000009207, ENSSSCT00000037827, ENSSSCT00000041425, ENSSSCT00000059418, XM_005662540, XM_005662541, XM_005662544, XM_021085558, XM_021085559</t>
  </si>
  <si>
    <t>3:86180050-86252544:+1</t>
  </si>
  <si>
    <t>reticulon 4</t>
  </si>
  <si>
    <t>SLC8A3</t>
  </si>
  <si>
    <t>ENSSSCG00000002315</t>
  </si>
  <si>
    <t>ENSSSCT00000002577, ENSSSCT00000037165, ENSSSCT00000058104, ENSSSCT00000065418, XM_013989129, XM_013989130, XM_013989131, XM_021099412, XM_021099413</t>
  </si>
  <si>
    <t>7:93643618-93796801:-1</t>
  </si>
  <si>
    <t>solute carrier family 8 member A3</t>
  </si>
  <si>
    <t>ZNF641</t>
  </si>
  <si>
    <t>ENSSSCG00000021654</t>
  </si>
  <si>
    <t>ENSSSCT00000026340</t>
  </si>
  <si>
    <t>5:78707849-78718269:-1</t>
  </si>
  <si>
    <t>zinc finger protein 641</t>
  </si>
  <si>
    <t>CDS2</t>
  </si>
  <si>
    <t>ENSSSCG00000030123</t>
  </si>
  <si>
    <t>ENSSSCT00000023936, ENSSSCT00000041812, ENSSSCT00000045551, XM_021077245</t>
  </si>
  <si>
    <t>17:14151557-14220839:+1</t>
  </si>
  <si>
    <t>Cluster0207</t>
  </si>
  <si>
    <t>CDP-diacylglycerol synthase 2</t>
  </si>
  <si>
    <t>COP1</t>
  </si>
  <si>
    <t>ENSSSCG00000015509</t>
  </si>
  <si>
    <t>ENSSSCT00000016896, ENSSSCT00000051445, ENSSSCT00000066287</t>
  </si>
  <si>
    <t>9:117915443-118114655:-1</t>
  </si>
  <si>
    <t>COP1, E3 ubiquitin ligase</t>
  </si>
  <si>
    <t>DDHD2</t>
  </si>
  <si>
    <t>ENSSSCG00000015818</t>
  </si>
  <si>
    <t>ENSSSCT00000017226, ENSSSCT00000041134, ENSSSCT00000042693, ENSSSCT00000054107, ENSSSCT00000062670, XM_005671773, XM_005671774</t>
  </si>
  <si>
    <t>15:48251652-48292292:-1</t>
  </si>
  <si>
    <t>DDHD domain containing 2</t>
  </si>
  <si>
    <t>ENSSSCG00000006061</t>
  </si>
  <si>
    <t>ENSSSCT00000033239</t>
  </si>
  <si>
    <t>4:35771088-35777991:+1</t>
  </si>
  <si>
    <t>KDSR</t>
  </si>
  <si>
    <t>ENSSSCG00000025744</t>
  </si>
  <si>
    <t>ENSSSCT00000031522, ENSSSCT00000039219, ENSSSCT00000039416</t>
  </si>
  <si>
    <t>1:158288053-158518879:+1</t>
  </si>
  <si>
    <t>3-ketodihydrosphingosine reductase</t>
  </si>
  <si>
    <t>LOC100155404</t>
  </si>
  <si>
    <t>XM_021090822</t>
  </si>
  <si>
    <t>uncharacterized LOC100155404</t>
  </si>
  <si>
    <t>RABL3</t>
  </si>
  <si>
    <t>ENSSSCG00000035258</t>
  </si>
  <si>
    <t>ENSSSCT00000043074, ENSSSCT00000056524, ENSSSCT00000058308, XM_021070305</t>
  </si>
  <si>
    <t>13:139603449-139655577:+1</t>
  </si>
  <si>
    <t>RAB, member of RAS oncogene family like 3</t>
  </si>
  <si>
    <t>SMIM7</t>
  </si>
  <si>
    <t>ENSSSCG00000013863</t>
  </si>
  <si>
    <t>ENSSSCT00000015143</t>
  </si>
  <si>
    <t>2:60961522-60970766:+1</t>
  </si>
  <si>
    <t>small integral membrane protein 7</t>
  </si>
  <si>
    <t>CDC23</t>
  </si>
  <si>
    <t>ENSSSCG00000014325</t>
  </si>
  <si>
    <t>ENSSSCT00000015651, ENSSSCT00000046090, XM_013995143</t>
  </si>
  <si>
    <t>2:140211331-140230805:-1</t>
  </si>
  <si>
    <t>Cluster0208</t>
  </si>
  <si>
    <t>cell division cycle 23</t>
  </si>
  <si>
    <t>ENSSSCG00000000611</t>
  </si>
  <si>
    <t>ENSSSCT00000000657</t>
  </si>
  <si>
    <t>5:57749943-57767151:+1</t>
  </si>
  <si>
    <t>LSG1</t>
  </si>
  <si>
    <t>ENSSSCG00000011827</t>
  </si>
  <si>
    <t>ENSSSCT00000012939, ENSSSCT00000036983, XM_021070074</t>
  </si>
  <si>
    <t>13:131623827-131649214:-1</t>
  </si>
  <si>
    <t>large 60S subunit nuclear export GTPase 1</t>
  </si>
  <si>
    <t>MTHFD1L</t>
  </si>
  <si>
    <t>ENSSSCG00000004092</t>
  </si>
  <si>
    <t>ENSSSCT00000004523, ENSSSCT00000059971, XM_021086779</t>
  </si>
  <si>
    <t>1:15148470-15329787:-1</t>
  </si>
  <si>
    <t>methylenetetrahydrofolate dehydrogenase (NADP+ dependent) 1-like</t>
  </si>
  <si>
    <t>SNIP1</t>
  </si>
  <si>
    <t>ENSSSCG00000029991</t>
  </si>
  <si>
    <t>ENSSSCT00000025221</t>
  </si>
  <si>
    <t>6:93597059-93612150:-1</t>
  </si>
  <si>
    <t>Smad nuclear interacting protein 1</t>
  </si>
  <si>
    <t>UBE2N</t>
  </si>
  <si>
    <t>XM_005664262</t>
  </si>
  <si>
    <t>ubiquitin conjugating enzyme E2 N</t>
  </si>
  <si>
    <t>WDR61</t>
  </si>
  <si>
    <t>ENSSSCG00000001757</t>
  </si>
  <si>
    <t>ENSSSCT00000001963, XM_001927002, XM_013988982</t>
  </si>
  <si>
    <t>7:47641147-47661931:+1</t>
  </si>
  <si>
    <t>WD repeat domain 61</t>
  </si>
  <si>
    <t>ZNHIT3</t>
  </si>
  <si>
    <t>ENSSSCG00000023373</t>
  </si>
  <si>
    <t>ENSSSCT00000032517, ENSSSCT00000040292, XM_003131700, XM_005669019, XM_021067321, XM_021067322</t>
  </si>
  <si>
    <t>12:38013944-38027921:+1</t>
  </si>
  <si>
    <t>zinc finger HIT-type containing 3</t>
  </si>
  <si>
    <t>DDB1</t>
  </si>
  <si>
    <t>ENSSSCG00000013094</t>
  </si>
  <si>
    <t>ENSSSCT00000014314, XM_003122651</t>
  </si>
  <si>
    <t>2:10171698-10200920:+1</t>
  </si>
  <si>
    <t>Cluster0209</t>
  </si>
  <si>
    <t>damage specific DNA binding protein 1</t>
  </si>
  <si>
    <t>ENSSSCG00000024021</t>
  </si>
  <si>
    <t>ENSSSCT00000025667</t>
  </si>
  <si>
    <t>10:57921989-57929071:-1</t>
  </si>
  <si>
    <t>endogenous retrovirus group V member 1 Env polyprotein-like</t>
  </si>
  <si>
    <t>EPN3</t>
  </si>
  <si>
    <t>ENSSSCG00000027226</t>
  </si>
  <si>
    <t>ENSSSCT00000019119, ENSSSCT00000031454, XM_013981025</t>
  </si>
  <si>
    <t>12:26813826-26826742:+1</t>
  </si>
  <si>
    <t>epsin 3</t>
  </si>
  <si>
    <t>PROM2</t>
  </si>
  <si>
    <t>ENSSSCG00000008118</t>
  </si>
  <si>
    <t>ENSSSCT00000008894, ENSSSCT00000024943, ENSSSCT00000045091, ENSSSCT00000049453, XM_021087067, XM_021087068, XM_021087069, XM_021087070, XM_021087071</t>
  </si>
  <si>
    <t>3:45999978-46023501:-1</t>
  </si>
  <si>
    <t>prominin 2</t>
  </si>
  <si>
    <t>SLC52A3</t>
  </si>
  <si>
    <t>ENSSSCG00000007199</t>
  </si>
  <si>
    <t>ENSSSCT00000007878, ENSSSCT00000044051, ENSSSCT00000048715, XM_021077534, XM_021077535</t>
  </si>
  <si>
    <t>17:34459359-34481128:+1</t>
  </si>
  <si>
    <t>solute carrier family 52 member 3</t>
  </si>
  <si>
    <t>SOWAHB</t>
  </si>
  <si>
    <t>ENSSSCG00000008985</t>
  </si>
  <si>
    <t>ENSSSCT00000009842</t>
  </si>
  <si>
    <t>8:72540836-72543235:-1</t>
  </si>
  <si>
    <t>sosondowah ankyrin repeat domain family member B</t>
  </si>
  <si>
    <t>ZDHHC1</t>
  </si>
  <si>
    <t>ENSSSCG00000002778</t>
  </si>
  <si>
    <t>ENSSSCT00000003076, XM_013998265, XM_021094082, XM_021094083</t>
  </si>
  <si>
    <t>6:28050129-28072096:-1</t>
  </si>
  <si>
    <t>zinc finger DHHC-type containing 1</t>
  </si>
  <si>
    <t>ZFP64</t>
  </si>
  <si>
    <t>ENSSSCG00000007481</t>
  </si>
  <si>
    <t>ENSSSCT00000008189, ENSSSCT00000036311, XM_013985469, XM_021077225, XM_021077226</t>
  </si>
  <si>
    <t>17:53369885-53459586:-1</t>
  </si>
  <si>
    <t>ZFP64 zinc finger protein</t>
  </si>
  <si>
    <t>ASNS</t>
  </si>
  <si>
    <t>ENSSSCG00000015340</t>
  </si>
  <si>
    <t>ENSSSCT00000016713</t>
  </si>
  <si>
    <t>9:77318341-77336290:-1</t>
  </si>
  <si>
    <t>Cluster0210</t>
  </si>
  <si>
    <t>asparagine synthetase (glutamine-hydrolyzing)</t>
  </si>
  <si>
    <t>CRKL</t>
  </si>
  <si>
    <t>ENSSSCG00000010095</t>
  </si>
  <si>
    <t>ENSSSCT00000011056, XM_003132994</t>
  </si>
  <si>
    <t>14:50528934-50558929:+1</t>
  </si>
  <si>
    <t>CRK like proto-oncogene, adaptor protein</t>
  </si>
  <si>
    <t>EPRS</t>
  </si>
  <si>
    <t>ENSSSCG00000010821</t>
  </si>
  <si>
    <t>ENSSSCT00000011838, ENSSSCT00000043477, XM_021064314, XM_021064315</t>
  </si>
  <si>
    <t>10:9579178-9648367:-1</t>
  </si>
  <si>
    <t>glutamyl-prolyl-tRNA synthetase</t>
  </si>
  <si>
    <t>PITPNB</t>
  </si>
  <si>
    <t>XM_001927781, XM_005657336</t>
  </si>
  <si>
    <t>PSMD1</t>
  </si>
  <si>
    <t>ENSSSCG00000016272</t>
  </si>
  <si>
    <t>ENSSSCT00000017720, XM_001925902</t>
  </si>
  <si>
    <t>15:131807639-131916131:+1</t>
  </si>
  <si>
    <t>proteasome 26S subunit, non-ATPase 1</t>
  </si>
  <si>
    <t>RAB2A</t>
  </si>
  <si>
    <t>ENSSSCG00000006232</t>
  </si>
  <si>
    <t>ENSSSCT00000006829, ENSSSCT00000038999, XM_001926704</t>
  </si>
  <si>
    <t>4:72800573-72882208:-1</t>
  </si>
  <si>
    <t>RAB2A, member RAS oncogene family</t>
  </si>
  <si>
    <t>SRP72</t>
  </si>
  <si>
    <t>ENSSSCG00000008900</t>
  </si>
  <si>
    <t>ENSSSCT00000009744, ENSSSCT00000053750, XM_021100536</t>
  </si>
  <si>
    <t>8:55729247-55760635:+1</t>
  </si>
  <si>
    <t>signal recognition particle 72</t>
  </si>
  <si>
    <t>UTP11</t>
  </si>
  <si>
    <t>ENSSSCG00000003645</t>
  </si>
  <si>
    <t>ENSSSCT00000004041</t>
  </si>
  <si>
    <t>6:93993703-94007039:+1</t>
  </si>
  <si>
    <t>UTP11, small subunit processome component</t>
  </si>
  <si>
    <t>ACBD6</t>
  </si>
  <si>
    <t>ENSSSCG00000015534</t>
  </si>
  <si>
    <t>ENSSSCT00000016923, XM_003130348, XM_003357562, XM_005656747, XM_013989657, XM_013989658, XM_021063753, XM_021063754</t>
  </si>
  <si>
    <t>9:121913187-122116233:-1</t>
  </si>
  <si>
    <t>Cluster0211</t>
  </si>
  <si>
    <t>acyl-CoA binding domain containing 6</t>
  </si>
  <si>
    <t>ANO10</t>
  </si>
  <si>
    <t>ENSSSCG00000011296</t>
  </si>
  <si>
    <t>ENSSSCT00000012366, ENSSSCT00000052545, XM_013981530, XM_013981531, XM_021071717, XM_021071718, XM_021071719, XM_021071720</t>
  </si>
  <si>
    <t>13:26734100-27006540:-1</t>
  </si>
  <si>
    <t>anoctamin 10</t>
  </si>
  <si>
    <t>ASCC1</t>
  </si>
  <si>
    <t>ENSSSCG00000023130</t>
  </si>
  <si>
    <t>ENSSSCT00000011257, ENSSSCT00000022544, ENSSSCT00000030401, ENSSSCT00000037667, ENSSSCT00000039586, ENSSSCT00000041418, XM_013983317, XM_013983318</t>
  </si>
  <si>
    <t>14:74975163-75158855:-1</t>
  </si>
  <si>
    <t>activating signal cointegrator 1 complex subunit 1</t>
  </si>
  <si>
    <t>ENSSSCG00000009309</t>
  </si>
  <si>
    <t>ENSSSCT00000010197, ENSSSCT00000039646, ENSSSCT00000056914, ENSSSCT00000065806</t>
  </si>
  <si>
    <t>11:5065954-5093517:+1</t>
  </si>
  <si>
    <t>PABPC1</t>
  </si>
  <si>
    <t>ENSSSCG00000006063</t>
  </si>
  <si>
    <t>ENSSSCT00000006652, ENSSSCT00000032533, ENSSSCT00000046615, ENSSSCT00000052873, XM_001927747</t>
  </si>
  <si>
    <t>4:36137639-36228348:+1</t>
  </si>
  <si>
    <t>poly(A) binding protein cytoplasmic 1</t>
  </si>
  <si>
    <t>PSMD5</t>
  </si>
  <si>
    <t>ENSSSCG00000005507</t>
  </si>
  <si>
    <t>ENSSSCT00000006057, ENSSSCT00000022255, XM_021068163</t>
  </si>
  <si>
    <t>1:260846408-260868735:-1</t>
  </si>
  <si>
    <t>proteasome 26S subunit, non-ATPase 5</t>
  </si>
  <si>
    <t>QTRT2</t>
  </si>
  <si>
    <t>ENSSSCG00000011912</t>
  </si>
  <si>
    <t>ENSSSCT00000013035, ENSSSCT00000025877, ENSSSCT00000046072, ENSSSCT00000060467, XM_013982426</t>
  </si>
  <si>
    <t>13:145853376-145880880:-1</t>
  </si>
  <si>
    <t>queuine tRNA-ribosyltransferase accessory subunit 2</t>
  </si>
  <si>
    <t>STN1</t>
  </si>
  <si>
    <t>ENSSSCG00000010605</t>
  </si>
  <si>
    <t>ENSSSCT00000011601, ENSSSCT00000046785, ENSSSCT00000060126, ENSSSCT00000062710, ENSSSCT00000063615, XM_005671431, XM_005671432, XM_013983705, XM_021072021, XM_021072022, XM_021072023, XM_021072024, XM_021072025, XM_021072027, XM_021072028</t>
  </si>
  <si>
    <t>14:114808841-114851357:-1</t>
  </si>
  <si>
    <t>STN1, CST complex subunit</t>
  </si>
  <si>
    <t>ELMSAN1</t>
  </si>
  <si>
    <t>ENSSSCG00000002350</t>
  </si>
  <si>
    <t>ENSSSCT00000002614, XM_021099496</t>
  </si>
  <si>
    <t>7:97055798-97077034:-1</t>
  </si>
  <si>
    <t>Cluster0212</t>
  </si>
  <si>
    <t>ELM2 and Myb/SANT domain containing 1</t>
  </si>
  <si>
    <t>ENSSSCG00000035322</t>
  </si>
  <si>
    <t>ENSSSCT00000037248</t>
  </si>
  <si>
    <t>7:97049222-97053580:+1</t>
  </si>
  <si>
    <t>ITPKC</t>
  </si>
  <si>
    <t>ENSSSCG00000003000</t>
  </si>
  <si>
    <t>ENSSSCT00000003332, XM_003127148</t>
  </si>
  <si>
    <t>6:48942974-48961783:+1</t>
  </si>
  <si>
    <t>inositol-trisphosphate 3-kinase C</t>
  </si>
  <si>
    <t>KLF13</t>
  </si>
  <si>
    <t>ENSSSCG00000026006</t>
  </si>
  <si>
    <t>ENSSSCT00000032440</t>
  </si>
  <si>
    <t>1:143498691-143540563:-1</t>
  </si>
  <si>
    <t>Kruppel like factor 13</t>
  </si>
  <si>
    <t>PFKP</t>
  </si>
  <si>
    <t>ENSSSCG00000011158</t>
  </si>
  <si>
    <t>ENSSSCT00000012220, ENSSSCT00000027374, ENSSSCT00000047313, XM_021065066</t>
  </si>
  <si>
    <t>10:67021453-67082534:-1</t>
  </si>
  <si>
    <t>phosphofructokinase, platelet</t>
  </si>
  <si>
    <t>TCF7L2</t>
  </si>
  <si>
    <t>ENSSSCG00000010638</t>
  </si>
  <si>
    <t>ENSSSCT00000011635, ENSSSCT00000037642, ENSSSCT00000039789, ENSSSCT00000050108, ENSSSCT00000056465, ENSSSCT00000056530, ENSSSCT00000064265, XM_001928695, XM_003133187, XM_003133188, XM_003133189, XM_003359370, XM_003359371, XM_003359373, XM_003359374, XM_005657462, XM_005657463, XM_005657464, XM_005657465, XM_005657466, XM_005657467, XM_005657468, XM_005657469, XM_005657470, XM_005657471, XM_005657472, XM_005657473, XM_005657474, XM_005657475, XM_005657476, XM_005657477, XM_005657478, XM_005657483, XM_005657484, XM_005657486, XM_005657487, XM_005657489, XM_013990492, XM_021073290, XM_021073291, XM_021073293, XM_021073294, XM_021073296, XM_021073297, XM_021073299, XM_021073300, XM_021073301, XM_021073303, XM_021073305, XM_021073306, XM_021073307</t>
  </si>
  <si>
    <t>14:123343756-123545925:+1</t>
  </si>
  <si>
    <t>transcription factor 7 like 2</t>
  </si>
  <si>
    <t>TRIM56</t>
  </si>
  <si>
    <t>ENSSSCG00000034347</t>
  </si>
  <si>
    <t>ENSSSCT00000042080, ENSSSCT00000054309</t>
  </si>
  <si>
    <t>3:8834274-8839415:+1</t>
  </si>
  <si>
    <t>tripartite motif containing 56</t>
  </si>
  <si>
    <t>ZBTB7A</t>
  </si>
  <si>
    <t>ENSSSCG00000029236</t>
  </si>
  <si>
    <t>ENSSSCT00000028851, ENSSSCT00000051116, ENSSSCT00000052952, ENSSSCT00000057416, ENSSSCT00000057576, XM_003354008, XM_005661341, XM_021084085, XM_021084086</t>
  </si>
  <si>
    <t>2:74678476-74696371:+1</t>
  </si>
  <si>
    <t>zinc finger and BTB domain containing 7A</t>
  </si>
  <si>
    <t>ENSSSCG00000034049</t>
  </si>
  <si>
    <t>ENSSSCT00000040172, ENSSSCT00000061078</t>
  </si>
  <si>
    <t>12:58926087-58939851:-1</t>
  </si>
  <si>
    <t>Cluster0213</t>
  </si>
  <si>
    <t>ENSSSCG00000037895</t>
  </si>
  <si>
    <t>ENSSSCT00000039583</t>
  </si>
  <si>
    <t>AEMK02000390.1:101794-102369:-1</t>
  </si>
  <si>
    <t>KCNG1</t>
  </si>
  <si>
    <t>ENSSSCG00000007476</t>
  </si>
  <si>
    <t>ENSSSCT00000008182, XM_013985459, XM_021077197</t>
  </si>
  <si>
    <t>17:52421352-52444842:-1</t>
  </si>
  <si>
    <t>potassium voltage-gated channel modifier subfamily G member 1</t>
  </si>
  <si>
    <t>LGR5</t>
  </si>
  <si>
    <t>ENSSSCG00000030511</t>
  </si>
  <si>
    <t>ENSSSCT00000029371, ENSSSCT00000049328, ENSSSCT00000053080, ENSSSCT00000062849, ENSSSCT00000065315, XM_021090898</t>
  </si>
  <si>
    <t>5:35462254-35596150:+1</t>
  </si>
  <si>
    <t>leucine rich repeat containing G protein-coupled receptor 5</t>
  </si>
  <si>
    <t>MSX1</t>
  </si>
  <si>
    <t>ENSSSCG00000008727</t>
  </si>
  <si>
    <t>ENSSSCT00000009547</t>
  </si>
  <si>
    <t>8:5626495-5632643:-1</t>
  </si>
  <si>
    <t>msh homeobox 1</t>
  </si>
  <si>
    <t>RXFP2</t>
  </si>
  <si>
    <t>ENSSSCG00000009336</t>
  </si>
  <si>
    <t>ENSSSCT00000010231, ENSSSCT00000024513, XM_021065555, XM_021065556</t>
  </si>
  <si>
    <t>11:8266716-8321228:+1</t>
  </si>
  <si>
    <t>relaxin/insulin like family peptide receptor 2</t>
  </si>
  <si>
    <t>UPK3BL2</t>
  </si>
  <si>
    <t>XM_013995496, XM_013995497, XM_021086285</t>
  </si>
  <si>
    <t>uroplakin 3B like 2</t>
  </si>
  <si>
    <t>ETV3</t>
  </si>
  <si>
    <t>ENSSSCG00000024970</t>
  </si>
  <si>
    <t>ENSSSCT00000031985, ENSSSCT00000040392, ENSSSCT00000059346, XM_021089637, XM_021089638</t>
  </si>
  <si>
    <t>4:92964941-92979103:+1</t>
  </si>
  <si>
    <t>Cluster0214</t>
  </si>
  <si>
    <t>ETS variant 3</t>
  </si>
  <si>
    <t>GOLPH3L</t>
  </si>
  <si>
    <t>ENSSSCG00000038558</t>
  </si>
  <si>
    <t>ENSSSCT00000007286, ENSSSCT00000042128, ENSSSCT00000063670, ENSSSCT00000066042, XM_005663495, XM_005663498, XM_013997188, XM_021089894</t>
  </si>
  <si>
    <t>4:98470392-98510976:+1</t>
  </si>
  <si>
    <t>golgi phosphoprotein 3 like</t>
  </si>
  <si>
    <t>ITPRID2</t>
  </si>
  <si>
    <t>ENSSSCG00000038730</t>
  </si>
  <si>
    <t>ENSSSCT00000044143, ENSSSCT00000046527, ENSSSCT00000050197, ENSSSCT00000056735, ENSSSCT00000061905, ENSSSCT00000063031</t>
  </si>
  <si>
    <t>15:87326371-87418094:+1</t>
  </si>
  <si>
    <t>ITPR interacting domain containing 2</t>
  </si>
  <si>
    <t>RAB9A</t>
  </si>
  <si>
    <t>ENSSSCG00000012123</t>
  </si>
  <si>
    <t>ENSSSCT00000013262, ENSSSCT00000032742, ENSSSCT00000032916, ENSSSCT00000035054, ENSSSCT00000035348, ENSSSCT00000044312, ENSSSCT00000046132, XM_005673419, XM_005673420, XM_005673422, XM_005673423, XM_005673424, XM_005673425, XM_005673427, XM_013985906, XM_013985908, XM_013985909, XM_021079458, XM_021079459, XM_021079461</t>
  </si>
  <si>
    <t>X:10310931-10349392:+1</t>
  </si>
  <si>
    <t>RAB9A, member RAS oncogene family</t>
  </si>
  <si>
    <t>SPTLC1</t>
  </si>
  <si>
    <t>ENSSSCG00000009594</t>
  </si>
  <si>
    <t>ENSSSCT00000010516, XM_021072471</t>
  </si>
  <si>
    <t>14:3081972-3138103:-1</t>
  </si>
  <si>
    <t>serine palmitoyltransferase long chain base subunit 1</t>
  </si>
  <si>
    <t>SRI</t>
  </si>
  <si>
    <t>ENSSSCG00000015298</t>
  </si>
  <si>
    <t>ENSSSCT00000016669, ENSSSCT00000040301</t>
  </si>
  <si>
    <t>9:68493042-68515331:-1</t>
  </si>
  <si>
    <t>sorcin</t>
  </si>
  <si>
    <t>TM9SF2</t>
  </si>
  <si>
    <t>ENSSSCG00000031808</t>
  </si>
  <si>
    <t>ENSSSCT00000044326</t>
  </si>
  <si>
    <t>11:68408371-68469947:+1</t>
  </si>
  <si>
    <t>transmembrane 9 superfamily member 2</t>
  </si>
  <si>
    <t>ALDH5A1</t>
  </si>
  <si>
    <t>ENSSSCG00000001090</t>
  </si>
  <si>
    <t>ENSSSCT00000001186, ENSSSCT00000042690, ENSSSCT00000043004</t>
  </si>
  <si>
    <t>7:19351361-19379098:+1</t>
  </si>
  <si>
    <t>Cluster0215</t>
  </si>
  <si>
    <t>aldehyde dehydrogenase 5 family member A1</t>
  </si>
  <si>
    <t>CBR4</t>
  </si>
  <si>
    <t>ENSSSCG00000009717</t>
  </si>
  <si>
    <t>ENSSSCT00000010653, XM_001927085, XM_005657284, XM_021072857</t>
  </si>
  <si>
    <t>14:20621955-20643398:+1</t>
  </si>
  <si>
    <t>carbonyl reductase 4</t>
  </si>
  <si>
    <t>KLHL3</t>
  </si>
  <si>
    <t>ENSSSCG00000014321</t>
  </si>
  <si>
    <t>ENSSSCT00000015647, ENSSSCT00000040784, ENSSSCT00000043401, XM_003123968, XM_005661680, XM_013995146, XM_013995148, XM_021084789, XM_021084790, XM_021084791, XM_021084792, XM_021084793, XM_021084794, XM_021084795, XM_021084796, XM_021084797, XM_021084798</t>
  </si>
  <si>
    <t>2:139632862-139920437:-1</t>
  </si>
  <si>
    <t>kelch like family member 3</t>
  </si>
  <si>
    <t>PPA2</t>
  </si>
  <si>
    <t>ENSSSCG00000022788</t>
  </si>
  <si>
    <t>ENSSSCT00000025642, ENSSSCT00000050170, ENSSSCT00000053551, ENSSSCT00000058123, XM_021101713</t>
  </si>
  <si>
    <t>8:116158074-116334013:+1</t>
  </si>
  <si>
    <t>pyrophosphatase (inorganic) 2</t>
  </si>
  <si>
    <t>SLC25A27</t>
  </si>
  <si>
    <t>ENSSSCG00000001720</t>
  </si>
  <si>
    <t>ENSSSCT00000001923, ENSSSCT00000031260, ENSSSCT00000064761, XM_005666075, XM_005666076, XM_005666077, XM_005666078, XM_013977996, XM_021098112, XM_021098113, XM_021098115, XM_021098116, XM_021098117, XM_021098118, XM_021098119, XM_021098120, XM_021098121, XM_021098123</t>
  </si>
  <si>
    <t>7:41426159-41457884:+1</t>
  </si>
  <si>
    <t>solute carrier family 25 member 27</t>
  </si>
  <si>
    <t>SLC35E3</t>
  </si>
  <si>
    <t>ENSSSCG00000000487</t>
  </si>
  <si>
    <t>ENSSSCT00000000525, XM_003126366</t>
  </si>
  <si>
    <t>5:33049239-33068198:+1</t>
  </si>
  <si>
    <t>solute carrier family 35 member E3</t>
  </si>
  <si>
    <t>THNSL1</t>
  </si>
  <si>
    <t>ENSSSCG00000011071</t>
  </si>
  <si>
    <t>ENSSSCT00000012115, ENSSSCT00000043378, ENSSSCT00000047407, ENSSSCT00000054350, XM_021064908, XM_021064909, XM_021064910</t>
  </si>
  <si>
    <t>10:50286073-50310775:-1</t>
  </si>
  <si>
    <t>threonine synthase like 1</t>
  </si>
  <si>
    <t>CARD10</t>
  </si>
  <si>
    <t>ENSSSCG00000025260</t>
  </si>
  <si>
    <t>ENSSSCT00000030648, ENSSSCT00000057872, XM_021091509, XM_021091510, XM_021091511, XM_021091512, XM_021091513, XM_021091514, XM_021091515, XM_021091516</t>
  </si>
  <si>
    <t>5:10284095-10316720:+1</t>
  </si>
  <si>
    <t>Cluster0216</t>
  </si>
  <si>
    <t>caspase recruitment domain family member 10</t>
  </si>
  <si>
    <t>ENSSSCG00000008511</t>
  </si>
  <si>
    <t>ENSSSCT00000009314</t>
  </si>
  <si>
    <t>3:106717905-106724538:-1</t>
  </si>
  <si>
    <t>EPHB4</t>
  </si>
  <si>
    <t>ENSSSCG00000007675</t>
  </si>
  <si>
    <t>ENSSSCT00000008416, ENSSSCT00000044686, XM_003124371</t>
  </si>
  <si>
    <t>3:8667166-8732114:-1</t>
  </si>
  <si>
    <t>EPH receptor B4</t>
  </si>
  <si>
    <t>HOXA3</t>
  </si>
  <si>
    <t>ENSSSCG00000016705</t>
  </si>
  <si>
    <t>ENSSSCT00000018186, ENSSSCT00000064262, XM_005673301, XM_013985774, XM_021079038, XM_021079039, XM_021079040, XM_021079041, XM_021079042, XM_021079043, XM_021079044, XM_021079045</t>
  </si>
  <si>
    <t>18:45454213-45469740:+1</t>
  </si>
  <si>
    <t>homeobox A3</t>
  </si>
  <si>
    <t>HOXB2</t>
  </si>
  <si>
    <t>ENSSSCG00000017533</t>
  </si>
  <si>
    <t>ENSSSCT00000019087, XM_003131546</t>
  </si>
  <si>
    <t>12:24796186-24799536:-1</t>
  </si>
  <si>
    <t>homeobox B2</t>
  </si>
  <si>
    <t>HOXB3</t>
  </si>
  <si>
    <t>ENSSSCG00000017534</t>
  </si>
  <si>
    <t>ENSSSCT00000019088, XM_021067109</t>
  </si>
  <si>
    <t>12:24804647-24806783:-1</t>
  </si>
  <si>
    <t>homeobox B3</t>
  </si>
  <si>
    <t>HOXB4</t>
  </si>
  <si>
    <t>ENSSSCG00000017535</t>
  </si>
  <si>
    <t>ENSSSCT00000019089</t>
  </si>
  <si>
    <t>12:24830453-24832119:-1</t>
  </si>
  <si>
    <t>homeobox B4</t>
  </si>
  <si>
    <t>DLC1</t>
  </si>
  <si>
    <t>ENSSSCG00000006970</t>
  </si>
  <si>
    <t>ENSSSCT00000007635, ENSSSCT00000007636, ENSSSCT00000026400, ENSSSCT00000032473, ENSSSCT00000051824, ENSSSCT00000052902, ENSSSCT00000056814, XM_021077714, XM_021077715, XM_021077716, XM_021077718, XM_021077719, XM_021077720, XM_021077721, XM_021077722, XM_021077724, XM_021077725, XM_021077726, XM_021077727, XM_021077728, XM_021077729, XM_021077730, XM_021077731, XM_021077732</t>
  </si>
  <si>
    <t>17:1167980-1637148:-1</t>
  </si>
  <si>
    <t>Cluster0217</t>
  </si>
  <si>
    <t>DLC1 Rho GTPase activating protein</t>
  </si>
  <si>
    <t>MCAM</t>
  </si>
  <si>
    <t>XM_003129935, XM_005667429, XM_005667430, XM_005667431</t>
  </si>
  <si>
    <t>NRP1</t>
  </si>
  <si>
    <t>ENSSSCG00000011102</t>
  </si>
  <si>
    <t>ENSSSCT00000012149, ENSSSCT00000034108, ENSSSCT00000034324, ENSSSCT00000035993, XM_003130798, XM_005668176, XM_005668177, XM_005668178, XM_005668179, XM_021064970, XM_021064971, XM_021064972, XM_021064974, XM_021064976, XM_021064977, XM_021064978</t>
  </si>
  <si>
    <t>10:56244105-56430811:-1</t>
  </si>
  <si>
    <t>neuropilin 1</t>
  </si>
  <si>
    <t>PALM2</t>
  </si>
  <si>
    <t>ENSSSCG00000033120</t>
  </si>
  <si>
    <t>ENSSSCT00000005995, ENSSSCT00000005996, ENSSSCT00000040771, ENSSSCT00000047793, ENSSSCT00000053208, ENSSSCT00000059579, ENSSSCT00000062069, ENSSSCT00000063147, ENSSSCT00000066152</t>
  </si>
  <si>
    <t>1:250680933-251190886:+1</t>
  </si>
  <si>
    <t>PCDH12</t>
  </si>
  <si>
    <t>ENSSSCG00000014395</t>
  </si>
  <si>
    <t>ENSSSCT00000015733, XM_003124041</t>
  </si>
  <si>
    <t>2:143548215-143564429:-1</t>
  </si>
  <si>
    <t>protocadherin 12</t>
  </si>
  <si>
    <t>PDZD2</t>
  </si>
  <si>
    <t>ENSSSCG00000016810</t>
  </si>
  <si>
    <t>ENSSSCT00000018302, ENSSSCT00000023589, XM_021077090</t>
  </si>
  <si>
    <t>16:18237333-18352854:+1</t>
  </si>
  <si>
    <t>PDZ domain containing 2</t>
  </si>
  <si>
    <t>SPTBN1</t>
  </si>
  <si>
    <t>ENSSSCG00000040786</t>
  </si>
  <si>
    <t>ENSSSCT00000040176, ENSSSCT00000042217, ENSSSCT00000042968, ENSSSCT00000046129, ENSSSCT00000048399, ENSSSCT00000051006, ENSSSCT00000055149, ENSSSCT00000062533, ENSSSCT00000065413, ENSSSCT00000066173, XM_021088219, XM_021088220, XM_021088221, XM_021088222, XM_021088223, XM_021088224</t>
  </si>
  <si>
    <t>3:86585016-86784412:-1</t>
  </si>
  <si>
    <t>spectrin beta, non-erythrocytic 1</t>
  </si>
  <si>
    <t>CYP2C32</t>
  </si>
  <si>
    <t>XM_013983597</t>
  </si>
  <si>
    <t>Cluster0218</t>
  </si>
  <si>
    <t>cytochrome P450 2C32</t>
  </si>
  <si>
    <t>ENSSSCG00000002486</t>
  </si>
  <si>
    <t>ENSSSCT00000002763, ENSSSCT00000061637</t>
  </si>
  <si>
    <t>7:115873451-115880101:+1</t>
  </si>
  <si>
    <t>ENSSSCG00000028901</t>
  </si>
  <si>
    <t>ENSSSCT00000026548</t>
  </si>
  <si>
    <t>8:74583377-74612593:+1</t>
  </si>
  <si>
    <t>ENSSSCG00000037476</t>
  </si>
  <si>
    <t>ENSSSCT00000058238</t>
  </si>
  <si>
    <t>7:30561765-30562034:-1</t>
  </si>
  <si>
    <t>ENSSSCG00000039533</t>
  </si>
  <si>
    <t>ENSSSCT00000039079</t>
  </si>
  <si>
    <t>6:166666446-166666709:-1</t>
  </si>
  <si>
    <t>LOC100522725</t>
  </si>
  <si>
    <t>XM_003122583</t>
  </si>
  <si>
    <t>cytochrome c oxidase subunit 8A, mitochondrial</t>
  </si>
  <si>
    <t>LOC110258309</t>
  </si>
  <si>
    <t>XM_021081473</t>
  </si>
  <si>
    <t>CENPH</t>
  </si>
  <si>
    <t>ENSSSCG00000027147</t>
  </si>
  <si>
    <t>ENSSSCT00000026613, XM_003483841</t>
  </si>
  <si>
    <t>16:47353275-47379055:+1</t>
  </si>
  <si>
    <t>Cluster0219</t>
  </si>
  <si>
    <t>centromere protein H</t>
  </si>
  <si>
    <t>CRABP1</t>
  </si>
  <si>
    <t>ENSSSCG00000021873</t>
  </si>
  <si>
    <t>ENSSSCT00000025681, ENSSSCT00000056419</t>
  </si>
  <si>
    <t>7:47601991-47609624:-1</t>
  </si>
  <si>
    <t>cellular retinoic acid binding protein 1</t>
  </si>
  <si>
    <t>CRABP2</t>
  </si>
  <si>
    <t>ENSSSCG00000006472</t>
  </si>
  <si>
    <t>ENSSSCT00000007089</t>
  </si>
  <si>
    <t>4:93388092-93394155:+1</t>
  </si>
  <si>
    <t>cellular retinoic acid binding protein 2</t>
  </si>
  <si>
    <t>H2AFY2</t>
  </si>
  <si>
    <t>ENSSSCG00000031713</t>
  </si>
  <si>
    <t>ENSSSCT00000038273</t>
  </si>
  <si>
    <t>14:73002572-73055557:+1</t>
  </si>
  <si>
    <t>MAB21L2</t>
  </si>
  <si>
    <t>ENSSSCG00000009022</t>
  </si>
  <si>
    <t>ENSSSCT00000009881</t>
  </si>
  <si>
    <t>8:78385764-78386843:-1</t>
  </si>
  <si>
    <t>mab-21 like 2</t>
  </si>
  <si>
    <t>NACA</t>
  </si>
  <si>
    <t>XM_001929432, XM_005663893, XM_005663894, XM_021091801, XM_021091802, XM_021091803, XM_021091804</t>
  </si>
  <si>
    <t>nascent polypeptide-associated complex alpha subunit</t>
  </si>
  <si>
    <t>ZNF286A</t>
  </si>
  <si>
    <t>XM_021067912, XM_021067913, XM_021067914, XM_021067915, XM_021067916</t>
  </si>
  <si>
    <t>EML2</t>
  </si>
  <si>
    <t>ENSSSCG00000038229</t>
  </si>
  <si>
    <t>ENSSSCT00000053533, ENSSSCT00000063505, XM_021094570, XM_021094571, XM_021094572, XM_021094573</t>
  </si>
  <si>
    <t>6:51988090-52013792:-1</t>
  </si>
  <si>
    <t>Cluster0220</t>
  </si>
  <si>
    <t>echinoderm microtubule associated protein like 2</t>
  </si>
  <si>
    <t>GABARAPL2</t>
  </si>
  <si>
    <t>ENSSSCG00000002707</t>
  </si>
  <si>
    <t>ENSSSCT00000003001, XM_003126859</t>
  </si>
  <si>
    <t>6:12122057-12132991:-1</t>
  </si>
  <si>
    <t>GABA type A receptor associated protein like 2</t>
  </si>
  <si>
    <t>HIP1R</t>
  </si>
  <si>
    <t>ENSSSCG00000009786</t>
  </si>
  <si>
    <t>ENSSSCT00000010728, XM_001925823</t>
  </si>
  <si>
    <t>14:29993655-30024216:-1</t>
  </si>
  <si>
    <t>huntingtin interacting protein 1 related</t>
  </si>
  <si>
    <t>HPCAL1</t>
  </si>
  <si>
    <t>ENSSSCG00000003663</t>
  </si>
  <si>
    <t>ENSSSCT00000004059, ENSSSCT00000035469, XM_021085551</t>
  </si>
  <si>
    <t>3:126107415-126111175:-1</t>
  </si>
  <si>
    <t>hippocalcin like 1</t>
  </si>
  <si>
    <t>PDXK</t>
  </si>
  <si>
    <t>ENSSSCG00000034758</t>
  </si>
  <si>
    <t>ENSSSCT00000049972</t>
  </si>
  <si>
    <t>13:206676647-206703326:+1</t>
  </si>
  <si>
    <t>pyridoxal kinase</t>
  </si>
  <si>
    <t>SLC9A1</t>
  </si>
  <si>
    <t>ENSSSCG00000003569</t>
  </si>
  <si>
    <t>ENSSSCT00000003963</t>
  </si>
  <si>
    <t>6:84372648-84426976:-1</t>
  </si>
  <si>
    <t>solute carrier family 9 member A1</t>
  </si>
  <si>
    <t>TSC22D4</t>
  </si>
  <si>
    <t>ENSSSCG00000025164</t>
  </si>
  <si>
    <t>ENSSSCT00000008402, ENSSSCT00000037933</t>
  </si>
  <si>
    <t>3:8390949-8406000:-1</t>
  </si>
  <si>
    <t>ASB1</t>
  </si>
  <si>
    <t>ENSSSCG00000016340</t>
  </si>
  <si>
    <t>ENSSSCT00000017795, ENSSSCT00000057209, XM_003359698, XM_013984659, XM_021076279, XM_021076280, XM_021076282, XM_021076283, XM_021076284</t>
  </si>
  <si>
    <t>15:137932201-137952046:+1</t>
  </si>
  <si>
    <t>Cluster0221</t>
  </si>
  <si>
    <t>ankyrin repeat and SOCS box containing 1</t>
  </si>
  <si>
    <t>CUEDC1</t>
  </si>
  <si>
    <t>ENSSSCG00000017624</t>
  </si>
  <si>
    <t>ENSSSCT00000019186</t>
  </si>
  <si>
    <t>12:34146167-34167731:-1</t>
  </si>
  <si>
    <t>CUE domain containing 1</t>
  </si>
  <si>
    <t>DVL1</t>
  </si>
  <si>
    <t>ENSSSCG00000003342</t>
  </si>
  <si>
    <t>ENSSSCT00000003711, ENSSSCT00000064884, XM_003127500, XM_021097439, XM_021097440, XM_021097441</t>
  </si>
  <si>
    <t>6:63618653-63629279:-1</t>
  </si>
  <si>
    <t>dishevelled segment polarity protein 1</t>
  </si>
  <si>
    <t>FAM174A</t>
  </si>
  <si>
    <t>ENSSSCG00000014179</t>
  </si>
  <si>
    <t>ENSSSCT00000015491, XM_003123804, XM_005661558</t>
  </si>
  <si>
    <t>2:106555488-106584584:+1</t>
  </si>
  <si>
    <t>family with sequence similarity 174 member A</t>
  </si>
  <si>
    <t>GPC1</t>
  </si>
  <si>
    <t>ENSSSCG00000016364</t>
  </si>
  <si>
    <t>ENSSSCT00000017819, ENSSSCT00000060487, XM_005654198, XM_021075944</t>
  </si>
  <si>
    <t>15:139457653-139487725:+1</t>
  </si>
  <si>
    <t>glypican 1</t>
  </si>
  <si>
    <t>PACS2</t>
  </si>
  <si>
    <t>ENSSSCG00000037671</t>
  </si>
  <si>
    <t>ENSSSCT00000047701, ENSSSCT00000057156, XM_021081607, XM_021081608, XM_021081609, XM_021081610, XM_021081611, XM_021081612, XM_021081613</t>
  </si>
  <si>
    <t>AEMK02000452.1:3381093-3439244:+1</t>
  </si>
  <si>
    <t>phosphofurin acidic cluster sorting protein 2</t>
  </si>
  <si>
    <t>SMARCD3</t>
  </si>
  <si>
    <t>ENSSSCG00000016435</t>
  </si>
  <si>
    <t>ENSSSCT00000017896, ENSSSCT00000041203, ENSSSCT00000051329, ENSSSCT00000060990, XM_003134577, XM_013990738, XM_021079264, XM_021079265</t>
  </si>
  <si>
    <t>18:5958502-5990025:+1</t>
  </si>
  <si>
    <t>SWI/SNF related, matrix associated, actin dependent regulator of chromatin, subfamily d, member 3</t>
  </si>
  <si>
    <t>ANKRD13A</t>
  </si>
  <si>
    <t>ENSSSCG00000009924</t>
  </si>
  <si>
    <t>ENSSSCT00000010875, ENSSSCT00000039465, ENSSSCT00000039836, ENSSSCT00000040839, ENSSSCT00000043051, ENSSSCT00000059133, XM_021074289, XM_021074290, XM_021074291</t>
  </si>
  <si>
    <t>14:40954347-40990421:-1</t>
  </si>
  <si>
    <t>Cluster0222</t>
  </si>
  <si>
    <t>ankyrin repeat domain 13A</t>
  </si>
  <si>
    <t>CHFR</t>
  </si>
  <si>
    <t>ENSSSCG00000009732</t>
  </si>
  <si>
    <t>ENSSSCT00000010669, ENSSSCT00000010670, ENSSSCT00000037873, ENSSSCT00000052956, ENSSSCT00000062579, ENSSSCT00000063413, ENSSSCT00000064261, XM_013990327</t>
  </si>
  <si>
    <t>14:22613548-22683966:+1</t>
  </si>
  <si>
    <t>checkpoint with forkhead and ring finger domains</t>
  </si>
  <si>
    <t>CLP1</t>
  </si>
  <si>
    <t>ENSSSCG00000031442</t>
  </si>
  <si>
    <t>ENSSSCT00000061234, ENSSSCT00000062887, XM_003122716, XM_005660899, XM_013994313, XM_013994314</t>
  </si>
  <si>
    <t>2:13277665-13285642:-1</t>
  </si>
  <si>
    <t>cleavage and polyadenylation factor I subunit 1</t>
  </si>
  <si>
    <t>MAD2L1BP</t>
  </si>
  <si>
    <t>ENSSSCG00000016346</t>
  </si>
  <si>
    <t>ENSSSCT00000017801, ENSSSCT00000063459, XM_013977970</t>
  </si>
  <si>
    <t>7:38613440-38623835:+1</t>
  </si>
  <si>
    <t>MAD2L1 binding protein</t>
  </si>
  <si>
    <t>NUB1</t>
  </si>
  <si>
    <t>ENSSSCG00000016438</t>
  </si>
  <si>
    <t>ENSSSCT00000017899, ENSSSCT00000053527, ENSSSCT00000058907, XM_013990737, XM_021079220, XM_021079222</t>
  </si>
  <si>
    <t>18:5899568-5928952:-1</t>
  </si>
  <si>
    <t>negative regulator of ubiquitin like proteins 1</t>
  </si>
  <si>
    <t>SECISBP2</t>
  </si>
  <si>
    <t>ENSSSCG00000028033</t>
  </si>
  <si>
    <t>ENSSSCT00000010504, ENSSSCT00000030875, ENSSSCT00000055634, XM_005670388, XM_005670390, XM_013982622, XM_021074251, XM_021074252</t>
  </si>
  <si>
    <t>14:912015-955974:+1</t>
  </si>
  <si>
    <t>SECIS binding protein 2</t>
  </si>
  <si>
    <t>SETX</t>
  </si>
  <si>
    <t>ENSSSCG00000005724</t>
  </si>
  <si>
    <t>ENSSSCT00000006294, ENSSSCT00000040524, ENSSSCT00000042827, ENSSSCT00000043081, ENSSSCT00000045724, XM_013987041, XM_013987048, XM_021070644, XM_021070651, XM_021070661, XM_021070670, XM_021070681, XM_021070690, XM_021070698, XM_021070705, XM_021070714, XM_021070725, XM_021070731</t>
  </si>
  <si>
    <t>1:272095358-272170762:-1</t>
  </si>
  <si>
    <t>senataxin</t>
  </si>
  <si>
    <t>AARSD1</t>
  </si>
  <si>
    <t>XM_021066968</t>
  </si>
  <si>
    <t>Cluster0223</t>
  </si>
  <si>
    <t>alanyl-tRNA synthetase domain containing 1</t>
  </si>
  <si>
    <t>EIF4G1</t>
  </si>
  <si>
    <t>ENSSSCG00000030255</t>
  </si>
  <si>
    <t>ENSSSCT00000026490, ENSSSCT00000037857, ENSSSCT00000043217, ENSSSCT00000043346, ENSSSCT00000043739, ENSSSCT00000045853, ENSSSCT00000049427, ENSSSCT00000055306, ENSSSCT00000055860, ENSSSCT00000064400, XM_005670027, XM_005670029, XM_005670030, XM_005670031, XM_005670032, XM_013982243, XM_013982244, XM_013982247, XM_021068595, XM_021068596, XM_021068597, XM_021068598, XM_021068599, XM_021068600, XM_021068601, XM_021068602, XM_021068603, XM_021068604, XM_021068605, XM_021068606, XM_021068607, XM_021068608, XM_021068609, XM_021068610, XM_021068612</t>
  </si>
  <si>
    <t>13:122203528-122228792:+1</t>
  </si>
  <si>
    <t>eukaryotic translation initiation factor 4 gamma 1</t>
  </si>
  <si>
    <t>EIF5A</t>
  </si>
  <si>
    <t>XM_003131931, XM_003131932, XM_013987951, XM_021067815, XM_021067817</t>
  </si>
  <si>
    <t>eukaryotic translation initiation factor 5A</t>
  </si>
  <si>
    <t>LETM1</t>
  </si>
  <si>
    <t>ENSSSCG00000008675</t>
  </si>
  <si>
    <t>ENSSSCT00000009492, ENSSSCT00000033698, XM_013978459, XM_021100354</t>
  </si>
  <si>
    <t>8:898181-928019:-1</t>
  </si>
  <si>
    <t>leucine zipper and EF-hand containing transmembrane protein 1</t>
  </si>
  <si>
    <t>PSMC1</t>
  </si>
  <si>
    <t>ENSSSCG00000002433</t>
  </si>
  <si>
    <t>ENSSSCT00000002703, XM_021098047</t>
  </si>
  <si>
    <t>7:112027866-112045308:+1</t>
  </si>
  <si>
    <t>proteasome 26S subunit, ATPase 1</t>
  </si>
  <si>
    <t>PSMD2</t>
  </si>
  <si>
    <t>ENSSSCG00000023998</t>
  </si>
  <si>
    <t>ENSSSCT00000024405, ENSSSCT00000043727, ENSSSCT00000059320</t>
  </si>
  <si>
    <t>13:122187460-122203658:+1</t>
  </si>
  <si>
    <t>proteasome 26S subunit, non-ATPase 2</t>
  </si>
  <si>
    <t>USP5</t>
  </si>
  <si>
    <t>ENSSSCG00000000684</t>
  </si>
  <si>
    <t>ENSSSCT00000000745, XM_001925784, XM_003355596, XM_021092411</t>
  </si>
  <si>
    <t>5:63843033-63859572:-1</t>
  </si>
  <si>
    <t>ubiquitin specific peptidase 5</t>
  </si>
  <si>
    <t>ABCA6</t>
  </si>
  <si>
    <t>ENSSSCG00000017256</t>
  </si>
  <si>
    <t>ENSSSCT00000018785, ENSSSCT00000031470, ENSSSCT00000050282, XM_021068080, XM_021068081, XM_021068082, XM_021068083, XM_021068084, XM_021068085, XM_021068086, XM_021068087, XM_021068088</t>
  </si>
  <si>
    <t>12:11225408-11286018:+1</t>
  </si>
  <si>
    <t>Cluster0224</t>
  </si>
  <si>
    <t>ATP binding cassette subfamily A member 6</t>
  </si>
  <si>
    <t>ABCA8</t>
  </si>
  <si>
    <t>ENSSSCG00000026473</t>
  </si>
  <si>
    <t>ENSSSCT00000028944, ENSSSCT00000030371, ENSSSCT00000031089, ENSSSCT00000032075, ENSSSCT00000054209</t>
  </si>
  <si>
    <t>12:11374028-11447292:+1</t>
  </si>
  <si>
    <t>ATP-binding cassette sub-family A member 8</t>
  </si>
  <si>
    <t>CD302</t>
  </si>
  <si>
    <t>ENSSSCG00000036050</t>
  </si>
  <si>
    <t>ENSSSCT00000036951</t>
  </si>
  <si>
    <t>15:66697540-66732646:-1</t>
  </si>
  <si>
    <t>CD302 molecule</t>
  </si>
  <si>
    <t>CYP2U1</t>
  </si>
  <si>
    <t>ENSSSCG00000009151</t>
  </si>
  <si>
    <t>ENSSSCT00000010021, ENSSSCT00000050462, ENSSSCT00000065016</t>
  </si>
  <si>
    <t>8:114016916-114035391:-1</t>
  </si>
  <si>
    <t>cytochrome P450 2U1</t>
  </si>
  <si>
    <t>DOCK11</t>
  </si>
  <si>
    <t>ENSSSCG00000012634</t>
  </si>
  <si>
    <t>ENSSSCT00000013815, XM_021080484</t>
  </si>
  <si>
    <t>X:97068535-97267511:+1</t>
  </si>
  <si>
    <t>dedicator of cytokinesis 11</t>
  </si>
  <si>
    <t>MAN1A1</t>
  </si>
  <si>
    <t>ENSSSCG00000004244</t>
  </si>
  <si>
    <t>ENSSSCT00000004691, ENSSSCT00000047113</t>
  </si>
  <si>
    <t>1:42729722-42896291:+1</t>
  </si>
  <si>
    <t>mannosidase alpha class 1A member 1</t>
  </si>
  <si>
    <t>RNF125</t>
  </si>
  <si>
    <t>ENSSSCG00000003729</t>
  </si>
  <si>
    <t>ENSSSCT00000004129, ENSSSCT00000035939, XM_005665329, XM_013999274, XM_021096213, XM_021096214</t>
  </si>
  <si>
    <t>6:115850775-115904569:+1</t>
  </si>
  <si>
    <t>ring finger protein 125</t>
  </si>
  <si>
    <t>ABHD8</t>
  </si>
  <si>
    <t>ENSSSCG00000031877</t>
  </si>
  <si>
    <t>ENSSSCT00000043193</t>
  </si>
  <si>
    <t>2:60380705-60388983:+1</t>
  </si>
  <si>
    <t>Cluster0225</t>
  </si>
  <si>
    <t>abhydrolase domain containing 8</t>
  </si>
  <si>
    <t>ENSSSCG00000040416</t>
  </si>
  <si>
    <t>ENSSSCT00000042335</t>
  </si>
  <si>
    <t>2:5886993-5906388:-1</t>
  </si>
  <si>
    <t>Bardet-Biedl syndrome 1</t>
  </si>
  <si>
    <t>ENSSSCG00000040913</t>
  </si>
  <si>
    <t>ENSSSCT00000063109</t>
  </si>
  <si>
    <t>6:140596-141624:+1</t>
  </si>
  <si>
    <t>CENPB DNA-binding domain containing 1</t>
  </si>
  <si>
    <t>ROM1</t>
  </si>
  <si>
    <t>ENSSSCG00000033054</t>
  </si>
  <si>
    <t>ENSSSCT00000065078, XM_005660795</t>
  </si>
  <si>
    <t>2:9121870-9127269:-1</t>
  </si>
  <si>
    <t>retinal outer segment membrane protein 1</t>
  </si>
  <si>
    <t>SLC25A29</t>
  </si>
  <si>
    <t>ENSSSCG00000002520</t>
  </si>
  <si>
    <t>ENSSSCT00000002799, ENSSSCT00000045299, ENSSSCT00000052334, ENSSSCT00000060495, XM_005656463, XM_005656464, XM_013989236, XM_013989237, XM_013989238, XM_021099706, XM_021099707, XM_021099708, XM_021099709, XM_021099710, XM_021099711, XM_021099713, XM_021099714</t>
  </si>
  <si>
    <t>7:121174889-121192328:-1</t>
  </si>
  <si>
    <t>solute carrier family 25 member 29</t>
  </si>
  <si>
    <t>TRIM66</t>
  </si>
  <si>
    <t>ENSSSCG00000014567</t>
  </si>
  <si>
    <t>ENSSSCT00000015917, XM_021062260</t>
  </si>
  <si>
    <t>9:738551-764472:+1</t>
  </si>
  <si>
    <t>tripartite motif containing 66</t>
  </si>
  <si>
    <t>ZNF446</t>
  </si>
  <si>
    <t>ENSSSCG00000039930</t>
  </si>
  <si>
    <t>ENSSSCT00000055967, XM_021097387, XM_021097388, XM_021097389, XM_021097390, XM_021097391, XM_021097392, XM_021097393, XM_021097394, XM_021097395</t>
  </si>
  <si>
    <t>6:63051557-63055808:+1</t>
  </si>
  <si>
    <t>zinc finger protein 446</t>
  </si>
  <si>
    <t>ENSSSCG00000009772</t>
  </si>
  <si>
    <t>ENSSSCT00000010714</t>
  </si>
  <si>
    <t>14:29390335-29400437:-1</t>
  </si>
  <si>
    <t>Cluster0226</t>
  </si>
  <si>
    <t>ERP44</t>
  </si>
  <si>
    <t>ENSSSCG00000040634</t>
  </si>
  <si>
    <t>ENSSSCT00000052989, ENSSSCT00000054954</t>
  </si>
  <si>
    <t>1:241786194-241897664:-1</t>
  </si>
  <si>
    <t>endoplasmic reticulum protein 44</t>
  </si>
  <si>
    <t>GOLGA5</t>
  </si>
  <si>
    <t>ENSSSCG00000002455</t>
  </si>
  <si>
    <t>ENSSSCT00000002725, ENSSSCT00000038603, ENSSSCT00000041936, XM_013989218, XM_021099629</t>
  </si>
  <si>
    <t>7:114210205-114277813:+1</t>
  </si>
  <si>
    <t>golgin A5</t>
  </si>
  <si>
    <t>HSP90B1</t>
  </si>
  <si>
    <t>XM_021091129</t>
  </si>
  <si>
    <t>LMAN1</t>
  </si>
  <si>
    <t>ENSSSCG00000004908</t>
  </si>
  <si>
    <t>ENSSSCT00000005415, ENSSSCT00000052058, XM_021099870</t>
  </si>
  <si>
    <t>1:161606634-161631856:+1</t>
  </si>
  <si>
    <t>lectin, mannose binding 1</t>
  </si>
  <si>
    <t>PDXDC1</t>
  </si>
  <si>
    <t>ENSSSCG00000039119</t>
  </si>
  <si>
    <t>ENSSSCT00000036712, ENSSSCT00000040294, ENSSSCT00000057388, ENSSSCT00000060697, ENSSSCT00000061587, ENSSSCT00000062966, ENSSSCT00000063085, XM_021086178</t>
  </si>
  <si>
    <t>3:7407930-7520908:+1</t>
  </si>
  <si>
    <t>pyridoxal dependent decarboxylase domain containing 1</t>
  </si>
  <si>
    <t>SPTY2D1</t>
  </si>
  <si>
    <t>ENSSSCG00000013361</t>
  </si>
  <si>
    <t>ENSSSCT00000014592, ENSSSCT00000043753, ENSSSCT00000063723, XM_021083259, XM_021083260</t>
  </si>
  <si>
    <t>2:40582484-40604046:+1</t>
  </si>
  <si>
    <t>SPT2 chromatin protein domain containing 1</t>
  </si>
  <si>
    <t>AJUBA</t>
  </si>
  <si>
    <t>ENSSSCG00000029201</t>
  </si>
  <si>
    <t>ENSSSCT00000023963</t>
  </si>
  <si>
    <t>7:76063018-76072851:+1</t>
  </si>
  <si>
    <t>Cluster0227</t>
  </si>
  <si>
    <t>ajuba LIM protein</t>
  </si>
  <si>
    <t>CNN3</t>
  </si>
  <si>
    <t>ENSSSCG00000006887</t>
  </si>
  <si>
    <t>ENSSSCT00000007541, ENSSSCT00000038549, XM_003125902</t>
  </si>
  <si>
    <t>4:122504419-122528352:+1</t>
  </si>
  <si>
    <t>calponin 3</t>
  </si>
  <si>
    <t>CTNNA1</t>
  </si>
  <si>
    <t>ENSSSCG00000014339</t>
  </si>
  <si>
    <t>ENSSSCT00000015666, ENSSSCT00000060628, XM_003123988</t>
  </si>
  <si>
    <t>2:140682371-140873347:+1</t>
  </si>
  <si>
    <t>catenin alpha 1</t>
  </si>
  <si>
    <t>EZR</t>
  </si>
  <si>
    <t>ENSSSCG00000004058</t>
  </si>
  <si>
    <t>ENSSSCT00000004487, XM_013992459</t>
  </si>
  <si>
    <t>1:8403355-8452747:+1</t>
  </si>
  <si>
    <t>ezrin</t>
  </si>
  <si>
    <t>JADE3</t>
  </si>
  <si>
    <t>ENSSSCG00000012267</t>
  </si>
  <si>
    <t>ENSSSCT00000013414, ENSSSCT00000033102, ENSSSCT00000050945, ENSSSCT00000058005, XM_005673581, XM_005673582, XM_013986083, XM_013986084, XM_013986085, XM_013986086, XM_013986087, XM_013986088, XM_013986089, XM_013986090, XM_021080377, XM_021080378, XM_021080379, XM_021080380, XM_021080381, XM_021080382, XM_021080383</t>
  </si>
  <si>
    <t>X:41579709-41714702:+1</t>
  </si>
  <si>
    <t>jade family PHD finger 3</t>
  </si>
  <si>
    <t>KDELC1</t>
  </si>
  <si>
    <t>ENSSSCG00000009532</t>
  </si>
  <si>
    <t>ENSSSCT00000010450, XM_021065899</t>
  </si>
  <si>
    <t>11:71095339-71110954:-1</t>
  </si>
  <si>
    <t>KDEL motif containing 1</t>
  </si>
  <si>
    <t>RBMS2</t>
  </si>
  <si>
    <t>ENSSSCG00000000402</t>
  </si>
  <si>
    <t>ENSSSCT00000000434, ENSSSCT00000046407, ENSSSCT00000060088, ENSSSCT00000061336, XM_021092891</t>
  </si>
  <si>
    <t>5:21819852-21932604:+1</t>
  </si>
  <si>
    <t>RNA binding motif single stranded interacting protein 2</t>
  </si>
  <si>
    <t>ATP9B</t>
  </si>
  <si>
    <t>ENSSSCG00000004857</t>
  </si>
  <si>
    <t>ENSSSCT00000005360, ENSSSCT00000005363, XM_013985712</t>
  </si>
  <si>
    <t>1:146023378-146221618:-1</t>
  </si>
  <si>
    <t>Cluster0228</t>
  </si>
  <si>
    <t>ATPase phospholipid transporting 9B (putative)</t>
  </si>
  <si>
    <t>BSDC1</t>
  </si>
  <si>
    <t>ENSSSCG00000026392</t>
  </si>
  <si>
    <t>ENSSSCT00000027595, ENSSSCT00000037070, ENSSSCT00000042296, ENSSSCT00000061096, XM_003356284</t>
  </si>
  <si>
    <t>6:88808635-88839114:-1</t>
  </si>
  <si>
    <t>BSD domain containing 1</t>
  </si>
  <si>
    <t>ENSSSCG00000008222</t>
  </si>
  <si>
    <t>ENSSSCT00000031530</t>
  </si>
  <si>
    <t>3:58206927-58279243:+1</t>
  </si>
  <si>
    <t>ENSSSCG00000015023</t>
  </si>
  <si>
    <t>ENSSSCT00000016387, ENSSSCT00000050617</t>
  </si>
  <si>
    <t>9:39531478-39619873:-1</t>
  </si>
  <si>
    <t>ALG9, alpha-1,2-mannosyltransferase</t>
  </si>
  <si>
    <t>IFT52</t>
  </si>
  <si>
    <t>ENSSSCG00000007364</t>
  </si>
  <si>
    <t>ENSSSCT00000008060, ENSSSCT00000023856, ENSSSCT00000047140, ENSSSCT00000056212, XM_005657667, XM_013990708, XM_021078178</t>
  </si>
  <si>
    <t>17:46210218-46249094:+1</t>
  </si>
  <si>
    <t>intraflagellar transport 52</t>
  </si>
  <si>
    <t>RSPRY1</t>
  </si>
  <si>
    <t>ENSSSCG00000002820</t>
  </si>
  <si>
    <t>ENSSSCT00000003120, XM_021093907</t>
  </si>
  <si>
    <t>6:19154419-19204824:+1</t>
  </si>
  <si>
    <t>ring finger and SPRY domain containing 1</t>
  </si>
  <si>
    <t>WDFY2</t>
  </si>
  <si>
    <t>ENSSSCG00000040538</t>
  </si>
  <si>
    <t>ENSSSCT00000055543, ENSSSCT00000059394, XM_021065301, XM_021065302, XM_021065303</t>
  </si>
  <si>
    <t>11:16078058-16301828:-1</t>
  </si>
  <si>
    <t>WD repeat and FYVE domain containing 2</t>
  </si>
  <si>
    <t>ACOX1</t>
  </si>
  <si>
    <t>ENSSSCG00000017198</t>
  </si>
  <si>
    <t>ENSSSCT00000018723, ENSSSCT00000050201, ENSSSCT00000052256, ENSSSCT00000057084, ENSSSCT00000063680, XM_021066015, XM_021066016, XM_021066017, XM_021066018, XM_021066019, XM_021066020</t>
  </si>
  <si>
    <t>12:5450862-5481909:+1</t>
  </si>
  <si>
    <t>Cluster0229</t>
  </si>
  <si>
    <t>acyl-CoA oxidase 1</t>
  </si>
  <si>
    <t>CHPT1</t>
  </si>
  <si>
    <t>ENSSSCG00000000864</t>
  </si>
  <si>
    <t>ENSSSCT00000000943, ENSSSCT00000037997, ENSSSCT00000054575, XM_013998023, XM_021092680, XM_021092681</t>
  </si>
  <si>
    <t>5:82497437-82544732:-1</t>
  </si>
  <si>
    <t>choline phosphotransferase 1</t>
  </si>
  <si>
    <t>EGFR</t>
  </si>
  <si>
    <t>ENSSSCG00000022126</t>
  </si>
  <si>
    <t>ENSSSCT00000023216, ENSSSCT00000039635</t>
  </si>
  <si>
    <t>9:139301586-139475037:+1</t>
  </si>
  <si>
    <t>epidermal growth factor receptor</t>
  </si>
  <si>
    <t>ENSSSCG00000023264</t>
  </si>
  <si>
    <t>ENSSSCT00000026412, ENSSSCT00000043430, ENSSSCT00000059742</t>
  </si>
  <si>
    <t>15:111324991-111362321:-1</t>
  </si>
  <si>
    <t>FAH</t>
  </si>
  <si>
    <t>ENSSSCG00000001780</t>
  </si>
  <si>
    <t>ENSSSCT00000001995, XM_003356648</t>
  </si>
  <si>
    <t>7:49047983-49087783:+1</t>
  </si>
  <si>
    <t>fumarylacetoacetate hydrolase</t>
  </si>
  <si>
    <t>MGST1</t>
  </si>
  <si>
    <t>ENSSSCG00000032580</t>
  </si>
  <si>
    <t>ENSSSCT00000048776, XM_021091169, XM_021091170, XM_021091171</t>
  </si>
  <si>
    <t>5:56259457-56283842:-1</t>
  </si>
  <si>
    <t>microsomal glutathione S-transferase 1</t>
  </si>
  <si>
    <t>PEX3</t>
  </si>
  <si>
    <t>ENSSSCG00000004134</t>
  </si>
  <si>
    <t>ENSSSCT00000004569, ENSSSCT00000046873, ENSSSCT00000050406, XM_005654367, XM_021089351</t>
  </si>
  <si>
    <t>1:21750392-21802148:-1</t>
  </si>
  <si>
    <t>peroxisomal biogenesis factor 3</t>
  </si>
  <si>
    <t>CACNA1C</t>
  </si>
  <si>
    <t>ENSSSCG00000027725</t>
  </si>
  <si>
    <t>ENSSSCT00000000827, ENSSSCT00000030429, ENSSSCT00000038708, XM_021092981</t>
  </si>
  <si>
    <t>5:69271053-69448130:+1</t>
  </si>
  <si>
    <t>Cluster0230</t>
  </si>
  <si>
    <t>calcium voltage-gated channel subunit alpha1 C</t>
  </si>
  <si>
    <t>CACNB2</t>
  </si>
  <si>
    <t>ENSSSCG00000011040</t>
  </si>
  <si>
    <t>ENSSSCT00000012084, ENSSSCT00000038059, ENSSSCT00000046405, ENSSSCT00000049791, ENSSSCT00000052242, ENSSSCT00000054693, ENSSSCT00000057605, ENSSSCT00000061976, XM_021064816, XM_021064817, XM_021064820, XM_021064822</t>
  </si>
  <si>
    <t>10:44560566-44885424:+1</t>
  </si>
  <si>
    <t>calcium voltage-gated channel auxiliary subunit beta 2</t>
  </si>
  <si>
    <t>IGSF9B</t>
  </si>
  <si>
    <t>ENSSSCG00000015255</t>
  </si>
  <si>
    <t>ENSSSCT00000016624, ENSSSCT00000044600, XM_021063164, XM_021063165, XM_021063166, XM_021063167, XM_021063168, XM_021063169</t>
  </si>
  <si>
    <t>9:60479030-60521492:-1</t>
  </si>
  <si>
    <t>immunoglobulin superfamily member 9B</t>
  </si>
  <si>
    <t>LOC106509396</t>
  </si>
  <si>
    <t>XM_013994487</t>
  </si>
  <si>
    <t>uncharacterized LOC106509396</t>
  </si>
  <si>
    <t>PRICKLE2</t>
  </si>
  <si>
    <t>ENSSSCG00000011495</t>
  </si>
  <si>
    <t>ENSSSCT00000012578, ENSSSCT00000044782, XM_003132297, XM_005669704, XM_021069188, XM_021069189, XM_021069190</t>
  </si>
  <si>
    <t>13:45620368-45789113:-1</t>
  </si>
  <si>
    <t>prickle planar cell polarity protein 2</t>
  </si>
  <si>
    <t>SLMAP</t>
  </si>
  <si>
    <t>ENSSSCG00000038873</t>
  </si>
  <si>
    <t>ENSSSCT00000012550, ENSSSCT00000037792, ENSSSCT00000043072, ENSSSCT00000045871, ENSSSCT00000051827, ENSSSCT00000052147, ENSSSCT00000052860, ENSSSCT00000054430, ENSSSCT00000064853, XM_021069013, XM_021069015, XM_021069018, XM_021069019, XM_021069020, XM_021069021, XM_021069023, XM_021069024, XM_021069026, XM_021069028, XM_021069029, XM_021069030, XM_021069032, XM_021069033, XM_021069034, XM_021069036, XM_021069037, XM_021069039, XM_021069040, XM_021069041, XM_021069042, XM_021069043, XM_021069044, XM_021069045, XM_021069046, XM_021069047, XM_021069048, XM_021069051, XM_021069052, XM_021069053, XM_021069054, XM_021069055, XM_021069056, XM_021069057, XM_021069058, XM_021069059</t>
  </si>
  <si>
    <t>13:39571962-39721511:+1</t>
  </si>
  <si>
    <t>sarcolemma associated protein</t>
  </si>
  <si>
    <t>SORBS2</t>
  </si>
  <si>
    <t>ENSSSCG00000036679</t>
  </si>
  <si>
    <t>ENSSSCT00000017201, ENSSSCT00000039296, ENSSSCT00000039561, ENSSSCT00000040369, ENSSSCT00000042801, ENSSSCT00000047343, ENSSSCT00000052251, ENSSSCT00000057601, ENSSSCT00000058939, ENSSSCT00000062197, XM_003359471, XM_003483622, XM_005671728, XM_005671729, XM_005671730, XM_005671732, XM_005671733, XM_021075564, XM_021075565, XM_021075566, XM_021075567, XM_021075568, XM_021075569, XM_021075570, XM_021075571, XM_021075572, XM_021075573, XM_021075574, XM_021075575, XM_021075576, XM_021075577, XM_021075578, XM_021075579, XM_021075580, XM_021075581, XM_021075582, XM_021075583</t>
  </si>
  <si>
    <t>15:46585602-46910679:-1</t>
  </si>
  <si>
    <t>sorbin and SH3 domain containing 2</t>
  </si>
  <si>
    <t>ABCB1</t>
  </si>
  <si>
    <t>XM_003130205</t>
  </si>
  <si>
    <t>Cluster0231</t>
  </si>
  <si>
    <t>DDIT3</t>
  </si>
  <si>
    <t>ENSSSCG00000040751</t>
  </si>
  <si>
    <t>ENSSSCT00000051374, ENSSSCT00000059228, XM_005674378</t>
  </si>
  <si>
    <t>5:22781192-22789825:-1</t>
  </si>
  <si>
    <t>DNA damage inducible transcript 3</t>
  </si>
  <si>
    <t>ITGA11</t>
  </si>
  <si>
    <t>ENSSSCG00000004961</t>
  </si>
  <si>
    <t>ENSSSCT00000005473, ENSSSCT00000047593, XM_021100519, XM_021100522</t>
  </si>
  <si>
    <t>1:166173135-166310972:-1</t>
  </si>
  <si>
    <t>integrin subunit alpha 11</t>
  </si>
  <si>
    <t>LIPG</t>
  </si>
  <si>
    <t>ENSSSCG00000004509</t>
  </si>
  <si>
    <t>ENSSSCT00000004981, ENSSSCT00000023900, ENSSSCT00000029856, ENSSSCT00000031390, XM_013992843, XM_021094488</t>
  </si>
  <si>
    <t>1:99081904-99110876:+1</t>
  </si>
  <si>
    <t>lipase G, endothelial type</t>
  </si>
  <si>
    <t>LTBP1</t>
  </si>
  <si>
    <t>ENSSSCG00000008510</t>
  </si>
  <si>
    <t>ENSSSCT00000009313, ENSSSCT00000039984, ENSSSCT00000039990, ENSSSCT00000062018, XM_021087653</t>
  </si>
  <si>
    <t>3:106300751-106724923:-1</t>
  </si>
  <si>
    <t>latent transforming growth factor beta binding protein 1</t>
  </si>
  <si>
    <t>PAPPA</t>
  </si>
  <si>
    <t>ENSSSCG00000005498</t>
  </si>
  <si>
    <t>ENSSSCT00000006045</t>
  </si>
  <si>
    <t>1:256545163-256780763:+1</t>
  </si>
  <si>
    <t>pappalysin 1</t>
  </si>
  <si>
    <t>VEGFC</t>
  </si>
  <si>
    <t>ENSSSCG00000015770</t>
  </si>
  <si>
    <t>ENSSSCT00000017171, XM_021076037, XM_021076039</t>
  </si>
  <si>
    <t>15:39039311-39133142:-1</t>
  </si>
  <si>
    <t>vascular endothelial growth factor C</t>
  </si>
  <si>
    <t>AUH</t>
  </si>
  <si>
    <t>ENSSSCG00000009591</t>
  </si>
  <si>
    <t>ENSSSCT00000010511, ENSSSCT00000010512, ENSSSCT00000054178, ENSSSCT00000063564, ENSSSCT00000064741</t>
  </si>
  <si>
    <t>14:2398460-2546372:-1</t>
  </si>
  <si>
    <t>Cluster0232</t>
  </si>
  <si>
    <t>AU RNA binding methylglutaconyl-CoA hydratase</t>
  </si>
  <si>
    <t>DEF8</t>
  </si>
  <si>
    <t>ENSSSCG00000002640</t>
  </si>
  <si>
    <t>ENSSSCT00000002930, ENSSSCT00000037280, ENSSSCT00000044956, ENSSSCT00000053495, XM_013994283, XM_013994284, XM_013994285, XM_021097024, XM_021097025, XM_021097026, XM_021097027, XM_021097028, XM_021097029, XM_021097030, XM_021097031</t>
  </si>
  <si>
    <t>6:143637-167459:-1</t>
  </si>
  <si>
    <t>differentially expressed in FDCP 8 homolog</t>
  </si>
  <si>
    <t>ENSSSCG00000025106</t>
  </si>
  <si>
    <t>ENSSSCT00000025817</t>
  </si>
  <si>
    <t>3:57799029-57823413:-1</t>
  </si>
  <si>
    <t>PER2</t>
  </si>
  <si>
    <t>ENSSSCG00000016338</t>
  </si>
  <si>
    <t>ENSSSCT00000017793, XM_021074887, XM_021074888, XM_021074889, XM_021074890, XM_021074891</t>
  </si>
  <si>
    <t>15:137793421-137836268:-1</t>
  </si>
  <si>
    <t>period circadian clock 2</t>
  </si>
  <si>
    <t>PEX7</t>
  </si>
  <si>
    <t>ENSSSCG00000004160</t>
  </si>
  <si>
    <t>ENSSSCT00000004599, ENSSSCT00000047196, XM_021087521, XM_021087529</t>
  </si>
  <si>
    <t>1:27257378-27383058:-1</t>
  </si>
  <si>
    <t>peroxisomal biogenesis factor 7</t>
  </si>
  <si>
    <t>PTX4</t>
  </si>
  <si>
    <t>ENSSSCG00000037262</t>
  </si>
  <si>
    <t>ENSSSCT00000041192, ENSSSCT00000046565, ENSSSCT00000051230, ENSSSCT00000059741, XM_021086854</t>
  </si>
  <si>
    <t>3:40382657-40393901:+1</t>
  </si>
  <si>
    <t>pentraxin 4</t>
  </si>
  <si>
    <t>SIAE</t>
  </si>
  <si>
    <t>ENSSSCG00000015196</t>
  </si>
  <si>
    <t>ENSSSCT00000016562, ENSSSCT00000024786, XM_013979527, XM_013979528, XM_013979529, XM_021063058</t>
  </si>
  <si>
    <t>9:51879224-51919239:-1</t>
  </si>
  <si>
    <t>sialic acid acetylesterase</t>
  </si>
  <si>
    <t>EVC2</t>
  </si>
  <si>
    <t>ENSSSCG00000024399</t>
  </si>
  <si>
    <t>ENSSSCT00000026533, ENSSSCT00000037782, XM_021100986, XM_021100987</t>
  </si>
  <si>
    <t>8:4904743-5023720:+1</t>
  </si>
  <si>
    <t>Cluster0233</t>
  </si>
  <si>
    <t>EvC ciliary complex subunit 2</t>
  </si>
  <si>
    <t>MORC4</t>
  </si>
  <si>
    <t>ENSSSCG00000036091</t>
  </si>
  <si>
    <t>ENSSSCT00000054718, ENSSSCT00000065164, XM_021079786, XM_021079787, XM_021079788, XM_021079789</t>
  </si>
  <si>
    <t>X:87369319-87427370:-1</t>
  </si>
  <si>
    <t>MORC family CW-type zinc finger 4</t>
  </si>
  <si>
    <t>NHS</t>
  </si>
  <si>
    <t>ENSSSCG00000012151</t>
  </si>
  <si>
    <t>ENSSSCT00000013290, ENSSSCT00000032786, ENSSSCT00000033095, ENSSSCT00000046535, XM_001924471, XM_005673460</t>
  </si>
  <si>
    <t>X:14097347-14209664:+1</t>
  </si>
  <si>
    <t>NHS actin remodeling regulator</t>
  </si>
  <si>
    <t>PELI2</t>
  </si>
  <si>
    <t>ENSSSCG00000033800</t>
  </si>
  <si>
    <t>ENSSSCT00000040651, ENSSSCT00000058580, XM_013993445</t>
  </si>
  <si>
    <t>1:185565757-185599780:+1</t>
  </si>
  <si>
    <t>pellino E3 ubiquitin protein ligase family member 2</t>
  </si>
  <si>
    <t>PLXDC2</t>
  </si>
  <si>
    <t>ENSSSCG00000032444</t>
  </si>
  <si>
    <t>ENSSSCT00000041070, ENSSSCT00000045809, ENSSSCT00000061704</t>
  </si>
  <si>
    <t>10:54268471-54677303:-1</t>
  </si>
  <si>
    <t>plexin domain containing 2</t>
  </si>
  <si>
    <t>PTPRG</t>
  </si>
  <si>
    <t>ENSSSCG00000011485</t>
  </si>
  <si>
    <t>ENSSSCT00000012568, ENSSSCT00000042778, XM_021070768, XM_021070769, XM_021070773</t>
  </si>
  <si>
    <t>13:43548996-43869444:+1</t>
  </si>
  <si>
    <t>protein tyrosine phosphatase, receptor type G</t>
  </si>
  <si>
    <t>ST13</t>
  </si>
  <si>
    <t>ENSSSCG00000000071</t>
  </si>
  <si>
    <t>ENSSSCT00000000077, ENSSSCT00000047691, XM_003481531</t>
  </si>
  <si>
    <t>5:7583048-7617762:+1</t>
  </si>
  <si>
    <t>ST13, Hsp70 interacting protein</t>
  </si>
  <si>
    <t>ALS2</t>
  </si>
  <si>
    <t>ENSSSCG00000016109</t>
  </si>
  <si>
    <t>ENSSSCT00000017539, ENSSSCT00000041723, ENSSSCT00000041838, ENSSSCT00000045541, ENSSSCT00000055322, XM_021076179, XM_021076181, XM_021076182, XM_021076183, XM_021076184, XM_021076185, XM_021076186</t>
  </si>
  <si>
    <t>15:105328718-105401542:-1</t>
  </si>
  <si>
    <t>Cluster0234</t>
  </si>
  <si>
    <t>ALS2, alsin Rho guanine nucleotide exchange factor</t>
  </si>
  <si>
    <t>CLDN10</t>
  </si>
  <si>
    <t>XM_021065094, XM_021065095</t>
  </si>
  <si>
    <t>DCDC2</t>
  </si>
  <si>
    <t>ENSSSCG00000001085</t>
  </si>
  <si>
    <t>ENSSSCT00000001180, XM_013977473</t>
  </si>
  <si>
    <t>7:19050011-19218914:-1</t>
  </si>
  <si>
    <t>doublecortin domain containing 2</t>
  </si>
  <si>
    <t>GMNC</t>
  </si>
  <si>
    <t>ENSSSCG00000024420</t>
  </si>
  <si>
    <t>ENSSSCT00000031033</t>
  </si>
  <si>
    <t>13:128239513-128251006:-1</t>
  </si>
  <si>
    <t>geminin coiled-coil domain containing</t>
  </si>
  <si>
    <t>HOXB7</t>
  </si>
  <si>
    <t>ENSSSCG00000017538</t>
  </si>
  <si>
    <t>ENSSSCT00000019092, XM_003131549</t>
  </si>
  <si>
    <t>12:24860114-24865326:-1</t>
  </si>
  <si>
    <t>homeobox B7</t>
  </si>
  <si>
    <t>MPP4</t>
  </si>
  <si>
    <t>ENSSSCG00000026184</t>
  </si>
  <si>
    <t>ENSSSCT00000030336, ENSSSCT00000032532, XM_021075034, XM_021075035</t>
  </si>
  <si>
    <t>15:105277673-105318862:-1</t>
  </si>
  <si>
    <t>membrane palmitoylated protein 4</t>
  </si>
  <si>
    <t>MYO5C</t>
  </si>
  <si>
    <t>ENSSSCG00000004621</t>
  </si>
  <si>
    <t>ENSSSCT00000005104, ENSSSCT00000052607, ENSSSCT00000060339, XM_021095283</t>
  </si>
  <si>
    <t>1:119407240-119536426:+1</t>
  </si>
  <si>
    <t>myosin VC</t>
  </si>
  <si>
    <t>C9orf64</t>
  </si>
  <si>
    <t>ENSSSCG00000034203</t>
  </si>
  <si>
    <t>ENSSSCT00000065105</t>
  </si>
  <si>
    <t>10:31000519-31011442:+1</t>
  </si>
  <si>
    <t>Cluster0235</t>
  </si>
  <si>
    <t>GTF2B</t>
  </si>
  <si>
    <t>ENSSSCG00000006926</t>
  </si>
  <si>
    <t>ENSSSCT00000007587, ENSSSCT00000039246</t>
  </si>
  <si>
    <t>4:127522819-127559597:+1</t>
  </si>
  <si>
    <t>general transcription factor IIB</t>
  </si>
  <si>
    <t>NEPRO</t>
  </si>
  <si>
    <t>ENSSSCG00000011923</t>
  </si>
  <si>
    <t>ENSSSCT00000013047, ENSSSCT00000039315, ENSSSCT00000062362, XM_003132674, XM_003358816, XM_013982451, XM_021070377, XM_021070378, XM_021070379, XM_021070380</t>
  </si>
  <si>
    <t>13:146902011-146915162:+1</t>
  </si>
  <si>
    <t>nucleolus and neural progenitor protein</t>
  </si>
  <si>
    <t>PIGX</t>
  </si>
  <si>
    <t>ENSSSCG00000026934</t>
  </si>
  <si>
    <t>ENSSSCT00000032391, ENSSSCT00000042354, ENSSSCT00000055308</t>
  </si>
  <si>
    <t>13:133225442-133420274:-1</t>
  </si>
  <si>
    <t>phosphatidylinositol glycan anchor biosynthesis class X</t>
  </si>
  <si>
    <t>TXNL4B</t>
  </si>
  <si>
    <t>ENSSSCG00000025218</t>
  </si>
  <si>
    <t>ENSSSCT00000025187</t>
  </si>
  <si>
    <t>6:14985474-14998074:-1</t>
  </si>
  <si>
    <t>thioredoxin like 4B</t>
  </si>
  <si>
    <t>ZFP2</t>
  </si>
  <si>
    <t>ENSSSCG00000029380</t>
  </si>
  <si>
    <t>ENSSSCT00000025957, ENSSSCT00000043288, ENSSSCT00000063456</t>
  </si>
  <si>
    <t>2:79512238-79549953:-1</t>
  </si>
  <si>
    <t>ZW10</t>
  </si>
  <si>
    <t>ENSSSCG00000015050</t>
  </si>
  <si>
    <t>ENSSSCT00000016416, ENSSSCT00000044232, ENSSSCT00000045559, ENSSSCT00000056103, ENSSSCT00000065080, XM_021062840</t>
  </si>
  <si>
    <t>9:41358801-41400411:-1</t>
  </si>
  <si>
    <t>zw10 kinetochore protein</t>
  </si>
  <si>
    <t>GGCX</t>
  </si>
  <si>
    <t>ENSSSCG00000027381</t>
  </si>
  <si>
    <t>ENSSSCT00000031020</t>
  </si>
  <si>
    <t>3:59202363-59217131:+1</t>
  </si>
  <si>
    <t>Cluster0236</t>
  </si>
  <si>
    <t>gamma-glutamyl carboxylase</t>
  </si>
  <si>
    <t>H6PD</t>
  </si>
  <si>
    <t>ENSSSCG00000034502</t>
  </si>
  <si>
    <t>ENSSSCT00000044756, ENSSSCT00000044980, XM_021095286, XM_021095287, XM_021095288</t>
  </si>
  <si>
    <t>6:69666378-69700298:+1</t>
  </si>
  <si>
    <t>hexose-6-phosphate dehydrogenase/glucose 1-dehydrogenase</t>
  </si>
  <si>
    <t>SHMT2</t>
  </si>
  <si>
    <t>ENSSSCG00000037077</t>
  </si>
  <si>
    <t>ENSSSCT00000040829, XM_021091827</t>
  </si>
  <si>
    <t>5:22534784-22539962:+1</t>
  </si>
  <si>
    <t>serine hydroxymethyltransferase 2</t>
  </si>
  <si>
    <t>SURF4</t>
  </si>
  <si>
    <t>ENSSSCG00000040710</t>
  </si>
  <si>
    <t>ENSSSCT00000045824, ENSSSCT00000063555</t>
  </si>
  <si>
    <t>1:272975164-272988658:-1</t>
  </si>
  <si>
    <t>surfeit 4</t>
  </si>
  <si>
    <t>YIF1A</t>
  </si>
  <si>
    <t>ENSSSCG00000012953</t>
  </si>
  <si>
    <t>ENSSSCT00000014158, ENSSSCT00000055267, XM_003122500, XM_013994064, XM_013994065, XM_013994066, XM_013994068</t>
  </si>
  <si>
    <t>2:6096965-6101958:+1</t>
  </si>
  <si>
    <t>Yip1 interacting factor homolog A, membrane trafficking protein</t>
  </si>
  <si>
    <t>ZNHIT1</t>
  </si>
  <si>
    <t>ENSSSCG00000033982</t>
  </si>
  <si>
    <t>ENSSSCT00000061258, ENSSSCT00000063901, XM_021086262</t>
  </si>
  <si>
    <t>3:8918872-8926590:+1</t>
  </si>
  <si>
    <t>zinc finger HIT-type containing 1</t>
  </si>
  <si>
    <t>ENSSSCG00000011910</t>
  </si>
  <si>
    <t>ENSSSCT00000013033</t>
  </si>
  <si>
    <t>13:144629001-144629213:+1</t>
  </si>
  <si>
    <t>Cluster0237</t>
  </si>
  <si>
    <t>SEM1, 26S proteasome complex subunit</t>
  </si>
  <si>
    <t>ENSSSCG00000037438</t>
  </si>
  <si>
    <t>ENSSSCT00000061964</t>
  </si>
  <si>
    <t>13:168868489-168869245:+1</t>
  </si>
  <si>
    <t>FRS2</t>
  </si>
  <si>
    <t>ENSSSCG00000000493</t>
  </si>
  <si>
    <t>ENSSSCT00000000531, ENSSSCT00000040112, ENSSSCT00000044494, ENSSSCT00000052963, ENSSSCT00000055620, ENSSSCT00000061994, XM_021091056, XM_021091059, XM_021091060, XM_021091061, XM_021091062</t>
  </si>
  <si>
    <t>5:33724546-33852952:+1</t>
  </si>
  <si>
    <t>fibroblast growth factor receptor substrate 2</t>
  </si>
  <si>
    <t>LOC110257255</t>
  </si>
  <si>
    <t>XM_021076818</t>
  </si>
  <si>
    <t>uncharacterized LOC110257255</t>
  </si>
  <si>
    <t>RDH12</t>
  </si>
  <si>
    <t>ENSSSCG00000002297</t>
  </si>
  <si>
    <t>ENSSSCT00000002558, XM_013989103</t>
  </si>
  <si>
    <t>7:91481217-91493306:+1</t>
  </si>
  <si>
    <t>retinol dehydrogenase 12 (all-trans/9-cis/11-cis)</t>
  </si>
  <si>
    <t>SEM1</t>
  </si>
  <si>
    <t>XM_001927772</t>
  </si>
  <si>
    <t>CCNG2</t>
  </si>
  <si>
    <t>ENSSSCG00000008988</t>
  </si>
  <si>
    <t>ENSSSCT00000009845, ENSSSCT00000053104, ENSSSCT00000053136, XM_003129099, XM_003129100, XM_013978810</t>
  </si>
  <si>
    <t>8:72789819-72800548:+1</t>
  </si>
  <si>
    <t>Cluster0238</t>
  </si>
  <si>
    <t>cyclin G2</t>
  </si>
  <si>
    <t>CNOT8</t>
  </si>
  <si>
    <t>ENSSSCG00000017067</t>
  </si>
  <si>
    <t>ENSSSCT00000018582, ENSSSCT00000052940, XM_003134120, XM_013984900, XM_013984901, XM_021076703</t>
  </si>
  <si>
    <t>16:68329793-68350260:-1</t>
  </si>
  <si>
    <t>CCR4-NOT transcription complex subunit 8</t>
  </si>
  <si>
    <t>COQ2</t>
  </si>
  <si>
    <t>ENSSSCG00000009238</t>
  </si>
  <si>
    <t>ENSSSCT00000010118, ENSSSCT00000038845, XM_003129357</t>
  </si>
  <si>
    <t>8:135130421-135152016:+1</t>
  </si>
  <si>
    <t>coenzyme Q2, polyprenyltransferase</t>
  </si>
  <si>
    <t>ENSSSCG00000004050</t>
  </si>
  <si>
    <t>ENSSSCT00000004478, ENSSSCT00000043325, ENSSSCT00000058364, ENSSSCT00000059243</t>
  </si>
  <si>
    <t>1:7622547-7651613:-1</t>
  </si>
  <si>
    <t>ENSSSCG00000034818</t>
  </si>
  <si>
    <t>ENSSSCT00000063045</t>
  </si>
  <si>
    <t>11:77271465-77277943:+1</t>
  </si>
  <si>
    <t>ZNRD1</t>
  </si>
  <si>
    <t>ENSSSCG00000001245</t>
  </si>
  <si>
    <t>ENSSSCT00000001359, ENSSSCT00000050095</t>
  </si>
  <si>
    <t>7:22626804-22631557:+1</t>
  </si>
  <si>
    <t>zinc ribbon domain containing 1</t>
  </si>
  <si>
    <t>CDH6</t>
  </si>
  <si>
    <t>XM_003359736</t>
  </si>
  <si>
    <t>Cluster0239</t>
  </si>
  <si>
    <t>cadherin 6</t>
  </si>
  <si>
    <t>ENSSSCG00000016806</t>
  </si>
  <si>
    <t>ENSSSCT00000018296</t>
  </si>
  <si>
    <t>16:17602886-17633508:+1</t>
  </si>
  <si>
    <t>ENSSSCG00000032931</t>
  </si>
  <si>
    <t>ENSSSCT00000046507</t>
  </si>
  <si>
    <t>16:17629408-17660079:+1</t>
  </si>
  <si>
    <t>ERICH5</t>
  </si>
  <si>
    <t>ENSSSCG00000006080</t>
  </si>
  <si>
    <t>ENSSSCT00000025911, XM_005655354, XM_021089063, XM_021089064, XM_021089065</t>
  </si>
  <si>
    <t>4:38676734-38702963:-1</t>
  </si>
  <si>
    <t>glutamate rich 5</t>
  </si>
  <si>
    <t>RGS20</t>
  </si>
  <si>
    <t>ENSSSCG00000006262</t>
  </si>
  <si>
    <t>ENSSSCT00000006861, XM_001927277</t>
  </si>
  <si>
    <t>4:77139365-77210150:-1</t>
  </si>
  <si>
    <t>regulator of G protein signaling 20</t>
  </si>
  <si>
    <t>RPS6KL1</t>
  </si>
  <si>
    <t>ENSSSCG00000002375</t>
  </si>
  <si>
    <t>ENSSSCT00000002640, ENSSSCT00000037003, ENSSSCT00000057289, XM_001924573, XM_013989171, XM_013989172</t>
  </si>
  <si>
    <t>7:98109892-98141261:-1</t>
  </si>
  <si>
    <t>ribosomal protein S6 kinase like 1</t>
  </si>
  <si>
    <t>BCAT2</t>
  </si>
  <si>
    <t>ENSSSCG00000003139</t>
  </si>
  <si>
    <t>ENSSSCT00000003480, ENSSSCT00000052461, ENSSSCT00000058003, XM_003127278, XM_005664688, XM_013998608, XM_013998609, XM_013998610, XM_021094702</t>
  </si>
  <si>
    <t>6:54107684-54123588:-1</t>
  </si>
  <si>
    <t>Cluster0240</t>
  </si>
  <si>
    <t>branched chain amino acid transaminase 2</t>
  </si>
  <si>
    <t>HSPB1</t>
  </si>
  <si>
    <t>ENSSSCG00000039962</t>
  </si>
  <si>
    <t>ENSSSCT00000008434, ENSSSCT00000008435</t>
  </si>
  <si>
    <t>3:10037946-10039704:-1</t>
  </si>
  <si>
    <t>heat shock protein family B (small) member 1</t>
  </si>
  <si>
    <t>LOC100521082</t>
  </si>
  <si>
    <t>XM_003124818</t>
  </si>
  <si>
    <t>uncharacterized protein encoded by LINC00116</t>
  </si>
  <si>
    <t>LOC100523672</t>
  </si>
  <si>
    <t>XM_003126938, XM_003126939, XM_013998232, XM_013998233, XM_021094037, XM_021094039</t>
  </si>
  <si>
    <t>NDUFAF8</t>
  </si>
  <si>
    <t>ENSSSCG00000039183</t>
  </si>
  <si>
    <t>ENSSSCT00000061274, XM_021066478</t>
  </si>
  <si>
    <t>12:1517309-1519435:-1</t>
  </si>
  <si>
    <t>NADH:ubiquinone oxidoreductase complex assembly factor 8</t>
  </si>
  <si>
    <t>OGDH</t>
  </si>
  <si>
    <t>ENSSSCG00000016743</t>
  </si>
  <si>
    <t>ENSSSCT00000018225, ENSSSCT00000040939, ENSSSCT00000051477, ENSSSCT00000055622, ENSSSCT00000060689, XM_003134891, XM_021079058, XM_021079059, XM_021079061, XM_021079062, XM_021079063, XM_021079064, XM_021079066</t>
  </si>
  <si>
    <t>18:50609417-50685674:-1</t>
  </si>
  <si>
    <t>oxoglutarate dehydrogenase</t>
  </si>
  <si>
    <t>B4GALNT4</t>
  </si>
  <si>
    <t>ENSSSCG00000033780</t>
  </si>
  <si>
    <t>ENSSSCT00000045389, XM_021082536, XM_021082537</t>
  </si>
  <si>
    <t>2:192869-204560:+1</t>
  </si>
  <si>
    <t>Cluster0241</t>
  </si>
  <si>
    <t>beta-1,4-N-acetyl-galactosaminyltransferase 4</t>
  </si>
  <si>
    <t>E2F5</t>
  </si>
  <si>
    <t>ENSSSCG00000006145</t>
  </si>
  <si>
    <t>ENSSSCT00000006738, XM_001924905, XM_005662996</t>
  </si>
  <si>
    <t>4:51479051-51512840:-1</t>
  </si>
  <si>
    <t>E2F transcription factor 5</t>
  </si>
  <si>
    <t>ENSSSCG00000000377</t>
  </si>
  <si>
    <t>ENSSSCT00000000403, ENSSSCT00000023025, ENSSSCT00000042385, ENSSSCT00000048963, ENSSSCT00000057428</t>
  </si>
  <si>
    <t>5:21496025-21504946:+1</t>
  </si>
  <si>
    <t>proliferation-associated 2G4</t>
  </si>
  <si>
    <t>ENSSSCG00000012557</t>
  </si>
  <si>
    <t>ENSSSCT00000013729, ENSSSCT00000023366, ENSSSCT00000035778</t>
  </si>
  <si>
    <t>X:87577982-87658210:-1</t>
  </si>
  <si>
    <t>nucleoporin 62 C-terminal like</t>
  </si>
  <si>
    <t>NKAIN1</t>
  </si>
  <si>
    <t>ENSSSCG00000032193</t>
  </si>
  <si>
    <t>ENSSSCT00000064844, ENSSSCT00000066276, XM_003127748</t>
  </si>
  <si>
    <t>6:87774691-87825410:-1</t>
  </si>
  <si>
    <t>sodium/potassium transporting ATPase interacting 1</t>
  </si>
  <si>
    <t>PAICS</t>
  </si>
  <si>
    <t>ENSSSCG00000008901</t>
  </si>
  <si>
    <t>ENSSSCT00000009745, ENSSSCT00000047001, XM_021101375</t>
  </si>
  <si>
    <t>8:55700956-55720421:+1</t>
  </si>
  <si>
    <t>phosphoribosylaminoimidazole carboxylase and phosphoribosylaminoimidazolesuccinocarboxamide synthase</t>
  </si>
  <si>
    <t>LOC100520903</t>
  </si>
  <si>
    <t>XM_013993050, XM_021086053, XM_021086054, XM_021086055, XM_021086057, XM_021086058, XM_021086059, XM_021086060, XM_021086061, XM_021086062, XM_021086063, XM_021086064, XM_021086065, XM_021086066</t>
  </si>
  <si>
    <t>Cluster0242</t>
  </si>
  <si>
    <t>PITPNM3</t>
  </si>
  <si>
    <t>ENSSSCG00000017892</t>
  </si>
  <si>
    <t>ENSSSCT00000019469, ENSSSCT00000051348, ENSSSCT00000057129, XM_021067716</t>
  </si>
  <si>
    <t>12:50806323-50898331:+1</t>
  </si>
  <si>
    <t>PITPNM family member 3</t>
  </si>
  <si>
    <t>POMGNT2</t>
  </si>
  <si>
    <t>ENSSSCG00000011293</t>
  </si>
  <si>
    <t>ENSSSCT00000012363, XM_003132141</t>
  </si>
  <si>
    <t>13:26523983-26525724:+1</t>
  </si>
  <si>
    <t>protein O-linked mannose N-acetylglucosaminyltransferase 2 (beta 1,4-)</t>
  </si>
  <si>
    <t>TENM4</t>
  </si>
  <si>
    <t>ENSSSCG00000014894</t>
  </si>
  <si>
    <t>ENSSSCT00000016249, XM_005667171</t>
  </si>
  <si>
    <t>9:13045272-13282261:-1</t>
  </si>
  <si>
    <t>teneurin transmembrane protein 4</t>
  </si>
  <si>
    <t>TUBG2</t>
  </si>
  <si>
    <t>ENSSSCG00000036106</t>
  </si>
  <si>
    <t>ENSSSCT00000037573, ENSSSCT00000061197</t>
  </si>
  <si>
    <t>12:20170041-20220929:-1</t>
  </si>
  <si>
    <t>tubulin gamma 2</t>
  </si>
  <si>
    <t>ZFP92</t>
  </si>
  <si>
    <t>ENSSSCG00000012768</t>
  </si>
  <si>
    <t>ENSSSCT00000013958, ENSSSCT00000047600, ENSSSCT00000048508, ENSSSCT00000056986, ENSSSCT00000063055, XM_005673989, XM_013986542, XM_021080092, XM_021080093</t>
  </si>
  <si>
    <t>X:124215922-124228502:+1</t>
  </si>
  <si>
    <t>ZFP92 zinc finger protein</t>
  </si>
  <si>
    <t>CACNA1D</t>
  </si>
  <si>
    <t>ENSSSCG00000011455</t>
  </si>
  <si>
    <t>ENSSSCT00000012536, XM_003132261, XM_013981776, XM_013981778, XM_013981779, XM_013981780, XM_013981781, XM_013981782, XM_013981783, XM_013981784, XM_013981785, XM_021068969, XM_021068970, XM_021068971</t>
  </si>
  <si>
    <t>13:35568624-35907913:+1</t>
  </si>
  <si>
    <t>Cluster0243</t>
  </si>
  <si>
    <t>calcium voltage-gated channel subunit alpha1 D</t>
  </si>
  <si>
    <t>ENSSSCG00000031119</t>
  </si>
  <si>
    <t>ENSSSCT00000038950, ENSSSCT00000040286</t>
  </si>
  <si>
    <t>18:16498987-16606009:+1</t>
  </si>
  <si>
    <t>INPP4A</t>
  </si>
  <si>
    <t>ENSSSCG00000008190</t>
  </si>
  <si>
    <t>ENSSSCT00000008969, XM_021085602</t>
  </si>
  <si>
    <t>3:55713532-55760365:-1</t>
  </si>
  <si>
    <t>inositol polyphosphate-4-phosphatase type I A</t>
  </si>
  <si>
    <t>MADD</t>
  </si>
  <si>
    <t>ENSSSCG00000013235</t>
  </si>
  <si>
    <t>ENSSSCT00000014455, ENSSSCT00000037410, ENSSSCT00000037910, ENSSSCT00000039698, ENSSSCT00000044790, ENSSSCT00000045192, ENSSSCT00000051252, ENSSSCT00000052652, ENSSSCT00000061456, ENSSSCT00000065362, XM_021085172, XM_021085173, XM_021085174, XM_021085176, XM_021085177, XM_021085178, XM_021085179, XM_021085180, XM_021085181, XM_021085182, XM_021085183, XM_021085184, XM_021085185, XM_021085186, XM_021085187, XM_021085188, XM_021085189, XM_021085190, XM_021085191, XM_021085192, XM_021085193, XM_021085194, XM_021085195, XM_021085196, XM_021085197, XM_021085198, XM_021085199, XM_021085200, XM_021085201, XM_021085202, XM_021085203, XM_021085204, XM_021085205, XM_021085206, XM_021085207, XM_021085208, XM_021085209, XM_021085210, XM_021085211, XM_021085212, XM_021085213, XM_021085214</t>
  </si>
  <si>
    <t>2:15270786-15326202:-1</t>
  </si>
  <si>
    <t>MAP kinase activating death domain</t>
  </si>
  <si>
    <t>PITPNC1</t>
  </si>
  <si>
    <t>ENSSSCG00000017274</t>
  </si>
  <si>
    <t>ENSSSCT00000018804, ENSSSCT00000064341, XM_021066040, XM_021066041, XM_021066042</t>
  </si>
  <si>
    <t>12:13879941-14015244:+1</t>
  </si>
  <si>
    <t>phosphatidylinositol transfer protein, cytoplasmic 1</t>
  </si>
  <si>
    <t>PLXNA4</t>
  </si>
  <si>
    <t>ENSSSCG00000021562</t>
  </si>
  <si>
    <t>ENSSSCT00000022545, ENSSSCT00000037897, ENSSSCT00000040479, ENSSSCT00000047186, ENSSSCT00000047876, ENSSSCT00000052184, ENSSSCT00000064268, XM_021078937, XM_021078938, XM_021078939, XM_021078940, XM_021078941</t>
  </si>
  <si>
    <t>18:16807034-17001061:+1</t>
  </si>
  <si>
    <t>plexin A4</t>
  </si>
  <si>
    <t>ADAMTSL2</t>
  </si>
  <si>
    <t>ENSSSCG00000026425</t>
  </si>
  <si>
    <t>ENSSSCT00000028900, ENSSSCT00000039470, XM_005654608, XM_013987096</t>
  </si>
  <si>
    <t>1:273119777-273156183:+1</t>
  </si>
  <si>
    <t>Cluster0244</t>
  </si>
  <si>
    <t>ADAMTS like 2</t>
  </si>
  <si>
    <t>AREL1</t>
  </si>
  <si>
    <t>ENSSSCG00000002370</t>
  </si>
  <si>
    <t>ENSSSCT00000002634, ENSSSCT00000042760, ENSSSCT00000045456, ENSSSCT00000057545, ENSSSCT00000057866, XM_003356746, XM_005656411, XM_005656412, XM_005656413, XM_013989165, XM_013989166, XM_013989167, XM_021099522, XM_021099523, XM_021099524, XM_021099525, XM_021099526, XM_021099528</t>
  </si>
  <si>
    <t>7:97892568-97940908:-1</t>
  </si>
  <si>
    <t>apoptosis resistant E3 ubiquitin protein ligase 1</t>
  </si>
  <si>
    <t>CYP7B1</t>
  </si>
  <si>
    <t>ENSSSCG00000022092</t>
  </si>
  <si>
    <t>ENSSSCT00000006817, ENSSSCT00000031830, ENSSSCT00000048637, ENSSSCT00000061005</t>
  </si>
  <si>
    <t>4:69615559-69806496:+1</t>
  </si>
  <si>
    <t>25-hydroxycholesterol 7-alpha-hydroxylase-like</t>
  </si>
  <si>
    <t>ENSSSCG00000036229</t>
  </si>
  <si>
    <t>ENSSSCT00000038270, ENSSSCT00000056159</t>
  </si>
  <si>
    <t>15:23676641-23699590:+1</t>
  </si>
  <si>
    <t>SHANK2</t>
  </si>
  <si>
    <t>ENSSSCG00000033043</t>
  </si>
  <si>
    <t>ENSSSCT00000026062, ENSSSCT00000037813, ENSSSCT00000043833, ENSSSCT00000051901, ENSSSCT00000065006, XM_021082645</t>
  </si>
  <si>
    <t>2:2503193-3013678:+1</t>
  </si>
  <si>
    <t>SH3 and multiple ankyrin repeat domains 2</t>
  </si>
  <si>
    <t>ST3GAL1</t>
  </si>
  <si>
    <t>ENSSSCG00000005943</t>
  </si>
  <si>
    <t>ENSSSCT00000006526, ENSSSCT00000035570, ENSSSCT00000047743, ENSSSCT00000061378, XM_005662836, XM_005662837, XM_013996463, XM_021088741, XM_021088742, XM_021088743, XM_021088744</t>
  </si>
  <si>
    <t>4:7814273-7911047:+1</t>
  </si>
  <si>
    <t>ST3 beta-galactoside alpha-2,3-sialyltransferase 1</t>
  </si>
  <si>
    <t>C18orf32</t>
  </si>
  <si>
    <t>ENSSSCG00000034415</t>
  </si>
  <si>
    <t>ENSSSCT00000066182</t>
  </si>
  <si>
    <t>1:99034992-99043207:-1</t>
  </si>
  <si>
    <t>Cluster0245</t>
  </si>
  <si>
    <t>chromosome 18 open reading frame 32</t>
  </si>
  <si>
    <t>ENSSSCG00000000473</t>
  </si>
  <si>
    <t>ENSSSCT00000000511</t>
  </si>
  <si>
    <t>5:30488065-30511550:-1</t>
  </si>
  <si>
    <t>transmembrane BAX inhibitor motif containing 4</t>
  </si>
  <si>
    <t>ENSSSCG00000029261</t>
  </si>
  <si>
    <t>ENSSSCT00000026612</t>
  </si>
  <si>
    <t>9:121499761-121515954:-1</t>
  </si>
  <si>
    <t>torsin-1A-interacting protein 2</t>
  </si>
  <si>
    <t>LEAP2</t>
  </si>
  <si>
    <t>ENSSSCG00000032490</t>
  </si>
  <si>
    <t>ENSSSCT00000043994</t>
  </si>
  <si>
    <t>2:135194448-135201585:+1</t>
  </si>
  <si>
    <t>liver enriched antimicrobial peptide 2</t>
  </si>
  <si>
    <t>MOCS2</t>
  </si>
  <si>
    <t>ENSSSCG00000016888</t>
  </si>
  <si>
    <t>ENSSSCT00000018392, ENSSSCT00000062923, XM_021076548</t>
  </si>
  <si>
    <t>16:32424645-32462626:-1</t>
  </si>
  <si>
    <t>molybdenum cofactor synthesis 2</t>
  </si>
  <si>
    <t>OCIAD2</t>
  </si>
  <si>
    <t>ENSSSCG00000008829</t>
  </si>
  <si>
    <t>ENSSSCT00000009663, ENSSSCT00000044688, ENSSSCT00000047151, ENSSSCT00000059117, XM_005666641, XM_013978666</t>
  </si>
  <si>
    <t>8:38769952-38793370:-1</t>
  </si>
  <si>
    <t>OCIA domain containing 2</t>
  </si>
  <si>
    <t>CSKMT</t>
  </si>
  <si>
    <t>ENSSSCG00000027847</t>
  </si>
  <si>
    <t>ENSSSCT00000026736, ENSSSCT00000052327</t>
  </si>
  <si>
    <t>2:9082723-9084260:-1</t>
  </si>
  <si>
    <t>Cluster0246</t>
  </si>
  <si>
    <t>citrate synthase lysine methyltransferase</t>
  </si>
  <si>
    <t>ENSSSCG00000034736</t>
  </si>
  <si>
    <t>ENSSSCT00000065845</t>
  </si>
  <si>
    <t>4:61965433-62003895:-1</t>
  </si>
  <si>
    <t>ENSSSCG00000037054</t>
  </si>
  <si>
    <t>ENSSSCT00000065563</t>
  </si>
  <si>
    <t>1:187670539-187670793:-1</t>
  </si>
  <si>
    <t>LOC110261400</t>
  </si>
  <si>
    <t>XM_021097614</t>
  </si>
  <si>
    <t>60S ribosomal protein L10-like</t>
  </si>
  <si>
    <t>LOC110262272</t>
  </si>
  <si>
    <t>XM_021102675</t>
  </si>
  <si>
    <t>RANBP2</t>
  </si>
  <si>
    <t>ENSSSCG00000008136</t>
  </si>
  <si>
    <t>ENSSSCT00000008913, ENSSSCT00000031443, ENSSSCT00000054576, ENSSSCT00000054743, ENSSSCT00000062431</t>
  </si>
  <si>
    <t>3:47519885-47601379:-1</t>
  </si>
  <si>
    <t>DNASE2</t>
  </si>
  <si>
    <t>ENSSSCG00000013731</t>
  </si>
  <si>
    <t>ENSSSCT00000015005</t>
  </si>
  <si>
    <t>2:66150071-66152855:+1</t>
  </si>
  <si>
    <t>Cluster0247</t>
  </si>
  <si>
    <t>deoxyribonuclease 2, lysosomal</t>
  </si>
  <si>
    <t>ENSSSCG00000005518</t>
  </si>
  <si>
    <t>ENSSSCT00000006069, ENSSSCT00000029057, ENSSSCT00000038940, ENSSSCT00000040247, ENSSSCT00000048212, ENSSSCT00000048780, ENSSSCT00000063732</t>
  </si>
  <si>
    <t>1:261511304-261587968:-1</t>
  </si>
  <si>
    <t>glycoprotein, alpha-galactosyltransferase 1 pseudogene</t>
  </si>
  <si>
    <t>FOLR1</t>
  </si>
  <si>
    <t>ENSSSCG00000022236</t>
  </si>
  <si>
    <t>ENSSSCT00000016161, ENSSSCT00000026292, ENSSSCT00000041016, ENSSSCT00000053637, XM_005653647, XM_013999144, XM_013999190, XM_021102175</t>
  </si>
  <si>
    <t>9:6745870-6760434:+1</t>
  </si>
  <si>
    <t>folate receptor 1 (adult)</t>
  </si>
  <si>
    <t>MFSD12</t>
  </si>
  <si>
    <t>ENSSSCG00000026169</t>
  </si>
  <si>
    <t>ENSSSCT00000029858, XM_021084115</t>
  </si>
  <si>
    <t>2:75107529-75120705:+1</t>
  </si>
  <si>
    <t>major facilitator superfamily domain containing 12</t>
  </si>
  <si>
    <t>SCPEP1</t>
  </si>
  <si>
    <t>ENSSSCG00000017617</t>
  </si>
  <si>
    <t>ENSSSCT00000019179, ENSSSCT00000057144, XM_005656968</t>
  </si>
  <si>
    <t>12:33264904-33297896:+1</t>
  </si>
  <si>
    <t>serine carboxypeptidase 1</t>
  </si>
  <si>
    <t>SLC2A9</t>
  </si>
  <si>
    <t>ENSSSCG00000031700</t>
  </si>
  <si>
    <t>ENSSSCT00000051494, ENSSSCT00000058315, XM_021101011</t>
  </si>
  <si>
    <t>8:6192517-6367990:-1</t>
  </si>
  <si>
    <t>solute carrier family 2 member 9</t>
  </si>
  <si>
    <t>AADAT</t>
  </si>
  <si>
    <t>ENSSSCG00000009708</t>
  </si>
  <si>
    <t>ENSSSCT00000010644, ENSSSCT00000045893, XM_021073251</t>
  </si>
  <si>
    <t>14:19768499-19792567:+1</t>
  </si>
  <si>
    <t>Cluster0248</t>
  </si>
  <si>
    <t>aminoadipate aminotransferase</t>
  </si>
  <si>
    <t>ENSSSCG00000003892</t>
  </si>
  <si>
    <t>ENSSSCT00000004306</t>
  </si>
  <si>
    <t>6:164484185-164487097:+1</t>
  </si>
  <si>
    <t>LOC110255311</t>
  </si>
  <si>
    <t>XM_021096699, XM_021096700</t>
  </si>
  <si>
    <t>cytochrome P450 4A24-like</t>
  </si>
  <si>
    <t>OTOL1</t>
  </si>
  <si>
    <t>ENSSSCG00000022248</t>
  </si>
  <si>
    <t>ENSSSCT00000024441, ENSSSCT00000045126, XM_003358658</t>
  </si>
  <si>
    <t>13:101170670-101194419:+1</t>
  </si>
  <si>
    <t>otolin 1</t>
  </si>
  <si>
    <t>PRSS53</t>
  </si>
  <si>
    <t>ENSSSCG00000007765</t>
  </si>
  <si>
    <t>ENSSSCT00000008512, ENSSSCT00000064187, XM_003124496</t>
  </si>
  <si>
    <t>3:17391246-17400181:+1</t>
  </si>
  <si>
    <t>protease, serine 53</t>
  </si>
  <si>
    <t>SLC22A11</t>
  </si>
  <si>
    <t>ENSSSCG00000020831</t>
  </si>
  <si>
    <t>ENSSSCT00000029221, ENSSSCT00000039935, XM_021083780</t>
  </si>
  <si>
    <t>2:7588383-7603116:-1</t>
  </si>
  <si>
    <t>solute carrier family 22 member 11</t>
  </si>
  <si>
    <t>ATPAF2</t>
  </si>
  <si>
    <t>ENSSSCG00000028712</t>
  </si>
  <si>
    <t>ENSSSCT00000029362, XM_021068019, XM_021068020</t>
  </si>
  <si>
    <t>12:60617642-60633271:+1</t>
  </si>
  <si>
    <t>Cluster0249</t>
  </si>
  <si>
    <t>ATP synthase mitochondrial F1 complex assembly factor 2</t>
  </si>
  <si>
    <t>COPS7A</t>
  </si>
  <si>
    <t>ENSSSCG00000000691</t>
  </si>
  <si>
    <t>ENSSSCT00000000753, ENSSSCT00000027368, ENSSSCT00000049774, XM_001925621, XM_003126528, XM_003355598</t>
  </si>
  <si>
    <t>5:63957064-63977556:-1</t>
  </si>
  <si>
    <t>COP9 signalosome subunit 7A</t>
  </si>
  <si>
    <t>NAXE</t>
  </si>
  <si>
    <t>ENSSSCG00000006480</t>
  </si>
  <si>
    <t>ENSSSCT00000007098</t>
  </si>
  <si>
    <t>4:93490537-93495973:-1</t>
  </si>
  <si>
    <t>NAD(P)HX epimerase</t>
  </si>
  <si>
    <t>PGAM5</t>
  </si>
  <si>
    <t>ENSSSCG00000035618</t>
  </si>
  <si>
    <t>ENSSSCT00000031232, ENSSSCT00000039545, ENSSSCT00000044014, ENSSSCT00000053282, ENSSSCT00000063852, XM_021073940, XM_021073941</t>
  </si>
  <si>
    <t>14:22773144-22798022:-1</t>
  </si>
  <si>
    <t>PGAM family member 5, mitochondrial serine/threonine protein phosphatase</t>
  </si>
  <si>
    <t>PMPCA</t>
  </si>
  <si>
    <t>ENSSSCG00000031413</t>
  </si>
  <si>
    <t>ENSSSCT00000046209, ENSSSCT00000049601, ENSSSCT00000058712, XM_021081154</t>
  </si>
  <si>
    <t>AEMK02000682.1:1301809-1313523:-1</t>
  </si>
  <si>
    <t>peptidase, mitochondrial processing alpha subunit</t>
  </si>
  <si>
    <t>SPG7</t>
  </si>
  <si>
    <t>ENSSSCG00000024756</t>
  </si>
  <si>
    <t>ENSSSCT00000028048, ENSSSCT00000055648, XM_021097003</t>
  </si>
  <si>
    <t>6:414932-439212:-1</t>
  </si>
  <si>
    <t>SPG7, paraplegin matrix AAA peptidase subunit</t>
  </si>
  <si>
    <t>C10H1orf106</t>
  </si>
  <si>
    <t>XM_021064503</t>
  </si>
  <si>
    <t>Cluster0250</t>
  </si>
  <si>
    <t>chromosome 10 C1orf106 homolog</t>
  </si>
  <si>
    <t>FERMT1</t>
  </si>
  <si>
    <t>ENSSSCG00000007052</t>
  </si>
  <si>
    <t>ENSSSCT00000007723, XM_021077598</t>
  </si>
  <si>
    <t>17:15080587-15137726:-1</t>
  </si>
  <si>
    <t>fermitin family member 1</t>
  </si>
  <si>
    <t>FLNB</t>
  </si>
  <si>
    <t>ENSSSCG00000011471</t>
  </si>
  <si>
    <t>ENSSSCT00000012553, ENSSSCT00000040435, ENSSSCT00000041927, ENSSSCT00000044709, ENSSSCT00000064169, XM_021069062, XM_021069063, XM_021069064, XM_021069065, XM_021069066, XM_021069067</t>
  </si>
  <si>
    <t>13:39789703-39938754:+1</t>
  </si>
  <si>
    <t>filamin B</t>
  </si>
  <si>
    <t>ITPR3</t>
  </si>
  <si>
    <t>ENSSSCG00000001518</t>
  </si>
  <si>
    <t>ENSSSCT00000001691, ENSSSCT00000065425, XM_003128345, XM_013977794</t>
  </si>
  <si>
    <t>7:29835869-29902160:+1</t>
  </si>
  <si>
    <t>inositol 1,4,5-trisphosphate receptor type 3</t>
  </si>
  <si>
    <t>LAMC2</t>
  </si>
  <si>
    <t>ENSSSCG00000015556</t>
  </si>
  <si>
    <t>ENSSSCT00000016946, ENSSSCT00000027563</t>
  </si>
  <si>
    <t>9:124435560-124495355:+1</t>
  </si>
  <si>
    <t>laminin subunit gamma 2</t>
  </si>
  <si>
    <t>MST1R</t>
  </si>
  <si>
    <t>ENSSSCG00000027992</t>
  </si>
  <si>
    <t>ENSSSCT00000024818, ENSSSCT00000030294, ENSSSCT00000045798, ENSSSCT00000057355, XM_003358445, XM_013981714, XM_013981718, XM_013981719, XM_013981720, XM_013981721, XM_013981722, XM_013981723, XM_021068779, XM_021068780, XM_021068781, XM_021068783, XM_021068784, XM_021068785, XM_021068786, XM_021068787, XM_021068788, XM_021068790</t>
  </si>
  <si>
    <t>13:32402385-32422336:-1</t>
  </si>
  <si>
    <t>macrophage stimulating 1 receptor</t>
  </si>
  <si>
    <t>ACVR2B</t>
  </si>
  <si>
    <t>ENSSSCG00000011257</t>
  </si>
  <si>
    <t>ENSSSCT00000012324, ENSSSCT00000034484, XM_021068594</t>
  </si>
  <si>
    <t>13:23237464-23267373:+1</t>
  </si>
  <si>
    <t>Cluster0251</t>
  </si>
  <si>
    <t>activin A receptor type 2B</t>
  </si>
  <si>
    <t>CHEK1</t>
  </si>
  <si>
    <t>XM_005667481</t>
  </si>
  <si>
    <t>KIAA1551</t>
  </si>
  <si>
    <t>XM_005664006, XM_005664007, XM_021090985</t>
  </si>
  <si>
    <t>KIAA1551 ortholog</t>
  </si>
  <si>
    <t>LIN28B</t>
  </si>
  <si>
    <t>ENSSSCG00000037612</t>
  </si>
  <si>
    <t>ENSSSCT00000043008, XM_021079438</t>
  </si>
  <si>
    <t>1:71174509-71299820:+1</t>
  </si>
  <si>
    <t>lin-28 homolog B</t>
  </si>
  <si>
    <t>LOC100524598</t>
  </si>
  <si>
    <t>XM_003134923</t>
  </si>
  <si>
    <t>cytochrome c-type heme lyase</t>
  </si>
  <si>
    <t>RBBP8</t>
  </si>
  <si>
    <t>XM_003356374, XM_005665308, XM_005665309, XM_005665310, XM_021097735, XM_021097736, XM_021097737, XM_021097738, XM_021097739, XM_021097740, XM_021097741, XM_021097742</t>
  </si>
  <si>
    <t>LETMD1</t>
  </si>
  <si>
    <t>ENSSSCG00000032096</t>
  </si>
  <si>
    <t>ENSSSCT00000039941, ENSSSCT00000060201, ENSSSCT00000061786, XM_021081716, XM_021081717</t>
  </si>
  <si>
    <t>AEMK02000258.1:312771-324686:-1</t>
  </si>
  <si>
    <t>Cluster0252</t>
  </si>
  <si>
    <t>LETM1 domain containing 1</t>
  </si>
  <si>
    <t>LPIN3</t>
  </si>
  <si>
    <t>ENSSSCG00000007359</t>
  </si>
  <si>
    <t>ENSSSCT00000008051, ENSSSCT00000008052</t>
  </si>
  <si>
    <t>17:43993710-44006188:+1</t>
  </si>
  <si>
    <t>lipin 3</t>
  </si>
  <si>
    <t>PDP2</t>
  </si>
  <si>
    <t>ENSSSCG00000036067</t>
  </si>
  <si>
    <t>ENSSSCT00000038130, ENSSSCT00000053907, XM_021094011, XM_021094012, XM_021094013, XM_021094014, XM_021094015, XM_021094016, XM_021094018</t>
  </si>
  <si>
    <t>6:27566629-27574567:+1</t>
  </si>
  <si>
    <t>pyruvate dehyrogenase phosphatase catalytic subunit 2</t>
  </si>
  <si>
    <t>PGRMC2</t>
  </si>
  <si>
    <t>ENSSSCG00000009072</t>
  </si>
  <si>
    <t>ENSSSCT00000009938</t>
  </si>
  <si>
    <t>8:96692823-96710214:+1</t>
  </si>
  <si>
    <t>progesterone receptor membrane component 2</t>
  </si>
  <si>
    <t>SLC25A17</t>
  </si>
  <si>
    <t>ENSSSCG00000000072</t>
  </si>
  <si>
    <t>ENSSSCT00000000078, ENSSSCT00000046906, ENSSSCT00000050054, ENSSSCT00000054524, XM_003126004</t>
  </si>
  <si>
    <t>5:7622247-7671931:+1</t>
  </si>
  <si>
    <t>solute carrier family 25 member 17</t>
  </si>
  <si>
    <t>VPS26B</t>
  </si>
  <si>
    <t>ENSSSCG00000028123</t>
  </si>
  <si>
    <t>ENSSSCT00000016629, ENSSSCT00000022758, ENSSSCT00000031664, ENSSSCT00000046453, ENSSSCT00000046790, ENSSSCT00000047388, ENSSSCT00000053569, ENSSSCT00000057443, ENSSSCT00000059688, ENSSSCT00000061464</t>
  </si>
  <si>
    <t>9:60785526-60889011:+1</t>
  </si>
  <si>
    <t>ENSSSCG00000002722</t>
  </si>
  <si>
    <t>ENSSSCT00000003016, ENSSSCT00000028569, ENSSSCT00000029799, ENSSSCT00000030702, ENSSSCT00000042352, ENSSSCT00000050141, ENSSSCT00000061385</t>
  </si>
  <si>
    <t>6:13328202-13389884:+1</t>
  </si>
  <si>
    <t>Cluster0253</t>
  </si>
  <si>
    <t>DEAD-box helicase 19B</t>
  </si>
  <si>
    <t>PURA</t>
  </si>
  <si>
    <t>XM_003354296, XM_003354297, XM_005661730, XM_013995207</t>
  </si>
  <si>
    <t>purine rich element binding protein A</t>
  </si>
  <si>
    <t>RNF103</t>
  </si>
  <si>
    <t>ENSSSCG00000008218</t>
  </si>
  <si>
    <t>ENSSSCT00000009000, XM_005662399</t>
  </si>
  <si>
    <t>3:58160954-58183766:+1</t>
  </si>
  <si>
    <t>ring finger protein 103</t>
  </si>
  <si>
    <t>RWDD2B</t>
  </si>
  <si>
    <t>ENSSSCG00000040459</t>
  </si>
  <si>
    <t>ENSSSCT00000053212, XM_013982555</t>
  </si>
  <si>
    <t>13:192366352-192373949:-1</t>
  </si>
  <si>
    <t>RWD domain containing 2B</t>
  </si>
  <si>
    <t>TMED8</t>
  </si>
  <si>
    <t>ENSSSCG00000036028</t>
  </si>
  <si>
    <t>ENSSSCT00000057805, XM_013989199, XM_021099552</t>
  </si>
  <si>
    <t>7:100414661-100449305:-1</t>
  </si>
  <si>
    <t>transmembrane p24 trafficking protein family member 8</t>
  </si>
  <si>
    <t>ZNF354A</t>
  </si>
  <si>
    <t>XM_013987546, XM_021084345, XM_021084346, XM_021084348</t>
  </si>
  <si>
    <t>zinc finger protein 354A</t>
  </si>
  <si>
    <t>COQ10B</t>
  </si>
  <si>
    <t>ENSSSCG00000016076</t>
  </si>
  <si>
    <t>ENSSSCT00000017504, ENSSSCT00000043379, XM_001928774</t>
  </si>
  <si>
    <t>15:101338189-101355337:+1</t>
  </si>
  <si>
    <t>Cluster0254</t>
  </si>
  <si>
    <t>coenzyme Q10B</t>
  </si>
  <si>
    <t>COX11</t>
  </si>
  <si>
    <t>ENSSSCG00000031433</t>
  </si>
  <si>
    <t>ENSSSCT00000019164</t>
  </si>
  <si>
    <t>12:31267884-31277855:-1</t>
  </si>
  <si>
    <t>ENSSSCG00000030478</t>
  </si>
  <si>
    <t>ENSSSCT00000028871, ENSSSCT00000064682</t>
  </si>
  <si>
    <t>5:89608869-89661669:-1</t>
  </si>
  <si>
    <t>MFSD8</t>
  </si>
  <si>
    <t>ENSSSCG00000009075</t>
  </si>
  <si>
    <t>ENSSSCT00000009941, XM_005666869, XM_021101604, XM_021101605</t>
  </si>
  <si>
    <t>8:96929890-96970451:+1</t>
  </si>
  <si>
    <t>major facilitator superfamily domain containing 8</t>
  </si>
  <si>
    <t>TIMMDC1</t>
  </si>
  <si>
    <t>ENSSSCG00000037639</t>
  </si>
  <si>
    <t>ENSSSCT00000039643, ENSSSCT00000041479</t>
  </si>
  <si>
    <t>13:140730114-140758627:-1</t>
  </si>
  <si>
    <t>translocase of inner mitochondrial membrane domain containing 1</t>
  </si>
  <si>
    <t>TMEM33</t>
  </si>
  <si>
    <t>ENSSSCG00000037305</t>
  </si>
  <si>
    <t>ENSSSCT00000038583, ENSSSCT00000041324, ENSSSCT00000058432, XM_021100356</t>
  </si>
  <si>
    <t>8:33012552-33036994:+1</t>
  </si>
  <si>
    <t>transmembrane protein 33</t>
  </si>
  <si>
    <t>BTG1</t>
  </si>
  <si>
    <t>ENSSSCG00000035790</t>
  </si>
  <si>
    <t>ENSSSCT00000044658</t>
  </si>
  <si>
    <t>5:90815512-90820105:+1</t>
  </si>
  <si>
    <t>Cluster0255</t>
  </si>
  <si>
    <t>BTG anti-proliferation factor 1</t>
  </si>
  <si>
    <t>ENSSSCG00000006395</t>
  </si>
  <si>
    <t>ENSSSCT00000007008, ENSSSCT00000039155, ENSSSCT00000049323, ENSSSCT00000052596</t>
  </si>
  <si>
    <t>4:90566267-90574761:+1</t>
  </si>
  <si>
    <t>NFKBIA</t>
  </si>
  <si>
    <t>ENSSSCG00000001952</t>
  </si>
  <si>
    <t>ENSSSCT00000002184</t>
  </si>
  <si>
    <t>7:64507743-64511304:+1</t>
  </si>
  <si>
    <t>NFKB inhibitor alpha</t>
  </si>
  <si>
    <t>PYGL</t>
  </si>
  <si>
    <t>ENSSSCG00000005024</t>
  </si>
  <si>
    <t>ENSSSCT00000005540, ENSSSCT00000048440, ENSSSCT00000048615, ENSSSCT00000053505</t>
  </si>
  <si>
    <t>1:180637348-180719442:-1</t>
  </si>
  <si>
    <t>glycogen phosphorylase L</t>
  </si>
  <si>
    <t>STAT6</t>
  </si>
  <si>
    <t>ENSSSCG00000040435</t>
  </si>
  <si>
    <t>ENSSSCT00000000443, ENSSSCT00000000461, ENSSSCT00000027359, XM_005663898, XM_005663899, XM_013997633, XM_013997634</t>
  </si>
  <si>
    <t>5:22406136-22422398:-1</t>
  </si>
  <si>
    <t>signal transducer and activator of transcription 6</t>
  </si>
  <si>
    <t>TMBIM1</t>
  </si>
  <si>
    <t>ENSSSCG00000016186</t>
  </si>
  <si>
    <t>ENSSSCT00000017626, XM_021076202</t>
  </si>
  <si>
    <t>15:120348736-120365017:-1</t>
  </si>
  <si>
    <t>transmembrane BAX inhibitor motif containing 1</t>
  </si>
  <si>
    <t>B4GALT1</t>
  </si>
  <si>
    <t>ENSSSCG00000035454</t>
  </si>
  <si>
    <t>ENSSSCT00000040755, ENSSSCT00000052112, XM_003130680</t>
  </si>
  <si>
    <t>10:33317103-33381282:+1</t>
  </si>
  <si>
    <t>Cluster0256</t>
  </si>
  <si>
    <t>beta-1,4-galactosyltransferase 1</t>
  </si>
  <si>
    <t>ERN1</t>
  </si>
  <si>
    <t>ENSSSCG00000017279</t>
  </si>
  <si>
    <t>ENSSSCT00000018811, XM_005668695</t>
  </si>
  <si>
    <t>12:14881893-14959567:+1</t>
  </si>
  <si>
    <t>endoplasmic reticulum to nucleus signaling 1</t>
  </si>
  <si>
    <t>GUSB</t>
  </si>
  <si>
    <t>ENSSSCG00000007739</t>
  </si>
  <si>
    <t>ENSSSCT00000008484</t>
  </si>
  <si>
    <t>3:16671577-16687672:+1</t>
  </si>
  <si>
    <t>glucuronidase beta</t>
  </si>
  <si>
    <t>MAN1B1</t>
  </si>
  <si>
    <t>XM_021081050</t>
  </si>
  <si>
    <t>QPCTL</t>
  </si>
  <si>
    <t>ENSSSCG00000032819</t>
  </si>
  <si>
    <t>ENSSSCT00000039352, ENSSSCT00000049319, ENSSSCT00000056148, XM_021093417</t>
  </si>
  <si>
    <t>6:52040960-52053823:+1</t>
  </si>
  <si>
    <t>glutaminyl-peptide cyclotransferase like</t>
  </si>
  <si>
    <t>STAT3</t>
  </si>
  <si>
    <t>ENSSSCG00000017403</t>
  </si>
  <si>
    <t>ENSSSCT00000018944, ENSSSCT00000050234, ENSSSCT00000057478, ENSSSCT00000060272</t>
  </si>
  <si>
    <t>12:20407189-20472993:+1</t>
  </si>
  <si>
    <t>signal transducer and activator of transcription 3</t>
  </si>
  <si>
    <t>ENSSSCG00000033813</t>
  </si>
  <si>
    <t>ENSSSCT00000041029, ENSSSCT00000060161</t>
  </si>
  <si>
    <t>AEMK02000566.1:72495-75586:-1</t>
  </si>
  <si>
    <t>Cluster0257</t>
  </si>
  <si>
    <t>ENSSSCG00000034698</t>
  </si>
  <si>
    <t>ENSSSCT00000052269</t>
  </si>
  <si>
    <t>AEMK02000546.1:4328-13242:+1</t>
  </si>
  <si>
    <t>ENSSSCG00000037736</t>
  </si>
  <si>
    <t>ENSSSCT00000060267, ENSSSCT00000064487</t>
  </si>
  <si>
    <t>AEMK02000566.1:114457-116159:-1</t>
  </si>
  <si>
    <t>ENSSSCG00000040363</t>
  </si>
  <si>
    <t>ENSSSCT00000055438</t>
  </si>
  <si>
    <t>AEMK02000566.1:100220-104207:-1</t>
  </si>
  <si>
    <t>LOC100038328</t>
  </si>
  <si>
    <t>XM_021082075</t>
  </si>
  <si>
    <t>immunoglobulin heavy variable 3-23</t>
  </si>
  <si>
    <t>LOC100153139</t>
  </si>
  <si>
    <t>XM_013977715</t>
  </si>
  <si>
    <t>HLA class II histocompatibility antigen, DRB1-4 beta chain-like</t>
  </si>
  <si>
    <t>ENSSSCG00000023091</t>
  </si>
  <si>
    <t>ENSSSCT00000030247, ENSSSCT00000035887, ENSSSCT00000055056</t>
  </si>
  <si>
    <t>4:90197050-90206609:+1</t>
  </si>
  <si>
    <t>Cluster0258</t>
  </si>
  <si>
    <t>peroxisomal biogenesis factor 19</t>
  </si>
  <si>
    <t>FUCA2</t>
  </si>
  <si>
    <t>ENSSSCG00000004133</t>
  </si>
  <si>
    <t>ENSSSCT00000004568, XM_021072334, XM_021072338</t>
  </si>
  <si>
    <t>1:21742272-21763519:+1</t>
  </si>
  <si>
    <t>fucosidase, alpha-L- 2, plasma</t>
  </si>
  <si>
    <t>ITGB1BP1</t>
  </si>
  <si>
    <t>ENSSSCG00000029313</t>
  </si>
  <si>
    <t>ENSSSCT00000024089, ENSSSCT00000043061, XM_003354928, XM_005662751, XM_021087871</t>
  </si>
  <si>
    <t>3:126905810-126922045:+1</t>
  </si>
  <si>
    <t>integrin subunit beta 1 binding protein 1</t>
  </si>
  <si>
    <t>MGAT1</t>
  </si>
  <si>
    <t>ENSSSCG00000014538</t>
  </si>
  <si>
    <t>ENSSSCT00000015888, ENSSSCT00000039434, ENSSSCT00000046302, ENSSSCT00000049991, ENSSSCT00000056705, XM_005652969, XM_013991801, XM_013991805, XM_013991807, XM_013991813, XM_021082378, XM_021082379, XM_021082381, XM_021082383, XM_021082389, XM_021082399</t>
  </si>
  <si>
    <t>2:57899900-57924898:+1</t>
  </si>
  <si>
    <t>mannosyl (alpha-1,3-)-glycoprotein beta-1,2-N-acetylglucosaminyltransferase</t>
  </si>
  <si>
    <t>SLC15A4</t>
  </si>
  <si>
    <t>ENSSSCG00000025820</t>
  </si>
  <si>
    <t>ENSSSCT00000031300, ENSSSCT00000044442, XM_003359076</t>
  </si>
  <si>
    <t>14:26122356-26154781:+1</t>
  </si>
  <si>
    <t>solute carrier family 15 member 4</t>
  </si>
  <si>
    <t>WSB1</t>
  </si>
  <si>
    <t>ENSSSCG00000017752</t>
  </si>
  <si>
    <t>ENSSSCT00000019321, ENSSSCT00000046928, ENSSSCT00000060207, ENSSSCT00000063437, ENSSSCT00000065481, ENSSSCT00000066376</t>
  </si>
  <si>
    <t>12:43884933-43904110:+1</t>
  </si>
  <si>
    <t>WD repeat and SOCS box containing 1</t>
  </si>
  <si>
    <t>ADGRL2</t>
  </si>
  <si>
    <t>ENSSSCG00000003761</t>
  </si>
  <si>
    <t>ENSSSCT00000004163, ENSSSCT00000038746, ENSSSCT00000039570, ENSSSCT00000044796, ENSSSCT00000050160, ENSSSCT00000050877, ENSSSCT00000059785, ENSSSCT00000063942, ENSSSCT00000065512, ENSSSCT00000065589, XM_005656126, XM_005656127, XM_013988854, XM_013988855, XM_013988857, XM_013988862, XM_021096375, XM_021096376, XM_021096377, XM_021096378, XM_021096379, XM_021096380, XM_021096381, XM_021096382, XM_021096383, XM_021096384, XM_021096385, XM_021096386, XM_021096388, XM_021096389, XM_021096390, XM_021096392, XM_021096394, XM_021096395, XM_021096396, XM_021096397, XM_021096398, XM_021096399, XM_021096400, XM_021096402, XM_021096403, XM_021096404, XM_021096405, XM_021096406, XM_021096407, XM_021096408, XM_021096409, XM_021096410, XM_021096412, XM_021096413, XM_021096414, XM_021096415, XM_021096416, XM_021096417</t>
  </si>
  <si>
    <t>6:131727085-132365891:-1</t>
  </si>
  <si>
    <t>Cluster0259</t>
  </si>
  <si>
    <t>adhesion G protein-coupled receptor L2</t>
  </si>
  <si>
    <t>CDKL2</t>
  </si>
  <si>
    <t>ENSSSCG00000008970</t>
  </si>
  <si>
    <t>ENSSSCT00000009825, ENSSSCT00000045999, XM_021101448</t>
  </si>
  <si>
    <t>8:71231152-71260889:-1</t>
  </si>
  <si>
    <t>cyclin dependent kinase like 2</t>
  </si>
  <si>
    <t>ENSSSCG00000011761</t>
  </si>
  <si>
    <t>ENSSSCT00000012872</t>
  </si>
  <si>
    <t>13:116969499-116998880:+1</t>
  </si>
  <si>
    <t>potassium calcium-activated channel subfamily M regulatory beta subunit 2</t>
  </si>
  <si>
    <t>KIAA1549</t>
  </si>
  <si>
    <t>ENSSSCG00000016513</t>
  </si>
  <si>
    <t>ENSSSCT00000017980, XM_021078582</t>
  </si>
  <si>
    <t>18:10677030-10829362:+1</t>
  </si>
  <si>
    <t>KIAA1549 ortholog</t>
  </si>
  <si>
    <t>PANX1</t>
  </si>
  <si>
    <t>ENSSSCG00000032360</t>
  </si>
  <si>
    <t>ENSSSCT00000064694</t>
  </si>
  <si>
    <t>9:26443652-26491004:+1</t>
  </si>
  <si>
    <t>pannexin 1</t>
  </si>
  <si>
    <t>PCDH19</t>
  </si>
  <si>
    <t>ENSSSCG00000012479</t>
  </si>
  <si>
    <t>ENSSSCT00000013646, ENSSSCT00000050189, XM_021079756, XM_021079757</t>
  </si>
  <si>
    <t>X:82036205-82151453:-1</t>
  </si>
  <si>
    <t>protocadherin 19</t>
  </si>
  <si>
    <t>CACNA2D2</t>
  </si>
  <si>
    <t>ENSSSCG00000011412</t>
  </si>
  <si>
    <t>ENSSSCT00000012492, ENSSSCT00000045214, XM_021068819, XM_021068821</t>
  </si>
  <si>
    <t>13:32845115-32988840:-1</t>
  </si>
  <si>
    <t>Cluster0260</t>
  </si>
  <si>
    <t>calcium voltage-gated channel auxiliary subunit alpha2delta 2</t>
  </si>
  <si>
    <t>CLDN11</t>
  </si>
  <si>
    <t>ENSSSCG00000011747</t>
  </si>
  <si>
    <t>ENSSSCT00000012858</t>
  </si>
  <si>
    <t>13:109075424-109090190:+1</t>
  </si>
  <si>
    <t>claudin 11</t>
  </si>
  <si>
    <t>CORO2B</t>
  </si>
  <si>
    <t>ENSSSCG00000004962</t>
  </si>
  <si>
    <t>ENSSSCT00000005474, ENSSSCT00000039054, ENSSSCT00000063026, XM_003121757, XM_013993330, XM_013993332, XM_021100529</t>
  </si>
  <si>
    <t>1:166466231-166611187:+1</t>
  </si>
  <si>
    <t>coronin 2B</t>
  </si>
  <si>
    <t>CTIF</t>
  </si>
  <si>
    <t>ENSSSCG00000004506</t>
  </si>
  <si>
    <t>ENSSSCT00000004978, ENSSSCT00000048558, ENSSSCT00000050085, ENSSSCT00000052813, ENSSSCT00000064712, XM_013992847, XM_013992848, XM_013992849, XM_013992850, XM_021092817, XM_021092828, XM_021092844, XM_021092858, XM_021092861, XM_021092862, XM_021092869, XM_021092879</t>
  </si>
  <si>
    <t>1:98133312-98455708:+1</t>
  </si>
  <si>
    <t>cap binding complex dependent translation initiation factor</t>
  </si>
  <si>
    <t>EPB41L1</t>
  </si>
  <si>
    <t>XM_001924835, XM_005672900, XM_005672901, XM_005672902, XM_005672903, XM_005672904, XM_005672905, XM_005672906, XM_005672907, XM_013985338, XM_013985339, XM_021078008, XM_021078009, XM_021078010, XM_021078012, XM_021078013, XM_021078014, XM_021078015, XM_021078016, XM_021078017, XM_021078018, XM_021078019, XM_021078020</t>
  </si>
  <si>
    <t>ST8SIA5</t>
  </si>
  <si>
    <t>ENSSSCG00000032053</t>
  </si>
  <si>
    <t>ENSSSCT00000029195, ENSSSCT00000052704, ENSSSCT00000060574, ENSSSCT00000063488, XM_021092596, XM_021092606, XM_021092609</t>
  </si>
  <si>
    <t>1:96297034-96375848:-1</t>
  </si>
  <si>
    <t>ST8 alpha-N-acetyl-neuraminide alpha-2,8-sialyltransferase 5</t>
  </si>
  <si>
    <t>BPIFB1</t>
  </si>
  <si>
    <t>ENSSSCG00000007261</t>
  </si>
  <si>
    <t>ENSSSCT00000007945, XM_005672827, XM_021077173</t>
  </si>
  <si>
    <t>17:36782302-36809754:+1</t>
  </si>
  <si>
    <t>Cluster0261</t>
  </si>
  <si>
    <t>BPI fold containing family B member 1</t>
  </si>
  <si>
    <t>BPIFB2</t>
  </si>
  <si>
    <t>ENSSSCG00000029714</t>
  </si>
  <si>
    <t>ENSSSCT00000031194</t>
  </si>
  <si>
    <t>17:36531385-36553802:+1</t>
  </si>
  <si>
    <t>BPI fold containing family B member 2</t>
  </si>
  <si>
    <t>ENSSSCG00000007262</t>
  </si>
  <si>
    <t>ENSSSCT00000007946</t>
  </si>
  <si>
    <t>17:36813141-36835958:+1</t>
  </si>
  <si>
    <t>long palate lung and nasal epithelium protein 5</t>
  </si>
  <si>
    <t>ENSSSCG00000033610</t>
  </si>
  <si>
    <t>ENSSSCT00000043566, ENSSSCT00000049666, ENSSSCT00000063421</t>
  </si>
  <si>
    <t>3:39334068-39337066:+1</t>
  </si>
  <si>
    <t>zymogen granule protein 16B</t>
  </si>
  <si>
    <t>LCN1</t>
  </si>
  <si>
    <t>ENSSSCG00000035964</t>
  </si>
  <si>
    <t>ENSSSCT00000061957</t>
  </si>
  <si>
    <t>1:272886904-272890537:+1</t>
  </si>
  <si>
    <t>odorant binding protein 2B</t>
  </si>
  <si>
    <t>ZG16B</t>
  </si>
  <si>
    <t>XM_021086744</t>
  </si>
  <si>
    <t>ACP2</t>
  </si>
  <si>
    <t>ENSSSCG00000013242</t>
  </si>
  <si>
    <t>ENSSSCT00000014462, ENSSSCT00000035319, ENSSSCT00000042529, ENSSSCT00000047837</t>
  </si>
  <si>
    <t>2:15334001-15347774:+1</t>
  </si>
  <si>
    <t>Cluster0262</t>
  </si>
  <si>
    <t>acid phosphatase 2, lysosomal</t>
  </si>
  <si>
    <t>ACSL5</t>
  </si>
  <si>
    <t>ENSSSCG00000031789</t>
  </si>
  <si>
    <t>ENSSSCT00000026254, ENSSSCT00000029660, ENSSSCT00000038288, ENSSSCT00000039927, ENSSSCT00000060148, ENSSSCT00000062851, ENSSSCT00000064848, XM_013990488, XM_013990489, XM_021072014</t>
  </si>
  <si>
    <t>14:122777085-122828047:+1</t>
  </si>
  <si>
    <t>acyl-CoA synthetase long-chain family member 5</t>
  </si>
  <si>
    <t>AFMID</t>
  </si>
  <si>
    <t>ENSSSCG00000033636</t>
  </si>
  <si>
    <t>ENSSSCT00000042348, ENSSSCT00000054656, XM_021066529, XM_021066530</t>
  </si>
  <si>
    <t>12:3759686-3785835:-1</t>
  </si>
  <si>
    <t>arylformamidase</t>
  </si>
  <si>
    <t>HHEX</t>
  </si>
  <si>
    <t>ENSSSCG00000036314</t>
  </si>
  <si>
    <t>ENSSSCT00000038898</t>
  </si>
  <si>
    <t>14:104194319-104204017:+1</t>
  </si>
  <si>
    <t>hematopoietically expressed homeobox</t>
  </si>
  <si>
    <t>PQLC1</t>
  </si>
  <si>
    <t>ENSSSCG00000023171</t>
  </si>
  <si>
    <t>ENSSSCT00000026460, ENSSSCT00000051350, ENSSSCT00000055798, ENSSSCT00000058852, XM_005660578, XM_013993978</t>
  </si>
  <si>
    <t>6:127881306-127952556:-1</t>
  </si>
  <si>
    <t>PQ loop repeat containing 1</t>
  </si>
  <si>
    <t>STAT2</t>
  </si>
  <si>
    <t>ENSSSCG00000000396</t>
  </si>
  <si>
    <t>ENSSSCT00000000428</t>
  </si>
  <si>
    <t>5:21733030-21751354:-1</t>
  </si>
  <si>
    <t>signal transducer and activator of transcription 2</t>
  </si>
  <si>
    <t>ACPT</t>
  </si>
  <si>
    <t>XM_013998709</t>
  </si>
  <si>
    <t>Cluster0263</t>
  </si>
  <si>
    <t>acid phosphatase, testicular</t>
  </si>
  <si>
    <t>ALKBH6</t>
  </si>
  <si>
    <t>ENSSSCG00000002910</t>
  </si>
  <si>
    <t>ENSSSCT00000003215, ENSSSCT00000042224, XM_021097221</t>
  </si>
  <si>
    <t>6:45384260-45390244:-1</t>
  </si>
  <si>
    <t>alkB homolog 6</t>
  </si>
  <si>
    <t>ELOVL1</t>
  </si>
  <si>
    <t>ENSSSCG00000035238</t>
  </si>
  <si>
    <t>ENSSSCT00000042346, ENSSSCT00000049082, ENSSSCT00000055979, ENSSSCT00000056080, XM_005665481, XM_005665482, XM_021093271, XM_021093272, XM_021093273</t>
  </si>
  <si>
    <t>6:167881323-167890575:+1</t>
  </si>
  <si>
    <t>ELOVL fatty acid elongase 1</t>
  </si>
  <si>
    <t>GBA</t>
  </si>
  <si>
    <t>ENSSSCG00000006522</t>
  </si>
  <si>
    <t>ENSSSCT00000007143, XM_013997000</t>
  </si>
  <si>
    <t>4:94583900-94609745:+1</t>
  </si>
  <si>
    <t>glucosylceramidase beta</t>
  </si>
  <si>
    <t>PHLDA2</t>
  </si>
  <si>
    <t>ENSSSCG00000021597</t>
  </si>
  <si>
    <t>ENSSSCT00000022312</t>
  </si>
  <si>
    <t>2:2057680-2058694:-1</t>
  </si>
  <si>
    <t>pleckstrin homology like domain family A member 2</t>
  </si>
  <si>
    <t>PLBD2</t>
  </si>
  <si>
    <t>ENSSSCG00000009872</t>
  </si>
  <si>
    <t>ENSSSCT00000010820, XM_013982918, XM_021072453</t>
  </si>
  <si>
    <t>14:38515839-38543586:-1</t>
  </si>
  <si>
    <t>phospholipase B domain containing 2</t>
  </si>
  <si>
    <t>ATP6V1A</t>
  </si>
  <si>
    <t>ENSSSCG00000011916</t>
  </si>
  <si>
    <t>ENSSSCT00000013040, ENSSSCT00000039822, ENSSSCT00000042306</t>
  </si>
  <si>
    <t>13:146123918-146193113:-1</t>
  </si>
  <si>
    <t>Cluster0264</t>
  </si>
  <si>
    <t>ATPase H+ transporting V1 subunit A</t>
  </si>
  <si>
    <t>ATP6V1B2</t>
  </si>
  <si>
    <t>ENSSSCG00000028694</t>
  </si>
  <si>
    <t>ENSSSCT00000029795, XM_003483379</t>
  </si>
  <si>
    <t>14:4289361-4319316:+1</t>
  </si>
  <si>
    <t>ATPase H+ transporting V1 subunit B2</t>
  </si>
  <si>
    <t>ATP6V1H</t>
  </si>
  <si>
    <t>ENSSSCG00000006263</t>
  </si>
  <si>
    <t>ENSSSCT00000006862, ENSSSCT00000032060, XM_013993240, XM_013993244</t>
  </si>
  <si>
    <t>4:77211493-77269753:+1</t>
  </si>
  <si>
    <t>ATPase H+ transporting V1 subunit H</t>
  </si>
  <si>
    <t>PLEKHB2</t>
  </si>
  <si>
    <t>ENSSSCG00000028679</t>
  </si>
  <si>
    <t>ENSSSCT00000029324, ENSSSCT00000061137, XM_021076266, XM_021076267</t>
  </si>
  <si>
    <t>15:57428275-57489081:+1</t>
  </si>
  <si>
    <t>pleckstrin homology domain containing B2</t>
  </si>
  <si>
    <t>RASGEF1B</t>
  </si>
  <si>
    <t>ENSSSCG00000029507</t>
  </si>
  <si>
    <t>ENSSSCT00000026377, ENSSSCT00000045764, ENSSSCT00000049242, ENSSSCT00000057626, ENSSSCT00000058390, ENSSSCT00000058446, ENSSSCT00000061173, XM_021100304, XM_021100306, XM_021100307, XM_021100308, XM_021100309, XM_021100310, XM_021100312, XM_021100313</t>
  </si>
  <si>
    <t>8:136071354-136595049:+1</t>
  </si>
  <si>
    <t>RasGEF domain family member 1B</t>
  </si>
  <si>
    <t>SLC22A15</t>
  </si>
  <si>
    <t>ENSSSCG00000006743</t>
  </si>
  <si>
    <t>ENSSSCT00000007388, ENSSSCT00000039854, ENSSSCT00000046634, ENSSSCT00000066169, XM_001927904, XM_013997251, XM_013997252, XM_013997253</t>
  </si>
  <si>
    <t>4:104665857-104902264:-1</t>
  </si>
  <si>
    <t>solute carrier family 22 member 15</t>
  </si>
  <si>
    <t>COG2</t>
  </si>
  <si>
    <t>ENSSSCG00000010183</t>
  </si>
  <si>
    <t>ENSSSCT00000011149, XM_021073991</t>
  </si>
  <si>
    <t>14:59661772-59703990:-1</t>
  </si>
  <si>
    <t>Cluster0265</t>
  </si>
  <si>
    <t>component of oligomeric golgi complex 2</t>
  </si>
  <si>
    <t>COG4</t>
  </si>
  <si>
    <t>ENSSSCG00000027973</t>
  </si>
  <si>
    <t>ENSSSCT00000026146</t>
  </si>
  <si>
    <t>6:13488894-13524495:-1</t>
  </si>
  <si>
    <t>component of oligomeric golgi complex 4</t>
  </si>
  <si>
    <t>IPP</t>
  </si>
  <si>
    <t>ENSSSCG00000040796</t>
  </si>
  <si>
    <t>ENSSSCT00000040668, ENSSSCT00000055357, ENSSSCT00000057175, ENSSSCT00000059216, ENSSSCT00000061739, XM_021096726, XM_021096727</t>
  </si>
  <si>
    <t>6:165671053-165709634:+1</t>
  </si>
  <si>
    <t>intracisternal A particle-promoted polypeptide</t>
  </si>
  <si>
    <t>KIAA0319L</t>
  </si>
  <si>
    <t>ENSSSCG00000037121</t>
  </si>
  <si>
    <t>ENSSSCT00000048798, ENSSSCT00000049948, ENSSSCT00000065420, XM_021095911, XM_021095912, XM_021095913</t>
  </si>
  <si>
    <t>6:91605502-91747834:-1</t>
  </si>
  <si>
    <t>KIAA0319 like</t>
  </si>
  <si>
    <t>MFSD9</t>
  </si>
  <si>
    <t>ENSSSCG00000038714</t>
  </si>
  <si>
    <t>ENSSSCT00000052194, XM_003481140, XM_013995905</t>
  </si>
  <si>
    <t>3:51511398-51528010:+1</t>
  </si>
  <si>
    <t>major facilitator superfamily domain containing 9</t>
  </si>
  <si>
    <t>RMDN3</t>
  </si>
  <si>
    <t>ENSSSCG00000004765</t>
  </si>
  <si>
    <t>ENSSSCT00000005264, ENSSSCT00000065283, XM_005659746</t>
  </si>
  <si>
    <t>1:130574359-130591576:+1</t>
  </si>
  <si>
    <t>regulator of microtubule dynamics 3</t>
  </si>
  <si>
    <t>C10H1orf53</t>
  </si>
  <si>
    <t>XM_003130590, XM_021064484</t>
  </si>
  <si>
    <t>Cluster0266</t>
  </si>
  <si>
    <t>chromosome 10 C1orf53 homolog</t>
  </si>
  <si>
    <t>DHRSX</t>
  </si>
  <si>
    <t>XM_021080887</t>
  </si>
  <si>
    <t>dehydrogenase/reductase X-linked</t>
  </si>
  <si>
    <t>LOC100621476</t>
  </si>
  <si>
    <t>XM_003353827</t>
  </si>
  <si>
    <t>OCEL1</t>
  </si>
  <si>
    <t>XM_003123490, XM_005661185, XM_005661187, XM_005661188</t>
  </si>
  <si>
    <t>TBC1D17</t>
  </si>
  <si>
    <t>ENSSSCG00000003193</t>
  </si>
  <si>
    <t>ENSSSCT00000003548, ENSSSCT00000047683, XM_013998674, XM_021094761</t>
  </si>
  <si>
    <t>6:54889949-54906605:+1</t>
  </si>
  <si>
    <t>TBC1 domain family member 17</t>
  </si>
  <si>
    <t>TOLLIP</t>
  </si>
  <si>
    <t>ENSSSCG00000033033</t>
  </si>
  <si>
    <t>ENSSSCT00000045167</t>
  </si>
  <si>
    <t>2:852198-864337:-1</t>
  </si>
  <si>
    <t>toll interacting protein</t>
  </si>
  <si>
    <t>ENSSSCG00000008722</t>
  </si>
  <si>
    <t>ENSSSCT00000009542, ENSSSCT00000032047, ENSSSCT00000040012, ENSSSCT00000048317, ENSSSCT00000048662, ENSSSCT00000055729, ENSSSCT00000056810, ENSSSCT00000059017, ENSSSCT00000063968, ENSSSCT00000065866</t>
  </si>
  <si>
    <t>8:2842123-3005466:-1</t>
  </si>
  <si>
    <t>Cluster0267</t>
  </si>
  <si>
    <t>SH3 domain and tetratricopeptide repeats 1</t>
  </si>
  <si>
    <t>P3H2</t>
  </si>
  <si>
    <t>ENSSSCG00000011813</t>
  </si>
  <si>
    <t>ENSSSCT00000012925, ENSSSCT00000042669, ENSSSCT00000063582</t>
  </si>
  <si>
    <t>13:127414958-127572844:-1</t>
  </si>
  <si>
    <t>prolyl 3-hydroxylase 2</t>
  </si>
  <si>
    <t>PARM1</t>
  </si>
  <si>
    <t>ENSSSCG00000008966</t>
  </si>
  <si>
    <t>ENSSSCT00000009821</t>
  </si>
  <si>
    <t>8:70857921-70892555:+1</t>
  </si>
  <si>
    <t>prostate androgen-regulated mucin-like protein 1</t>
  </si>
  <si>
    <t>PRDM16</t>
  </si>
  <si>
    <t>ENSSSCG00000021490</t>
  </si>
  <si>
    <t>ENSSSCT00000025435, ENSSSCT00000051519, XM_021095209</t>
  </si>
  <si>
    <t>6:64964419-65010378:+1</t>
  </si>
  <si>
    <t>PR/SET domain 16</t>
  </si>
  <si>
    <t>TMEM176A</t>
  </si>
  <si>
    <t>ENSSSCG00000016443</t>
  </si>
  <si>
    <t>ENSSSCT00000017905, XM_021078750, XM_021078751, XM_021078754, XM_021078755</t>
  </si>
  <si>
    <t>18:6338614-6341759:-1</t>
  </si>
  <si>
    <t>transmembrane protein 176A</t>
  </si>
  <si>
    <t>TMEM176B</t>
  </si>
  <si>
    <t>ENSSSCG00000016444</t>
  </si>
  <si>
    <t>ENSSSCT00000017906, XM_003134555, XM_003483993, XM_003483994, XM_003483995, XM_005657701, XM_021078749</t>
  </si>
  <si>
    <t>18:6342709-6348958:+1</t>
  </si>
  <si>
    <t>transmembrane protein 176B</t>
  </si>
  <si>
    <t>COL4A6</t>
  </si>
  <si>
    <t>XM_021079861</t>
  </si>
  <si>
    <t>Cluster0268</t>
  </si>
  <si>
    <t>collagen type IV alpha 6 chain</t>
  </si>
  <si>
    <t>ENSSSCG00000032401</t>
  </si>
  <si>
    <t>ENSSSCT00000047406</t>
  </si>
  <si>
    <t>X:88648981-88712147:-1</t>
  </si>
  <si>
    <t>LAPTM4B</t>
  </si>
  <si>
    <t>ENSSSCG00000006083</t>
  </si>
  <si>
    <t>ENSSSCT00000006674, XM_005655356</t>
  </si>
  <si>
    <t>4:38932293-39015219:-1</t>
  </si>
  <si>
    <t>lysosomal protein transmembrane 4 beta</t>
  </si>
  <si>
    <t>MFHAS1</t>
  </si>
  <si>
    <t>ENSSSCG00000035366</t>
  </si>
  <si>
    <t>ENSSSCT00000039578, ENSSSCT00000043858, ENSSSCT00000061461</t>
  </si>
  <si>
    <t>15:56200396-56295064:+1</t>
  </si>
  <si>
    <t>malignant fibrous histiocytoma amplified sequence 1</t>
  </si>
  <si>
    <t>PGLYRP4</t>
  </si>
  <si>
    <t>ENSSSCG00000006587</t>
  </si>
  <si>
    <t>ENSSSCT00000007216, ENSSSCT00000059284, ENSSSCT00000064916</t>
  </si>
  <si>
    <t>4:96242864-96261502:+1</t>
  </si>
  <si>
    <t>peptidoglycan recognition protein 4</t>
  </si>
  <si>
    <t>SYTL4</t>
  </si>
  <si>
    <t>ENSSSCG00000012484</t>
  </si>
  <si>
    <t>ENSSSCT00000013650, ENSSSCT00000013651, XM_021079898, XM_021079899</t>
  </si>
  <si>
    <t>X:82367543-82437402:-1</t>
  </si>
  <si>
    <t>synaptotagmin like 4</t>
  </si>
  <si>
    <t>ASNA1</t>
  </si>
  <si>
    <t>ENSSSCG00000038776</t>
  </si>
  <si>
    <t>ENSSSCT00000048277, XM_003123324</t>
  </si>
  <si>
    <t>2:66247541-66261198:-1</t>
  </si>
  <si>
    <t>Cluster0269</t>
  </si>
  <si>
    <t>arsA arsenite transporter, ATP-binding, homolog 1 (bacterial)</t>
  </si>
  <si>
    <t>ATP5SL</t>
  </si>
  <si>
    <t>XM_005655871, XM_005655872, XM_013988612, XM_021094422</t>
  </si>
  <si>
    <t>ATP5S like</t>
  </si>
  <si>
    <t>C3H16orf91</t>
  </si>
  <si>
    <t>XM_003124722</t>
  </si>
  <si>
    <t>CUTA</t>
  </si>
  <si>
    <t>ENSSSCG00000001512</t>
  </si>
  <si>
    <t>ENSSSCT00000001685, ENSSSCT00000041325, ENSSSCT00000042331, XM_003356609, XM_005665889</t>
  </si>
  <si>
    <t>7:29720093-29722010:-1</t>
  </si>
  <si>
    <t>cutA divalent cation tolerance homolog</t>
  </si>
  <si>
    <t>DNAJC4</t>
  </si>
  <si>
    <t>XM_003122579, XM_005660751</t>
  </si>
  <si>
    <t>FIS1</t>
  </si>
  <si>
    <t>ENSSSCG00000038938</t>
  </si>
  <si>
    <t>ENSSSCT00000041307, XM_021086263</t>
  </si>
  <si>
    <t>3:8930812-8947242:-1</t>
  </si>
  <si>
    <t>fission, mitochondrial 1</t>
  </si>
  <si>
    <t>AMDHD2</t>
  </si>
  <si>
    <t>XM_013987848, XM_013987849, XM_021086752</t>
  </si>
  <si>
    <t>Cluster0270</t>
  </si>
  <si>
    <t>ENSSSCG00000033423</t>
  </si>
  <si>
    <t>ENSSSCT00000057658, ENSSSCT00000064462</t>
  </si>
  <si>
    <t>17:61692884-61698900:+1</t>
  </si>
  <si>
    <t>HEBP2</t>
  </si>
  <si>
    <t>XM_001928562, XM_005659178</t>
  </si>
  <si>
    <t>heme binding protein 2</t>
  </si>
  <si>
    <t>LAMA5</t>
  </si>
  <si>
    <t>ENSSSCG00000032761</t>
  </si>
  <si>
    <t>ENSSSCT00000063881, XM_021078217, XM_021078218</t>
  </si>
  <si>
    <t>17:61698620-61747756:-1</t>
  </si>
  <si>
    <t>laminin subunit alpha 5</t>
  </si>
  <si>
    <t>MICALL1</t>
  </si>
  <si>
    <t>ENSSSCG00000000118</t>
  </si>
  <si>
    <t>ENSSSCT00000000124, ENSSSCT00000037890, XM_021091499</t>
  </si>
  <si>
    <t>5:9927320-9956827:-1</t>
  </si>
  <si>
    <t>MICAL like 1</t>
  </si>
  <si>
    <t>SLC2A1</t>
  </si>
  <si>
    <t>XM_021096908</t>
  </si>
  <si>
    <t>solute carrier family 2 member 1</t>
  </si>
  <si>
    <t>CRYM</t>
  </si>
  <si>
    <t>ENSSSCG00000007849</t>
  </si>
  <si>
    <t>ENSSSCT00000008599, XM_021086501</t>
  </si>
  <si>
    <t>3:24815010-24835836:+1</t>
  </si>
  <si>
    <t>Cluster0271</t>
  </si>
  <si>
    <t>crystallin mu</t>
  </si>
  <si>
    <t>DBNDD1</t>
  </si>
  <si>
    <t>XM_003481771</t>
  </si>
  <si>
    <t>dysbindin domain containing 1</t>
  </si>
  <si>
    <t>ENSSSCG00000001762</t>
  </si>
  <si>
    <t>ENSSSCT00000001970</t>
  </si>
  <si>
    <t>7:47788918-47812748:+1</t>
  </si>
  <si>
    <t>ENSSSCG00000002637</t>
  </si>
  <si>
    <t>ENSSSCT00000002927</t>
  </si>
  <si>
    <t>6:112234-118086:+1</t>
  </si>
  <si>
    <t>SH2D7</t>
  </si>
  <si>
    <t>ENSSSCG00000001764</t>
  </si>
  <si>
    <t>ENSSSCT00000001973, XM_001925115, XM_013988983</t>
  </si>
  <si>
    <t>7:47812403-47825045:-1</t>
  </si>
  <si>
    <t>SH2 domain containing 7</t>
  </si>
  <si>
    <t>TNFRSF19</t>
  </si>
  <si>
    <t>ENSSSCG00000009283</t>
  </si>
  <si>
    <t>ENSSSCT00000010168, ENSSSCT00000036003, XM_005668283, XM_005668284, XM_021065467, XM_021065468, XM_021065469, XM_021065470</t>
  </si>
  <si>
    <t>11:2543785-2640736:+1</t>
  </si>
  <si>
    <t>TNF receptor superfamily member 19</t>
  </si>
  <si>
    <t>CMTM6</t>
  </si>
  <si>
    <t>ENSSSCG00000038362</t>
  </si>
  <si>
    <t>ENSSSCT00000043636, XM_021071540</t>
  </si>
  <si>
    <t>13:18464104-18485450:-1</t>
  </si>
  <si>
    <t>Cluster0272</t>
  </si>
  <si>
    <t>CKLF like MARVEL transmembrane domain containing 6</t>
  </si>
  <si>
    <t>EFCAB14</t>
  </si>
  <si>
    <t>ENSSSCG00000003895</t>
  </si>
  <si>
    <t>ENSSSCT00000004309, ENSSSCT00000037687, ENSSSCT00000057354, ENSSSCT00000062104, ENSSSCT00000063082, XM_013999428, XM_013999429, XM_021096710, XM_021096711, XM_021096712</t>
  </si>
  <si>
    <t>6:164777970-164821369:+1</t>
  </si>
  <si>
    <t>EF-hand calcium binding domain 14</t>
  </si>
  <si>
    <t>ENSSSCG00000017920</t>
  </si>
  <si>
    <t>ENSSSCT00000019503, ENSSSCT00000032974, ENSSSCT00000035152, ENSSSCT00000057615, ENSSSCT00000065509</t>
  </si>
  <si>
    <t>12:52143305-52152589:+1</t>
  </si>
  <si>
    <t>NFE2L2</t>
  </si>
  <si>
    <t>ENSSSCG00000015987</t>
  </si>
  <si>
    <t>ENSSSCT00000017408, ENSSSCT00000063922, XM_003133500, XM_005671981, XM_013984303, XM_021075130, XM_021075131, XM_021075133</t>
  </si>
  <si>
    <t>15:82973655-83009164:-1</t>
  </si>
  <si>
    <t>nuclear factor, erythroid 2 like 2</t>
  </si>
  <si>
    <t>OSTF1</t>
  </si>
  <si>
    <t>ENSSSCG00000005273</t>
  </si>
  <si>
    <t>ENSSSCT00000005808, ENSSSCT00000042535, ENSSSCT00000042536</t>
  </si>
  <si>
    <t>1:228141266-228197035:+1</t>
  </si>
  <si>
    <t>osteoclast stimulating factor 1</t>
  </si>
  <si>
    <t>SGPP1</t>
  </si>
  <si>
    <t>ENSSSCG00000028558</t>
  </si>
  <si>
    <t>ENSSSCT00000023144, ENSSSCT00000039849, XM_003353501</t>
  </si>
  <si>
    <t>1:194351999-194380906:+1</t>
  </si>
  <si>
    <t>sphingosine-1-phosphate phosphatase 1</t>
  </si>
  <si>
    <t>ENSSSCG00000028997</t>
  </si>
  <si>
    <t>ENSSSCT00000029161</t>
  </si>
  <si>
    <t>18:45408457-45411913:+1</t>
  </si>
  <si>
    <t>Cluster0273</t>
  </si>
  <si>
    <t>IER3</t>
  </si>
  <si>
    <t>ENSSSCG00000027607</t>
  </si>
  <si>
    <t>ENSSSCT00000034652, ENSSSCT00000061688</t>
  </si>
  <si>
    <t>7:23265564-23266827:-1</t>
  </si>
  <si>
    <t>immediate early response 3</t>
  </si>
  <si>
    <t>KIF12</t>
  </si>
  <si>
    <t>ENSSSCG00000005486</t>
  </si>
  <si>
    <t>ENSSSCT00000006032, ENSSSCT00000063843, ENSSSCT00000065507, XM_021067812, XM_021067816, XM_021067823, XM_021067828, XM_021067830, XM_021067834, XM_021067850</t>
  </si>
  <si>
    <t>1:254708843-254719741:-1</t>
  </si>
  <si>
    <t>kinesin family member 12</t>
  </si>
  <si>
    <t>RHPN1</t>
  </si>
  <si>
    <t>ENSSSCG00000006957</t>
  </si>
  <si>
    <t>ENSSSCT00000007622, XM_013993565</t>
  </si>
  <si>
    <t>4:1121925-1132856:-1</t>
  </si>
  <si>
    <t>rhophilin Rho GTPase binding protein 1</t>
  </si>
  <si>
    <t>TMEM61</t>
  </si>
  <si>
    <t>ENSSSCG00000025097</t>
  </si>
  <si>
    <t>ENSSSCT00000027891, ENSSSCT00000053876, ENSSSCT00000059536</t>
  </si>
  <si>
    <t>6:157439289-157451192:-1</t>
  </si>
  <si>
    <t>transmembrane protein 61</t>
  </si>
  <si>
    <t>VDR</t>
  </si>
  <si>
    <t>ENSSSCG00000020864</t>
  </si>
  <si>
    <t>ENSSSCT00000032274, ENSSSCT00000062182, ENSSSCT00000062316, ENSSSCT00000064352, XM_021091108, XM_021091109</t>
  </si>
  <si>
    <t>5:78203846-78267321:-1</t>
  </si>
  <si>
    <t>vitamin D receptor</t>
  </si>
  <si>
    <t>ENSSSCG00000013919</t>
  </si>
  <si>
    <t>ENSSSCT00000015205</t>
  </si>
  <si>
    <t>2:58913409-58923446:+1</t>
  </si>
  <si>
    <t>Cluster0274</t>
  </si>
  <si>
    <t>homer scaffold protein 3</t>
  </si>
  <si>
    <t>GRB10</t>
  </si>
  <si>
    <t>ENSSSCG00000015631</t>
  </si>
  <si>
    <t>ENSSSCT00000017025, ENSSSCT00000031836, ENSSSCT00000036726, ENSSSCT00000057201, ENSSSCT00000060494, XM_021101955, XM_021101956, XM_021101957, XM_021101958, XM_021101959, XM_021101960, XM_021101962, XM_021101963, XM_021101964, XM_021101965, XM_021101966</t>
  </si>
  <si>
    <t>9:136580048-136742139:-1</t>
  </si>
  <si>
    <t>growth factor receptor bound protein 10</t>
  </si>
  <si>
    <t>KIF1C</t>
  </si>
  <si>
    <t>ENSSSCG00000017900</t>
  </si>
  <si>
    <t>ENSSSCT00000019480, XM_021067761</t>
  </si>
  <si>
    <t>12:51900301-51922150:-1</t>
  </si>
  <si>
    <t>kinesin family member 1C</t>
  </si>
  <si>
    <t>MEF2D</t>
  </si>
  <si>
    <t>ENSSSCG00000006482</t>
  </si>
  <si>
    <t>ENSSSCT00000007100, ENSSSCT00000038518, ENSSSCT00000042780, ENSSSCT00000060431, ENSSSCT00000065772, XM_021089672, XM_021089673, XM_021089674, XM_021089675, XM_021089678</t>
  </si>
  <si>
    <t>4:93581598-93651639:+1</t>
  </si>
  <si>
    <t>myocyte enhancer factor 2D</t>
  </si>
  <si>
    <t>PLEKHM2</t>
  </si>
  <si>
    <t>ENSSSCG00000003468</t>
  </si>
  <si>
    <t>ENSSSCT00000003854, ENSSSCT00000026419, ENSSSCT00000048983, ENSSSCT00000051011, ENSSSCT00000055059, ENSSSCT00000057716, XM_021095387</t>
  </si>
  <si>
    <t>6:74864230-74910425:+1</t>
  </si>
  <si>
    <t>pleckstrin homology and RUN domain containing M2</t>
  </si>
  <si>
    <t>TRIP10</t>
  </si>
  <si>
    <t>ENSSSCG00000013554</t>
  </si>
  <si>
    <t>ENSSSCT00000014804, ENSSSCT00000032173, XM_003123126</t>
  </si>
  <si>
    <t>2:72404600-72416169:-1</t>
  </si>
  <si>
    <t>thyroid hormone receptor interactor 10</t>
  </si>
  <si>
    <t>IL7</t>
  </si>
  <si>
    <t>ENSSSCG00000006161</t>
  </si>
  <si>
    <t>ENSSSCT00000006755, ENSSSCT00000035321</t>
  </si>
  <si>
    <t>4:57684704-57744709:+1</t>
  </si>
  <si>
    <t>Cluster0275</t>
  </si>
  <si>
    <t>interleukin 7</t>
  </si>
  <si>
    <t>MAPK14</t>
  </si>
  <si>
    <t>ENSSSCG00000001556</t>
  </si>
  <si>
    <t>ENSSSCT00000001734, ENSSSCT00000042455, ENSSSCT00000050343, XM_001929490, XM_003356615, XM_013977842</t>
  </si>
  <si>
    <t>7:31791398-31862031:+1</t>
  </si>
  <si>
    <t>mitogen-activated protein kinase 14</t>
  </si>
  <si>
    <t>SULT1C4</t>
  </si>
  <si>
    <t>ENSSSCG00000025836</t>
  </si>
  <si>
    <t>ENSSSCT00000027951, ENSSSCT00000065440</t>
  </si>
  <si>
    <t>3:47761850-47777174:-1</t>
  </si>
  <si>
    <t>TNFSF10</t>
  </si>
  <si>
    <t>ENSSSCG00000020906</t>
  </si>
  <si>
    <t>ENSSSCT00000025711, ENSSSCT00000042290, ENSSSCT00000056552, XM_021068572</t>
  </si>
  <si>
    <t>13:111021958-111103065:-1</t>
  </si>
  <si>
    <t>TNF superfamily member 10</t>
  </si>
  <si>
    <t>TP53INP1</t>
  </si>
  <si>
    <t>ENSSSCG00000034321</t>
  </si>
  <si>
    <t>ENSSSCT00000048692, ENSSSCT00000052801, ENSSSCT00000059631, XM_003355019, XM_013996595</t>
  </si>
  <si>
    <t>4:41747673-41766688:+1</t>
  </si>
  <si>
    <t>tumor protein p53 inducible nuclear protein 1</t>
  </si>
  <si>
    <t>TUT7</t>
  </si>
  <si>
    <t>ENSSSCG00000010952</t>
  </si>
  <si>
    <t>ENSSSCT00000011987, ENSSSCT00000034755, ENSSSCT00000035632, ENSSSCT00000039883, ENSSSCT00000040384</t>
  </si>
  <si>
    <t>10:28995574-29061177:+1</t>
  </si>
  <si>
    <t>terminal uridylyl transferase 7</t>
  </si>
  <si>
    <t>ANKRD50</t>
  </si>
  <si>
    <t>ENSSSCG00000022173</t>
  </si>
  <si>
    <t>ENSSSCT00000025096, ENSSSCT00000064453, XM_021101612, XM_021101614, XM_021101615</t>
  </si>
  <si>
    <t>8:99782806-99828653:+1</t>
  </si>
  <si>
    <t>Cluster0276</t>
  </si>
  <si>
    <t>ankyrin repeat domain 50</t>
  </si>
  <si>
    <t>RBFOX2</t>
  </si>
  <si>
    <t>ENSSSCG00000000152</t>
  </si>
  <si>
    <t>ENSSSCT00000000160, ENSSSCT00000037284, ENSSSCT00000044408, ENSSSCT00000044484, ENSSSCT00000044711, ENSSSCT00000045134, ENSSSCT00000047994, ENSSSCT00000052275, ENSSSCT00000053162, ENSSSCT00000054319, XM_005663829, XM_005663831, XM_005663834, XM_021090996, XM_021090997, XM_021090998, XM_021090999, XM_021091000, XM_021091001, XM_021091002, XM_021091003, XM_021091004, XM_021091005, XM_021091006, XM_021091008, XM_021091009, XM_021091010, XM_021091011, XM_021091012, XM_021091013, XM_021091014, XM_021091015, XM_021091016, XM_021091017, XM_021091019, XM_021091020, XM_021091021, XM_021091022, XM_021091023, XM_021091024, XM_021091025, XM_021091026, XM_021091027, XM_021091028, XM_021091029, XM_021091031</t>
  </si>
  <si>
    <t>5:11633546-11905324:+1</t>
  </si>
  <si>
    <t>RNA binding protein, fox-1 homolog 2</t>
  </si>
  <si>
    <t>SEMA3A</t>
  </si>
  <si>
    <t>ENSSSCG00000015398</t>
  </si>
  <si>
    <t>ENSSSCT00000016773, ENSSSCT00000031112, XM_021063481, XM_021063482, XM_021063483</t>
  </si>
  <si>
    <t>9:96066121-96385774:+1</t>
  </si>
  <si>
    <t>semaphorin 3A</t>
  </si>
  <si>
    <t>SMARCA1</t>
  </si>
  <si>
    <t>ENSSSCG00000012649</t>
  </si>
  <si>
    <t>ENSSSCT00000013830, ENSSSCT00000032734, ENSSSCT00000033549, XM_003135362, XM_003360443, XM_003360444, XM_005673891, XM_005673893, XM_005673895, XM_005673896, XM_013986407, XM_021080846, XM_021080848, XM_021080850, XM_021080851, XM_021080852, XM_021080853, XM_021080854, XM_021080855</t>
  </si>
  <si>
    <t>X:106039935-106115864:-1</t>
  </si>
  <si>
    <t>SWI/SNF related, matrix associated, actin dependent regulator of chromatin, subfamily a, member 1</t>
  </si>
  <si>
    <t>UACA</t>
  </si>
  <si>
    <t>ENSSSCG00000004973</t>
  </si>
  <si>
    <t>ENSSSCT00000005485, ENSSSCT00000037935, ENSSSCT00000040641, ENSSSCT00000042141, ENSSSCT00000049297, ENSSSCT00000051009, ENSSSCT00000058328, ENSSSCT00000063140, XM_003121767, XM_003353467, XM_013993354, XM_021100801, XM_021100804, XM_021100807, XM_021100814</t>
  </si>
  <si>
    <t>1:168353121-168453172:-1</t>
  </si>
  <si>
    <t>uveal autoantigen with coiled-coil domains and ankyrin repeats</t>
  </si>
  <si>
    <t>VCAN</t>
  </si>
  <si>
    <t>ENSSSCG00000014136</t>
  </si>
  <si>
    <t>ENSSSCT00000015439, ENSSSCT00000015440, ENSSSCT00000028327, ENSSSCT00000031327, ENSSSCT00000032588, ENSSSCT00000033299, ENSSSCT00000035607, ENSSSCT00000043338, ENSSSCT00000052212, XM_005661535, XM_021081073</t>
  </si>
  <si>
    <t>2:91287931-91811674:+1</t>
  </si>
  <si>
    <t>versican</t>
  </si>
  <si>
    <t>ENSSSCG00000000367</t>
  </si>
  <si>
    <t>ENSSSCT00000000390, ENSSSCT00000038298, ENSSSCT00000065735</t>
  </si>
  <si>
    <t>5:21274046-21279979:+1</t>
  </si>
  <si>
    <t>Cluster0277</t>
  </si>
  <si>
    <t>GNAS</t>
  </si>
  <si>
    <t>ENSSSCG00000007520</t>
  </si>
  <si>
    <t>ENSSSCT00000033038, ENSSSCT00000033259, ENSSSCT00000035218, ENSSSCT00000035487, ENSSSCT00000035597, XM_021077150, XM_021077151, XM_021077152, XM_021077153, XM_021077154, XM_021077155, XM_021077156, XM_021077157, XM_021077158, XM_021077160, XM_021077161, XM_021077162, XM_021077163, XM_021077164, XM_021077165, XM_021077166</t>
  </si>
  <si>
    <t>17:58998981-59055340:+1</t>
  </si>
  <si>
    <t>LGI4</t>
  </si>
  <si>
    <t>ENSSSCG00000025126</t>
  </si>
  <si>
    <t>ENSSSCT00000029901, XM_021097157</t>
  </si>
  <si>
    <t>6:44656288-44663234:-1</t>
  </si>
  <si>
    <t>leucine rich repeat LGI family member 4</t>
  </si>
  <si>
    <t>PELI3</t>
  </si>
  <si>
    <t>ENSSSCG00000012944</t>
  </si>
  <si>
    <t>ENSSSCT00000033679, XM_003122491, XM_005660658, XM_013994053, XM_021082795, XM_021082796, XM_021082797, XM_021082798</t>
  </si>
  <si>
    <t>2:5948849-5959752:-1</t>
  </si>
  <si>
    <t>pellino E3 ubiquitin protein ligase family member 3</t>
  </si>
  <si>
    <t>TMEM8B</t>
  </si>
  <si>
    <t>ENSSSCG00000005325</t>
  </si>
  <si>
    <t>ENSSSCT00000005864, ENSSSCT00000042484, ENSSSCT00000063248, XM_005660230, XM_021065820, XM_021065831, XM_021065856, XM_021065864, XM_021065869, XM_021065876, XM_021065883, XM_021065890, XM_021065896</t>
  </si>
  <si>
    <t>1:236550823-236583633:+1</t>
  </si>
  <si>
    <t>transmembrane protein 8B</t>
  </si>
  <si>
    <t>VWA1</t>
  </si>
  <si>
    <t>ENSSSCG00000003344</t>
  </si>
  <si>
    <t>ENSSSCT00000003713, ENSSSCT00000045990, XM_003127501, XM_005653353, XM_013995611</t>
  </si>
  <si>
    <t>6:63695170-63700287:+1</t>
  </si>
  <si>
    <t>von Willebrand factor A domain containing 1</t>
  </si>
  <si>
    <t>LOC100513601</t>
  </si>
  <si>
    <t>XM_005665685</t>
  </si>
  <si>
    <t>Cluster0278</t>
  </si>
  <si>
    <t>LOC100515902</t>
  </si>
  <si>
    <t>XM_021098438</t>
  </si>
  <si>
    <t>HLA class I histocompatibility antigen, A-11 alpha chain-like</t>
  </si>
  <si>
    <t>LOC100523492</t>
  </si>
  <si>
    <t>XM_013997408, XM_021090319, XM_021090320</t>
  </si>
  <si>
    <t>guanylate-binding protein 5</t>
  </si>
  <si>
    <t>LOC110261290</t>
  </si>
  <si>
    <t>XM_021097257</t>
  </si>
  <si>
    <t>SLA-3</t>
  </si>
  <si>
    <t>XM_021097849, XM_021097850</t>
  </si>
  <si>
    <t>MHC class I antigen 3</t>
  </si>
  <si>
    <t>SLA-5</t>
  </si>
  <si>
    <t>ENSSSCG00000030767</t>
  </si>
  <si>
    <t>ENSSSCT00000001333, ENSSSCT00000001334, ENSSSCT00000001335, ENSSSCT00000032859, ENSSSCT00000045536, ENSSSCT00000046293, ENSSSCT00000059693</t>
  </si>
  <si>
    <t>7:22851878-22855142:+1</t>
  </si>
  <si>
    <t>MHC class I antigen 5</t>
  </si>
  <si>
    <t>CAND2</t>
  </si>
  <si>
    <t>ENSSSCG00000011582</t>
  </si>
  <si>
    <t>ENSSSCT00000012675, XM_013981993, XM_013981994, XM_013981995, XM_021069357, XM_021069358</t>
  </si>
  <si>
    <t>13:68758232-68788160:+1</t>
  </si>
  <si>
    <t>Cluster0279</t>
  </si>
  <si>
    <t>cullin associated and neddylation dissociated 2 (putative)</t>
  </si>
  <si>
    <t>CNKSR1</t>
  </si>
  <si>
    <t>ENSSSCG00000028387</t>
  </si>
  <si>
    <t>ENSSSCT00000023469, XM_021095613</t>
  </si>
  <si>
    <t>6:83598372-83608612:+1</t>
  </si>
  <si>
    <t>connector enhancer of kinase suppressor of Ras 1</t>
  </si>
  <si>
    <t>ENSSSCG00000002281</t>
  </si>
  <si>
    <t>ENSSSCT00000002539</t>
  </si>
  <si>
    <t>7:89052507-89131074:+1</t>
  </si>
  <si>
    <t>farnesyltransferase, CAAX box, beta</t>
  </si>
  <si>
    <t>ENSSSCG00000016323</t>
  </si>
  <si>
    <t>ENSSSCT00000017776</t>
  </si>
  <si>
    <t>15:136828217-136838068:+1</t>
  </si>
  <si>
    <t>COP9 signalosome subunit 8</t>
  </si>
  <si>
    <t>NOTO</t>
  </si>
  <si>
    <t>ENSSSCG00000008306</t>
  </si>
  <si>
    <t>ENSSSCT00000009097</t>
  </si>
  <si>
    <t>3:69566812-69571143:-1</t>
  </si>
  <si>
    <t>notochord homeobox</t>
  </si>
  <si>
    <t>SMTNL2</t>
  </si>
  <si>
    <t>ENSSSCG00000017885</t>
  </si>
  <si>
    <t>ENSSSCT00000019462, XM_003131889, XM_005669135, XM_013981234</t>
  </si>
  <si>
    <t>12:50581126-50603145:-1</t>
  </si>
  <si>
    <t>smoothelin like 2</t>
  </si>
  <si>
    <t>ENSSSCG00000015078</t>
  </si>
  <si>
    <t>ENSSSCT00000016444</t>
  </si>
  <si>
    <t>9:44606116-44606432:+1</t>
  </si>
  <si>
    <t>Cluster0280</t>
  </si>
  <si>
    <t>ENSSSCG00000031972</t>
  </si>
  <si>
    <t>ENSSSCT00000056540</t>
  </si>
  <si>
    <t>2:34951571-35030764:+1</t>
  </si>
  <si>
    <t>ENSSSCG00000033017</t>
  </si>
  <si>
    <t>ENSSSCT00000038473</t>
  </si>
  <si>
    <t>11:47832817-47904904:-1</t>
  </si>
  <si>
    <t>ENSSSCG00000034243</t>
  </si>
  <si>
    <t>ENSSSCT00000044597</t>
  </si>
  <si>
    <t>4:45669253-45673147:-1</t>
  </si>
  <si>
    <t>ENSSSCG00000036282</t>
  </si>
  <si>
    <t>ENSSSCT00000041869, ENSSSCT00000047153</t>
  </si>
  <si>
    <t>5:9097182-9131991:+1</t>
  </si>
  <si>
    <t>LOC110261176</t>
  </si>
  <si>
    <t>XM_021096149</t>
  </si>
  <si>
    <t>classical arabinogalactan protein 9-like</t>
  </si>
  <si>
    <t>ANO8</t>
  </si>
  <si>
    <t>ENSSSCG00000039330</t>
  </si>
  <si>
    <t>ENSSSCT00000042747, ENSSSCT00000051703, ENSSSCT00000054624, XM_021083564, XM_021083565, XM_021083566</t>
  </si>
  <si>
    <t>2:60357473-60369956:+1</t>
  </si>
  <si>
    <t>Cluster0281</t>
  </si>
  <si>
    <t>anoctamin 8</t>
  </si>
  <si>
    <t>FBXL8</t>
  </si>
  <si>
    <t>XM_021094046</t>
  </si>
  <si>
    <t>F-box and leucine rich repeat protein 8</t>
  </si>
  <si>
    <t>MAN2A2</t>
  </si>
  <si>
    <t>ENSSSCG00000001819</t>
  </si>
  <si>
    <t>ENSSSCT00000002038, ENSSSCT00000041598, ENSSSCT00000042355, ENSSSCT00000051188, ENSSSCT00000060039, XM_001929378, XM_005653508, XM_021098926, XM_021098927, XM_021098928, XM_021098929, XM_021098930, XM_021098932, XM_021098933</t>
  </si>
  <si>
    <t>7:53498909-53520697:+1</t>
  </si>
  <si>
    <t>mannosidase alpha class 2A member 2</t>
  </si>
  <si>
    <t>PKD1</t>
  </si>
  <si>
    <t>ENSSSCG00000008041</t>
  </si>
  <si>
    <t>ENSSSCT00000008812, ENSSSCT00000065467, XM_005655159, XM_013987810, XM_013987811, XM_021085680</t>
  </si>
  <si>
    <t>3:39849512-39899455:+1</t>
  </si>
  <si>
    <t>polycystin 1, transient receptor potential channel interacting</t>
  </si>
  <si>
    <t>PRDX2</t>
  </si>
  <si>
    <t>ENSSSCG00000013736</t>
  </si>
  <si>
    <t>ENSSSCT00000015010, ENSSSCT00000050987, ENSSSCT00000054827, ENSSSCT00000056546</t>
  </si>
  <si>
    <t>2:66207880-66216017:+1</t>
  </si>
  <si>
    <t>peroxiredoxin 2</t>
  </si>
  <si>
    <t>WBP1L</t>
  </si>
  <si>
    <t>ENSSSCG00000029594</t>
  </si>
  <si>
    <t>ENSSSCT00000031259, ENSSSCT00000046845, XM_001929157, XM_005657452, XM_021073473</t>
  </si>
  <si>
    <t>14:113737672-113800735:+1</t>
  </si>
  <si>
    <t>WW domain binding protein 1 like</t>
  </si>
  <si>
    <t>ADAM9</t>
  </si>
  <si>
    <t>ENSSSCG00000015808</t>
  </si>
  <si>
    <t>ENSSSCT00000017216, ENSSSCT00000037135, XM_001925664, XM_021075120</t>
  </si>
  <si>
    <t>15:47523211-47601466:-1</t>
  </si>
  <si>
    <t>Cluster0282</t>
  </si>
  <si>
    <t>ADAM metallopeptidase domain 9</t>
  </si>
  <si>
    <t>FNDC3B</t>
  </si>
  <si>
    <t>ENSSSCG00000011752</t>
  </si>
  <si>
    <t>ENSSSCT00000012863, ENSSSCT00000042601, ENSSSCT00000047159, ENSSSCT00000052905, ENSSSCT00000057229, ENSSSCT00000058242, ENSSSCT00000058388, XM_021069800</t>
  </si>
  <si>
    <t>13:110586926-110931686:+1</t>
  </si>
  <si>
    <t>fibronectin type III domain containing 3B</t>
  </si>
  <si>
    <t>GORAB</t>
  </si>
  <si>
    <t>ENSSSCG00000006280</t>
  </si>
  <si>
    <t>ENSSSCT00000006880, XM_003481403, XM_021089423</t>
  </si>
  <si>
    <t>4:80569860-80590960:-1</t>
  </si>
  <si>
    <t>golgin, RAB6 interacting</t>
  </si>
  <si>
    <t>PEAK1</t>
  </si>
  <si>
    <t>ENSSSCG00000001869</t>
  </si>
  <si>
    <t>ENSSSCT00000002094, ENSSSCT00000039519, ENSSSCT00000045478, XM_005656279, XM_021097992, XM_021097993, XM_021097995</t>
  </si>
  <si>
    <t>7:57223818-57503648:-1</t>
  </si>
  <si>
    <t>pseudopodium enriched atypical kinase 1</t>
  </si>
  <si>
    <t>RBMS1</t>
  </si>
  <si>
    <t>ENSSSCG00000015888</t>
  </si>
  <si>
    <t>ENSSSCT00000017300, ENSSSCT00000047553, ENSSSCT00000065599, XM_003133427, XM_005671868, XM_005671869, XM_005671870, XM_005671871, XM_005671872, XM_013984174, XM_013984175, XM_013984176, XM_021075052, XM_021075053, XM_021075055</t>
  </si>
  <si>
    <t>15:67194072-67409921:-1</t>
  </si>
  <si>
    <t>RNA binding motif single stranded interacting protein 1</t>
  </si>
  <si>
    <t>SNX18</t>
  </si>
  <si>
    <t>ENSSSCG00000031337</t>
  </si>
  <si>
    <t>ENSSSCT00000018402, ENSSSCT00000024360, ENSSSCT00000042402, ENSSSCT00000045402, XM_003133966, XM_021076956</t>
  </si>
  <si>
    <t>16:33776746-33863054:+1</t>
  </si>
  <si>
    <t>sorting nexin 18</t>
  </si>
  <si>
    <t>CCDC106</t>
  </si>
  <si>
    <t>ENSSSCG00000035081</t>
  </si>
  <si>
    <t>ENSSSCT00000049165, ENSSSCT00000051575, XM_021095056, XM_021095057</t>
  </si>
  <si>
    <t>6:59767430-59772588:+1</t>
  </si>
  <si>
    <t>Cluster0283</t>
  </si>
  <si>
    <t>coiled-coil domain containing 106</t>
  </si>
  <si>
    <t>FAM168A</t>
  </si>
  <si>
    <t>ENSSSCG00000039996</t>
  </si>
  <si>
    <t>ENSSSCT00000044805, ENSSSCT00000046931, ENSSSCT00000057429, ENSSSCT00000059255, ENSSSCT00000061883, XM_013979119, XM_021062474, XM_021062475, XM_021062476, XM_021062477, XM_021062480, XM_021062483</t>
  </si>
  <si>
    <t>9:7852369-8071752:-1</t>
  </si>
  <si>
    <t>family with sequence similarity 168 member A</t>
  </si>
  <si>
    <t>GGT7</t>
  </si>
  <si>
    <t>ENSSSCG00000007285</t>
  </si>
  <si>
    <t>ENSSSCT00000007970, XM_003134405, XM_013985303, XM_013985304, XM_021077550</t>
  </si>
  <si>
    <t>17:38227827-38255862:-1</t>
  </si>
  <si>
    <t>gamma-glutamyltransferase 7</t>
  </si>
  <si>
    <t>KCTD17</t>
  </si>
  <si>
    <t>ENSSSCG00000000135</t>
  </si>
  <si>
    <t>ENSSSCT00000000141, XM_003126042, XM_021091528, XM_021091529, XM_021091530, XM_021091531</t>
  </si>
  <si>
    <t>5:10707354-10718983:-1</t>
  </si>
  <si>
    <t>potassium channel tetramerization domain containing 17</t>
  </si>
  <si>
    <t>MORN4</t>
  </si>
  <si>
    <t>ENSSSCG00000036954</t>
  </si>
  <si>
    <t>ENSSSCT00000047808, XM_001929014, XM_005657443, XM_005657445, XM_013990471, XM_013990474, XM_021072829, XM_021072830</t>
  </si>
  <si>
    <t>14:108987748-108999598:-1</t>
  </si>
  <si>
    <t>MORN repeat containing 4</t>
  </si>
  <si>
    <t>RNF220</t>
  </si>
  <si>
    <t>XM_003482102</t>
  </si>
  <si>
    <t>ENSSSCG00000011764</t>
  </si>
  <si>
    <t>ENSSSCT00000012875</t>
  </si>
  <si>
    <t>13:117656438-117672341:+1</t>
  </si>
  <si>
    <t>Cluster0284</t>
  </si>
  <si>
    <t>ENSSSCG00000016100</t>
  </si>
  <si>
    <t>ENSSSCT00000017530, ENSSSCT00000048221</t>
  </si>
  <si>
    <t>15:104747692-104759139:+1</t>
  </si>
  <si>
    <t>ENSSSCG00000027085</t>
  </si>
  <si>
    <t>ENSSSCT00000030609, ENSSSCT00000039629</t>
  </si>
  <si>
    <t>6:39363375-39373873:-1</t>
  </si>
  <si>
    <t>ENSSSCG00000034527</t>
  </si>
  <si>
    <t>ENSSSCT00000038200</t>
  </si>
  <si>
    <t>9:45707118-45716536:+1</t>
  </si>
  <si>
    <t>ENSSSCG00000035762</t>
  </si>
  <si>
    <t>ENSSSCT00000064863</t>
  </si>
  <si>
    <t>14:92321929-92382274:-1</t>
  </si>
  <si>
    <t>NDUFC1</t>
  </si>
  <si>
    <t>ENSSSCG00000037953</t>
  </si>
  <si>
    <t>ENSSSCT00000048202</t>
  </si>
  <si>
    <t>8:87695260-87703643:+1</t>
  </si>
  <si>
    <t>NADH:ubiquinone oxidoreductase subunit C1</t>
  </si>
  <si>
    <t>DNAJC16</t>
  </si>
  <si>
    <t>ENSSSCG00000003464</t>
  </si>
  <si>
    <t>ENSSSCT00000003850, ENSSSCT00000037494, XM_013998998, XM_021095383, XM_021095384</t>
  </si>
  <si>
    <t>6:74731466-74771504:+1</t>
  </si>
  <si>
    <t>Cluster0285</t>
  </si>
  <si>
    <t>DnaJ heat shock protein family (Hsp40) member C16</t>
  </si>
  <si>
    <t>ERMP1</t>
  </si>
  <si>
    <t>ENSSSCG00000005207</t>
  </si>
  <si>
    <t>ENSSSCT00000005739, ENSSSCT00000056828, XM_001924217</t>
  </si>
  <si>
    <t>1:216312627-216396267:+1</t>
  </si>
  <si>
    <t>endoplasmic reticulum metallopeptidase 1</t>
  </si>
  <si>
    <t>TMCO1</t>
  </si>
  <si>
    <t>ENSSSCG00000037314</t>
  </si>
  <si>
    <t>ENSSSCT00000061642, ENSSSCT00000062545</t>
  </si>
  <si>
    <t>4:84961819-85017946:+1</t>
  </si>
  <si>
    <t>transmembrane and coiled-coil domains 1</t>
  </si>
  <si>
    <t>TMEM68</t>
  </si>
  <si>
    <t>ENSSSCG00000006252</t>
  </si>
  <si>
    <t>ENSSSCT00000006851, ENSSSCT00000029317, ENSSSCT00000042881, ENSSSCT00000049500, XM_001927903, XM_021089364, XM_021089365</t>
  </si>
  <si>
    <t>4:75968474-76001312:+1</t>
  </si>
  <si>
    <t>transmembrane protein 68</t>
  </si>
  <si>
    <t>TMLHE</t>
  </si>
  <si>
    <t>ENSSSCG00000038442</t>
  </si>
  <si>
    <t>ENSSSCT00000013999, ENSSSCT00000051752, ENSSSCT00000065894, XM_003135511, XM_005674022, XM_021080447, XM_021080448, XM_021080450</t>
  </si>
  <si>
    <t>X:125598100-125673686:-1</t>
  </si>
  <si>
    <t>trimethyllysine hydroxylase, epsilon</t>
  </si>
  <si>
    <t>WDFY3</t>
  </si>
  <si>
    <t>ENSSSCG00000009230</t>
  </si>
  <si>
    <t>ENSSSCT00000010109</t>
  </si>
  <si>
    <t>8:133812738-133936652:+1</t>
  </si>
  <si>
    <t>WD repeat and FYVE domain containing 3</t>
  </si>
  <si>
    <t>ARHGEF7</t>
  </si>
  <si>
    <t>ENSSSCG00000009551</t>
  </si>
  <si>
    <t>ENSSSCT00000010470, ENSSSCT00000025748, ENSSSCT00000044668, ENSSSCT00000056474, ENSSSCT00000058962, ENSSSCT00000060938, ENSSSCT00000061094, ENSSSCT00000065515, XM_021065922, XM_021065923, XM_021065924, XM_021065925, XM_021065926, XM_021065927, XM_021065929, XM_021065930, XM_021065931, XM_021065932</t>
  </si>
  <si>
    <t>11:77427022-77532331:+1</t>
  </si>
  <si>
    <t>Cluster0286</t>
  </si>
  <si>
    <t>Rho guanine nucleotide exchange factor 7</t>
  </si>
  <si>
    <t>BCR</t>
  </si>
  <si>
    <t>ENSSSCG00000010052</t>
  </si>
  <si>
    <t>ENSSSCT00000011013, ENSSSCT00000040754, ENSSSCT00000041635, ENSSSCT00000056015, XM_021074057</t>
  </si>
  <si>
    <t>14:49208762-49322107:+1</t>
  </si>
  <si>
    <t>BCR, RhoGEF and GTPase activating protein</t>
  </si>
  <si>
    <t>COBLL1</t>
  </si>
  <si>
    <t>ENSSSCG00000025598</t>
  </si>
  <si>
    <t>ENSSSCT00000017315, ENSSSCT00000030173, ENSSSCT00000044500, ENSSSCT00000044981, ENSSSCT00000047978, ENSSSCT00000048243, ENSSSCT00000050284, ENSSSCT00000052857, XM_021075410, XM_021075411, XM_021075414, XM_021075415, XM_021075416, XM_021075417, XM_021075418, XM_021075419, XM_021075420, XM_021075421, XM_021075422, XM_021075423, XM_021075424, XM_021075425</t>
  </si>
  <si>
    <t>15:71342165-71498401:-1</t>
  </si>
  <si>
    <t>cordon-bleu WH2 repeat protein like 1</t>
  </si>
  <si>
    <t>MYO5B</t>
  </si>
  <si>
    <t>XM_021093008, XM_021093019, XM_021093023, XM_021093027, XM_021093028</t>
  </si>
  <si>
    <t>ZNF764</t>
  </si>
  <si>
    <t>XM_003354532, XM_005653010, XM_005653011, XM_013992477</t>
  </si>
  <si>
    <t>MARVELD2</t>
  </si>
  <si>
    <t>ENSSSCG00000016959</t>
  </si>
  <si>
    <t>ENSSSCT00000018468, ENSSSCT00000024022, ENSSSCT00000028212, ENSSSCT00000030101, XM_021076552, XM_021076553, XM_021076554</t>
  </si>
  <si>
    <t>16:47530054-47563022:+1</t>
  </si>
  <si>
    <t>Cluster0287</t>
  </si>
  <si>
    <t>MARVEL domain containing 2</t>
  </si>
  <si>
    <t>PNP</t>
  </si>
  <si>
    <t>ENSSSCG00000002135</t>
  </si>
  <si>
    <t>ENSSSCT00000002388, ENSSSCT00000055041, ENSSSCT00000062174, XM_001929223, XM_013989064, XM_021099322</t>
  </si>
  <si>
    <t>7:78426839-78447146:-1</t>
  </si>
  <si>
    <t>purine nucleoside phosphorylase</t>
  </si>
  <si>
    <t>RDH10</t>
  </si>
  <si>
    <t>ENSSSCG00000033669</t>
  </si>
  <si>
    <t>ENSSSCT00000048511, ENSSSCT00000057916, XM_021089230</t>
  </si>
  <si>
    <t>4:62569468-62601505:-1</t>
  </si>
  <si>
    <t>retinol dehydrogenase 10</t>
  </si>
  <si>
    <t>STX3</t>
  </si>
  <si>
    <t>ENSSSCG00000013119</t>
  </si>
  <si>
    <t>ENSSSCT00000014339, ENSSSCT00000039939, ENSSSCT00000044532, ENSSSCT00000044663, ENSSSCT00000047347, ENSSSCT00000053592, XM_021082979, XM_021082980, XM_021082981, XM_021082982, XM_021082983, XM_021082984, XM_021082986, XM_021082987, XM_021082988</t>
  </si>
  <si>
    <t>2:11681361-11740744:-1</t>
  </si>
  <si>
    <t>syntaxin 3</t>
  </si>
  <si>
    <t>ZNRF2</t>
  </si>
  <si>
    <t>ENSSSCG00000037116</t>
  </si>
  <si>
    <t>ENSSSCT00000048117, XM_003134814</t>
  </si>
  <si>
    <t>18:42554763-42653636:-1</t>
  </si>
  <si>
    <t>zinc and ring finger 2</t>
  </si>
  <si>
    <t>C2H5orf15</t>
  </si>
  <si>
    <t>XM_003123938</t>
  </si>
  <si>
    <t>Cluster0288</t>
  </si>
  <si>
    <t>LOC100512341</t>
  </si>
  <si>
    <t>XM_021087411</t>
  </si>
  <si>
    <t>uncharacterized protein FLJ45252</t>
  </si>
  <si>
    <t>LOC100621006</t>
  </si>
  <si>
    <t>XM_003356947, XM_005666715, XM_021101377</t>
  </si>
  <si>
    <t>RE1-silencing transcription factor-like</t>
  </si>
  <si>
    <t>LOC110259518</t>
  </si>
  <si>
    <t>XM_021084929</t>
  </si>
  <si>
    <t>protocadherin gamma-B6-like</t>
  </si>
  <si>
    <t>SOCS6</t>
  </si>
  <si>
    <t>XM_021093790</t>
  </si>
  <si>
    <t>ENSSSCG00000032136</t>
  </si>
  <si>
    <t>ENSSSCT00000041665</t>
  </si>
  <si>
    <t>2:12390404-12439311:-1</t>
  </si>
  <si>
    <t>Cluster0289</t>
  </si>
  <si>
    <t>FADS1</t>
  </si>
  <si>
    <t>ENSSSCG00000024015</t>
  </si>
  <si>
    <t>ENSSSCT00000014288, ENSSSCT00000014293</t>
  </si>
  <si>
    <t>2:9735273-9750506:+1</t>
  </si>
  <si>
    <t>fatty acid desaturase 1</t>
  </si>
  <si>
    <t>GABRQ</t>
  </si>
  <si>
    <t>ENSSSCG00000012755</t>
  </si>
  <si>
    <t>ENSSSCT00000033178, XM_013986506</t>
  </si>
  <si>
    <t>X:123834900-123855252:+1</t>
  </si>
  <si>
    <t>gamma-aminobutyric acid type A receptor theta subunit</t>
  </si>
  <si>
    <t>LOC100515185</t>
  </si>
  <si>
    <t>XM_003122044</t>
  </si>
  <si>
    <t>LOC100518644</t>
  </si>
  <si>
    <t>XM_003122706, XM_021083003, XM_021083004, XM_021083005, XM_021083006</t>
  </si>
  <si>
    <t>FBXO42</t>
  </si>
  <si>
    <t>ENSSSCG00000024794</t>
  </si>
  <si>
    <t>ENSSSCT00000032385, XM_003127635</t>
  </si>
  <si>
    <t>6:75364444-75446099:-1</t>
  </si>
  <si>
    <t>Cluster0290</t>
  </si>
  <si>
    <t>F-box protein 42</t>
  </si>
  <si>
    <t>LIG4</t>
  </si>
  <si>
    <t>ENSSSCG00000009540</t>
  </si>
  <si>
    <t>ENSSSCT00000010458, XM_003131089, XM_005668541, XM_005668542</t>
  </si>
  <si>
    <t>11:75537039-75545033:-1</t>
  </si>
  <si>
    <t>DNA ligase 4</t>
  </si>
  <si>
    <t>MBTPS2</t>
  </si>
  <si>
    <t>ENSSSCG00000012165</t>
  </si>
  <si>
    <t>ENSSSCT00000033234, ENSSSCT00000035911, XM_021079697</t>
  </si>
  <si>
    <t>X:18013888-18055671:+1</t>
  </si>
  <si>
    <t>membrane bound transcription factor peptidase, site 2</t>
  </si>
  <si>
    <t>PAPSS1</t>
  </si>
  <si>
    <t>ENSSSCG00000031901</t>
  </si>
  <si>
    <t>ENSSSCT00000054071, ENSSSCT00000063231, XM_021101693, XM_021101694, XM_021101695</t>
  </si>
  <si>
    <t>8:114252081-114369315:+1</t>
  </si>
  <si>
    <t>3 -phosphoadenosine 5 -phosphosulfate synthase 1</t>
  </si>
  <si>
    <t>WARS2</t>
  </si>
  <si>
    <t>ENSSSCG00000027153</t>
  </si>
  <si>
    <t>ENSSSCT00000027281</t>
  </si>
  <si>
    <t>4:101787500-101883403:+1</t>
  </si>
  <si>
    <t>tryptophanyl tRNA synthetase 2, mitochondrial</t>
  </si>
  <si>
    <t>ASB8</t>
  </si>
  <si>
    <t>ENSSSCG00000021024</t>
  </si>
  <si>
    <t>ENSSSCT00000024909, XM_021092614, XM_021092615, XM_021092616, XM_021092617, XM_021092618</t>
  </si>
  <si>
    <t>5:78526107-78534815:-1</t>
  </si>
  <si>
    <t>Cluster0291</t>
  </si>
  <si>
    <t>ankyrin repeat and SOCS box containing 8</t>
  </si>
  <si>
    <t>ENSSSCG00000024045</t>
  </si>
  <si>
    <t>ENSSSCT00000024733, ENSSSCT00000036914, ENSSSCT00000040604</t>
  </si>
  <si>
    <t>3:11956300-12039913:-1</t>
  </si>
  <si>
    <t>cytosolic arginine sensor for mTORC1 subunit 2</t>
  </si>
  <si>
    <t>FBXO31</t>
  </si>
  <si>
    <t>ENSSSCG00000002654</t>
  </si>
  <si>
    <t>ENSSSCT00000002945, ENSSSCT00000050004, ENSSSCT00000060498, XM_021093683, XM_021093684, XM_021093686, XM_021093687, XM_021093688, XM_021093689, XM_021093690, XM_021093691, XM_021093692, XM_021093693</t>
  </si>
  <si>
    <t>6:1949254-1995464:+1</t>
  </si>
  <si>
    <t>F-box protein 31</t>
  </si>
  <si>
    <t>MAP1LC3A</t>
  </si>
  <si>
    <t>ENSSSCG00000007281</t>
  </si>
  <si>
    <t>ENSSSCT00000007966</t>
  </si>
  <si>
    <t>17:37957713-37959507:+1</t>
  </si>
  <si>
    <t>microtubule associated protein 1 light chain 3 alpha</t>
  </si>
  <si>
    <t>TMEM201</t>
  </si>
  <si>
    <t>ENSSSCG00000003393</t>
  </si>
  <si>
    <t>ENSSSCT00000003764, ENSSSCT00000047318</t>
  </si>
  <si>
    <t>6:69973397-69998544:+1</t>
  </si>
  <si>
    <t>transmembrane protein 201</t>
  </si>
  <si>
    <t>ABHD5</t>
  </si>
  <si>
    <t>ENSSSCG00000011297</t>
  </si>
  <si>
    <t>ENSSSCT00000012367, ENSSSCT00000059879</t>
  </si>
  <si>
    <t>13:27006217-27055617:+1</t>
  </si>
  <si>
    <t>Cluster0292</t>
  </si>
  <si>
    <t>abhydrolase domain containing 5</t>
  </si>
  <si>
    <t>ADAMTSL4</t>
  </si>
  <si>
    <t>ENSSSCG00000006651</t>
  </si>
  <si>
    <t>ENSSSCT00000007287, ENSSSCT00000037797, ENSSSCT00000038749, ENSSSCT00000057808, ENSSSCT00000059881, XM_005663500, XM_013997191, XM_013997192, XM_013997193, XM_021089897, XM_021089899, XM_021089900</t>
  </si>
  <si>
    <t>4:98577823-98589563:-1</t>
  </si>
  <si>
    <t>ADAMTS like 4</t>
  </si>
  <si>
    <t>C1S</t>
  </si>
  <si>
    <t>ENSSSCG00000039847</t>
  </si>
  <si>
    <t>ENSSSCT00000058122, ENSSSCT00000064693, XM_021091132, XM_021091133, XM_021091134, XM_021091135</t>
  </si>
  <si>
    <t>5:63667706-63708214:-1</t>
  </si>
  <si>
    <t>complement C1s</t>
  </si>
  <si>
    <t>NUPR1</t>
  </si>
  <si>
    <t>ENSSSCG00000040162</t>
  </si>
  <si>
    <t>ENSSSCT00000062041, XM_021088038</t>
  </si>
  <si>
    <t>3:18402776-18404404:+1</t>
  </si>
  <si>
    <t>nuclear protein 1, transcriptional regulator</t>
  </si>
  <si>
    <t>SERPINF1</t>
  </si>
  <si>
    <t>ENSSSCG00000017818</t>
  </si>
  <si>
    <t>ENSSSCT00000019393, ENSSSCT00000041857, ENSSSCT00000061169, XM_021066264, XM_021066265</t>
  </si>
  <si>
    <t>12:47948982-47959470:+1</t>
  </si>
  <si>
    <t>serpin family F member 1</t>
  </si>
  <si>
    <t>ENSSSCG00000017019</t>
  </si>
  <si>
    <t>ENSSSCT00000018531</t>
  </si>
  <si>
    <t>16:56534369-56620192:-1</t>
  </si>
  <si>
    <t>Cluster0293</t>
  </si>
  <si>
    <t>ENSSSCG00000032200</t>
  </si>
  <si>
    <t>ENSSSCT00000063844</t>
  </si>
  <si>
    <t>8:23653638-23653910:+1</t>
  </si>
  <si>
    <t>KCNJ3</t>
  </si>
  <si>
    <t>XM_003483648</t>
  </si>
  <si>
    <t>potassium voltage-gated channel subfamily J member 3</t>
  </si>
  <si>
    <t>PPM1K</t>
  </si>
  <si>
    <t>ENSSSCG00000038867</t>
  </si>
  <si>
    <t>ENSSSCT00000043466, ENSSSCT00000051653, XM_021101766, XM_021101767</t>
  </si>
  <si>
    <t>8:130748242-130772930:+1</t>
  </si>
  <si>
    <t>protein phosphatase, Mg2+/Mn2+ dependent 1K</t>
  </si>
  <si>
    <t>SLC9B2</t>
  </si>
  <si>
    <t>ENSSSCG00000028101</t>
  </si>
  <si>
    <t>ENSSSCT00000010033, ENSSSCT00000022582, ENSSSCT00000047847, XM_013989367, XM_013989372, XM_013989373, XM_021100728, XM_021100729, XM_021100731</t>
  </si>
  <si>
    <t>8:117996843-118079194:+1</t>
  </si>
  <si>
    <t>solute carrier family 9 member B2</t>
  </si>
  <si>
    <t>ARHGEF10L</t>
  </si>
  <si>
    <t>ENSSSCG00000003486</t>
  </si>
  <si>
    <t>ENSSSCT00000003872, ENSSSCT00000031460, ENSSSCT00000037765, ENSSSCT00000042356, ENSSSCT00000043364, ENSSSCT00000050296, ENSSSCT00000050636, ENSSSCT00000056304, XM_021095431, XM_021095432, XM_021095433, XM_021095435, XM_021095436, XM_021095437, XM_021095438, XM_021095439, XM_021095440, XM_021095441, XM_021095442, XM_021095443, XM_021095444, XM_021095446, XM_021095447, XM_021095448, XM_021095449, XM_021095450, XM_021095451, XM_021095452, XM_021095453, XM_021095454, XM_021095455</t>
  </si>
  <si>
    <t>6:76064142-76230107:+1</t>
  </si>
  <si>
    <t>Cluster0294</t>
  </si>
  <si>
    <t>Rho guanine nucleotide exchange factor 10 like</t>
  </si>
  <si>
    <t>GGH</t>
  </si>
  <si>
    <t>ENSSSCG00000037637</t>
  </si>
  <si>
    <t>ENSSSCT00000006823, ENSSSCT00000039902, ENSSSCT00000043389, ENSSSCT00000046296, XM_001926703</t>
  </si>
  <si>
    <t>4:70961465-71023117:+1</t>
  </si>
  <si>
    <t>gamma-glutamyl hydrolase</t>
  </si>
  <si>
    <t>LGMN</t>
  </si>
  <si>
    <t>ENSSSCG00000002452</t>
  </si>
  <si>
    <t>ENSSSCT00000002722, ENSSSCT00000002723, ENSSSCT00000030342, ENSSSCT00000046926, ENSSSCT00000059637, XM_001927082, XM_005656451</t>
  </si>
  <si>
    <t>7:114175183-114217319:-1</t>
  </si>
  <si>
    <t>legumain</t>
  </si>
  <si>
    <t>NINJ1</t>
  </si>
  <si>
    <t>ENSSSCG00000040061</t>
  </si>
  <si>
    <t>ENSSSCT00000040458, ENSSSCT00000056501, XM_021088144</t>
  </si>
  <si>
    <t>3:42654847-42673002:-1</t>
  </si>
  <si>
    <t>ninjurin 1</t>
  </si>
  <si>
    <t>SLC43A2</t>
  </si>
  <si>
    <t>ENSSSCG00000024108</t>
  </si>
  <si>
    <t>ENSSSCT00000024216, ENSSSCT00000036803, ENSSSCT00000044929, XM_003358191, XM_005657015, XM_013989999, XM_013990000, XM_021067563, XM_021067564, XM_021067565, XM_021067566, XM_021067567</t>
  </si>
  <si>
    <t>12:47791908-47839656:-1</t>
  </si>
  <si>
    <t>solute carrier family 43 member 2</t>
  </si>
  <si>
    <t>ENSSSCG00000027434</t>
  </si>
  <si>
    <t>ENSSSCT00000014932, ENSSSCT00000024704, ENSSSCT00000060839</t>
  </si>
  <si>
    <t>2:68732655-68807210:-1</t>
  </si>
  <si>
    <t>Cluster0295</t>
  </si>
  <si>
    <t>olfactomedin 2</t>
  </si>
  <si>
    <t>FAM171A2</t>
  </si>
  <si>
    <t>ENSSSCG00000017356</t>
  </si>
  <si>
    <t>ENSSSCT00000018894, XM_021066865, XM_021066866, XM_021066867</t>
  </si>
  <si>
    <t>12:18881437-18895957:+1</t>
  </si>
  <si>
    <t>family with sequence similarity 171 member A2</t>
  </si>
  <si>
    <t>NKAIN4</t>
  </si>
  <si>
    <t>ENSSSCG00000036544</t>
  </si>
  <si>
    <t>ENSSSCT00000042520, XM_021077582, XM_021077583</t>
  </si>
  <si>
    <t>17:62355894-62369408:-1</t>
  </si>
  <si>
    <t>sodium/potassium transporting ATPase interacting 4</t>
  </si>
  <si>
    <t>OLFM2</t>
  </si>
  <si>
    <t>XM_003123228, XM_021083781, XM_021083782</t>
  </si>
  <si>
    <t>PRRG3</t>
  </si>
  <si>
    <t>ENSSSCG00000026254</t>
  </si>
  <si>
    <t>ENSSSCT00000022634, ENSSSCT00000050176, ENSSSCT00000062099, ENSSSCT00000064624, XM_021080118, XM_021080119, XM_021080120</t>
  </si>
  <si>
    <t>X:123084509-123091330:+1</t>
  </si>
  <si>
    <t>proline rich and Gla domain 3</t>
  </si>
  <si>
    <t>DHX33</t>
  </si>
  <si>
    <t>ENSSSCG00000039064</t>
  </si>
  <si>
    <t>ENSSSCT00000037643, XM_021067729</t>
  </si>
  <si>
    <t>12:51527226-51544717:+1</t>
  </si>
  <si>
    <t>Cluster0296</t>
  </si>
  <si>
    <t>DEAH-box helicase 33</t>
  </si>
  <si>
    <t>ENSSSCG00000038841</t>
  </si>
  <si>
    <t>ENSSSCT00000062743</t>
  </si>
  <si>
    <t>14:141719680-141722408:+1</t>
  </si>
  <si>
    <t>LOC100525346</t>
  </si>
  <si>
    <t>XM_005653282, XM_005653283, XM_021094514, XM_021094515</t>
  </si>
  <si>
    <t>poliovirus receptor homolog</t>
  </si>
  <si>
    <t>METTL26</t>
  </si>
  <si>
    <t>ENSSSCG00000032188</t>
  </si>
  <si>
    <t>ENSSSCT00000040407, ENSSSCT00000047198, XM_021086912</t>
  </si>
  <si>
    <t>3:41134241-41135877:+1</t>
  </si>
  <si>
    <t>methyltransferase like 26</t>
  </si>
  <si>
    <t>PLAT</t>
  </si>
  <si>
    <t>ENSSSCG00000007032</t>
  </si>
  <si>
    <t>ENSSSCT00000007701</t>
  </si>
  <si>
    <t>17:11196253-11210458:-1</t>
  </si>
  <si>
    <t>plasminogen activator, tissue type</t>
  </si>
  <si>
    <t>CD58</t>
  </si>
  <si>
    <t>ENSSSCG00000006738</t>
  </si>
  <si>
    <t>ENSSSCT00000007383</t>
  </si>
  <si>
    <t>4:104170842-104219649:+1</t>
  </si>
  <si>
    <t>Cluster0297</t>
  </si>
  <si>
    <t>CD58 molecule</t>
  </si>
  <si>
    <t>GPRIN3</t>
  </si>
  <si>
    <t>ENSSSCG00000039821</t>
  </si>
  <si>
    <t>ENSSSCT00000043127, XM_021101761</t>
  </si>
  <si>
    <t>8:129867164-129869489:+1</t>
  </si>
  <si>
    <t>GPRIN family member 3</t>
  </si>
  <si>
    <t>HTRA4</t>
  </si>
  <si>
    <t>ENSSSCG00000015810</t>
  </si>
  <si>
    <t>ENSSSCT00000017218, ENSSSCT00000026862, ENSSSCT00000050638, ENSSSCT00000061819, XM_021075121</t>
  </si>
  <si>
    <t>15:47611953-47628479:-1</t>
  </si>
  <si>
    <t>HtrA serine peptidase 4</t>
  </si>
  <si>
    <t>LRRK1</t>
  </si>
  <si>
    <t>ENSSSCG00000004823</t>
  </si>
  <si>
    <t>ENSSSCT00000005325, ENSSSCT00000050438, ENSSSCT00000063438, XM_021098586, XM_021098590, XM_021098593, XM_021098597</t>
  </si>
  <si>
    <t>1:139494121-139624607:+1</t>
  </si>
  <si>
    <t>leucine rich repeat kinase 1</t>
  </si>
  <si>
    <t>SNAP23</t>
  </si>
  <si>
    <t>ENSSSCG00000038735</t>
  </si>
  <si>
    <t>ENSSSCT00000037285, ENSSSCT00000037345, ENSSSCT00000045675, ENSSSCT00000046474, ENSSSCT00000048710, XM_005659700, XM_013993109, XM_013993110, XM_013993111, XM_013993112, XM_021069852, XM_021070141</t>
  </si>
  <si>
    <t>1:128849068-128888966:-1</t>
  </si>
  <si>
    <t>synaptosome associated protein 23</t>
  </si>
  <si>
    <t>ENSSSCG00000006525</t>
  </si>
  <si>
    <t>ENSSSCT00000007146</t>
  </si>
  <si>
    <t>4:94626956-94634772:+1</t>
  </si>
  <si>
    <t>Cluster0298</t>
  </si>
  <si>
    <t>ENSSSCG00000023436</t>
  </si>
  <si>
    <t>ENSSSCT00000023467</t>
  </si>
  <si>
    <t>AEMK02000437.1:28959-38120:+1</t>
  </si>
  <si>
    <t>BTB/POZ domain-containing protein KCTD14</t>
  </si>
  <si>
    <t>FAM84B</t>
  </si>
  <si>
    <t>ENSSSCG00000005967</t>
  </si>
  <si>
    <t>ENSSSCT00000034549, ENSSSCT00000037773, XM_005662851, XM_005662852</t>
  </si>
  <si>
    <t>4:13445378-13451327:+1</t>
  </si>
  <si>
    <t>family with sequence similarity 84 member B</t>
  </si>
  <si>
    <t>HOXB5</t>
  </si>
  <si>
    <t>ENSSSCG00000017540</t>
  </si>
  <si>
    <t>ENSSSCT00000019094, XM_003131550</t>
  </si>
  <si>
    <t>12:24844073-24847845:-1</t>
  </si>
  <si>
    <t>homeobox B5</t>
  </si>
  <si>
    <t>MET</t>
  </si>
  <si>
    <t>ENSSSCG00000024351</t>
  </si>
  <si>
    <t>ENSSSCT00000018110, ENSSSCT00000018111, ENSSSCT00000032595, XM_021078534, XM_021078535</t>
  </si>
  <si>
    <t>18:29426051-29541348:-1</t>
  </si>
  <si>
    <t>MET proto-oncogene, receptor tyrosine kinase</t>
  </si>
  <si>
    <t>LIMS1</t>
  </si>
  <si>
    <t>XM_005662317, XM_005662319, XM_005662320, XM_005662321, XM_005662322, XM_021085642, XM_021085644, XM_021085645, XM_021085646, XM_021085647</t>
  </si>
  <si>
    <t>Cluster0299</t>
  </si>
  <si>
    <t>LIM zinc finger domain containing 1</t>
  </si>
  <si>
    <t>NEURL1B</t>
  </si>
  <si>
    <t>ENSSSCG00000016992</t>
  </si>
  <si>
    <t>ENSSSCT00000018503, XM_021076640</t>
  </si>
  <si>
    <t>16:51541128-51557772:-1</t>
  </si>
  <si>
    <t>neuralized E3 ubiquitin protein ligase 1B</t>
  </si>
  <si>
    <t>ST3GAL2</t>
  </si>
  <si>
    <t>ENSSSCG00000038843</t>
  </si>
  <si>
    <t>ENSSSCT00000041824, ENSSSCT00000045850, ENSSSCT00000054408, ENSSSCT00000056130, XM_021093794, XM_021093795, XM_021093796, XM_021093797, XM_021093798, XM_021093799, XM_021093801</t>
  </si>
  <si>
    <t>6:13402345-13456455:-1</t>
  </si>
  <si>
    <t>ST3 beta-galactoside alpha-2,3-sialyltransferase 2</t>
  </si>
  <si>
    <t>TRIL</t>
  </si>
  <si>
    <t>ENSSSCG00000016689</t>
  </si>
  <si>
    <t>ENSSSCT00000018170, XM_013985740</t>
  </si>
  <si>
    <t>18:43725944-43728372:+1</t>
  </si>
  <si>
    <t>TLR4 interactor with leucine rich repeats</t>
  </si>
  <si>
    <t>ZBTB46</t>
  </si>
  <si>
    <t>ENSSSCG00000040388</t>
  </si>
  <si>
    <t>ENSSSCT00000064465, XM_021077466, XM_021077467, XM_021077468</t>
  </si>
  <si>
    <t>17:62659786-62709235:-1</t>
  </si>
  <si>
    <t>zinc finger and BTB domain containing 46</t>
  </si>
  <si>
    <t>BLOC1S2</t>
  </si>
  <si>
    <t>ENSSSCG00000010551</t>
  </si>
  <si>
    <t>ENSSSCT00000011543, XM_001929529</t>
  </si>
  <si>
    <t>14:111391974-111397594:-1</t>
  </si>
  <si>
    <t>Cluster0300</t>
  </si>
  <si>
    <t>biogenesis of lysosomal organelles complex 1 subunit 2</t>
  </si>
  <si>
    <t>ELP4</t>
  </si>
  <si>
    <t>ENSSSCG00000013321</t>
  </si>
  <si>
    <t>ENSSSCT00000014547, ENSSSCT00000031770, ENSSSCT00000047519, XM_003122892, XM_021085295</t>
  </si>
  <si>
    <t>2:29004987-29230893:-1</t>
  </si>
  <si>
    <t>elongator acetyltransferase complex subunit 4</t>
  </si>
  <si>
    <t>ENSSSCG00000034572</t>
  </si>
  <si>
    <t>ENSSSCT00000040851</t>
  </si>
  <si>
    <t>6:6254509-6271019:+1</t>
  </si>
  <si>
    <t>ENSSSCG00000034749</t>
  </si>
  <si>
    <t>ENSSSCT00000006064, ENSSSCT00000063745, ENSSSCT00000065734</t>
  </si>
  <si>
    <t>1:261228701-261256850:-1</t>
  </si>
  <si>
    <t>PLRG1</t>
  </si>
  <si>
    <t>ENSSSCG00000008996</t>
  </si>
  <si>
    <t>ENSSSCT00000009853</t>
  </si>
  <si>
    <t>8:74614925-74631072:+1</t>
  </si>
  <si>
    <t>pleiotropic regulator 1</t>
  </si>
  <si>
    <t>ENSSSCG00000026446</t>
  </si>
  <si>
    <t>ENSSSCT00000025763</t>
  </si>
  <si>
    <t>3:72190913-72197235:+1</t>
  </si>
  <si>
    <t>Cluster0301</t>
  </si>
  <si>
    <t>family with sequence similarity 136 member A</t>
  </si>
  <si>
    <t>NPM3</t>
  </si>
  <si>
    <t>ENSSSCG00000010568</t>
  </si>
  <si>
    <t>ENSSSCT00000011560</t>
  </si>
  <si>
    <t>14:112819393-112821367:-1</t>
  </si>
  <si>
    <t>nucleophosmin/nucleoplasmin 3</t>
  </si>
  <si>
    <t>PFAS</t>
  </si>
  <si>
    <t>ENSSSCG00000023861</t>
  </si>
  <si>
    <t>ENSSSCT00000024827, XM_003358276</t>
  </si>
  <si>
    <t>12:53461698-53474456:+1</t>
  </si>
  <si>
    <t>phosphoribosylformylglycinamidine synthase</t>
  </si>
  <si>
    <t>SAPCD2</t>
  </si>
  <si>
    <t>ENSSSCG00000032279</t>
  </si>
  <si>
    <t>ENSSSCT00000056578, XM_021081120</t>
  </si>
  <si>
    <t>AEMK02000682.1:813334-817741:+1</t>
  </si>
  <si>
    <t>suppressor APC domain containing 2</t>
  </si>
  <si>
    <t>TWNK</t>
  </si>
  <si>
    <t>ENSSSCG00000030428</t>
  </si>
  <si>
    <t>ENSSSCT00000027642, ENSSSCT00000041630, XM_003483540</t>
  </si>
  <si>
    <t>14:112068474-112078650:+1</t>
  </si>
  <si>
    <t>twinkle mtDNA helicase</t>
  </si>
  <si>
    <t>ENSSSCG00000003679</t>
  </si>
  <si>
    <t>ENSSSCT00000004076, ENSSSCT00000024524, ENSSSCT00000043778</t>
  </si>
  <si>
    <t>6:98462827-98539647:+1</t>
  </si>
  <si>
    <t>Cluster0302</t>
  </si>
  <si>
    <t>protein phosphatase 4 regulatory subunit 1</t>
  </si>
  <si>
    <t>ENSSSCG00000015826</t>
  </si>
  <si>
    <t>ENSSSCT00000017234, ENSSSCT00000048530</t>
  </si>
  <si>
    <t>15:48624795-48636589:-1</t>
  </si>
  <si>
    <t>pyridoxal phosphate binding protein</t>
  </si>
  <si>
    <t>RABIF</t>
  </si>
  <si>
    <t>ENSSSCG00000022787</t>
  </si>
  <si>
    <t>ENSSSCT00000024951, XM_005668014</t>
  </si>
  <si>
    <t>10:24859391-24867146:-1</t>
  </si>
  <si>
    <t>RAB interacting factor</t>
  </si>
  <si>
    <t>SMURF1</t>
  </si>
  <si>
    <t>ENSSSCG00000030153</t>
  </si>
  <si>
    <t>ENSSSCT00000028241, XM_021086114, XM_021086115, XM_021086116, XM_021086117</t>
  </si>
  <si>
    <t>3:6037741-6143225:-1</t>
  </si>
  <si>
    <t>SMAD specific E3 ubiquitin protein ligase 1</t>
  </si>
  <si>
    <t>TANGO2</t>
  </si>
  <si>
    <t>ENSSSCG00000010134</t>
  </si>
  <si>
    <t>ENSSSCT00000011095, XM_001929644, XM_013983209, XM_013983210, XM_021072785</t>
  </si>
  <si>
    <t>14:51452364-51464359:+1</t>
  </si>
  <si>
    <t>transport and golgi organization 2 homolog</t>
  </si>
  <si>
    <t>CDYL2</t>
  </si>
  <si>
    <t>ENSSSCG00000038128</t>
  </si>
  <si>
    <t>ENSSSCT00000023115, ENSSSCT00000044259</t>
  </si>
  <si>
    <t>6:7420683-7604949:+1</t>
  </si>
  <si>
    <t>Cluster0303</t>
  </si>
  <si>
    <t>chromodomain Y like 2</t>
  </si>
  <si>
    <t>CHST11</t>
  </si>
  <si>
    <t>ENSSSCG00000000837</t>
  </si>
  <si>
    <t>ENSSSCT00000000910, ENSSSCT00000064544, XM_013998000, XM_021092627, XM_021092629, XM_021092630, XM_021092631</t>
  </si>
  <si>
    <t>5:79788572-80067795:-1</t>
  </si>
  <si>
    <t>carbohydrate sulfotransferase 11</t>
  </si>
  <si>
    <t>MAPKBP1</t>
  </si>
  <si>
    <t>ENSSSCG00000004738</t>
  </si>
  <si>
    <t>ENSSSCT00000005234, ENSSSCT00000005241, ENSSSCT00000064208, XM_021097365</t>
  </si>
  <si>
    <t>1:129533534-129588095:-1</t>
  </si>
  <si>
    <t>mitogen-activated protein kinase binding protein 1</t>
  </si>
  <si>
    <t>SIPA1L1</t>
  </si>
  <si>
    <t>ENSSSCG00000002332</t>
  </si>
  <si>
    <t>ENSSSCT00000002595, ENSSSCT00000036724, ENSSSCT00000037538, ENSSSCT00000037835, ENSSSCT00000046769, ENSSSCT00000052148, ENSSSCT00000053387, ENSSSCT00000060875, ENSSSCT00000062553, ENSSSCT00000065070, XM_005656372, XM_005656373, XM_013989140, XM_013989142, XM_013989143, XM_013989146, XM_021099428, XM_021099429, XM_021099430, XM_021099431, XM_021099432, XM_021099433, XM_021099435, XM_021099436, XM_021099437, XM_021099438, XM_021099439, XM_021099440, XM_021099441, XM_021099442, XM_021099444, XM_021099445, XM_021099446, XM_021099447, XM_021099448, XM_021099449, XM_021099450, XM_021099451, XM_021099452, XM_021099454, XM_021099455, XM_021099456, XM_021099457, XM_021099458, XM_021099459, XM_021099461, XM_021099462, XM_021099463, XM_021099465, XM_021099466</t>
  </si>
  <si>
    <t>7:94790539-95171117:+1</t>
  </si>
  <si>
    <t>signal induced proliferation associated 1 like 1</t>
  </si>
  <si>
    <t>TCTN3</t>
  </si>
  <si>
    <t>ENSSSCG00000010496</t>
  </si>
  <si>
    <t>ENSSSCT00000011484, ENSSSCT00000059487, XM_013983629, XM_013983630, XM_021074244</t>
  </si>
  <si>
    <t>14:107230934-107263345:-1</t>
  </si>
  <si>
    <t>tectonic family member 3</t>
  </si>
  <si>
    <t>MAGEL2</t>
  </si>
  <si>
    <t>ENSSSCG00000004835</t>
  </si>
  <si>
    <t>ENSSSCT00000005337, XM_021098674</t>
  </si>
  <si>
    <t>1:142448689-142454697:+1</t>
  </si>
  <si>
    <t>Cluster0304</t>
  </si>
  <si>
    <t>MAGE family member L2</t>
  </si>
  <si>
    <t>PFN2</t>
  </si>
  <si>
    <t>ENSSSCG00000030260</t>
  </si>
  <si>
    <t>ENSSSCT00000025236, XM_003358607</t>
  </si>
  <si>
    <t>13:90177539-90183785:-1</t>
  </si>
  <si>
    <t>profilin 2</t>
  </si>
  <si>
    <t>SALL2</t>
  </si>
  <si>
    <t>ENSSSCG00000022705</t>
  </si>
  <si>
    <t>ENSSSCT00000031004, ENSSSCT00000057086, ENSSSCT00000060853, XM_021099287, XM_021099288, XM_021099290</t>
  </si>
  <si>
    <t>7:77638836-77653376:+1</t>
  </si>
  <si>
    <t>spalt like transcription factor 2</t>
  </si>
  <si>
    <t>SRRM3</t>
  </si>
  <si>
    <t>ENSSSCG00000032250</t>
  </si>
  <si>
    <t>ENSSSCT00000062338, XM_021086294</t>
  </si>
  <si>
    <t>3:10047706-10082579:-1</t>
  </si>
  <si>
    <t>serine/arginine repetitive matrix 3</t>
  </si>
  <si>
    <t>SUSD4</t>
  </si>
  <si>
    <t>ENSSSCG00000011176</t>
  </si>
  <si>
    <t>ENSSSCT00000012239, XM_021064474</t>
  </si>
  <si>
    <t>10:19420680-19551064:-1</t>
  </si>
  <si>
    <t>sushi domain containing 4</t>
  </si>
  <si>
    <t>BECN1</t>
  </si>
  <si>
    <t>ENSSSCG00000017386</t>
  </si>
  <si>
    <t>ENSSSCT00000018925, ENSSSCT00000063037, XM_013980932</t>
  </si>
  <si>
    <t>12:20041638-20057256:+1</t>
  </si>
  <si>
    <t>Cluster0305</t>
  </si>
  <si>
    <t>beclin 1</t>
  </si>
  <si>
    <t>CLEC16A</t>
  </si>
  <si>
    <t>ENSSSCG00000026569</t>
  </si>
  <si>
    <t>ENSSSCT00000024144, ENSSSCT00000035852, XM_021086613, XM_021086614, XM_021086615, XM_021086617, XM_021086618, XM_021086619, XM_021086621, XM_021086622, XM_021086623, XM_021086624, XM_021086625, XM_021086626, XM_021086627, XM_021086628, XM_021086629, XM_021086630, XM_021086631, XM_021086632, XM_021086633, XM_021086634</t>
  </si>
  <si>
    <t>3:31938135-32158327:-1</t>
  </si>
  <si>
    <t>C-type lectin domain containing 16A</t>
  </si>
  <si>
    <t>IP6K1</t>
  </si>
  <si>
    <t>ENSSSCG00000011390</t>
  </si>
  <si>
    <t>ENSSSCT00000012468, XM_003132218, XM_013981703, XM_013981704, XM_021068778</t>
  </si>
  <si>
    <t>13:32253525-32319941:-1</t>
  </si>
  <si>
    <t>inositol hexakisphosphate kinase 1</t>
  </si>
  <si>
    <t>RAB2B</t>
  </si>
  <si>
    <t>ENSSSCG00000029544</t>
  </si>
  <si>
    <t>ENSSSCT00000027841, ENSSSCT00000048308, XM_013978245</t>
  </si>
  <si>
    <t>7:77689551-77716772:+1</t>
  </si>
  <si>
    <t>RAB2B, member RAS oncogene family</t>
  </si>
  <si>
    <t>TTLL5</t>
  </si>
  <si>
    <t>ENSSSCG00000025984</t>
  </si>
  <si>
    <t>ENSSSCT00000002651, ENSSSCT00000033285, XM_021099539</t>
  </si>
  <si>
    <t>7:98823901-99082225:+1</t>
  </si>
  <si>
    <t>tubulin tyrosine ligase like 5</t>
  </si>
  <si>
    <t>CAPZA2</t>
  </si>
  <si>
    <t>ENSSSCG00000028113</t>
  </si>
  <si>
    <t>ENSSSCT00000018108</t>
  </si>
  <si>
    <t>18:29314579-29365276:-1</t>
  </si>
  <si>
    <t>Cluster0306</t>
  </si>
  <si>
    <t>capping actin protein of muscle Z-line subunit alpha 2</t>
  </si>
  <si>
    <t>CSDE1</t>
  </si>
  <si>
    <t>ENSSSCG00000006752</t>
  </si>
  <si>
    <t>ENSSSCT00000007397, ENSSSCT00000044302, ENSSSCT00000048448, ENSSSCT00000056866, ENSSSCT00000064093, XM_005655415, XM_005655416, XM_005655417, XM_021090004, XM_021090005</t>
  </si>
  <si>
    <t>4:105804587-105845992:+1</t>
  </si>
  <si>
    <t>cold shock domain containing E1</t>
  </si>
  <si>
    <t>ENSSSCG00000002844</t>
  </si>
  <si>
    <t>ENSSSCT00000003145, ENSSSCT00000040453, ENSSSCT00000050959, ENSSSCT00000058443, ENSSSCT00000066351</t>
  </si>
  <si>
    <t>6:36993533-37193600:-1</t>
  </si>
  <si>
    <t>ENSSSCG00000039249</t>
  </si>
  <si>
    <t>ENSSSCT00000052618</t>
  </si>
  <si>
    <t>13:132459420-132489007:-1</t>
  </si>
  <si>
    <t>UBE2D1</t>
  </si>
  <si>
    <t>ENSSSCG00000033323</t>
  </si>
  <si>
    <t>ENSSSCT00000052831, ENSSSCT00000058440, ENSSSCT00000060617, XM_021072207</t>
  </si>
  <si>
    <t>14:92296249-92330421:-1</t>
  </si>
  <si>
    <t>ubiquitin conjugating enzyme E2 D1</t>
  </si>
  <si>
    <t>ELMO3</t>
  </si>
  <si>
    <t>ENSSSCG00000002786</t>
  </si>
  <si>
    <t>ENSSSCT00000003084, XM_003126932</t>
  </si>
  <si>
    <t>6:27841831-27846231:+1</t>
  </si>
  <si>
    <t>Cluster0307</t>
  </si>
  <si>
    <t>engulfment and cell motility 3</t>
  </si>
  <si>
    <t>EPPK1</t>
  </si>
  <si>
    <t>ENSSSCG00000032203</t>
  </si>
  <si>
    <t>ENSSSCT00000060660, XM_021090394</t>
  </si>
  <si>
    <t>4:785029-798563:+1</t>
  </si>
  <si>
    <t>epiplakin 1</t>
  </si>
  <si>
    <t>HID1</t>
  </si>
  <si>
    <t>ENSSSCG00000017219</t>
  </si>
  <si>
    <t>ENSSSCT00000018744, ENSSSCT00000048523, ENSSSCT00000056032, XM_005668621, XM_013980767</t>
  </si>
  <si>
    <t>12:6291669-6312277:+1</t>
  </si>
  <si>
    <t>HID1 domain containing</t>
  </si>
  <si>
    <t>NOXA1</t>
  </si>
  <si>
    <t>ENSSSCG00000033685</t>
  </si>
  <si>
    <t>ENSSSCT00000042505, XM_005652732, XM_005652733, XM_013989225, XM_013989228</t>
  </si>
  <si>
    <t>AEMK02000682.1:537725-551888:-1</t>
  </si>
  <si>
    <t>NADPH oxidase activator 1</t>
  </si>
  <si>
    <t>NPDC1</t>
  </si>
  <si>
    <t>ENSSSCG00000034566</t>
  </si>
  <si>
    <t>ENSSSCT00000045399, ENSSSCT00000046578, XM_021081226, XM_021081227</t>
  </si>
  <si>
    <t>AEMK02000682.1:836624-843893:+1</t>
  </si>
  <si>
    <t>neural proliferation, differentiation and control 1</t>
  </si>
  <si>
    <t>ADORA2B</t>
  </si>
  <si>
    <t>ENSSSCG00000035051</t>
  </si>
  <si>
    <t>ENSSSCT00000028825, ENSSSCT00000040616, XM_021066285</t>
  </si>
  <si>
    <t>12:59424457-59449692:-1</t>
  </si>
  <si>
    <t>Cluster0308</t>
  </si>
  <si>
    <t>adenosine A2b receptor</t>
  </si>
  <si>
    <t>CRIM1</t>
  </si>
  <si>
    <t>ENSSSCG00000008504</t>
  </si>
  <si>
    <t>ENSSSCT00000009306, XM_021087637, XM_021087638, XM_021087639, XM_021087640</t>
  </si>
  <si>
    <t>3:103612659-103815997:-1</t>
  </si>
  <si>
    <t>cysteine rich transmembrane BMP regulator 1</t>
  </si>
  <si>
    <t>ENSSSCG00000032340</t>
  </si>
  <si>
    <t>ENSSSCT00000039124, ENSSSCT00000049982</t>
  </si>
  <si>
    <t>3:23796792-23833419:+1</t>
  </si>
  <si>
    <t>WWC3</t>
  </si>
  <si>
    <t>ENSSSCG00000012108</t>
  </si>
  <si>
    <t>ENSSSCT00000013243, ENSSSCT00000034167</t>
  </si>
  <si>
    <t>X:6815626-6930934:+1</t>
  </si>
  <si>
    <t>WWC family member 3</t>
  </si>
  <si>
    <t>ZSWIM4</t>
  </si>
  <si>
    <t>ENSSSCG00000013758</t>
  </si>
  <si>
    <t>ENSSSCT00000015032, XM_005661247</t>
  </si>
  <si>
    <t>2:65307716-65335654:-1</t>
  </si>
  <si>
    <t>zinc finger SWIM-type containing 4</t>
  </si>
  <si>
    <t>CHKA</t>
  </si>
  <si>
    <t>ENSSSCG00000012889</t>
  </si>
  <si>
    <t>ENSSSCT00000014091, XM_005660610, XM_005660611, XM_005660612</t>
  </si>
  <si>
    <t>2:4788447-4847487:+1</t>
  </si>
  <si>
    <t>Cluster0309</t>
  </si>
  <si>
    <t>choline kinase alpha</t>
  </si>
  <si>
    <t>GINM1</t>
  </si>
  <si>
    <t>ENSSSCG00000030067</t>
  </si>
  <si>
    <t>ENSSSCT00000031837, XM_021086898</t>
  </si>
  <si>
    <t>1:16362153-16381902:-1</t>
  </si>
  <si>
    <t>glycoprotein integral membrane 1</t>
  </si>
  <si>
    <t>MAGT1</t>
  </si>
  <si>
    <t>ENSSSCG00000012435</t>
  </si>
  <si>
    <t>ENSSSCT00000035022, XM_003135205</t>
  </si>
  <si>
    <t>X:61894241-61958576:-1</t>
  </si>
  <si>
    <t>magnesium transporter 1</t>
  </si>
  <si>
    <t>P2RX7</t>
  </si>
  <si>
    <t>ENSSSCG00000009817</t>
  </si>
  <si>
    <t>ENSSSCT00000010759, ENSSSCT00000010760, ENSSSCT00000040379, XM_013982854, XM_013982855</t>
  </si>
  <si>
    <t>14:31368303-31476472:-1</t>
  </si>
  <si>
    <t>purinergic receptor P2X 7</t>
  </si>
  <si>
    <t>TMEM59</t>
  </si>
  <si>
    <t>ENSSSCG00000034261</t>
  </si>
  <si>
    <t>ENSSSCT00000041684, ENSSSCT00000051096, ENSSSCT00000052400, XM_005665403, XM_005665404, XM_005665405</t>
  </si>
  <si>
    <t>6:158261430-158290557:+1</t>
  </si>
  <si>
    <t>transmembrane protein 59</t>
  </si>
  <si>
    <t>CACNG6</t>
  </si>
  <si>
    <t>ENSSSCG00000003257</t>
  </si>
  <si>
    <t>ENSSSCT00000003618, ENSSSCT00000059800, ENSSSCT00000063155, XM_005664817, XM_021094902</t>
  </si>
  <si>
    <t>6:56129834-56151133:-1</t>
  </si>
  <si>
    <t>Cluster0310</t>
  </si>
  <si>
    <t>calcium voltage-gated channel auxiliary subunit gamma 6</t>
  </si>
  <si>
    <t>CASTOR2</t>
  </si>
  <si>
    <t>XM_003481005</t>
  </si>
  <si>
    <t>HOMER2</t>
  </si>
  <si>
    <t>ENSSSCG00000001804</t>
  </si>
  <si>
    <t>ENSSSCT00000002020, ENSSSCT00000046568, ENSSSCT00000057026, XM_005666110, XM_021098884, XM_021098885</t>
  </si>
  <si>
    <t>7:52001579-52096828:+1</t>
  </si>
  <si>
    <t>homer scaffolding protein 2</t>
  </si>
  <si>
    <t>RNF157</t>
  </si>
  <si>
    <t>ENSSSCG00000017186</t>
  </si>
  <si>
    <t>ENSSSCT00000018711, ENSSSCT00000053726, ENSSSCT00000064466, XM_003357958, XM_013989888, XM_013989890, XM_013989891, XM_013989892, XM_013989893, XM_021066597, XM_021066598, XM_021066599</t>
  </si>
  <si>
    <t>12:5225897-5307061:+1</t>
  </si>
  <si>
    <t>ring finger protein 157</t>
  </si>
  <si>
    <t>TMEM266</t>
  </si>
  <si>
    <t>ENSSSCG00000001863</t>
  </si>
  <si>
    <t>ENSSSCT00000002088, ENSSSCT00000002089, ENSSSCT00000063334, XM_013989024, XM_013989025, XM_013989026, XM_021098997, XM_021098998, XM_021098999, XM_021099000, XM_021099001, XM_021099002, XM_021099003, XM_021099004, XM_021099005, XM_021099006, XM_021099007</t>
  </si>
  <si>
    <t>7:56311522-56440679:+1</t>
  </si>
  <si>
    <t>transmembrane protein 266</t>
  </si>
  <si>
    <t>ENSSSCG00000037979</t>
  </si>
  <si>
    <t>ENSSSCT00000045784, ENSSSCT00000058174</t>
  </si>
  <si>
    <t>12:19918248-19965645:+1</t>
  </si>
  <si>
    <t>Cluster0311</t>
  </si>
  <si>
    <t>MUL1</t>
  </si>
  <si>
    <t>ENSSSCG00000028045</t>
  </si>
  <si>
    <t>ENSSSCT00000027632, XM_003356176</t>
  </si>
  <si>
    <t>6:78747691-78758805:-1</t>
  </si>
  <si>
    <t>mitochondrial E3 ubiquitin protein ligase 1</t>
  </si>
  <si>
    <t>RNF167</t>
  </si>
  <si>
    <t>XM_003131906, XM_005669164, XM_005669165, XM_013981265, XM_021067763, XM_021067764</t>
  </si>
  <si>
    <t>RNF5</t>
  </si>
  <si>
    <t>ENSSSCG00000001436</t>
  </si>
  <si>
    <t>ENSSSCT00000001585</t>
  </si>
  <si>
    <t>7:24215490-24217983:+1</t>
  </si>
  <si>
    <t>ring finger protein 5</t>
  </si>
  <si>
    <t>SELENOO</t>
  </si>
  <si>
    <t>ENSSSCG00000000973</t>
  </si>
  <si>
    <t>ENSSSCT00000001063</t>
  </si>
  <si>
    <t>5:467547-480836:-1</t>
  </si>
  <si>
    <t>selenoprotein O</t>
  </si>
  <si>
    <t>AFTPH</t>
  </si>
  <si>
    <t>ENSSSCG00000008363</t>
  </si>
  <si>
    <t>ENSSSCT00000009157, ENSSSCT00000022299, ENSSSCT00000044463, ENSSSCT00000045437, ENSSSCT00000063303, XM_003481200, XM_003481201, XM_021087452, XM_021087453</t>
  </si>
  <si>
    <t>3:77351230-77422238:-1</t>
  </si>
  <si>
    <t>Cluster0312</t>
  </si>
  <si>
    <t>aftiphilin</t>
  </si>
  <si>
    <t>PEX2</t>
  </si>
  <si>
    <t>ENSSSCG00000006168</t>
  </si>
  <si>
    <t>ENSSSCT00000006762, ENSSSCT00000047558, XM_013996665, XM_021088532, XM_021088533</t>
  </si>
  <si>
    <t>4:59252337-59270116:+1</t>
  </si>
  <si>
    <t>peroxisomal biogenesis factor 2</t>
  </si>
  <si>
    <t>PLEKHF2</t>
  </si>
  <si>
    <t>ENSSSCG00000039549</t>
  </si>
  <si>
    <t>ENSSSCT00000050876, XM_021089079, XM_021089080</t>
  </si>
  <si>
    <t>4:41511323-41535020:-1</t>
  </si>
  <si>
    <t>pleckstrin homology and FYVE domain containing 2</t>
  </si>
  <si>
    <t>WDR89</t>
  </si>
  <si>
    <t>ENSSSCG00000005112</t>
  </si>
  <si>
    <t>ENSSSCT00000005635, ENSSSCT00000046508, ENSSSCT00000051656, XM_021074236, XM_021074245, XM_021074250, XM_021074253</t>
  </si>
  <si>
    <t>1:194439820-194475924:+1</t>
  </si>
  <si>
    <t>WD repeat domain 89</t>
  </si>
  <si>
    <t>ZDHHC13</t>
  </si>
  <si>
    <t>ENSSSCG00000021688</t>
  </si>
  <si>
    <t>ENSSSCT00000028235, ENSSSCT00000029801, XM_021083254</t>
  </si>
  <si>
    <t>2:40251246-40311553:-1</t>
  </si>
  <si>
    <t>zinc finger DHHC-type containing 13</t>
  </si>
  <si>
    <t>CACNB3</t>
  </si>
  <si>
    <t>ENSSSCG00000032967</t>
  </si>
  <si>
    <t>ENSSSCT00000047833, ENSSSCT00000051833, ENSSSCT00000060225, XM_021091588, XM_021091589</t>
  </si>
  <si>
    <t>5:14874001-14891556:+1</t>
  </si>
  <si>
    <t>Cluster0313</t>
  </si>
  <si>
    <t>calcium voltage-gated channel auxiliary subunit beta 3</t>
  </si>
  <si>
    <t>GAS7</t>
  </si>
  <si>
    <t>ENSSSCG00000039056</t>
  </si>
  <si>
    <t>ENSSSCT00000019590, ENSSSCT00000039562, ENSSSCT00000049480, XM_013981322, XM_021067873, XM_021067875, XM_021067876, XM_021067877, XM_021067878, XM_021067879, XM_021067880, XM_021067881</t>
  </si>
  <si>
    <t>12:54752497-54973527:-1</t>
  </si>
  <si>
    <t>growth arrest specific 7</t>
  </si>
  <si>
    <t>NSMF</t>
  </si>
  <si>
    <t>ENSSSCG00000037880</t>
  </si>
  <si>
    <t>ENSSSCT00000048685, ENSSSCT00000049840, ENSSSCT00000049856, ENSSSCT00000053395, XM_021081082, XM_021081083, XM_021081084, XM_021081085, XM_021081086, XM_021081087, XM_021081088, XM_021081090, XM_021081091, XM_021081092, XM_021081093</t>
  </si>
  <si>
    <t>AEMK02000682.1:478380-515011:+1</t>
  </si>
  <si>
    <t>NMDA receptor synaptonuclear signaling and neuronal migration factor</t>
  </si>
  <si>
    <t>RNF165</t>
  </si>
  <si>
    <t>ENSSSCG00000004502</t>
  </si>
  <si>
    <t>ENSSSCT00000004974</t>
  </si>
  <si>
    <t>1:95951401-96066928:+1</t>
  </si>
  <si>
    <t>ring finger protein 165</t>
  </si>
  <si>
    <t>SYNGAP1</t>
  </si>
  <si>
    <t>ENSSSCG00000001513</t>
  </si>
  <si>
    <t>ENSSSCT00000001686, ENSSSCT00000041728, XM_003128342</t>
  </si>
  <si>
    <t>7:29723788-29752217:+1</t>
  </si>
  <si>
    <t>synaptic Ras GTPase activating protein 1</t>
  </si>
  <si>
    <t>GJB3</t>
  </si>
  <si>
    <t>ENSSSCG00000038677</t>
  </si>
  <si>
    <t>ENSSSCT00000058817, XM_021095863, XM_021095864</t>
  </si>
  <si>
    <t>6:91031849-91037542:+1</t>
  </si>
  <si>
    <t>Cluster0314</t>
  </si>
  <si>
    <t>gap junction protein beta 3</t>
  </si>
  <si>
    <t>LOC110259864</t>
  </si>
  <si>
    <t>XM_021086183</t>
  </si>
  <si>
    <t>group 10 secretory phospholipase A2-like</t>
  </si>
  <si>
    <t>MPZL3</t>
  </si>
  <si>
    <t>ENSSSCG00000015090</t>
  </si>
  <si>
    <t>ENSSSCT00000016456, ENSSSCT00000058561</t>
  </si>
  <si>
    <t>9:45536028-45564210:-1</t>
  </si>
  <si>
    <t>myelin protein zero like 3</t>
  </si>
  <si>
    <t>RAB25</t>
  </si>
  <si>
    <t>ENSSSCG00000039186</t>
  </si>
  <si>
    <t>ENSSSCT00000037225, XM_001928357</t>
  </si>
  <si>
    <t>4:93957808-93970463:-1</t>
  </si>
  <si>
    <t>RAB25, member RAS oncogene family</t>
  </si>
  <si>
    <t>TMEM79</t>
  </si>
  <si>
    <t>ENSSSCG00000006489</t>
  </si>
  <si>
    <t>ENSSSCT00000007108, ENSSSCT00000058958, XM_001927978</t>
  </si>
  <si>
    <t>4:93759034-93768669:-1</t>
  </si>
  <si>
    <t>transmembrane protein 79</t>
  </si>
  <si>
    <t>DENND1A</t>
  </si>
  <si>
    <t>ENSSSCG00000005585</t>
  </si>
  <si>
    <t>ENSSSCT00000006138, ENSSSCT00000006139, ENSSSCT00000026950, ENSSSCT00000045610, ENSSSCT00000046032, ENSSSCT00000050622, ENSSSCT00000053295, ENSSSCT00000056935, ENSSSCT00000060293, ENSSSCT00000066386, XM_021074643, XM_021074650, XM_021074654, XM_021074661, XM_021074666, XM_021074668, XM_021074674, XM_021074679, XM_021074682, XM_021074685, XM_021074692, XM_021074696, XM_021074697, XM_021074700, XM_021074703, XM_021074709, XM_021074711, XM_021074721, XM_021074726</t>
  </si>
  <si>
    <t>1:264300344-264824193:-1</t>
  </si>
  <si>
    <t>Cluster0315</t>
  </si>
  <si>
    <t>DENN domain containing 1A</t>
  </si>
  <si>
    <t>ENSSSCG00000007080</t>
  </si>
  <si>
    <t>ENSSSCT00000007751, ENSSSCT00000023772, ENSSSCT00000030802, ENSSSCT00000053808, ENSSSCT00000059877, ENSSSCT00000060911</t>
  </si>
  <si>
    <t>17:24882124-25188204:-1</t>
  </si>
  <si>
    <t>SNX30</t>
  </si>
  <si>
    <t>ENSSSCG00000005471</t>
  </si>
  <si>
    <t>ENSSSCT00000006017, ENSSSCT00000040538, ENSSSCT00000040628, ENSSSCT00000052566, ENSSSCT00000060807</t>
  </si>
  <si>
    <t>1:253412351-253550375:+1</t>
  </si>
  <si>
    <t>sorting nexin family member 30</t>
  </si>
  <si>
    <t>TRMT61B</t>
  </si>
  <si>
    <t>ENSSSCG00000030147</t>
  </si>
  <si>
    <t>ENSSSCT00000029718</t>
  </si>
  <si>
    <t>3:110383634-110397973:+1</t>
  </si>
  <si>
    <t>tRNA methyltransferase 61B</t>
  </si>
  <si>
    <t>ZDHHC23</t>
  </si>
  <si>
    <t>ENSSSCG00000011914</t>
  </si>
  <si>
    <t>ENSSSCT00000013037, ENSSSCT00000053428, XM_003132673, XM_013982431, XM_013982432, XM_013982433, XM_013982434, XM_013982435, XM_021070353, XM_021070354</t>
  </si>
  <si>
    <t>13:145970851-145997052:-1</t>
  </si>
  <si>
    <t>zinc finger DHHC-type containing 23</t>
  </si>
  <si>
    <t>AK4</t>
  </si>
  <si>
    <t>ENSSSCG00000040337</t>
  </si>
  <si>
    <t>ENSSSCT00000004214, ENSSSCT00000036875, ENSSSCT00000042416, ENSSSCT00000048025, ENSSSCT00000056189, XM_005656154, XM_005656155, XM_021093607</t>
  </si>
  <si>
    <t>6:147177031-147257814:-1</t>
  </si>
  <si>
    <t>Cluster0316</t>
  </si>
  <si>
    <t>adenylate kinase 4</t>
  </si>
  <si>
    <t>DHRS7</t>
  </si>
  <si>
    <t>ENSSSCG00000005083</t>
  </si>
  <si>
    <t>ENSSSCT00000005603</t>
  </si>
  <si>
    <t>1:189151147-189170745:-1</t>
  </si>
  <si>
    <t>dehydrogenase/reductase 7</t>
  </si>
  <si>
    <t>FAM149A</t>
  </si>
  <si>
    <t>ENSSSCG00000015802</t>
  </si>
  <si>
    <t>ENSSSCT00000017209, ENSSSCT00000042152, XM_013984057</t>
  </si>
  <si>
    <t>15:47013063-47038190:+1</t>
  </si>
  <si>
    <t>family with sequence similarity 149 member A</t>
  </si>
  <si>
    <t>MCCC1</t>
  </si>
  <si>
    <t>ENSSSCG00000025942</t>
  </si>
  <si>
    <t>ENSSSCT00000029315, ENSSSCT00000051084, XM_021069887, XM_021069888, XM_021069889</t>
  </si>
  <si>
    <t>13:120983220-121070418:-1</t>
  </si>
  <si>
    <t>methylcrotonoyl-CoA carboxylase 1</t>
  </si>
  <si>
    <t>MCCC2</t>
  </si>
  <si>
    <t>ENSSSCG00000016971</t>
  </si>
  <si>
    <t>ENSSSCT00000018480, ENSSSCT00000062419</t>
  </si>
  <si>
    <t>16:47917310-47996535:+1</t>
  </si>
  <si>
    <t>methylcrotonoyl-CoA carboxylase 2</t>
  </si>
  <si>
    <t>AHNAK</t>
  </si>
  <si>
    <t>ENSSSCG00000033010</t>
  </si>
  <si>
    <t>ENSSSCT00000043352, ENSSSCT00000057910, ENSSSCT00000062935, ENSSSCT00000063370, ENSSSCT00000065398, XM_013994215</t>
  </si>
  <si>
    <t>2:9183862-9215567:+1</t>
  </si>
  <si>
    <t>Cluster0317</t>
  </si>
  <si>
    <t>AHNAK nucleoprotein</t>
  </si>
  <si>
    <t>C21orf91</t>
  </si>
  <si>
    <t>ENSSSCG00000033025</t>
  </si>
  <si>
    <t>ENSSSCT00000053190</t>
  </si>
  <si>
    <t>13:182374587-182409472:-1</t>
  </si>
  <si>
    <t>chromosome 13 C21orf91 homolog</t>
  </si>
  <si>
    <t>DIPK1A</t>
  </si>
  <si>
    <t>ENSSSCG00000006900</t>
  </si>
  <si>
    <t>ENSSSCT00000007556, ENSSSCT00000029495, ENSSSCT00000037892, ENSSSCT00000043642</t>
  </si>
  <si>
    <t>4:124229560-124360027:+1</t>
  </si>
  <si>
    <t>divergent protein kinase domain 1A</t>
  </si>
  <si>
    <t>HRH4</t>
  </si>
  <si>
    <t>ENSSSCG00000003714</t>
  </si>
  <si>
    <t>ENSSSCT00000004114, XM_021093540</t>
  </si>
  <si>
    <t>6:109303806-109319479:+1</t>
  </si>
  <si>
    <t>histamine receptor H4</t>
  </si>
  <si>
    <t>MS4A2</t>
  </si>
  <si>
    <t>ENSSSCG00000034506</t>
  </si>
  <si>
    <t>ENSSSCT00000047778, ENSSSCT00000065915</t>
  </si>
  <si>
    <t>2:11400192-11420549:-1</t>
  </si>
  <si>
    <t>membrane spanning 4-domains A2</t>
  </si>
  <si>
    <t>ELMO2</t>
  </si>
  <si>
    <t>ENSSSCG00000023306</t>
  </si>
  <si>
    <t>ENSSSCT00000023621, ENSSSCT00000041249, ENSSSCT00000046312, ENSSSCT00000055961, ENSSSCT00000058351, ENSSSCT00000063461, XM_021078300, XM_021078301, XM_021078302, XM_021078303, XM_021078304, XM_021078305, XM_021078306, XM_021078307, XM_021078308, XM_021078309, XM_021078310</t>
  </si>
  <si>
    <t>17:48525233-48568259:-1</t>
  </si>
  <si>
    <t>Cluster0318</t>
  </si>
  <si>
    <t>engulfment and cell motility 2</t>
  </si>
  <si>
    <t>FAM122A</t>
  </si>
  <si>
    <t>XM_021085089</t>
  </si>
  <si>
    <t>family with sequence similarity 122A</t>
  </si>
  <si>
    <t>GAB2</t>
  </si>
  <si>
    <t>ENSSSCG00000014891</t>
  </si>
  <si>
    <t>ENSSSCT00000016246, ENSSSCT00000055218, ENSSSCT00000063586</t>
  </si>
  <si>
    <t>9:12663661-12851374:-1</t>
  </si>
  <si>
    <t>GRB2 associated binding protein 2</t>
  </si>
  <si>
    <t>GGA3</t>
  </si>
  <si>
    <t>ENSSSCG00000017211</t>
  </si>
  <si>
    <t>ENSSSCT00000018736, ENSSSCT00000053476, ENSSSCT00000056146, XM_021066652, XM_021066653</t>
  </si>
  <si>
    <t>12:6051854-6072448:+1</t>
  </si>
  <si>
    <t>golgi associated, gamma adaptin ear containing, ARF binding protein 3</t>
  </si>
  <si>
    <t>NPRL2</t>
  </si>
  <si>
    <t>ENSSSCG00000011409</t>
  </si>
  <si>
    <t>ENSSSCT00000012489, XM_003132226, XM_005669600</t>
  </si>
  <si>
    <t>13:32829703-32834080:-1</t>
  </si>
  <si>
    <t>NPR2-like, GATOR1 complex subunit</t>
  </si>
  <si>
    <t>ENSSSCG00000025060</t>
  </si>
  <si>
    <t>ENSSSCT00000029923, ENSSSCT00000048074</t>
  </si>
  <si>
    <t>18:51900219-51909329:-1</t>
  </si>
  <si>
    <t>Cluster0319</t>
  </si>
  <si>
    <t>ENSSSCG00000025107</t>
  </si>
  <si>
    <t>ENSSSCT00000030693</t>
  </si>
  <si>
    <t>13:138152491-138178444:+1</t>
  </si>
  <si>
    <t>coiled-coil domain containing 58</t>
  </si>
  <si>
    <t>HSPE1</t>
  </si>
  <si>
    <t>ENSSSCG00000016078</t>
  </si>
  <si>
    <t>ENSSSCT00000017506, ENSSSCT00000057636</t>
  </si>
  <si>
    <t>15:101373976-101376144:+1</t>
  </si>
  <si>
    <t>heat shock protein family E (Hsp10) member 1</t>
  </si>
  <si>
    <t>LIAS</t>
  </si>
  <si>
    <t>ENSSSCG00000029385</t>
  </si>
  <si>
    <t>ENSSSCT00000022874, XM_005666586</t>
  </si>
  <si>
    <t>8:30699351-30717002:+1</t>
  </si>
  <si>
    <t>lipoic acid synthetase</t>
  </si>
  <si>
    <t>MRPL47</t>
  </si>
  <si>
    <t>ENSSSCG00000011763</t>
  </si>
  <si>
    <t>ENSSSCT00000012874, XM_003132547</t>
  </si>
  <si>
    <t>13:117625204-117656361:-1</t>
  </si>
  <si>
    <t>mitochondrial ribosomal protein L47</t>
  </si>
  <si>
    <t>ENSSSCG00000034253</t>
  </si>
  <si>
    <t>ENSSSCT00000054248</t>
  </si>
  <si>
    <t>7:80570424-80570975:-1</t>
  </si>
  <si>
    <t>Cluster0320</t>
  </si>
  <si>
    <t>chromobox protein homolog 3</t>
  </si>
  <si>
    <t>GTPBP10</t>
  </si>
  <si>
    <t>XM_003482668, XM_005667579, XM_005667580, XM_013979672</t>
  </si>
  <si>
    <t>LOC110261685</t>
  </si>
  <si>
    <t>XM_021099910</t>
  </si>
  <si>
    <t>MAGOHB</t>
  </si>
  <si>
    <t>XM_013988371, XM_013988372</t>
  </si>
  <si>
    <t>mago homolog B, exon junction complex core component</t>
  </si>
  <si>
    <t>MORF4L1</t>
  </si>
  <si>
    <t>XM_001927741, XM_001927754</t>
  </si>
  <si>
    <t>ATP1A2</t>
  </si>
  <si>
    <t>ENSSSCG00000006391</t>
  </si>
  <si>
    <t>ENSSSCT00000007004, ENSSSCT00000045164, ENSSSCT00000057730, ENSSSCT00000059508, ENSSSCT00000064365, ENSSSCT00000064719</t>
  </si>
  <si>
    <t>4:90291648-90371185:-1</t>
  </si>
  <si>
    <t>Cluster0321</t>
  </si>
  <si>
    <t>ATPase Na+/K+ transporting subunit alpha 2</t>
  </si>
  <si>
    <t>CIPC</t>
  </si>
  <si>
    <t>ENSSSCG00000029760</t>
  </si>
  <si>
    <t>ENSSSCT00000026096, ENSSSCT00000037449, ENSSSCT00000044572, ENSSSCT00000047708, XM_013978334, XM_013978336</t>
  </si>
  <si>
    <t>7:100180477-100197911:+1</t>
  </si>
  <si>
    <t>CLOCK interacting pacemaker</t>
  </si>
  <si>
    <t>PAQR3</t>
  </si>
  <si>
    <t>ENSSSCG00000009259</t>
  </si>
  <si>
    <t>ENSSSCT00000010139, ENSSSCT00000047105, ENSSSCT00000054179, XM_003129372, XM_021101899</t>
  </si>
  <si>
    <t>8:138646620-138669467:+1</t>
  </si>
  <si>
    <t>progestin and adipoQ receptor family member 3</t>
  </si>
  <si>
    <t>SKP1</t>
  </si>
  <si>
    <t>ENSSSCG00000038628</t>
  </si>
  <si>
    <t>ENSSSCT00000042788, XM_021084761</t>
  </si>
  <si>
    <t>2:136458747-136476004:-1</t>
  </si>
  <si>
    <t>S-phase kinase associated protein 1</t>
  </si>
  <si>
    <t>TEX2</t>
  </si>
  <si>
    <t>ENSSSCG00000017278</t>
  </si>
  <si>
    <t>ENSSSCT00000018810, XM_021066767</t>
  </si>
  <si>
    <t>12:14806692-14865344:+1</t>
  </si>
  <si>
    <t>testis expressed 2</t>
  </si>
  <si>
    <t>BARHL1</t>
  </si>
  <si>
    <t>ENSSSCG00000005730</t>
  </si>
  <si>
    <t>ENSSSCT00000006301</t>
  </si>
  <si>
    <t>1:272373601-272380223:+1</t>
  </si>
  <si>
    <t>Cluster0322</t>
  </si>
  <si>
    <t>BarH like homeobox 1</t>
  </si>
  <si>
    <t>CBLN3</t>
  </si>
  <si>
    <t>ENSSSCG00000001985</t>
  </si>
  <si>
    <t>ENSSSCT00000002221</t>
  </si>
  <si>
    <t>7:74865291-74868460:+1</t>
  </si>
  <si>
    <t>cerebellin 3 precursor</t>
  </si>
  <si>
    <t>FAT2</t>
  </si>
  <si>
    <t>ENSSSCG00000017084</t>
  </si>
  <si>
    <t>ENSSSCT00000018600, XM_021076658</t>
  </si>
  <si>
    <t>16:71469847-71530501:+1</t>
  </si>
  <si>
    <t>FAT atypical cadherin 2</t>
  </si>
  <si>
    <t>SYT2</t>
  </si>
  <si>
    <t>ENSSSCG00000010926</t>
  </si>
  <si>
    <t>ENSSSCT00000011958, ENSSSCT00000039758, ENSSSCT00000057856, ENSSSCT00000063107, ENSSSCT00000064468, XM_021064564, XM_021064565, XM_021064566</t>
  </si>
  <si>
    <t>10:24638411-24727220:-1</t>
  </si>
  <si>
    <t>synaptotagmin 2</t>
  </si>
  <si>
    <t>UBAP1L</t>
  </si>
  <si>
    <t>ENSSSCG00000035506</t>
  </si>
  <si>
    <t>ENSSSCT00000041328, XM_021100070, XM_021100075</t>
  </si>
  <si>
    <t>1:163134054-163145762:-1</t>
  </si>
  <si>
    <t>ubiquitin associated protein 1 like</t>
  </si>
  <si>
    <t>DNAJC25</t>
  </si>
  <si>
    <t>ENSSSCG00000005460</t>
  </si>
  <si>
    <t>ENSSSCT00000006005</t>
  </si>
  <si>
    <t>1:252426422-252444080:+1</t>
  </si>
  <si>
    <t>Cluster0323</t>
  </si>
  <si>
    <t>GNE</t>
  </si>
  <si>
    <t>ENSSSCG00000037468</t>
  </si>
  <si>
    <t>ENSSSCT00000055202, ENSSSCT00000058473, ENSSSCT00000063939, XM_021083986, XM_021083996</t>
  </si>
  <si>
    <t>1:236998757-237065767:-1</t>
  </si>
  <si>
    <t>glucosamine (UDP-N-acetyl)-2-epimerase/N-acetylmannosamine kinase</t>
  </si>
  <si>
    <t>SEC24A</t>
  </si>
  <si>
    <t>ENSSSCG00000014304</t>
  </si>
  <si>
    <t>ENSSSCT00000015628, ENSSSCT00000040922, ENSSSCT00000048923, ENSSSCT00000061719, ENSSSCT00000062247, XM_021078134</t>
  </si>
  <si>
    <t>2:136833405-136952178:+1</t>
  </si>
  <si>
    <t>SEC24 homolog A, COPII coat complex component</t>
  </si>
  <si>
    <t>SMIM14</t>
  </si>
  <si>
    <t>ENSSSCG00000021793</t>
  </si>
  <si>
    <t>ENSSSCT00000028286, XM_021101115</t>
  </si>
  <si>
    <t>8:30765428-30840455:-1</t>
  </si>
  <si>
    <t>small integral membrane protein 14</t>
  </si>
  <si>
    <t>TGDS</t>
  </si>
  <si>
    <t>ENSSSCG00000009491</t>
  </si>
  <si>
    <t>ENSSSCT00000010407, ENSSSCT00000044045, XM_003131048, XM_005653820</t>
  </si>
  <si>
    <t>11:63696101-63716732:-1</t>
  </si>
  <si>
    <t>TDP-glucose 4,6-dehydratase</t>
  </si>
  <si>
    <t>ENSSSCG00000036957</t>
  </si>
  <si>
    <t>ENSSSCT00000044026</t>
  </si>
  <si>
    <t>17:5558632-5559304:-1</t>
  </si>
  <si>
    <t>Cluster0324</t>
  </si>
  <si>
    <t>HAMP</t>
  </si>
  <si>
    <t>ENSSSCG00000035436</t>
  </si>
  <si>
    <t>ENSSSCT00000040953</t>
  </si>
  <si>
    <t>6:44784160-44787305:+1</t>
  </si>
  <si>
    <t>hepcidin antimicrobial peptide</t>
  </si>
  <si>
    <t>LOC110259328</t>
  </si>
  <si>
    <t>XM_021083598, XM_021083599, XM_021083600, XM_021083602</t>
  </si>
  <si>
    <t>RAB30</t>
  </si>
  <si>
    <t>ENSSSCG00000014900</t>
  </si>
  <si>
    <t>ENSSSCT00000016255, ENSSSCT00000036962, XM_021062575, XM_021062576</t>
  </si>
  <si>
    <t>9:17128805-17222742:-1</t>
  </si>
  <si>
    <t>RAB30, member RAS oncogene family</t>
  </si>
  <si>
    <t>TRPM8</t>
  </si>
  <si>
    <t>ENSSSCG00000016314</t>
  </si>
  <si>
    <t>ENSSSCT00000017767, XM_021074741</t>
  </si>
  <si>
    <t>15:134194771-134268853:+1</t>
  </si>
  <si>
    <t>transient receptor potential cation channel subfamily M member 8</t>
  </si>
  <si>
    <t>ARHGEF2</t>
  </si>
  <si>
    <t>ENSSSCG00000006502</t>
  </si>
  <si>
    <t>ENSSSCT00000007121, ENSSSCT00000038561, ENSSSCT00000044200, ENSSSCT00000045907, ENSSSCT00000047021, ENSSSCT00000048198, ENSSSCT00000056870, ENSSSCT00000062098, ENSSSCT00000064256, ENSSSCT00000066112, XM_005663277, XM_005663279, XM_005663281, XM_005663286, XM_013996963, XM_013996964, XM_013996965, XM_013996966, XM_021088468, XM_021088470, XM_021088472</t>
  </si>
  <si>
    <t>4:94026386-94082206:+1</t>
  </si>
  <si>
    <t>Cluster0325</t>
  </si>
  <si>
    <t>Rho/Rac guanine nucleotide exchange factor 2</t>
  </si>
  <si>
    <t>LRRFIP1</t>
  </si>
  <si>
    <t>XM_005672314, XM_005672315, XM_005672318, XM_005672319, XM_005672320, XM_005672323, XM_013984630, XM_013984631, XM_013984633, XM_021075473, XM_021075474, XM_021075475, XM_021075476, XM_021075477, XM_021075478, XM_021075479, XM_021075480, XM_021075481, XM_021075482, XM_021075483, XM_021075484, XM_021075485, XM_021075486, XM_021075487, XM_021075488, XM_021075489, XM_021075490, XM_021075491, XM_021075492, XM_021075493, XM_021075494, XM_021075495, XM_021075496, XM_021075497, XM_021075498, XM_021075499, XM_021075500, XM_021075501, XM_021075502, XM_021075503, XM_021075504, XM_021075505, XM_021075506, XM_021075507, XM_021075508, XM_021075509</t>
  </si>
  <si>
    <t>MSN</t>
  </si>
  <si>
    <t>ENSSSCG00000012365</t>
  </si>
  <si>
    <t>ENSSSCT00000013522, ENSSSCT00000039712, ENSSSCT00000055829, XM_013986219</t>
  </si>
  <si>
    <t>X:51843385-51970107:+1</t>
  </si>
  <si>
    <t>moesin</t>
  </si>
  <si>
    <t>TRPC6</t>
  </si>
  <si>
    <t>ENSSSCG00000024022</t>
  </si>
  <si>
    <t>ENSSSCT00000024893, XM_003357256, XM_021062700, XM_021062701</t>
  </si>
  <si>
    <t>9:32348438-32439187:-1</t>
  </si>
  <si>
    <t>transient receptor potential cation channel subfamily C member 6</t>
  </si>
  <si>
    <t>WDR1</t>
  </si>
  <si>
    <t>ENSSSCG00000036501</t>
  </si>
  <si>
    <t>ENSSSCT00000038824, XM_021101012</t>
  </si>
  <si>
    <t>8:6409441-6452516:-1</t>
  </si>
  <si>
    <t>WD repeat domain 1</t>
  </si>
  <si>
    <t>CLIC4</t>
  </si>
  <si>
    <t>ENSSSCG00000038994</t>
  </si>
  <si>
    <t>ENSSSCT00000043589, XM_021095589</t>
  </si>
  <si>
    <t>6:82401036-82483729:+1</t>
  </si>
  <si>
    <t>Cluster0326</t>
  </si>
  <si>
    <t>chloride intracellular channel 4</t>
  </si>
  <si>
    <t>DDAH1</t>
  </si>
  <si>
    <t>ENSSSCG00000040735</t>
  </si>
  <si>
    <t>ENSSSCT00000007605, ENSSSCT00000059215, ENSSSCT00000060742, ENSSSCT00000063040, XM_013980506, XM_021090342, XM_021090343, XM_021090344, XM_021090345</t>
  </si>
  <si>
    <t>4:130483878-130617536:+1</t>
  </si>
  <si>
    <t>dimethylarginine dimethylaminohydrolase 1</t>
  </si>
  <si>
    <t>ERRFI1</t>
  </si>
  <si>
    <t>ENSSSCG00000035774</t>
  </si>
  <si>
    <t>ENSSSCT00000056925, ENSSSCT00000057897, XM_021095275</t>
  </si>
  <si>
    <t>6:68667656-68694086:-1</t>
  </si>
  <si>
    <t>ERBB receptor feedback inhibitor 1</t>
  </si>
  <si>
    <t>SYTL2</t>
  </si>
  <si>
    <t>XM_005667202, XM_005667203, XM_013979211, XM_013979213, XM_013979215, XM_013979216, XM_013979218, XM_013979222, XM_013979223, XM_013979224, XM_013979225, XM_013979226, XM_013979227, XM_021062588, XM_021062589, XM_021062590, XM_021062591, XM_021062592, XM_021062593, XM_021062594, XM_021062595, XM_021062596, XM_021062597, XM_021062598, XM_021062599, XM_021062600, XM_021062601, XM_021062602, XM_021062603, XM_021062604, XM_021062605</t>
  </si>
  <si>
    <t>synaptotagmin like 2</t>
  </si>
  <si>
    <t>VAPB</t>
  </si>
  <si>
    <t>ENSSSCG00000007514</t>
  </si>
  <si>
    <t>ENSSSCT00000008231, ENSSSCT00000052330, XM_021077209</t>
  </si>
  <si>
    <t>17:58594749-58644925:+1</t>
  </si>
  <si>
    <t>VAMP associated protein B and C</t>
  </si>
  <si>
    <t>AGAP1</t>
  </si>
  <si>
    <t>ENSSSCG00000016317</t>
  </si>
  <si>
    <t>ENSSSCT00000017770, ENSSSCT00000045380, ENSSSCT00000045986, ENSSSCT00000053870, ENSSSCT00000060683, ENSSSCT00000062245, XM_021075530, XM_021075531, XM_021075533, XM_021075534, XM_021075535, XM_021075537, XM_021075538, XM_021075539, XM_021075540, XM_021075541</t>
  </si>
  <si>
    <t>15:135442422-135992011:+1</t>
  </si>
  <si>
    <t>Cluster0327</t>
  </si>
  <si>
    <t>ArfGAP with GTPase domain, ankyrin repeat and PH domain 1</t>
  </si>
  <si>
    <t>FAM57A</t>
  </si>
  <si>
    <t>ENSSSCG00000017810</t>
  </si>
  <si>
    <t>ENSSSCT00000019383, ENSSSCT00000058531, XM_003131817, XM_021067531</t>
  </si>
  <si>
    <t>12:47113649-47129069:-1</t>
  </si>
  <si>
    <t>family with sequence similarity 57 member A</t>
  </si>
  <si>
    <t>HABP4</t>
  </si>
  <si>
    <t>ENSSSCG00000035956</t>
  </si>
  <si>
    <t>ENSSSCT00000039933, ENSSSCT00000054110</t>
  </si>
  <si>
    <t>10:25595592-25636056:-1</t>
  </si>
  <si>
    <t>hyaluronan binding protein 4</t>
  </si>
  <si>
    <t>HOMEZ</t>
  </si>
  <si>
    <t>ENSSSCG00000028190</t>
  </si>
  <si>
    <t>ENSSSCT00000023738, ENSSSCT00000040095, ENSSSCT00000052110, XM_003482254</t>
  </si>
  <si>
    <t>7:75752418-75798026:+1</t>
  </si>
  <si>
    <t>homeobox and leucine zipper encoding</t>
  </si>
  <si>
    <t>TRAF3IP1</t>
  </si>
  <si>
    <t>ENSSSCG00000025228</t>
  </si>
  <si>
    <t>ENSSSCT00000023435, XM_021074958</t>
  </si>
  <si>
    <t>15:137863609-137912477:+1</t>
  </si>
  <si>
    <t>TRAF3 interacting protein 1</t>
  </si>
  <si>
    <t>CUX1</t>
  </si>
  <si>
    <t>ENSSSCG00000007681</t>
  </si>
  <si>
    <t>ENSSSCT00000008422, ENSSSCT00000008424, ENSSSCT00000037871, ENSSSCT00000039046, XM_021086265, XM_021086266, XM_021086267, XM_021086268, XM_021086269, XM_021086270</t>
  </si>
  <si>
    <t>3:9317102-9671007:+1</t>
  </si>
  <si>
    <t>Cluster0328</t>
  </si>
  <si>
    <t>cut like homeobox 1</t>
  </si>
  <si>
    <t>MPRIP</t>
  </si>
  <si>
    <t>ENSSSCG00000036812</t>
  </si>
  <si>
    <t>ENSSSCT00000045042, ENSSSCT00000053031, ENSSSCT00000053744, ENSSSCT00000063871, ENSSSCT00000063883, XM_021068031, XM_021068032, XM_021068033, XM_021068034, XM_021068035, XM_021068036, XM_021068038, XM_021068039, XM_021068040, XM_021068041, XM_021068042, XM_021068043</t>
  </si>
  <si>
    <t>12:61077147-61186101:-1</t>
  </si>
  <si>
    <t>myosin phosphatase Rho interacting protein</t>
  </si>
  <si>
    <t>TBC1D16</t>
  </si>
  <si>
    <t>ENSSSCG00000017159</t>
  </si>
  <si>
    <t>ENSSSCT00000018683, XM_003131144</t>
  </si>
  <si>
    <t>12:2401816-2455818:+1</t>
  </si>
  <si>
    <t>TBC1 domain family member 16</t>
  </si>
  <si>
    <t>TRUB2</t>
  </si>
  <si>
    <t>ENSSSCG00000005645</t>
  </si>
  <si>
    <t>ENSSSCT00000006207, ENSSSCT00000056718, XM_001928419</t>
  </si>
  <si>
    <t>1:268746329-268757458:-1</t>
  </si>
  <si>
    <t>TruB pseudouridine synthase family member 2</t>
  </si>
  <si>
    <t>UBTD1</t>
  </si>
  <si>
    <t>ENSSSCG00000010521</t>
  </si>
  <si>
    <t>ENSSSCT00000011511, ENSSSCT00000027226, ENSSSCT00000039773, XM_003359315, XM_005657441, XM_013990470</t>
  </si>
  <si>
    <t>14:108886006-108946417:+1</t>
  </si>
  <si>
    <t>ubiquitin domain containing 1</t>
  </si>
  <si>
    <t>GRIPAP1</t>
  </si>
  <si>
    <t>ENSSSCG00000021106</t>
  </si>
  <si>
    <t>ENSSSCT00000022581, ENSSSCT00000039231, ENSSSCT00000042173, ENSSSCT00000050347, ENSSSCT00000055456, ENSSSCT00000060913, ENSSSCT00000063936, XM_021080663, XM_021080664, XM_021080665, XM_021080666, XM_021080667</t>
  </si>
  <si>
    <t>X:43043618-43070669:-1</t>
  </si>
  <si>
    <t>Cluster0329</t>
  </si>
  <si>
    <t>GRIP1 associated protein 1</t>
  </si>
  <si>
    <t>LPCAT4</t>
  </si>
  <si>
    <t>ENSSSCG00000002235</t>
  </si>
  <si>
    <t>ENSSSCT00000002490, ENSSSCT00000042097, ENSSSCT00000042172, ENSSSCT00000065486, XM_013989095</t>
  </si>
  <si>
    <t>7:79965467-80152314:+1</t>
  </si>
  <si>
    <t>lysophosphatidylcholine acyltransferase 4</t>
  </si>
  <si>
    <t>RHBDD2</t>
  </si>
  <si>
    <t>ENSSSCG00000040182</t>
  </si>
  <si>
    <t>ENSSSCT00000051888, XM_021086307, XM_021086308, XM_021086309, XM_021086310, XM_021086311, XM_021086312, XM_021086313</t>
  </si>
  <si>
    <t>3:10296284-10309531:-1</t>
  </si>
  <si>
    <t>rhomboid domain containing 2</t>
  </si>
  <si>
    <t>SH3GLB2</t>
  </si>
  <si>
    <t>ENSSSCG00000005668</t>
  </si>
  <si>
    <t>ENSSSCT00000006231, ENSSSCT00000025290, ENSSSCT00000039170, ENSSSCT00000044111, XM_005660506, XM_005660508, XM_005660509, XM_005660511, XM_021069863, XM_021069864, XM_021069886, XM_021069893, XM_021069904</t>
  </si>
  <si>
    <t>1:269313789-269332368:-1</t>
  </si>
  <si>
    <t>SH3 domain containing GRB2 like, endophilin B2</t>
  </si>
  <si>
    <t>SPRYD3</t>
  </si>
  <si>
    <t>ENSSSCG00000000262</t>
  </si>
  <si>
    <t>ENSSSCT00000000281, ENSSSCT00000050035, ENSSSCT00000061304, XM_021091038</t>
  </si>
  <si>
    <t>5:18293254-18353113:-1</t>
  </si>
  <si>
    <t>SPRY domain containing 3</t>
  </si>
  <si>
    <t>LETM2</t>
  </si>
  <si>
    <t>ENSSSCG00000015816</t>
  </si>
  <si>
    <t>ENSSSCT00000017224, ENSSSCT00000040932, ENSSSCT00000049150, XM_005671770, XM_013984072, XM_013984075, XM_021075917, XM_021075918</t>
  </si>
  <si>
    <t>15:48109228-48132691:-1</t>
  </si>
  <si>
    <t>Cluster0330</t>
  </si>
  <si>
    <t>leucine zipper and EF-hand containing transmembrane protein 2</t>
  </si>
  <si>
    <t>PPP1R3E</t>
  </si>
  <si>
    <t>ENSSSCG00000032977</t>
  </si>
  <si>
    <t>ENSSSCT00000002260, ENSSSCT00000052863, ENSSSCT00000054243, XM_013978204</t>
  </si>
  <si>
    <t>7:75776720-75782706:+1</t>
  </si>
  <si>
    <t>protein phosphatase 1 regulatory subunit 3E</t>
  </si>
  <si>
    <t>UAP1</t>
  </si>
  <si>
    <t>ENSSSCG00000006340</t>
  </si>
  <si>
    <t>ENSSSCT00000006948, ENSSSCT00000037237, XM_001928643, XM_005663149, XM_005663152, XM_021089502</t>
  </si>
  <si>
    <t>4:87960063-87993973:-1</t>
  </si>
  <si>
    <t>UDP-N-acetylglucosamine pyrophosphorylase 1</t>
  </si>
  <si>
    <t>VCPKMT</t>
  </si>
  <si>
    <t>ENSSSCG00000036735</t>
  </si>
  <si>
    <t>ENSSSCT00000047365</t>
  </si>
  <si>
    <t>1:179899646-179906978:-1</t>
  </si>
  <si>
    <t>valosin containing protein lysine methyltransferase</t>
  </si>
  <si>
    <t>ZNF239</t>
  </si>
  <si>
    <t>ENSSSCG00000029576</t>
  </si>
  <si>
    <t>ENSSSCT00000025453, ENSSSCT00000036744, ENSSSCT00000038203, ENSSSCT00000060219, ENSSSCT00000065047, XM_021073009, XM_021073010, XM_021073013, XM_021073014, XM_021073016, XM_021073017, XM_021073018</t>
  </si>
  <si>
    <t>14:92189820-92203062:+1</t>
  </si>
  <si>
    <t>zinc finger protein 239</t>
  </si>
  <si>
    <t>ANAPC7</t>
  </si>
  <si>
    <t>ENSSSCG00000030222</t>
  </si>
  <si>
    <t>ENSSSCT00000028521, ENSSSCT00000057100, ENSSSCT00000057222, XM_013982859, XM_013982860, XM_013982861, XM_013982862</t>
  </si>
  <si>
    <t>14:31762844-31789749:-1</t>
  </si>
  <si>
    <t>Cluster0331</t>
  </si>
  <si>
    <t>anaphase promoting complex subunit 7</t>
  </si>
  <si>
    <t>DCUN1D5</t>
  </si>
  <si>
    <t>ENSSSCG00000014989</t>
  </si>
  <si>
    <t>ENSSSCT00000016352, ENSSSCT00000040375, ENSSSCT00000043965, ENSSSCT00000049928, XM_021062713, XM_021062714</t>
  </si>
  <si>
    <t>9:33676866-33707634:-1</t>
  </si>
  <si>
    <t>defective in cullin neddylation 1 domain containing 5</t>
  </si>
  <si>
    <t>ENSSSCG00000032239</t>
  </si>
  <si>
    <t>ENSSSCT00000037433, ENSSSCT00000040208</t>
  </si>
  <si>
    <t>10:46926663-46936971:-1</t>
  </si>
  <si>
    <t>LOC100154179</t>
  </si>
  <si>
    <t>XM_003481473</t>
  </si>
  <si>
    <t>TXNDC9</t>
  </si>
  <si>
    <t>ENSSSCG00000008181</t>
  </si>
  <si>
    <t>ENSSSCT00000008960, XM_003124892, XM_005662380, XM_013995966</t>
  </si>
  <si>
    <t>3:54931839-54944381:+1</t>
  </si>
  <si>
    <t>thioredoxin domain containing 9</t>
  </si>
  <si>
    <t>ENSSSCG00000022567</t>
  </si>
  <si>
    <t>ENSSSCT00000024193</t>
  </si>
  <si>
    <t>14:70927809-70928156:-1</t>
  </si>
  <si>
    <t>Cluster0332</t>
  </si>
  <si>
    <t>ENSSSCG00000034281</t>
  </si>
  <si>
    <t>ENSSSCT00000038631, ENSSSCT00000044001</t>
  </si>
  <si>
    <t>13:162392645-162393009:+1</t>
  </si>
  <si>
    <t>ENSSSCG00000034979</t>
  </si>
  <si>
    <t>ENSSSCT00000055382</t>
  </si>
  <si>
    <t>6:4901638-4901930:-1</t>
  </si>
  <si>
    <t>ENSSSCG00000036982</t>
  </si>
  <si>
    <t>ENSSSCT00000041781</t>
  </si>
  <si>
    <t>X:78438157-78438533:+1</t>
  </si>
  <si>
    <t>ENSSSCG00000039585</t>
  </si>
  <si>
    <t>ENSSSCT00000057203</t>
  </si>
  <si>
    <t>5:68949071-68950009:+1</t>
  </si>
  <si>
    <t>ARHGEF10</t>
  </si>
  <si>
    <t>ENSSSCG00000023419</t>
  </si>
  <si>
    <t>ENSSSCT00000031893, XM_021076496</t>
  </si>
  <si>
    <t>15:33393467-33464606:+1</t>
  </si>
  <si>
    <t>Cluster0333</t>
  </si>
  <si>
    <t>Rho guanine nucleotide exchange factor 10</t>
  </si>
  <si>
    <t>CCDC80</t>
  </si>
  <si>
    <t>ENSSSCG00000011928</t>
  </si>
  <si>
    <t>ENSSSCT00000013052, ENSSSCT00000042754, ENSSSCT00000043431, ENSSSCT00000054716</t>
  </si>
  <si>
    <t>13:147179591-147244752:+1</t>
  </si>
  <si>
    <t>coiled-coil domain containing 80</t>
  </si>
  <si>
    <t>GASK1A</t>
  </si>
  <si>
    <t>ENSSSCG00000011294</t>
  </si>
  <si>
    <t>ENSSSCT00000012364, ENSSSCT00000046213</t>
  </si>
  <si>
    <t>13:26415713-26473634:+1</t>
  </si>
  <si>
    <t>golgi associated kinase 1A</t>
  </si>
  <si>
    <t>PAM</t>
  </si>
  <si>
    <t>ENSSSCG00000014184</t>
  </si>
  <si>
    <t>ENSSSCT00000015497, ENSSSCT00000037710, ENSSSCT00000053313, ENSSSCT00000059710, ENSSSCT00000061569, ENSSSCT00000062788, ENSSSCT00000065856, XM_021084551, XM_021084552, XM_021084553, XM_021084554, XM_021084555, XM_021084556, XM_021084557, XM_021084559, XM_021084560, XM_021084561, XM_021084562, XM_021084564, XM_021084565, XM_021084566, XM_021084567, XM_021084568, XM_021084569</t>
  </si>
  <si>
    <t>2:108256029-108536880:+1</t>
  </si>
  <si>
    <t>peptidylglycine alpha-amidating monooxygenase</t>
  </si>
  <si>
    <t>TMEM221</t>
  </si>
  <si>
    <t>XM_003123492, XM_003354135</t>
  </si>
  <si>
    <t>transmembrane protein 221</t>
  </si>
  <si>
    <t>DNAJC3</t>
  </si>
  <si>
    <t>ENSSSCG00000026082</t>
  </si>
  <si>
    <t>ENSSSCT00000026790</t>
  </si>
  <si>
    <t>11:65230143-65299082:+1</t>
  </si>
  <si>
    <t>Cluster0334</t>
  </si>
  <si>
    <t>DnaJ heat shock protein family (Hsp40) member C3</t>
  </si>
  <si>
    <t>ENSSSCG00000008236</t>
  </si>
  <si>
    <t>ENSSSCT00000009019</t>
  </si>
  <si>
    <t>3:59423083-59425282:-1</t>
  </si>
  <si>
    <t>LPIN2</t>
  </si>
  <si>
    <t>ENSSSCG00000038494</t>
  </si>
  <si>
    <t>ENSSSCT00000037326, ENSSSCT00000047783, ENSSSCT00000059567, ENSSSCT00000063466, ENSSSCT00000064618, XM_021093238, XM_021093240, XM_021093241</t>
  </si>
  <si>
    <t>6:103578544-103728152:+1</t>
  </si>
  <si>
    <t>lipin 2</t>
  </si>
  <si>
    <t>MIA3</t>
  </si>
  <si>
    <t>ENSSSCG00000010834</t>
  </si>
  <si>
    <t>ENSSSCT00000011852, ENSSSCT00000055846, ENSSSCT00000065992, XM_021064133, XM_021064134, XM_021064135, XM_021064136, XM_021064137, XM_021064138, XM_021064139</t>
  </si>
  <si>
    <t>10:11362429-11428329:+1</t>
  </si>
  <si>
    <t>MIA family member 3, ER export factor</t>
  </si>
  <si>
    <t>TOR1AIP2</t>
  </si>
  <si>
    <t>ENSSSCG00000035741</t>
  </si>
  <si>
    <t>ENSSSCT00000030836, ENSSSCT00000049262, ENSSSCT00000060552, ENSSSCT00000063030, XM_021102140, XM_021102141, XM_021102142, XM_021102143</t>
  </si>
  <si>
    <t>9:121476500-121516598:-1</t>
  </si>
  <si>
    <t>torsin 1A interacting protein 2</t>
  </si>
  <si>
    <t>ADGRB1</t>
  </si>
  <si>
    <t>ENSSSCG00000035891</t>
  </si>
  <si>
    <t>ENSSSCT00000039458, XM_021088791</t>
  </si>
  <si>
    <t>4:1582918-1646582:-1</t>
  </si>
  <si>
    <t>Cluster0335</t>
  </si>
  <si>
    <t>adhesion G protein-coupled receptor B1</t>
  </si>
  <si>
    <t>FGF1</t>
  </si>
  <si>
    <t>ENSSSCG00000024954</t>
  </si>
  <si>
    <t>ENSSSCT00000028925, ENSSSCT00000057894, XM_003124010, XM_013987617, XM_013987618, XM_021084948</t>
  </si>
  <si>
    <t>2:144133407-144241374:-1</t>
  </si>
  <si>
    <t>fibroblast growth factor 1</t>
  </si>
  <si>
    <t>LYNX1</t>
  </si>
  <si>
    <t>ENSSSCG00000031724</t>
  </si>
  <si>
    <t>ENSSSCT00000036834, ENSSSCT00000057823</t>
  </si>
  <si>
    <t>4:1450947-1455108:+1</t>
  </si>
  <si>
    <t>ly-6/neurotoxin-like protein 1</t>
  </si>
  <si>
    <t>PPFIA4</t>
  </si>
  <si>
    <t>ENSSSCG00000015474</t>
  </si>
  <si>
    <t>ENSSSCT00000016857, ENSSSCT00000029178, ENSSSCT00000038213, ENSSSCT00000042918, ENSSSCT00000049728, ENSSSCT00000059393, ENSSSCT00000064747, XM_021063604, XM_021063605, XM_021063606, XM_021063607, XM_021063608, XM_021063609, XM_021063611, XM_021063612, XM_021063613, XM_021063614, XM_021063615, XM_021063617, XM_021063618, XM_021063621, XM_021063622, XM_021063623</t>
  </si>
  <si>
    <t>9:113727852-113777766:+1</t>
  </si>
  <si>
    <t>PTPRF interacting protein alpha 4</t>
  </si>
  <si>
    <t>RCAN2</t>
  </si>
  <si>
    <t>ENSSSCG00000001716</t>
  </si>
  <si>
    <t>ENSSSCT00000001918, ENSSSCT00000061108, XM_013988974, XM_021098801, XM_021098802</t>
  </si>
  <si>
    <t>7:40979766-41090808:-1</t>
  </si>
  <si>
    <t>regulator of calcineurin 2</t>
  </si>
  <si>
    <t>LHPP</t>
  </si>
  <si>
    <t>ENSSSCG00000010735</t>
  </si>
  <si>
    <t>ENSSSCT00000011747, ENSSSCT00000066348, XM_021071963</t>
  </si>
  <si>
    <t>14:133863378-133999166:+1</t>
  </si>
  <si>
    <t>Cluster0336</t>
  </si>
  <si>
    <t>phospholysine phosphohistidine inorganic pyrophosphate phosphatase</t>
  </si>
  <si>
    <t>LOC110256505</t>
  </si>
  <si>
    <t>XM_021071112, XM_021071119, XM_021071124</t>
  </si>
  <si>
    <t>LOC110257936</t>
  </si>
  <si>
    <t>XM_021080945</t>
  </si>
  <si>
    <t>putative GTP-binding protein 6</t>
  </si>
  <si>
    <t>LOC110258925</t>
  </si>
  <si>
    <t>XM_021082210</t>
  </si>
  <si>
    <t>RXRA</t>
  </si>
  <si>
    <t>ENSSSCG00000038220</t>
  </si>
  <si>
    <t>ENSSSCT00000036293, ENSSSCT00000037388, ENSSSCT00000049558, ENSSSCT00000052285, ENSSSCT00000057575, XM_021071446, XM_021071451, XM_021071454, XM_021071455, XM_021071463, XM_021071473, XM_021071477, XM_021071478, XM_021071479, XM_021071488, XM_021071495, XM_021071498, XM_021071500, XM_021071508, XM_021071514, XM_021071517, XM_021071521, XM_021071523, XM_021071532, XM_021071541, XM_021071547, XM_021071554, XM_021071560, XM_021071570, XM_021071581, XM_021071592, XM_021071603, XM_021071614, XM_021071623, XM_021071624, XM_021071642</t>
  </si>
  <si>
    <t>1:273703960-273797613:+1</t>
  </si>
  <si>
    <t>retinoid X receptor alpha</t>
  </si>
  <si>
    <t>AFF1</t>
  </si>
  <si>
    <t>ENSSSCG00000023593</t>
  </si>
  <si>
    <t>ENSSSCT00000010103, ENSSSCT00000031231, XM_021101780, XM_021101781, XM_021101782, XM_021101783, XM_021101784, XM_021101786, XM_021101787, XM_021101788, XM_021101789, XM_021101790, XM_021101791</t>
  </si>
  <si>
    <t>8:131728873-131912683:-1</t>
  </si>
  <si>
    <t>Cluster0337</t>
  </si>
  <si>
    <t>AF4/FMR2 family member 1</t>
  </si>
  <si>
    <t>DUSP16</t>
  </si>
  <si>
    <t>ENSSSCG00000032097</t>
  </si>
  <si>
    <t>ENSSSCT00000031160, ENSSSCT00000038763, ENSSSCT00000044816, ENSSSCT00000052980, ENSSSCT00000059443, XM_021092338, XM_021092340</t>
  </si>
  <si>
    <t>5:59807071-59961837:+1</t>
  </si>
  <si>
    <t>dual specificity phosphatase 16</t>
  </si>
  <si>
    <t>ENSSSCG00000029553</t>
  </si>
  <si>
    <t>ENSSSCT00000030531, ENSSSCT00000053915, ENSSSCT00000054787</t>
  </si>
  <si>
    <t>12:833115-917481:+1</t>
  </si>
  <si>
    <t>coiled-coil domain containing 57</t>
  </si>
  <si>
    <t>MTCP1</t>
  </si>
  <si>
    <t>ENSSSCG00000012816</t>
  </si>
  <si>
    <t>ENSSSCT00000033173, ENSSSCT00000034203, XM_021079964, XM_021079965</t>
  </si>
  <si>
    <t>X:125372932-125383352:-1</t>
  </si>
  <si>
    <t>mature T-cell proliferation 1</t>
  </si>
  <si>
    <t>RALGAPA2</t>
  </si>
  <si>
    <t>ENSSSCG00000026506</t>
  </si>
  <si>
    <t>ENSSSCT00000031545, ENSSSCT00000054518, ENSSSCT00000055093, ENSSSCT00000057736, ENSSSCT00000064011, XM_021078025, XM_021078026, XM_021078027, XM_021078028, XM_021078029, XM_021078030, XM_021078031, XM_021078032, XM_021078033</t>
  </si>
  <si>
    <t>17:28394827-28679538:-1</t>
  </si>
  <si>
    <t>Ral GTPase activating protein catalytic alpha subunit 2</t>
  </si>
  <si>
    <t>ENSSSCG00000008488</t>
  </si>
  <si>
    <t>ENSSSCT00000009290, ENSSSCT00000023872, ENSSSCT00000047362, ENSSSCT00000054175, ENSSSCT00000056945</t>
  </si>
  <si>
    <t>3:102215739-102424775:-1</t>
  </si>
  <si>
    <t>Cluster0338</t>
  </si>
  <si>
    <t>regulator of microtubule dynamics 2</t>
  </si>
  <si>
    <t>ENSSSCG00000033150</t>
  </si>
  <si>
    <t>ENSSSCT00000054139</t>
  </si>
  <si>
    <t>3:72854563-72854813:-1</t>
  </si>
  <si>
    <t>ENSSSCG00000034803</t>
  </si>
  <si>
    <t>ENSSSCT00000041112</t>
  </si>
  <si>
    <t>9:65183375-65183849:-1</t>
  </si>
  <si>
    <t>ENSSSCG00000036599</t>
  </si>
  <si>
    <t>ENSSSCT00000048961</t>
  </si>
  <si>
    <t>3:94829819-94830165:+1</t>
  </si>
  <si>
    <t>ENSSSCG00000040041</t>
  </si>
  <si>
    <t>ENSSSCT00000059875</t>
  </si>
  <si>
    <t>7:60739524-60744989:+1</t>
  </si>
  <si>
    <t>ALDH18A1</t>
  </si>
  <si>
    <t>ENSSSCG00000010495</t>
  </si>
  <si>
    <t>ENSSSCT00000011483, ENSSSCT00000057508, XM_001927529, XM_005671336</t>
  </si>
  <si>
    <t>14:107174063-107221378:-1</t>
  </si>
  <si>
    <t>Cluster0339</t>
  </si>
  <si>
    <t>aldehyde dehydrogenase 18 family member A1</t>
  </si>
  <si>
    <t>ENSSSCG00000001734</t>
  </si>
  <si>
    <t>ENSSSCT00000001939</t>
  </si>
  <si>
    <t>7:43669511-43674357:+1</t>
  </si>
  <si>
    <t>GALNT7</t>
  </si>
  <si>
    <t>ENSSSCG00000009705</t>
  </si>
  <si>
    <t>ENSSSCT00000010641, ENSSSCT00000031138, ENSSSCT00000040427</t>
  </si>
  <si>
    <t>14:16717175-16838620:-1</t>
  </si>
  <si>
    <t>polypeptide N-acetylgalactosaminyltransferase 7</t>
  </si>
  <si>
    <t>PLCB3</t>
  </si>
  <si>
    <t>ENSSSCG00000013034</t>
  </si>
  <si>
    <t>ENSSSCT00000014247, XM_021082884</t>
  </si>
  <si>
    <t>2:7845342-7860081:-1</t>
  </si>
  <si>
    <t>phospholipase C beta 3</t>
  </si>
  <si>
    <t>SLC11A2</t>
  </si>
  <si>
    <t>ENSSSCG00000034039</t>
  </si>
  <si>
    <t>ENSSSCT00000042375, ENSSSCT00000043790, ENSSSCT00000047355, ENSSSCT00000050069, ENSSSCT00000059222, XM_021081707, XM_021081709, XM_021081710</t>
  </si>
  <si>
    <t>AEMK02000258.1:341443-380519:+1</t>
  </si>
  <si>
    <t>solute carrier family 11 member 2</t>
  </si>
  <si>
    <t>GAL3ST4</t>
  </si>
  <si>
    <t>ENSSSCG00000007648</t>
  </si>
  <si>
    <t>ENSSSCT00000008388, XM_005661890, XM_013995412</t>
  </si>
  <si>
    <t>3:8162912-8168687:-1</t>
  </si>
  <si>
    <t>Cluster0340</t>
  </si>
  <si>
    <t>galactose-3-O-sulfotransferase 4</t>
  </si>
  <si>
    <t>JAM3</t>
  </si>
  <si>
    <t>ENSSSCG00000015256</t>
  </si>
  <si>
    <t>ENSSSCT00000016625, ENSSSCT00000041986</t>
  </si>
  <si>
    <t>9:60629265-60738924:+1</t>
  </si>
  <si>
    <t>junctional adhesion molecule 3</t>
  </si>
  <si>
    <t>RECK</t>
  </si>
  <si>
    <t>ENSSSCG00000005338</t>
  </si>
  <si>
    <t>ENSSSCT00000005877, ENSSSCT00000038337, ENSSSCT00000065419, XM_013993655, XM_021065965, XM_021065989</t>
  </si>
  <si>
    <t>1:236821390-236898276:+1</t>
  </si>
  <si>
    <t>reversion inducing cysteine rich protein with kazal motifs</t>
  </si>
  <si>
    <t>SH3PXD2A</t>
  </si>
  <si>
    <t>ENSSSCG00000010604</t>
  </si>
  <si>
    <t>ENSSSCT00000011600, ENSSSCT00000047287, ENSSSCT00000059472, ENSSSCT00000060477, ENSSSCT00000063492, ENSSSCT00000064354, XM_013983698, XM_013983700, XM_021072765, XM_021072766, XM_021072768, XM_021072769</t>
  </si>
  <si>
    <t>14:114519928-114777238:-1</t>
  </si>
  <si>
    <t>SH3 and PX domains 2A</t>
  </si>
  <si>
    <t>SMAD1</t>
  </si>
  <si>
    <t>ENSSSCG00000009040</t>
  </si>
  <si>
    <t>ENSSSCT00000009900, ENSSSCT00000033952, ENSSSCT00000048603, ENSSSCT00000050396, ENSSSCT00000062941, XM_021100449, XM_021100451, XM_021100452, XM_021100453, XM_021100454, XM_021100455</t>
  </si>
  <si>
    <t>8:82907994-82988048:-1</t>
  </si>
  <si>
    <t>SMAD family member 1</t>
  </si>
  <si>
    <t>C1QBP</t>
  </si>
  <si>
    <t>XM_021067745</t>
  </si>
  <si>
    <t>Cluster0341</t>
  </si>
  <si>
    <t>FAM136A</t>
  </si>
  <si>
    <t>XM_003125051</t>
  </si>
  <si>
    <t>GABPB2</t>
  </si>
  <si>
    <t>XM_003125771, XM_005663477, XM_005663478, XM_005663479, XM_005663480, XM_005663481, XM_005663482, XM_021089886, XM_021089887, XM_021089888, XM_021089889</t>
  </si>
  <si>
    <t>GA binding protein transcription factor beta subunit 2</t>
  </si>
  <si>
    <t>HNRNPF</t>
  </si>
  <si>
    <t>XM_001929054, XM_005670999, XM_005671000, XM_005671001, XM_013983263, XM_013983264, XM_021073892, XM_021073894, XM_021073895, XM_021073896, XM_021073897</t>
  </si>
  <si>
    <t>heterogeneous nuclear ribonucleoprotein F</t>
  </si>
  <si>
    <t>ZPR1</t>
  </si>
  <si>
    <t>XM_003129875</t>
  </si>
  <si>
    <t>ENSSSCG00000011329</t>
  </si>
  <si>
    <t>ENSSSCT00000012405, ENSSSCT00000044231</t>
  </si>
  <si>
    <t>13:29787430-29846638:-1</t>
  </si>
  <si>
    <t>Cluster0342</t>
  </si>
  <si>
    <t>coiled-coil domain containing 12</t>
  </si>
  <si>
    <t>ENSSSCG00000017555</t>
  </si>
  <si>
    <t>ENSSSCT00000019110, ENSSSCT00000036936, ENSSSCT00000057936</t>
  </si>
  <si>
    <t>12:27004913-27032924:+1</t>
  </si>
  <si>
    <t>ENSSSCG00000023126</t>
  </si>
  <si>
    <t>ENSSSCT00000022360, ENSSSCT00000041744, ENSSSCT00000050485, ENSSSCT00000059933, ENSSSCT00000063229</t>
  </si>
  <si>
    <t>6:71213523-71227711:+1</t>
  </si>
  <si>
    <t>TAR DNA binding protein</t>
  </si>
  <si>
    <t>IKZF5</t>
  </si>
  <si>
    <t>ENSSSCG00000023565</t>
  </si>
  <si>
    <t>ENSSSCT00000028000, ENSSSCT00000035537, ENSSSCT00000035790, XM_005671516</t>
  </si>
  <si>
    <t>14:132544591-132563255:-1</t>
  </si>
  <si>
    <t>IKAROS family zinc finger 5</t>
  </si>
  <si>
    <t>SRSF5</t>
  </si>
  <si>
    <t>ENSSSCG00000032583</t>
  </si>
  <si>
    <t>ENSSSCT00000002574, ENSSSCT00000039060, ENSSSCT00000052294, XM_001927419, XM_001927434, XM_005666331, XM_005666334, XM_005666335, XM_005666336, XM_021099406, XM_021099407</t>
  </si>
  <si>
    <t>7:93393360-93447648:+1</t>
  </si>
  <si>
    <t>serine and arginine rich splicing factor 5</t>
  </si>
  <si>
    <t>C6orf136</t>
  </si>
  <si>
    <t>ENSSSCG00000025943</t>
  </si>
  <si>
    <t>ENSSSCT00000030985</t>
  </si>
  <si>
    <t>7:23184700-23190299:+1</t>
  </si>
  <si>
    <t>Cluster0343</t>
  </si>
  <si>
    <t>chromosome 7 C6orf136 homolog</t>
  </si>
  <si>
    <t>SLIRP</t>
  </si>
  <si>
    <t>ENSSSCG00000028167</t>
  </si>
  <si>
    <t>ENSSSCT00000031620</t>
  </si>
  <si>
    <t>7:100710470-100718302:+1</t>
  </si>
  <si>
    <t>SRA stem-loop interacting RNA binding protein</t>
  </si>
  <si>
    <t>SMIM26</t>
  </si>
  <si>
    <t>ENSSSCG00000025589</t>
  </si>
  <si>
    <t>ENSSSCT00000028450</t>
  </si>
  <si>
    <t>17:26804739-26807074:+1</t>
  </si>
  <si>
    <t>small integral membrane protein 26</t>
  </si>
  <si>
    <t>TMEM261</t>
  </si>
  <si>
    <t>XM_001926626</t>
  </si>
  <si>
    <t>transmembrane protein 261</t>
  </si>
  <si>
    <t>TOMM7</t>
  </si>
  <si>
    <t>ENSSSCG00000015384</t>
  </si>
  <si>
    <t>ENSSSCT00000016759</t>
  </si>
  <si>
    <t>9:91570031-91579038:-1</t>
  </si>
  <si>
    <t>translocase of outer mitochondrial membrane 7</t>
  </si>
  <si>
    <t>ENSSSCG00000037347</t>
  </si>
  <si>
    <t>ENSSSCT00000044736, ENSSSCT00000045974, ENSSSCT00000057891, ENSSSCT00000062496</t>
  </si>
  <si>
    <t>AEMK02000214.1:12150-20665:+1</t>
  </si>
  <si>
    <t>Cluster0344</t>
  </si>
  <si>
    <t>R3H and coiled-coil domain-containing protein 1-like</t>
  </si>
  <si>
    <t>LUC7L</t>
  </si>
  <si>
    <t>ENSSSCG00000007979</t>
  </si>
  <si>
    <t>ENSSSCT00000008742, ENSSSCT00000038871, ENSSSCT00000064870, ENSSSCT00000065950, XM_003481080, XM_013987738, XM_021086946, XM_021086947, XM_021086948</t>
  </si>
  <si>
    <t>3:41442661-41473115:+1</t>
  </si>
  <si>
    <t>LUC7 like</t>
  </si>
  <si>
    <t>PRPF40B</t>
  </si>
  <si>
    <t>ENSSSCG00000000204</t>
  </si>
  <si>
    <t>ENSSSCT00000000217, ENSSSCT00000054717, ENSSSCT00000065353, XM_021091618, XM_021091619, XM_021091620, XM_021091621, XM_021091622, XM_021091625</t>
  </si>
  <si>
    <t>5:15570454-15596650:+1</t>
  </si>
  <si>
    <t>pre-mRNA processing factor 40 homolog B</t>
  </si>
  <si>
    <t>ZNF629</t>
  </si>
  <si>
    <t>ENSSSCG00000007780</t>
  </si>
  <si>
    <t>ENSSSCT00000008527, ENSSSCT00000039658, ENSSSCT00000040590, ENSSSCT00000051616, ENSSSCT00000064492, XM_005653002</t>
  </si>
  <si>
    <t>3:17610095-17619000:+1</t>
  </si>
  <si>
    <t>zinc finger protein 629</t>
  </si>
  <si>
    <t>ZNF664</t>
  </si>
  <si>
    <t>ENSSSCG00000032962</t>
  </si>
  <si>
    <t>ENSSSCT00000010705, ENSSSCT00000047374, ENSSSCT00000051549, ENSSSCT00000058175, ENSSSCT00000063606, XM_021072239, XM_021072240, XM_021072241, XM_021072242, XM_021072243, XM_021072244, XM_021072246, XM_021072247, XM_021072248, XM_021072249, XM_021072250, XM_021072251</t>
  </si>
  <si>
    <t>14:29031605-29068870:-1</t>
  </si>
  <si>
    <t>zinc finger protein 664</t>
  </si>
  <si>
    <t>DHX32</t>
  </si>
  <si>
    <t>ENSSSCG00000010744</t>
  </si>
  <si>
    <t>ENSSSCT00000011756, ENSSSCT00000037722, ENSSSCT00000048554, XM_021072595, XM_021072598, XM_021072599</t>
  </si>
  <si>
    <t>14:135143101-135197344:-1</t>
  </si>
  <si>
    <t>Cluster0345</t>
  </si>
  <si>
    <t>DEAH-box helicase 32 (putative)</t>
  </si>
  <si>
    <t>ENSSSCG00000015473</t>
  </si>
  <si>
    <t>ENSSSCT00000016856</t>
  </si>
  <si>
    <t>9:113713029-113725847:+1</t>
  </si>
  <si>
    <t>ENSSSCG00000028458</t>
  </si>
  <si>
    <t>ENSSSCT00000024942</t>
  </si>
  <si>
    <t>15:76097878-76108351:-1</t>
  </si>
  <si>
    <t>MED31</t>
  </si>
  <si>
    <t>ENSSSCG00000027100</t>
  </si>
  <si>
    <t>ENSSSCT00000024304, XM_003358216</t>
  </si>
  <si>
    <t>12:50728871-50736074:+1</t>
  </si>
  <si>
    <t>mediator complex subunit 31</t>
  </si>
  <si>
    <t>R3HCC1</t>
  </si>
  <si>
    <t>XM_021073022</t>
  </si>
  <si>
    <t>R3H domain and coiled-coil containing 1</t>
  </si>
  <si>
    <t>ARHGEF18</t>
  </si>
  <si>
    <t>XM_005654744, XM_021083921, XM_021083922, XM_021083923, XM_021083924, XM_021083925, XM_021083926, XM_021083927, XM_021083928, XM_021083930, XM_021083931, XM_021083932, XM_021083933, XM_021083934</t>
  </si>
  <si>
    <t>Cluster0346</t>
  </si>
  <si>
    <t>FAM234A</t>
  </si>
  <si>
    <t>XM_003481091, XM_005655119, XM_005655121, XM_005655122, XM_005655123, XM_013987739, XM_013987740, XM_021086932, XM_021086933, XM_021086934, XM_021086935, XM_021086936</t>
  </si>
  <si>
    <t>PARK7</t>
  </si>
  <si>
    <t>ENSSSCG00000003385</t>
  </si>
  <si>
    <t>ENSSSCT00000003756</t>
  </si>
  <si>
    <t>6:68628835-68646312:+1</t>
  </si>
  <si>
    <t>Parkinsonism associated deglycase</t>
  </si>
  <si>
    <t>RAB11FIP5</t>
  </si>
  <si>
    <t>ENSSSCG00000022162</t>
  </si>
  <si>
    <t>ENSSSCT00000028854, XM_003354775, XM_005662467, XM_013996029, XM_021087380</t>
  </si>
  <si>
    <t>3:69657712-69699542:+1</t>
  </si>
  <si>
    <t>RAB11 family interacting protein 5</t>
  </si>
  <si>
    <t>SETD3</t>
  </si>
  <si>
    <t>ENSSSCG00000002508</t>
  </si>
  <si>
    <t>ENSSSCT00000002786, ENSSSCT00000058487, ENSSSCT00000061090, XM_005666437</t>
  </si>
  <si>
    <t>7:120412549-120486627:-1</t>
  </si>
  <si>
    <t>SET domain containing 3</t>
  </si>
  <si>
    <t>ENSSSCG00000012757</t>
  </si>
  <si>
    <t>ENSSSCT00000013947, ENSSSCT00000032639, ENSSSCT00000037330</t>
  </si>
  <si>
    <t>X:123900626-123906082:-1</t>
  </si>
  <si>
    <t>Cluster0347</t>
  </si>
  <si>
    <t>ENSSSCG00000025500</t>
  </si>
  <si>
    <t>ENSSSCT00000023038</t>
  </si>
  <si>
    <t>6:81089662-81112347:-1</t>
  </si>
  <si>
    <t>ENSSSCG00000038934</t>
  </si>
  <si>
    <t>ENSSSCT00000049103</t>
  </si>
  <si>
    <t>Y:21868091-21869965:-1</t>
  </si>
  <si>
    <t>LOC106505804</t>
  </si>
  <si>
    <t>XM_021069824</t>
  </si>
  <si>
    <t>uncharacterized LOC106505804</t>
  </si>
  <si>
    <t>WIF1</t>
  </si>
  <si>
    <t>ENSSSCG00000030998</t>
  </si>
  <si>
    <t>ENSSSCT00000035933</t>
  </si>
  <si>
    <t>5:29450029-29543913:-1</t>
  </si>
  <si>
    <t>WNT inhibitory factor 1</t>
  </si>
  <si>
    <t>CBX3</t>
  </si>
  <si>
    <t>XM_003360191, XM_005673310, XM_005673311, XM_021078986</t>
  </si>
  <si>
    <t>Cluster0348</t>
  </si>
  <si>
    <t>CSNK2A1</t>
  </si>
  <si>
    <t>XM_003134359, XM_005672820, XM_021078192</t>
  </si>
  <si>
    <t>IPO7</t>
  </si>
  <si>
    <t>ENSSSCG00000028886</t>
  </si>
  <si>
    <t>ENSSSCT00000025295, ENSSSCT00000037398, ENSSSCT00000037895, ENSSSCT00000040802, ENSSSCT00000043219, ENSSSCT00000045714, ENSSSCT00000046285, XM_013979065, XM_021062248</t>
  </si>
  <si>
    <t>9:111107-163583:-1</t>
  </si>
  <si>
    <t>importin 7</t>
  </si>
  <si>
    <t>LRPPRC</t>
  </si>
  <si>
    <t>XM_003125183</t>
  </si>
  <si>
    <t>PFDN4</t>
  </si>
  <si>
    <t>ENSSSCG00000007487</t>
  </si>
  <si>
    <t>ENSSSCT00000008196</t>
  </si>
  <si>
    <t>17:55155763-55168024:+1</t>
  </si>
  <si>
    <t>prefoldin subunit 4</t>
  </si>
  <si>
    <t>ARHGAP26</t>
  </si>
  <si>
    <t>ENSSSCG00000014399</t>
  </si>
  <si>
    <t>ENSSSCT00000015737, ENSSSCT00000048485, ENSSSCT00000055526, XM_013987610, XM_013987611, XM_013987612, XM_013987614, XM_013987615, XM_021085443, XM_021085444, XM_021085445, XM_021085446, XM_021085447, XM_021085450, XM_021085451</t>
  </si>
  <si>
    <t>2:144301192-144778086:+1</t>
  </si>
  <si>
    <t>Cluster0349</t>
  </si>
  <si>
    <t>Rho GTPase activating protein 26</t>
  </si>
  <si>
    <t>ATP2B1</t>
  </si>
  <si>
    <t>ENSSSCG00000027898</t>
  </si>
  <si>
    <t>ENSSSCT00000001005, ENSSSCT00000001006, ENSSSCT00000046212, ENSSSCT00000048359, ENSSSCT00000059392, XM_021091175, XM_021091176, XM_021091177, XM_021091178, XM_021091180, XM_021091181, XM_021091182</t>
  </si>
  <si>
    <t>5:92936006-93061412:+1</t>
  </si>
  <si>
    <t>ATPase plasma membrane Ca2+ transporting 1</t>
  </si>
  <si>
    <t>DISC1</t>
  </si>
  <si>
    <t>ENSSSCG00000010170</t>
  </si>
  <si>
    <t>ENSSSCT00000011136, ENSSSCT00000023966, XM_021073579</t>
  </si>
  <si>
    <t>14:58605066-58911547:-1</t>
  </si>
  <si>
    <t>disrupted in schizophrenia 1</t>
  </si>
  <si>
    <t>NPY2R</t>
  </si>
  <si>
    <t>ENSSSCG00000008993</t>
  </si>
  <si>
    <t>ENSSSCT00000009850, XM_005666792</t>
  </si>
  <si>
    <t>8:74039616-74047817:-1</t>
  </si>
  <si>
    <t>neuropeptide Y receptor Y2</t>
  </si>
  <si>
    <t>PTPRR</t>
  </si>
  <si>
    <t>ENSSSCG00000025969</t>
  </si>
  <si>
    <t>ENSSSCT00000032079, ENSSSCT00000043772, XM_021091990</t>
  </si>
  <si>
    <t>5:34796100-34914646:-1</t>
  </si>
  <si>
    <t>protein tyrosine phosphatase, receptor type R</t>
  </si>
  <si>
    <t>GOLT1B</t>
  </si>
  <si>
    <t>ENSSSCG00000000579</t>
  </si>
  <si>
    <t>ENSSSCT00000000623</t>
  </si>
  <si>
    <t>5:51939480-51953314:-1</t>
  </si>
  <si>
    <t>Cluster0350</t>
  </si>
  <si>
    <t>golgi transport 1B</t>
  </si>
  <si>
    <t>HIF1A</t>
  </si>
  <si>
    <t>ENSSSCG00000005096</t>
  </si>
  <si>
    <t>ENSSSCT00000005618, ENSSSCT00000046942, ENSSSCT00000051506, ENSSSCT00000058991</t>
  </si>
  <si>
    <t>1:190625293-190678472:+1</t>
  </si>
  <si>
    <t>hypoxia inducible factor 1 subunit alpha</t>
  </si>
  <si>
    <t>NANP</t>
  </si>
  <si>
    <t>ENSSSCG00000039380</t>
  </si>
  <si>
    <t>ENSSSCT00000045726, XM_003134309</t>
  </si>
  <si>
    <t>17:31207664-31217371:-1</t>
  </si>
  <si>
    <t>N-acetylneuraminic acid phosphatase</t>
  </si>
  <si>
    <t>TARS</t>
  </si>
  <si>
    <t>ENSSSCG00000016817</t>
  </si>
  <si>
    <t>ENSSSCT00000018310, XM_021076644</t>
  </si>
  <si>
    <t>16:19455124-19486719:+1</t>
  </si>
  <si>
    <t>threonyl-tRNA synthetase</t>
  </si>
  <si>
    <t>XPOT</t>
  </si>
  <si>
    <t>ENSSSCG00000000466</t>
  </si>
  <si>
    <t>ENSSSCT00000000504, ENSSSCT00000049535, ENSSSCT00000065895, XM_021091940, XM_021091941, XM_021091943</t>
  </si>
  <si>
    <t>5:28716909-28875331:+1</t>
  </si>
  <si>
    <t>exportin for tRNA</t>
  </si>
  <si>
    <t>CRB2</t>
  </si>
  <si>
    <t>ENSSSCG00000005584</t>
  </si>
  <si>
    <t>ENSSSCT00000006137, XM_003122155</t>
  </si>
  <si>
    <t>1:264276572-264303686:+1</t>
  </si>
  <si>
    <t>Cluster0351</t>
  </si>
  <si>
    <t>crumbs 2, cell polarity complex component</t>
  </si>
  <si>
    <t>HOXC4</t>
  </si>
  <si>
    <t>ENSSSCG00000038993</t>
  </si>
  <si>
    <t>ENSSSCT00000051698, ENSSSCT00000061543, XM_013997575, XM_013997577, XM_013997578, XM_021091728, XM_021091729, XM_021091730</t>
  </si>
  <si>
    <t>5:19252607-19270411:+1</t>
  </si>
  <si>
    <t>homeobox C4</t>
  </si>
  <si>
    <t>HOXC5</t>
  </si>
  <si>
    <t>ENSSSCG00000040798</t>
  </si>
  <si>
    <t>ENSSSCT00000065456, XM_003126202</t>
  </si>
  <si>
    <t>5:19245935-19249855:+1</t>
  </si>
  <si>
    <t>homeobox C5</t>
  </si>
  <si>
    <t>MYRF</t>
  </si>
  <si>
    <t>ENSSSCG00000013078</t>
  </si>
  <si>
    <t>ENSSSCT00000014296, ENSSSCT00000062643, XM_005660812</t>
  </si>
  <si>
    <t>2:9761233-9795841:-1</t>
  </si>
  <si>
    <t>myelin regulatory factor</t>
  </si>
  <si>
    <t>TMEM98</t>
  </si>
  <si>
    <t>ENSSSCG00000017727</t>
  </si>
  <si>
    <t>ENSSSCT00000019294, ENSSSCT00000059211, ENSSSCT00000062145, XM_021067443, XM_021067444</t>
  </si>
  <si>
    <t>12:42087696-42101250:-1</t>
  </si>
  <si>
    <t>transmembrane protein 98</t>
  </si>
  <si>
    <t>FN3K</t>
  </si>
  <si>
    <t>ENSSSCG00000017131</t>
  </si>
  <si>
    <t>ENSSSCT00000018649, XM_003131131, XM_013989825</t>
  </si>
  <si>
    <t>12:450430-463673:-1</t>
  </si>
  <si>
    <t>Cluster0352</t>
  </si>
  <si>
    <t>fructosamine 3 kinase</t>
  </si>
  <si>
    <t>MAGIX</t>
  </si>
  <si>
    <t>ENSSSCG00000012295</t>
  </si>
  <si>
    <t>ENSSSCT00000013444, XM_003360320, XM_005673607, XM_005673608, XM_013986137, XM_013986138</t>
  </si>
  <si>
    <t>X:43207054-43211626:+1</t>
  </si>
  <si>
    <t>MAGI family member, X-linked</t>
  </si>
  <si>
    <t>PDK2</t>
  </si>
  <si>
    <t>ENSSSCG00000027198</t>
  </si>
  <si>
    <t>ENSSSCT00000030056, ENSSSCT00000042340, ENSSSCT00000048973, XM_021067148, XM_021067151, XM_021067152</t>
  </si>
  <si>
    <t>12:26274616-26298755:+1</t>
  </si>
  <si>
    <t>pyruvate dehydrogenase kinase 2</t>
  </si>
  <si>
    <t>PINK1</t>
  </si>
  <si>
    <t>ENSSSCG00000003506</t>
  </si>
  <si>
    <t>ENSSSCT00000003896, XM_021095478</t>
  </si>
  <si>
    <t>6:78863289-78886692:+1</t>
  </si>
  <si>
    <t>PTEN induced putative kinase 1</t>
  </si>
  <si>
    <t>SDHC</t>
  </si>
  <si>
    <t>ENSSSCG00000030318</t>
  </si>
  <si>
    <t>ENSSSCT00000029845, ENSSSCT00000045783, XM_003125659</t>
  </si>
  <si>
    <t>4:89133230-89169131:-1</t>
  </si>
  <si>
    <t>succinate dehydrogenase complex subunit C</t>
  </si>
  <si>
    <t>ENSSSCG00000004396</t>
  </si>
  <si>
    <t>ENSSSCT00000004859</t>
  </si>
  <si>
    <t>1:76675741-76676106:+1</t>
  </si>
  <si>
    <t>Cluster0353</t>
  </si>
  <si>
    <t>ENSSSCG00000012262</t>
  </si>
  <si>
    <t>ENSSSCT00000034832, ENSSSCT00000035863</t>
  </si>
  <si>
    <t>X:39954175-40152832:+1</t>
  </si>
  <si>
    <t>ENSSSCG00000037348</t>
  </si>
  <si>
    <t>ENSSSCT00000048414</t>
  </si>
  <si>
    <t>8:52341269-52375156:-1</t>
  </si>
  <si>
    <t>ENSSSCG00000038395</t>
  </si>
  <si>
    <t>ENSSSCT00000049030</t>
  </si>
  <si>
    <t>14:12961314-12962149:+1</t>
  </si>
  <si>
    <t>IFNK</t>
  </si>
  <si>
    <t>ENSSSCG00000011011</t>
  </si>
  <si>
    <t>ENSSSCT00000012053</t>
  </si>
  <si>
    <t>10:38444720-38445346:-1</t>
  </si>
  <si>
    <t>interferon kappa</t>
  </si>
  <si>
    <t>HOXA7</t>
  </si>
  <si>
    <t>ENSSSCG00000016701</t>
  </si>
  <si>
    <t>ENSSSCT00000030592, XM_021079046</t>
  </si>
  <si>
    <t>18:45417132-45421017:+1</t>
  </si>
  <si>
    <t>Cluster0354</t>
  </si>
  <si>
    <t>homeobox A7</t>
  </si>
  <si>
    <t>HOXD11</t>
  </si>
  <si>
    <t>ENSSSCG00000034741</t>
  </si>
  <si>
    <t>ENSSSCT00000052008, XM_021076347</t>
  </si>
  <si>
    <t>15:81908499-81910281:+1</t>
  </si>
  <si>
    <t>homeobox D11</t>
  </si>
  <si>
    <t>HOXD9</t>
  </si>
  <si>
    <t>ENSSSCG00000015982</t>
  </si>
  <si>
    <t>ENSSSCT00000017403, XM_013984297</t>
  </si>
  <si>
    <t>15:81924160-81925550:+1</t>
  </si>
  <si>
    <t>homeobox D9</t>
  </si>
  <si>
    <t>LOC102164631</t>
  </si>
  <si>
    <t>XM_021073699</t>
  </si>
  <si>
    <t>PRIM2</t>
  </si>
  <si>
    <t>ENSSSCG00000001493</t>
  </si>
  <si>
    <t>ENSSSCT00000001665, ENSSSCT00000056396, ENSSSCT00000057374, ENSSSCT00000066210, XM_021098097, XM_021098098</t>
  </si>
  <si>
    <t>7:28274278-28571813:-1</t>
  </si>
  <si>
    <t>primase (DNA) subunit 2</t>
  </si>
  <si>
    <t>ADAMTS17</t>
  </si>
  <si>
    <t>ENSSSCG00000038452</t>
  </si>
  <si>
    <t>ENSSSCT00000041094, ENSSSCT00000042568, XM_005659785, XM_013993230, XM_021098449, XM_021098456</t>
  </si>
  <si>
    <t>1:138619706-139016125:-1</t>
  </si>
  <si>
    <t>Cluster0355</t>
  </si>
  <si>
    <t>ADAM metallopeptidase with thrombospondin type 1 motif 17</t>
  </si>
  <si>
    <t>ARHGEF25</t>
  </si>
  <si>
    <t>ENSSSCG00000000435</t>
  </si>
  <si>
    <t>ENSSSCT00000000470, ENSSSCT00000000476, ENSSSCT00000038624, ENSSSCT00000057246, XM_003126313, XM_003126314, XM_005663932, XM_013997659, XM_021091874, XM_021091875</t>
  </si>
  <si>
    <t>5:22873334-22881570:+1</t>
  </si>
  <si>
    <t>Rho guanine nucleotide exchange factor 25</t>
  </si>
  <si>
    <t>ENSSSCG00000009489</t>
  </si>
  <si>
    <t>ENSSSCT00000010404, ENSSSCT00000058853</t>
  </si>
  <si>
    <t>11:63287195-63560899:+1</t>
  </si>
  <si>
    <t>GPC6</t>
  </si>
  <si>
    <t>XM_021065371, XM_021065372</t>
  </si>
  <si>
    <t>glypican 6</t>
  </si>
  <si>
    <t>ROR1</t>
  </si>
  <si>
    <t>ENSSSCG00000003811</t>
  </si>
  <si>
    <t>ENSSSCT00000004218, XM_021097759, XM_021097760, XM_021097761, XM_021097763, XM_021097764, XM_021097765, XM_021097766</t>
  </si>
  <si>
    <t>6:148317888-148504732:-1</t>
  </si>
  <si>
    <t>receptor tyrosine kinase like orphan receptor 1</t>
  </si>
  <si>
    <t>ENSSSCG00000037609</t>
  </si>
  <si>
    <t>ENSSSCT00000051581</t>
  </si>
  <si>
    <t>5:61160149-61163287:+1</t>
  </si>
  <si>
    <t>Cluster0356</t>
  </si>
  <si>
    <t>FAIM</t>
  </si>
  <si>
    <t>ENSSSCG00000023814</t>
  </si>
  <si>
    <t>ENSSSCT00000026585, ENSSSCT00000047069, ENSSSCT00000050774, ENSSSCT00000052459, ENSSSCT00000056521, XM_021068454, XM_021068455, XM_021068456, XM_021068457, XM_021068458, XM_021068459</t>
  </si>
  <si>
    <t>13:79397319-79411906:+1</t>
  </si>
  <si>
    <t>Fas apoptotic inhibitory molecule</t>
  </si>
  <si>
    <t>GSPT2</t>
  </si>
  <si>
    <t>ENSSSCG00000012317</t>
  </si>
  <si>
    <t>ENSSSCT00000013468, ENSSSCT00000032845, XM_003135101, XM_013986143</t>
  </si>
  <si>
    <t>X:45188882-45196852:-1</t>
  </si>
  <si>
    <t>G1 to S phase transition 2</t>
  </si>
  <si>
    <t>SEC62</t>
  </si>
  <si>
    <t>ENSSSCG00000029608</t>
  </si>
  <si>
    <t>ENSSSCT00000032293, ENSSSCT00000040170</t>
  </si>
  <si>
    <t>13:108660486-108692242:+1</t>
  </si>
  <si>
    <t>SEC62 homolog, preprotein translocation factor</t>
  </si>
  <si>
    <t>ZNF555</t>
  </si>
  <si>
    <t>ENSSSCG00000013469</t>
  </si>
  <si>
    <t>ENSSSCT00000014714, ENSSSCT00000037740</t>
  </si>
  <si>
    <t>2:75811392-75836442:-1</t>
  </si>
  <si>
    <t>APH1B</t>
  </si>
  <si>
    <t>XM_021094173, XM_021094178, XM_021094182, XM_021094188, XM_021094198, XM_021094208, XM_021094218</t>
  </si>
  <si>
    <t>Cluster0357</t>
  </si>
  <si>
    <t>ENSSSCG00000026520</t>
  </si>
  <si>
    <t>ENSSSCT00000032160, ENSSSCT00000035627, ENSSSCT00000040693, ENSSSCT00000042953, ENSSSCT00000042974, ENSSSCT00000053850, ENSSSCT00000054358, ENSSSCT00000058220, ENSSSCT00000059170, ENSSSCT00000061843</t>
  </si>
  <si>
    <t>X:3891645-4076893:+1</t>
  </si>
  <si>
    <t>ENSSSCG00000036122</t>
  </si>
  <si>
    <t>ENSSSCT00000038861, ENSSSCT00000043243, ENSSSCT00000045677, ENSSSCT00000062135</t>
  </si>
  <si>
    <t>Y:2743936-2825646:+1</t>
  </si>
  <si>
    <t>OXGR1</t>
  </si>
  <si>
    <t>ENSSSCG00000024459</t>
  </si>
  <si>
    <t>ENSSSCT00000025755, XM_021065794</t>
  </si>
  <si>
    <t>11:66290189-66291201:-1</t>
  </si>
  <si>
    <t>oxoglutarate receptor 1</t>
  </si>
  <si>
    <t>ZNF514</t>
  </si>
  <si>
    <t>ENSSSCG00000031072</t>
  </si>
  <si>
    <t>ENSSSCT00000057431, ENSSSCT00000060754, XM_013995829, XM_021087081, XM_021087082, XM_021087083</t>
  </si>
  <si>
    <t>3:46111006-46123470:+1</t>
  </si>
  <si>
    <t>zinc finger protein 514</t>
  </si>
  <si>
    <t>ENSSSCG00000036909</t>
  </si>
  <si>
    <t>ENSSSCT00000004352, ENSSSCT00000037476, ENSSSCT00000041323, ENSSSCT00000043553, ENSSSCT00000063043, ENSSSCT00000066160</t>
  </si>
  <si>
    <t>6:166957286-167082631:+1</t>
  </si>
  <si>
    <t>Cluster0358</t>
  </si>
  <si>
    <t>ERI1 exoribonuclease family member 3</t>
  </si>
  <si>
    <t>ENSSSCG00000036973</t>
  </si>
  <si>
    <t>ENSSSCT00000053704</t>
  </si>
  <si>
    <t>12:981074-984189:-1</t>
  </si>
  <si>
    <t>Rac family small GTPase 3</t>
  </si>
  <si>
    <t>MED29</t>
  </si>
  <si>
    <t>XM_005657496</t>
  </si>
  <si>
    <t>mediator complex subunit 29</t>
  </si>
  <si>
    <t>RUSC1</t>
  </si>
  <si>
    <t>ENSSSCG00000006511</t>
  </si>
  <si>
    <t>ENSSSCT00000007131, ENSSSCT00000044606, ENSSSCT00000049153, ENSSSCT00000055114, ENSSSCT00000056888, ENSSSCT00000062441, ENSSSCT00000065093, XM_003355134, XM_005663315, XM_005663317, XM_005663318, XM_005663319, XM_013997003, XM_013997004, XM_013997007, XM_013997008, XM_013997009, XM_013997010, XM_021089718</t>
  </si>
  <si>
    <t>4:94489207-94514737:-1</t>
  </si>
  <si>
    <t>RUN and SH3 domain containing 1</t>
  </si>
  <si>
    <t>TMEM240</t>
  </si>
  <si>
    <t>ENSSSCG00000038530</t>
  </si>
  <si>
    <t>ENSSSCT00000060473, XM_021097456, XM_021097457</t>
  </si>
  <si>
    <t>6:63720120-63727588:-1</t>
  </si>
  <si>
    <t>transmembrane protein 240</t>
  </si>
  <si>
    <t>ENSSSCG00000007728</t>
  </si>
  <si>
    <t>ENSSSCT00000008473</t>
  </si>
  <si>
    <t>3:15027045-15251555:+1</t>
  </si>
  <si>
    <t>Cluster0359</t>
  </si>
  <si>
    <t>GALNT17</t>
  </si>
  <si>
    <t>XM_021086349</t>
  </si>
  <si>
    <t>polypeptide N-acetylgalactosaminyltransferase 17</t>
  </si>
  <si>
    <t>KCNB1</t>
  </si>
  <si>
    <t>ENSSSCG00000007462</t>
  </si>
  <si>
    <t>ENSSSCT00000008166, ENSSSCT00000037438, XM_021077287, XM_021077288</t>
  </si>
  <si>
    <t>17:51040871-51144696:-1</t>
  </si>
  <si>
    <t>potassium voltage-gated channel subfamily B member 1</t>
  </si>
  <si>
    <t>STUM</t>
  </si>
  <si>
    <t>ENSSSCG00000024288</t>
  </si>
  <si>
    <t>ENSSSCT00000026266, XM_003357643</t>
  </si>
  <si>
    <t>10:14295222-14344735:+1</t>
  </si>
  <si>
    <t>stum, mechanosensory transduction mediator homolog</t>
  </si>
  <si>
    <t>ATG10</t>
  </si>
  <si>
    <t>ENSSSCG00000025210</t>
  </si>
  <si>
    <t>ENSSSCT00000024808, XM_005661529</t>
  </si>
  <si>
    <t>2:90437020-90665380:+1</t>
  </si>
  <si>
    <t>Cluster0360</t>
  </si>
  <si>
    <t>autophagy related 10</t>
  </si>
  <si>
    <t>ENSSSCG00000036688</t>
  </si>
  <si>
    <t>ENSSSCT00000052827, ENSSSCT00000056643, ENSSSCT00000062727</t>
  </si>
  <si>
    <t>2:79670434-79690792:+1</t>
  </si>
  <si>
    <t>MBD1</t>
  </si>
  <si>
    <t>ENSSSCG00000004516</t>
  </si>
  <si>
    <t>ENSSSCT00000004987, ENSSSCT00000004988, ENSSSCT00000037626, ENSSSCT00000040933, ENSSSCT00000041102, ENSSSCT00000052502, ENSSSCT00000052786, ENSSSCT00000053129, XM_005654404, XM_005654407, XM_005654408, XM_005654422, XM_013985222, XM_013985232, XM_021093059, XM_021093092, XM_021093093, XM_021093098, XM_021093108, XM_021093109, XM_021093113, XM_021093116, XM_021093120, XM_021093125, XM_021093128, XM_021093131, XM_021093132, XM_021093136, XM_021093147, XM_021093171, XM_021093177, XM_021093179, XM_021093182, XM_021093186, XM_021093194, XM_021093197, XM_021093203, XM_021093207, XM_021093213, XM_021093216, XM_021093219, XM_021093221, XM_021093224, XM_021093227</t>
  </si>
  <si>
    <t>1:99850564-99917788:-1</t>
  </si>
  <si>
    <t>methyl-CpG binding domain protein 1</t>
  </si>
  <si>
    <t>SETD4</t>
  </si>
  <si>
    <t>ENSSSCG00000028883</t>
  </si>
  <si>
    <t>ENSSSCT00000026968, ENSSSCT00000064143, XM_003358943, XM_005670328, XM_005670330</t>
  </si>
  <si>
    <t>13:199560327-199589329:-1</t>
  </si>
  <si>
    <t>SET domain containing 4</t>
  </si>
  <si>
    <t>FGD1</t>
  </si>
  <si>
    <t>ENSSSCG00000012335</t>
  </si>
  <si>
    <t>ENSSSCT00000013489, XM_003135106</t>
  </si>
  <si>
    <t>X:47188824-47230862:-1</t>
  </si>
  <si>
    <t>Cluster0361</t>
  </si>
  <si>
    <t>FYVE, RhoGEF and PH domain containing 1</t>
  </si>
  <si>
    <t>FSCN1</t>
  </si>
  <si>
    <t>ENSSSCG00000007586</t>
  </si>
  <si>
    <t>ENSSSCT00000008326, ENSSSCT00000026008</t>
  </si>
  <si>
    <t>3:4134296-4145394:+1</t>
  </si>
  <si>
    <t>fascin actin-bundling protein 1</t>
  </si>
  <si>
    <t>GPSM1</t>
  </si>
  <si>
    <t>ENSSSCG00000039487</t>
  </si>
  <si>
    <t>ENSSSCT00000043385, ENSSSCT00000056239, XM_021081153</t>
  </si>
  <si>
    <t>AEMK02000682.1:1355302-1386137:-1</t>
  </si>
  <si>
    <t>G protein signaling modulator 1</t>
  </si>
  <si>
    <t>RASL11B</t>
  </si>
  <si>
    <t>ENSSSCG00000008835</t>
  </si>
  <si>
    <t>ENSSSCT00000009671, XM_003128970</t>
  </si>
  <si>
    <t>8:39703362-39709817:+1</t>
  </si>
  <si>
    <t>RAS like family 11 member B</t>
  </si>
  <si>
    <t>ENSSSCG00000017226</t>
  </si>
  <si>
    <t>ENSSSCT00000018753</t>
  </si>
  <si>
    <t>12:6353669-6368983:+1</t>
  </si>
  <si>
    <t>Cluster0362</t>
  </si>
  <si>
    <t>fatty acid desaturase 6</t>
  </si>
  <si>
    <t>FADS6</t>
  </si>
  <si>
    <t>XM_021066101</t>
  </si>
  <si>
    <t>KCNN2</t>
  </si>
  <si>
    <t>ENSSSCG00000014213</t>
  </si>
  <si>
    <t>ENSSSCT00000015531, XM_021084635, XM_021084636, XM_021084637, XM_021084638, XM_021084639</t>
  </si>
  <si>
    <t>2:118728899-118882297:+1</t>
  </si>
  <si>
    <t>potassium calcium-activated channel subfamily N member 2</t>
  </si>
  <si>
    <t>QSOX1</t>
  </si>
  <si>
    <t>ENSSSCG00000015535</t>
  </si>
  <si>
    <t>ENSSSCT00000016924</t>
  </si>
  <si>
    <t>9:121779792-121822826:+1</t>
  </si>
  <si>
    <t>quiescin sulfhydryl oxidase 1</t>
  </si>
  <si>
    <t>BOC</t>
  </si>
  <si>
    <t>ENSSSCG00000025826</t>
  </si>
  <si>
    <t>ENSSSCT00000023714, ENSSSCT00000043842, XM_013982441, XM_021070366, XM_021070367, XM_021070368, XM_021070369, XM_021070370, XM_021070371, XM_021070372, XM_021070373, XM_021070374, XM_021070375, XM_021070376</t>
  </si>
  <si>
    <t>13:146627782-146703127:-1</t>
  </si>
  <si>
    <t>Cluster0363</t>
  </si>
  <si>
    <t>BOC cell adhesion associated, oncogene regulated</t>
  </si>
  <si>
    <t>IRX3</t>
  </si>
  <si>
    <t>ENSSSCG00000002831</t>
  </si>
  <si>
    <t>ENSSSCT00000003132, XM_003126981, XM_021094166</t>
  </si>
  <si>
    <t>6:31046345-31051867:+1</t>
  </si>
  <si>
    <t>iroquois homeobox 3</t>
  </si>
  <si>
    <t>IRX5</t>
  </si>
  <si>
    <t>ENSSSCG00000032145</t>
  </si>
  <si>
    <t>ENSSSCT00000042364, XM_021094164</t>
  </si>
  <si>
    <t>6:30511894-30514609:-1</t>
  </si>
  <si>
    <t>iroquois homeobox 5</t>
  </si>
  <si>
    <t>LOC110261350</t>
  </si>
  <si>
    <t>XM_021097536</t>
  </si>
  <si>
    <t>uncharacterized LOC110261350</t>
  </si>
  <si>
    <t>ENSSSCG00000008425</t>
  </si>
  <si>
    <t>ENSSSCT00000009226</t>
  </si>
  <si>
    <t>3:92741841-92742248:-1</t>
  </si>
  <si>
    <t>Cluster0364</t>
  </si>
  <si>
    <t>ENSSSCG00000031097</t>
  </si>
  <si>
    <t>ENSSSCT00000038976</t>
  </si>
  <si>
    <t>13:34710338-34710728:-1</t>
  </si>
  <si>
    <t>ENSSSCG00000031691</t>
  </si>
  <si>
    <t>ENSSSCT00000040400, ENSSSCT00000050864</t>
  </si>
  <si>
    <t>14:103410562-103411503:-1</t>
  </si>
  <si>
    <t>ENSSSCG00000033202</t>
  </si>
  <si>
    <t>ENSSSCT00000045691</t>
  </si>
  <si>
    <t>13:43313921-43316905:+1</t>
  </si>
  <si>
    <t>ENPP4</t>
  </si>
  <si>
    <t>ENSSSCG00000025788</t>
  </si>
  <si>
    <t>ENSSSCT00000001913, ENSSSCT00000049493, ENSSSCT00000053300, XM_005656231, XM_021098797, XM_021098798, XM_021098799, XM_021098800</t>
  </si>
  <si>
    <t>7:40896454-40913605:+1</t>
  </si>
  <si>
    <t>Cluster0365</t>
  </si>
  <si>
    <t>ectonucleotide pyrophosphatase/phosphodiesterase 4 (putative)</t>
  </si>
  <si>
    <t>OGFRL1</t>
  </si>
  <si>
    <t>ENSSSCG00000004279</t>
  </si>
  <si>
    <t>ENSSSCT00000004729, ENSSSCT00000060364, XM_005659255, XM_013992637, XM_021089525, XM_021089526</t>
  </si>
  <si>
    <t>1:51313014-51332328:+1</t>
  </si>
  <si>
    <t>opioid growth factor receptor like 1</t>
  </si>
  <si>
    <t>RNF13</t>
  </si>
  <si>
    <t>ENSSSCG00000027459</t>
  </si>
  <si>
    <t>ENSSSCT00000022374, ENSSSCT00000062159, ENSSSCT00000066027, XM_003358608</t>
  </si>
  <si>
    <t>13:90033988-90178344:+1</t>
  </si>
  <si>
    <t>ring finger protein 13</t>
  </si>
  <si>
    <t>SNX24</t>
  </si>
  <si>
    <t>ENSSSCG00000039373</t>
  </si>
  <si>
    <t>ENSSSCT00000045614, ENSSSCT00000055209, ENSSSCT00000058330, XM_003123872, XM_005652942, XM_005652943</t>
  </si>
  <si>
    <t>2:126349942-126508068:+1</t>
  </si>
  <si>
    <t>sorting nexin 24</t>
  </si>
  <si>
    <t>FRMD4B</t>
  </si>
  <si>
    <t>ENSSSCG00000011511</t>
  </si>
  <si>
    <t>ENSSSCT00000012598, ENSSSCT00000040881, ENSSSCT00000045723, ENSSSCT00000046092, ENSSSCT00000057227, ENSSSCT00000059635, ENSSSCT00000059681, ENSSSCT00000063783, ENSSSCT00000064968, ENSSSCT00000066095, XM_003132316, XM_013981881, XM_013981882, XM_021069203, XM_021069204, XM_021069205, XM_021069207, XM_021069208, XM_021069209</t>
  </si>
  <si>
    <t>13:50556295-50980364:-1</t>
  </si>
  <si>
    <t>Cluster0366</t>
  </si>
  <si>
    <t>FERM domain containing 4B</t>
  </si>
  <si>
    <t>LRRC57</t>
  </si>
  <si>
    <t>ENSSSCG00000004726</t>
  </si>
  <si>
    <t>ENSSSCT00000005219, ENSSSCT00000060086</t>
  </si>
  <si>
    <t>1:128839075-128847168:+1</t>
  </si>
  <si>
    <t>leucine rich repeat containing 57</t>
  </si>
  <si>
    <t>RNF145</t>
  </si>
  <si>
    <t>ENSSSCG00000017043</t>
  </si>
  <si>
    <t>ENSSSCT00000018556, ENSSSCT00000044362, ENSSSCT00000046479</t>
  </si>
  <si>
    <t>16:64251164-64314546:+1</t>
  </si>
  <si>
    <t>ring finger protein 145</t>
  </si>
  <si>
    <t>ST3GAL5</t>
  </si>
  <si>
    <t>ENSSSCG00000008227</t>
  </si>
  <si>
    <t>ENSSSCT00000009009, ENSSSCT00000046848, ENSSSCT00000050494, ENSSSCT00000052633, XM_021087294</t>
  </si>
  <si>
    <t>3:58862966-58919551:+1</t>
  </si>
  <si>
    <t>ST3 beta-galactoside alpha-2,3-sialyltransferase 5</t>
  </si>
  <si>
    <t>ELOA</t>
  </si>
  <si>
    <t>XM_003356197</t>
  </si>
  <si>
    <t>Cluster0367</t>
  </si>
  <si>
    <t>elongin A</t>
  </si>
  <si>
    <t>KIAA1468</t>
  </si>
  <si>
    <t>XM_003121702, XM_005654481, XM_005654482, XM_021099712, XM_021099721, XM_021099741, XM_021099750</t>
  </si>
  <si>
    <t>KIAA1468 ortholog</t>
  </si>
  <si>
    <t>SSFA2</t>
  </si>
  <si>
    <t>XM_021076136, XM_021076137, XM_021076138, XM_021076139, XM_021076141, XM_021076142</t>
  </si>
  <si>
    <t>sperm specific antigen 2</t>
  </si>
  <si>
    <t>ZFX</t>
  </si>
  <si>
    <t>XM_003134981, XM_005673500, XM_013986016, XM_021080656, XM_021080657, XM_021080658, XM_021080659, XM_021080660, XM_021080662</t>
  </si>
  <si>
    <t>zinc finger protein, X-linked</t>
  </si>
  <si>
    <t>DUSP1</t>
  </si>
  <si>
    <t>ENSSSCG00000016991</t>
  </si>
  <si>
    <t>ENSSSCT00000033376, ENSSSCT00000043903, XM_021076556</t>
  </si>
  <si>
    <t>16:51458262-51463541:+1</t>
  </si>
  <si>
    <t>Cluster0368</t>
  </si>
  <si>
    <t>dual specificity phosphatase 1</t>
  </si>
  <si>
    <t>FOS</t>
  </si>
  <si>
    <t>ENSSSCG00000002383</t>
  </si>
  <si>
    <t>ENSSSCT00000002650, ENSSSCT00000060279</t>
  </si>
  <si>
    <t>7:98449508-98453576:+1</t>
  </si>
  <si>
    <t>Fos proto-oncogene, AP-1 transcription factor subunit</t>
  </si>
  <si>
    <t>FOSB</t>
  </si>
  <si>
    <t>ENSSSCG00000031616</t>
  </si>
  <si>
    <t>ENSSSCT00000055581, XM_021094557</t>
  </si>
  <si>
    <t>6:51838277-51842399:+1</t>
  </si>
  <si>
    <t>FosB proto-oncogene, AP-1 transcription factor subunit</t>
  </si>
  <si>
    <t>ZFP36</t>
  </si>
  <si>
    <t>ENSSSCG00000028056</t>
  </si>
  <si>
    <t>ENSSSCT00000026750</t>
  </si>
  <si>
    <t>6:48052137-48066259:+1</t>
  </si>
  <si>
    <t>ZFP36 ring finger protein</t>
  </si>
  <si>
    <t>AHCYL1</t>
  </si>
  <si>
    <t>ENSSSCG00000006816</t>
  </si>
  <si>
    <t>ENSSSCT00000007467, ENSSSCT00000051631, XM_021088651, XM_021088652</t>
  </si>
  <si>
    <t>4:110090900-110132955:-1</t>
  </si>
  <si>
    <t>Cluster0369</t>
  </si>
  <si>
    <t>adenosylhomocysteinase like 1</t>
  </si>
  <si>
    <t>ENSSSCG00000031594</t>
  </si>
  <si>
    <t>ENSSSCT00000063117</t>
  </si>
  <si>
    <t>13:32002660-32007216:-1</t>
  </si>
  <si>
    <t>nicolin 1</t>
  </si>
  <si>
    <t>TMEM167B</t>
  </si>
  <si>
    <t>ENSSSCG00000037816</t>
  </si>
  <si>
    <t>ENSSSCT00000050321, XM_001926138</t>
  </si>
  <si>
    <t>4:110965893-110971513:-1</t>
  </si>
  <si>
    <t>transmembrane protein 167B</t>
  </si>
  <si>
    <t>ZNF326</t>
  </si>
  <si>
    <t>ENSSSCG00000038253</t>
  </si>
  <si>
    <t>ENSSSCT00000063873</t>
  </si>
  <si>
    <t>4:126677956-126707220:-1</t>
  </si>
  <si>
    <t>CD300LB</t>
  </si>
  <si>
    <t>ENSSSCG00000017237</t>
  </si>
  <si>
    <t>ENSSSCT00000018766, XM_005668631</t>
  </si>
  <si>
    <t>12:6637682-6645677:+1</t>
  </si>
  <si>
    <t>Cluster0370</t>
  </si>
  <si>
    <t>CD300 molecule like family member b</t>
  </si>
  <si>
    <t>FTL</t>
  </si>
  <si>
    <t>ENSSSCG00000003153</t>
  </si>
  <si>
    <t>ENSSSCT00000003500</t>
  </si>
  <si>
    <t>6:54231121-54232753:+1</t>
  </si>
  <si>
    <t>ferritin light chain</t>
  </si>
  <si>
    <t>GYS1</t>
  </si>
  <si>
    <t>ENSSSCG00000003154</t>
  </si>
  <si>
    <t>ENSSSCT00000003502, ENSSSCT00000038317, ENSSSCT00000044392, ENSSSCT00000052068</t>
  </si>
  <si>
    <t>6:54231329-54250317:-1</t>
  </si>
  <si>
    <t>glycogen synthase 1</t>
  </si>
  <si>
    <t>LOC110255918</t>
  </si>
  <si>
    <t>XM_021066329</t>
  </si>
  <si>
    <t>uncharacterized LOC110255918</t>
  </si>
  <si>
    <t>ADCY4</t>
  </si>
  <si>
    <t>ENSSSCG00000001988</t>
  </si>
  <si>
    <t>ENSSSCT00000002224, ENSSSCT00000046728, ENSSSCT00000055332, ENSSSCT00000057392, ENSSSCT00000060019, ENSSSCT00000061830, XM_001927556, XM_021099200, XM_021099201</t>
  </si>
  <si>
    <t>7:74956245-74974201:+1</t>
  </si>
  <si>
    <t>Cluster0371</t>
  </si>
  <si>
    <t>adenylate cyclase 4</t>
  </si>
  <si>
    <t>CD300LG</t>
  </si>
  <si>
    <t>XM_021066907, XM_021066908, XM_021066909, XM_021066910, XM_021066911, XM_021066912, XM_021066914, XM_021066915</t>
  </si>
  <si>
    <t>CD300 molecule like family member g</t>
  </si>
  <si>
    <t>ENSSSCG00000011434</t>
  </si>
  <si>
    <t>ENSSSCT00000012514, ENSSSCT00000045252</t>
  </si>
  <si>
    <t>13:34380357-34385595:+1</t>
  </si>
  <si>
    <t>ENSSSCG00000023014</t>
  </si>
  <si>
    <t>ENSSSCT00000024090, ENSSSCT00000033809, ENSSSCT00000034457, ENSSSCT00000035246</t>
  </si>
  <si>
    <t>12:19270975-19284170:-1</t>
  </si>
  <si>
    <t>ENSSSCG00000007005</t>
  </si>
  <si>
    <t>ENSSSCT00000007673, ENSSSCT00000064477</t>
  </si>
  <si>
    <t>17:8795539-8842028:+1</t>
  </si>
  <si>
    <t>Cluster0372</t>
  </si>
  <si>
    <t>chondroitin sulfate N-acetylgalactosaminyltransferase 1</t>
  </si>
  <si>
    <t>ENSSSCG00000035371</t>
  </si>
  <si>
    <t>ENSSSCT00000063212</t>
  </si>
  <si>
    <t>17:12428899-12496941:+1</t>
  </si>
  <si>
    <t>GRAMD1A</t>
  </si>
  <si>
    <t>ENSSSCG00000002879</t>
  </si>
  <si>
    <t>ENSSSCT00000003181, XM_005664473</t>
  </si>
  <si>
    <t>6:44576948-44593804:+1</t>
  </si>
  <si>
    <t>GRAM domain containing 1A</t>
  </si>
  <si>
    <t>HDAC4</t>
  </si>
  <si>
    <t>ENSSSCG00000024777</t>
  </si>
  <si>
    <t>ENSSSCT00000027033, ENSSSCT00000063263, XM_021075895, XM_021075896, XM_021075897, XM_021075898, XM_021075900</t>
  </si>
  <si>
    <t>15:138381635-138657270:-1</t>
  </si>
  <si>
    <t>histone deacetylase 4</t>
  </si>
  <si>
    <t>ENSSSCG00000003984</t>
  </si>
  <si>
    <t>ENSSSCT00000004406</t>
  </si>
  <si>
    <t>6:62113704-62121790:+1</t>
  </si>
  <si>
    <t>Cluster0373</t>
  </si>
  <si>
    <t>zinc finger protein 134</t>
  </si>
  <si>
    <t>RBSN</t>
  </si>
  <si>
    <t>ENSSSCG00000036643</t>
  </si>
  <si>
    <t>ENSSSCT00000040216</t>
  </si>
  <si>
    <t>13:69404021-69434829:+1</t>
  </si>
  <si>
    <t>rabenosyn, RAB effector</t>
  </si>
  <si>
    <t>TULP4</t>
  </si>
  <si>
    <t>ENSSSCG00000031776</t>
  </si>
  <si>
    <t>ENSSSCT00000050178, XM_021086385</t>
  </si>
  <si>
    <t>1:8655450-8823128:-1</t>
  </si>
  <si>
    <t>tubby like protein 4</t>
  </si>
  <si>
    <t>ZNF577</t>
  </si>
  <si>
    <t>ENSSSCG00000038712</t>
  </si>
  <si>
    <t>ENSSSCT00000062226, XM_013995217</t>
  </si>
  <si>
    <t>6:58249728-58254054:+1</t>
  </si>
  <si>
    <t>zinc finger protein 577</t>
  </si>
  <si>
    <t>CLDN8</t>
  </si>
  <si>
    <t>ENSSSCG00000012030</t>
  </si>
  <si>
    <t>ENSSSCT00000013162</t>
  </si>
  <si>
    <t>13:193563314-193564090:-1</t>
  </si>
  <si>
    <t>Cluster0374</t>
  </si>
  <si>
    <t>claudin 8</t>
  </si>
  <si>
    <t>GDPD3</t>
  </si>
  <si>
    <t>ENSSSCG00000021811</t>
  </si>
  <si>
    <t>ENSSSCT00000023545, XM_021088020</t>
  </si>
  <si>
    <t>3:18282889-18290759:-1</t>
  </si>
  <si>
    <t>glycerophosphodiester phosphodiesterase domain containing 3</t>
  </si>
  <si>
    <t>SLC19A3</t>
  </si>
  <si>
    <t>ENSSSCG00000021968</t>
  </si>
  <si>
    <t>ENSSSCT00000026594, ENSSSCT00000037499, ENSSSCT00000037859, ENSSSCT00000048767, ENSSSCT00000056640, XM_003133695, XM_005672264, XM_021075295</t>
  </si>
  <si>
    <t>15:129070619-129096324:-1</t>
  </si>
  <si>
    <t>solute carrier family 19 member 3</t>
  </si>
  <si>
    <t>SLC35C1</t>
  </si>
  <si>
    <t>ENSSSCG00000025647</t>
  </si>
  <si>
    <t>ENSSSCT00000014496, ENSSSCT00000023253, XM_003353889, XM_005660968</t>
  </si>
  <si>
    <t>2:16648372-16658668:-1</t>
  </si>
  <si>
    <t>solute carrier family 35 member C1</t>
  </si>
  <si>
    <t>GIMAP4</t>
  </si>
  <si>
    <t>XM_013990746, XM_021078913</t>
  </si>
  <si>
    <t>Cluster0375</t>
  </si>
  <si>
    <t>GIMAP6</t>
  </si>
  <si>
    <t>XM_003360078, XM_021079232</t>
  </si>
  <si>
    <t>SH2D1B</t>
  </si>
  <si>
    <t>XM_021089509</t>
  </si>
  <si>
    <t>WIPF1</t>
  </si>
  <si>
    <t>XM_013990591, XM_021074983, XM_021074984, XM_021074985</t>
  </si>
  <si>
    <t>EMC4</t>
  </si>
  <si>
    <t>ENSSSCG00000039550</t>
  </si>
  <si>
    <t>ENSSSCT00000036837</t>
  </si>
  <si>
    <t>7:80265446-80270728:-1</t>
  </si>
  <si>
    <t>Cluster0376</t>
  </si>
  <si>
    <t>ER membrane protein complex subunit 4</t>
  </si>
  <si>
    <t>HLCS</t>
  </si>
  <si>
    <t>ENSSSCG00000012059</t>
  </si>
  <si>
    <t>ENSSSCT00000013191, ENSSSCT00000039667, ENSSSCT00000042980, ENSSSCT00000062527, XM_013982582, XM_021070965</t>
  </si>
  <si>
    <t>13:200405063-200618688:-1</t>
  </si>
  <si>
    <t>holocarboxylase synthetase</t>
  </si>
  <si>
    <t>TSR2</t>
  </si>
  <si>
    <t>ENSSSCG00000012334</t>
  </si>
  <si>
    <t>ENSSSCT00000023558</t>
  </si>
  <si>
    <t>X:47186780-47192453:+1</t>
  </si>
  <si>
    <t>TSR2, ribosome maturation factor</t>
  </si>
  <si>
    <t>TTI2</t>
  </si>
  <si>
    <t>ENSSSCG00000015833</t>
  </si>
  <si>
    <t>ENSSSCT00000017241, ENSSSCT00000032350, ENSSSCT00000042651, XM_021081792, XM_021081793</t>
  </si>
  <si>
    <t>AEMK02000697.1:136027-147798:-1</t>
  </si>
  <si>
    <t>TELO2 interacting protein 2</t>
  </si>
  <si>
    <t>APPL2</t>
  </si>
  <si>
    <t>ENSSSCG00000000841</t>
  </si>
  <si>
    <t>ENSSSCT00000000915, ENSSSCT00000042610, XM_013997990</t>
  </si>
  <si>
    <t>5:79356067-79412235:+1</t>
  </si>
  <si>
    <t>Cluster0377</t>
  </si>
  <si>
    <t>adaptor protein, phosphotyrosine interacting with PH domain and leucine zipper 2</t>
  </si>
  <si>
    <t>CARMIL1</t>
  </si>
  <si>
    <t>ENSSSCG00000001100</t>
  </si>
  <si>
    <t>ENSSSCT00000001196, ENSSSCT00000049610, ENSSSCT00000055211, ENSSSCT00000057693, ENSSSCT00000062876, XM_001924364, XM_005665641, XM_013977486, XM_021099790, XM_021099791, XM_021099792</t>
  </si>
  <si>
    <t>7:20037411-20356954:+1</t>
  </si>
  <si>
    <t>capping protein regulator and myosin 1 linker 1</t>
  </si>
  <si>
    <t>CTNND1</t>
  </si>
  <si>
    <t>ENSSSCG00000013174</t>
  </si>
  <si>
    <t>ENSSSCT00000014394, ENSSSCT00000037286, ENSSSCT00000057231, ENSSSCT00000059164, ENSSSCT00000061522, XM_005660889, XM_005660890, XM_005660891, XM_005660893, XM_005660895, XM_013994309, XM_021083013, XM_021083014, XM_021083015, XM_021083016, XM_021083017, XM_021083019, XM_021083020, XM_021083021, XM_021083022, XM_021083023, XM_021083024, XM_021083025</t>
  </si>
  <si>
    <t>2:13144073-13209250:-1</t>
  </si>
  <si>
    <t>catenin delta 1</t>
  </si>
  <si>
    <t>UNC13B</t>
  </si>
  <si>
    <t>ENSSSCG00000005305</t>
  </si>
  <si>
    <t>ENSSSCT00000005843, ENSSSCT00000026971, ENSSSCT00000037962, ENSSSCT00000055365, ENSSSCT00000065284, XM_021065520, XM_021065523, XM_021065528, XM_021065530, XM_021065540, XM_021065546, XM_021065552, XM_021065560, XM_021065567, XM_021065570, XM_021065572, XM_021065575, XM_021065580, XM_021065583, XM_021065586</t>
  </si>
  <si>
    <t>1:235918468-236158244:+1</t>
  </si>
  <si>
    <t>unc-13 homolog B</t>
  </si>
  <si>
    <t>CBLC</t>
  </si>
  <si>
    <t>ENSSSCG00000003083</t>
  </si>
  <si>
    <t>ENSSSCT00000003421, ENSSSCT00000060228, ENSSSCT00000064243, XM_005653285</t>
  </si>
  <si>
    <t>6:51276493-51296369:+1</t>
  </si>
  <si>
    <t>Cluster0378</t>
  </si>
  <si>
    <t>Cbl proto-oncogene C</t>
  </si>
  <si>
    <t>GALNT4</t>
  </si>
  <si>
    <t>XM_003360733</t>
  </si>
  <si>
    <t>polypeptide N-acetylgalactosaminyltransferase 4</t>
  </si>
  <si>
    <t>GFPT1</t>
  </si>
  <si>
    <t>ENSSSCG00000008339</t>
  </si>
  <si>
    <t>ENSSSCT00000009132, ENSSSCT00000009133, ENSSSCT00000047585, ENSSSCT00000053007</t>
  </si>
  <si>
    <t>3:73028745-73086189:+1</t>
  </si>
  <si>
    <t>glutamine--fructose-6-phosphate transaminase 1</t>
  </si>
  <si>
    <t>LRRC31</t>
  </si>
  <si>
    <t>ENSSSCG00000032225</t>
  </si>
  <si>
    <t>ENSSSCT00000040394, ENSSSCT00000043741, XM_021069769, XM_021069770, XM_021069771, XM_021069772, XM_021069773, XM_021069774, XM_021069775, XM_021069776</t>
  </si>
  <si>
    <t>13:108517310-108550382:-1</t>
  </si>
  <si>
    <t>leucine rich repeat containing 31</t>
  </si>
  <si>
    <t>BMPER</t>
  </si>
  <si>
    <t>ENSSSCG00000016665</t>
  </si>
  <si>
    <t>ENSSSCT00000023205, ENSSSCT00000029081, XM_013990843, XM_013990844, XM_013990845, XM_013990846, XM_021079340</t>
  </si>
  <si>
    <t>18:39417837-39663999:-1</t>
  </si>
  <si>
    <t>Cluster0379</t>
  </si>
  <si>
    <t>BMP binding endothelial regulator</t>
  </si>
  <si>
    <t>GDF10</t>
  </si>
  <si>
    <t>ENSSSCG00000010376</t>
  </si>
  <si>
    <t>ENSSSCT00000011358, XM_003133105</t>
  </si>
  <si>
    <t>14:88517068-88534804:-1</t>
  </si>
  <si>
    <t>growth differentiation factor 10</t>
  </si>
  <si>
    <t>SNED1</t>
  </si>
  <si>
    <t>ENSSSCG00000016381</t>
  </si>
  <si>
    <t>ENSSSCT00000017836, XM_003133813</t>
  </si>
  <si>
    <t>15:139821363-139875422:+1</t>
  </si>
  <si>
    <t>sushi, nidogen and EGF like domains 1</t>
  </si>
  <si>
    <t>ST6GALNAC2</t>
  </si>
  <si>
    <t>ENSSSCG00000017177</t>
  </si>
  <si>
    <t>ENSSSCT00000018702, ENSSSCT00000040901, XM_003131177, XM_013989864, XM_013989867</t>
  </si>
  <si>
    <t>12:4938663-4955291:+1</t>
  </si>
  <si>
    <t>ST6 N-acetylgalactosaminide alpha-2,6-sialyltransferase 2</t>
  </si>
  <si>
    <t>MDP1</t>
  </si>
  <si>
    <t>ENSSSCG00000033006</t>
  </si>
  <si>
    <t>ENSSSCT00000046071, XM_003128546</t>
  </si>
  <si>
    <t>7:75087471-75093792:+1</t>
  </si>
  <si>
    <t>Cluster0380</t>
  </si>
  <si>
    <t>magnesium dependent phosphatase 1</t>
  </si>
  <si>
    <t>MRPL55</t>
  </si>
  <si>
    <t>ENSSSCG00000029050</t>
  </si>
  <si>
    <t>ENSSSCT00000029868, XM_005661148, XM_005661149, XM_005661151, XM_005661152, XM_021078869</t>
  </si>
  <si>
    <t>2:51239024-51247521:-1</t>
  </si>
  <si>
    <t>mitochondrial ribosomal protein L55</t>
  </si>
  <si>
    <t>RPL26L1</t>
  </si>
  <si>
    <t>ENSSSCG00000016989</t>
  </si>
  <si>
    <t>ENSSSCT00000018499, ENSSSCT00000044587</t>
  </si>
  <si>
    <t>16:51267479-51276696:-1</t>
  </si>
  <si>
    <t>ribosomal protein L26 like 1</t>
  </si>
  <si>
    <t>SAP18</t>
  </si>
  <si>
    <t>ENSSSCG00000028865</t>
  </si>
  <si>
    <t>ENSSSCT00000028302, XM_021065443</t>
  </si>
  <si>
    <t>11:1294016-1300357:+1</t>
  </si>
  <si>
    <t>Sin3A associated protein 18</t>
  </si>
  <si>
    <t>ENTPD3</t>
  </si>
  <si>
    <t>ENSSSCG00000025783</t>
  </si>
  <si>
    <t>ENSSSCT00000028217, XM_003358380, XM_005669376</t>
  </si>
  <si>
    <t>13:24624418-24659645:+1</t>
  </si>
  <si>
    <t>Cluster0381</t>
  </si>
  <si>
    <t>ectonucleoside triphosphate diphosphohydrolase 3</t>
  </si>
  <si>
    <t>GDF15</t>
  </si>
  <si>
    <t>ENSSSCG00000034260</t>
  </si>
  <si>
    <t>ENSSSCT00000043610</t>
  </si>
  <si>
    <t>2:59408450-59411379:-1</t>
  </si>
  <si>
    <t>growth differentiation factor 15</t>
  </si>
  <si>
    <t>SPRED3</t>
  </si>
  <si>
    <t>ENSSSCG00000035216</t>
  </si>
  <si>
    <t>ENSSSCT00000057412, XM_005664586, XM_005664587, XM_005664588, XM_005664589, XM_021094342</t>
  </si>
  <si>
    <t>6:47301573-47309180:+1</t>
  </si>
  <si>
    <t>sprouty related EVH1 domain containing 3</t>
  </si>
  <si>
    <t>TMEM158</t>
  </si>
  <si>
    <t>ENSSSCG00000030575</t>
  </si>
  <si>
    <t>ENSSSCT00000032450</t>
  </si>
  <si>
    <t>13:28405187-28406074:-1</t>
  </si>
  <si>
    <t>transmembrane protein 158</t>
  </si>
  <si>
    <t>ARMCX1</t>
  </si>
  <si>
    <t>ENSSSCG00000038569</t>
  </si>
  <si>
    <t>ENSSSCT00000050927, ENSSSCT00000055538, ENSSSCT00000056479, XM_005658221, XM_013991390, XM_013991391, XM_013991392, XM_013991393, XM_013991394, XM_013991396, XM_013991398, XM_013991399, XM_013991400, XM_013991401, XM_013991402, XM_021079821, XM_021079822, XM_021079823, XM_021079824, XM_021079825, XM_021079826, XM_021079828, XM_021079829</t>
  </si>
  <si>
    <t>X:83132835-83137131:+1</t>
  </si>
  <si>
    <t>Cluster0382</t>
  </si>
  <si>
    <t>armadillo repeat containing, X-linked 1</t>
  </si>
  <si>
    <t>ENSSSCG00000003326</t>
  </si>
  <si>
    <t>ENSSSCT00000003692, ENSSSCT00000040782, ENSSSCT00000047070, ENSSSCT00000055530, ENSSSCT00000065494</t>
  </si>
  <si>
    <t>6:61283952-61307765:-1</t>
  </si>
  <si>
    <t>paternally expressed 3</t>
  </si>
  <si>
    <t>ENSSSCG00000034133</t>
  </si>
  <si>
    <t>ENSSSCT00000040290</t>
  </si>
  <si>
    <t>1:214011924-214012183:+1</t>
  </si>
  <si>
    <t>RTKN</t>
  </si>
  <si>
    <t>ENSSSCG00000008281</t>
  </si>
  <si>
    <t>ENSSSCT00000009070, ENSSSCT00000028345, ENSSSCT00000037875, ENSSSCT00000054402, ENSSSCT00000055980, XM_021087341, XM_021087343, XM_021087344, XM_021087345, XM_021087346, XM_021087347, XM_021087348</t>
  </si>
  <si>
    <t>3:68598236-68615342:+1</t>
  </si>
  <si>
    <t>rhotekin</t>
  </si>
  <si>
    <t>CMC2</t>
  </si>
  <si>
    <t>XM_021097071, XM_021097072, XM_021097073, XM_021097075, XM_021097076</t>
  </si>
  <si>
    <t>Cluster0383</t>
  </si>
  <si>
    <t>C-X9-C motif containing 2</t>
  </si>
  <si>
    <t>LOC100738134</t>
  </si>
  <si>
    <t>XM_013981538, XM_013981539, XM_013981541, XM_013981543, XM_013981544, XM_013981545, XM_013981546, XM_013981547, XM_013981548, XM_021071735, XM_021071736, XM_021071737, XM_021071738, XM_021071739, XM_021071740</t>
  </si>
  <si>
    <t>POLR2J</t>
  </si>
  <si>
    <t>XM_003124394</t>
  </si>
  <si>
    <t>RPL39</t>
  </si>
  <si>
    <t>XM_005673863</t>
  </si>
  <si>
    <t>CPEB2</t>
  </si>
  <si>
    <t>ENSSSCG00000038410</t>
  </si>
  <si>
    <t>ENSSSCT00000009556, ENSSSCT00000049077, ENSSSCT00000049561, ENSSSCT00000061388, ENSSSCT00000064416, XM_021100320, XM_021100321, XM_021100322, XM_021100323, XM_021100324, XM_021100325, XM_021100326, XM_021100327</t>
  </si>
  <si>
    <t>8:10401296-10472137:+1</t>
  </si>
  <si>
    <t>Cluster0384</t>
  </si>
  <si>
    <t>cytoplasmic polyadenylation element binding protein 2</t>
  </si>
  <si>
    <t>ENSSSCG00000037552</t>
  </si>
  <si>
    <t>ENSSSCT00000062240</t>
  </si>
  <si>
    <t>15:48306221-48306496:+1</t>
  </si>
  <si>
    <t>GDPD1</t>
  </si>
  <si>
    <t>XM_003358124</t>
  </si>
  <si>
    <t>LOC100739561</t>
  </si>
  <si>
    <t>XM_021082208</t>
  </si>
  <si>
    <t>glycerophosphodiester phosphodiesterase domain-containing protein 1</t>
  </si>
  <si>
    <t>ENSSSCG00000000854</t>
  </si>
  <si>
    <t>ENSSSCT00000000929, ENSSSCT00000000931</t>
  </si>
  <si>
    <t>5:80694226-80858598:-1</t>
  </si>
  <si>
    <t>Cluster0385</t>
  </si>
  <si>
    <t>ENSSSCG00000031340</t>
  </si>
  <si>
    <t>ENSSSCT00000040385</t>
  </si>
  <si>
    <t>X:98094010-98104854:+1</t>
  </si>
  <si>
    <t>ENSSSCG00000035651</t>
  </si>
  <si>
    <t>ENSSSCT00000042070</t>
  </si>
  <si>
    <t>AEMK02000197.1:249-45690:-1</t>
  </si>
  <si>
    <t>stabilin-2-like</t>
  </si>
  <si>
    <t>LOC110259119</t>
  </si>
  <si>
    <t>XM_021082428</t>
  </si>
  <si>
    <t>LIN37</t>
  </si>
  <si>
    <t>XM_013998326, XM_013998328, XM_021093436</t>
  </si>
  <si>
    <t>Cluster0386</t>
  </si>
  <si>
    <t>RABEPK</t>
  </si>
  <si>
    <t>ENSSSCG00000005599</t>
  </si>
  <si>
    <t>ENSSSCT00000006157, ENSSSCT00000058637, ENSSSCT00000063390, XM_005654539, XM_005654541, XM_013986587, XM_013986596</t>
  </si>
  <si>
    <t>1:265897980-265929061:+1</t>
  </si>
  <si>
    <t>Rab9 effector protein with kelch motifs</t>
  </si>
  <si>
    <t>RNF181</t>
  </si>
  <si>
    <t>ENSSSCG00000008232</t>
  </si>
  <si>
    <t>ENSSSCT00000009015</t>
  </si>
  <si>
    <t>3:59172395-59174215:-1</t>
  </si>
  <si>
    <t>ring finger protein 181</t>
  </si>
  <si>
    <t>VRK3</t>
  </si>
  <si>
    <t>ENSSSCG00000003204</t>
  </si>
  <si>
    <t>ENSSSCT00000003559, ENSSSCT00000041424, ENSSSCT00000055317, ENSSSCT00000055886, ENSSSCT00000058171, ENSSSCT00000064826, XM_003127353, XM_005664766, XM_013998683, XM_013998685, XM_021094775, XM_021094776, XM_021094777</t>
  </si>
  <si>
    <t>6:54973731-55030923:-1</t>
  </si>
  <si>
    <t>vaccinia related kinase 3</t>
  </si>
  <si>
    <t>ENSSSCG00000000365</t>
  </si>
  <si>
    <t>ENSSSCT00000000388, ENSSSCT00000064396</t>
  </si>
  <si>
    <t>5:21262193-21264686:+1</t>
  </si>
  <si>
    <t>Cluster0387</t>
  </si>
  <si>
    <t>ORMDL sphingolipid biosynthesis regulator 2</t>
  </si>
  <si>
    <t>ENSSSCG00000037142</t>
  </si>
  <si>
    <t>ENSSSCT00000061056</t>
  </si>
  <si>
    <t>AEMK02000452.1:3511252-3512787:+1</t>
  </si>
  <si>
    <t>cysteine-rich protein 1</t>
  </si>
  <si>
    <t>SFT2D1</t>
  </si>
  <si>
    <t>ENSSSCG00000004020</t>
  </si>
  <si>
    <t>ENSSSCT00000004445</t>
  </si>
  <si>
    <t>1:2576729-2593516:+1</t>
  </si>
  <si>
    <t>SFT2 domain containing 1</t>
  </si>
  <si>
    <t>STARD5</t>
  </si>
  <si>
    <t>ENSSSCG00000001788</t>
  </si>
  <si>
    <t>ENSSSCT00000002003</t>
  </si>
  <si>
    <t>7:50107034-50118629:-1</t>
  </si>
  <si>
    <t>StAR related lipid transfer domain containing 5</t>
  </si>
  <si>
    <t>ADK</t>
  </si>
  <si>
    <t>ENSSSCG00000010315</t>
  </si>
  <si>
    <t>ENSSSCT00000011292, ENSSSCT00000047518, ENSSSCT00000047969, ENSSSCT00000064781, ENSSSCT00000065961, XM_003359241, XM_021072588</t>
  </si>
  <si>
    <t>14:76836055-77318248:+1</t>
  </si>
  <si>
    <t>Cluster0388</t>
  </si>
  <si>
    <t>adenosine kinase</t>
  </si>
  <si>
    <t>DOLPP1</t>
  </si>
  <si>
    <t>ENSSSCG00000031669</t>
  </si>
  <si>
    <t>ENSSSCT00000042495, XM_003122214, XM_013993923, XM_013993925</t>
  </si>
  <si>
    <t>1:269374797-269387183:+1</t>
  </si>
  <si>
    <t>dolichyldiphosphatase 1</t>
  </si>
  <si>
    <t>MTHFD1</t>
  </si>
  <si>
    <t>ENSSSCG00000002269</t>
  </si>
  <si>
    <t>ENSSSCT00000002527, XM_001924329, XM_021099913</t>
  </si>
  <si>
    <t>7:88471374-88537389:+1</t>
  </si>
  <si>
    <t>methylenetetrahydrofolate dehydrogenase, cyclohydrolase and formyltetrahydrofolate synthetase 1</t>
  </si>
  <si>
    <t>RBBP9</t>
  </si>
  <si>
    <t>ENSSSCG00000029494</t>
  </si>
  <si>
    <t>ENSSSCT00000029409, XM_003483900</t>
  </si>
  <si>
    <t>17:26740508-26749698:-1</t>
  </si>
  <si>
    <t>RB binding protein 9, serine hydrolase</t>
  </si>
  <si>
    <t>ADAMTS1</t>
  </si>
  <si>
    <t>ENSSSCG00000012026</t>
  </si>
  <si>
    <t>ENSSSCT00000013158</t>
  </si>
  <si>
    <t>13:190273999-190285720:-1</t>
  </si>
  <si>
    <t>Cluster0389</t>
  </si>
  <si>
    <t>ADAM metallopeptidase with thrombospondin type 1 motif 1</t>
  </si>
  <si>
    <t>CYB561</t>
  </si>
  <si>
    <t>ENSSSCG00000017297</t>
  </si>
  <si>
    <t>ENSSSCT00000018831, XM_005668676, XM_005668677, XM_013980833, XM_021066011, XM_021066012</t>
  </si>
  <si>
    <t>12:15436327-15447102:+1</t>
  </si>
  <si>
    <t>cytochrome b-561</t>
  </si>
  <si>
    <t>ITM2C</t>
  </si>
  <si>
    <t>ENSSSCG00000016267</t>
  </si>
  <si>
    <t>ENSSSCT00000017714, ENSSSCT00000048779</t>
  </si>
  <si>
    <t>15:131614676-131628624:+1</t>
  </si>
  <si>
    <t>integral membrane protein 2C</t>
  </si>
  <si>
    <t>LOC110256366</t>
  </si>
  <si>
    <t>XM_021069841</t>
  </si>
  <si>
    <t>uncharacterized LOC110256366</t>
  </si>
  <si>
    <t>CCDC12</t>
  </si>
  <si>
    <t>XM_005669466</t>
  </si>
  <si>
    <t>Cluster0390</t>
  </si>
  <si>
    <t>NMT1</t>
  </si>
  <si>
    <t>ENSSSCG00000017339</t>
  </si>
  <si>
    <t>ENSSSCT00000018875, ENSSSCT00000043091, XM_021066846</t>
  </si>
  <si>
    <t>12:18303375-18337446:-1</t>
  </si>
  <si>
    <t>N-myristoyltransferase 1</t>
  </si>
  <si>
    <t>RPUSD3</t>
  </si>
  <si>
    <t>ENSSSCG00000011555</t>
  </si>
  <si>
    <t>ENSSSCT00000012645, XM_001928397, XM_013981960</t>
  </si>
  <si>
    <t>13:66126124-66134072:-1</t>
  </si>
  <si>
    <t>RNA pseudouridylate synthase domain containing 3</t>
  </si>
  <si>
    <t>SDF2</t>
  </si>
  <si>
    <t>ENSSSCG00000017772</t>
  </si>
  <si>
    <t>ENSSSCT00000019344, XM_003358183</t>
  </si>
  <si>
    <t>12:44896789-44907103:-1</t>
  </si>
  <si>
    <t>stromal cell derived factor 2</t>
  </si>
  <si>
    <t>LOC106504501</t>
  </si>
  <si>
    <t>XM_021064262</t>
  </si>
  <si>
    <t>Cluster0391</t>
  </si>
  <si>
    <t>uncharacterized LOC106504501</t>
  </si>
  <si>
    <t>LRRC74B</t>
  </si>
  <si>
    <t>ENSSSCG00000010100</t>
  </si>
  <si>
    <t>ENSSSCT00000011061</t>
  </si>
  <si>
    <t>14:50603323-50623069:-1</t>
  </si>
  <si>
    <t>leucine rich repeat containing 74B</t>
  </si>
  <si>
    <t>SMARCA2</t>
  </si>
  <si>
    <t>ENSSSCG00000005232</t>
  </si>
  <si>
    <t>ENSSSCT00000005766, ENSSSCT00000042433, ENSSSCT00000043939, ENSSSCT00000048038, ENSSSCT00000048039, ENSSSCT00000051022, ENSSSCT00000056608, ENSSSCT00000061394, ENSSSCT00000062859, XM_021064291, XM_021064299, XM_021064307, XM_021064313, XM_021064320, XM_021064325, XM_021064332, XM_021064340, XM_021064345, XM_021064354, XM_021064364</t>
  </si>
  <si>
    <t>1:219624776-219815480:-1</t>
  </si>
  <si>
    <t>SWI/SNF related, matrix associated, actin dependent regulator of chromatin, subfamily a, member 2</t>
  </si>
  <si>
    <t>ZNF550</t>
  </si>
  <si>
    <t>ENSSSCG00000035387</t>
  </si>
  <si>
    <t>ENSSSCT00000040721, ENSSSCT00000044523</t>
  </si>
  <si>
    <t>6:61972957-61996226:-1</t>
  </si>
  <si>
    <t>ABCD4</t>
  </si>
  <si>
    <t>ENSSSCG00000038231</t>
  </si>
  <si>
    <t>ENSSSCT00000037529, XM_001929196</t>
  </si>
  <si>
    <t>7:97563876-97585570:-1</t>
  </si>
  <si>
    <t>Cluster0392</t>
  </si>
  <si>
    <t>ATP binding cassette subfamily D member 4</t>
  </si>
  <si>
    <t>ENSSSCG00000037071</t>
  </si>
  <si>
    <t>ENSSSCT00000039523, ENSSSCT00000049984</t>
  </si>
  <si>
    <t>1:72990740-73131269:+1</t>
  </si>
  <si>
    <t>transmembrane protein 256-like</t>
  </si>
  <si>
    <t>F11R</t>
  </si>
  <si>
    <t>ENSSSCG00000006369</t>
  </si>
  <si>
    <t>ENSSSCT00000033820</t>
  </si>
  <si>
    <t>4:89424839-89447909:+1</t>
  </si>
  <si>
    <t>F11 receptor</t>
  </si>
  <si>
    <t>SDC4</t>
  </si>
  <si>
    <t>ENSSSCG00000038594</t>
  </si>
  <si>
    <t>ENSSSCT00000049336, XM_021077291</t>
  </si>
  <si>
    <t>17:47646933-47670461:-1</t>
  </si>
  <si>
    <t>syndecan 4</t>
  </si>
  <si>
    <t>ANKRD52</t>
  </si>
  <si>
    <t>ENSSSCG00000000386</t>
  </si>
  <si>
    <t>ENSSSCT00000000414, ENSSSCT00000044069, XM_021092856, XM_021092857</t>
  </si>
  <si>
    <t>5:21637613-21657092:-1</t>
  </si>
  <si>
    <t>Cluster0393</t>
  </si>
  <si>
    <t>ankyrin repeat domain 52</t>
  </si>
  <si>
    <t>SLC38A5</t>
  </si>
  <si>
    <t>ENSSSCG00000025981</t>
  </si>
  <si>
    <t>ENSSSCT00000023223, ENSSSCT00000043556, ENSSSCT00000051493, XM_005657793, XM_005657794, XM_013990876, XM_021079481, XM_021079482, XM_021079484</t>
  </si>
  <si>
    <t>X:42590607-42605511:-1</t>
  </si>
  <si>
    <t>solute carrier family 38 member 5</t>
  </si>
  <si>
    <t>SLC7A1</t>
  </si>
  <si>
    <t>ENSSSCG00000029456</t>
  </si>
  <si>
    <t>ENSSSCT00000010217, ENSSSCT00000022568, XM_021065162, XM_021065163, XM_021065164, XM_021065165</t>
  </si>
  <si>
    <t>11:6538055-6604793:-1</t>
  </si>
  <si>
    <t>solute carrier family 7 member 1</t>
  </si>
  <si>
    <t>SLC7A5</t>
  </si>
  <si>
    <t>ENSSSCG00000032996</t>
  </si>
  <si>
    <t>ENSSSCT00000065428</t>
  </si>
  <si>
    <t>6:1545941-1574285:+1</t>
  </si>
  <si>
    <t>solute carrier family 7 member 5</t>
  </si>
  <si>
    <t>CNPY1</t>
  </si>
  <si>
    <t>XM_021078815, XM_021078816, XM_021078817, XM_021078818, XM_021078819, XM_021078820</t>
  </si>
  <si>
    <t>Cluster0394</t>
  </si>
  <si>
    <t>canopy FGF signaling regulator 1</t>
  </si>
  <si>
    <t>KNL1</t>
  </si>
  <si>
    <t>XM_021097610</t>
  </si>
  <si>
    <t>NUP62CL</t>
  </si>
  <si>
    <t>XM_005654285, XM_005654286, XM_005654287, XM_005654288, XM_013983733, XM_013983737, XM_013983740, XM_013983745, XM_013983760, XM_021080096, XM_021080097, XM_021080098</t>
  </si>
  <si>
    <t>PTH</t>
  </si>
  <si>
    <t>ENSSSCG00000013394</t>
  </si>
  <si>
    <t>ENSSSCT00000014631, XM_021081593</t>
  </si>
  <si>
    <t>2:45757398-45760415:+1</t>
  </si>
  <si>
    <t>parathyroid hormone</t>
  </si>
  <si>
    <t>CLMP</t>
  </si>
  <si>
    <t>ENSSSCG00000022961</t>
  </si>
  <si>
    <t>ENSSSCT00000025556, XM_021063023, XM_021063024, XM_021063025</t>
  </si>
  <si>
    <t>9:49989988-50093373:-1</t>
  </si>
  <si>
    <t>Cluster0395</t>
  </si>
  <si>
    <t>CXADR like membrane protein</t>
  </si>
  <si>
    <t>CPXM2</t>
  </si>
  <si>
    <t>ENSSSCG00000010728</t>
  </si>
  <si>
    <t>ENSSSCT00000011739, ENSSSCT00000050341, XM_013983826, XM_013983827, XM_021073605, XM_021073606</t>
  </si>
  <si>
    <t>14:133245329-133395378:-1</t>
  </si>
  <si>
    <t>carboxypeptidase X, M14 family member 2</t>
  </si>
  <si>
    <t>DDR2</t>
  </si>
  <si>
    <t>ENSSSCG00000006338</t>
  </si>
  <si>
    <t>ENSSSCT00000006946, ENSSSCT00000040793, ENSSSCT00000045092, ENSSSCT00000058699, XM_013988083, XM_021089493, XM_021089495, XM_021089496, XM_021089497, XM_021089500, XM_021089501</t>
  </si>
  <si>
    <t>4:87756168-87911787:-1</t>
  </si>
  <si>
    <t>discoidin domain receptor tyrosine kinase 2</t>
  </si>
  <si>
    <t>FRZB</t>
  </si>
  <si>
    <t>ENSSSCG00000016018</t>
  </si>
  <si>
    <t>ENSSSCT00000017441, ENSSSCT00000048138</t>
  </si>
  <si>
    <t>15:88332857-88377247:-1</t>
  </si>
  <si>
    <t>frizzled related protein</t>
  </si>
  <si>
    <t>BASP1</t>
  </si>
  <si>
    <t>XM_003483806, XM_013984704</t>
  </si>
  <si>
    <t>Cluster0396</t>
  </si>
  <si>
    <t>brain abundant membrane attached signal protein 1</t>
  </si>
  <si>
    <t>DLX1</t>
  </si>
  <si>
    <t>ENSSSCG00000015953</t>
  </si>
  <si>
    <t>ENSSSCT00000017370, ENSSSCT00000063319, XM_003359562, XM_013984283</t>
  </si>
  <si>
    <t>15:78185790-78191297:+1</t>
  </si>
  <si>
    <t>distal-less homeobox 1</t>
  </si>
  <si>
    <t>ENSSSCG00000039222</t>
  </si>
  <si>
    <t>ENSSSCT00000050105</t>
  </si>
  <si>
    <t>16:6438917-6439603:+1</t>
  </si>
  <si>
    <t>TRPC5OS</t>
  </si>
  <si>
    <t>XM_005674484</t>
  </si>
  <si>
    <t>TRPC5 opposite strand</t>
  </si>
  <si>
    <t>DLX3</t>
  </si>
  <si>
    <t>XM_003131590</t>
  </si>
  <si>
    <t>Cluster0397</t>
  </si>
  <si>
    <t>distal-less homeobox 3</t>
  </si>
  <si>
    <t>DLX4</t>
  </si>
  <si>
    <t>ENSSSCG00000034653</t>
  </si>
  <si>
    <t>ENSSSCT00000042142, XM_021067143, XM_021067144</t>
  </si>
  <si>
    <t>12:26155512-26161738:+1</t>
  </si>
  <si>
    <t>distal-less homeobox 4</t>
  </si>
  <si>
    <t>ENSSSCG00000017589</t>
  </si>
  <si>
    <t>ENSSSCT00000019148</t>
  </si>
  <si>
    <t>12:26179428-26182932:-1</t>
  </si>
  <si>
    <t>TFAP2A</t>
  </si>
  <si>
    <t>ENSSSCG00000001036</t>
  </si>
  <si>
    <t>ENSSSCT00000001129, ENSSSCT00000042342, ENSSSCT00000051452, XM_003482124, XM_003482125, XM_013977415</t>
  </si>
  <si>
    <t>7:7223100-7244883:-1</t>
  </si>
  <si>
    <t>transcription factor AP-2 alpha</t>
  </si>
  <si>
    <t>ENSSSCG00000016837</t>
  </si>
  <si>
    <t>ENSSSCT00000018332</t>
  </si>
  <si>
    <t>16:21553451-21553846:+1</t>
  </si>
  <si>
    <t>Cluster0398</t>
  </si>
  <si>
    <t>40S ribosomal protein S24 pseudogene</t>
  </si>
  <si>
    <t>ENSSSCG00000031245</t>
  </si>
  <si>
    <t>ENSSSCT00000044931</t>
  </si>
  <si>
    <t>2:113415738-113415980:+1</t>
  </si>
  <si>
    <t>ENSSSCG00000035694</t>
  </si>
  <si>
    <t>ENSSSCT00000036054</t>
  </si>
  <si>
    <t>6:18203397-18207373:-1</t>
  </si>
  <si>
    <t>ENSSSCG00000040441</t>
  </si>
  <si>
    <t>ENSSSCT00000042912, ENSSSCT00000059389</t>
  </si>
  <si>
    <t>13:69155560-69160347:-1</t>
  </si>
  <si>
    <t>GRAMD1B</t>
  </si>
  <si>
    <t>ENSSSCG00000015144</t>
  </si>
  <si>
    <t>ENSSSCT00000016510, ENSSSCT00000027064, ENSSSCT00000032190, ENSSSCT00000036824, ENSSSCT00000037956, ENSSSCT00000040189, ENSSSCT00000042722, ENSSSCT00000052146, ENSSSCT00000059707, XM_013979497, XM_021063027, XM_021063031, XM_021063033, XM_021063034, XM_021063037, XM_021063038</t>
  </si>
  <si>
    <t>9:50259321-50509799:+1</t>
  </si>
  <si>
    <t>Cluster0399</t>
  </si>
  <si>
    <t>GRAM domain containing 1B</t>
  </si>
  <si>
    <t>GRB14</t>
  </si>
  <si>
    <t>ENSSSCG00000015901</t>
  </si>
  <si>
    <t>ENSSSCT00000017314, ENSSSCT00000041677, ENSSSCT00000046043, ENSSSCT00000061663, XM_021075428</t>
  </si>
  <si>
    <t>15:71119929-71247449:-1</t>
  </si>
  <si>
    <t>growth factor receptor bound protein 14</t>
  </si>
  <si>
    <t>MCFD2</t>
  </si>
  <si>
    <t>ENSSSCG00000021325</t>
  </si>
  <si>
    <t>ENSSSCT00000028543, ENSSSCT00000035262, XM_021087556, XM_021087557</t>
  </si>
  <si>
    <t>3:93621139-93634177:+1</t>
  </si>
  <si>
    <t>multiple coagulation factor deficiency 2</t>
  </si>
  <si>
    <t>RMDN2</t>
  </si>
  <si>
    <t>XM_013996204, XM_013996205, XM_021087622, XM_021087623, XM_021087624, XM_021087625, XM_021087626, XM_021087627</t>
  </si>
  <si>
    <t>FAF2</t>
  </si>
  <si>
    <t>ENSSSCG00000014057</t>
  </si>
  <si>
    <t>ENSSSCT00000015356, ENSSSCT00000061961, XM_003123660, XM_005661467, XM_005661468</t>
  </si>
  <si>
    <t>2:81401859-81464849:-1</t>
  </si>
  <si>
    <t>Cluster0400</t>
  </si>
  <si>
    <t>Fas associated factor family member 2</t>
  </si>
  <si>
    <t>POLE3</t>
  </si>
  <si>
    <t>ENSSSCG00000005478</t>
  </si>
  <si>
    <t>ENSSSCT00000006024, ENSSSCT00000050903</t>
  </si>
  <si>
    <t>1:254033383-254035978:-1</t>
  </si>
  <si>
    <t>DNA polymerase epsilon 3, accessory subunit</t>
  </si>
  <si>
    <t>SEPT10</t>
  </si>
  <si>
    <t>ENSSSCG00000023050</t>
  </si>
  <si>
    <t>ENSSSCT00000029735, ENSSSCT00000053448, XM_021087089, XM_021087090</t>
  </si>
  <si>
    <t>3:46481207-46546753:-1</t>
  </si>
  <si>
    <t>septin 10</t>
  </si>
  <si>
    <t>SYF2</t>
  </si>
  <si>
    <t>ENSSSCG00000037481</t>
  </si>
  <si>
    <t>ENSSSCT00000056349, XM_021095593</t>
  </si>
  <si>
    <t>6:82834534-82843536:-1</t>
  </si>
  <si>
    <t>SYF2 pre-mRNA splicing factor</t>
  </si>
  <si>
    <t>COPS5</t>
  </si>
  <si>
    <t>ENSSSCG00000006203</t>
  </si>
  <si>
    <t>ENSSSCT00000006798, ENSSSCT00000048104, XM_005663034, XM_013996694</t>
  </si>
  <si>
    <t>4:67738939-67758098:+1</t>
  </si>
  <si>
    <t>Cluster0401</t>
  </si>
  <si>
    <t>COP9 signalosome subunit 5</t>
  </si>
  <si>
    <t>EIF4E</t>
  </si>
  <si>
    <t>ENSSSCG00000028420</t>
  </si>
  <si>
    <t>ENSSSCT00000032198, XM_003129314, XM_005656555</t>
  </si>
  <si>
    <t>8:121409716-121466897:+1</t>
  </si>
  <si>
    <t>eukaryotic translation initiation factor 4E</t>
  </si>
  <si>
    <t>HBS1L</t>
  </si>
  <si>
    <t>ENSSSCG00000004169</t>
  </si>
  <si>
    <t>ENSSSCT00000004608, ENSSSCT00000038230, ENSSSCT00000038791, ENSSSCT00000048916, ENSSSCT00000060427, ENSSSCT00000061209, XM_013988059, XM_021087595, XM_021087600, XM_021087605</t>
  </si>
  <si>
    <t>1:28968844-29055581:+1</t>
  </si>
  <si>
    <t>HBS1 like translational GTPase</t>
  </si>
  <si>
    <t>PSMC2</t>
  </si>
  <si>
    <t>ENSSSCG00000015424</t>
  </si>
  <si>
    <t>ENSSSCT00000016802, ENSSSCT00000043159</t>
  </si>
  <si>
    <t>9:103362433-103378926:+1</t>
  </si>
  <si>
    <t>proteasome 26S subunit, ATPase 2</t>
  </si>
  <si>
    <t>ENSSSCG00000021899</t>
  </si>
  <si>
    <t>ENSSSCT00000026619, ENSSSCT00000055219</t>
  </si>
  <si>
    <t>6:97883894-97948747:+1</t>
  </si>
  <si>
    <t>Cluster0402</t>
  </si>
  <si>
    <t>GXYLT2</t>
  </si>
  <si>
    <t>ENSSSCG00000011519</t>
  </si>
  <si>
    <t>ENSSSCT00000012607, XM_005669726</t>
  </si>
  <si>
    <t>13:54225345-54297366:+1</t>
  </si>
  <si>
    <t>glucoside xylosyltransferase 2</t>
  </si>
  <si>
    <t>LRRC17</t>
  </si>
  <si>
    <t>ENSSSCG00000036452</t>
  </si>
  <si>
    <t>ENSSSCT00000053372, ENSSSCT00000055253, ENSSSCT00000063048, ENSSSCT00000065787</t>
  </si>
  <si>
    <t>9:102950600-103099371:+1</t>
  </si>
  <si>
    <t>leucine rich repeat containing 17</t>
  </si>
  <si>
    <t>PIEZO2</t>
  </si>
  <si>
    <t>XM_021096049</t>
  </si>
  <si>
    <t>piezo type mechanosensitive ion channel component 2</t>
  </si>
  <si>
    <t>ENSSSCG00000034575</t>
  </si>
  <si>
    <t>ENSSSCT00000040096</t>
  </si>
  <si>
    <t>2:78189812-78190073:+1</t>
  </si>
  <si>
    <t>Cluster0403</t>
  </si>
  <si>
    <t>ENSSSCG00000034917</t>
  </si>
  <si>
    <t>ENSSSCT00000037749</t>
  </si>
  <si>
    <t>15:66079596-66081917:-1</t>
  </si>
  <si>
    <t>RAB27B</t>
  </si>
  <si>
    <t>ENSSSCG00000035243</t>
  </si>
  <si>
    <t>ENSSSCT00000039097, ENSSSCT00000042143, ENSSSCT00000059691, ENSSSCT00000066029</t>
  </si>
  <si>
    <t>1:104241571-104418719:+1</t>
  </si>
  <si>
    <t>RAB27B, member RAS oncogene family</t>
  </si>
  <si>
    <t>TC2N</t>
  </si>
  <si>
    <t>ENSSSCG00000002443</t>
  </si>
  <si>
    <t>ENSSSCT00000002713, ENSSSCT00000039469, XM_001928983, XM_005656445</t>
  </si>
  <si>
    <t>7:113337825-113392337:-1</t>
  </si>
  <si>
    <t>tandem C2 domains, nuclear</t>
  </si>
  <si>
    <t>ABI3BP</t>
  </si>
  <si>
    <t>ENSSSCG00000011959</t>
  </si>
  <si>
    <t>ENSSSCT00000013085, ENSSSCT00000040507, ENSSSCT00000045758, ENSSSCT00000057677, XM_021070510, XM_021070511, XM_021070512, XM_021070513, XM_021070514, XM_021070515, XM_021070516, XM_021070517, XM_021070518, XM_021070520, XM_021070521, XM_021070522, XM_021070523, XM_021070524, XM_021070525, XM_021070526, XM_021070527, XM_021070528, XM_021070529, XM_021070530, XM_021070531, XM_021070532, XM_021070533, XM_021070534, XM_021070535, XM_021070536, XM_021070537, XM_021070538, XM_021070539, XM_021070540, XM_021070541, XM_021070542, XM_021070543, XM_021070544, XM_021070545, XM_021070546, XM_021070547, XM_021070548, XM_021070549, XM_021070550, XM_021070551, XM_021070552, XM_021070553, XM_021070554, XM_021070555, XM_021070556, XM_021070557, XM_021070558, XM_021070560</t>
  </si>
  <si>
    <t>13:158090693-158289653:+1</t>
  </si>
  <si>
    <t>Cluster0404</t>
  </si>
  <si>
    <t>ABI family member 3 binding protein</t>
  </si>
  <si>
    <t>GEM</t>
  </si>
  <si>
    <t>ENSSSCG00000006105</t>
  </si>
  <si>
    <t>ENSSSCT00000006697, ENSSSCT00000033083</t>
  </si>
  <si>
    <t>4:42458604-42471930:+1</t>
  </si>
  <si>
    <t>GTP binding protein overexpressed in skeletal muscle</t>
  </si>
  <si>
    <t>RHOJ</t>
  </si>
  <si>
    <t>ENSSSCG00000022804</t>
  </si>
  <si>
    <t>ENSSSCT00000025810, ENSSSCT00000044364</t>
  </si>
  <si>
    <t>1:194759393-194844855:-1</t>
  </si>
  <si>
    <t>ras homolog family member J</t>
  </si>
  <si>
    <t>VIPR2</t>
  </si>
  <si>
    <t>ENSSSCG00000016403</t>
  </si>
  <si>
    <t>ENSSSCT00000017860, ENSSSCT00000037201, ENSSSCT00000045341, ENSSSCT00000059584</t>
  </si>
  <si>
    <t>18:396299-518102:+1</t>
  </si>
  <si>
    <t>vasoactive intestinal peptide receptor 2</t>
  </si>
  <si>
    <t>ENSSSCG00000014361</t>
  </si>
  <si>
    <t>ENSSSCT00000015690, ENSSSCT00000062121, ENSSSCT00000064238</t>
  </si>
  <si>
    <t>2:141878457-142010238:+1</t>
  </si>
  <si>
    <t>Cluster0405</t>
  </si>
  <si>
    <t>ENSSSCG00000036305</t>
  </si>
  <si>
    <t>ENSSSCT00000050028</t>
  </si>
  <si>
    <t>6:65255823-65259126:+1</t>
  </si>
  <si>
    <t>small integral membrane protein 1 (Vel blood group)</t>
  </si>
  <si>
    <t>LMTK2</t>
  </si>
  <si>
    <t>ENSSSCG00000007599</t>
  </si>
  <si>
    <t>ENSSSCT00000008339, ENSSSCT00000053974, XM_021086090</t>
  </si>
  <si>
    <t>3:5322246-5409422:+1</t>
  </si>
  <si>
    <t>lemur tyrosine kinase 2</t>
  </si>
  <si>
    <t>SCNN1A</t>
  </si>
  <si>
    <t>ENSSSCG00000000707</t>
  </si>
  <si>
    <t>ENSSSCT00000000769, ENSSSCT00000040390, ENSSSCT00000041896, ENSSSCT00000044695, XM_021091106</t>
  </si>
  <si>
    <t>5:64285015-64314819:+1</t>
  </si>
  <si>
    <t>sodium channel epithelial 1 alpha subunit</t>
  </si>
  <si>
    <t>ANXA5</t>
  </si>
  <si>
    <t>ENSSSCG00000009097</t>
  </si>
  <si>
    <t>ENSSSCT00000009963, ENSSSCT00000063143, XM_003129218</t>
  </si>
  <si>
    <t>8:102387828-102421352:+1</t>
  </si>
  <si>
    <t>Cluster0406</t>
  </si>
  <si>
    <t>annexin A5</t>
  </si>
  <si>
    <t>CAPN2</t>
  </si>
  <si>
    <t>ENSSSCG00000029411</t>
  </si>
  <si>
    <t>ENSSSCT00000022751</t>
  </si>
  <si>
    <t>10:19758729-19819314:+1</t>
  </si>
  <si>
    <t>calpain 2</t>
  </si>
  <si>
    <t>KLF6</t>
  </si>
  <si>
    <t>ENSSSCG00000035212</t>
  </si>
  <si>
    <t>ENSSSCT00000039193</t>
  </si>
  <si>
    <t>10:66488652-66494904:+1</t>
  </si>
  <si>
    <t>Kruppel like factor 6</t>
  </si>
  <si>
    <t>PPIC</t>
  </si>
  <si>
    <t>ENSSSCG00000031128</t>
  </si>
  <si>
    <t>ENSSSCT00000040485, XM_003129041</t>
  </si>
  <si>
    <t>2:126528301-126547820:-1</t>
  </si>
  <si>
    <t>peptidylprolyl isomerase C</t>
  </si>
  <si>
    <t>DMP1</t>
  </si>
  <si>
    <t>ENSSSCG00000009220</t>
  </si>
  <si>
    <t>ENSSSCT00000010097, XM_005667009, XM_005667010, XM_021100481, XM_021100482</t>
  </si>
  <si>
    <t>8:131285241-131299738:-1</t>
  </si>
  <si>
    <t>Cluster0407</t>
  </si>
  <si>
    <t>dentin matrix acidic phosphoprotein 1</t>
  </si>
  <si>
    <t>ELOVL7</t>
  </si>
  <si>
    <t>ENSSSCG00000035012</t>
  </si>
  <si>
    <t>ENSSSCT00000048648, ENSSSCT00000050166, ENSSSCT00000057726, ENSSSCT00000058097, ENSSSCT00000061077, ENSSSCT00000062000, XM_021077109</t>
  </si>
  <si>
    <t>16:39588124-39680488:-1</t>
  </si>
  <si>
    <t>ELOVL fatty acid elongase 7</t>
  </si>
  <si>
    <t>FGFR2</t>
  </si>
  <si>
    <t>ENSSSCG00000010698</t>
  </si>
  <si>
    <t>ENSSSCT00000011702, ENSSSCT00000033270, ENSSSCT00000033576, ENSSSCT00000035425, ENSSSCT00000036109</t>
  </si>
  <si>
    <t>14:131181713-131289414:-1</t>
  </si>
  <si>
    <t>fibroblast growth factor receptor 2</t>
  </si>
  <si>
    <t>SCD5</t>
  </si>
  <si>
    <t>ENSSSCG00000009245</t>
  </si>
  <si>
    <t>ENSSSCT00000010125, ENSSSCT00000045237</t>
  </si>
  <si>
    <t>8:135507176-135635371:+1</t>
  </si>
  <si>
    <t>stearoyl-CoA desaturase 5</t>
  </si>
  <si>
    <t>ENSSSCG00000033720</t>
  </si>
  <si>
    <t>ENSSSCT00000039864, ENSSSCT00000051438, ENSSSCT00000061937</t>
  </si>
  <si>
    <t>AEMK02000452.1:2979841-3008520:+1</t>
  </si>
  <si>
    <t>Cluster0408</t>
  </si>
  <si>
    <t>FAM129B</t>
  </si>
  <si>
    <t>ENSSSCG00000005614</t>
  </si>
  <si>
    <t>ENSSSCT00000006173, ENSSSCT00000060150</t>
  </si>
  <si>
    <t>1:268010307-268066016:-1</t>
  </si>
  <si>
    <t>family with sequence similarity 129 member B</t>
  </si>
  <si>
    <t>TBX2</t>
  </si>
  <si>
    <t>ENSSSCG00000027060</t>
  </si>
  <si>
    <t>ENSSSCT00000031698</t>
  </si>
  <si>
    <t>12:36878153-36888007:-1</t>
  </si>
  <si>
    <t>T-box 2</t>
  </si>
  <si>
    <t>TIMP3</t>
  </si>
  <si>
    <t>ENSSSCG00000031866</t>
  </si>
  <si>
    <t>ENSSSCT00000051854, XM_003126073</t>
  </si>
  <si>
    <t>5:12185819-12242604:-1</t>
  </si>
  <si>
    <t>TIMP metallopeptidase inhibitor 3</t>
  </si>
  <si>
    <t>ARNT2</t>
  </si>
  <si>
    <t>ENSSSCG00000040288</t>
  </si>
  <si>
    <t>ENSSSCT00000001996, ENSSSCT00000044157, ENSSSCT00000048996, ENSSSCT00000061153, XM_001926072, XM_013989002, XM_013989003, XM_021098858, XM_021098859, XM_021098861, XM_021098862</t>
  </si>
  <si>
    <t>7:49259597-49450461:+1</t>
  </si>
  <si>
    <t>Cluster0409</t>
  </si>
  <si>
    <t>aryl hydrocarbon receptor nuclear translocator 2</t>
  </si>
  <si>
    <t>DMTN</t>
  </si>
  <si>
    <t>ENSSSCG00000009613</t>
  </si>
  <si>
    <t>ENSSSCT00000010536, ENSSSCT00000037399, ENSSSCT00000047057, XM_005657223, XM_005657224, XM_005657225, XM_005657229, XM_005657230, XM_005657231, XM_013990261, XM_013990262, XM_021072724, XM_021072725, XM_021072726, XM_021072727</t>
  </si>
  <si>
    <t>14:6323195-6346719:+1</t>
  </si>
  <si>
    <t>dematin actin binding protein</t>
  </si>
  <si>
    <t>FAM131C</t>
  </si>
  <si>
    <t>ENSSSCG00000003470</t>
  </si>
  <si>
    <t>ENSSSCT00000003856, ENSSSCT00000041692, ENSSSCT00000051860, ENSSSCT00000056461, ENSSSCT00000062471, XM_005665034, XM_021095410, XM_021095411</t>
  </si>
  <si>
    <t>6:75190959-75213147:-1</t>
  </si>
  <si>
    <t>family with sequence similarity 131 member C</t>
  </si>
  <si>
    <t>ZNF862</t>
  </si>
  <si>
    <t>ENSSSCG00000040257</t>
  </si>
  <si>
    <t>ENSSSCT00000041349, ENSSSCT00000060943, ENSSSCT00000062464, XM_021079099, XM_021079100, XM_021079101, XM_021079103, XM_021079105, XM_021079106</t>
  </si>
  <si>
    <t>18:55843012-55882204:+1</t>
  </si>
  <si>
    <t>zinc finger protein 862</t>
  </si>
  <si>
    <t>ARPC4</t>
  </si>
  <si>
    <t>ENSSSCG00000011552</t>
  </si>
  <si>
    <t>ENSSSCT00000012642, ENSSSCT00000058636, ENSSSCT00000064812, XM_021068246, XM_021068248</t>
  </si>
  <si>
    <t>13:66079815-66108968:+1</t>
  </si>
  <si>
    <t>Cluster0410</t>
  </si>
  <si>
    <t>actin related protein 2/3 complex subunit 4</t>
  </si>
  <si>
    <t>IFNAR2</t>
  </si>
  <si>
    <t>XM_021068450, XM_021068451, XM_021068452, XM_021068453</t>
  </si>
  <si>
    <t>NRP2</t>
  </si>
  <si>
    <t>ENSSSCG00000026383</t>
  </si>
  <si>
    <t>ENSSSCT00000024105, ENSSSCT00000046744, ENSSSCT00000066403, XM_021076239, XM_021076240, XM_021076241</t>
  </si>
  <si>
    <t>15:108974684-109093525:+1</t>
  </si>
  <si>
    <t>neuropilin 2</t>
  </si>
  <si>
    <t>RAB31</t>
  </si>
  <si>
    <t>ENSSSCG00000037264</t>
  </si>
  <si>
    <t>ENSSSCT00000060216, XM_021096057</t>
  </si>
  <si>
    <t>6:98278648-98385862:-1</t>
  </si>
  <si>
    <t>RAB31, member RAS oncogene family</t>
  </si>
  <si>
    <t>ARHGAP33</t>
  </si>
  <si>
    <t>ENSSSCG00000039135</t>
  </si>
  <si>
    <t>ENSSSCT00000057571, XM_021097106, XM_021097107</t>
  </si>
  <si>
    <t>6:45199456-45213653:+1</t>
  </si>
  <si>
    <t>Cluster0411</t>
  </si>
  <si>
    <t>Rho GTPase activating protein 33</t>
  </si>
  <si>
    <t>CAMK4</t>
  </si>
  <si>
    <t>ENSSSCG00000037019</t>
  </si>
  <si>
    <t>ENSSSCT00000039259, ENSSSCT00000051429, ENSSSCT00000058678, ENSSSCT00000062931, ENSSSCT00000063979, XM_013995028, XM_021084616, XM_021084617, XM_021084618, XM_021084619, XM_021084620, XM_021084621, XM_021084622</t>
  </si>
  <si>
    <t>2:116001146-116229759:+1</t>
  </si>
  <si>
    <t>calcium/calmodulin dependent protein kinase IV</t>
  </si>
  <si>
    <t>GPR19</t>
  </si>
  <si>
    <t>ENSSSCG00000040400</t>
  </si>
  <si>
    <t>ENSSSCT00000057904, XM_021092330, XM_021092331, XM_021092332, XM_021092334, XM_021092335</t>
  </si>
  <si>
    <t>5:59753069-59792511:+1</t>
  </si>
  <si>
    <t>G protein-coupled receptor 19</t>
  </si>
  <si>
    <t>WDR6</t>
  </si>
  <si>
    <t>ENSSSCG00000011369</t>
  </si>
  <si>
    <t>ENSSSCT00000012447, ENSSSCT00000047935, ENSSSCT00000054704, ENSSSCT00000062590, XM_021070645</t>
  </si>
  <si>
    <t>13:31627274-31653380:+1</t>
  </si>
  <si>
    <t>WD repeat domain 6</t>
  </si>
  <si>
    <t>KPNA4</t>
  </si>
  <si>
    <t>ENSSSCG00000031077</t>
  </si>
  <si>
    <t>ENSSSCT00000046911, XM_021069735, XM_021069736</t>
  </si>
  <si>
    <t>13:100185025-100253051:-1</t>
  </si>
  <si>
    <t>Cluster0412</t>
  </si>
  <si>
    <t>karyopherin subunit alpha 4</t>
  </si>
  <si>
    <t>METAP1</t>
  </si>
  <si>
    <t>ENSSSCG00000009186</t>
  </si>
  <si>
    <t>ENSSSCT00000010059, ENSSSCT00000043179</t>
  </si>
  <si>
    <t>8:121291848-121352515:-1</t>
  </si>
  <si>
    <t>methionyl aminopeptidase 1</t>
  </si>
  <si>
    <t>RAB10</t>
  </si>
  <si>
    <t>ENSSSCG00000008573</t>
  </si>
  <si>
    <t>ENSSSCT00000009379</t>
  </si>
  <si>
    <t>3:112841701-112924314:-1</t>
  </si>
  <si>
    <t>RAB10, member RAS oncogene family</t>
  </si>
  <si>
    <t>ZNF639</t>
  </si>
  <si>
    <t>ENSSSCG00000038443</t>
  </si>
  <si>
    <t>ENSSSCT00000060729</t>
  </si>
  <si>
    <t>13:117375722-117383696:+1</t>
  </si>
  <si>
    <t>zinc finger protein 639</t>
  </si>
  <si>
    <t>CREB3L2</t>
  </si>
  <si>
    <t>ENSSSCG00000016520</t>
  </si>
  <si>
    <t>ENSSSCT00000017988, ENSSSCT00000063431, ENSSSCT00000063779</t>
  </si>
  <si>
    <t>18:11533183-11666127:+1</t>
  </si>
  <si>
    <t>Cluster0413</t>
  </si>
  <si>
    <t>cAMP responsive element binding protein 3 like 2</t>
  </si>
  <si>
    <t>DNMBP</t>
  </si>
  <si>
    <t>ENSSSCG00000010544</t>
  </si>
  <si>
    <t>ENSSSCT00000011535, ENSSSCT00000054525, ENSSSCT00000063985</t>
  </si>
  <si>
    <t>14:111044010-111167323:-1</t>
  </si>
  <si>
    <t>OSBPL5</t>
  </si>
  <si>
    <t>ENSSSCG00000012862</t>
  </si>
  <si>
    <t>ENSSSCT00000014058, ENSSSCT00000041411, ENSSSCT00000064885, XM_021082638, XM_021082639</t>
  </si>
  <si>
    <t>2:2200244-2285854:-1</t>
  </si>
  <si>
    <t>oxysterol binding protein like 5</t>
  </si>
  <si>
    <t>TRAF3IP2</t>
  </si>
  <si>
    <t>ENSSSCG00000004420</t>
  </si>
  <si>
    <t>ENSSSCT00000004883, ENSSSCT00000046753, ENSSSCT00000053110, XM_003353287, XM_021091285, XM_021091306</t>
  </si>
  <si>
    <t>1:77484191-77523887:-1</t>
  </si>
  <si>
    <t>TRAF3 interacting protein 2</t>
  </si>
  <si>
    <t>C17orf58</t>
  </si>
  <si>
    <t>ENSSSCG00000032181</t>
  </si>
  <si>
    <t>ENSSSCT00000059620</t>
  </si>
  <si>
    <t>12:14259206-14261618:-1</t>
  </si>
  <si>
    <t>Cluster0414</t>
  </si>
  <si>
    <t>chromosome 12 C17orf58 homolog</t>
  </si>
  <si>
    <t>KIRREL3</t>
  </si>
  <si>
    <t>ENSSSCG00000015234</t>
  </si>
  <si>
    <t>ENSSSCT00000016600, ENSSSCT00000039943, ENSSSCT00000040040, ENSSSCT00000050766, XM_021063115, XM_021063117, XM_021063118, XM_021063119</t>
  </si>
  <si>
    <t>9:53492198-53664072:-1</t>
  </si>
  <si>
    <t>kin of IRRE like 3 (Drosophila)</t>
  </si>
  <si>
    <t>MCF2L</t>
  </si>
  <si>
    <t>ENSSSCG00000021158</t>
  </si>
  <si>
    <t>ENSSSCT00000025592, ENSSSCT00000027599, ENSSSCT00000042836, ENSSSCT00000054450, ENSSSCT00000054486, ENSSSCT00000060668, ENSSSCT00000063202, ENSSSCT00000063589, ENSSSCT00000066420, XM_021065948, XM_021065949, XM_021065951, XM_021065952, XM_021065953, XM_021065954, XM_021065955, XM_021065957, XM_021065958, XM_021065959, XM_021065960, XM_021065961, XM_021065962, XM_021065963, XM_021065964, XM_021065966, XM_021065967, XM_021065968, XM_021065969, XM_021065970, XM_021065971, XM_021065972</t>
  </si>
  <si>
    <t>11:78408056-78505493:+1</t>
  </si>
  <si>
    <t>MCF.2 cell line derived transforming sequence like</t>
  </si>
  <si>
    <t>NOVA2</t>
  </si>
  <si>
    <t>ENSSSCG00000035029</t>
  </si>
  <si>
    <t>ENSSSCT00000054296</t>
  </si>
  <si>
    <t>6:52248930-52278412:-1</t>
  </si>
  <si>
    <t>NOVA alternative splicing regulator 2</t>
  </si>
  <si>
    <t>CTDSP2</t>
  </si>
  <si>
    <t>ENSSSCG00000031707</t>
  </si>
  <si>
    <t>ENSSSCT00000040222</t>
  </si>
  <si>
    <t>5:23105163-23132811:-1</t>
  </si>
  <si>
    <t>Cluster0415</t>
  </si>
  <si>
    <t>CTD small phosphatase 2</t>
  </si>
  <si>
    <t>FOXO3</t>
  </si>
  <si>
    <t>ENSSSCG00000004387</t>
  </si>
  <si>
    <t>ENSSSCT00000004849, ENSSSCT00000038875, ENSSSCT00000058607, XM_021084213, XM_021084231</t>
  </si>
  <si>
    <t>1:74626672-74760325:+1</t>
  </si>
  <si>
    <t>forkhead box O3</t>
  </si>
  <si>
    <t>HBP1</t>
  </si>
  <si>
    <t>ENSSSCG00000035673</t>
  </si>
  <si>
    <t>ENSSSCT00000051448, ENSSSCT00000052339, ENSSSCT00000055801, ENSSSCT00000063021, ENSSSCT00000066378, XM_021102059, XM_021102061, XM_021102063, XM_021102064, XM_021102065, XM_021102066</t>
  </si>
  <si>
    <t>9:106965947-106996036:+1</t>
  </si>
  <si>
    <t>HMG-box transcription factor 1</t>
  </si>
  <si>
    <t>PPP2R5A</t>
  </si>
  <si>
    <t>ENSSSCG00000015599</t>
  </si>
  <si>
    <t>ENSSSCT00000016992, ENSSSCT00000055719</t>
  </si>
  <si>
    <t>9:131003896-131076561:-1</t>
  </si>
  <si>
    <t>protein phosphatase 2 regulatory subunit B alpha</t>
  </si>
  <si>
    <t>ENSSSCG00000000461</t>
  </si>
  <si>
    <t>ENSSSCT00000000499</t>
  </si>
  <si>
    <t>5:28231124-28231327:+1</t>
  </si>
  <si>
    <t>Cluster0416</t>
  </si>
  <si>
    <t>ENSSSCG00000039018</t>
  </si>
  <si>
    <t>ENSSSCT00000064973</t>
  </si>
  <si>
    <t>13:158574324-158574542:-1</t>
  </si>
  <si>
    <t>LOC100156985</t>
  </si>
  <si>
    <t>XM_005663951</t>
  </si>
  <si>
    <t>LOC100738112</t>
  </si>
  <si>
    <t>XM_005653053, XM_021086067, XM_021086068, XM_021086069, XM_021086070</t>
  </si>
  <si>
    <t>olfactory receptor 10AC1-like</t>
  </si>
  <si>
    <t>ATP5H</t>
  </si>
  <si>
    <t>XM_021066093, XM_021066094</t>
  </si>
  <si>
    <t>Cluster0417</t>
  </si>
  <si>
    <t>ATP synthase, H+ transporting, mitochondrial Fo complex subunit D</t>
  </si>
  <si>
    <t>COX6B</t>
  </si>
  <si>
    <t>XM_005664497, XM_005664498</t>
  </si>
  <si>
    <t>LOC100516480</t>
  </si>
  <si>
    <t>XM_003135201</t>
  </si>
  <si>
    <t>LOC100624067</t>
  </si>
  <si>
    <t>XM_021093705, XM_021093706</t>
  </si>
  <si>
    <t>ENSSSCG00000032342</t>
  </si>
  <si>
    <t>ENSSSCT00000041081, ENSSSCT00000059799</t>
  </si>
  <si>
    <t>AEMK02000546.1:4968-5466:+1</t>
  </si>
  <si>
    <t>Cluster0418</t>
  </si>
  <si>
    <t>LOC100522787</t>
  </si>
  <si>
    <t>XM_005654746</t>
  </si>
  <si>
    <t>LOC100739611</t>
  </si>
  <si>
    <t>XM_021083042, XM_021083043</t>
  </si>
  <si>
    <t>LOC110261043</t>
  </si>
  <si>
    <t>XM_021094947, XM_021094948</t>
  </si>
  <si>
    <t>ENSSSCG00000039658</t>
  </si>
  <si>
    <t>ENSSSCT00000042016, ENSSSCT00000048103, ENSSSCT00000049441, ENSSSCT00000061714, ENSSSCT00000065099</t>
  </si>
  <si>
    <t>10:47140774-47223385:+1</t>
  </si>
  <si>
    <t>Cluster0419</t>
  </si>
  <si>
    <t>LOC102158399</t>
  </si>
  <si>
    <t>XM_021065088</t>
  </si>
  <si>
    <t>MAST3</t>
  </si>
  <si>
    <t>ENSSSCG00000013895</t>
  </si>
  <si>
    <t>ENSSSCT00000015181, ENSSSCT00000043913, ENSSSCT00000044317, ENSSSCT00000046170, ENSSSCT00000051791, ENSSSCT00000054240, XM_013987475, XM_021083479, XM_021083480, XM_021083481, XM_021083482, XM_021083483, XM_021083484, XM_021083485, XM_021083486, XM_021083487, XM_021083488, XM_021083489, XM_021083490, XM_021083491, XM_021083492, XM_021083493, XM_021083494, XM_021083495, XM_021083496, XM_021083497, XM_021083498, XM_021083499, XM_021083500</t>
  </si>
  <si>
    <t>2:59652897-59699333:-1</t>
  </si>
  <si>
    <t>microtubule associated serine/threonine kinase 3</t>
  </si>
  <si>
    <t>PPP1R16B</t>
  </si>
  <si>
    <t>ENSSSCG00000007350</t>
  </si>
  <si>
    <t>ENSSSCT00000008042, ENSSSCT00000038694, XM_003134439</t>
  </si>
  <si>
    <t>17:41752845-41866670:+1</t>
  </si>
  <si>
    <t>protein phosphatase 1 regulatory subunit 16B</t>
  </si>
  <si>
    <t>LOC106504658</t>
  </si>
  <si>
    <t>XM_021100532</t>
  </si>
  <si>
    <t>Cluster0420</t>
  </si>
  <si>
    <t>uncharacterized LOC106504658</t>
  </si>
  <si>
    <t>LOC110257408</t>
  </si>
  <si>
    <t>XM_021077820</t>
  </si>
  <si>
    <t>uncharacterized LOC110257408</t>
  </si>
  <si>
    <t>LOC110257477</t>
  </si>
  <si>
    <t>XM_021078197</t>
  </si>
  <si>
    <t>uncharacterized LOC110257477</t>
  </si>
  <si>
    <t>LOC110259374</t>
  </si>
  <si>
    <t>XM_021084212</t>
  </si>
  <si>
    <t>uncharacterized LOC110259374</t>
  </si>
  <si>
    <t>FLII</t>
  </si>
  <si>
    <t>ENSSSCG00000039324</t>
  </si>
  <si>
    <t>ENSSSCT00000046514, ENSSSCT00000051763, ENSSSCT00000061513, XM_021067982, XM_021067983</t>
  </si>
  <si>
    <t>12:60475700-60488644:+1</t>
  </si>
  <si>
    <t>Cluster0421</t>
  </si>
  <si>
    <t>FLII, actin remodeling protein</t>
  </si>
  <si>
    <t>MAP2K3</t>
  </si>
  <si>
    <t>ENSSSCG00000034379</t>
  </si>
  <si>
    <t>ENSSSCT00000034463, ENSSSCT00000037633, ENSSSCT00000038854, ENSSSCT00000041979, ENSSSCT00000048437, XM_021068055, XM_021068056, XM_021068057, XM_021068058, XM_021068060, XM_021068061</t>
  </si>
  <si>
    <t>12:61376916-61421579:+1</t>
  </si>
  <si>
    <t>mitogen-activated protein kinase kinase 3</t>
  </si>
  <si>
    <t>MAPKAPK2</t>
  </si>
  <si>
    <t>ENSSSCG00000015650</t>
  </si>
  <si>
    <t>ENSSSCT00000017047, XM_003130462</t>
  </si>
  <si>
    <t>9:67314484-67363501:+1</t>
  </si>
  <si>
    <t>mitogen-activated protein kinase-activated protein kinase 2</t>
  </si>
  <si>
    <t>PREB</t>
  </si>
  <si>
    <t>ENSSSCG00000008553</t>
  </si>
  <si>
    <t>ENSSSCT00000009358, ENSSSCT00000051487, XM_003125297</t>
  </si>
  <si>
    <t>3:111992031-111999913:+1</t>
  </si>
  <si>
    <t>prolactin regulatory element binding</t>
  </si>
  <si>
    <t>ABLIM3</t>
  </si>
  <si>
    <t>ENSSSCG00000014430</t>
  </si>
  <si>
    <t>ENSSSCT00000015774, ENSSSCT00000045425, ENSSSCT00000056134, ENSSSCT00000061409, ENSSSCT00000062166, ENSSSCT00000064601, XM_021084982, XM_021084983, XM_021084984, XM_021084985, XM_021084987, XM_021084988, XM_021084989, XM_021084990, XM_021084991, XM_021084992, XM_021084993, XM_021084994, XM_021084995, XM_021084996, XM_021084997, XM_021084998, XM_021084999, XM_021085000, XM_021085001, XM_021085002, XM_021085003</t>
  </si>
  <si>
    <t>2:150260183-150423211:+1</t>
  </si>
  <si>
    <t>Cluster0422</t>
  </si>
  <si>
    <t>actin binding LIM protein family member 3</t>
  </si>
  <si>
    <t>HEYL</t>
  </si>
  <si>
    <t>ENSSSCG00000038956</t>
  </si>
  <si>
    <t>ENSSSCT00000041089, ENSSSCT00000065971, XM_003127826, XM_005665254</t>
  </si>
  <si>
    <t>6:95445150-95453073:-1</t>
  </si>
  <si>
    <t>hes related family bHLH transcription factor with YRPW motif-like</t>
  </si>
  <si>
    <t>HIF3A</t>
  </si>
  <si>
    <t>ENSSSCG00000003101</t>
  </si>
  <si>
    <t>ENSSSCT00000003440, XM_021094599, XM_021094600, XM_021094601, XM_021094602, XM_021094603, XM_021094604, XM_021094605</t>
  </si>
  <si>
    <t>6:52345102-52373058:+1</t>
  </si>
  <si>
    <t>hypoxia inducible factor 3 alpha subunit</t>
  </si>
  <si>
    <t>TSPAN9</t>
  </si>
  <si>
    <t>ENSSSCG00000000735</t>
  </si>
  <si>
    <t>ENSSSCT00000000798, ENSSSCT00000057271, ENSSSCT00000063353</t>
  </si>
  <si>
    <t>5:66913755-67106257:-1</t>
  </si>
  <si>
    <t>tetraspanin 9</t>
  </si>
  <si>
    <t>CCNL1</t>
  </si>
  <si>
    <t>ENSSSCG00000029352</t>
  </si>
  <si>
    <t>ENSSSCT00000026182, ENSSSCT00000039180, XM_013982162, XM_013982164</t>
  </si>
  <si>
    <t>13:96986286-97002467:-1</t>
  </si>
  <si>
    <t>Cluster0423</t>
  </si>
  <si>
    <t>cyclin L1</t>
  </si>
  <si>
    <t>CLK1</t>
  </si>
  <si>
    <t>ENSSSCG00000016095</t>
  </si>
  <si>
    <t>ENSSSCT00000017523, ENSSSCT00000017524, XM_021074508</t>
  </si>
  <si>
    <t>15:104553430-104562353:-1</t>
  </si>
  <si>
    <t>CDC like kinase 1</t>
  </si>
  <si>
    <t>SF3B1</t>
  </si>
  <si>
    <t>ENSSSCG00000016075</t>
  </si>
  <si>
    <t>ENSSSCT00000017503, ENSSSCT00000046500, ENSSSCT00000048286, ENSSSCT00000054674, ENSSSCT00000055542, ENSSSCT00000058408, ENSSSCT00000059157, XM_001928794, XM_021075515</t>
  </si>
  <si>
    <t>15:101191854-101337916:-1</t>
  </si>
  <si>
    <t>splicing factor 3b subunit 1</t>
  </si>
  <si>
    <t>ZNF251</t>
  </si>
  <si>
    <t>ENSSSCG00000022161</t>
  </si>
  <si>
    <t>ENSSSCT00000026815, ENSSSCT00000044591, ENSSSCT00000049662, ENSSSCT00000049807, ENSSSCT00000051586, ENSSSCT00000058585, ENSSSCT00000063980, XM_021090452</t>
  </si>
  <si>
    <t>4:186599-196749:+1</t>
  </si>
  <si>
    <t>zinc finger protein 251</t>
  </si>
  <si>
    <t>DPP9</t>
  </si>
  <si>
    <t>ENSSSCG00000026063</t>
  </si>
  <si>
    <t>ENSSSCT00000026491, ENSSSCT00000030752, ENSSSCT00000038818, ENSSSCT00000054763, XM_021084043, XM_021084044</t>
  </si>
  <si>
    <t>2:74134733-74179739:+1</t>
  </si>
  <si>
    <t>Cluster0424</t>
  </si>
  <si>
    <t>dipeptidyl peptidase 9</t>
  </si>
  <si>
    <t>KEAP1</t>
  </si>
  <si>
    <t>ENSSSCG00000023667</t>
  </si>
  <si>
    <t>ENSSSCT00000014895, ENSSSCT00000014896, ENSSSCT00000064933, XM_005654811, XM_013987396, XM_021076667</t>
  </si>
  <si>
    <t>2:69277996-69290053:-1</t>
  </si>
  <si>
    <t>kelch like ECH associated protein 1</t>
  </si>
  <si>
    <t>NPLOC4</t>
  </si>
  <si>
    <t>ENSSSCG00000024235</t>
  </si>
  <si>
    <t>ENSSSCT00000029529, ENSSSCT00000046511, ENSSSCT00000053452, XM_021066476</t>
  </si>
  <si>
    <t>12:1251283-1288258:+1</t>
  </si>
  <si>
    <t>NPL4 homolog, ubiquitin recognition factor</t>
  </si>
  <si>
    <t>VCP</t>
  </si>
  <si>
    <t>ENSSSCG00000005300</t>
  </si>
  <si>
    <t>ENSSSCT00000005837, ENSSSCT00000054632, ENSSSCT00000063020, XM_021083237, XM_021083238</t>
  </si>
  <si>
    <t>1:235796446-235870050:-1</t>
  </si>
  <si>
    <t>valosin containing protein</t>
  </si>
  <si>
    <t>ACAP3</t>
  </si>
  <si>
    <t>ENSSSCG00000003329</t>
  </si>
  <si>
    <t>ENSSSCT00000003696, XM_005653336, XM_013995519</t>
  </si>
  <si>
    <t>6:63575928-63593438:-1</t>
  </si>
  <si>
    <t>Cluster0425</t>
  </si>
  <si>
    <t>ArfGAP with coiled-coil, ankyrin repeat and PH domains 3</t>
  </si>
  <si>
    <t>GYG2</t>
  </si>
  <si>
    <t>ENSSSCG00000038044</t>
  </si>
  <si>
    <t>ENSSSCT00000047192, ENSSSCT00000051590, ENSSSCT00000054215, ENSSSCT00000062295, XM_021079762, XM_021079763, XM_021079764, XM_021079765, XM_021079766, XM_021079767, XM_021079768, XM_021079770</t>
  </si>
  <si>
    <t>X:52171-89409:+1</t>
  </si>
  <si>
    <t>glycogenin 2</t>
  </si>
  <si>
    <t>RGMA</t>
  </si>
  <si>
    <t>ENSSSCG00000002267</t>
  </si>
  <si>
    <t>ENSSSCT00000002525, ENSSSCT00000060872</t>
  </si>
  <si>
    <t>7:85921588-85968882:+1</t>
  </si>
  <si>
    <t>repulsive guidance molecule BMP co-receptor a</t>
  </si>
  <si>
    <t>ZNF423</t>
  </si>
  <si>
    <t>ENSSSCG00000002838</t>
  </si>
  <si>
    <t>ENSSSCT00000003139, ENSSSCT00000027322, ENSSSCT00000038390, ENSSSCT00000038482, ENSSSCT00000055710, XM_021094223, XM_021094225, XM_021094226, XM_021094227</t>
  </si>
  <si>
    <t>6:34929216-35302540:+1</t>
  </si>
  <si>
    <t>zinc finger protein 423</t>
  </si>
  <si>
    <t>CCDC187</t>
  </si>
  <si>
    <t>XM_021081057, XM_021081058, XM_021081059, XM_021081060, XM_021081061, XM_021081062, XM_021081063, XM_021081064, XM_021081065, XM_021081066</t>
  </si>
  <si>
    <t>Cluster0426</t>
  </si>
  <si>
    <t>coiled-coil domain containing 187</t>
  </si>
  <si>
    <t>DRC3</t>
  </si>
  <si>
    <t>ENSSSCG00000037557</t>
  </si>
  <si>
    <t>ENSSSCT00000046987, ENSSSCT00000051175, ENSSSCT00000063054, XM_021067999, XM_021068000, XM_021068001, XM_021068002, XM_021068003, XM_021068004</t>
  </si>
  <si>
    <t>12:60633675-60651849:-1</t>
  </si>
  <si>
    <t>dynein regulatory complex subunit 3</t>
  </si>
  <si>
    <t>ENSSSCG00000026689</t>
  </si>
  <si>
    <t>ENSSSCT00000025517, ENSSSCT00000029139</t>
  </si>
  <si>
    <t>6:53729086-53753491:-1</t>
  </si>
  <si>
    <t>SLC37A1</t>
  </si>
  <si>
    <t>ENSSSCG00000012087</t>
  </si>
  <si>
    <t>ENSSSCT00000013221, ENSSSCT00000041211, ENSSSCT00000043484, ENSSSCT00000047526, ENSSSCT00000047533, ENSSSCT00000066005, XM_021071026, XM_021071027, XM_021071028, XM_021071029, XM_021071030, XM_021071031, XM_021071032</t>
  </si>
  <si>
    <t>13:205826532-205904276:+1</t>
  </si>
  <si>
    <t>solute carrier family 37 member 1</t>
  </si>
  <si>
    <t>MAP2K7</t>
  </si>
  <si>
    <t>ENSSSCG00000013588</t>
  </si>
  <si>
    <t>ENSSSCT00000014840, ENSSSCT00000037632, XM_003354039, XM_005661260, XM_021083894, XM_021083895</t>
  </si>
  <si>
    <t>2:71298320-71308432:-1</t>
  </si>
  <si>
    <t>Cluster0427</t>
  </si>
  <si>
    <t>mitogen-activated protein kinase kinase 7</t>
  </si>
  <si>
    <t>MLX</t>
  </si>
  <si>
    <t>ENSSSCG00000017397</t>
  </si>
  <si>
    <t>ENSSSCT00000018937, ENSSSCT00000048064, XM_003131385, XM_003131386, XM_003131387, XM_005668800</t>
  </si>
  <si>
    <t>12:20249761-20257482:-1</t>
  </si>
  <si>
    <t>MLX, MAX dimerization protein</t>
  </si>
  <si>
    <t>NR1H2</t>
  </si>
  <si>
    <t>XM_005664782, XM_013998692, XM_021094791, XM_021094792</t>
  </si>
  <si>
    <t>PAPD7</t>
  </si>
  <si>
    <t>XM_021076642, XM_021076643</t>
  </si>
  <si>
    <t>poly(A) RNA polymerase D7, non-canonical</t>
  </si>
  <si>
    <t>C15orf39</t>
  </si>
  <si>
    <t>ENSSSCG00000001885</t>
  </si>
  <si>
    <t>ENSSSCT00000002110</t>
  </si>
  <si>
    <t>7:58379692-58390100:-1</t>
  </si>
  <si>
    <t>Cluster0428</t>
  </si>
  <si>
    <t>chromosome 7 C15orf39 homolog</t>
  </si>
  <si>
    <t>C7H15orf39</t>
  </si>
  <si>
    <t>XM_003128483, XM_021099036</t>
  </si>
  <si>
    <t>SEMA4B</t>
  </si>
  <si>
    <t>ENSSSCG00000031719</t>
  </si>
  <si>
    <t>ENSSSCT00000056773, ENSSSCT00000062032, ENSSSCT00000066243, XM_021098978</t>
  </si>
  <si>
    <t>7:55753067-55797613:+1</t>
  </si>
  <si>
    <t>semaphorin 4B</t>
  </si>
  <si>
    <t>SHISA8</t>
  </si>
  <si>
    <t>ENSSSCG00000035755</t>
  </si>
  <si>
    <t>ENSSSCT00000049190</t>
  </si>
  <si>
    <t>5:6711628-6716364:+1</t>
  </si>
  <si>
    <t>shisa family member 8</t>
  </si>
  <si>
    <t>ENSSSCG00000031709</t>
  </si>
  <si>
    <t>ENSSSCT00000062664</t>
  </si>
  <si>
    <t>10:57595690-57600420:-1</t>
  </si>
  <si>
    <t>Cluster0429</t>
  </si>
  <si>
    <t>ENSSSCG00000036148</t>
  </si>
  <si>
    <t>ENSSSCT00000050858</t>
  </si>
  <si>
    <t>13:47275262-47568136:-1</t>
  </si>
  <si>
    <t>LOC110261756</t>
  </si>
  <si>
    <t>XM_021100068</t>
  </si>
  <si>
    <t>microtubule-associated protein tau-like</t>
  </si>
  <si>
    <t>TAS2R39</t>
  </si>
  <si>
    <t>ENSSSCG00000021954</t>
  </si>
  <si>
    <t>ENSSSCT00000023582</t>
  </si>
  <si>
    <t>18:7068087-7069214:-1</t>
  </si>
  <si>
    <t>taste 2 receptor member 39</t>
  </si>
  <si>
    <t>KDF1</t>
  </si>
  <si>
    <t>ENSSSCG00000003567</t>
  </si>
  <si>
    <t>ENSSSCT00000003961, XM_013988793, XM_013988794</t>
  </si>
  <si>
    <t>6:84254501-84265018:-1</t>
  </si>
  <si>
    <t>Cluster0430</t>
  </si>
  <si>
    <t>keratinocyte differentiation factor 1</t>
  </si>
  <si>
    <t>LSR</t>
  </si>
  <si>
    <t>ENSSSCG00000002884</t>
  </si>
  <si>
    <t>ENSSSCT00000003186, XM_021097147</t>
  </si>
  <si>
    <t>6:44759414-44773283:+1</t>
  </si>
  <si>
    <t>lipolysis stimulated lipoprotein receptor</t>
  </si>
  <si>
    <t>SHROOM3</t>
  </si>
  <si>
    <t>ENSSSCG00000008984</t>
  </si>
  <si>
    <t>ENSSSCT00000009841, ENSSSCT00000064619, XM_003482418</t>
  </si>
  <si>
    <t>8:72379054-72443865:+1</t>
  </si>
  <si>
    <t>shroom family member 3</t>
  </si>
  <si>
    <t>TNK1</t>
  </si>
  <si>
    <t>ENSSSCG00000026142</t>
  </si>
  <si>
    <t>ENSSSCT00000024389, XM_021067821, XM_021067822</t>
  </si>
  <si>
    <t>12:52711902-52722017:+1</t>
  </si>
  <si>
    <t>tyrosine kinase non receptor 1</t>
  </si>
  <si>
    <t>ENSSSCG00000006830</t>
  </si>
  <si>
    <t>ENSSSCT00000007481, ENSSSCT00000063798</t>
  </si>
  <si>
    <t>4:110662692-110721525:+1</t>
  </si>
  <si>
    <t>Cluster0431</t>
  </si>
  <si>
    <t>ENSSSCG00000013391</t>
  </si>
  <si>
    <t>ENSSSCT00000014628</t>
  </si>
  <si>
    <t>2:44740145-44757440:+1</t>
  </si>
  <si>
    <t>ENSSSCG00000039582</t>
  </si>
  <si>
    <t>ENSSSCT00000054586</t>
  </si>
  <si>
    <t>18:51909347-51923153:+1</t>
  </si>
  <si>
    <t>LAMTOR2</t>
  </si>
  <si>
    <t>ENSSSCG00000006499</t>
  </si>
  <si>
    <t>ENSSSCT00000007118</t>
  </si>
  <si>
    <t>4:93971140-93976340:-1</t>
  </si>
  <si>
    <t>late endosomal/lysosomal adaptor, MAPK and MTOR activator 2</t>
  </si>
  <si>
    <t>FARP2</t>
  </si>
  <si>
    <t>ENSSSCG00000016368</t>
  </si>
  <si>
    <t>ENSSSCT00000017823, ENSSSCT00000052026, ENSSSCT00000066291, XM_021076010, XM_021076011, XM_021076012, XM_021076013, XM_021076014, XM_021076015, XM_021076016, XM_021076017, XM_021076018, XM_021076019, XM_021076020, XM_021076021</t>
  </si>
  <si>
    <t>15:140060378-140143663:+1</t>
  </si>
  <si>
    <t>Cluster0432</t>
  </si>
  <si>
    <t>FERM, ARH/RhoGEF and pleckstrin domain protein 2</t>
  </si>
  <si>
    <t>IL25</t>
  </si>
  <si>
    <t>ENSSSCG00000028427</t>
  </si>
  <si>
    <t>ENSSSCT00000023455, XM_005666258</t>
  </si>
  <si>
    <t>7:75710996-75714002:-1</t>
  </si>
  <si>
    <t>interleukin 25</t>
  </si>
  <si>
    <t>LOC100513261</t>
  </si>
  <si>
    <t>XM_021081213, XM_021081214, XM_021081215, XM_021081216, XM_021081217, XM_021081218, XM_021081219, XM_021081220, XM_021081221, XM_021081222</t>
  </si>
  <si>
    <t>PHPT1</t>
  </si>
  <si>
    <t>ENSSSCG00000032970</t>
  </si>
  <si>
    <t>ENSSSCT00000056331</t>
  </si>
  <si>
    <t>AEMK02000682.1:965802-977248:-1</t>
  </si>
  <si>
    <t>APOO</t>
  </si>
  <si>
    <t>ENSSSCG00000012174</t>
  </si>
  <si>
    <t>ENSSSCT00000013316, ENSSSCT00000033489, XM_005674464</t>
  </si>
  <si>
    <t>X:19952008-20017816:-1</t>
  </si>
  <si>
    <t>Cluster0433</t>
  </si>
  <si>
    <t>apolipoprotein O</t>
  </si>
  <si>
    <t>ENSSSCG00000010158</t>
  </si>
  <si>
    <t>ENSSSCT00000011122</t>
  </si>
  <si>
    <t>14:56113103-56128587:+1</t>
  </si>
  <si>
    <t>ENSSSCG00000038657</t>
  </si>
  <si>
    <t>ENSSSCT00000062258</t>
  </si>
  <si>
    <t>6:164830750-164858740:+1</t>
  </si>
  <si>
    <t>NDUFAF1</t>
  </si>
  <si>
    <t>ENSSSCG00000004748</t>
  </si>
  <si>
    <t>ENSSSCT00000005247, ENSSSCT00000050823, ENSSSCT00000052442, XM_021097468</t>
  </si>
  <si>
    <t>1:129967437-129992246:+1</t>
  </si>
  <si>
    <t>NADH:ubiquinone oxidoreductase complex assembly factor 1</t>
  </si>
  <si>
    <t>ENSSSCG00000008474</t>
  </si>
  <si>
    <t>ENSSSCT00000009276, ENSSSCT00000042289</t>
  </si>
  <si>
    <t>3:100825381-100829219:-1</t>
  </si>
  <si>
    <t>Cluster0434</t>
  </si>
  <si>
    <t>ENSSSCG00000024330</t>
  </si>
  <si>
    <t>ENSSSCT00000023100</t>
  </si>
  <si>
    <t>2:49260704-49263782:-1</t>
  </si>
  <si>
    <t>ENSSSCG00000037939</t>
  </si>
  <si>
    <t>ENSSSCT00000045182</t>
  </si>
  <si>
    <t>9:6572901-6573396:-1</t>
  </si>
  <si>
    <t>ENSSSCG00000040623</t>
  </si>
  <si>
    <t>ENSSSCT00000050405</t>
  </si>
  <si>
    <t>15:130836778-130838820:+1</t>
  </si>
  <si>
    <t>ANKRD22</t>
  </si>
  <si>
    <t>ENSSSCG00000010445</t>
  </si>
  <si>
    <t>ENSSSCT00000011430, XM_001928460</t>
  </si>
  <si>
    <t>14:100747953-100772386:-1</t>
  </si>
  <si>
    <t>Cluster0435</t>
  </si>
  <si>
    <t>ankyrin repeat domain 22</t>
  </si>
  <si>
    <t>CDKN2B</t>
  </si>
  <si>
    <t>ENSSSCG00000034120</t>
  </si>
  <si>
    <t>ENSSSCT00000005658, ENSSSCT00000048181, XM_021082822</t>
  </si>
  <si>
    <t>1:200761004-200770633:+1</t>
  </si>
  <si>
    <t>cyclin dependent kinase inhibitor 2B</t>
  </si>
  <si>
    <t>ENSSSCG00000038135</t>
  </si>
  <si>
    <t>ENSSSCT00000037472, ENSSSCT00000047626, ENSSSCT00000047772, ENSSSCT00000059504</t>
  </si>
  <si>
    <t>AEMK02000563.1:13487-70601:-1</t>
  </si>
  <si>
    <t>ENSSSCG00000040707</t>
  </si>
  <si>
    <t>ENSSSCT00000049403</t>
  </si>
  <si>
    <t>10:31928933-32012400:+1</t>
  </si>
  <si>
    <t>RAS and EF-hand domain containing</t>
  </si>
  <si>
    <t>C1H18orf54</t>
  </si>
  <si>
    <t>XM_003121447, XM_013992860, XM_013992862, XM_013992866, XM_013992867, XM_013992868, XM_021093340, XM_021093346, XM_021093367</t>
  </si>
  <si>
    <t>Cluster0436</t>
  </si>
  <si>
    <t>UCHL3</t>
  </si>
  <si>
    <t>ENSSSCG00000009466</t>
  </si>
  <si>
    <t>ENSSSCT00000010377, ENSSSCT00000046681, XM_021065167</t>
  </si>
  <si>
    <t>11:47828818-47886455:+1</t>
  </si>
  <si>
    <t>ubiquitin C-terminal hydrolase L3</t>
  </si>
  <si>
    <t>UCHL5</t>
  </si>
  <si>
    <t>ENSSSCG00000010802</t>
  </si>
  <si>
    <t>ENSSSCT00000011818, ENSSSCT00000011821, ENSSSCT00000057180</t>
  </si>
  <si>
    <t>10:725435-762254:+1</t>
  </si>
  <si>
    <t>ubiquitin C-terminal hydrolase L5</t>
  </si>
  <si>
    <t>WDR12</t>
  </si>
  <si>
    <t>ENSSSCG00000016116</t>
  </si>
  <si>
    <t>ENSSSCT00000017547, XM_003133592, XM_013984400</t>
  </si>
  <si>
    <t>15:106380767-106409899:-1</t>
  </si>
  <si>
    <t>WD repeat domain 12</t>
  </si>
  <si>
    <t>ENSSSCG00000003849</t>
  </si>
  <si>
    <t>ENSSSCT00000004261</t>
  </si>
  <si>
    <t>6:158988583-158998984:+1</t>
  </si>
  <si>
    <t>Cluster0437</t>
  </si>
  <si>
    <t>mago homolog, exon junction complex subunit</t>
  </si>
  <si>
    <t>ENSSSCG00000005656</t>
  </si>
  <si>
    <t>ENSSSCT00000006219</t>
  </si>
  <si>
    <t>1:269056717-269064634:+1</t>
  </si>
  <si>
    <t>ENSSSCG00000038947</t>
  </si>
  <si>
    <t>ENSSSCT00000023644, ENSSSCT00000037008, ENSSSCT00000042304, ENSSSCT00000047080, ENSSSCT00000055818, ENSSSCT00000060069, ENSSSCT00000065586</t>
  </si>
  <si>
    <t>7:77921113-77973088:+1</t>
  </si>
  <si>
    <t>PPP1CC</t>
  </si>
  <si>
    <t>ENSSSCG00000009828</t>
  </si>
  <si>
    <t>ENSSSCT00000010772, ENSSSCT00000047321, ENSSSCT00000057780</t>
  </si>
  <si>
    <t>14:32069628-32091267:-1</t>
  </si>
  <si>
    <t>protein phosphatase 1 catalytic subunit gamma</t>
  </si>
  <si>
    <t>CD99L2</t>
  </si>
  <si>
    <t>ENSSSCG00000012744</t>
  </si>
  <si>
    <t>ENSSSCT00000013933, ENSSSCT00000056831, XM_003135466, XM_003135467, XM_013991048, XM_013991049, XM_021080510, XM_021080511</t>
  </si>
  <si>
    <t>X:122454381-122535992:-1</t>
  </si>
  <si>
    <t>Cluster0438</t>
  </si>
  <si>
    <t>CD99 molecule like 2</t>
  </si>
  <si>
    <t>LARGE1</t>
  </si>
  <si>
    <t>ENSSSCG00000000959</t>
  </si>
  <si>
    <t>ENSSSCT00000001048, ENSSSCT00000045059, ENSSSCT00000064924</t>
  </si>
  <si>
    <t>AEMK02000361.1:214423-805651:-1</t>
  </si>
  <si>
    <t>LARGE xylosyl- and glucuronyltransferase 1</t>
  </si>
  <si>
    <t>MARK1</t>
  </si>
  <si>
    <t>ENSSSCG00000010825</t>
  </si>
  <si>
    <t>ENSSSCT00000011843, ENSSSCT00000029833, XM_021064328, XM_021064330, XM_021064333, XM_021064334, XM_021064335</t>
  </si>
  <si>
    <t>10:9980297-10104869:+1</t>
  </si>
  <si>
    <t>microtubule affinity regulating kinase 1</t>
  </si>
  <si>
    <t>THRA</t>
  </si>
  <si>
    <t>ENSSSCG00000035969</t>
  </si>
  <si>
    <t>ENSSSCT00000047067, ENSSSCT00000049618, ENSSSCT00000060832, XM_021066243, XM_021066244, XM_021066245</t>
  </si>
  <si>
    <t>12:22266099-22296729:-1</t>
  </si>
  <si>
    <t>thyroid hormone receptor, alpha</t>
  </si>
  <si>
    <t>THOC5</t>
  </si>
  <si>
    <t>ENSSSCG00000009988</t>
  </si>
  <si>
    <t>ENSSSCT00000010945, ENSSSCT00000041892, ENSSSCT00000042975, ENSSSCT00000051436, ENSSSCT00000052267, ENSSSCT00000063485, ENSSSCT00000064755</t>
  </si>
  <si>
    <t>14:46579767-46641449:-1</t>
  </si>
  <si>
    <t>Cluster0439</t>
  </si>
  <si>
    <t>THO complex 5</t>
  </si>
  <si>
    <t>THOP1</t>
  </si>
  <si>
    <t>ENSSSCG00000013468</t>
  </si>
  <si>
    <t>ENSSSCT00000014713, ENSSSCT00000038181, ENSSSCT00000046418</t>
  </si>
  <si>
    <t>2:75853850-75877681:-1</t>
  </si>
  <si>
    <t>thimet oligopeptidase 1</t>
  </si>
  <si>
    <t>TMEM209</t>
  </si>
  <si>
    <t>ENSSSCG00000016563</t>
  </si>
  <si>
    <t>ENSSSCT00000018033, ENSSSCT00000026455, ENSSSCT00000038209, XM_005673176</t>
  </si>
  <si>
    <t>18:18615258-18644708:+1</t>
  </si>
  <si>
    <t>transmembrane protein 209</t>
  </si>
  <si>
    <t>UMPS</t>
  </si>
  <si>
    <t>ENSSSCG00000011864</t>
  </si>
  <si>
    <t>ENSSSCT00000012978, XM_021071253</t>
  </si>
  <si>
    <t>13:135611861-135650636:-1</t>
  </si>
  <si>
    <t>uridine monophosphate synthetase</t>
  </si>
  <si>
    <t>ARHGAP29</t>
  </si>
  <si>
    <t>ENSSSCG00000006889</t>
  </si>
  <si>
    <t>ENSSSCT00000007543, ENSSSCT00000007544, XM_005663656, XM_013997364</t>
  </si>
  <si>
    <t>4:123073602-123158548:+1</t>
  </si>
  <si>
    <t>Cluster0440</t>
  </si>
  <si>
    <t>Rho GTPase activating protein 29</t>
  </si>
  <si>
    <t>PHACTR2</t>
  </si>
  <si>
    <t>ENSSSCG00000004132</t>
  </si>
  <si>
    <t>ENSSSCT00000004567, ENSSSCT00000026115, ENSSSCT00000037187, ENSSSCT00000041834, ENSSSCT00000048036, XM_021087139, XM_021087161</t>
  </si>
  <si>
    <t>1:21441741-21722922:-1</t>
  </si>
  <si>
    <t>phosphatase and actin regulator 2</t>
  </si>
  <si>
    <t>RB1CC1</t>
  </si>
  <si>
    <t>ENSSSCG00000028902</t>
  </si>
  <si>
    <t>ENSSSCT00000026198, ENSSSCT00000045505, ENSSSCT00000055677, ENSSSCT00000064633, XM_021089370, XM_021089371, XM_021089372, XM_021089373, XM_021089374, XM_021089375</t>
  </si>
  <si>
    <t>4:77593839-77649550:+1</t>
  </si>
  <si>
    <t>RB1 inducible coiled-coil 1</t>
  </si>
  <si>
    <t>WWC2</t>
  </si>
  <si>
    <t>ENSSSCG00000021731</t>
  </si>
  <si>
    <t>ENSSSCT00000028500, ENSSSCT00000044495, ENSSSCT00000049669, XM_003359464</t>
  </si>
  <si>
    <t>15:44615713-44802789:+1</t>
  </si>
  <si>
    <t>WW and C2 domain containing 2</t>
  </si>
  <si>
    <t>ENSSSCG00000009633</t>
  </si>
  <si>
    <t>ENSSSCT00000010560, ENSSSCT00000010564, ENSSSCT00000027107, ENSSSCT00000029798, ENSSSCT00000058905</t>
  </si>
  <si>
    <t>14:7256593-7358614:-1</t>
  </si>
  <si>
    <t>Cluster0441</t>
  </si>
  <si>
    <t>tumor necrosis factor receptor superfamily member 10A-like</t>
  </si>
  <si>
    <t>ENSSSCG00000038506</t>
  </si>
  <si>
    <t>ENSSSCT00000044135, ENSSSCT00000044997, ENSSSCT00000053371, ENSSSCT00000054278, ENSSSCT00000058145, ENSSSCT00000062201, ENSSSCT00000063618</t>
  </si>
  <si>
    <t>9:135025441-135078907:-1</t>
  </si>
  <si>
    <t>CD46 molecule, complement regulatory protein</t>
  </si>
  <si>
    <t>PARP3</t>
  </si>
  <si>
    <t>ENSSSCG00000023033</t>
  </si>
  <si>
    <t>ENSSSCT00000025840, ENSSSCT00000029908, XM_013981754, XM_013981755, XM_013981756, XM_021068872</t>
  </si>
  <si>
    <t>13:34075533-34088506:+1</t>
  </si>
  <si>
    <t>poly(ADP-ribose) polymerase family member 3</t>
  </si>
  <si>
    <t>TEP1</t>
  </si>
  <si>
    <t>ENSSSCG00000002142</t>
  </si>
  <si>
    <t>ENSSSCT00000002396, XM_005656313</t>
  </si>
  <si>
    <t>7:78491053-78530146:+1</t>
  </si>
  <si>
    <t>telomerase associated protein 1</t>
  </si>
  <si>
    <t>CHSY3</t>
  </si>
  <si>
    <t>ENSSSCG00000035069</t>
  </si>
  <si>
    <t>ENSSSCT00000045642, ENSSSCT00000048441, ENSSSCT00000057979, ENSSSCT00000061875</t>
  </si>
  <si>
    <t>2:132536731-132802007:+1</t>
  </si>
  <si>
    <t>Cluster0442</t>
  </si>
  <si>
    <t>chondroitin sulfate synthase 3</t>
  </si>
  <si>
    <t>NPEPPS</t>
  </si>
  <si>
    <t>ENSSSCG00000017513</t>
  </si>
  <si>
    <t>ENSSSCT00000019067</t>
  </si>
  <si>
    <t>12:23804872-23892031:+1</t>
  </si>
  <si>
    <t>aminopeptidase puromycin sensitive</t>
  </si>
  <si>
    <t>RYK</t>
  </si>
  <si>
    <t>ENSSSCG00000011642</t>
  </si>
  <si>
    <t>ENSSSCT00000012743, ENSSSCT00000046732, XM_021069472</t>
  </si>
  <si>
    <t>13:75287415-75366199:-1</t>
  </si>
  <si>
    <t>receptor-like tyrosine kinase</t>
  </si>
  <si>
    <t>TMEM184C</t>
  </si>
  <si>
    <t>ENSSSCG00000030044</t>
  </si>
  <si>
    <t>ENSSSCT00000024567, ENSSSCT00000040144, ENSSSCT00000057922, ENSSSCT00000062898, XM_021101527</t>
  </si>
  <si>
    <t>8:81112845-81140489:-1</t>
  </si>
  <si>
    <t>transmembrane protein 184C</t>
  </si>
  <si>
    <t>ENSSSCG00000002036</t>
  </si>
  <si>
    <t>ENSSSCT00000002278, ENSSSCT00000042430, ENSSSCT00000063573</t>
  </si>
  <si>
    <t>7:76014516-76058891:+1</t>
  </si>
  <si>
    <t>Cluster0443</t>
  </si>
  <si>
    <t>proteasome subunit beta 5</t>
  </si>
  <si>
    <t>MRPL27</t>
  </si>
  <si>
    <t>ENSSSCG00000023783</t>
  </si>
  <si>
    <t>ENSSSCT00000024316, XM_003483011</t>
  </si>
  <si>
    <t>12:26663913-26670145:-1</t>
  </si>
  <si>
    <t>mitochondrial ribosomal protein L27</t>
  </si>
  <si>
    <t>PSMB5</t>
  </si>
  <si>
    <t>XM_001924445</t>
  </si>
  <si>
    <t>PSMB6</t>
  </si>
  <si>
    <t>ENSSSCG00000017913</t>
  </si>
  <si>
    <t>ENSSSCT00000019495, XM_021066255</t>
  </si>
  <si>
    <t>12:52094191-52098267:-1</t>
  </si>
  <si>
    <t>proteasome subunit beta 6</t>
  </si>
  <si>
    <t>ENSSSCG00000021273</t>
  </si>
  <si>
    <t>ENSSSCT00000031249</t>
  </si>
  <si>
    <t>1:14022555-14032889:+1</t>
  </si>
  <si>
    <t>Cluster0444</t>
  </si>
  <si>
    <t>ENSSSCG00000035425</t>
  </si>
  <si>
    <t>ENSSSCT00000060052</t>
  </si>
  <si>
    <t>1:28258954-28262253:+1</t>
  </si>
  <si>
    <t>ENSSSCG00000035699</t>
  </si>
  <si>
    <t>ENSSSCT00000054040</t>
  </si>
  <si>
    <t>7:56191598-56199907:+1</t>
  </si>
  <si>
    <t>ENSSSCG00000040357</t>
  </si>
  <si>
    <t>ENSSSCT00000058912</t>
  </si>
  <si>
    <t>2:51334742-51336726:-1</t>
  </si>
  <si>
    <t>GPC2</t>
  </si>
  <si>
    <t>ENSSSCG00000007649</t>
  </si>
  <si>
    <t>ENSSSCT00000008389</t>
  </si>
  <si>
    <t>3:8169838-8175381:-1</t>
  </si>
  <si>
    <t>Cluster0445</t>
  </si>
  <si>
    <t>glypican 2</t>
  </si>
  <si>
    <t>HMGB3</t>
  </si>
  <si>
    <t>XM_005657943, XM_021080121, XM_021080122</t>
  </si>
  <si>
    <t>MEX3B</t>
  </si>
  <si>
    <t>ENSSSCG00000038491</t>
  </si>
  <si>
    <t>ENSSSCT00000061628, XM_021098868, XM_021098869</t>
  </si>
  <si>
    <t>7:50745371-50751777:-1</t>
  </si>
  <si>
    <t>mex-3 RNA binding family member B</t>
  </si>
  <si>
    <t>PCBP3</t>
  </si>
  <si>
    <t>ENSSSCG00000023041</t>
  </si>
  <si>
    <t>ENSSSCT00000030310, ENSSSCT00000053396, ENSSSCT00000065713, XM_021071085, XM_021071086, XM_021071087, XM_021071088, XM_021071089, XM_021071090, XM_021071091, XM_021071092, XM_021071093</t>
  </si>
  <si>
    <t>13:208060917-208259465:+1</t>
  </si>
  <si>
    <t>poly(rC) binding protein 3</t>
  </si>
  <si>
    <t>ENSSSCG00000036823</t>
  </si>
  <si>
    <t>ENSSSCT00000041747</t>
  </si>
  <si>
    <t>6:17685073-17685329:-1</t>
  </si>
  <si>
    <t>Cluster0446</t>
  </si>
  <si>
    <t>LRMDA</t>
  </si>
  <si>
    <t>ENSSSCG00000034308</t>
  </si>
  <si>
    <t>ENSSSCT00000061624</t>
  </si>
  <si>
    <t>14:78543871-79056146:+1</t>
  </si>
  <si>
    <t>leucine rich melanocyte differentiation associated</t>
  </si>
  <si>
    <t>MTR</t>
  </si>
  <si>
    <t>ENSSSCG00000010143</t>
  </si>
  <si>
    <t>ENSSSCT00000011105, XM_001927058, XM_021073436</t>
  </si>
  <si>
    <t>14:54550796-54652763:-1</t>
  </si>
  <si>
    <t>5-methyltetrahydrofolate-homocysteine methyltransferase</t>
  </si>
  <si>
    <t>PTPRQ</t>
  </si>
  <si>
    <t>ENSSSCG00000031716</t>
  </si>
  <si>
    <t>ENSSSCT00000039234, XM_021093064, XM_021093065, XM_021093066, XM_021093067, XM_021093068</t>
  </si>
  <si>
    <t>5:100787885-101023306:-1</t>
  </si>
  <si>
    <t>protein tyrosine phosphatase, receptor type Q</t>
  </si>
  <si>
    <t>CAPN5</t>
  </si>
  <si>
    <t>ENSSSCG00000014875</t>
  </si>
  <si>
    <t>ENSSSCT00000016228, XM_003129679</t>
  </si>
  <si>
    <t>9:11194297-11246712:+1</t>
  </si>
  <si>
    <t>Cluster0447</t>
  </si>
  <si>
    <t>calpain 5</t>
  </si>
  <si>
    <t>CRACR2A</t>
  </si>
  <si>
    <t>ENSSSCG00000000732</t>
  </si>
  <si>
    <t>ENSSSCT00000000795, ENSSSCT00000050127, XM_021092448</t>
  </si>
  <si>
    <t>5:66530501-66647708:+1</t>
  </si>
  <si>
    <t>calcium release activated channel regulator 2A</t>
  </si>
  <si>
    <t>LAMA3</t>
  </si>
  <si>
    <t>ENSSSCG00000003709</t>
  </si>
  <si>
    <t>ENSSSCT00000004108, XM_003482045, XM_021096186</t>
  </si>
  <si>
    <t>6:108548914-108805368:+1</t>
  </si>
  <si>
    <t>laminin subunit alpha 3</t>
  </si>
  <si>
    <t>TRPM4</t>
  </si>
  <si>
    <t>ENSSSCG00000022672</t>
  </si>
  <si>
    <t>ENSSSCT00000022953, ENSSSCT00000042961, ENSSSCT00000054988, ENSSSCT00000065905, XM_021094711, XM_021094712, XM_021094713, XM_021094716, XM_021094717</t>
  </si>
  <si>
    <t>6:54342508-54377555:+1</t>
  </si>
  <si>
    <t>transient receptor potential cation channel subfamily M member 4</t>
  </si>
  <si>
    <t>C17H20orf96</t>
  </si>
  <si>
    <t>XM_001925756, XM_013983222, XM_013983225, XM_021077827, XM_021077828</t>
  </si>
  <si>
    <t>Cluster0448</t>
  </si>
  <si>
    <t>chromosome 17 C20orf96 homolog</t>
  </si>
  <si>
    <t>DHCR24</t>
  </si>
  <si>
    <t>ENSSSCG00000027525</t>
  </si>
  <si>
    <t>ENSSSCT00000027336, ENSSSCT00000060586</t>
  </si>
  <si>
    <t>6:157483688-157556951:+1</t>
  </si>
  <si>
    <t>24-dehydrocholesterol reductase</t>
  </si>
  <si>
    <t>ENSSSCG00000021305</t>
  </si>
  <si>
    <t>ENSSSCT00000026503</t>
  </si>
  <si>
    <t>Y:9562752-9605778:-1</t>
  </si>
  <si>
    <t>ENSSSCG00000039093</t>
  </si>
  <si>
    <t>ENSSSCT00000065262</t>
  </si>
  <si>
    <t>8:101665870-101666133:+1</t>
  </si>
  <si>
    <t>EEA1</t>
  </si>
  <si>
    <t>XM_021091260</t>
  </si>
  <si>
    <t>Cluster0449</t>
  </si>
  <si>
    <t>early endosome antigen 1</t>
  </si>
  <si>
    <t>GPX8</t>
  </si>
  <si>
    <t>ENSSSCG00000021973</t>
  </si>
  <si>
    <t>ENSSSCT00000030961, XM_003133970, XM_005672446, XM_013984773, XM_013984774</t>
  </si>
  <si>
    <t>16:34335508-34342032:+1</t>
  </si>
  <si>
    <t>glutathione peroxidase 8 (putative)</t>
  </si>
  <si>
    <t>IKBIP</t>
  </si>
  <si>
    <t>ENSSSCG00000038772</t>
  </si>
  <si>
    <t>ENSSSCT00000044331, ENSSSCT00000050508, ENSSSCT00000066079, XM_005664219, XM_005664220, XM_005664221, XM_013998047</t>
  </si>
  <si>
    <t>5:85258443-85278232:+1</t>
  </si>
  <si>
    <t>IKBKB interacting protein</t>
  </si>
  <si>
    <t>UGGT2</t>
  </si>
  <si>
    <t>ENSSSCG00000009502</t>
  </si>
  <si>
    <t>ENSSSCT00000010419, XM_021065791, XM_021065792, XM_021065793</t>
  </si>
  <si>
    <t>11:65307487-65477490:-1</t>
  </si>
  <si>
    <t>UDP-glucose glycoprotein glucosyltransferase 2</t>
  </si>
  <si>
    <t>CCL2</t>
  </si>
  <si>
    <t>ENSSSCG00000017723</t>
  </si>
  <si>
    <t>ENSSSCT00000019290</t>
  </si>
  <si>
    <t>12:40798116-40800026:-1</t>
  </si>
  <si>
    <t>Cluster0450</t>
  </si>
  <si>
    <t>chemokine (C-C motif) ligand 2</t>
  </si>
  <si>
    <t>CXCL2</t>
  </si>
  <si>
    <t>ENSSSCG00000008959</t>
  </si>
  <si>
    <t>ENSSSCT00000034640, ENSSSCT00000040395, ENSSSCT00000044770, ENSSSCT00000061347, ENSSSCT00000061620</t>
  </si>
  <si>
    <t>8:70054756-70163415:+1</t>
  </si>
  <si>
    <t>chemokine (C-X-C motif) ligand 2</t>
  </si>
  <si>
    <t>CXCL8</t>
  </si>
  <si>
    <t>ENSSSCG00000008953</t>
  </si>
  <si>
    <t>ENSSSCT00000009807</t>
  </si>
  <si>
    <t>8:69932644-69935861:+1</t>
  </si>
  <si>
    <t>C-X-C motif chemokine ligand 8</t>
  </si>
  <si>
    <t>LOC100525396</t>
  </si>
  <si>
    <t>XM_003126166, XM_005652552</t>
  </si>
  <si>
    <t>growth-regulated protein homolog gamma-like</t>
  </si>
  <si>
    <t>DHRS1</t>
  </si>
  <si>
    <t>ENSSSCG00000001991</t>
  </si>
  <si>
    <t>ENSSSCT00000002229, ENSSSCT00000040061, ENSSSCT00000052962, XM_003128543, XM_005666234</t>
  </si>
  <si>
    <t>7:74992115-75002151:+1</t>
  </si>
  <si>
    <t>Cluster0451</t>
  </si>
  <si>
    <t>dehydrogenase/reductase 1</t>
  </si>
  <si>
    <t>SCTR</t>
  </si>
  <si>
    <t>ENSSSCG00000029536</t>
  </si>
  <si>
    <t>ENSSSCT00000029583, ENSSSCT00000041146</t>
  </si>
  <si>
    <t>15:31707770-31785522:+1</t>
  </si>
  <si>
    <t>secretin receptor</t>
  </si>
  <si>
    <t>SLC39A11</t>
  </si>
  <si>
    <t>ENSSSCG00000037754</t>
  </si>
  <si>
    <t>ENSSSCT00000018779, ENSSSCT00000054077, ENSSSCT00000058010, XM_021066701, XM_021066702, XM_021066704, XM_021066705, XM_021066706, XM_021066707</t>
  </si>
  <si>
    <t>12:7759613-8204762:+1</t>
  </si>
  <si>
    <t>solute carrier family 39 member 11</t>
  </si>
  <si>
    <t>STARD10</t>
  </si>
  <si>
    <t>ENSSSCG00000014818</t>
  </si>
  <si>
    <t>ENSSSCT00000016169, ENSSSCT00000044226, ENSSSCT00000054245, ENSSSCT00000058904, ENSSSCT00000064557, XM_013999423, XM_013999430, XM_013999435, XM_021102007, XM_021102009, XM_021102010, XM_021102011</t>
  </si>
  <si>
    <t>9:7301154-7337358:-1</t>
  </si>
  <si>
    <t>StAR related lipid transfer domain containing 10</t>
  </si>
  <si>
    <t>ENSSSCG00000011344</t>
  </si>
  <si>
    <t>ENSSSCT00000012421</t>
  </si>
  <si>
    <t>13:30648533-30648907:+1</t>
  </si>
  <si>
    <t>Cluster0452</t>
  </si>
  <si>
    <t>ENSSSCG00000038885</t>
  </si>
  <si>
    <t>ENSSSCT00000002337, ENSSSCT00000064024, ENSSSCT00000064292</t>
  </si>
  <si>
    <t>7:77359149-77392648:-1</t>
  </si>
  <si>
    <t>ENSSSCG00000039156</t>
  </si>
  <si>
    <t>ENSSSCT00000051810, ENSSSCT00000065798</t>
  </si>
  <si>
    <t>X:33112331-33113889:+1</t>
  </si>
  <si>
    <t>KIAA0754</t>
  </si>
  <si>
    <t>XM_021095984</t>
  </si>
  <si>
    <t>KIAA0754 ortholog</t>
  </si>
  <si>
    <t>C4orf54</t>
  </si>
  <si>
    <t>ENSSSCG00000035998</t>
  </si>
  <si>
    <t>ENSSSCT00000061743</t>
  </si>
  <si>
    <t>8:120792258-120798796:+1</t>
  </si>
  <si>
    <t>Cluster0453</t>
  </si>
  <si>
    <t>chromosome 8 C4orf54 homolog</t>
  </si>
  <si>
    <t>ENSSSCG00000004389</t>
  </si>
  <si>
    <t>ENSSSCT00000004852</t>
  </si>
  <si>
    <t>1:75118461-75118781:+1</t>
  </si>
  <si>
    <t>ENSSSCG00000039181</t>
  </si>
  <si>
    <t>ENSSSCT00000043314</t>
  </si>
  <si>
    <t>5:100751930-100782290:+1</t>
  </si>
  <si>
    <t>LOC102163847</t>
  </si>
  <si>
    <t>XM_005659372</t>
  </si>
  <si>
    <t>ENSSSCG00000031744</t>
  </si>
  <si>
    <t>ENSSSCT00000050808</t>
  </si>
  <si>
    <t>1:14070069-14091908:+1</t>
  </si>
  <si>
    <t>Cluster0454</t>
  </si>
  <si>
    <t>KDM7A</t>
  </si>
  <si>
    <t>ENSSSCG00000016501</t>
  </si>
  <si>
    <t>ENSSSCT00000017965</t>
  </si>
  <si>
    <t>18:9581528-9664748:+1</t>
  </si>
  <si>
    <t>lysine demethylase 7A</t>
  </si>
  <si>
    <t>NR3C1</t>
  </si>
  <si>
    <t>ENSSSCG00000014401</t>
  </si>
  <si>
    <t>ENSSSCT00000015739, ENSSSCT00000036693, ENSSSCT00000044530, ENSSSCT00000049496, ENSSSCT00000051458, ENSSSCT00000052288, ENSSSCT00000063621, XM_005652952, XM_005652953, XM_005652954, XM_005652955, XM_005652956, XM_005652957, XM_013991680, XM_021080385, XM_021080403, XM_021080408</t>
  </si>
  <si>
    <t>2:144822078-144956456:-1</t>
  </si>
  <si>
    <t>nuclear receptor subfamily 3 group C member 1</t>
  </si>
  <si>
    <t>TCP11L2</t>
  </si>
  <si>
    <t>ENSSSCG00000024881</t>
  </si>
  <si>
    <t>ENSSSCT00000027937, XM_013988238, XM_021091577, XM_021091578, XM_021091579, XM_021091580</t>
  </si>
  <si>
    <t>5:13934182-13983089:-1</t>
  </si>
  <si>
    <t>t-complex 11 like 2</t>
  </si>
  <si>
    <t>LOC102167522</t>
  </si>
  <si>
    <t>XM_021085161</t>
  </si>
  <si>
    <t>Cluster0455</t>
  </si>
  <si>
    <t>SLC35A4 upstream open reading frame protein</t>
  </si>
  <si>
    <t>MRPS18A</t>
  </si>
  <si>
    <t>ENSSSCG00000001692</t>
  </si>
  <si>
    <t>ENSSSCT00000001889, XM_005654195, XM_005654196, XM_021098784</t>
  </si>
  <si>
    <t>7:38641030-38657080:-1</t>
  </si>
  <si>
    <t>mitochondrial ribosomal protein S18A</t>
  </si>
  <si>
    <t>NABP2</t>
  </si>
  <si>
    <t>ENSSSCG00000000384</t>
  </si>
  <si>
    <t>ENSSSCT00000000412, ENSSSCT00000040457, ENSSSCT00000061313, XM_001929289, XM_005655603, XM_005655605, XM_005655606, XM_013988307</t>
  </si>
  <si>
    <t>5:21624143-21634412:+1</t>
  </si>
  <si>
    <t>nucleic acid binding protein 2</t>
  </si>
  <si>
    <t>TGIF2-RAB5IF</t>
  </si>
  <si>
    <t>ENSSSCG00000039201</t>
  </si>
  <si>
    <t>ENSSSCT00000037352</t>
  </si>
  <si>
    <t>17:39868872-39878624:+1</t>
  </si>
  <si>
    <t>RAB5 interacting factor</t>
  </si>
  <si>
    <t>ADGRD1</t>
  </si>
  <si>
    <t>ENSSSCG00000009745</t>
  </si>
  <si>
    <t>ENSSSCT00000010684, ENSSSCT00000066096, XM_021072216</t>
  </si>
  <si>
    <t>14:24059675-24241573:-1</t>
  </si>
  <si>
    <t>Cluster0456</t>
  </si>
  <si>
    <t>adhesion G protein-coupled receptor D1</t>
  </si>
  <si>
    <t>LOC110256920</t>
  </si>
  <si>
    <t>XM_021074735</t>
  </si>
  <si>
    <t>uncharacterized LOC110256920</t>
  </si>
  <si>
    <t>PGM5</t>
  </si>
  <si>
    <t>ENSSSCG00000005243</t>
  </si>
  <si>
    <t>ENSSSCT00000005777, XM_003121933</t>
  </si>
  <si>
    <t>1:221634524-221836456:+1</t>
  </si>
  <si>
    <t>phosphoglucomutase 5</t>
  </si>
  <si>
    <t>PI15</t>
  </si>
  <si>
    <t>ENSSSCG00000006172</t>
  </si>
  <si>
    <t>ENSSSCT00000006766, ENSSSCT00000061958, XM_001926809</t>
  </si>
  <si>
    <t>4:61113292-61142867:-1</t>
  </si>
  <si>
    <t>peptidase inhibitor 15</t>
  </si>
  <si>
    <t>ENSSSCG00000038581</t>
  </si>
  <si>
    <t>ENSSSCT00000042943</t>
  </si>
  <si>
    <t>4:51469040-51481113:+1</t>
  </si>
  <si>
    <t>Cluster0457</t>
  </si>
  <si>
    <t>LOC100525624</t>
  </si>
  <si>
    <t>XM_005654282</t>
  </si>
  <si>
    <t>PHOSPHO2</t>
  </si>
  <si>
    <t>ENSSSCG00000015936</t>
  </si>
  <si>
    <t>ENSSSCT00000017352, XM_013984242, XM_021074515</t>
  </si>
  <si>
    <t>15:76007208-76014008:+1</t>
  </si>
  <si>
    <t>phosphatase, orphan 2</t>
  </si>
  <si>
    <t>ZNF396</t>
  </si>
  <si>
    <t>ENSSSCG00000030018</t>
  </si>
  <si>
    <t>ENSSSCT00000025323, ENSSSCT00000066366</t>
  </si>
  <si>
    <t>6:119185481-119193356:-1</t>
  </si>
  <si>
    <t>ADAMTS15</t>
  </si>
  <si>
    <t>ENSSSCG00000015250</t>
  </si>
  <si>
    <t>ENSSSCT00000016619, XM_003130081</t>
  </si>
  <si>
    <t>9:57127442-57152547:+1</t>
  </si>
  <si>
    <t>Cluster0458</t>
  </si>
  <si>
    <t>ADAM metallopeptidase with thrombospondin type 1 motif 15</t>
  </si>
  <si>
    <t>EIF4EBP2</t>
  </si>
  <si>
    <t>ENSSSCG00000034444</t>
  </si>
  <si>
    <t>ENSSSCT00000059458</t>
  </si>
  <si>
    <t>14:73323620-73349289:+1</t>
  </si>
  <si>
    <t>eukaryotic translation initiation factor 4E binding protein 2</t>
  </si>
  <si>
    <t>RIPOR3</t>
  </si>
  <si>
    <t>ENSSSCG00000007470</t>
  </si>
  <si>
    <t>ENSSSCT00000008175, ENSSSCT00000026410, XM_021077862, XM_021077863</t>
  </si>
  <si>
    <t>17:52088053-52162554:-1</t>
  </si>
  <si>
    <t>RIPOR family member 3</t>
  </si>
  <si>
    <t>SERINC2</t>
  </si>
  <si>
    <t>ENSSSCG00000023585</t>
  </si>
  <si>
    <t>ENSSSCT00000031059, XM_021093393</t>
  </si>
  <si>
    <t>6:87995655-88017140:+1</t>
  </si>
  <si>
    <t>serine incorporator 2</t>
  </si>
  <si>
    <t>FAM163A</t>
  </si>
  <si>
    <t>ENSSSCG00000033352</t>
  </si>
  <si>
    <t>ENSSSCT00000059629, XM_021063745, XM_021063746, XM_021063747, XM_021063748, XM_021063749</t>
  </si>
  <si>
    <t>9:121455359-121460724:+1</t>
  </si>
  <si>
    <t>Cluster0459</t>
  </si>
  <si>
    <t>family with sequence similarity 163 member A</t>
  </si>
  <si>
    <t>LOC100512905</t>
  </si>
  <si>
    <t>XM_003127376</t>
  </si>
  <si>
    <t>igLON family member 5</t>
  </si>
  <si>
    <t>NAT8L</t>
  </si>
  <si>
    <t>ENSSSCG00000033541</t>
  </si>
  <si>
    <t>ENSSSCT00000046645, XM_021100918</t>
  </si>
  <si>
    <t>8:1064023-1072480:+1</t>
  </si>
  <si>
    <t>N-acetyltransferase 8 like</t>
  </si>
  <si>
    <t>ST8SIA6</t>
  </si>
  <si>
    <t>ENSSSCG00000011034</t>
  </si>
  <si>
    <t>ENSSSCT00000012077</t>
  </si>
  <si>
    <t>10:43603909-43755147:-1</t>
  </si>
  <si>
    <t>ST8 alpha-N-acetyl-neuraminide alpha-2,8-sialyltransferase 6</t>
  </si>
  <si>
    <t>H1F0</t>
  </si>
  <si>
    <t>ENSSSCG00000039348</t>
  </si>
  <si>
    <t>ENSSSCT00000050486</t>
  </si>
  <si>
    <t>5:10040263-10040847:-1</t>
  </si>
  <si>
    <t>Cluster0460</t>
  </si>
  <si>
    <t>histone H1.0</t>
  </si>
  <si>
    <t>LOC100510904</t>
  </si>
  <si>
    <t>XM_003126037</t>
  </si>
  <si>
    <t>PFDN2</t>
  </si>
  <si>
    <t>ENSSSCG00000006366</t>
  </si>
  <si>
    <t>ENSSSCT00000006976, XM_001927323</t>
  </si>
  <si>
    <t>4:89326787-89342305:+1</t>
  </si>
  <si>
    <t>prefoldin subunit 2</t>
  </si>
  <si>
    <t>TUBG1</t>
  </si>
  <si>
    <t>ENSSSCG00000017394</t>
  </si>
  <si>
    <t>ENSSSCT00000018934, ENSSSCT00000032515, ENSSSCT00000050506</t>
  </si>
  <si>
    <t>12:20214245-20220802:-1</t>
  </si>
  <si>
    <t>tubulin gamma 1</t>
  </si>
  <si>
    <t>BABAM2</t>
  </si>
  <si>
    <t>ENSSSCG00000026465</t>
  </si>
  <si>
    <t>ENSSSCT00000009347, ENSSSCT00000023126, ENSSSCT00000059530, ENSSSCT00000060193</t>
  </si>
  <si>
    <t>3:110896187-111328397:-1</t>
  </si>
  <si>
    <t>Cluster0461</t>
  </si>
  <si>
    <t>BRISC and BRCA1 A complex member 2</t>
  </si>
  <si>
    <t>INVS</t>
  </si>
  <si>
    <t>ENSSSCG00000005388</t>
  </si>
  <si>
    <t>ENSSSCT00000005931, ENSSSCT00000040630, ENSSSCT00000043815, ENSSSCT00000046324, ENSSSCT00000053276, XM_013993711, XM_021066600, XM_021066606, XM_021066607, XM_021066614, XM_021066620, XM_021066627, XM_021066638, XM_021066655, XM_021066660, XM_021066667</t>
  </si>
  <si>
    <t>1:241897685-242059050:+1</t>
  </si>
  <si>
    <t>inversin</t>
  </si>
  <si>
    <t>NOTCH2</t>
  </si>
  <si>
    <t>ENSSSCG00000006709</t>
  </si>
  <si>
    <t>ENSSSCT00000007349, ENSSSCT00000031447, ENSSSCT00000038464, XM_021090690, XM_021090691</t>
  </si>
  <si>
    <t>4:100951359-101150179:+1</t>
  </si>
  <si>
    <t>notch 2</t>
  </si>
  <si>
    <t>TMEM245</t>
  </si>
  <si>
    <t>ENSSSCG00000005444</t>
  </si>
  <si>
    <t>ENSSSCT00000005987, ENSSSCT00000005988, ENSSSCT00000037517, ENSSSCT00000043818, ENSSSCT00000045926, ENSSSCT00000057456, XM_005660320, XM_021067267</t>
  </si>
  <si>
    <t>1:250005449-250181859:-1</t>
  </si>
  <si>
    <t>transmembrane protein 245</t>
  </si>
  <si>
    <t>ENSSSCG00000002709</t>
  </si>
  <si>
    <t>ENSSSCT00000003003</t>
  </si>
  <si>
    <t>6:12166241-12188813:+1</t>
  </si>
  <si>
    <t>Cluster0462</t>
  </si>
  <si>
    <t>carbohydrate sulfotransferase 6</t>
  </si>
  <si>
    <t>ENSSSCG00000013869</t>
  </si>
  <si>
    <t>ENSSSCT00000015149, ENSSSCT00000040355, ENSSSCT00000049041, ENSSSCT00000054125, ENSSSCT00000064944</t>
  </si>
  <si>
    <t>2:60636038-60741901:+1</t>
  </si>
  <si>
    <t>C3 and PZP like, alpha-2-macroglobulin domain containing 8</t>
  </si>
  <si>
    <t>ITGA10</t>
  </si>
  <si>
    <t>ENSSSCG00000006687</t>
  </si>
  <si>
    <t>ENSSSCT00000007326, ENSSSCT00000032627, XM_021089939, XM_021089940, XM_021089941</t>
  </si>
  <si>
    <t>4:99414915-99442466:+1</t>
  </si>
  <si>
    <t>integrin subunit alpha 10</t>
  </si>
  <si>
    <t>RCVRN</t>
  </si>
  <si>
    <t>ENSSSCG00000037991</t>
  </si>
  <si>
    <t>ENSSSCT00000057019, XM_003131991</t>
  </si>
  <si>
    <t>12:54740644-54750355:-1</t>
  </si>
  <si>
    <t>recoverin</t>
  </si>
  <si>
    <t>CACNG5</t>
  </si>
  <si>
    <t>ENSSSCG00000036461</t>
  </si>
  <si>
    <t>ENSSSCT00000056865, XM_021066741</t>
  </si>
  <si>
    <t>12:13288516-13328774:+1</t>
  </si>
  <si>
    <t>Cluster0463</t>
  </si>
  <si>
    <t>calcium voltage-gated channel auxiliary subunit gamma 5</t>
  </si>
  <si>
    <t>COL25A1</t>
  </si>
  <si>
    <t>XM_021101684</t>
  </si>
  <si>
    <t>collagen type XXV alpha 1 chain</t>
  </si>
  <si>
    <t>ENSSSCG00000039813</t>
  </si>
  <si>
    <t>ENSSSCT00000049409, ENSSSCT00000057050, ENSSSCT00000057645, ENSSSCT00000060299</t>
  </si>
  <si>
    <t>8:112866648-113334099:+1</t>
  </si>
  <si>
    <t>PLCXD3</t>
  </si>
  <si>
    <t>ENSSSCG00000033993</t>
  </si>
  <si>
    <t>ENSSSCT00000041634, ENSSSCT00000061143, XM_021077041, XM_021077042</t>
  </si>
  <si>
    <t>16:26175820-26347135:-1</t>
  </si>
  <si>
    <t>phosphatidylinositol specific phospholipase C X domain containing 3</t>
  </si>
  <si>
    <t>DDX19A</t>
  </si>
  <si>
    <t>XM_003126869</t>
  </si>
  <si>
    <t>Cluster0464</t>
  </si>
  <si>
    <t>DEAD-box helicase 19A</t>
  </si>
  <si>
    <t>RPE</t>
  </si>
  <si>
    <t>XM_003133629, XM_013984453, XM_013984454, XM_013984455, XM_021075735</t>
  </si>
  <si>
    <t>TOP1</t>
  </si>
  <si>
    <t>XM_021078395</t>
  </si>
  <si>
    <t>topoisomerase (DNA) I</t>
  </si>
  <si>
    <t>YWHAB</t>
  </si>
  <si>
    <t>XM_005672961</t>
  </si>
  <si>
    <t>CACNG7</t>
  </si>
  <si>
    <t>ENSSSCG00000025532</t>
  </si>
  <si>
    <t>ENSSSCT00000023281, ENSSSCT00000043558, ENSSSCT00000043959, ENSSSCT00000061698</t>
  </si>
  <si>
    <t>6:56187269-56212505:-1</t>
  </si>
  <si>
    <t>Cluster0465</t>
  </si>
  <si>
    <t>calcium voltage-gated channel auxiliary subunit gamma 7</t>
  </si>
  <si>
    <t>DSCAML1</t>
  </si>
  <si>
    <t>ENSSSCG00000015082</t>
  </si>
  <si>
    <t>ENSSSCT00000026572, XM_021062901</t>
  </si>
  <si>
    <t>9:44785769-44882021:-1</t>
  </si>
  <si>
    <t>DS cell adhesion molecule like 1</t>
  </si>
  <si>
    <t>ENSSSCG00000013911</t>
  </si>
  <si>
    <t>ENSSSCT00000015197, ENSSSCT00000061751</t>
  </si>
  <si>
    <t>2:59210792-59223003:-1</t>
  </si>
  <si>
    <t>PLPPR2</t>
  </si>
  <si>
    <t>ENSSSCG00000013620</t>
  </si>
  <si>
    <t>ENSSSCT00000014875, ENSSSCT00000014876, ENSSSCT00000038503, ENSSSCT00000062420, XM_005654774</t>
  </si>
  <si>
    <t>2:70039966-70058072:+1</t>
  </si>
  <si>
    <t>phospholipid phosphatase related 2</t>
  </si>
  <si>
    <t>ARCN1</t>
  </si>
  <si>
    <t>ENSSSCG00000030053</t>
  </si>
  <si>
    <t>ENSSSCT00000028599, ENSSSCT00000053716, ENSSSCT00000061951, XM_003357318</t>
  </si>
  <si>
    <t>9:45862080-45898254:+1</t>
  </si>
  <si>
    <t>Cluster0466</t>
  </si>
  <si>
    <t>archain 1</t>
  </si>
  <si>
    <t>ARF4</t>
  </si>
  <si>
    <t>ENSSSCG00000031791</t>
  </si>
  <si>
    <t>ENSSSCT00000046332, ENSSSCT00000062964, XM_021068627</t>
  </si>
  <si>
    <t>13:39407182-39430254:-1</t>
  </si>
  <si>
    <t>ADP ribosylation factor 4</t>
  </si>
  <si>
    <t>CSGALNACT2</t>
  </si>
  <si>
    <t>ENSSSCG00000010200</t>
  </si>
  <si>
    <t>ENSSSCT00000011166, ENSSSCT00000054679, ENSSSCT00000060603, XM_001926417, XM_021072397, XM_021072398, XM_021072399, XM_021072401, XM_021072402, XM_021072403, XM_021072404</t>
  </si>
  <si>
    <t>14:61371454-61415843:+1</t>
  </si>
  <si>
    <t>chondroitin sulfate N-acetylgalactosaminyltransferase 2</t>
  </si>
  <si>
    <t>NUS1</t>
  </si>
  <si>
    <t>ENSSSCG00000020885</t>
  </si>
  <si>
    <t>ENSSSCT00000030561, XM_001928072</t>
  </si>
  <si>
    <t>1:44155846-44186229:-1</t>
  </si>
  <si>
    <t>NUS1 dehydrodolichyl diphosphate synthase subunit</t>
  </si>
  <si>
    <t>DAAM2</t>
  </si>
  <si>
    <t>ENSSSCG00000001595</t>
  </si>
  <si>
    <t>ENSSSCT00000001775, ENSSSCT00000061869, XM_021098661</t>
  </si>
  <si>
    <t>7:35159049-35283324:+1</t>
  </si>
  <si>
    <t>Cluster0467</t>
  </si>
  <si>
    <t>dishevelled associated activator of morphogenesis 2</t>
  </si>
  <si>
    <t>LARP6</t>
  </si>
  <si>
    <t>ENSSSCG00000004974</t>
  </si>
  <si>
    <t>ENSSSCT00000005486, ENSSSCT00000063284, XM_003121764</t>
  </si>
  <si>
    <t>1:168503612-168530284:-1</t>
  </si>
  <si>
    <t>La ribonucleoprotein domain family member 6</t>
  </si>
  <si>
    <t>SIK3</t>
  </si>
  <si>
    <t>ENSSSCG00000015071</t>
  </si>
  <si>
    <t>ENSSSCT00000016437, ENSSSCT00000025641, ENSSSCT00000044866, ENSSSCT00000049401, XM_021062877</t>
  </si>
  <si>
    <t>9:44223232-44471717:-1</t>
  </si>
  <si>
    <t>SIK family kinase 3</t>
  </si>
  <si>
    <t>SYNJ2</t>
  </si>
  <si>
    <t>ENSSSCG00000012315</t>
  </si>
  <si>
    <t>ENSSSCT00000025405, ENSSSCT00000032465, XM_021086423</t>
  </si>
  <si>
    <t>1:9014209-9109066:-1</t>
  </si>
  <si>
    <t>synaptojanin 2</t>
  </si>
  <si>
    <t>PIGP</t>
  </si>
  <si>
    <t>XM_021068231</t>
  </si>
  <si>
    <t>Cluster0468</t>
  </si>
  <si>
    <t>RAC3</t>
  </si>
  <si>
    <t>XM_021066402, XM_021066403</t>
  </si>
  <si>
    <t>ras-related C3 botulinum toxin substrate 3 (rho family, small GTP binding protein Rac3)</t>
  </si>
  <si>
    <t>SOBP</t>
  </si>
  <si>
    <t>ENSSSCG00000004379</t>
  </si>
  <si>
    <t>ENSSSCT00000004840, XM_003121331, XM_013992735</t>
  </si>
  <si>
    <t>1:73549183-73702017:+1</t>
  </si>
  <si>
    <t>sine oculis binding protein homolog</t>
  </si>
  <si>
    <t>TCTEX1D2</t>
  </si>
  <si>
    <t>XM_021070165</t>
  </si>
  <si>
    <t>ENSSSCG00000033012</t>
  </si>
  <si>
    <t>ENSSSCT00000064142</t>
  </si>
  <si>
    <t>16:38652016-38652285:-1</t>
  </si>
  <si>
    <t>Cluster0469</t>
  </si>
  <si>
    <t>ENSSSCG00000040842</t>
  </si>
  <si>
    <t>ENSSSCT00000061842</t>
  </si>
  <si>
    <t>13:113331009-113331480:+1</t>
  </si>
  <si>
    <t>NAALADL2</t>
  </si>
  <si>
    <t>ENSSSCG00000023871</t>
  </si>
  <si>
    <t>ENSSSCT00000026159, ENSSSCT00000041241, ENSSSCT00000041347, ENSSSCT00000041515, ENSSSCT00000062119</t>
  </si>
  <si>
    <t>13:113448752-114208075:+1</t>
  </si>
  <si>
    <t>N-acetylated alpha-linked acidic dipeptidase like 2</t>
  </si>
  <si>
    <t>SYNE2</t>
  </si>
  <si>
    <t>ENSSSCG00000005110</t>
  </si>
  <si>
    <t>ENSSSCT00000005633, ENSSSCT00000029685, ENSSSCT00000047352, ENSSSCT00000054162, XM_005660039, XM_013993486, XM_021074116, XM_021074123, XM_021074129, XM_021074160, XM_021074177, XM_021074185, XM_021074192, XM_021074201</t>
  </si>
  <si>
    <t>1:193912483-194207376:-1</t>
  </si>
  <si>
    <t>spectrin repeat containing nuclear envelope protein 2</t>
  </si>
  <si>
    <t>ARID4B</t>
  </si>
  <si>
    <t>ENSSSCG00000010156</t>
  </si>
  <si>
    <t>ENSSSCT00000011120, ENSSSCT00000011121, ENSSSCT00000041429, ENSSSCT00000048287, ENSSSCT00000051480, ENSSSCT00000053189, ENSSSCT00000055174, ENSSSCT00000056218, ENSSSCT00000058584, XM_021074399, XM_021074400, XM_021074401, XM_021074402</t>
  </si>
  <si>
    <t>14:55924357-56108138:+1</t>
  </si>
  <si>
    <t>Cluster0470</t>
  </si>
  <si>
    <t>AT-rich interaction domain 4B</t>
  </si>
  <si>
    <t>CNTLN</t>
  </si>
  <si>
    <t>ENSSSCG00000005178</t>
  </si>
  <si>
    <t>ENSSSCT00000005709, ENSSSCT00000057876, XM_021063278, XM_021063282, XM_021063284</t>
  </si>
  <si>
    <t>1:205371726-205697903:-1</t>
  </si>
  <si>
    <t>centlein</t>
  </si>
  <si>
    <t>LOC102166678</t>
  </si>
  <si>
    <t>XM_021081915</t>
  </si>
  <si>
    <t>ZNF318</t>
  </si>
  <si>
    <t>ENSSSCG00000001667</t>
  </si>
  <si>
    <t>ENSSSCT00000001859, XM_001926792, XM_021098751, XM_021098752</t>
  </si>
  <si>
    <t>7:38359505-38389113:-1</t>
  </si>
  <si>
    <t>zinc finger protein 318</t>
  </si>
  <si>
    <t>ATF1</t>
  </si>
  <si>
    <t>ENSSSCG00000016138</t>
  </si>
  <si>
    <t>ENSSSCT00000017571, XM_021091659</t>
  </si>
  <si>
    <t>5:16628238-16680025:+1</t>
  </si>
  <si>
    <t>Cluster0471</t>
  </si>
  <si>
    <t>activating transcription factor 1</t>
  </si>
  <si>
    <t>DCP1A</t>
  </si>
  <si>
    <t>ENSSSCG00000022616</t>
  </si>
  <si>
    <t>ENSSSCT00000023022, XM_021068463</t>
  </si>
  <si>
    <t>13:35392610-35455743:-1</t>
  </si>
  <si>
    <t>decapping mRNA 1A</t>
  </si>
  <si>
    <t>TOX4</t>
  </si>
  <si>
    <t>ENSSSCG00000029203</t>
  </si>
  <si>
    <t>ENSSSCT00000027379, XM_001929118</t>
  </si>
  <si>
    <t>7:77677413-77698956:-1</t>
  </si>
  <si>
    <t>TOX high mobility group box family member 4</t>
  </si>
  <si>
    <t>ZNF410</t>
  </si>
  <si>
    <t>ENSSSCG00000002352</t>
  </si>
  <si>
    <t>ENSSSCT00000002616, ENSSSCT00000047629, ENSSSCT00000061749, XM_003128661</t>
  </si>
  <si>
    <t>7:97197818-97254423:+1</t>
  </si>
  <si>
    <t>zinc finger protein 410</t>
  </si>
  <si>
    <t>ENSSSCG00000027746</t>
  </si>
  <si>
    <t>ENSSSCT00000025694</t>
  </si>
  <si>
    <t>8:4120799-4123084:-1</t>
  </si>
  <si>
    <t>Cluster0472</t>
  </si>
  <si>
    <t>GRINA</t>
  </si>
  <si>
    <t>ENSSSCG00000032796</t>
  </si>
  <si>
    <t>ENSSSCT00000057965, ENSSSCT00000061501, ENSSSCT00000062430, XM_021090537, XM_021090538, XM_021090540</t>
  </si>
  <si>
    <t>4:682206-686182:-1</t>
  </si>
  <si>
    <t>glutamate ionotropic receptor NMDA type subunit associated protein 1</t>
  </si>
  <si>
    <t>NUDT2</t>
  </si>
  <si>
    <t>ENSSSCG00000010981</t>
  </si>
  <si>
    <t>ENSSSCT00000012019, ENSSSCT00000060636, XM_005668056</t>
  </si>
  <si>
    <t>10:32447875-32466930:-1</t>
  </si>
  <si>
    <t>nudix hydrolase 2</t>
  </si>
  <si>
    <t>TPRG1L</t>
  </si>
  <si>
    <t>ENSSSCG00000003359</t>
  </si>
  <si>
    <t>ENSSSCT00000003728</t>
  </si>
  <si>
    <t>6:65150891-65155308:+1</t>
  </si>
  <si>
    <t>tumor protein p63 regulated 1 like</t>
  </si>
  <si>
    <t>ACADL</t>
  </si>
  <si>
    <t>ENSSSCG00000016156</t>
  </si>
  <si>
    <t>ENSSSCT00000017589</t>
  </si>
  <si>
    <t>15:112933500-112969577:-1</t>
  </si>
  <si>
    <t>Cluster0473</t>
  </si>
  <si>
    <t>acyl-CoA dehydrogenase long chain</t>
  </si>
  <si>
    <t>ENSSSCG00000023643</t>
  </si>
  <si>
    <t>ENSSSCT00000027771, ENSSSCT00000036434</t>
  </si>
  <si>
    <t>X:15699919-15721019:+1</t>
  </si>
  <si>
    <t>pyruvate dehydrogenase E1 alpha 1 subunit</t>
  </si>
  <si>
    <t>PDHA1</t>
  </si>
  <si>
    <t>XM_003360244</t>
  </si>
  <si>
    <t>pyruvate dehydrogenase (lipoamide) alpha 1</t>
  </si>
  <si>
    <t>TIMM44</t>
  </si>
  <si>
    <t>ENSSSCG00000013591</t>
  </si>
  <si>
    <t>ENSSSCT00000014843, ENSSSCT00000037727, ENSSSCT00000053390, XM_003123200</t>
  </si>
  <si>
    <t>2:71271825-71288504:+1</t>
  </si>
  <si>
    <t>translocase of inner mitochondrial membrane 44</t>
  </si>
  <si>
    <t>CFLAR</t>
  </si>
  <si>
    <t>ENSSSCG00000016101</t>
  </si>
  <si>
    <t>ENSSSCT00000017531, ENSSSCT00000036156, ENSSSCT00000053079, ENSSSCT00000060342, ENSSSCT00000062262, XM_005652441, XM_005652443, XM_005652444, XM_005652445, XM_005652446, XM_005652447, XM_013996333, XM_013996365, XM_021074699, XM_021074701, XM_021074702</t>
  </si>
  <si>
    <t>15:104781528-104862664:+1</t>
  </si>
  <si>
    <t>Cluster0474</t>
  </si>
  <si>
    <t>CASP8 and FADD like apoptosis regulator</t>
  </si>
  <si>
    <t>LOC100624226</t>
  </si>
  <si>
    <t>XM_005670430, XM_005670431, XM_013982658, XM_021073206</t>
  </si>
  <si>
    <t>ZC3HAV1</t>
  </si>
  <si>
    <t>ENSSSCG00000016512</t>
  </si>
  <si>
    <t>ENSSSCT00000017979, ENSSSCT00000039937, ENSSSCT00000041815, ENSSSCT00000050742, XM_013990768, XM_013990769, XM_013990770</t>
  </si>
  <si>
    <t>18:10509535-10588832:+1</t>
  </si>
  <si>
    <t>zinc finger CCCH-type containing, antiviral 1</t>
  </si>
  <si>
    <t>DYNLT3</t>
  </si>
  <si>
    <t>ENSSSCG00000028908</t>
  </si>
  <si>
    <t>ENSSSCT00000030442, XM_003135008</t>
  </si>
  <si>
    <t>X:33711492-33724581:-1</t>
  </si>
  <si>
    <t>Cluster0475</t>
  </si>
  <si>
    <t>dynein light chain Tctex-type 3</t>
  </si>
  <si>
    <t>HTR7</t>
  </si>
  <si>
    <t>ENSSSCG00000010459</t>
  </si>
  <si>
    <t>ENSSSCT00000011445, XM_005671276, XM_021072106</t>
  </si>
  <si>
    <t>14:102444570-102548879:-1</t>
  </si>
  <si>
    <t>5-hydroxytryptamine receptor 7</t>
  </si>
  <si>
    <t>NXPE3</t>
  </si>
  <si>
    <t>ENSSSCG00000011950</t>
  </si>
  <si>
    <t>ENSSSCT00000013076, ENSSSCT00000048094, ENSSSCT00000056211, XM_013990159</t>
  </si>
  <si>
    <t>13:157298823-157337888:-1</t>
  </si>
  <si>
    <t>neurexophilin and PC-esterase domain family member 3</t>
  </si>
  <si>
    <t>C12orf43</t>
  </si>
  <si>
    <t>ENSSSCG00000024329</t>
  </si>
  <si>
    <t>ENSSSCT00000028422, ENSSSCT00000056417, ENSSSCT00000062436</t>
  </si>
  <si>
    <t>14:40884585-40899050:-1</t>
  </si>
  <si>
    <t>Cluster0476</t>
  </si>
  <si>
    <t>ENSSSCG00000003664</t>
  </si>
  <si>
    <t>ENSSSCT00000004060, ENSSSCT00000044340, ENSSSCT00000046673</t>
  </si>
  <si>
    <t>6:95548663-95583408:+1</t>
  </si>
  <si>
    <t>ENSSSCG00000006665</t>
  </si>
  <si>
    <t>ENSSSCT00000007303</t>
  </si>
  <si>
    <t>4:99123658-99131067:+1</t>
  </si>
  <si>
    <t>RCCD1</t>
  </si>
  <si>
    <t>ENSSSCG00000001822</t>
  </si>
  <si>
    <t>ENSSSCT00000002041, ENSSSCT00000031481, XM_001927535, XM_005653513, XM_013996847, XM_013996853, XM_021098935, XM_021098936, XM_021098937</t>
  </si>
  <si>
    <t>7:53547058-53557863:+1</t>
  </si>
  <si>
    <t>Cluster0477</t>
  </si>
  <si>
    <t>RCC1 domain containing 1</t>
  </si>
  <si>
    <t>TARSL2</t>
  </si>
  <si>
    <t>ENSSSCG00000005781</t>
  </si>
  <si>
    <t>ENSSSCT00000006357, XM_021084977</t>
  </si>
  <si>
    <t>1:145302276-145357760:+1</t>
  </si>
  <si>
    <t>threonyl-tRNA synthetase like 2</t>
  </si>
  <si>
    <t>TECTA</t>
  </si>
  <si>
    <t>ENSSSCG00000023728</t>
  </si>
  <si>
    <t>ENSSSCT00000022658, ENSSSCT00000032235, ENSSSCT00000045279, ENSSSCT00000056209</t>
  </si>
  <si>
    <t>9:48120837-48271338:+1</t>
  </si>
  <si>
    <t>tubulin-specific chaperone cofactor E-like protein</t>
  </si>
  <si>
    <t>B3GLCT</t>
  </si>
  <si>
    <t>ENSSSCG00000009335</t>
  </si>
  <si>
    <t>ENSSSCT00000010230, ENSSSCT00000051094, XM_021065553</t>
  </si>
  <si>
    <t>11:7792368-7907049:+1</t>
  </si>
  <si>
    <t>Cluster0478</t>
  </si>
  <si>
    <t>beta 3-glucosyltransferase</t>
  </si>
  <si>
    <t>KCTD10</t>
  </si>
  <si>
    <t>XM_005670738, XM_013982975</t>
  </si>
  <si>
    <t>potassium channel tetramerization domain containing 10</t>
  </si>
  <si>
    <t>NGF</t>
  </si>
  <si>
    <t>ENSSSCG00000032417</t>
  </si>
  <si>
    <t>ENSSSCT00000042665, ENSSSCT00000058911, XM_021089997</t>
  </si>
  <si>
    <t>4:105256749-105310057:+1</t>
  </si>
  <si>
    <t>nerve growth factor</t>
  </si>
  <si>
    <t>EFS</t>
  </si>
  <si>
    <t>ENSSSCG00000002026</t>
  </si>
  <si>
    <t>ENSSSCT00000002266, XM_013978208</t>
  </si>
  <si>
    <t>7:75722183-75731592:+1</t>
  </si>
  <si>
    <t>Cluster0479</t>
  </si>
  <si>
    <t>embryonal Fyn-associated substrate</t>
  </si>
  <si>
    <t>PKN3</t>
  </si>
  <si>
    <t>ENSSSCG00000005657</t>
  </si>
  <si>
    <t>ENSSSCT00000006220, ENSSSCT00000022333, XM_021069726</t>
  </si>
  <si>
    <t>1:269069388-269081016:+1</t>
  </si>
  <si>
    <t>protein kinase N3</t>
  </si>
  <si>
    <t>TCF7L1</t>
  </si>
  <si>
    <t>ENSSSCG00000008241</t>
  </si>
  <si>
    <t>ENSSSCT00000009025, XM_021087302</t>
  </si>
  <si>
    <t>3:59439132-59460590:-1</t>
  </si>
  <si>
    <t>transcription factor 7 like 1</t>
  </si>
  <si>
    <t>MBD3</t>
  </si>
  <si>
    <t>ENSSSCG00000013435</t>
  </si>
  <si>
    <t>ENSSSCT00000014679, XM_003122994, XM_003353980, XM_013994842, XM_013994843</t>
  </si>
  <si>
    <t>2:76913905-76923431:+1</t>
  </si>
  <si>
    <t>Cluster0480</t>
  </si>
  <si>
    <t>methyl-CpG binding domain protein 3</t>
  </si>
  <si>
    <t>NAA10</t>
  </si>
  <si>
    <t>ENSSSCG00000012791</t>
  </si>
  <si>
    <t>ENSSSCT00000013983, ENSSSCT00000034005, ENSSSCT00000034611, ENSSSCT00000036431, XM_013986517, XM_021079675</t>
  </si>
  <si>
    <t>X:124657671-124662669:-1</t>
  </si>
  <si>
    <t>N(alpha)-acetyltransferase 10, NatA catalytic subunit</t>
  </si>
  <si>
    <t>STUB1</t>
  </si>
  <si>
    <t>ENSSSCG00000008008</t>
  </si>
  <si>
    <t>ENSSSCT00000008776, ENSSSCT00000053052, XM_003124708</t>
  </si>
  <si>
    <t>3:41092449-41095187:-1</t>
  </si>
  <si>
    <t>STIP1 homology and U-box containing protein 1</t>
  </si>
  <si>
    <t>APOBEC3B</t>
  </si>
  <si>
    <t>ENSSSCG00000000091</t>
  </si>
  <si>
    <t>ENSSSCT00000000097, ENSSSCT00000036902, ENSSSCT00000048940, ENSSSCT00000050517, ENSSSCT00000052388, ENSSSCT00000053908, ENSSSCT00000057047, ENSSSCT00000061182</t>
  </si>
  <si>
    <t>5:9094803-9116450:-1</t>
  </si>
  <si>
    <t>Cluster0481</t>
  </si>
  <si>
    <t>apolipoprotein B mRNA editing enzyme catalytic subunit 3B</t>
  </si>
  <si>
    <t>ENSSSCG00000025631</t>
  </si>
  <si>
    <t>ENSSSCT00000027351</t>
  </si>
  <si>
    <t>2:76648084-76655828:-1</t>
  </si>
  <si>
    <t>MBD2</t>
  </si>
  <si>
    <t>ENSSSCG00000004528</t>
  </si>
  <si>
    <t>ENSSSCT00000005002, XM_013992857</t>
  </si>
  <si>
    <t>1:103683065-103752267:-1</t>
  </si>
  <si>
    <t>methyl-CpG binding domain protein 2</t>
  </si>
  <si>
    <t>ENSSSCG00000032935</t>
  </si>
  <si>
    <t>ENSSSCT00000041603, ENSSSCT00000043445, ENSSSCT00000056754</t>
  </si>
  <si>
    <t>5:26861897-26869056:+1</t>
  </si>
  <si>
    <t>Cluster0482</t>
  </si>
  <si>
    <t>STEAP2</t>
  </si>
  <si>
    <t>ENSSSCG00000015302</t>
  </si>
  <si>
    <t>ENSSSCT00000016673, ENSSSCT00000028779, XM_003357423, XM_005667577, XM_005667578, XM_013979664</t>
  </si>
  <si>
    <t>9:70349368-70364756:+1</t>
  </si>
  <si>
    <t>STEAP2 metalloreductase</t>
  </si>
  <si>
    <t>TTC39B</t>
  </si>
  <si>
    <t>ENSSSCG00000005186</t>
  </si>
  <si>
    <t>ENSSSCT00000005717, ENSSSCT00000044073, ENSSSCT00000054925, ENSSSCT00000057103, XM_021063500</t>
  </si>
  <si>
    <t>1:207347010-207491437:+1</t>
  </si>
  <si>
    <t>tetratricopeptide repeat domain 39B</t>
  </si>
  <si>
    <t>ABCC3</t>
  </si>
  <si>
    <t>ENSSSCG00000017561</t>
  </si>
  <si>
    <t>ENSSSCT00000019116, ENSSSCT00000065651, XM_003131575</t>
  </si>
  <si>
    <t>12:26931828-26976201:+1</t>
  </si>
  <si>
    <t>Cluster0483</t>
  </si>
  <si>
    <t>ATP binding cassette subfamily C member 3</t>
  </si>
  <si>
    <t>EPHA2</t>
  </si>
  <si>
    <t>ENSSSCG00000003471</t>
  </si>
  <si>
    <t>ENSSSCT00000003857, ENSSSCT00000046140, XM_005665037</t>
  </si>
  <si>
    <t>6:75249935-75280107:-1</t>
  </si>
  <si>
    <t>EPH receptor A2</t>
  </si>
  <si>
    <t>TNFRSF8</t>
  </si>
  <si>
    <t>ENSSSCG00000003437</t>
  </si>
  <si>
    <t>ENSSSCT00000003815, ENSSSCT00000035406, XM_021095372</t>
  </si>
  <si>
    <t>6:72125124-72171235:+1</t>
  </si>
  <si>
    <t>TNF receptor superfamily member 8</t>
  </si>
  <si>
    <t>CPNE8</t>
  </si>
  <si>
    <t>ENSSSCG00000000778</t>
  </si>
  <si>
    <t>ENSSSCT00000028240, XM_021092523, XM_021092524</t>
  </si>
  <si>
    <t>5:70394576-70659819:-1</t>
  </si>
  <si>
    <t>Cluster0484</t>
  </si>
  <si>
    <t>copine 8</t>
  </si>
  <si>
    <t>NEK5</t>
  </si>
  <si>
    <t>ENSSSCG00000009380</t>
  </si>
  <si>
    <t>ENSSSCT00000010277, XM_005668386, XM_013980483, XM_021065294</t>
  </si>
  <si>
    <t>11:15803654-15842871:+1</t>
  </si>
  <si>
    <t>NIMA related kinase 5</t>
  </si>
  <si>
    <t>SNX4</t>
  </si>
  <si>
    <t>ENSSSCG00000036828</t>
  </si>
  <si>
    <t>ENSSSCT00000036956, ENSSSCT00000045195, ENSSSCT00000046745, XM_021070203, XM_021070204, XM_021070206, XM_021070207</t>
  </si>
  <si>
    <t>13:134824068-134898690:+1</t>
  </si>
  <si>
    <t>sorting nexin 4</t>
  </si>
  <si>
    <t>RASL10B</t>
  </si>
  <si>
    <t>ENSSSCG00000036746</t>
  </si>
  <si>
    <t>ENSSSCT00000059116, ENSSSCT00000062726, XM_021067404, XM_021067405, XM_021067406, XM_021067407</t>
  </si>
  <si>
    <t>12:39783729-39795069:-1</t>
  </si>
  <si>
    <t>Cluster0485</t>
  </si>
  <si>
    <t>RAS like family 10 member B</t>
  </si>
  <si>
    <t>SALL1</t>
  </si>
  <si>
    <t>ENSSSCG00000002836</t>
  </si>
  <si>
    <t>ENSSSCT00000003137, ENSSSCT00000045366, XM_003126987</t>
  </si>
  <si>
    <t>6:33732003-33750098:+1</t>
  </si>
  <si>
    <t>spalt like transcription factor 1</t>
  </si>
  <si>
    <t>TOX3</t>
  </si>
  <si>
    <t>ENSSSCG00000002835</t>
  </si>
  <si>
    <t>ENSSSCT00000003136, ENSSSCT00000052965, XM_021094179, XM_021094180, XM_021094181</t>
  </si>
  <si>
    <t>6:32434800-32608693:+1</t>
  </si>
  <si>
    <t>TOX high mobility group box family member 3</t>
  </si>
  <si>
    <t>ENSSSCG00000008137</t>
  </si>
  <si>
    <t>ENSSSCT00000008914, ENSSSCT00000043323, ENSSSCT00000046796</t>
  </si>
  <si>
    <t>3:47607591-47704889:-1</t>
  </si>
  <si>
    <t>Cluster0486</t>
  </si>
  <si>
    <t>ENSSSCG00000022039</t>
  </si>
  <si>
    <t>ENSSSCT00000005213, ENSSSCT00000005214, ENSSSCT00000029439, ENSSSCT00000037719, ENSSSCT00000044190, ENSSSCT00000056576, ENSSSCT00000062374</t>
  </si>
  <si>
    <t>1:128657567-128808959:-1</t>
  </si>
  <si>
    <t>StAR related lipid transfer domain containing 9</t>
  </si>
  <si>
    <t>ENSSSCG00000028035</t>
  </si>
  <si>
    <t>ENSSSCT00000016643, ENSSSCT00000027953, ENSSSCT00000043139, ENSSSCT00000053173, ENSSSCT00000056885</t>
  </si>
  <si>
    <t>9:64519072-64555899:+1</t>
  </si>
  <si>
    <t>ADO</t>
  </si>
  <si>
    <t>ENSSSCG00000031360</t>
  </si>
  <si>
    <t>ENSSSCT00000053127, XM_005671024</t>
  </si>
  <si>
    <t>14:66277607-66283242:+1</t>
  </si>
  <si>
    <t>Cluster0487</t>
  </si>
  <si>
    <t>2-aminoethanethiol dioxygenase</t>
  </si>
  <si>
    <t>ENSSSCG00000031664</t>
  </si>
  <si>
    <t>ENSSSCT00000052758</t>
  </si>
  <si>
    <t>10:13672355-13727708:+1</t>
  </si>
  <si>
    <t>signal recognition particle 9</t>
  </si>
  <si>
    <t>KPNA6</t>
  </si>
  <si>
    <t>ENSSSCG00000034017</t>
  </si>
  <si>
    <t>ENSSSCT00000055919, XM_013999108, XM_021095806</t>
  </si>
  <si>
    <t>6:88611467-88656277:+1</t>
  </si>
  <si>
    <t>karyopherin subunit alpha 6</t>
  </si>
  <si>
    <t>ARHGEF11</t>
  </si>
  <si>
    <t>ENSSSCG00000006461</t>
  </si>
  <si>
    <t>ENSSSCT00000007078, XM_021089639, XM_021089640, XM_021089641, XM_021089642, XM_021089643, XM_021089644, XM_021089645, XM_021089647, XM_021089648, XM_021089649, XM_021089650, XM_021089651, XM_021089652</t>
  </si>
  <si>
    <t>4:93045852-93160098:+1</t>
  </si>
  <si>
    <t>Cluster0488</t>
  </si>
  <si>
    <t>Rho guanine nucleotide exchange factor 11</t>
  </si>
  <si>
    <t>LOC110256161</t>
  </si>
  <si>
    <t>XM_021068117</t>
  </si>
  <si>
    <t>uncharacterized LOC110256161</t>
  </si>
  <si>
    <t>SLC23A2</t>
  </si>
  <si>
    <t>ENSSSCG00000026466</t>
  </si>
  <si>
    <t>ENSSSCT00000024298, ENSSSCT00000026527, ENSSSCT00000063238, ENSSSCT00000063967, ENSSSCT00000064814, XM_021077279, XM_021077280, XM_021077282, XM_021077283, XM_021077284, XM_021077285, XM_021077286</t>
  </si>
  <si>
    <t>17:13848729-14012459:-1</t>
  </si>
  <si>
    <t>solute carrier family 23 member 2</t>
  </si>
  <si>
    <t>ATXN7L1</t>
  </si>
  <si>
    <t>ENSSSCG00000015432</t>
  </si>
  <si>
    <t>ENSSSCT00000016812, ENSSSCT00000049273, ENSSSCT00000057945, ENSSSCT00000060170, ENSSSCT00000062120, ENSSSCT00000063788, ENSSSCT00000063828, XM_003482700, XM_005667724, XM_021063506</t>
  </si>
  <si>
    <t>9:105464484-105733419:-1</t>
  </si>
  <si>
    <t>Cluster0489</t>
  </si>
  <si>
    <t>ataxin 7 like 1</t>
  </si>
  <si>
    <t>ENSSSCG00000002505</t>
  </si>
  <si>
    <t>ENSSSCT00000002783, ENSSSCT00000027948, ENSSSCT00000053651, ENSSSCT00000061740</t>
  </si>
  <si>
    <t>7:117676398-117741911:+1</t>
  </si>
  <si>
    <t>TAB2</t>
  </si>
  <si>
    <t>ENSSSCG00000004110</t>
  </si>
  <si>
    <t>ENSSSCT00000004545, ENSSSCT00000034966, ENSSSCT00000038147, ENSSSCT00000041680, ENSSSCT00000058535, XM_013992499, XM_021086945, XM_021086959, XM_021086965, XM_021086968</t>
  </si>
  <si>
    <t>1:16532938-16611369:-1</t>
  </si>
  <si>
    <t>TGF-beta activated kinase 1/MAP3K7 binding protein 2</t>
  </si>
  <si>
    <t>FCER1A</t>
  </si>
  <si>
    <t>ENSSSCG00000006413</t>
  </si>
  <si>
    <t>ENSSSCT00000035996, XM_021089597, XM_021089598</t>
  </si>
  <si>
    <t>4:91118284-91125488:-1</t>
  </si>
  <si>
    <t>Cluster0490</t>
  </si>
  <si>
    <t>Fc fragment of IgE receptor Ia</t>
  </si>
  <si>
    <t>GCSAML</t>
  </si>
  <si>
    <t>ENSSSCG00000036630</t>
  </si>
  <si>
    <t>ENSSSCT00000063244</t>
  </si>
  <si>
    <t>2:56691093-56744674:-1</t>
  </si>
  <si>
    <t>germinal center associated signaling and motility like</t>
  </si>
  <si>
    <t>IL18R1</t>
  </si>
  <si>
    <t>ENSSSCG00000032795</t>
  </si>
  <si>
    <t>ENSSSCT00000051220, ENSSSCT00000062107, XM_021085848, XM_021085849, XM_021085850, XM_021085851</t>
  </si>
  <si>
    <t>3:51803157-51844684:-1</t>
  </si>
  <si>
    <t>interleukin 18 receptor 1</t>
  </si>
  <si>
    <t>BBS5</t>
  </si>
  <si>
    <t>ENSSSCG00000015931</t>
  </si>
  <si>
    <t>ENSSSCT00000017347, ENSSSCT00000063910, XM_001926348, XM_005671911</t>
  </si>
  <si>
    <t>15:75852198-75874951:+1</t>
  </si>
  <si>
    <t>Cluster0491</t>
  </si>
  <si>
    <t>Bardet-Biedl syndrome 5</t>
  </si>
  <si>
    <t>KCTD6</t>
  </si>
  <si>
    <t>ENSSSCG00000022131</t>
  </si>
  <si>
    <t>ENSSSCT00000022865, XM_005669682, XM_005669683, XM_005669684, XM_005669685, XM_013981818, XM_013981819, XM_021069094, XM_021069095</t>
  </si>
  <si>
    <t>13:40210730-40221774:+1</t>
  </si>
  <si>
    <t>potassium channel tetramerization domain containing 6</t>
  </si>
  <si>
    <t>TBC1D12</t>
  </si>
  <si>
    <t>ENSSSCG00000010485</t>
  </si>
  <si>
    <t>ENSSSCT00000011473, ENSSSCT00000058672, XM_005657433, XM_013990463, XM_013990464, XM_021074011, XM_021074014, XM_021074015</t>
  </si>
  <si>
    <t>14:105829823-105920432:+1</t>
  </si>
  <si>
    <t>TBC1 domain family member 12</t>
  </si>
  <si>
    <t>EEF1E1</t>
  </si>
  <si>
    <t>ENSSSCG00000036257</t>
  </si>
  <si>
    <t>ENSSSCT00000062252, XM_005665556, XM_021098043</t>
  </si>
  <si>
    <t>7:5370967-5390633:-1</t>
  </si>
  <si>
    <t>Cluster0492</t>
  </si>
  <si>
    <t>eukaryotic translation elongation factor 1 epsilon 1</t>
  </si>
  <si>
    <t>NARS</t>
  </si>
  <si>
    <t>ENSSSCG00000004542</t>
  </si>
  <si>
    <t>ENSSSCT00000005017, ENSSSCT00000064163, XM_003121455, XM_005659487, XM_021093704</t>
  </si>
  <si>
    <t>1:106911241-106933104:-1</t>
  </si>
  <si>
    <t>asparaginyl-tRNA synthetase</t>
  </si>
  <si>
    <t>PCYT1A</t>
  </si>
  <si>
    <t>ENSSSCG00000011845</t>
  </si>
  <si>
    <t>ENSSSCT00000012957, ENSSSCT00000042410, ENSSSCT00000063702, XM_003132613, XM_005670120, XM_013982345, XM_013982347</t>
  </si>
  <si>
    <t>13:133800766-133851001:+1</t>
  </si>
  <si>
    <t>phosphate cytidylyltransferase 1, choline, alpha</t>
  </si>
  <si>
    <t>FAM32A</t>
  </si>
  <si>
    <t>ENSSSCG00000013855</t>
  </si>
  <si>
    <t>ENSSSCT00000015134</t>
  </si>
  <si>
    <t>2:61386269-61394377:-1</t>
  </si>
  <si>
    <t>Cluster0493</t>
  </si>
  <si>
    <t>family with sequence similarity 32 member A</t>
  </si>
  <si>
    <t>MAX</t>
  </si>
  <si>
    <t>ENSSSCG00000037267</t>
  </si>
  <si>
    <t>ENSSSCT00000039827, ENSSSCT00000050025, ENSSSCT00000051416, ENSSSCT00000063812, XM_005666317, XM_021099386</t>
  </si>
  <si>
    <t>7:89136985-89168200:-1</t>
  </si>
  <si>
    <t>MYC associated factor X</t>
  </si>
  <si>
    <t>NOP10</t>
  </si>
  <si>
    <t>ENSSSCG00000036960</t>
  </si>
  <si>
    <t>ENSSSCT00000052145, XM_001925450</t>
  </si>
  <si>
    <t>7:80161045-80163595:+1</t>
  </si>
  <si>
    <t>NOP10 ribonucleoprotein</t>
  </si>
  <si>
    <t>ACSF3</t>
  </si>
  <si>
    <t>ENSSSCG00000023866</t>
  </si>
  <si>
    <t>ENSSSCT00000022729, ENSSSCT00000058136, ENSSSCT00000065079, XM_021093625, XM_021093626, XM_021093627, XM_021093628, XM_021093629, XM_021093630</t>
  </si>
  <si>
    <t>6:661967-712015:-1</t>
  </si>
  <si>
    <t>Cluster0494</t>
  </si>
  <si>
    <t>acyl-CoA synthetase family member 3</t>
  </si>
  <si>
    <t>HIST1H2BD</t>
  </si>
  <si>
    <t>ENSSSCG00000021411</t>
  </si>
  <si>
    <t>ENSSSCT00000025147</t>
  </si>
  <si>
    <t>7:20821090-20829491:+1</t>
  </si>
  <si>
    <t>histone cluster 1, H2bd</t>
  </si>
  <si>
    <t>TXN2</t>
  </si>
  <si>
    <t>ENSSSCG00000000144</t>
  </si>
  <si>
    <t>ENSSSCT00000000150, ENSSSCT00000051686, XM_005663827, XM_021090965</t>
  </si>
  <si>
    <t>5:11264465-11277631:+1</t>
  </si>
  <si>
    <t>thioredoxin 2</t>
  </si>
  <si>
    <t>ENSSSCG00000006704</t>
  </si>
  <si>
    <t>ENSSSCT00000007351, ENSSSCT00000065771</t>
  </si>
  <si>
    <t>4:100446228-100471357:-1</t>
  </si>
  <si>
    <t>Cluster0495</t>
  </si>
  <si>
    <t>ENSSSCG00000039339</t>
  </si>
  <si>
    <t>ENSSSCT00000054412, ENSSSCT00000066235</t>
  </si>
  <si>
    <t>AEMK02000518.1:37140-48883:-1</t>
  </si>
  <si>
    <t>ULK4</t>
  </si>
  <si>
    <t>ENSSSCG00000025408</t>
  </si>
  <si>
    <t>ENSSSCT00000029444, ENSSSCT00000042446, ENSSSCT00000055146, ENSSSCT00000058983, ENSSSCT00000064110, XM_021070410, XM_021070411, XM_021070414</t>
  </si>
  <si>
    <t>13:25210498-25751513:-1</t>
  </si>
  <si>
    <t>unc-51 like kinase 4</t>
  </si>
  <si>
    <t>CARD14</t>
  </si>
  <si>
    <t>ENSSSCG00000017154</t>
  </si>
  <si>
    <t>ENSSSCT00000018677, ENSSSCT00000041155, XM_021066500</t>
  </si>
  <si>
    <t>12:2249131-2275012:-1</t>
  </si>
  <si>
    <t>Cluster0496</t>
  </si>
  <si>
    <t>caspase recruitment domain family member 14</t>
  </si>
  <si>
    <t>DHDDS</t>
  </si>
  <si>
    <t>ENSSSCG00000033516</t>
  </si>
  <si>
    <t>ENSSSCT00000044874, ENSSSCT00000053466, ENSSSCT00000055917</t>
  </si>
  <si>
    <t>6:83823229-83858112:+1</t>
  </si>
  <si>
    <t>dehydrodolichyl diphosphate synthase subunit</t>
  </si>
  <si>
    <t>MYO15B</t>
  </si>
  <si>
    <t>XM_021068071</t>
  </si>
  <si>
    <t>myosin XVB</t>
  </si>
  <si>
    <t>ADAM17</t>
  </si>
  <si>
    <t>ENSSSCG00000008641</t>
  </si>
  <si>
    <t>ENSSSCT00000009451, ENSSSCT00000033196, ENSSSCT00000048512, XM_021085853, XM_021085854, XM_021085855</t>
  </si>
  <si>
    <t>3:126795368-126864731:+1</t>
  </si>
  <si>
    <t>Cluster0497</t>
  </si>
  <si>
    <t>ADAM metallopeptidase domain 17</t>
  </si>
  <si>
    <t>TMEM50B</t>
  </si>
  <si>
    <t>ENSSSCG00000034624</t>
  </si>
  <si>
    <t>ENSSSCT00000038368, ENSSSCT00000039442, ENSSSCT00000039718, ENSSSCT00000044403, XM_021070935, XM_021070936, XM_021070937, XM_021070938, XM_021070940, XM_021070941, XM_021070942</t>
  </si>
  <si>
    <t>13:197046676-197093313:-1</t>
  </si>
  <si>
    <t>transmembrane protein 50B</t>
  </si>
  <si>
    <t>ZDHHC3</t>
  </si>
  <si>
    <t>ENSSSCG00000011301</t>
  </si>
  <si>
    <t>ENSSSCT00000012372, ENSSSCT00000012374, ENSSSCT00000028962, ENSSSCT00000045851, ENSSSCT00000048972, ENSSSCT00000051593, XM_003358401, XM_013981553, XM_021071750, XM_021071751, XM_021071753</t>
  </si>
  <si>
    <t>13:28098007-28219535:-1</t>
  </si>
  <si>
    <t>zinc finger DHHC-type containing 3</t>
  </si>
  <si>
    <t>HTRA1</t>
  </si>
  <si>
    <t>XM_003133208</t>
  </si>
  <si>
    <t>Cluster0498</t>
  </si>
  <si>
    <t>PHLDA3</t>
  </si>
  <si>
    <t>ENSSSCG00000029359</t>
  </si>
  <si>
    <t>ENSSSCT00000024538</t>
  </si>
  <si>
    <t>10:23826874-23827245:-1</t>
  </si>
  <si>
    <t>pleckstrin homology like domain family A member 3</t>
  </si>
  <si>
    <t>SQOR</t>
  </si>
  <si>
    <t>XM_005659637, XM_021091830, XM_021091905, XM_021091959, XM_021092002, XM_021092068, XM_021092145, XM_021092286</t>
  </si>
  <si>
    <t>ARSE</t>
  </si>
  <si>
    <t>ENSSSCG00000022129</t>
  </si>
  <si>
    <t>ENSSSCT00000025117, XM_021079485, XM_021079486</t>
  </si>
  <si>
    <t>X:131773-155841:-1</t>
  </si>
  <si>
    <t>Cluster0499</t>
  </si>
  <si>
    <t>arylsulfatase E (chondrodysplasia punctata 1)</t>
  </si>
  <si>
    <t>BSPRY</t>
  </si>
  <si>
    <t>ENSSSCG00000021173</t>
  </si>
  <si>
    <t>ENSSSCT00000022931, XM_021067718, XM_021067724</t>
  </si>
  <si>
    <t>1:253975973-254003162:+1</t>
  </si>
  <si>
    <t>B-box and SPRY domain containing</t>
  </si>
  <si>
    <t>MFSD6L</t>
  </si>
  <si>
    <t>ENSSSCG00000032938</t>
  </si>
  <si>
    <t>ENSSSCT00000049649, XM_005674644</t>
  </si>
  <si>
    <t>12:53906513-53908671:-1</t>
  </si>
  <si>
    <t>major facilitator superfamily domain containing 6 like</t>
  </si>
  <si>
    <t>CA2</t>
  </si>
  <si>
    <t>ENSSSCG00000006140</t>
  </si>
  <si>
    <t>ENSSSCT00000006733, ENSSSCT00000041218</t>
  </si>
  <si>
    <t>4:51191686-51211922:-1</t>
  </si>
  <si>
    <t>Cluster0500</t>
  </si>
  <si>
    <t>CHMP4C</t>
  </si>
  <si>
    <t>ENSSSCG00000025980</t>
  </si>
  <si>
    <t>ENSSSCT00000031697, ENSSSCT00000052635, XM_021088560</t>
  </si>
  <si>
    <t>4:54859956-54895271:-1</t>
  </si>
  <si>
    <t>charged multivesicular body protein 4C</t>
  </si>
  <si>
    <t>USH1C</t>
  </si>
  <si>
    <t>ENSSSCG00000013377</t>
  </si>
  <si>
    <t>ENSSSCT00000014611, ENSSSCT00000064596, XM_021083274</t>
  </si>
  <si>
    <t>2:41605032-41645713:+1</t>
  </si>
  <si>
    <t>USH1 protein network component harmonin</t>
  </si>
  <si>
    <t>CA7</t>
  </si>
  <si>
    <t>ENSSSCG00000038785</t>
  </si>
  <si>
    <t>ENSSSCT00000038134, ENSSSCT00000039224, ENSSSCT00000063096, XM_021094019</t>
  </si>
  <si>
    <t>6:27548706-27558091:+1</t>
  </si>
  <si>
    <t>Cluster0501</t>
  </si>
  <si>
    <t>carbonic anhydrase 7</t>
  </si>
  <si>
    <t>ENSSSCG00000009213</t>
  </si>
  <si>
    <t>ENSSSCT00000010090, ENSSSCT00000035217, ENSSSCT00000036669</t>
  </si>
  <si>
    <t>8:130964740-130992147:+1</t>
  </si>
  <si>
    <t>ENSSSCG00000038269</t>
  </si>
  <si>
    <t>ENSSSCT00000052985</t>
  </si>
  <si>
    <t>AEMK02000623.1:38695-84306:-1</t>
  </si>
  <si>
    <t>BAMBI</t>
  </si>
  <si>
    <t>ENSSSCG00000011014</t>
  </si>
  <si>
    <t>ENSSSCT00000012056, ENSSSCT00000037175</t>
  </si>
  <si>
    <t>10:40053341-40060319:+1</t>
  </si>
  <si>
    <t>Cluster0502</t>
  </si>
  <si>
    <t>BMP and activin membrane bound inhibitor</t>
  </si>
  <si>
    <t>ENSSSCG00000023172</t>
  </si>
  <si>
    <t>ENSSSCT00000031077</t>
  </si>
  <si>
    <t>X:3798271-3876568:-1</t>
  </si>
  <si>
    <t>HUNK</t>
  </si>
  <si>
    <t>ENSSSCG00000029392</t>
  </si>
  <si>
    <t>ENSSSCT00000026584, XM_021070911</t>
  </si>
  <si>
    <t>13:195530124-195663729:+1</t>
  </si>
  <si>
    <t>hormonally up-regulated Neu-associated kinase</t>
  </si>
  <si>
    <t>CDA</t>
  </si>
  <si>
    <t>ENSSSCG00000021259</t>
  </si>
  <si>
    <t>ENSSSCT00000026673</t>
  </si>
  <si>
    <t>6:78824248-78849547:+1</t>
  </si>
  <si>
    <t>Cluster0503</t>
  </si>
  <si>
    <t>cytidine deaminase</t>
  </si>
  <si>
    <t>SLC25A5</t>
  </si>
  <si>
    <t>ENSSSCG00000012623</t>
  </si>
  <si>
    <t>ENSSSCT00000013802, XM_001927440</t>
  </si>
  <si>
    <t>X:97919295-97922310:+1</t>
  </si>
  <si>
    <t>solute carrier family 25 member 5</t>
  </si>
  <si>
    <t>SLC27A4</t>
  </si>
  <si>
    <t>ENSSSCG00000005648</t>
  </si>
  <si>
    <t>ENSSSCT00000006210, ENSSSCT00000039260, ENSSSCT00000049126, XM_021069609</t>
  </si>
  <si>
    <t>1:268773861-268788207:+1</t>
  </si>
  <si>
    <t>solute carrier family 27 member 4</t>
  </si>
  <si>
    <t>ENSSSCG00000032844</t>
  </si>
  <si>
    <t>ENSSSCT00000050694</t>
  </si>
  <si>
    <t>12:11169809-11211801:+1</t>
  </si>
  <si>
    <t>Cluster0504</t>
  </si>
  <si>
    <t>ATP-binding cassette sub-family A member 10</t>
  </si>
  <si>
    <t>LOC100626206</t>
  </si>
  <si>
    <t>XM_021068074</t>
  </si>
  <si>
    <t>LOC106510020</t>
  </si>
  <si>
    <t>XM_013996586, XM_013996587, XM_013996588, XM_013996590, XM_013996591, XM_013996593, XM_021089082, XM_021089083, XM_021089084</t>
  </si>
  <si>
    <t>uncharacterized LOC106510020</t>
  </si>
  <si>
    <t>ALCAM</t>
  </si>
  <si>
    <t>ENSSSCG00000011946</t>
  </si>
  <si>
    <t>ENSSSCT00000013072, ENSSSCT00000032688, ENSSSCT00000034028, ENSSSCT00000043034, XM_003358827, XM_013982482, XM_021070498</t>
  </si>
  <si>
    <t>13:153794992-153998238:-1</t>
  </si>
  <si>
    <t>Cluster0505</t>
  </si>
  <si>
    <t>activated leukocyte cell adhesion molecule</t>
  </si>
  <si>
    <t>DOCK4</t>
  </si>
  <si>
    <t>ENSSSCG00000025602</t>
  </si>
  <si>
    <t>ENSSSCT00000018126, ENSSSCT00000027295, ENSSSCT00000029218, ENSSSCT00000041115, ENSSSCT00000052746, ENSSSCT00000064164, XM_021079277, XM_021079279, XM_021079280, XM_021079282, XM_021079283, XM_021079284, XM_021079286</t>
  </si>
  <si>
    <t>18:33423238-33879454:+1</t>
  </si>
  <si>
    <t>dedicator of cytokinesis 4</t>
  </si>
  <si>
    <t>LOC110257199</t>
  </si>
  <si>
    <t>XM_021076509, XM_021076510</t>
  </si>
  <si>
    <t>uncharacterized LOC110257199</t>
  </si>
  <si>
    <t>C13H3orf67</t>
  </si>
  <si>
    <t>XM_021069106, XM_021069107, XM_021069109, XM_021069110, XM_021069111, XM_021069112, XM_021069113, XM_021069115, XM_021069116, XM_021069117, XM_021069118, XM_021069119, XM_021069120</t>
  </si>
  <si>
    <t>Cluster0506</t>
  </si>
  <si>
    <t>ELL2</t>
  </si>
  <si>
    <t>ENSSSCG00000014168</t>
  </si>
  <si>
    <t>ENSSSCT00000015477, ENSSSCT00000042397, ENSSSCT00000054141, XM_003123796</t>
  </si>
  <si>
    <t>2:102519577-102591421:-1</t>
  </si>
  <si>
    <t>elongation factor for RNA polymerase II 2</t>
  </si>
  <si>
    <t>FNDC3A</t>
  </si>
  <si>
    <t>ENSSSCG00000022159</t>
  </si>
  <si>
    <t>ENSSSCT00000026092, ENSSSCT00000040444, ENSSSCT00000047723, ENSSSCT00000054108, ENSSSCT00000056650, XM_021065325, XM_021065326, XM_021065327, XM_021065329</t>
  </si>
  <si>
    <t>11:18564277-18757869:-1</t>
  </si>
  <si>
    <t>fibronectin type III domain containing 3A</t>
  </si>
  <si>
    <t>ARHGAP23</t>
  </si>
  <si>
    <t>ENSSSCG00000018058</t>
  </si>
  <si>
    <t>ENSSSCT00000019653, ENSSSCT00000027800, ENSSSCT00000053573, XM_021067077</t>
  </si>
  <si>
    <t>12:23582305-23678926:-1</t>
  </si>
  <si>
    <t>Cluster0507</t>
  </si>
  <si>
    <t>Rho GTPase activating protein 23</t>
  </si>
  <si>
    <t>C1orf198</t>
  </si>
  <si>
    <t>ENSSSCG00000010181</t>
  </si>
  <si>
    <t>ENSSSCT00000011147, ENSSSCT00000058472</t>
  </si>
  <si>
    <t>14:59515681-59552282:+1</t>
  </si>
  <si>
    <t>SLC6A9</t>
  </si>
  <si>
    <t>ENSSSCG00000039770</t>
  </si>
  <si>
    <t>ENSSSCT00000036867, ENSSSCT00000045700, ENSSSCT00000046106, ENSSSCT00000053279, ENSSSCT00000053601, ENSSSCT00000063644, XM_021096811, XM_021096812, XM_021096814, XM_021096816, XM_021096817, XM_021096818, XM_021096819, XM_021096820, XM_021096821, XM_021096822, XM_021096823, XM_021096825</t>
  </si>
  <si>
    <t>6:167268328-167305424:+1</t>
  </si>
  <si>
    <t>solute carrier family 6 member 9</t>
  </si>
  <si>
    <t>HSP90AA1</t>
  </si>
  <si>
    <t>ENSSSCG00000002535</t>
  </si>
  <si>
    <t>ENSSSCT00000002815, ENSSSCT00000045247, ENSSSCT00000058545</t>
  </si>
  <si>
    <t>AEMK02000452.1:916989-978221:-1</t>
  </si>
  <si>
    <t>Cluster0508</t>
  </si>
  <si>
    <t>heat shock protein 90 alpha family class A member 1</t>
  </si>
  <si>
    <t>PPM1G</t>
  </si>
  <si>
    <t>ENSSSCG00000027135</t>
  </si>
  <si>
    <t>ENSSSCT00000023870, ENSSSCT00000056355, ENSSSCT00000063374, XM_005655254, XM_021087685</t>
  </si>
  <si>
    <t>3:111747972-111774922:+1</t>
  </si>
  <si>
    <t>protein phosphatase, Mg2+/Mn2+ dependent 1G</t>
  </si>
  <si>
    <t>RRP1B</t>
  </si>
  <si>
    <t>ENSSSCG00000021698</t>
  </si>
  <si>
    <t>ENSSSCT00000028037, ENSSSCT00000039036, ENSSSCT00000044219, ENSSSCT00000065452, XM_021071059, XM_021071060, XM_021071062, XM_021071063, XM_021071064, XM_021071065, XM_021071066, XM_021071067, XM_021071068, XM_021071069, XM_021071070</t>
  </si>
  <si>
    <t>13:206629177-206655584:+1</t>
  </si>
  <si>
    <t>ribosomal RNA processing 1B</t>
  </si>
  <si>
    <t>LOC102159087</t>
  </si>
  <si>
    <t>XM_005654706</t>
  </si>
  <si>
    <t>Cluster0509</t>
  </si>
  <si>
    <t>uncharacterized LOC102159087</t>
  </si>
  <si>
    <t>NFIC</t>
  </si>
  <si>
    <t>ENSSSCG00000036537</t>
  </si>
  <si>
    <t>ENSSSCT00000014717, ENSSSCT00000040200, ENSSSCT00000043424, ENSSSCT00000047508, ENSSSCT00000059719, ENSSSCT00000063714, XM_021084124, XM_021084126, XM_021084127, XM_021084131, XM_021084132, XM_021084133</t>
  </si>
  <si>
    <t>2:75193170-75263372:-1</t>
  </si>
  <si>
    <t>nuclear factor I C</t>
  </si>
  <si>
    <t>PLEKHH3</t>
  </si>
  <si>
    <t>ENSSSCG00000017391</t>
  </si>
  <si>
    <t>ENSSSCT00000018931, XM_003358036</t>
  </si>
  <si>
    <t>12:20162173-20170602:+1</t>
  </si>
  <si>
    <t>pleckstrin homology, MyTH4 and FERM domain containing H3</t>
  </si>
  <si>
    <t>CLU</t>
  </si>
  <si>
    <t>ENSSSCG00000009668</t>
  </si>
  <si>
    <t>ENSSSCT00000010601, ENSSSCT00000033441, ENSSSCT00000033746, ENSSSCT00000035611, ENSSSCT00000036649, ENSSSCT00000047882, ENSSSCT00000055702, XM_021072080, XM_021072081, XM_021072082, XM_021072084, XM_021072085, XM_021072086, XM_021072087, XM_021072088</t>
  </si>
  <si>
    <t>14:11335595-11378882:-1</t>
  </si>
  <si>
    <t>Cluster0510</t>
  </si>
  <si>
    <t>clusterin</t>
  </si>
  <si>
    <t>LOC110258505</t>
  </si>
  <si>
    <t>XM_021081756</t>
  </si>
  <si>
    <t>clusterin-like</t>
  </si>
  <si>
    <t>SLCO1A2</t>
  </si>
  <si>
    <t>ENSSSCG00000000584</t>
  </si>
  <si>
    <t>ENSSSCT00000000629, ENSSSCT00000042165, ENSSSCT00000044727, ENSSSCT00000052563, ENSSSCT00000053641, ENSSSCT00000058725, ENSSSCT00000064167, XM_021091148, XM_021091149, XM_021091150, XM_021091152, XM_021091153, XM_021091154, XM_021091156, XM_021091157, XM_021091158, XM_021091159, XM_021091160, XM_021091161, XM_021091162, XM_021091163, XM_021091164, XM_021091166, XM_021091167, XM_021091168</t>
  </si>
  <si>
    <t>5:52020349-52131767:+1</t>
  </si>
  <si>
    <t>solute carrier organic anion transporter family member 1A2</t>
  </si>
  <si>
    <t>DPY30</t>
  </si>
  <si>
    <t>ENSSSCG00000008516</t>
  </si>
  <si>
    <t>ENSSSCT00000009320, XM_005655249</t>
  </si>
  <si>
    <t>3:107520642-107533502:+1</t>
  </si>
  <si>
    <t>Cluster0511</t>
  </si>
  <si>
    <t>dpy-30, histone methyltransferase complex regulatory subunit</t>
  </si>
  <si>
    <t>ENSSSCG00000031580</t>
  </si>
  <si>
    <t>ENSSSCT00000057917</t>
  </si>
  <si>
    <t>5:30474381-30485066:-1</t>
  </si>
  <si>
    <t>LLP homolog, long-term synaptic facilitation factor</t>
  </si>
  <si>
    <t>TMA7</t>
  </si>
  <si>
    <t>ENSSSCG00000011351</t>
  </si>
  <si>
    <t>ENSSSCT00000012428</t>
  </si>
  <si>
    <t>13:31153671-31156339:+1</t>
  </si>
  <si>
    <t>translation machinery associated 7 homolog</t>
  </si>
  <si>
    <t>ENSSSCG00000002348</t>
  </si>
  <si>
    <t>ENSSSCT00000002612</t>
  </si>
  <si>
    <t>7:96984542-96990397:+1</t>
  </si>
  <si>
    <t>Cluster0512</t>
  </si>
  <si>
    <t>acyl-CoA thioesterase 6</t>
  </si>
  <si>
    <t>ENSSSCG00000022058</t>
  </si>
  <si>
    <t>ENSSSCT00000023065</t>
  </si>
  <si>
    <t>3:111914708-111919950:-1</t>
  </si>
  <si>
    <t>all-trans retinoic acid induced differentiation factor</t>
  </si>
  <si>
    <t>FKBP2</t>
  </si>
  <si>
    <t>XM_003122580, XM_003353789, XM_005660749, XM_005660750</t>
  </si>
  <si>
    <t>FK506 binding protein 2</t>
  </si>
  <si>
    <t>CPQ</t>
  </si>
  <si>
    <t>ENSSSCG00000006087</t>
  </si>
  <si>
    <t>ENSSSCT00000006678, ENSSSCT00000032034, ENSSSCT00000049817, ENSSSCT00000056873</t>
  </si>
  <si>
    <t>4:39480676-39968077:-1</t>
  </si>
  <si>
    <t>Cluster0513</t>
  </si>
  <si>
    <t>carboxypeptidase Q</t>
  </si>
  <si>
    <t>LHFPL2</t>
  </si>
  <si>
    <t>ENSSSCG00000028536</t>
  </si>
  <si>
    <t>ENSSSCT00000027783, ENSSSCT00000040505, ENSSSCT00000051080, ENSSSCT00000057108, ENSSSCT00000062996, ENSSSCT00000063226, XM_021079469, XM_021079473, XM_021079476, XM_021079478, XM_021079479, XM_021079483, XM_021079487, XM_021079488, XM_021079489, XM_021079492, XM_021079494, XM_021079500, XM_021079510, XM_021079511, XM_021079527</t>
  </si>
  <si>
    <t>2:87322280-87498733:-1</t>
  </si>
  <si>
    <t>lipoma HMGIC fusion partner-like 2</t>
  </si>
  <si>
    <t>SLC25A43</t>
  </si>
  <si>
    <t>ENSSSCG00000012624</t>
  </si>
  <si>
    <t>ENSSSCT00000035723, XM_001927589</t>
  </si>
  <si>
    <t>X:97868611-97906760:+1</t>
  </si>
  <si>
    <t>solute carrier family 25 member 43</t>
  </si>
  <si>
    <t>EVI5L</t>
  </si>
  <si>
    <t>ENSSSCG00000013585</t>
  </si>
  <si>
    <t>ENSSSCT00000014837, ENSSSCT00000025675, XM_013994704, XM_013994706, XM_021083900, XM_021083901, XM_021083902, XM_021083903, XM_021083904, XM_021083905, XM_021083906, XM_021083907</t>
  </si>
  <si>
    <t>2:71329110-71353216:-1</t>
  </si>
  <si>
    <t>Cluster0514</t>
  </si>
  <si>
    <t>ecotropic viral integration site 5 like</t>
  </si>
  <si>
    <t>NACC2</t>
  </si>
  <si>
    <t>ENSSSCG00000040967</t>
  </si>
  <si>
    <t>ENSSSCT00000066051, XM_021081251, XM_021081252, XM_021081253</t>
  </si>
  <si>
    <t>AEMK02000682.1:1557675-1627298:+1</t>
  </si>
  <si>
    <t>NACC family member 2</t>
  </si>
  <si>
    <t>ZBTB47</t>
  </si>
  <si>
    <t>ENSSSCG00000030065</t>
  </si>
  <si>
    <t>ENSSSCT00000027090, XM_003132135, XM_021071707</t>
  </si>
  <si>
    <t>13:26182185-26196520:+1</t>
  </si>
  <si>
    <t>zinc finger and BTB domain containing 47</t>
  </si>
  <si>
    <t>ENSSSCG00000014251</t>
  </si>
  <si>
    <t>ENSSSCT00000015571</t>
  </si>
  <si>
    <t>2:130227035-130338852:+1</t>
  </si>
  <si>
    <t>Cluster0515</t>
  </si>
  <si>
    <t>ENSSSCG00000032877</t>
  </si>
  <si>
    <t>ENSSSCT00000044449, ENSSSCT00000052114</t>
  </si>
  <si>
    <t>2:130349661-130403959:+1</t>
  </si>
  <si>
    <t>multiple EGF like domains 10</t>
  </si>
  <si>
    <t>MEGF10</t>
  </si>
  <si>
    <t>XM_021084704</t>
  </si>
  <si>
    <t>CEBPB</t>
  </si>
  <si>
    <t>ENSSSCG00000034207</t>
  </si>
  <si>
    <t>ENSSSCT00000037850</t>
  </si>
  <si>
    <t>17:51722426-51724298:+1</t>
  </si>
  <si>
    <t>Cluster0516</t>
  </si>
  <si>
    <t>CCAAT enhancer binding protein beta</t>
  </si>
  <si>
    <t>CEBPD</t>
  </si>
  <si>
    <t>ENSSSCG00000032367</t>
  </si>
  <si>
    <t>ENSSSCT00000062693, XM_005663091</t>
  </si>
  <si>
    <t>4:79872421-79873989:+1</t>
  </si>
  <si>
    <t>CCAAT/enhancer binding protein delta</t>
  </si>
  <si>
    <t>SPIDR</t>
  </si>
  <si>
    <t>ENSSSCG00000006277</t>
  </si>
  <si>
    <t>ENSSSCT00000006876, ENSSSCT00000042869, ENSSSCT00000048367, ENSSSCT00000049182, ENSSSCT00000059279, XM_021090636, XM_021090637, XM_021090638, XM_021090639, XM_021090640, XM_021090641</t>
  </si>
  <si>
    <t>4:79873985-80190797:-1</t>
  </si>
  <si>
    <t>scaffolding protein involved in DNA repair</t>
  </si>
  <si>
    <t>CDK16</t>
  </si>
  <si>
    <t>ENSSSCG00000012269</t>
  </si>
  <si>
    <t>ENSSSCT00000035953, ENSSSCT00000036275, XM_003135047, XM_005657784, XM_013990861, XM_013990862, XM_013990864, XM_013990865, XM_021080398, XM_021080399, XM_021080400, XM_021080401, XM_021080402</t>
  </si>
  <si>
    <t>X:41835987-41848578:+1</t>
  </si>
  <si>
    <t>Cluster0517</t>
  </si>
  <si>
    <t>cyclin dependent kinase 16</t>
  </si>
  <si>
    <t>ENSSSCG00000025151</t>
  </si>
  <si>
    <t>ENSSSCT00000026219</t>
  </si>
  <si>
    <t>6:17654638-17669624:-1</t>
  </si>
  <si>
    <t>vacuolar protein sorting 4 homolog A</t>
  </si>
  <si>
    <t>VPS4A</t>
  </si>
  <si>
    <t>XM_005655767, XM_021093432</t>
  </si>
  <si>
    <t>ARMC10</t>
  </si>
  <si>
    <t>ENSSSCG00000028444</t>
  </si>
  <si>
    <t>ENSSSCT00000023341, ENSSSCT00000025726, ENSSSCT00000031102</t>
  </si>
  <si>
    <t>9:103179452-103292109:+1</t>
  </si>
  <si>
    <t>Cluster0518</t>
  </si>
  <si>
    <t>armadillo repeat containing 10</t>
  </si>
  <si>
    <t>C1orf109</t>
  </si>
  <si>
    <t>ENSSSCG00000039905</t>
  </si>
  <si>
    <t>ENSSSCT00000038391, ENSSSCT00000051925</t>
  </si>
  <si>
    <t>6:93741012-93750598:-1</t>
  </si>
  <si>
    <t>chromosome 6 C1orf109 homolog</t>
  </si>
  <si>
    <t>FAM45A</t>
  </si>
  <si>
    <t>ENSSSCG00000010680</t>
  </si>
  <si>
    <t>ENSSSCT00000011681, ENSSSCT00000037025, ENSSSCT00000043840, ENSSSCT00000060975, XM_013983794, XM_013983795, XM_021073438, XM_021073439, XM_021073440, XM_021073441, XM_021073442, XM_021073443</t>
  </si>
  <si>
    <t>14:129007209-129048194:+1</t>
  </si>
  <si>
    <t>family with sequence similarity 45 member A</t>
  </si>
  <si>
    <t>C6orf89</t>
  </si>
  <si>
    <t>ENSSSCG00000035341</t>
  </si>
  <si>
    <t>ENSSSCT00000050587, ENSSSCT00000059917</t>
  </si>
  <si>
    <t>7:32547936-32584311:+1</t>
  </si>
  <si>
    <t>Cluster0519</t>
  </si>
  <si>
    <t>CERS2</t>
  </si>
  <si>
    <t>ENSSSCG00000006644</t>
  </si>
  <si>
    <t>ENSSSCT00000007280, ENSSSCT00000041938, ENSSSCT00000043640, ENSSSCT00000044773, XM_001929667, XM_005663489, XM_005663490, XM_005663491, XM_021089892</t>
  </si>
  <si>
    <t>4:98250768-98260503:+1</t>
  </si>
  <si>
    <t>ceramide synthase 2</t>
  </si>
  <si>
    <t>SLC35E2B</t>
  </si>
  <si>
    <t>ENSSSCG00000003353</t>
  </si>
  <si>
    <t>ENSSSCT00000003722, ENSSSCT00000047599, ENSSSCT00000053130, ENSSSCT00000055549, XM_021097473, XM_021097475, XM_021097476, XM_021097477, XM_021097478</t>
  </si>
  <si>
    <t>6:63820071-63842177:-1</t>
  </si>
  <si>
    <t>solute carrier family 35 member E2B</t>
  </si>
  <si>
    <t>ENSSSCG00000034371</t>
  </si>
  <si>
    <t>ENSSSCT00000054347</t>
  </si>
  <si>
    <t>12:39376252-39378452:-1</t>
  </si>
  <si>
    <t>Cluster0520</t>
  </si>
  <si>
    <t>ENSSSCG00000039741</t>
  </si>
  <si>
    <t>ENSSSCT00000055862</t>
  </si>
  <si>
    <t>AEMK02000599.1:22805-24482:-1</t>
  </si>
  <si>
    <t>LOC100518860</t>
  </si>
  <si>
    <t>XM_021082086, XM_021082087</t>
  </si>
  <si>
    <t>CAB39L</t>
  </si>
  <si>
    <t>ENSSSCG00000009397</t>
  </si>
  <si>
    <t>ENSSSCT00000010296, ENSSSCT00000043747, XM_003130971, XM_005668407, XM_005668409, XM_005668410, XM_005668411, XM_005668412, XM_013980513, XM_013980514, XM_013980515, XM_021065316, XM_021065317, XM_021065318, XM_021065320</t>
  </si>
  <si>
    <t>11:18334438-18401231:+1</t>
  </si>
  <si>
    <t>Cluster0521</t>
  </si>
  <si>
    <t>calcium binding protein 39 like</t>
  </si>
  <si>
    <t>ENSSSCG00000031773</t>
  </si>
  <si>
    <t>ENSSSCT00000043907</t>
  </si>
  <si>
    <t>8:104494157-104497289:+1</t>
  </si>
  <si>
    <t>chromosome X C4orf3 homolog</t>
  </si>
  <si>
    <t>JKAMP</t>
  </si>
  <si>
    <t>ENSSSCG00000034798</t>
  </si>
  <si>
    <t>ENSSSCT00000046375, ENSSSCT00000050869, XM_021102711, XM_021102716, XM_021102718</t>
  </si>
  <si>
    <t>1:188597874-188624896:+1</t>
  </si>
  <si>
    <t>JNK1/MAPK8-associated membrane protein</t>
  </si>
  <si>
    <t>FRMD5</t>
  </si>
  <si>
    <t>ENSSSCG00000004694</t>
  </si>
  <si>
    <t>ENSSSCT00000005184, ENSSSCT00000058863, XM_021096590, XM_021096597, XM_021096605, XM_021096608, XM_021096611, XM_021096613, XM_021096616, XM_021096626</t>
  </si>
  <si>
    <t>1:127593342-127650662:+1</t>
  </si>
  <si>
    <t>Cluster0522</t>
  </si>
  <si>
    <t>FERM domain containing 5</t>
  </si>
  <si>
    <t>MMD2</t>
  </si>
  <si>
    <t>XM_003124274, XM_021086029, XM_021086030, XM_021086031, XM_021086033, XM_021086034, XM_021086035, XM_021086036</t>
  </si>
  <si>
    <t>SLC35F4</t>
  </si>
  <si>
    <t>ENSSSCG00000005068</t>
  </si>
  <si>
    <t>ENSSSCT00000005585, ENSSSCT00000029198, XM_003121828</t>
  </si>
  <si>
    <t>1:186688555-186723516:-1</t>
  </si>
  <si>
    <t>solute carrier family 35 member F4</t>
  </si>
  <si>
    <t>ENSSSCG00000012403</t>
  </si>
  <si>
    <t>ENSSSCT00000013561, ENSSSCT00000032783, ENSSSCT00000034854, ENSSSCT00000035659, ENSSSCT00000037742</t>
  </si>
  <si>
    <t>X:57520939-57560761:+1</t>
  </si>
  <si>
    <t>Cluster0523</t>
  </si>
  <si>
    <t>KDM1B</t>
  </si>
  <si>
    <t>ENSSSCG00000001074</t>
  </si>
  <si>
    <t>ENSSSCT00000001169, ENSSSCT00000036868, ENSSSCT00000038941, ENSSSCT00000052124, ENSSSCT00000065825, XM_001927844, XM_013977460</t>
  </si>
  <si>
    <t>7:13845942-13901253:+1</t>
  </si>
  <si>
    <t>lysine demethylase 1B</t>
  </si>
  <si>
    <t>SUSD1</t>
  </si>
  <si>
    <t>ENSSSCG00000005465</t>
  </si>
  <si>
    <t>ENSSSCT00000006011, ENSSSCT00000045259</t>
  </si>
  <si>
    <t>1:252754818-252956104:-1</t>
  </si>
  <si>
    <t>sushi domain containing 1</t>
  </si>
  <si>
    <t>C6orf52</t>
  </si>
  <si>
    <t>ENSSSCG00000001040</t>
  </si>
  <si>
    <t>ENSSSCT00000001134</t>
  </si>
  <si>
    <t>7:7428059-7437987:-1</t>
  </si>
  <si>
    <t>Cluster0524</t>
  </si>
  <si>
    <t>ENSSSCG00000032110</t>
  </si>
  <si>
    <t>ENSSSCT00000041895, ENSSSCT00000058027</t>
  </si>
  <si>
    <t>1:272743845-272763819:+1</t>
  </si>
  <si>
    <t>ENSSSCG00000034387</t>
  </si>
  <si>
    <t>ENSSSCT00000051108</t>
  </si>
  <si>
    <t>2:7154723-7167013:-1</t>
  </si>
  <si>
    <t>ADP ribosylation factor like GTPase 2</t>
  </si>
  <si>
    <t>EMCN</t>
  </si>
  <si>
    <t>ENSSSCG00000038080</t>
  </si>
  <si>
    <t>ENSSSCT00000038215, XM_021100551</t>
  </si>
  <si>
    <t>8:120145621-120229307:+1</t>
  </si>
  <si>
    <t>Cluster0525</t>
  </si>
  <si>
    <t>endomucin</t>
  </si>
  <si>
    <t>WNT9A</t>
  </si>
  <si>
    <t>ENSSSCG00000024671</t>
  </si>
  <si>
    <t>ENSSSCT00000024810, XM_003123611</t>
  </si>
  <si>
    <t>2:51102239-51128362:-1</t>
  </si>
  <si>
    <t>Wnt family member 9A</t>
  </si>
  <si>
    <t>ZNF185</t>
  </si>
  <si>
    <t>ENSSSCG00000012759</t>
  </si>
  <si>
    <t>ENSSSCT00000013949, ENSSSCT00000027243, XM_013986494, XM_013986496, XM_013986497, XM_013986500, XM_013986501, XM_013986502, XM_013986504, XM_021079960</t>
  </si>
  <si>
    <t>X:123944330-123985651:+1</t>
  </si>
  <si>
    <t>zinc finger protein 185 with LIM domain</t>
  </si>
  <si>
    <t>ATP13A3</t>
  </si>
  <si>
    <t>ENSSSCG00000011825</t>
  </si>
  <si>
    <t>ENSSSCT00000012937, ENSSSCT00000039981, ENSSSCT00000041517, ENSSSCT00000051402, ENSSSCT00000056113, XM_003483301, XM_013982307, XM_021070070, XM_021070071</t>
  </si>
  <si>
    <t>13:131391799-131493623:-1</t>
  </si>
  <si>
    <t>Cluster0526</t>
  </si>
  <si>
    <t>ATPase 13A3</t>
  </si>
  <si>
    <t>ENSSSCG00000037324</t>
  </si>
  <si>
    <t>ENSSSCT00000056512</t>
  </si>
  <si>
    <t>17:32594220-32597054:+1</t>
  </si>
  <si>
    <t>RESF1</t>
  </si>
  <si>
    <t>ENSSSCG00000030616</t>
  </si>
  <si>
    <t>ENSSSCT00000032100, ENSSSCT00000047538, ENSSSCT00000050134</t>
  </si>
  <si>
    <t>5:42263402-42299543:-1</t>
  </si>
  <si>
    <t>retroelement silencing factor 1</t>
  </si>
  <si>
    <t>ADGRG5</t>
  </si>
  <si>
    <t>ENSSSCG00000025503</t>
  </si>
  <si>
    <t>ENSSSCT00000022417, ENSSSCT00000050429, ENSSSCT00000057757, XM_013988531, XM_021093911, XM_021093912, XM_021093913, XM_021093914, XM_021093915, XM_021093916</t>
  </si>
  <si>
    <t>6:19463024-19489761:+1</t>
  </si>
  <si>
    <t>Cluster0527</t>
  </si>
  <si>
    <t>adhesion G protein-coupled receptor G5</t>
  </si>
  <si>
    <t>C7</t>
  </si>
  <si>
    <t>ENSSSCG00000016859</t>
  </si>
  <si>
    <t>ENSSSCT00000018361</t>
  </si>
  <si>
    <t>16:25843208-25902707:+1</t>
  </si>
  <si>
    <t>complement C7</t>
  </si>
  <si>
    <t>PRIMPOL</t>
  </si>
  <si>
    <t>ENSSSCG00000015786</t>
  </si>
  <si>
    <t>ENSSSCT00000017189, ENSSSCT00000047174, XM_003133339, XM_013984037, XM_013984038, XM_013984040, XM_013984041, XM_021076331, XM_021076332, XM_021076333, XM_021076334</t>
  </si>
  <si>
    <t>15:45763930-45819943:+1</t>
  </si>
  <si>
    <t>primase and DNA directed polymerase</t>
  </si>
  <si>
    <t>LOC100624495</t>
  </si>
  <si>
    <t>XM_013991866</t>
  </si>
  <si>
    <t>Cluster0528</t>
  </si>
  <si>
    <t>zinc finger protein 677</t>
  </si>
  <si>
    <t>ZNF232</t>
  </si>
  <si>
    <t>ENSSSCG00000022999</t>
  </si>
  <si>
    <t>ENSSSCT00000024599, XM_005669149, XM_005669150, XM_005669151, XM_005669152, XM_021066110, XM_021066111, XM_021066113, XM_021066114</t>
  </si>
  <si>
    <t>12:51832716-51837843:+1</t>
  </si>
  <si>
    <t>zinc finger protein 232</t>
  </si>
  <si>
    <t>ZSCAN9</t>
  </si>
  <si>
    <t>ENSSSCG00000001203</t>
  </si>
  <si>
    <t>ENSSSCT00000001301, XM_005665674, XM_021099815</t>
  </si>
  <si>
    <t>7:22082220-22088469:+1</t>
  </si>
  <si>
    <t>zinc finger and SCAN domain containing 9</t>
  </si>
  <si>
    <t>AACS</t>
  </si>
  <si>
    <t>ENSSSCG00000009755</t>
  </si>
  <si>
    <t>ENSSSCT00000010695, XM_021072487</t>
  </si>
  <si>
    <t>14:28109847-28169522:-1</t>
  </si>
  <si>
    <t>Cluster0529</t>
  </si>
  <si>
    <t>acetoacetyl-CoA synthetase</t>
  </si>
  <si>
    <t>LSS</t>
  </si>
  <si>
    <t>ENSSSCG00000021418</t>
  </si>
  <si>
    <t>ENSSSCT00000027512, ENSSSCT00000031494, ENSSSCT00000042882, ENSSSCT00000048980, ENSSSCT00000053271, ENSSSCT00000057518, XM_021082500</t>
  </si>
  <si>
    <t>AEMK02000328.1:519536-554726:+1</t>
  </si>
  <si>
    <t>lanosterol synthase</t>
  </si>
  <si>
    <t>MRPL34</t>
  </si>
  <si>
    <t>ENSSSCG00000039295</t>
  </si>
  <si>
    <t>ENSSSCT00000042606, XM_021083568</t>
  </si>
  <si>
    <t>2:60377901-60379020:-1</t>
  </si>
  <si>
    <t>mitochondrial ribosomal protein L34</t>
  </si>
  <si>
    <t>ENSSSCG00000011553</t>
  </si>
  <si>
    <t>ENSSSCT00000012643</t>
  </si>
  <si>
    <t>13:66095847-66123977:+1</t>
  </si>
  <si>
    <t>Cluster0530</t>
  </si>
  <si>
    <t>tubulin tyrosine ligase like 3</t>
  </si>
  <si>
    <t>TCEA2</t>
  </si>
  <si>
    <t>ENSSSCG00000036804</t>
  </si>
  <si>
    <t>ENSSSCT00000045105, ENSSSCT00000051699, ENSSSCT00000055490, ENSSSCT00000064527, ENSSSCT00000065248, XM_021077640, XM_021077641, XM_021077642, XM_021077643</t>
  </si>
  <si>
    <t>17:62867775-62888788:+1</t>
  </si>
  <si>
    <t>transcription elongation factor A2</t>
  </si>
  <si>
    <t>TTLL3</t>
  </si>
  <si>
    <t>XM_021069307, XM_021069308, XM_021069309, XM_021069310, XM_021069311</t>
  </si>
  <si>
    <t>ARHGAP28</t>
  </si>
  <si>
    <t>ENSSSCG00000021612</t>
  </si>
  <si>
    <t>ENSSSCT00000028129, XM_021096070, XM_021096071, XM_021096072, XM_021096073, XM_021096074, XM_021096075, XM_021096076, XM_021096077, XM_021096078, XM_021096079, XM_021096080, XM_021096081, XM_021096082, XM_021096083, XM_021096084</t>
  </si>
  <si>
    <t>6:100498314-100655583:-1</t>
  </si>
  <si>
    <t>Cluster0531</t>
  </si>
  <si>
    <t>Rho GTPase activating protein 28</t>
  </si>
  <si>
    <t>ENSSSCG00000035055</t>
  </si>
  <si>
    <t>ENSSSCT00000040358</t>
  </si>
  <si>
    <t>9:114533491-114533977:-1</t>
  </si>
  <si>
    <t>PABPC4L</t>
  </si>
  <si>
    <t>ENSSSCG00000009067</t>
  </si>
  <si>
    <t>ENSSSCT00000009932, XM_021101590</t>
  </si>
  <si>
    <t>8:92234403-92235514:+1</t>
  </si>
  <si>
    <t>poly(A) binding protein cytoplasmic 4 like</t>
  </si>
  <si>
    <t>ENSSSCG00000031464</t>
  </si>
  <si>
    <t>ENSSSCT00000042127</t>
  </si>
  <si>
    <t>6:27466561-27466872:+1</t>
  </si>
  <si>
    <t>Cluster0532</t>
  </si>
  <si>
    <t>LOC100513741</t>
  </si>
  <si>
    <t>XM_013998867, XM_021095145, XM_021095146, XM_021095147, XM_021095148</t>
  </si>
  <si>
    <t>TMC7</t>
  </si>
  <si>
    <t>ENSSSCG00000007866</t>
  </si>
  <si>
    <t>ENSSSCT00000008620, ENSSSCT00000046846, XM_021086538, XM_021086539, XM_021086540</t>
  </si>
  <si>
    <t>3:26305453-26360878:+1</t>
  </si>
  <si>
    <t>transmembrane channel like 7</t>
  </si>
  <si>
    <t>COPS4</t>
  </si>
  <si>
    <t>XM_005656564, XM_013989411, XM_013989412, XM_021100266</t>
  </si>
  <si>
    <t>Cluster0533</t>
  </si>
  <si>
    <t>COP9 signalosome subunit 4</t>
  </si>
  <si>
    <t>N4BP2L2</t>
  </si>
  <si>
    <t>XM_021065179</t>
  </si>
  <si>
    <t>RAD23B</t>
  </si>
  <si>
    <t>XM_001927866</t>
  </si>
  <si>
    <t>RAD23 homolog B, nucleotide excision repair protein</t>
  </si>
  <si>
    <t>ANKDD1B</t>
  </si>
  <si>
    <t>ENSSSCG00000014083</t>
  </si>
  <si>
    <t>ENSSSCT00000015384, XM_013994917, XM_013994918, XM_013994919, XM_013994922</t>
  </si>
  <si>
    <t>2:84621347-84689341:+1</t>
  </si>
  <si>
    <t>Cluster0534</t>
  </si>
  <si>
    <t>ankyrin repeat and death domain containing 1B</t>
  </si>
  <si>
    <t>OGFOD1</t>
  </si>
  <si>
    <t>ENSSSCG00000025953</t>
  </si>
  <si>
    <t>ENSSSCT00000030919, ENSSSCT00000045273, ENSSSCT00000062091, XM_021093391</t>
  </si>
  <si>
    <t>6:29312749-29340182:-1</t>
  </si>
  <si>
    <t>2-oxoglutarate and iron dependent oxygenase domain containing 1</t>
  </si>
  <si>
    <t>SPG20</t>
  </si>
  <si>
    <t>XM_021065568</t>
  </si>
  <si>
    <t>spastic paraplegia 20 (Troyer syndrome)</t>
  </si>
  <si>
    <t>CEP44</t>
  </si>
  <si>
    <t>ENSSSCG00000032475</t>
  </si>
  <si>
    <t>ENSSSCT00000010636, ENSSSCT00000039898, ENSSSCT00000056509, ENSSSCT00000062426, ENSSSCT00000066144, XM_021074194, XM_021074195, XM_021074196, XM_021074197, XM_021074198, XM_021074199, XM_021074200, XM_021074203</t>
  </si>
  <si>
    <t>14:15875790-15896341:-1</t>
  </si>
  <si>
    <t>Cluster0535</t>
  </si>
  <si>
    <t>centrosomal protein 44</t>
  </si>
  <si>
    <t>PARP8</t>
  </si>
  <si>
    <t>ENSSSCG00000016882</t>
  </si>
  <si>
    <t>ENSSSCT00000018386, ENSSSCT00000050412, ENSSSCT00000061136</t>
  </si>
  <si>
    <t>16:30304868-30486410:+1</t>
  </si>
  <si>
    <t>poly(ADP-ribose) polymerase family member 8</t>
  </si>
  <si>
    <t>UBE2J1</t>
  </si>
  <si>
    <t>ENSSSCG00000004317</t>
  </si>
  <si>
    <t>ENSSSCT00000004773, ENSSSCT00000053230</t>
  </si>
  <si>
    <t>1:57337082-57364621:-1</t>
  </si>
  <si>
    <t>ubiquitin conjugating enzyme E2 J1</t>
  </si>
  <si>
    <t>BLZF1</t>
  </si>
  <si>
    <t>ENSSSCG00000022396</t>
  </si>
  <si>
    <t>ENSSSCT00000030933</t>
  </si>
  <si>
    <t>4:81597314-81639577:-1</t>
  </si>
  <si>
    <t>Cluster0536</t>
  </si>
  <si>
    <t>basic leucine zipper nuclear factor 1</t>
  </si>
  <si>
    <t>ENSSSCG00000004583</t>
  </si>
  <si>
    <t>ENSSSCT00000005062</t>
  </si>
  <si>
    <t>1:112371319-112400238:+1</t>
  </si>
  <si>
    <t>general transcription factor IIA subunit 2</t>
  </si>
  <si>
    <t>IMMP1L</t>
  </si>
  <si>
    <t>ENSSSCG00000013322</t>
  </si>
  <si>
    <t>ENSSSCT00000014548, ENSSSCT00000048218, ENSSSCT00000056495, XM_005661044, XM_005661046, XM_005661047, XM_013994453, XM_021078971, XM_021078985</t>
  </si>
  <si>
    <t>2:29230210-29306370:+1</t>
  </si>
  <si>
    <t>inner mitochondrial membrane peptidase subunit 1</t>
  </si>
  <si>
    <t>CRIP2</t>
  </si>
  <si>
    <t>ENSSSCG00000038713</t>
  </si>
  <si>
    <t>ENSSSCT00000042603, ENSSSCT00000056616, XM_021081649</t>
  </si>
  <si>
    <t>AEMK02000452.1:3499325-3504408:+1</t>
  </si>
  <si>
    <t>Cluster0537</t>
  </si>
  <si>
    <t>cysteine rich protein 2</t>
  </si>
  <si>
    <t>PDLIM1</t>
  </si>
  <si>
    <t>ENSSSCG00000010493</t>
  </si>
  <si>
    <t>ENSSSCT00000011481</t>
  </si>
  <si>
    <t>14:106744138-106793668:-1</t>
  </si>
  <si>
    <t>PDZ and LIM domain 1</t>
  </si>
  <si>
    <t>TMEM200B</t>
  </si>
  <si>
    <t>XM_005653387, XM_021095722</t>
  </si>
  <si>
    <t>transmembrane protein 200B</t>
  </si>
  <si>
    <t>CRIPT</t>
  </si>
  <si>
    <t>ENSSSCG00000039935</t>
  </si>
  <si>
    <t>ENSSSCT00000043612, XM_021087560</t>
  </si>
  <si>
    <t>3:93913851-93925863:-1</t>
  </si>
  <si>
    <t>Cluster0538</t>
  </si>
  <si>
    <t>CXXC repeat containing interactor of PDZ3 domain</t>
  </si>
  <si>
    <t>EEF1AKMT2</t>
  </si>
  <si>
    <t>XM_003133220, XM_005671550, XM_005671551, XM_013983843, XM_013983850</t>
  </si>
  <si>
    <t>ISCA2</t>
  </si>
  <si>
    <t>ENSSSCG00000002367</t>
  </si>
  <si>
    <t>ENSSSCT00000002631, XM_003482288</t>
  </si>
  <si>
    <t>7:97739900-97743911:+1</t>
  </si>
  <si>
    <t>iron-sulfur cluster assembly 2</t>
  </si>
  <si>
    <t>H2AFJ</t>
  </si>
  <si>
    <t>ENSSSCG00000039307</t>
  </si>
  <si>
    <t>ENSSSCT00000057647</t>
  </si>
  <si>
    <t>5:57777176-57777565:-1</t>
  </si>
  <si>
    <t>Cluster0539</t>
  </si>
  <si>
    <t>histone H2A.J</t>
  </si>
  <si>
    <t>IDS</t>
  </si>
  <si>
    <t>XM_021080476, XM_021080477, XM_021080478</t>
  </si>
  <si>
    <t>LOC100625850</t>
  </si>
  <si>
    <t>XM_013997814</t>
  </si>
  <si>
    <t>ENSSSCG00000025789</t>
  </si>
  <si>
    <t>ENSSSCT00000019000</t>
  </si>
  <si>
    <t>12:21416908-21417264:+1</t>
  </si>
  <si>
    <t>Cluster0540</t>
  </si>
  <si>
    <t>ENSSSCG00000039030</t>
  </si>
  <si>
    <t>ENSSSCT00000019001, ENSSSCT00000031692</t>
  </si>
  <si>
    <t>12:21401268-21408887:+1</t>
  </si>
  <si>
    <t>HCAR2</t>
  </si>
  <si>
    <t>XM_021072989</t>
  </si>
  <si>
    <t>ARX</t>
  </si>
  <si>
    <t>ENSSSCG00000020801</t>
  </si>
  <si>
    <t>ENSSSCT00000036584</t>
  </si>
  <si>
    <t>X:21068564-21079524:-1</t>
  </si>
  <si>
    <t>Cluster0541</t>
  </si>
  <si>
    <t>aristaless related homeobox</t>
  </si>
  <si>
    <t>EDA</t>
  </si>
  <si>
    <t>ENSSSCG00000021647</t>
  </si>
  <si>
    <t>ENSSSCT00000034708, XM_003360352, XM_005657815, XM_005657817</t>
  </si>
  <si>
    <t>X:55770963-56103289:+1</t>
  </si>
  <si>
    <t>ectodysplasin A</t>
  </si>
  <si>
    <t>IGDCC4</t>
  </si>
  <si>
    <t>ENSSSCG00000004931</t>
  </si>
  <si>
    <t>ENSSSCT00000005441, ENSSSCT00000025179, ENSSSCT00000052504, ENSSSCT00000057855, XM_003121731, XM_021100162</t>
  </si>
  <si>
    <t>1:163396234-163436063:-1</t>
  </si>
  <si>
    <t>immunoglobulin superfamily DCC subclass member 4</t>
  </si>
  <si>
    <t>CPED1</t>
  </si>
  <si>
    <t>ENSSSCG00000016618</t>
  </si>
  <si>
    <t>ENSSSCT00000018092, ENSSSCT00000038202, ENSSSCT00000039337, ENSSSCT00000041810, ENSSSCT00000042619, XM_003134738, XM_005673220, XM_013985644, XM_021078987, XM_021078988, XM_021078990, XM_021078992</t>
  </si>
  <si>
    <t>18:25654451-25937923:-1</t>
  </si>
  <si>
    <t>Cluster0542</t>
  </si>
  <si>
    <t>cadherin like and PC-esterase domain containing 1</t>
  </si>
  <si>
    <t>PLEKHH2</t>
  </si>
  <si>
    <t>ENSSSCG00000008456</t>
  </si>
  <si>
    <t>ENSSSCT00000009258, ENSSSCT00000032161, ENSSSCT00000044841, ENSSSCT00000064821, XM_021087573, XM_021087574, XM_021087575</t>
  </si>
  <si>
    <t>3:96704958-96834189:-1</t>
  </si>
  <si>
    <t>pleckstrin homology, MyTH4 and FERM domain containing H2</t>
  </si>
  <si>
    <t>UTRN</t>
  </si>
  <si>
    <t>ENSSSCG00000004123</t>
  </si>
  <si>
    <t>ENSSSCT00000004558, ENSSSCT00000061166, XM_021072252, XM_021072254, XM_021072259, XM_021072261, XM_021072267, XM_021072273, XM_021072280, XM_021072283, XM_021072289, XM_021072298, XM_021072303, XM_021072305, XM_021072310, XM_021072320, XM_021072326, XM_021072327</t>
  </si>
  <si>
    <t>1:20511240-21043642:-1</t>
  </si>
  <si>
    <t>utrophin</t>
  </si>
  <si>
    <t>ENSSSCG00000032060</t>
  </si>
  <si>
    <t>ENSSSCT00000039716, ENSSSCT00000055491, ENSSSCT00000061423</t>
  </si>
  <si>
    <t>6:7255180-7278713:+1</t>
  </si>
  <si>
    <t>Cluster0543</t>
  </si>
  <si>
    <t>OSER1</t>
  </si>
  <si>
    <t>ENSSSCG00000022714</t>
  </si>
  <si>
    <t>ENSSSCT00000025121, ENSSSCT00000046335, ENSSSCT00000055914, XM_021078055, XM_021078056, XM_021078057</t>
  </si>
  <si>
    <t>17:46673561-46686129:-1</t>
  </si>
  <si>
    <t>oxidative stress responsive serine rich 1</t>
  </si>
  <si>
    <t>SMIM8</t>
  </si>
  <si>
    <t>ENSSSCG00000004300</t>
  </si>
  <si>
    <t>ENSSSCT00000004754, XM_005659276</t>
  </si>
  <si>
    <t>1:55753933-55763969:+1</t>
  </si>
  <si>
    <t>small integral membrane protein 8</t>
  </si>
  <si>
    <t>ENSSSCG00000007609</t>
  </si>
  <si>
    <t>ENSSSCT00000008349, ENSSSCT00000057739</t>
  </si>
  <si>
    <t>3:6296241-6328672:+1</t>
  </si>
  <si>
    <t>Cluster0544</t>
  </si>
  <si>
    <t>SLC37A3</t>
  </si>
  <si>
    <t>ENSSSCG00000032266</t>
  </si>
  <si>
    <t>ENSSSCT00000045498, ENSSSCT00000055042, ENSSSCT00000064927, XM_021078494, XM_021078495, XM_021078496</t>
  </si>
  <si>
    <t>18:9383792-9442790:+1</t>
  </si>
  <si>
    <t>solute carrier family 37 member 3</t>
  </si>
  <si>
    <t>TERF2</t>
  </si>
  <si>
    <t>ENSSSCG00000002762</t>
  </si>
  <si>
    <t>ENSSSCT00000003059, XM_003126908</t>
  </si>
  <si>
    <t>6:17605871-17634604:+1</t>
  </si>
  <si>
    <t>telomeric repeat binding factor 2</t>
  </si>
  <si>
    <t>CPEB4</t>
  </si>
  <si>
    <t>ENSSSCG00000016981</t>
  </si>
  <si>
    <t>ENSSSCT00000018491, ENSSSCT00000053922, ENSSSCT00000056956, ENSSSCT00000059764, ENSSSCT00000065962, XM_005657623, XM_005657625</t>
  </si>
  <si>
    <t>16:50430348-50499115:-1</t>
  </si>
  <si>
    <t>Cluster0545</t>
  </si>
  <si>
    <t>cytoplasmic polyadenylation element binding protein 4</t>
  </si>
  <si>
    <t>NLK</t>
  </si>
  <si>
    <t>ENSSSCG00000017756</t>
  </si>
  <si>
    <t>ENSSSCT00000019327, ENSSSCT00000047112</t>
  </si>
  <si>
    <t>12:44402995-44553518:+1</t>
  </si>
  <si>
    <t>nemo like kinase</t>
  </si>
  <si>
    <t>PPM1L</t>
  </si>
  <si>
    <t>ENSSSCG00000023434</t>
  </si>
  <si>
    <t>ENSSSCT00000024938, XM_021069737, XM_021069739, XM_021069740</t>
  </si>
  <si>
    <t>13:100654765-100750291:+1</t>
  </si>
  <si>
    <t>protein phosphatase, Mg2+/Mn2+ dependent 1L</t>
  </si>
  <si>
    <t>ENSSSCG00000009953</t>
  </si>
  <si>
    <t>ENSSSCT00000010906, ENSSSCT00000054807</t>
  </si>
  <si>
    <t>14:43049089-43186729:+1</t>
  </si>
  <si>
    <t>Cluster0546</t>
  </si>
  <si>
    <t>LGR4</t>
  </si>
  <si>
    <t>ENSSSCG00000013335</t>
  </si>
  <si>
    <t>ENSSSCT00000014563, XM_013994475</t>
  </si>
  <si>
    <t>2:32871904-32979148:+1</t>
  </si>
  <si>
    <t>leucine rich repeat containing G protein-coupled receptor 4</t>
  </si>
  <si>
    <t>RNF150</t>
  </si>
  <si>
    <t>ENSSSCG00000009053</t>
  </si>
  <si>
    <t>ENSSSCT00000009917, ENSSSCT00000050542, XM_021101554</t>
  </si>
  <si>
    <t>8:86088644-86331142:+1</t>
  </si>
  <si>
    <t>ring finger protein 150</t>
  </si>
  <si>
    <t>ENSSSCG00000005063</t>
  </si>
  <si>
    <t>ENSSSCT00000005580, ENSSSCT00000036920, ENSSSCT00000059478</t>
  </si>
  <si>
    <t>1:186027585-186038340:-1</t>
  </si>
  <si>
    <t>Cluster0547</t>
  </si>
  <si>
    <t>LMO1</t>
  </si>
  <si>
    <t>ENSSSCG00000023057</t>
  </si>
  <si>
    <t>ENSSSCT00000022371, XM_021101937</t>
  </si>
  <si>
    <t>9:1049153-1082974:+1</t>
  </si>
  <si>
    <t>LIM domain only 1</t>
  </si>
  <si>
    <t>MRPS17</t>
  </si>
  <si>
    <t>XM_003354521, XM_005662022, XM_005662023</t>
  </si>
  <si>
    <t>BEX4</t>
  </si>
  <si>
    <t>ENSSSCG00000022635</t>
  </si>
  <si>
    <t>ENSSSCT00000030099, ENSSSCT00000039530, XM_021079943</t>
  </si>
  <si>
    <t>X:84147183-84149066:+1</t>
  </si>
  <si>
    <t>Cluster0548</t>
  </si>
  <si>
    <t>brain expressed X-linked 4</t>
  </si>
  <si>
    <t>ENSSSCG00000020695</t>
  </si>
  <si>
    <t>ENSSSCT00000027660</t>
  </si>
  <si>
    <t>X:73753754-73755049:-1</t>
  </si>
  <si>
    <t>SLC7A3</t>
  </si>
  <si>
    <t>ENSSSCG00000024346</t>
  </si>
  <si>
    <t>ENSSSCT00000024763, ENSSSCT00000062683</t>
  </si>
  <si>
    <t>X:56936053-56943134:-1</t>
  </si>
  <si>
    <t>solute carrier family 7 member 3</t>
  </si>
  <si>
    <t>ENSSSCG00000038359</t>
  </si>
  <si>
    <t>ENSSSCT00000038103, ENSSSCT00000048373, ENSSSCT00000049058, ENSSSCT00000053168, ENSSSCT00000059302</t>
  </si>
  <si>
    <t>12:52659007-52667663:+1</t>
  </si>
  <si>
    <t>Cluster0549</t>
  </si>
  <si>
    <t>MRPS15</t>
  </si>
  <si>
    <t>ENSSSCG00000034647</t>
  </si>
  <si>
    <t>ENSSSCT00000041643, ENSSSCT00000055259, XM_021095956, XM_021095957, XM_021095958, XM_021095959, XM_021095960</t>
  </si>
  <si>
    <t>6:92537599-92547750:-1</t>
  </si>
  <si>
    <t>mitochondrial ribosomal protein S15</t>
  </si>
  <si>
    <t>NHP2</t>
  </si>
  <si>
    <t>XM_003123671</t>
  </si>
  <si>
    <t>NHP2 ribonucleoprotein</t>
  </si>
  <si>
    <t>ENSSSCG00000004556</t>
  </si>
  <si>
    <t>ENSSSCT00000005033, ENSSSCT00000026051</t>
  </si>
  <si>
    <t>1:107909671-107952265:-1</t>
  </si>
  <si>
    <t>Cluster0550</t>
  </si>
  <si>
    <t>RNF185</t>
  </si>
  <si>
    <t>ENSSSCG00000010024</t>
  </si>
  <si>
    <t>ENSSSCT00000010981, XM_005670858, XM_005670859, XM_013983075</t>
  </si>
  <si>
    <t>14:47946375-47979698:+1</t>
  </si>
  <si>
    <t>ring finger protein 185</t>
  </si>
  <si>
    <t>SERINC3</t>
  </si>
  <si>
    <t>ENSSSCG00000039591</t>
  </si>
  <si>
    <t>ENSSSCT00000049955, ENSSSCT00000054382, XM_021077977</t>
  </si>
  <si>
    <t>17:46904840-46924819:-1</t>
  </si>
  <si>
    <t>serine incorporator 3</t>
  </si>
  <si>
    <t>ARF3</t>
  </si>
  <si>
    <t>XM_021090975</t>
  </si>
  <si>
    <t>Cluster0551</t>
  </si>
  <si>
    <t>ADP ribosylation factor 3</t>
  </si>
  <si>
    <t>RNF187</t>
  </si>
  <si>
    <t>ENSSSCG00000032994</t>
  </si>
  <si>
    <t>ENSSSCT00000055731, XM_021085058</t>
  </si>
  <si>
    <t>2:51669123-51671351:-1</t>
  </si>
  <si>
    <t>ring finger protein 187</t>
  </si>
  <si>
    <t>TK2</t>
  </si>
  <si>
    <t>ENSSSCG00000038053</t>
  </si>
  <si>
    <t>ENSSSCT00000047549, ENSSSCT00000056920, XM_021093985, XM_021093986, XM_021093987, XM_021093988, XM_021093990, XM_021093991, XM_021093992, XM_021093993, XM_021093994, XM_021093995, XM_021093996, XM_021093997, XM_021093998</t>
  </si>
  <si>
    <t>6:27226422-27255693:-1</t>
  </si>
  <si>
    <t>thymidine kinase 2, mitochondrial</t>
  </si>
  <si>
    <t>FAM208B</t>
  </si>
  <si>
    <t>XM_021065041, XM_021065042, XM_021065043, XM_021065044, XM_021065045, XM_021065046, XM_021065047, XM_021065048, XM_021065049, XM_021065050, XM_021065051, XM_021065052</t>
  </si>
  <si>
    <t>Cluster0552</t>
  </si>
  <si>
    <t>family with sequence similarity 208 member B</t>
  </si>
  <si>
    <t>GOLGA3</t>
  </si>
  <si>
    <t>ENSSSCG00000009733</t>
  </si>
  <si>
    <t>ENSSSCT00000010671, ENSSSCT00000052298, XM_021073867, XM_021073868, XM_021073869</t>
  </si>
  <si>
    <t>14:22689335-22738540:+1</t>
  </si>
  <si>
    <t>golgin A3</t>
  </si>
  <si>
    <t>PPP4R1</t>
  </si>
  <si>
    <t>XM_021096058, XM_021096059, XM_021096060, XM_021096061, XM_021096062</t>
  </si>
  <si>
    <t>GOLGA1</t>
  </si>
  <si>
    <t>ENSSSCG00000005597</t>
  </si>
  <si>
    <t>ENSSSCT00000006155, XM_005654558, XM_013986672, XM_013986679</t>
  </si>
  <si>
    <t>1:265655021-265705872:-1</t>
  </si>
  <si>
    <t>Cluster0553</t>
  </si>
  <si>
    <t>golgin A1</t>
  </si>
  <si>
    <t>SNAP29</t>
  </si>
  <si>
    <t>ENSSSCG00000010094</t>
  </si>
  <si>
    <t>ENSSSCT00000011055, ENSSSCT00000062497, XM_003132993</t>
  </si>
  <si>
    <t>14:50492115-50509222:+1</t>
  </si>
  <si>
    <t>synaptosome associated protein 29</t>
  </si>
  <si>
    <t>UBXN4</t>
  </si>
  <si>
    <t>ENSSSCG00000015690</t>
  </si>
  <si>
    <t>ENSSSCT00000017090, XM_021074795</t>
  </si>
  <si>
    <t>15:16162655-16206207:-1</t>
  </si>
  <si>
    <t>UBX domain protein 4</t>
  </si>
  <si>
    <t>GNG11</t>
  </si>
  <si>
    <t>ENSSSCG00000015324</t>
  </si>
  <si>
    <t>ENSSSCT00000016697, XM_005667613</t>
  </si>
  <si>
    <t>9:73721322-73726240:+1</t>
  </si>
  <si>
    <t>Cluster0554</t>
  </si>
  <si>
    <t>G protein subunit gamma 11</t>
  </si>
  <si>
    <t>IL15</t>
  </si>
  <si>
    <t>ENSSSCG00000009051</t>
  </si>
  <si>
    <t>ENSSSCT00000032937, ENSSSCT00000036525</t>
  </si>
  <si>
    <t>8:85668366-85678374:-1</t>
  </si>
  <si>
    <t>interleukin 15</t>
  </si>
  <si>
    <t>TMEM43</t>
  </si>
  <si>
    <t>ENSSSCG00000011603</t>
  </si>
  <si>
    <t>ENSSSCT00000012700</t>
  </si>
  <si>
    <t>13:70397804-70417206:-1</t>
  </si>
  <si>
    <t>transmembrane protein 43</t>
  </si>
  <si>
    <t>ANKRD6</t>
  </si>
  <si>
    <t>ENSSSCG00000004322</t>
  </si>
  <si>
    <t>ENSSSCT00000004778, ENSSSCT00000031111, ENSSSCT00000039423, ENSSSCT00000042924, ENSSSCT00000043370, ENSSSCT00000048502, ENSSSCT00000055894, ENSSSCT00000056510, ENSSSCT00000063190, XM_021089991, XM_021089994, XM_021089998, XM_021090003</t>
  </si>
  <si>
    <t>1:57437811-57645955:+1</t>
  </si>
  <si>
    <t>Cluster0555</t>
  </si>
  <si>
    <t>ankyrin repeat domain 6</t>
  </si>
  <si>
    <t>CXXC4</t>
  </si>
  <si>
    <t>ENSSSCG00000025621</t>
  </si>
  <si>
    <t>ENSSSCT00000010031, ENSSSCT00000024172</t>
  </si>
  <si>
    <t>8:117097853-117121034:+1</t>
  </si>
  <si>
    <t>CXXC finger protein 4</t>
  </si>
  <si>
    <t>ST6GAL2</t>
  </si>
  <si>
    <t>ENSSSCG00000008141</t>
  </si>
  <si>
    <t>ENSSSCT00000008918, XM_003124855, XM_005662348, XM_013995897, XM_021087112</t>
  </si>
  <si>
    <t>3:48648716-48718807:+1</t>
  </si>
  <si>
    <t>ST6 beta-galactoside alpha-2,6-sialyltransferase 2</t>
  </si>
  <si>
    <t>ENSSSCG00000023672</t>
  </si>
  <si>
    <t>ENSSSCT00000022830</t>
  </si>
  <si>
    <t>6:100290481-100291386:-1</t>
  </si>
  <si>
    <t>Cluster0556</t>
  </si>
  <si>
    <t>leucine rich repeat containing 30</t>
  </si>
  <si>
    <t>IGFN1</t>
  </si>
  <si>
    <t>XM_021064507</t>
  </si>
  <si>
    <t>LRRC30</t>
  </si>
  <si>
    <t>XM_021096068</t>
  </si>
  <si>
    <t>CENPBD1</t>
  </si>
  <si>
    <t>XM_021097032</t>
  </si>
  <si>
    <t>Cluster0557</t>
  </si>
  <si>
    <t>FRG1</t>
  </si>
  <si>
    <t>ENSSSCG00000006996</t>
  </si>
  <si>
    <t>ENSSSCT00000007661, XM_003134193</t>
  </si>
  <si>
    <t>17:5779621-5800273:-1</t>
  </si>
  <si>
    <t>FSHD region gene 1</t>
  </si>
  <si>
    <t>NCOA5</t>
  </si>
  <si>
    <t>ENSSSCG00000007438</t>
  </si>
  <si>
    <t>ENSSSCT00000008142, ENSSSCT00000053384, XM_021078317, XM_021078318, XM_021078319</t>
  </si>
  <si>
    <t>17:48229982-48263944:-1</t>
  </si>
  <si>
    <t>nuclear receptor coactivator 5</t>
  </si>
  <si>
    <t>CIB1</t>
  </si>
  <si>
    <t>ENSSSCG00000001858</t>
  </si>
  <si>
    <t>ENSSSCT00000002083</t>
  </si>
  <si>
    <t>7:55795068-55798621:-1</t>
  </si>
  <si>
    <t>Cluster0558</t>
  </si>
  <si>
    <t>calcium and integrin binding 1</t>
  </si>
  <si>
    <t>GCHFR</t>
  </si>
  <si>
    <t>ENSSSCG00000032022</t>
  </si>
  <si>
    <t>ENSSSCT00000039651</t>
  </si>
  <si>
    <t>1:130554978-130563562:-1</t>
  </si>
  <si>
    <t>GTP cyclohydrolase I feedback regulator</t>
  </si>
  <si>
    <t>PRDX5</t>
  </si>
  <si>
    <t>ENSSSCG00000013030</t>
  </si>
  <si>
    <t>ENSSSCT00000014243</t>
  </si>
  <si>
    <t>2:7798670-7802043:-1</t>
  </si>
  <si>
    <t>peroxiredoxin 5</t>
  </si>
  <si>
    <t>ENSSSCG00000036114</t>
  </si>
  <si>
    <t>ENSSSCT00000061488</t>
  </si>
  <si>
    <t>13:109495888-109500225:-1</t>
  </si>
  <si>
    <t>Cluster0559</t>
  </si>
  <si>
    <t>NFKBIZ</t>
  </si>
  <si>
    <t>ENSSSCG00000011951</t>
  </si>
  <si>
    <t>ENSSSCT00000013077, ENSSSCT00000036510, XM_021068448</t>
  </si>
  <si>
    <t>13:157261419-157272689:-1</t>
  </si>
  <si>
    <t>NFKB inhibitor zeta</t>
  </si>
  <si>
    <t>SLC4A7</t>
  </si>
  <si>
    <t>ENSSSCG00000011218</t>
  </si>
  <si>
    <t>ENSSSCT00000012285, ENSSSCT00000050099, ENSSSCT00000063494, ENSSSCT00000066089, XM_013981427, XM_013981428, XM_013981429, XM_021071462, XM_021071464, XM_021071465, XM_021071466, XM_021071468, XM_021071470, XM_021071472, XM_021071474, XM_021071475, XM_021071476</t>
  </si>
  <si>
    <t>13:13933711-14043066:-1</t>
  </si>
  <si>
    <t>solute carrier family 4 member 7</t>
  </si>
  <si>
    <t>CTPS1</t>
  </si>
  <si>
    <t>ENSSSCG00000003973</t>
  </si>
  <si>
    <t>ENSSSCT00000004395, ENSSSCT00000037261, ENSSSCT00000038185, ENSSSCT00000049801, ENSSSCT00000053260</t>
  </si>
  <si>
    <t>6:170201751-170233074:-1</t>
  </si>
  <si>
    <t>Cluster0560</t>
  </si>
  <si>
    <t>CTP synthase 1</t>
  </si>
  <si>
    <t>PRDX1</t>
  </si>
  <si>
    <t>XM_021096742, XM_021096743, XM_021096744</t>
  </si>
  <si>
    <t>PRPS1</t>
  </si>
  <si>
    <t>ENSSSCG00000012560</t>
  </si>
  <si>
    <t>ENSSSCT00000013733, XM_003135301</t>
  </si>
  <si>
    <t>X:88074965-88103409:+1</t>
  </si>
  <si>
    <t>phosphoribosyl pyrophosphate synthetase 1</t>
  </si>
  <si>
    <t>NRBP2</t>
  </si>
  <si>
    <t>ENSSSCG00000038025</t>
  </si>
  <si>
    <t>ENSSSCT00000037071, ENSSSCT00000059447, XM_021090472, XM_021090473, XM_021090474, XM_021090475</t>
  </si>
  <si>
    <t>4:800686-809994:+1</t>
  </si>
  <si>
    <t>Cluster0561</t>
  </si>
  <si>
    <t>nuclear receptor binding protein 2</t>
  </si>
  <si>
    <t>PMP22</t>
  </si>
  <si>
    <t>ENSSSCG00000037832</t>
  </si>
  <si>
    <t>ENSSSCT00000045217, ENSSSCT00000054126, XM_021067894, XM_021067895, XM_021067896, XM_021067897</t>
  </si>
  <si>
    <t>12:58677409-58707972:-1</t>
  </si>
  <si>
    <t>peripheral myelin protein 22</t>
  </si>
  <si>
    <t>PTPRU</t>
  </si>
  <si>
    <t>ENSSSCG00000003590</t>
  </si>
  <si>
    <t>ENSSSCT00000003985, ENSSSCT00000056743, ENSSSCT00000065587, ENSSSCT00000066021, XM_021095724, XM_021095725, XM_021095727, XM_021095729, XM_021095730, XM_021095732</t>
  </si>
  <si>
    <t>6:86137754-86228145:+1</t>
  </si>
  <si>
    <t>protein tyrosine phosphatase, receptor type U</t>
  </si>
  <si>
    <t>C14orf119</t>
  </si>
  <si>
    <t>ENSSSCG00000002035</t>
  </si>
  <si>
    <t>ENSSSCT00000002277</t>
  </si>
  <si>
    <t>7:75947771-75951806:-1</t>
  </si>
  <si>
    <t>Cluster0562</t>
  </si>
  <si>
    <t>chromosome 7 C14orf119 homolog</t>
  </si>
  <si>
    <t>ENSSSCG00000032552</t>
  </si>
  <si>
    <t>ENSSSCT00000027235, ENSSSCT00000041104, ENSSSCT00000042860, ENSSSCT00000047688, ENSSSCT00000065635</t>
  </si>
  <si>
    <t>12:40075281-40151048:+1</t>
  </si>
  <si>
    <t>FBXL12</t>
  </si>
  <si>
    <t>ENSSSCG00000013670</t>
  </si>
  <si>
    <t>ENSSSCT00000014934, ENSSSCT00000042422, ENSSSCT00000061080, XM_003123231, XM_013987420</t>
  </si>
  <si>
    <t>2:68691476-68706048:-1</t>
  </si>
  <si>
    <t>F-box and leucine rich repeat protein 12</t>
  </si>
  <si>
    <t>IL6ST</t>
  </si>
  <si>
    <t>ENSSSCG00000016916</t>
  </si>
  <si>
    <t>ENSSSCT00000018422, ENSSSCT00000034013, XM_021076516, XM_021076517</t>
  </si>
  <si>
    <t>16:35101306-35151841:-1</t>
  </si>
  <si>
    <t>Cluster0563</t>
  </si>
  <si>
    <t>interleukin 6 signal transducer</t>
  </si>
  <si>
    <t>LIFR</t>
  </si>
  <si>
    <t>ENSSSCG00000016850</t>
  </si>
  <si>
    <t>ENSSSCT00000018350, ENSSSCT00000032662, ENSSSCT00000060018, ENSSSCT00000062781, ENSSSCT00000064209, ENSSSCT00000065899</t>
  </si>
  <si>
    <t>16:23629867-23767990:-1</t>
  </si>
  <si>
    <t>LOC397451</t>
  </si>
  <si>
    <t>XM_021076925</t>
  </si>
  <si>
    <t>LIF receptor alpha</t>
  </si>
  <si>
    <t>COL17A1</t>
  </si>
  <si>
    <t>ENSSSCG00000010607</t>
  </si>
  <si>
    <t>ENSSSCT00000011603, ENSSSCT00000023894, ENSSSCT00000031881, ENSSSCT00000038887, ENSSSCT00000041206, XM_013983710</t>
  </si>
  <si>
    <t>14:114931874-115007627:-1</t>
  </si>
  <si>
    <t>Cluster0564</t>
  </si>
  <si>
    <t>collagen type XVII alpha 1 chain</t>
  </si>
  <si>
    <t>KRT14</t>
  </si>
  <si>
    <t>ENSSSCG00000017448</t>
  </si>
  <si>
    <t>ENSSSCT00000018994, ENSSSCT00000043196, ENSSSCT00000046727, ENSSSCT00000047854, ENSSSCT00000056005, ENSSSCT00000057740, ENSSSCT00000057854, ENSSSCT00000059817, ENSSSCT00000063684, ENSSSCT00000064325</t>
  </si>
  <si>
    <t>12:21024314-21119396:+1</t>
  </si>
  <si>
    <t>SPTSSB</t>
  </si>
  <si>
    <t>ENSSSCG00000029080</t>
  </si>
  <si>
    <t>ENSSSCT00000030911, XM_005669958, XM_005669959, XM_005669961, XM_013982174</t>
  </si>
  <si>
    <t>13:101023652-101031272:-1</t>
  </si>
  <si>
    <t>serine palmitoyltransferase small subunit B</t>
  </si>
  <si>
    <t>LOC106504776</t>
  </si>
  <si>
    <t>XM_021100555</t>
  </si>
  <si>
    <t>Cluster0565</t>
  </si>
  <si>
    <t>LOC110258620</t>
  </si>
  <si>
    <t>XM_021081913, XM_021081914</t>
  </si>
  <si>
    <t>LOC110260072</t>
  </si>
  <si>
    <t>XM_021087964</t>
  </si>
  <si>
    <t>bcl-2-binding component 3-like</t>
  </si>
  <si>
    <t>CIRBP</t>
  </si>
  <si>
    <t>ENSSSCG00000013427</t>
  </si>
  <si>
    <t>ENSSSCT00000014671, ENSSSCT00000039931, ENSSSCT00000043670, ENSSSCT00000057503, ENSSSCT00000061041, ENSSSCT00000062469, ENSSSCT00000065557, XM_005661375, XM_005661377, XM_005661378, XM_005661379, XM_005661381, XM_005661382, XM_013994815, XM_021079351, XM_021079362, XM_021079372, XM_021079384, XM_021079389, XM_021079392, XM_021079398, XM_021079410, XM_021079413</t>
  </si>
  <si>
    <t>2:77185308-77194324:-1</t>
  </si>
  <si>
    <t>Cluster0566</t>
  </si>
  <si>
    <t>cold inducible RNA binding protein</t>
  </si>
  <si>
    <t>GLT8D1</t>
  </si>
  <si>
    <t>ENSSSCG00000011448</t>
  </si>
  <si>
    <t>ENSSSCT00000012528, ENSSSCT00000029054, ENSSSCT00000037236, ENSSSCT00000054567, XM_001925457</t>
  </si>
  <si>
    <t>13:34828606-34839841:-1</t>
  </si>
  <si>
    <t>glycosyltransferase 8 domain containing 1</t>
  </si>
  <si>
    <t>THTPA</t>
  </si>
  <si>
    <t>ENSSSCG00000002016</t>
  </si>
  <si>
    <t>ENSSSCT00000002255, XM_001928723, XM_013978203, XM_021099223</t>
  </si>
  <si>
    <t>7:75545973-75552904:-1</t>
  </si>
  <si>
    <t>thiamine triphosphatase</t>
  </si>
  <si>
    <t>INTS6L</t>
  </si>
  <si>
    <t>ENSSSCG00000012695</t>
  </si>
  <si>
    <t>ENSSSCT00000013878, ENSSSCT00000033063, ENSSSCT00000033983, ENSSSCT00000036298, XM_003135419, XM_013991006, XM_013991007, XM_013991008, XM_013991009, XM_013991011, XM_013991012, XM_013991013, XM_021080861, XM_021080863, XM_021080864, XM_021080866, XM_021080867, XM_021080868, XM_021080869</t>
  </si>
  <si>
    <t>X:111011865-111072937:+1</t>
  </si>
  <si>
    <t>Cluster0567</t>
  </si>
  <si>
    <t>integrator complex subunit 6 like</t>
  </si>
  <si>
    <t>PDCD4</t>
  </si>
  <si>
    <t>ENSSSCG00000010627</t>
  </si>
  <si>
    <t>ENSSSCT00000011623, ENSSSCT00000041632, ENSSSCT00000051692, ENSSSCT00000063953, XM_001927049, XM_021073216, XM_021073217</t>
  </si>
  <si>
    <t>14:121271513-121338546:+1</t>
  </si>
  <si>
    <t>programmed cell death 4</t>
  </si>
  <si>
    <t>RAB27A</t>
  </si>
  <si>
    <t>ENSSSCG00000004612</t>
  </si>
  <si>
    <t>ENSSSCT00000005093, ENSSSCT00000037937, ENSSSCT00000038357, ENSSSCT00000041011, ENSSSCT00000055502, ENSSSCT00000057291, ENSSSCT00000059651, ENSSSCT00000060087, XM_005659580, XM_005659582, XM_005659584, XM_005659585, XM_013992963, XM_013992965, XM_013992966, XM_021083889, XM_021083913, XM_021083916, XM_021083929, XM_021083939</t>
  </si>
  <si>
    <t>1:116532975-116606474:+1</t>
  </si>
  <si>
    <t>RAB27A, member RAS oncogene family</t>
  </si>
  <si>
    <t>PA2G4</t>
  </si>
  <si>
    <t>XM_013988304, XM_021091800</t>
  </si>
  <si>
    <t>Cluster0568</t>
  </si>
  <si>
    <t>PPIA</t>
  </si>
  <si>
    <t>XM_013985800, XM_021078519</t>
  </si>
  <si>
    <t>TUBB</t>
  </si>
  <si>
    <t>ENSSSCG00000001379</t>
  </si>
  <si>
    <t>ENSSSCT00000001098, ENSSSCT00000001501</t>
  </si>
  <si>
    <t>7:23248027-23294218:+1</t>
  </si>
  <si>
    <t>tubulin beta class I</t>
  </si>
  <si>
    <t>CCDC24</t>
  </si>
  <si>
    <t>ENSSSCG00000034727</t>
  </si>
  <si>
    <t>ENSSSCT00000052765, XM_021096826, XM_021096827, XM_021096828</t>
  </si>
  <si>
    <t>6:167297784-167305499:-1</t>
  </si>
  <si>
    <t>Cluster0569</t>
  </si>
  <si>
    <t>coiled-coil domain containing 24</t>
  </si>
  <si>
    <t>DENND6B</t>
  </si>
  <si>
    <t>ENSSSCG00000034272</t>
  </si>
  <si>
    <t>ENSSSCT00000044352, ENSSSCT00000052891, ENSSSCT00000066018, XM_021091310, XM_021091311, XM_021091312, XM_021091313, XM_021091314, XM_021091315, XM_021091316, XM_021091317, XM_021091318, XM_021091319, XM_021091320, XM_021091321, XM_021091322</t>
  </si>
  <si>
    <t>5:376574-390286:+1</t>
  </si>
  <si>
    <t>DENN domain containing 6B</t>
  </si>
  <si>
    <t>PPOX</t>
  </si>
  <si>
    <t>ENSSSCG00000006361</t>
  </si>
  <si>
    <t>ENSSSCT00000006970, ENSSSCT00000026091, ENSSSCT00000040416, ENSSSCT00000052901, ENSSSCT00000054470, ENSSSCT00000056755, XM_003481416, XM_013996832, XM_021089528, XM_021089529, XM_021089530</t>
  </si>
  <si>
    <t>4:89274831-89288951:-1</t>
  </si>
  <si>
    <t>protoporphyrinogen oxidase</t>
  </si>
  <si>
    <t>ANKLE2</t>
  </si>
  <si>
    <t>ENSSSCG00000026781</t>
  </si>
  <si>
    <t>ENSSSCT00000031796, ENSSSCT00000037120, XM_021073938, XM_021073939</t>
  </si>
  <si>
    <t>14:22745633-22771724:+1</t>
  </si>
  <si>
    <t>Cluster0570</t>
  </si>
  <si>
    <t>ankyrin repeat and LEM domain containing 2</t>
  </si>
  <si>
    <t>L3MBTL2</t>
  </si>
  <si>
    <t>ENSSSCG00000000066</t>
  </si>
  <si>
    <t>ENSSSCT00000000072, XM_001929185, XM_005653110, XM_021091462</t>
  </si>
  <si>
    <t>5:7253385-7277678:-1</t>
  </si>
  <si>
    <t>L3MBTL2 polycomb repressive complex 1 subunit</t>
  </si>
  <si>
    <t>XPNPEP3</t>
  </si>
  <si>
    <t>ENSSSCG00000033823</t>
  </si>
  <si>
    <t>ENSSSCT00000043980, ENSSSCT00000046291, ENSSSCT00000060667, ENSSSCT00000062118, ENSSSCT00000063528, XM_021091465, XM_021091466, XM_021091467, XM_021091469, XM_021091470, XM_021091471, XM_021091472</t>
  </si>
  <si>
    <t>5:7530992-7582965:-1</t>
  </si>
  <si>
    <t>X-prolyl aminopeptidase 3</t>
  </si>
  <si>
    <t>EPS8</t>
  </si>
  <si>
    <t>ENSSSCG00000000600</t>
  </si>
  <si>
    <t>ENSSSCT00000000645, ENSSSCT00000028702, ENSSSCT00000057743, XM_005664051, XM_021092303, XM_021092304</t>
  </si>
  <si>
    <t>5:56817482-57005114:+1</t>
  </si>
  <si>
    <t>Cluster0571</t>
  </si>
  <si>
    <t>epidermal growth factor receptor pathway substrate 8</t>
  </si>
  <si>
    <t>LIMA1</t>
  </si>
  <si>
    <t>ENSSSCG00000032269</t>
  </si>
  <si>
    <t>ENSSSCT00000048726, ENSSSCT00000051991, XM_021090869, XM_021090870, XM_021090871, XM_021090873, XM_021090874, XM_021090875, XM_021090876, XM_021090877, XM_021090878, XM_021090879</t>
  </si>
  <si>
    <t>5:16071925-16177130:-1</t>
  </si>
  <si>
    <t>LIM domain and actin binding 1</t>
  </si>
  <si>
    <t>MLKL</t>
  </si>
  <si>
    <t>ENSSSCG00000002716</t>
  </si>
  <si>
    <t>ENSSSCT00000003010, ENSSSCT00000054953, XM_003481791</t>
  </si>
  <si>
    <t>6:12924904-12948362:+1</t>
  </si>
  <si>
    <t>mixed lineage kinase domain like pseudokinase</t>
  </si>
  <si>
    <t>ENSSSCG00000003282</t>
  </si>
  <si>
    <t>ENSSSCT00000018640, ENSSSCT00000036114, ENSSSCT00000036782, ENSSSCT00000050251, ENSSSCT00000051737, ENSSSCT00000052260</t>
  </si>
  <si>
    <t>AEMK02000479.1:29325-37558:+1</t>
  </si>
  <si>
    <t>Cluster0572</t>
  </si>
  <si>
    <t>ENSSSCG00000033787</t>
  </si>
  <si>
    <t>ENSSSCT00000048141, ENSSSCT00000063497</t>
  </si>
  <si>
    <t>14:51624286-51644457:+1</t>
  </si>
  <si>
    <t>proline dehydrogenase 1, mitochondrial</t>
  </si>
  <si>
    <t>LOC110256626</t>
  </si>
  <si>
    <t>XM_021072532, XM_021072533, XM_021072535</t>
  </si>
  <si>
    <t>ENSSSCG00000033757</t>
  </si>
  <si>
    <t>ENSSSCT00000048189, ENSSSCT00000062858</t>
  </si>
  <si>
    <t>2:7865243-7871208:-1</t>
  </si>
  <si>
    <t>Cluster0573</t>
  </si>
  <si>
    <t>FKBP prolyl isomerase 2</t>
  </si>
  <si>
    <t>ENSSSCG00000037520</t>
  </si>
  <si>
    <t>ENSSSCT00000055372</t>
  </si>
  <si>
    <t>X:124156726-124173564:+1</t>
  </si>
  <si>
    <t>SNX22</t>
  </si>
  <si>
    <t>ENSSSCG00000037275</t>
  </si>
  <si>
    <t>ENSSSCT00000040451, XM_021093889, XM_021093904</t>
  </si>
  <si>
    <t>1:107891698-107897529:-1</t>
  </si>
  <si>
    <t>sorting nexin 22</t>
  </si>
  <si>
    <t>PPP2R2A</t>
  </si>
  <si>
    <t>ENSSSCG00000009657</t>
  </si>
  <si>
    <t>ENSSSCT00000010588, ENSSSCT00000036904, XM_005670440, XM_013982663, XM_013982664, XM_021072095, XM_021072096</t>
  </si>
  <si>
    <t>14:10195371-10284707:+1</t>
  </si>
  <si>
    <t>Cluster0574</t>
  </si>
  <si>
    <t>protein phosphatase 2 regulatory subunit Balpha</t>
  </si>
  <si>
    <t>RCN2</t>
  </si>
  <si>
    <t>ENSSSCG00000001866</t>
  </si>
  <si>
    <t>ENSSSCT00000002091, XM_005656282, XM_005656283, XM_021098025</t>
  </si>
  <si>
    <t>7:57041033-57058747:+1</t>
  </si>
  <si>
    <t>reticulocalbin 2</t>
  </si>
  <si>
    <t>TERF1</t>
  </si>
  <si>
    <t>ENSSSCG00000006184</t>
  </si>
  <si>
    <t>ENSSSCT00000006778, ENSSSCT00000043560, ENSSSCT00000065102, XM_005663028, XM_005663029</t>
  </si>
  <si>
    <t>4:62797000-62831464:-1</t>
  </si>
  <si>
    <t>telomeric repeat binding factor 1</t>
  </si>
  <si>
    <t>DUOX2</t>
  </si>
  <si>
    <t>ENSSSCG00000004678</t>
  </si>
  <si>
    <t>ENSSSCT00000005164, ENSSSCT00000034478, ENSSSCT00000038251, ENSSSCT00000046180, ENSSSCT00000052306, XM_021082558</t>
  </si>
  <si>
    <t>1:126620510-126642480:+1</t>
  </si>
  <si>
    <t>Cluster0575</t>
  </si>
  <si>
    <t>dual oxidase 2</t>
  </si>
  <si>
    <t>DUOXA1</t>
  </si>
  <si>
    <t>ENSSSCG00000004677</t>
  </si>
  <si>
    <t>ENSSSCT00000005163, XM_021079361</t>
  </si>
  <si>
    <t>1:126605142-126615719:+1</t>
  </si>
  <si>
    <t>dual oxidase maturation factor 1</t>
  </si>
  <si>
    <t>DUOXA2</t>
  </si>
  <si>
    <t>ENSSSCG00000004676</t>
  </si>
  <si>
    <t>ENSSSCT00000005162</t>
  </si>
  <si>
    <t>1:126603069-126652463:-1</t>
  </si>
  <si>
    <t>dual oxidase maturation factor 2</t>
  </si>
  <si>
    <t>BRD2</t>
  </si>
  <si>
    <t>ENSSSCG00000001471</t>
  </si>
  <si>
    <t>ENSSSCT00000001637, ENSSSCT00000033075, ENSSSCT00000066371, XM_013977720, XM_013977721, XM_013977722, XM_013977724, XM_021097887, XM_021097888, XM_021097889, XM_021097890, XM_021097891, XM_021097892, XM_021097893, XM_021097894, XM_021097895, XM_021097896, XM_021097897, XM_021097898, XM_021097899, XM_021097900, XM_021097901, XM_021097902, XM_021097903, XM_021097904, XM_021097905</t>
  </si>
  <si>
    <t>7:25150658-25165433:+1</t>
  </si>
  <si>
    <t>Cluster0576</t>
  </si>
  <si>
    <t>bromodomain containing 2</t>
  </si>
  <si>
    <t>DNM2</t>
  </si>
  <si>
    <t>ENSSSCG00000013630</t>
  </si>
  <si>
    <t>ENSSSCT00000014885, ENSSSCT00000039073, ENSSSCT00000042928, ENSSSCT00000047677, ENSSSCT00000060743, ENSSSCT00000063719, XM_021083800, XM_021083801, XM_021083802, XM_021083803, XM_021083806, XM_021083807, XM_021083808, XM_021083809, XM_021083812, XM_021083813, XM_021083814, XM_021083815, XM_021083816, XM_021083817</t>
  </si>
  <si>
    <t>2:69474031-69576438:+1</t>
  </si>
  <si>
    <t>dynamin 2</t>
  </si>
  <si>
    <t>TBC1D1</t>
  </si>
  <si>
    <t>ENSSSCG00000028983</t>
  </si>
  <si>
    <t>ENSSSCT00000009599, ENSSSCT00000022915, ENSSSCT00000023939, ENSSSCT00000041921, ENSSSCT00000046818, XM_021101103, XM_021101104, XM_021101106, XM_021101107</t>
  </si>
  <si>
    <t>8:29370681-29590571:+1</t>
  </si>
  <si>
    <t>TBC1 domain family member 1</t>
  </si>
  <si>
    <t>ENSSSCG00000016990</t>
  </si>
  <si>
    <t>ENSSSCT00000018500, ENSSSCT00000061101</t>
  </si>
  <si>
    <t>16:51224957-51260711:-1</t>
  </si>
  <si>
    <t>Cluster0577</t>
  </si>
  <si>
    <t>ATPase H+ transporting V0 subunit e1</t>
  </si>
  <si>
    <t>VAMP8</t>
  </si>
  <si>
    <t>ENSSSCG00000022820</t>
  </si>
  <si>
    <t>ENSSSCT00000029311</t>
  </si>
  <si>
    <t>3:59187903-59192898:-1</t>
  </si>
  <si>
    <t>vesicle associated membrane protein 8</t>
  </si>
  <si>
    <t>ZBTB7B</t>
  </si>
  <si>
    <t>ENSSSCG00000028606</t>
  </si>
  <si>
    <t>ENSSSCT00000030405, ENSSSCT00000041873, XM_021089745, XM_021089746, XM_021089747, XM_021089748, XM_021089749, XM_021089750, XM_021089751, XM_021089752, XM_021089753</t>
  </si>
  <si>
    <t>4:94780402-94798588:-1</t>
  </si>
  <si>
    <t>zinc finger and BTB domain containing 7B</t>
  </si>
  <si>
    <t>EPHX3</t>
  </si>
  <si>
    <t>ENSSSCG00000028144</t>
  </si>
  <si>
    <t>ENSSSCT00000025778, ENSSSCT00000052155</t>
  </si>
  <si>
    <t>2:62348957-62353111:+1</t>
  </si>
  <si>
    <t>Cluster0578</t>
  </si>
  <si>
    <t>epoxide hydrolase 3</t>
  </si>
  <si>
    <t>JUP</t>
  </si>
  <si>
    <t>ENSSSCG00000017428</t>
  </si>
  <si>
    <t>ENSSSCT00000018974</t>
  </si>
  <si>
    <t>12:20902395-20931205:+1</t>
  </si>
  <si>
    <t>junction plakoglobin</t>
  </si>
  <si>
    <t>SMAGP</t>
  </si>
  <si>
    <t>ENSSSCG00000036904</t>
  </si>
  <si>
    <t>ENSSSCT00000053935, XM_021081720</t>
  </si>
  <si>
    <t>AEMK02000258.1:156196-157826:+1</t>
  </si>
  <si>
    <t>small cell adhesion glycoprotein</t>
  </si>
  <si>
    <t>GPR68</t>
  </si>
  <si>
    <t>ENSSSCG00000034114</t>
  </si>
  <si>
    <t>ENSSSCT00000037203, ENSSSCT00000065902, XM_005666397</t>
  </si>
  <si>
    <t>7:112885163-112904246:-1</t>
  </si>
  <si>
    <t>Cluster0579</t>
  </si>
  <si>
    <t>G protein-coupled receptor 68</t>
  </si>
  <si>
    <t>PRXL2A</t>
  </si>
  <si>
    <t>ENSSSCG00000010340</t>
  </si>
  <si>
    <t>ENSSSCT00000011320, ENSSSCT00000049016, ENSSSCT00000055715, ENSSSCT00000060581, ENSSSCT00000062410</t>
  </si>
  <si>
    <t>14:82249269-82273169:+1</t>
  </si>
  <si>
    <t>Sus scrofa peroxiredoxin like 2A (PRXL2A), transcript variant 6, mRNA.</t>
  </si>
  <si>
    <t>WNT7B</t>
  </si>
  <si>
    <t>ENSSSCG00000027365</t>
  </si>
  <si>
    <t>ENSSSCT00000022611, ENSSSCT00000044039, XM_021091384</t>
  </si>
  <si>
    <t>5:3521695-3572379:+1</t>
  </si>
  <si>
    <t>Wnt family member 7B</t>
  </si>
  <si>
    <t>ENSSSCG00000032326</t>
  </si>
  <si>
    <t>ENSSSCT00000056779</t>
  </si>
  <si>
    <t>15:101624304-101628397:+1</t>
  </si>
  <si>
    <t>Cluster0580</t>
  </si>
  <si>
    <t>PLCL1</t>
  </si>
  <si>
    <t>ENSSSCG00000016083</t>
  </si>
  <si>
    <t>ENSSSCT00000017511, ENSSSCT00000049914, ENSSSCT00000060374, ENSSSCT00000062938, XM_003133565, XM_021075726, XM_021075727, XM_021075728, XM_021075729, XM_021075730</t>
  </si>
  <si>
    <t>15:101840920-101951295:+1</t>
  </si>
  <si>
    <t>phospholipase C like 1</t>
  </si>
  <si>
    <t>TMEM117</t>
  </si>
  <si>
    <t>ENSSSCG00000000801</t>
  </si>
  <si>
    <t>ENSSSCT00000000868, ENSSSCT00000037269, XM_021092567, XM_021092568, XM_021092569, XM_021092570, XM_021092571, XM_021092572, XM_021092573, XM_021092575, XM_021092576</t>
  </si>
  <si>
    <t>5:74917409-75403615:+1</t>
  </si>
  <si>
    <t>transmembrane protein 117</t>
  </si>
  <si>
    <t>ENSSSCG00000008240</t>
  </si>
  <si>
    <t>ENSSSCT00000009023, ENSSSCT00000009024, ENSSSCT00000027454, ENSSSCT00000043190, ENSSSCT00000051160, ENSSSCT00000052168</t>
  </si>
  <si>
    <t>3:59317024-59324184:-1</t>
  </si>
  <si>
    <t>Cluster0581</t>
  </si>
  <si>
    <t>S100A6</t>
  </si>
  <si>
    <t>ENSSSCG00000021084</t>
  </si>
  <si>
    <t>ENSSSCT00000030184, ENSSSCT00000042654, XM_021088752, XM_021088753</t>
  </si>
  <si>
    <t>4:96098189-96100128:+1</t>
  </si>
  <si>
    <t>S100 calcium binding protein A6</t>
  </si>
  <si>
    <t>SH2D6</t>
  </si>
  <si>
    <t>XM_021087296</t>
  </si>
  <si>
    <t>SH2 domain containing 6</t>
  </si>
  <si>
    <t>AGT</t>
  </si>
  <si>
    <t>ENSSSCG00000010184</t>
  </si>
  <si>
    <t>ENSSSCT00000011150, ENSSSCT00000036625, ENSSSCT00000050329, ENSSSCT00000061597, XM_021073990</t>
  </si>
  <si>
    <t>14:59643292-59657843:+1</t>
  </si>
  <si>
    <t>Cluster0582</t>
  </si>
  <si>
    <t>angiotensinogen</t>
  </si>
  <si>
    <t>GPC3</t>
  </si>
  <si>
    <t>ENSSSCG00000012680</t>
  </si>
  <si>
    <t>ENSSSCT00000013862, ENSSSCT00000033241, ENSSSCT00000039232, ENSSSCT00000058967, ENSSSCT00000063893, XM_013986449</t>
  </si>
  <si>
    <t>X:109536447-110060245:-1</t>
  </si>
  <si>
    <t>glypican 3</t>
  </si>
  <si>
    <t>IGFALS</t>
  </si>
  <si>
    <t>ENSSSCG00000008013</t>
  </si>
  <si>
    <t>ENSSSCT00000008781, XM_013987754</t>
  </si>
  <si>
    <t>3:40174764-40177787:+1</t>
  </si>
  <si>
    <t>insulin like growth factor binding protein acid labile subunit</t>
  </si>
  <si>
    <t>DACH1</t>
  </si>
  <si>
    <t>ENSSSCG00000009457</t>
  </si>
  <si>
    <t>ENSSSCT00000010367, XM_001924267</t>
  </si>
  <si>
    <t>11:43764271-44188352:-1</t>
  </si>
  <si>
    <t>Cluster0583</t>
  </si>
  <si>
    <t>dachshund family transcription factor 1</t>
  </si>
  <si>
    <t>KANK4</t>
  </si>
  <si>
    <t>ENSSSCG00000003821</t>
  </si>
  <si>
    <t>ENSSSCT00000004229, ENSSSCT00000058376, ENSSSCT00000059395, ENSSSCT00000063515, XM_003127954, XM_013988892, XM_013988893, XM_021096555, XM_021096556</t>
  </si>
  <si>
    <t>6:150106762-150185439:+1</t>
  </si>
  <si>
    <t>KN motif and ankyrin repeat domains 4</t>
  </si>
  <si>
    <t>TMEM136</t>
  </si>
  <si>
    <t>ENSSSCG00000037406</t>
  </si>
  <si>
    <t>ENSSSCT00000060596, XM_021062987, XM_021062989, XM_021062990</t>
  </si>
  <si>
    <t>9:47465034-47472795:+1</t>
  </si>
  <si>
    <t>transmembrane protein 136</t>
  </si>
  <si>
    <t>CYGB</t>
  </si>
  <si>
    <t>ENSSSCG00000017181</t>
  </si>
  <si>
    <t>ENSSSCT00000018706, XM_003131179, XM_013989868, XM_021066574</t>
  </si>
  <si>
    <t>12:4978246-4988521:+1</t>
  </si>
  <si>
    <t>Cluster0584</t>
  </si>
  <si>
    <t>cytoglobin</t>
  </si>
  <si>
    <t>ENSSSCG00000039972</t>
  </si>
  <si>
    <t>ENSSSCT00000044745, ENSSSCT00000062574</t>
  </si>
  <si>
    <t>1:260868887-260896360:+1</t>
  </si>
  <si>
    <t>PRCD</t>
  </si>
  <si>
    <t>ENSSSCG00000028604</t>
  </si>
  <si>
    <t>ENSSSCT00000030698, XM_005656909, XM_013989871, XM_013989872, XM_021066575</t>
  </si>
  <si>
    <t>12:4973490-4975636:-1</t>
  </si>
  <si>
    <t>photoreceptor disc component</t>
  </si>
  <si>
    <t>BRI3</t>
  </si>
  <si>
    <t>ENSSSCG00000037605</t>
  </si>
  <si>
    <t>ENSSSCT00000052133, XM_021086094</t>
  </si>
  <si>
    <t>3:5463675-5471391:+1</t>
  </si>
  <si>
    <t>Cluster0585</t>
  </si>
  <si>
    <t>brain protein I3</t>
  </si>
  <si>
    <t>NATD1</t>
  </si>
  <si>
    <t>ENSSSCG00000033762</t>
  </si>
  <si>
    <t>ENSSSCT00000039047, XM_021068052, XM_021068053</t>
  </si>
  <si>
    <t>12:61368878-61378907:-1</t>
  </si>
  <si>
    <t>N-acetyltransferase domain containing 1</t>
  </si>
  <si>
    <t>SH3BP5</t>
  </si>
  <si>
    <t>ENSSSCG00000024938</t>
  </si>
  <si>
    <t>ENSSSCT00000032548, XM_003132063</t>
  </si>
  <si>
    <t>13:2503766-2586184:-1</t>
  </si>
  <si>
    <t>SH3 domain binding protein 5</t>
  </si>
  <si>
    <t>ADRB1</t>
  </si>
  <si>
    <t>ENSSSCG00000010647</t>
  </si>
  <si>
    <t>ENSSSCT00000011646</t>
  </si>
  <si>
    <t>14:124400189-124401739:+1</t>
  </si>
  <si>
    <t>Cluster0586</t>
  </si>
  <si>
    <t>adrenoceptor beta 1</t>
  </si>
  <si>
    <t>DERL1</t>
  </si>
  <si>
    <t>ENSSSCG00000033690</t>
  </si>
  <si>
    <t>ENSSSCT00000027275, ENSSSCT00000038633, ENSSSCT00000043354, ENSSSCT00000044236, ENSSSCT00000044348</t>
  </si>
  <si>
    <t>4:16310306-16341433:+1</t>
  </si>
  <si>
    <t>derlin 1</t>
  </si>
  <si>
    <t>SLC12A7</t>
  </si>
  <si>
    <t>ENSSSCG00000034302</t>
  </si>
  <si>
    <t>ENSSSCT00000027401, ENSSSCT00000036968, ENSSSCT00000039325, ENSSSCT00000055088, XM_021077133, XM_021077134, XM_021077135, XM_021077136, XM_021077137, XM_021077138</t>
  </si>
  <si>
    <t>16:79335324-79399155:+1</t>
  </si>
  <si>
    <t>solute carrier family 12 member 7</t>
  </si>
  <si>
    <t>LAMB3</t>
  </si>
  <si>
    <t>ENSSSCG00000015618</t>
  </si>
  <si>
    <t>ENSSSCT00000017012, XM_021063882</t>
  </si>
  <si>
    <t>9:133314007-133350809:+1</t>
  </si>
  <si>
    <t>Cluster0587</t>
  </si>
  <si>
    <t>laminin subunit beta 3</t>
  </si>
  <si>
    <t>TINAGL1</t>
  </si>
  <si>
    <t>ENSSSCG00000003600</t>
  </si>
  <si>
    <t>ENSSSCT00000003995, ENSSSCT00000050373, ENSSSCT00000054423, XM_005665158, XM_005665159, XM_005665160</t>
  </si>
  <si>
    <t>6:88095635-88106088:+1</t>
  </si>
  <si>
    <t>tubulointerstitial nephritis antigen like 1</t>
  </si>
  <si>
    <t>TM4SF1</t>
  </si>
  <si>
    <t>ENSSSCG00000033018</t>
  </si>
  <si>
    <t>ENSSSCT00000059726, XM_003132478</t>
  </si>
  <si>
    <t>13:89588362-89600707:-1</t>
  </si>
  <si>
    <t>transmembrane 4 L six family member 1</t>
  </si>
  <si>
    <t>EXOSC7</t>
  </si>
  <si>
    <t>ENSSSCG00000011300</t>
  </si>
  <si>
    <t>ENSSSCT00000012371, ENSSSCT00000035976, ENSSSCT00000046856</t>
  </si>
  <si>
    <t>13:28151111-28209334:+1</t>
  </si>
  <si>
    <t>Cluster0588</t>
  </si>
  <si>
    <t>exosome component 7</t>
  </si>
  <si>
    <t>PPP1R11</t>
  </si>
  <si>
    <t>ENSSSCG00000024259</t>
  </si>
  <si>
    <t>ENSSSCT00000001349, XM_005665697</t>
  </si>
  <si>
    <t>7:22633900-22636984:+1</t>
  </si>
  <si>
    <t>protein phosphatase 1 regulatory inhibitor subunit 11</t>
  </si>
  <si>
    <t>TNPO2</t>
  </si>
  <si>
    <t>ENSSSCG00000013726</t>
  </si>
  <si>
    <t>ENSSSCT00000015000, ENSSSCT00000046765, ENSSSCT00000065149, XM_003123316, XM_005652851, XM_013990598, XM_021083729</t>
  </si>
  <si>
    <t>2:66270123-66291657:+1</t>
  </si>
  <si>
    <t>transportin 2</t>
  </si>
  <si>
    <t>ENSSSCG00000031705</t>
  </si>
  <si>
    <t>ENSSSCT00000051198, ENSSSCT00000054250</t>
  </si>
  <si>
    <t>16:18366313-18416256:-1</t>
  </si>
  <si>
    <t>Cluster0589</t>
  </si>
  <si>
    <t>FUT4</t>
  </si>
  <si>
    <t>ENSSSCG00000014958</t>
  </si>
  <si>
    <t>ENSSSCT00000016319</t>
  </si>
  <si>
    <t>9:26680274-26682701:+1</t>
  </si>
  <si>
    <t>fucosyltransferase 4</t>
  </si>
  <si>
    <t>RCAN3</t>
  </si>
  <si>
    <t>ENSSSCG00000024818</t>
  </si>
  <si>
    <t>ENSSSCT00000003934, ENSSSCT00000024999, ENSSSCT00000055337, XM_021095552, XM_021095553, XM_021095554</t>
  </si>
  <si>
    <t>6:82186310-82226131:+1</t>
  </si>
  <si>
    <t>RCAN family member 3</t>
  </si>
  <si>
    <t>B4GALNT1</t>
  </si>
  <si>
    <t>ENSSSCG00000000433</t>
  </si>
  <si>
    <t>ENSSSCT00000000467, ENSSSCT00000038833, ENSSSCT00000062700, XM_021091872, XM_021091873</t>
  </si>
  <si>
    <t>5:22885434-22897508:-1</t>
  </si>
  <si>
    <t>Cluster0590</t>
  </si>
  <si>
    <t>beta-1,4-N-acetyl-galactosaminyltransferase 1</t>
  </si>
  <si>
    <t>MAPK11</t>
  </si>
  <si>
    <t>ENSSSCG00000033171</t>
  </si>
  <si>
    <t>ENSSSCT00000043854, ENSSSCT00000058528, XM_021091323, XM_021091324, XM_021091325, XM_021091326, XM_021091327, XM_021091328, XM_021091329</t>
  </si>
  <si>
    <t>5:421754-429534:+1</t>
  </si>
  <si>
    <t>mitogen-activated protein kinase 11</t>
  </si>
  <si>
    <t>MGAT3</t>
  </si>
  <si>
    <t>ENSSSCG00000038126</t>
  </si>
  <si>
    <t>ENSSSCT00000045641, ENSSSCT00000051680</t>
  </si>
  <si>
    <t>5:8777965-8807100:-1</t>
  </si>
  <si>
    <t>mannosyl (beta-1,4-)-glycoprotein beta-1,4-N-acetylglucosaminyltransferase</t>
  </si>
  <si>
    <t>ACOT6</t>
  </si>
  <si>
    <t>XM_001929018</t>
  </si>
  <si>
    <t>Cluster0591</t>
  </si>
  <si>
    <t>CHAC1</t>
  </si>
  <si>
    <t>ENSSSCG00000038521</t>
  </si>
  <si>
    <t>ENSSSCT00000038822</t>
  </si>
  <si>
    <t>1:130357291-130364053:-1</t>
  </si>
  <si>
    <t>ChaC glutathione specific gamma-glutamylcyclotransferase 1</t>
  </si>
  <si>
    <t>REXO2</t>
  </si>
  <si>
    <t>ENSSSCG00000015056</t>
  </si>
  <si>
    <t>ENSSSCT00000016422, ENSSSCT00000040955</t>
  </si>
  <si>
    <t>9:41977971-41988697:+1</t>
  </si>
  <si>
    <t>RNA exonuclease 2</t>
  </si>
  <si>
    <t>MIEN1</t>
  </si>
  <si>
    <t>ENSSSCG00000017496</t>
  </si>
  <si>
    <t>ENSSSCT00000019049, XM_003131517, XM_013979706</t>
  </si>
  <si>
    <t>12:22588209-22590247:+1</t>
  </si>
  <si>
    <t>Cluster0592</t>
  </si>
  <si>
    <t>migration and invasion enhancer 1</t>
  </si>
  <si>
    <t>RNASEK</t>
  </si>
  <si>
    <t>ENSSSCG00000017929</t>
  </si>
  <si>
    <t>ENSSSCT00000019512</t>
  </si>
  <si>
    <t>12:52417135-52418873:+1</t>
  </si>
  <si>
    <t>ribonuclease K</t>
  </si>
  <si>
    <t>S100A10</t>
  </si>
  <si>
    <t>ENSSSCG00000006612</t>
  </si>
  <si>
    <t>ENSSSCT00000007246, ENSSSCT00000035099, ENSSSCT00000037170, ENSSSCT00000046896, XM_003355166, XM_005663437, XM_005663438</t>
  </si>
  <si>
    <t>4:97261199-97275019:+1</t>
  </si>
  <si>
    <t>S100 calcium binding protein A10</t>
  </si>
  <si>
    <t>IQSEC1</t>
  </si>
  <si>
    <t>ENSSSCG00000027812</t>
  </si>
  <si>
    <t>ENSSSCT00000031104, ENSSSCT00000045956, ENSSSCT00000048150, ENSSSCT00000048994, ENSSSCT00000050356, ENSSSCT00000051029, ENSSSCT00000056049, ENSSSCT00000057719, ENSSSCT00000057958, XM_021069392, XM_021069394, XM_021069395, XM_021069396, XM_021069397, XM_021069398, XM_021069399, XM_021069400, XM_021069401</t>
  </si>
  <si>
    <t>13:71031164-71366683:+1</t>
  </si>
  <si>
    <t>Cluster0593</t>
  </si>
  <si>
    <t>IQ motif and Sec7 domain 1</t>
  </si>
  <si>
    <t>ITPKB</t>
  </si>
  <si>
    <t>ENSSSCG00000040100</t>
  </si>
  <si>
    <t>ENSSSCT00000045749, XM_021064414</t>
  </si>
  <si>
    <t>10:14365938-14467681:-1</t>
  </si>
  <si>
    <t>inositol-trisphosphate 3-kinase B</t>
  </si>
  <si>
    <t>RGS3</t>
  </si>
  <si>
    <t>XM_003480580</t>
  </si>
  <si>
    <t>ESRRG</t>
  </si>
  <si>
    <t>ENSSSCG00000010814</t>
  </si>
  <si>
    <t>ENSSSCT00000011830, ENSSSCT00000037985, ENSSSCT00000042686, ENSSSCT00000060504, XM_013980019, XM_021064106, XM_021064107, XM_021064108, XM_021064109, XM_021064110, XM_021064111, XM_021064112, XM_021064113, XM_021064114, XM_021064115, XM_021064116, XM_021064117, XM_021064118, XM_021064119, XM_021064120, XM_021064121, XM_021064122, XM_021064123, XM_021064124, XM_021064125, XM_021064127, XM_021064128, XM_021064129, XM_021064131</t>
  </si>
  <si>
    <t>10:6662352-7040900:-1</t>
  </si>
  <si>
    <t>Cluster0594</t>
  </si>
  <si>
    <t>estrogen related receptor gamma</t>
  </si>
  <si>
    <t>FGF9</t>
  </si>
  <si>
    <t>ENSSSCG00000009278</t>
  </si>
  <si>
    <t>ENSSSCT00000010161</t>
  </si>
  <si>
    <t>11:1554376-1582408:+1</t>
  </si>
  <si>
    <t>fibroblast growth factor 9</t>
  </si>
  <si>
    <t>RHOBTB2</t>
  </si>
  <si>
    <t>ENSSSCG00000009638</t>
  </si>
  <si>
    <t>ENSSSCT00000010559, ENSSSCT00000010566, ENSSSCT00000023968, XM_003483388, XM_021073200, XM_021073202, XM_021073203, XM_021073204, XM_021073205</t>
  </si>
  <si>
    <t>14:7222755-7254955:+1</t>
  </si>
  <si>
    <t>Rho related BTB domain containing 2</t>
  </si>
  <si>
    <t>ENSSSCG00000012746</t>
  </si>
  <si>
    <t>ENSSSCT00000013936, ENSSSCT00000061104</t>
  </si>
  <si>
    <t>X:122872136-122882974:+1</t>
  </si>
  <si>
    <t>Cluster0595</t>
  </si>
  <si>
    <t>VMA21, vacuolar ATPase assembly factor</t>
  </si>
  <si>
    <t>ENSSSCG00000032216</t>
  </si>
  <si>
    <t>ENSSSCT00000040173</t>
  </si>
  <si>
    <t>6:7209526-7223085:-1</t>
  </si>
  <si>
    <t>ATM interactor</t>
  </si>
  <si>
    <t>ENSSSCG00000034709</t>
  </si>
  <si>
    <t>ENSSSCT00000036899, ENSSSCT00000037318, ENSSSCT00000040813, ENSSSCT00000047481, ENSSSCT00000053670, ENSSSCT00000054798</t>
  </si>
  <si>
    <t>AEMK02000452.1:1900333-1912308:+1</t>
  </si>
  <si>
    <t>eukaryotic translation initiation factor 5</t>
  </si>
  <si>
    <t>DYNLT1</t>
  </si>
  <si>
    <t>ENSSSCG00000033107</t>
  </si>
  <si>
    <t>ENSSSCT00000042927, ENSSSCT00000054081</t>
  </si>
  <si>
    <t>1:8555745-8567087:+1</t>
  </si>
  <si>
    <t>Cluster0596</t>
  </si>
  <si>
    <t>dynein light chain Tctex-type 1</t>
  </si>
  <si>
    <t>PTP4A1</t>
  </si>
  <si>
    <t>ENSSSCG00000025941</t>
  </si>
  <si>
    <t>ENSSSCT00000026265, ENSSSCT00000050791, ENSSSCT00000054951, ENSSSCT00000058723, ENSSSCT00000062352, ENSSSCT00000063357, ENSSSCT00000063899, XM_003121246, XM_005659240</t>
  </si>
  <si>
    <t>1:45144490-45218748:+1</t>
  </si>
  <si>
    <t>protein tyrosine phosphatase type IVA, member 1</t>
  </si>
  <si>
    <t>TMEM181</t>
  </si>
  <si>
    <t>ENSSSCG00000024876</t>
  </si>
  <si>
    <t>ENSSSCT00000026720, XM_021074745</t>
  </si>
  <si>
    <t>1:8566751-8635729:-1</t>
  </si>
  <si>
    <t>transmembrane protein 181</t>
  </si>
  <si>
    <t>GYPC</t>
  </si>
  <si>
    <t>ENSSSCG00000040701</t>
  </si>
  <si>
    <t>ENSSSCT00000035793, ENSSSCT00000048969, XM_003133289</t>
  </si>
  <si>
    <t>15:25570341-25606596:-1</t>
  </si>
  <si>
    <t>Cluster0597</t>
  </si>
  <si>
    <t>glycophorin C (Gerbich blood group)</t>
  </si>
  <si>
    <t>PARVB</t>
  </si>
  <si>
    <t>ENSSSCG00000000024</t>
  </si>
  <si>
    <t>ENSSSCT00000000025, XM_021091402</t>
  </si>
  <si>
    <t>5:4909649-5015339:-1</t>
  </si>
  <si>
    <t>parvin beta</t>
  </si>
  <si>
    <t>TWF2</t>
  </si>
  <si>
    <t>ENSSSCG00000011435</t>
  </si>
  <si>
    <t>ENSSSCT00000012515, ENSSSCT00000052177, XM_013981767</t>
  </si>
  <si>
    <t>13:34357850-34371026:-1</t>
  </si>
  <si>
    <t>twinfilin actin binding protein 2</t>
  </si>
  <si>
    <t>KIF13B</t>
  </si>
  <si>
    <t>ENSSSCG00000009683</t>
  </si>
  <si>
    <t>ENSSSCT00000010618, XM_021072406</t>
  </si>
  <si>
    <t>14:12900033-13100059:-1</t>
  </si>
  <si>
    <t>Cluster0598</t>
  </si>
  <si>
    <t>kinesin family member 13B</t>
  </si>
  <si>
    <t>NR3C2</t>
  </si>
  <si>
    <t>ENSSSCG00000037766</t>
  </si>
  <si>
    <t>ENSSSCT00000032998, ENSSSCT00000060351, XM_013978839, XM_013978840, XM_013978843, XM_021100657</t>
  </si>
  <si>
    <t>8:80303220-80669398:+1</t>
  </si>
  <si>
    <t>nuclear receptor subfamily 3 group C member 2</t>
  </si>
  <si>
    <t>SLC6A20</t>
  </si>
  <si>
    <t>ENSSSCG00000028643</t>
  </si>
  <si>
    <t>ENSSSCT00000030079, ENSSSCT00000030240, XM_003358406, XM_021068640</t>
  </si>
  <si>
    <t>13:28900322-28945187:-1</t>
  </si>
  <si>
    <t>solute carrier family 6 member 20</t>
  </si>
  <si>
    <t>ENSSSCG00000032248</t>
  </si>
  <si>
    <t>ENSSSCT00000045219</t>
  </si>
  <si>
    <t>15:38012504-38020473:+1</t>
  </si>
  <si>
    <t>Cluster0599</t>
  </si>
  <si>
    <t>sperm associated antigen 11B</t>
  </si>
  <si>
    <t>ENSSSCG00000038959</t>
  </si>
  <si>
    <t>ENSSSCT00000047157</t>
  </si>
  <si>
    <t>15:37969550-37973314:-1</t>
  </si>
  <si>
    <t>PLEKHA3</t>
  </si>
  <si>
    <t>ENSSSCG00000016000</t>
  </si>
  <si>
    <t>ENSSSCT00000017421</t>
  </si>
  <si>
    <t>15:84185007-84206887:+1</t>
  </si>
  <si>
    <t>pleckstrin homology domain containing A3</t>
  </si>
  <si>
    <t>CELSR1</t>
  </si>
  <si>
    <t>ENSSSCG00000031361</t>
  </si>
  <si>
    <t>ENSSSCT00000045100, ENSSSCT00000047404, ENSSSCT00000051051, ENSSSCT00000066405</t>
  </si>
  <si>
    <t>5:2980069-3204803:+1</t>
  </si>
  <si>
    <t>Cluster0600</t>
  </si>
  <si>
    <t>cadherin EGF LAG seven-pass G-type receptor 1</t>
  </si>
  <si>
    <t>DDR1</t>
  </si>
  <si>
    <t>ENSSSCG00000001382</t>
  </si>
  <si>
    <t>ENSSSCT00000001504, ENSSSCT00000035030, ENSSSCT00000035471, ENSSSCT00000035474, ENSSSCT00000035930, ENSSSCT00000039766, XM_005665733, XM_005665734, XM_005665736, XM_005665738, XM_005665739, XM_013977595, XM_013977597, XM_013977598, XM_021097927, XM_021097928, XM_021097929, XM_021097930, XM_021097931, XM_021097932, XM_021097933, XM_021097934, XM_021097936, XM_021097937, XM_021097938, XM_021097939, XM_021097940, XM_021097941, XM_021097942, XM_021097943</t>
  </si>
  <si>
    <t>7:23373583-23394965:+1</t>
  </si>
  <si>
    <t>discoidin domain receptor tyrosine kinase 1</t>
  </si>
  <si>
    <t>LOC102159820</t>
  </si>
  <si>
    <t>XM_021091370</t>
  </si>
  <si>
    <t>CHST9</t>
  </si>
  <si>
    <t>ENSSSCG00000003721</t>
  </si>
  <si>
    <t>ENSSSCT00000004121, ENSSSCT00000048055, XM_021096200, XM_021096201, XM_021096202</t>
  </si>
  <si>
    <t>6:111465126-111719893:-1</t>
  </si>
  <si>
    <t>Cluster0601</t>
  </si>
  <si>
    <t>carbohydrate sulfotransferase 9</t>
  </si>
  <si>
    <t>SARAF</t>
  </si>
  <si>
    <t>ENSSSCG00000033402</t>
  </si>
  <si>
    <t>ENSSSCT00000043781, XM_001924775, XM_021076342</t>
  </si>
  <si>
    <t>15:54934223-54957196:+1</t>
  </si>
  <si>
    <t>store-operated calcium entry associated regulatory factor</t>
  </si>
  <si>
    <t>SMAD9</t>
  </si>
  <si>
    <t>ENSSSCG00000009357</t>
  </si>
  <si>
    <t>ENSSSCT00000010254, ENSSSCT00000045789, ENSSSCT00000059089</t>
  </si>
  <si>
    <t>11:12701511-12765790:-1</t>
  </si>
  <si>
    <t>SMAD family member 9</t>
  </si>
  <si>
    <t>BPNT1</t>
  </si>
  <si>
    <t>ENSSSCG00000010822</t>
  </si>
  <si>
    <t>ENSSSCT00000011840, ENSSSCT00000037357, ENSSSCT00000041811, ENSSSCT00000042178, ENSSSCT00000057863, ENSSSCT00000060420, XM_003130503, XM_005656780, XM_013989691, XM_021064316, XM_021064317, XM_021064318, XM_021064319, XM_021064321, XM_021064322, XM_021064323</t>
  </si>
  <si>
    <t>10:9659485-9684115:-1</t>
  </si>
  <si>
    <t>Cluster0602</t>
  </si>
  <si>
    <t>3 (2 ), 5 -bisphosphate nucleotidase 1</t>
  </si>
  <si>
    <t>COX6A1</t>
  </si>
  <si>
    <t>ENSSSCG00000039265</t>
  </si>
  <si>
    <t>ENSSSCT00000061081</t>
  </si>
  <si>
    <t>14:40408593-40423624:+1</t>
  </si>
  <si>
    <t>cytochrome c oxidase subunit VIa polypeptide 1</t>
  </si>
  <si>
    <t>COX8A</t>
  </si>
  <si>
    <t>ENSSSCG00000013046</t>
  </si>
  <si>
    <t>ENSSSCT00000014259</t>
  </si>
  <si>
    <t>2:8101611-8103285:-1</t>
  </si>
  <si>
    <t>CD109</t>
  </si>
  <si>
    <t>ENSSSCG00000004485</t>
  </si>
  <si>
    <t>ENSSSCT00000004956, ENSSSCT00000035127, ENSSSCT00000035901, XM_021092387</t>
  </si>
  <si>
    <t>1:92054664-92240829:-1</t>
  </si>
  <si>
    <t>Cluster0603</t>
  </si>
  <si>
    <t>CD109 molecule</t>
  </si>
  <si>
    <t>MYOF</t>
  </si>
  <si>
    <t>ENSSSCG00000010476</t>
  </si>
  <si>
    <t>ENSSSCT00000011464, ENSSSCT00000038998, ENSSSCT00000039870, ENSSSCT00000040954, XM_021073852, XM_021073853, XM_021073854, XM_021073855, XM_021073856</t>
  </si>
  <si>
    <t>14:104767783-104941440:-1</t>
  </si>
  <si>
    <t>myoferlin</t>
  </si>
  <si>
    <t>ZC3H12C</t>
  </si>
  <si>
    <t>ENSSSCG00000015014</t>
  </si>
  <si>
    <t>ENSSSCT00000016378, ENSSSCT00000045349, ENSSSCT00000049745, XM_005667310, XM_005667311</t>
  </si>
  <si>
    <t>9:38133467-38207027:+1</t>
  </si>
  <si>
    <t>zinc finger CCCH-type containing 12C</t>
  </si>
  <si>
    <t>C2H19orf43</t>
  </si>
  <si>
    <t>XM_003123323, XM_021083727</t>
  </si>
  <si>
    <t>Cluster0604</t>
  </si>
  <si>
    <t>chromosome 2 C19orf43 homolog</t>
  </si>
  <si>
    <t>ENSSSCG00000038829</t>
  </si>
  <si>
    <t>ENSSSCT00000039166</t>
  </si>
  <si>
    <t>8:4107834-4108196:-1</t>
  </si>
  <si>
    <t>putative MORF4 family-associated protein 1-like protein UPP</t>
  </si>
  <si>
    <t>LOC100621428</t>
  </si>
  <si>
    <t>XM_005656488</t>
  </si>
  <si>
    <t>C2H19orf60</t>
  </si>
  <si>
    <t>XM_003354143, XM_005652932, XM_005652933</t>
  </si>
  <si>
    <t>Cluster0605</t>
  </si>
  <si>
    <t>chromosome 2 C19orf60 homolog</t>
  </si>
  <si>
    <t>C6H1orf122</t>
  </si>
  <si>
    <t>XM_021095979</t>
  </si>
  <si>
    <t>chromosome 6 C1orf122 homolog</t>
  </si>
  <si>
    <t>GATC</t>
  </si>
  <si>
    <t>XM_001928504</t>
  </si>
  <si>
    <t>CARTPT</t>
  </si>
  <si>
    <t>ENSSSCG00000016972</t>
  </si>
  <si>
    <t>ENSSSCT00000018482</t>
  </si>
  <si>
    <t>16:48043080-48045689:+1</t>
  </si>
  <si>
    <t>Cluster0606</t>
  </si>
  <si>
    <t>CART prepropeptide</t>
  </si>
  <si>
    <t>ENSSSCG00000037010</t>
  </si>
  <si>
    <t>ENSSSCT00000057081</t>
  </si>
  <si>
    <t>11:32221451-32221645:-1</t>
  </si>
  <si>
    <t>ENSSSCG00000038297</t>
  </si>
  <si>
    <t>ENSSSCT00000061324</t>
  </si>
  <si>
    <t>2:43861036-43863332:-1</t>
  </si>
  <si>
    <t>CNIH3</t>
  </si>
  <si>
    <t>ENSSSCG00000034972</t>
  </si>
  <si>
    <t>ENSSSCT00000036754, ENSSSCT00000055675, XM_021064387</t>
  </si>
  <si>
    <t>10:12856225-12959718:+1</t>
  </si>
  <si>
    <t>Cluster0607</t>
  </si>
  <si>
    <t>cornichon family AMPA receptor auxiliary protein 3</t>
  </si>
  <si>
    <t>ENSSSCG00000039545</t>
  </si>
  <si>
    <t>ENSSSCT00000013699, ENSSSCT00000040121</t>
  </si>
  <si>
    <t>X:84475291-84478914:+1</t>
  </si>
  <si>
    <t>LURAP1</t>
  </si>
  <si>
    <t>ENSSSCG00000026991</t>
  </si>
  <si>
    <t>ENSSSCT00000024796, XM_003128025</t>
  </si>
  <si>
    <t>6:165187717-165207750:-1</t>
  </si>
  <si>
    <t>leucine rich adaptor protein 1</t>
  </si>
  <si>
    <t>DUSP6</t>
  </si>
  <si>
    <t>ENSSSCG00000037910</t>
  </si>
  <si>
    <t>ENSSSCT00000037199</t>
  </si>
  <si>
    <t>5:93303519-93309678:+1</t>
  </si>
  <si>
    <t>Cluster0608</t>
  </si>
  <si>
    <t>dual specificity phosphatase 6</t>
  </si>
  <si>
    <t>ENSSSCG00000035067</t>
  </si>
  <si>
    <t>ENSSSCT00000041675</t>
  </si>
  <si>
    <t>5:93255052-93304083:-1</t>
  </si>
  <si>
    <t>TMEM243</t>
  </si>
  <si>
    <t>ENSSSCG00000025326</t>
  </si>
  <si>
    <t>ENSSSCT00000026505, ENSSSCT00000036907, XM_003130210, XM_005656707</t>
  </si>
  <si>
    <t>9:93393690-93419741:+1</t>
  </si>
  <si>
    <t>transmembrane protein 243</t>
  </si>
  <si>
    <t>ENSSSCG00000033037</t>
  </si>
  <si>
    <t>ENSSSCT00000060539, ENSSSCT00000063295</t>
  </si>
  <si>
    <t>14:7665016-7707213:+1</t>
  </si>
  <si>
    <t>Cluster0609</t>
  </si>
  <si>
    <t>UBR4</t>
  </si>
  <si>
    <t>ENSSSCG00000003488</t>
  </si>
  <si>
    <t>ENSSSCT00000003874, XM_021095464</t>
  </si>
  <si>
    <t>6:77568727-77707930:-1</t>
  </si>
  <si>
    <t>ubiquitin protein ligase E3 component n-recognin 4</t>
  </si>
  <si>
    <t>UVSSA</t>
  </si>
  <si>
    <t>ENSSSCG00000037035</t>
  </si>
  <si>
    <t>ENSSSCT00000043643, ENSSSCT00000052715, ENSSSCT00000059145, XM_021100878, XM_021100883</t>
  </si>
  <si>
    <t>8:573291-595451:+1</t>
  </si>
  <si>
    <t>UV stimulated scaffold protein A</t>
  </si>
  <si>
    <t>ARRB1</t>
  </si>
  <si>
    <t>ENSSSCG00000014852</t>
  </si>
  <si>
    <t>ENSSSCT00000016204, ENSSSCT00000037787, ENSSSCT00000047738, ENSSSCT00000060023, XM_003129664, XM_013979140, XM_013979141, XM_021062513, XM_021062514, XM_021062517</t>
  </si>
  <si>
    <t>9:9511951-9597419:-1</t>
  </si>
  <si>
    <t>Cluster0610</t>
  </si>
  <si>
    <t>arrestin beta 1</t>
  </si>
  <si>
    <t>ENSSSCG00000015645</t>
  </si>
  <si>
    <t>ENSSSCT00000017041, ENSSSCT00000029330, ENSSSCT00000056921, ENSSSCT00000063954, ENSSSCT00000065243</t>
  </si>
  <si>
    <t>9:66837804-67117315:+1</t>
  </si>
  <si>
    <t>SASH1</t>
  </si>
  <si>
    <t>ENSSSCG00000033175</t>
  </si>
  <si>
    <t>ENSSSCT00000031199, ENSSSCT00000042353, ENSSSCT00000049782, ENSSSCT00000055101, ENSSSCT00000059607, ENSSSCT00000062342, XM_021072057, XM_021072060, XM_021072061, XM_021072066, XM_021072069, XM_021072074, XM_021072077, XM_021072079, XM_021072089, XM_021072094</t>
  </si>
  <si>
    <t>1:17306373-17662825:-1</t>
  </si>
  <si>
    <t>SAM and SH3 domain containing 1</t>
  </si>
  <si>
    <t>ENSSSCG00000005519</t>
  </si>
  <si>
    <t>ENSSSCT00000006070</t>
  </si>
  <si>
    <t>1:261544898-261545883:+1</t>
  </si>
  <si>
    <t>Cluster0611</t>
  </si>
  <si>
    <t>ENSSSCG00000014178</t>
  </si>
  <si>
    <t>ENSSSCT00000015490</t>
  </si>
  <si>
    <t>12:54241473-54241859:-1</t>
  </si>
  <si>
    <t>ENSSSCG00000014192</t>
  </si>
  <si>
    <t>ENSSSCT00000015506, ENSSSCT00000040077, ENSSSCT00000042846</t>
  </si>
  <si>
    <t>2:113859173-113864465:+1</t>
  </si>
  <si>
    <t>ENSSSCG00000014198</t>
  </si>
  <si>
    <t>ENSSSCT00000015513</t>
  </si>
  <si>
    <t>2:115833657-115837535:+1</t>
  </si>
  <si>
    <t>Cluster0612</t>
  </si>
  <si>
    <t>GPR4</t>
  </si>
  <si>
    <t>ENSSSCG00000037184</t>
  </si>
  <si>
    <t>ENSSSCT00000048531, XM_021093218</t>
  </si>
  <si>
    <t>6:51968822-51979432:-1</t>
  </si>
  <si>
    <t>G protein-coupled receptor 4</t>
  </si>
  <si>
    <t>HEY1</t>
  </si>
  <si>
    <t>ENSSSCG00000006159</t>
  </si>
  <si>
    <t>ENSSSCT00000006753, XM_001928532, XM_005663011</t>
  </si>
  <si>
    <t>4:56859606-56866039:+1</t>
  </si>
  <si>
    <t>hes related family bHLH transcription factor with YRPW motif 1</t>
  </si>
  <si>
    <t>BCL10</t>
  </si>
  <si>
    <t>ENSSSCG00000025691</t>
  </si>
  <si>
    <t>ENSSSCT00000007607, ENSSSCT00000007610, ENSSSCT00000034416</t>
  </si>
  <si>
    <t>4:130645175-130654256:+1</t>
  </si>
  <si>
    <t>Cluster0613</t>
  </si>
  <si>
    <t>BCL10, immune signaling adaptor</t>
  </si>
  <si>
    <t>CYB561D2</t>
  </si>
  <si>
    <t>ENSSSCG00000011410</t>
  </si>
  <si>
    <t>ENSSSCT00000012490, ENSSSCT00000050980, ENSSSCT00000052039, ENSSSCT00000064397</t>
  </si>
  <si>
    <t>13:32825675-32838303:+1</t>
  </si>
  <si>
    <t>PQLC3</t>
  </si>
  <si>
    <t>ENSSSCG00000008631</t>
  </si>
  <si>
    <t>ENSSSCT00000009443</t>
  </si>
  <si>
    <t>3:125494793-125507232:-1</t>
  </si>
  <si>
    <t>PQ loop repeat containing 3</t>
  </si>
  <si>
    <t>BRCC3</t>
  </si>
  <si>
    <t>ENSSSCG00000012813</t>
  </si>
  <si>
    <t>ENSSSCT00000033371, ENSSSCT00000058083, XM_021079471, XM_021079472, XM_021079474</t>
  </si>
  <si>
    <t>X:125383484-125442611:+1</t>
  </si>
  <si>
    <t>Cluster0614</t>
  </si>
  <si>
    <t>BRCA1/BRCA2-containing complex subunit 3</t>
  </si>
  <si>
    <t>CIAO1</t>
  </si>
  <si>
    <t>ENSSSCG00000008130</t>
  </si>
  <si>
    <t>ENSSSCT00000008907, ENSSSCT00000056222, XM_003481129, XM_013995867</t>
  </si>
  <si>
    <t>3:46960881-46967975:-1</t>
  </si>
  <si>
    <t>cytosolic iron-sulfur assembly component 1</t>
  </si>
  <si>
    <t>UBL3</t>
  </si>
  <si>
    <t>ENSSSCG00000035992</t>
  </si>
  <si>
    <t>ENSSSCT00000061851, XM_003130919, XM_021065176</t>
  </si>
  <si>
    <t>11:6698004-6763495:-1</t>
  </si>
  <si>
    <t>ubiquitin like 3</t>
  </si>
  <si>
    <t>GATA6</t>
  </si>
  <si>
    <t>ENSSSCG00000003702</t>
  </si>
  <si>
    <t>ENSSSCT00000004101, ENSSSCT00000037382, XM_005656113, XM_021093576</t>
  </si>
  <si>
    <t>6:107282849-107314644:+1</t>
  </si>
  <si>
    <t>Cluster0615</t>
  </si>
  <si>
    <t>GATA binding protein 6</t>
  </si>
  <si>
    <t>LOC100525229</t>
  </si>
  <si>
    <t>XM_021096172, XM_021096173, XM_021096175, XM_021096176</t>
  </si>
  <si>
    <t>RAI2</t>
  </si>
  <si>
    <t>ENSSSCG00000012153</t>
  </si>
  <si>
    <t>ENSSSCT00000013294, XM_013985950, XM_021080586, XM_021080587, XM_021080588, XM_021080589, XM_021080590, XM_021080591, XM_021080592, XM_021080594, XM_021080595</t>
  </si>
  <si>
    <t>X:14246779-14309143:-1</t>
  </si>
  <si>
    <t>retinoic acid induced 2</t>
  </si>
  <si>
    <t>CCDC134</t>
  </si>
  <si>
    <t>ENSSSCG00000035565</t>
  </si>
  <si>
    <t>ENSSSCT00000060119, ENSSSCT00000065688, XM_021091448, XM_021091449, XM_021091450, XM_021091451, XM_021091452, XM_021091453</t>
  </si>
  <si>
    <t>5:6785947-6800834:-1</t>
  </si>
  <si>
    <t>Cluster0616</t>
  </si>
  <si>
    <t>coiled-coil domain containing 134</t>
  </si>
  <si>
    <t>HYOU1</t>
  </si>
  <si>
    <t>ENSSSCG00000015106</t>
  </si>
  <si>
    <t>ENSSSCT00000016472, ENSSSCT00000039463, ENSSSCT00000046805, ENSSSCT00000047579, ENSSSCT00000053909, ENSSSCT00000054640, XM_003129922, XM_005667416, XM_005667419, XM_005667420, XM_013979463, XM_021062950, XM_021062951, XM_021062952, XM_021062953, XM_021062954, XM_021062955, XM_021062956</t>
  </si>
  <si>
    <t>9:46262859-46276995:-1</t>
  </si>
  <si>
    <t>hypoxia up-regulated 1</t>
  </si>
  <si>
    <t>MLEC</t>
  </si>
  <si>
    <t>ENSSSCG00000009914</t>
  </si>
  <si>
    <t>ENSSSCT00000010864, ENSSSCT00000062829</t>
  </si>
  <si>
    <t>14:40601990-40617381:+1</t>
  </si>
  <si>
    <t>malectin</t>
  </si>
  <si>
    <t>PDE8A</t>
  </si>
  <si>
    <t>ENSSSCG00000001810</t>
  </si>
  <si>
    <t>ENSSSCT00000002027, ENSSSCT00000002031, ENSSSCT00000002032, XM_021098898, XM_021098899</t>
  </si>
  <si>
    <t>7:52410779-52556923:-1</t>
  </si>
  <si>
    <t>Cluster0617</t>
  </si>
  <si>
    <t>phosphodiesterase 8A</t>
  </si>
  <si>
    <t>UHRF1BP1</t>
  </si>
  <si>
    <t>ENSSSCG00000001532</t>
  </si>
  <si>
    <t>ENSSSCT00000001707, ENSSSCT00000058688, XM_021098612</t>
  </si>
  <si>
    <t>7:30731361-30958640:+1</t>
  </si>
  <si>
    <t>UHRF1 binding protein 1</t>
  </si>
  <si>
    <t>ZDHHC20</t>
  </si>
  <si>
    <t>ENSSSCG00000026744</t>
  </si>
  <si>
    <t>ENSSSCT00000022702, ENSSSCT00000048539, ENSSSCT00000049706, ENSSSCT00000050830, ENSSSCT00000051250, XM_021065446, XM_021065448, XM_021065449, XM_021065450</t>
  </si>
  <si>
    <t>11:1327133-1405934:-1</t>
  </si>
  <si>
    <t>zinc finger DHHC-type containing 20</t>
  </si>
  <si>
    <t>ENSSSCG00000011161</t>
  </si>
  <si>
    <t>ENSSSCT00000012223, ENSSSCT00000028703</t>
  </si>
  <si>
    <t>10:68848238-68851631:+1</t>
  </si>
  <si>
    <t>Cluster0618</t>
  </si>
  <si>
    <t>FOXN3</t>
  </si>
  <si>
    <t>ENSSSCG00000002429</t>
  </si>
  <si>
    <t>ENSSSCT00000002698, ENSSSCT00000039356, ENSSSCT00000049621, ENSSSCT00000054722, ENSSSCT00000056692, XM_021098347, XM_021098349, XM_021098350, XM_021098351, XM_021098352, XM_021098353, XM_021098354, XM_021098355, XM_021098357, XM_021098358, XM_021098359, XM_021098360, XM_021098362, XM_021098363, XM_021098366</t>
  </si>
  <si>
    <t>7:111036504-111453936:-1</t>
  </si>
  <si>
    <t>forkhead box N3</t>
  </si>
  <si>
    <t>LOC110261122</t>
  </si>
  <si>
    <t>XM_021095643</t>
  </si>
  <si>
    <t>ankyrin repeat domain-containing protein 34A-like</t>
  </si>
  <si>
    <t>COPA</t>
  </si>
  <si>
    <t>ENSSSCG00000006386</t>
  </si>
  <si>
    <t>ENSSSCT00000006999, XM_001928697, XM_001928707</t>
  </si>
  <si>
    <t>4:90141203-90192324:+1</t>
  </si>
  <si>
    <t>Cluster0619</t>
  </si>
  <si>
    <t>coatomer protein complex subunit alpha</t>
  </si>
  <si>
    <t>TBC1D8B</t>
  </si>
  <si>
    <t>ENSSSCG00000022993</t>
  </si>
  <si>
    <t>ENSSSCT00000013724, ENSSSCT00000022978, ENSSSCT00000035728, XM_003135293</t>
  </si>
  <si>
    <t>X:87217483-87292524:+1</t>
  </si>
  <si>
    <t>TBC1 domain family member 8B</t>
  </si>
  <si>
    <t>UFSP2</t>
  </si>
  <si>
    <t>ENSSSCG00000015793</t>
  </si>
  <si>
    <t>ENSSSCT00000017196, XM_005671721</t>
  </si>
  <si>
    <t>15:46445309-46471226:-1</t>
  </si>
  <si>
    <t>UFM1 specific peptidase 2</t>
  </si>
  <si>
    <t>FLRT3</t>
  </si>
  <si>
    <t>ENSSSCG00000007079</t>
  </si>
  <si>
    <t>ENSSSCT00000007750, ENSSSCT00000035207, XM_001926449</t>
  </si>
  <si>
    <t>17:22940499-22954452:-1</t>
  </si>
  <si>
    <t>Cluster0620</t>
  </si>
  <si>
    <t>fibronectin leucine rich transmembrane protein 3</t>
  </si>
  <si>
    <t>GPSM2</t>
  </si>
  <si>
    <t>ENSSSCG00000021440</t>
  </si>
  <si>
    <t>ENSSSCT00000023502, ENSSSCT00000030476, ENSSSCT00000050507, XM_021090096, XM_021090097, XM_021090098, XM_021090099</t>
  </si>
  <si>
    <t>4:111102396-111165907:-1</t>
  </si>
  <si>
    <t>G protein signaling modulator 2</t>
  </si>
  <si>
    <t>PRTFDC1</t>
  </si>
  <si>
    <t>ENSSSCG00000028135</t>
  </si>
  <si>
    <t>ENSSSCT00000023555, ENSSSCT00000064059, XM_003130768</t>
  </si>
  <si>
    <t>10:50365903-50458591:+1</t>
  </si>
  <si>
    <t>phosphoribosyl transferase domain containing 1</t>
  </si>
  <si>
    <t>COX16</t>
  </si>
  <si>
    <t>ENSSSCG00000002316</t>
  </si>
  <si>
    <t>ENSSSCT00000002578</t>
  </si>
  <si>
    <t>7:93861142-93882359:-1</t>
  </si>
  <si>
    <t>Cluster0621</t>
  </si>
  <si>
    <t>cytochrome c oxidase assembly protein COX16 homolog, mitochondrial</t>
  </si>
  <si>
    <t>ENSSSCG00000026064</t>
  </si>
  <si>
    <t>ENSSSCT00000028105, ENSSSCT00000037618</t>
  </si>
  <si>
    <t>18:40752461-40755906:+1</t>
  </si>
  <si>
    <t>SEC61G</t>
  </si>
  <si>
    <t>ENSSSCG00000035434</t>
  </si>
  <si>
    <t>ENSSSCT00000037978, XM_005667909, XM_021063933</t>
  </si>
  <si>
    <t>9:139128296-139135405:-1</t>
  </si>
  <si>
    <t>Sec61 translocon gamma subunit</t>
  </si>
  <si>
    <t>CA11</t>
  </si>
  <si>
    <t>ENSSSCG00000003147</t>
  </si>
  <si>
    <t>ENSSSCT00000003492, ENSSSCT00000003493, ENSSSCT00000050150, XM_005664669, XM_013998572</t>
  </si>
  <si>
    <t>6:53989892-54024826:-1</t>
  </si>
  <si>
    <t>Cluster0622</t>
  </si>
  <si>
    <t>carbonic anhydrase 11</t>
  </si>
  <si>
    <t>ENSSSCG00000014097</t>
  </si>
  <si>
    <t>ENSSSCT00000015399, ENSSSCT00000038239, ENSSSCT00000051115</t>
  </si>
  <si>
    <t>2:86045531-86323794:+1</t>
  </si>
  <si>
    <t>phosphodiesterase 8B</t>
  </si>
  <si>
    <t>PDE8B</t>
  </si>
  <si>
    <t>XM_013994908, XM_021084465, XM_021084466, XM_021084467, XM_021084468, XM_021084469, XM_021084470, XM_021084471, XM_021084472</t>
  </si>
  <si>
    <t>CHMP1B</t>
  </si>
  <si>
    <t>XM_005674542</t>
  </si>
  <si>
    <t>Cluster0623</t>
  </si>
  <si>
    <t>charged multivesicular body protein 1B</t>
  </si>
  <si>
    <t>OSBP</t>
  </si>
  <si>
    <t>ENSSSCG00000013125</t>
  </si>
  <si>
    <t>ENSSSCT00000014345, XM_021082995</t>
  </si>
  <si>
    <t>2:11876523-11909517:+1</t>
  </si>
  <si>
    <t>oxysterol binding protein</t>
  </si>
  <si>
    <t>TM2D1</t>
  </si>
  <si>
    <t>ENSSSCG00000038861</t>
  </si>
  <si>
    <t>ENSSSCT00000049837, ENSSSCT00000061178, XM_013988894, XM_021096562</t>
  </si>
  <si>
    <t>6:150615335-150654742:+1</t>
  </si>
  <si>
    <t>TM2 domain containing 1</t>
  </si>
  <si>
    <t>ADAMTSL1</t>
  </si>
  <si>
    <t>ENSSSCG00000040366</t>
  </si>
  <si>
    <t>ENSSSCT00000037462, ENSSSCT00000054691, XM_021074260, XM_021074267, XM_021074276</t>
  </si>
  <si>
    <t>1:203935290-204383707:-1</t>
  </si>
  <si>
    <t>Cluster0624</t>
  </si>
  <si>
    <t>ADAMTS like 1</t>
  </si>
  <si>
    <t>MCC</t>
  </si>
  <si>
    <t>ENSSSCG00000014203</t>
  </si>
  <si>
    <t>ENSSSCT00000015519, ENSSSCT00000031945, XM_021084624</t>
  </si>
  <si>
    <t>2:116442140-116738674:+1</t>
  </si>
  <si>
    <t>mutated in colorectal cancers</t>
  </si>
  <si>
    <t>WASF3</t>
  </si>
  <si>
    <t>ENSSSCG00000009300</t>
  </si>
  <si>
    <t>ENSSSCT00000010188, XM_021065510, XM_021065511</t>
  </si>
  <si>
    <t>11:4322893-4363618:+1</t>
  </si>
  <si>
    <t>WAS protein family member 3</t>
  </si>
  <si>
    <t>ABHD17C</t>
  </si>
  <si>
    <t>ENSSSCG00000001782</t>
  </si>
  <si>
    <t>ENSSSCT00000034526, XM_003128448</t>
  </si>
  <si>
    <t>7:49540663-49598071:+1</t>
  </si>
  <si>
    <t>Cluster0625</t>
  </si>
  <si>
    <t>abhydrolase domain containing 17C</t>
  </si>
  <si>
    <t>FOXL1</t>
  </si>
  <si>
    <t>ENSSSCG00000002658</t>
  </si>
  <si>
    <t>ENSSSCT00000002949</t>
  </si>
  <si>
    <t>6:2542675-2543691:-1</t>
  </si>
  <si>
    <t>forkhead box L1</t>
  </si>
  <si>
    <t>FZD1</t>
  </si>
  <si>
    <t>ENSSSCG00000036436</t>
  </si>
  <si>
    <t>ENSSSCT00000057174</t>
  </si>
  <si>
    <t>9:71349699-71354409:+1</t>
  </si>
  <si>
    <t>frizzled class receptor 1</t>
  </si>
  <si>
    <t>HIBCH</t>
  </si>
  <si>
    <t>ENSSSCG00000016049</t>
  </si>
  <si>
    <t>ENSSSCT00000017474, ENSSSCT00000046609, ENSSSCT00000049732, ENSSSCT00000050357, ENSSSCT00000052861, ENSSSCT00000061788, XM_021076263, XM_021076264, XM_021076265</t>
  </si>
  <si>
    <t>15:94793247-94941381:-1</t>
  </si>
  <si>
    <t>Cluster0626</t>
  </si>
  <si>
    <t>3-hydroxyisobutyryl-CoA hydrolase</t>
  </si>
  <si>
    <t>NLN</t>
  </si>
  <si>
    <t>ENSSSCG00000016778</t>
  </si>
  <si>
    <t>ENSSSCT00000018265, ENSSSCT00000018459, ENSSSCT00000025746, ENSSSCT00000030122, ENSSSCT00000032566, ENSSSCT00000058641, ENSSSCT00000061113, XM_005672488, XM_005672490, XM_005672491, XM_021076576</t>
  </si>
  <si>
    <t>16:44225682-44345658:+1</t>
  </si>
  <si>
    <t>neurolysin</t>
  </si>
  <si>
    <t>SLC25A13</t>
  </si>
  <si>
    <t>ENSSSCG00000015336</t>
  </si>
  <si>
    <t>ENSSSCT00000016709, ENSSSCT00000041734, ENSSSCT00000046151, ENSSSCT00000065631, ENSSSCT00000066333, XM_003130160, XM_005667626, XM_021102398, XM_021102399, XM_021102400, XM_021102401, XM_021102403</t>
  </si>
  <si>
    <t>9:75763183-76306060:-1</t>
  </si>
  <si>
    <t>solute carrier family 25 member 13</t>
  </si>
  <si>
    <t>ANGPT4</t>
  </si>
  <si>
    <t>ENSSSCG00000007198</t>
  </si>
  <si>
    <t>ENSSSCT00000007877, ENSSSCT00000061848, XM_013985210</t>
  </si>
  <si>
    <t>17:34348356-34395821:+1</t>
  </si>
  <si>
    <t>Cluster0627</t>
  </si>
  <si>
    <t>angiopoietin 4</t>
  </si>
  <si>
    <t>C1QTNF7</t>
  </si>
  <si>
    <t>ENSSSCG00000008737</t>
  </si>
  <si>
    <t>ENSSSCT00000009557, ENSSSCT00000065130, XM_021100288, XM_021100291, XM_021100292</t>
  </si>
  <si>
    <t>8:10657654-10756400:+1</t>
  </si>
  <si>
    <t>C1q and TNF related 7</t>
  </si>
  <si>
    <t>SPON1</t>
  </si>
  <si>
    <t>ENSSSCG00000013393</t>
  </si>
  <si>
    <t>ENSSSCT00000014630, ENSSSCT00000052672, XM_003122966</t>
  </si>
  <si>
    <t>2:44968385-45300189:-1</t>
  </si>
  <si>
    <t>spondin 1</t>
  </si>
  <si>
    <t>GLRX3</t>
  </si>
  <si>
    <t>ENSSSCG00000010759</t>
  </si>
  <si>
    <t>ENSSSCT00000011771, ENSSSCT00000044715, ENSSSCT00000059632</t>
  </si>
  <si>
    <t>14:139072575-139111249:+1</t>
  </si>
  <si>
    <t>Cluster0628</t>
  </si>
  <si>
    <t>glutaredoxin 3</t>
  </si>
  <si>
    <t>GNPAT</t>
  </si>
  <si>
    <t>ENSSSCG00000010175</t>
  </si>
  <si>
    <t>ENSSSCT00000011141, ENSSSCT00000044821</t>
  </si>
  <si>
    <t>14:59203519-59241298:-1</t>
  </si>
  <si>
    <t>glyceronephosphate O-acyltransferase</t>
  </si>
  <si>
    <t>IPO5</t>
  </si>
  <si>
    <t>ENSSSCG00000009509</t>
  </si>
  <si>
    <t>ENSSSCT00000010426</t>
  </si>
  <si>
    <t>11:67004363-67060550:+1</t>
  </si>
  <si>
    <t>importin 5</t>
  </si>
  <si>
    <t>BICDL2</t>
  </si>
  <si>
    <t>ENSSSCG00000020895</t>
  </si>
  <si>
    <t>ENSSSCT00000031303, ENSSSCT00000051121, XM_013995741, XM_021088131</t>
  </si>
  <si>
    <t>3:39153524-39162727:+1</t>
  </si>
  <si>
    <t>Cluster0629</t>
  </si>
  <si>
    <t>BICD family like cargo adaptor 2</t>
  </si>
  <si>
    <t>EVPL</t>
  </si>
  <si>
    <t>ENSSSCG00000017192</t>
  </si>
  <si>
    <t>ENSSSCT00000018717, XM_003131184</t>
  </si>
  <si>
    <t>12:5409668-5429606:+1</t>
  </si>
  <si>
    <t>envoplakin</t>
  </si>
  <si>
    <t>GRHL1</t>
  </si>
  <si>
    <t>ENSSSCG00000026068</t>
  </si>
  <si>
    <t>ENSSSCT00000027907, XM_021087852, XM_021087853, XM_021087854, XM_021087855, XM_021087856, XM_021087857</t>
  </si>
  <si>
    <t>3:126464388-126511208:-1</t>
  </si>
  <si>
    <t>grainyhead like transcription factor 1</t>
  </si>
  <si>
    <t>ENSSSCG00000040110</t>
  </si>
  <si>
    <t>ENSSSCT00000044648</t>
  </si>
  <si>
    <t>12:25336326-25341335:+1</t>
  </si>
  <si>
    <t>Cluster0630</t>
  </si>
  <si>
    <t>ENSSSCG00000040295</t>
  </si>
  <si>
    <t>ENSSSCT00000042079</t>
  </si>
  <si>
    <t>12:25420866-25426316:-1</t>
  </si>
  <si>
    <t>LOC100621431</t>
  </si>
  <si>
    <t>XM_021067130, XM_021067131, XM_021067132</t>
  </si>
  <si>
    <t>ENSSSCG00000003253</t>
  </si>
  <si>
    <t>ENSSSCT00000003613, ENSSSCT00000052587</t>
  </si>
  <si>
    <t>6:56236316-56278582:-1</t>
  </si>
  <si>
    <t>Cluster0631</t>
  </si>
  <si>
    <t>ENSSSCG00000007188</t>
  </si>
  <si>
    <t>ENSSSCT00000007865</t>
  </si>
  <si>
    <t>17:33910040-33935209:+1</t>
  </si>
  <si>
    <t>FKBP prolyl isomerase 1A</t>
  </si>
  <si>
    <t>FKBP1A</t>
  </si>
  <si>
    <t>XM_021077329, XM_021077330</t>
  </si>
  <si>
    <t>FK506 binding protein 1A</t>
  </si>
  <si>
    <t>DTX1</t>
  </si>
  <si>
    <t>ENSSSCG00000009873</t>
  </si>
  <si>
    <t>ENSSSCT00000010821, ENSSSCT00000045618, XM_021072393</t>
  </si>
  <si>
    <t>14:38561123-38598721:+1</t>
  </si>
  <si>
    <t>Cluster0632</t>
  </si>
  <si>
    <t>deltex E3 ubiquitin ligase 1</t>
  </si>
  <si>
    <t>FGF11</t>
  </si>
  <si>
    <t>ENSSSCG00000034757</t>
  </si>
  <si>
    <t>ENSSSCT00000064953, XM_013981311</t>
  </si>
  <si>
    <t>12:52742085-52748388:+1</t>
  </si>
  <si>
    <t>fibroblast growth factor 11</t>
  </si>
  <si>
    <t>GORASP1</t>
  </si>
  <si>
    <t>ENSSSCG00000034916</t>
  </si>
  <si>
    <t>ENSSSCT00000040350, ENSSSCT00000044137, XM_003132121, XM_013981478, XM_013981480, XM_021071680</t>
  </si>
  <si>
    <t>13:23783329-23797538:-1</t>
  </si>
  <si>
    <t>golgi reassembly stacking protein 1</t>
  </si>
  <si>
    <t>ENSSSCG00000035626</t>
  </si>
  <si>
    <t>ENSSSCT00000062167</t>
  </si>
  <si>
    <t>10:31580328-31580754:-1</t>
  </si>
  <si>
    <t>Cluster0633</t>
  </si>
  <si>
    <t>ENSSSCG00000037699</t>
  </si>
  <si>
    <t>ENSSSCT00000055537</t>
  </si>
  <si>
    <t>6:91833831-91834560:-1</t>
  </si>
  <si>
    <t>ENSSSCG00000040240</t>
  </si>
  <si>
    <t>ENSSSCT00000038365, ENSSSCT00000061006</t>
  </si>
  <si>
    <t>9:45730007-45731032:-1</t>
  </si>
  <si>
    <t>FGFR4</t>
  </si>
  <si>
    <t>ENSSSCG00000014047</t>
  </si>
  <si>
    <t>ENSSSCT00000035375, ENSSSCT00000036577, XM_003123682, XM_013987555</t>
  </si>
  <si>
    <t>2:80841543-80853791:-1</t>
  </si>
  <si>
    <t>Cluster0634</t>
  </si>
  <si>
    <t>fibroblast growth factor receptor 4</t>
  </si>
  <si>
    <t>FZD8</t>
  </si>
  <si>
    <t>ENSSSCG00000033001</t>
  </si>
  <si>
    <t>ENSSSCT00000042865, ENSSSCT00000053966, XM_021064988</t>
  </si>
  <si>
    <t>10:58094689-58096769:-1</t>
  </si>
  <si>
    <t>frizzled class receptor 8</t>
  </si>
  <si>
    <t>NOTCH3</t>
  </si>
  <si>
    <t>ENSSSCG00000025176</t>
  </si>
  <si>
    <t>ENSSSCT00000029966, XM_021083631</t>
  </si>
  <si>
    <t>2:62364508-62405996:+1</t>
  </si>
  <si>
    <t>notch 3</t>
  </si>
  <si>
    <t>ENSSSCG00000006772</t>
  </si>
  <si>
    <t>ENSSSCT00000007418</t>
  </si>
  <si>
    <t>4:107654584-107654784:+1</t>
  </si>
  <si>
    <t>Cluster0635</t>
  </si>
  <si>
    <t>small vasohibin-binding protein</t>
  </si>
  <si>
    <t>IAPP</t>
  </si>
  <si>
    <t>ENSSSCG00000000582</t>
  </si>
  <si>
    <t>ENSSSCT00000000626, ENSSSCT00000059687, XM_003126437</t>
  </si>
  <si>
    <t>5:52045961-52050962:-1</t>
  </si>
  <si>
    <t>islet amyloid polypeptide</t>
  </si>
  <si>
    <t>LOC100519023</t>
  </si>
  <si>
    <t>XM_005655437</t>
  </si>
  <si>
    <t>GATA2</t>
  </si>
  <si>
    <t>ENSSSCG00000011618</t>
  </si>
  <si>
    <t>ENSSSCT00000012715, ENSSSCT00000041836, ENSSSCT00000051629, ENSSSCT00000053272, XM_021068526</t>
  </si>
  <si>
    <t>13:71984067-71999729:+1</t>
  </si>
  <si>
    <t>Cluster0636</t>
  </si>
  <si>
    <t>GATA binding protein 2</t>
  </si>
  <si>
    <t>KREMEN1</t>
  </si>
  <si>
    <t>ENSSSCG00000009972</t>
  </si>
  <si>
    <t>ENSSSCT00000010928, XM_005657346, XM_005657347, XM_013990380, XM_013990381</t>
  </si>
  <si>
    <t>14:46282716-46319763:+1</t>
  </si>
  <si>
    <t>kringle containing transmembrane protein 1</t>
  </si>
  <si>
    <t>WWTR1</t>
  </si>
  <si>
    <t>ENSSSCG00000011704</t>
  </si>
  <si>
    <t>ENSSSCT00000012814, XM_013992351</t>
  </si>
  <si>
    <t>13:89746016-89889187:-1</t>
  </si>
  <si>
    <t>WW domain containing transcription regulator 1</t>
  </si>
  <si>
    <t>ARHGAP31</t>
  </si>
  <si>
    <t>ENSSSCG00000026224</t>
  </si>
  <si>
    <t>ENSSSCT00000031238, ENSSSCT00000064569, XM_021070329</t>
  </si>
  <si>
    <t>13:140838661-140948410:-1</t>
  </si>
  <si>
    <t>Cluster0637</t>
  </si>
  <si>
    <t>Rho GTPase activating protein 31</t>
  </si>
  <si>
    <t>ENSSSCG00000040101</t>
  </si>
  <si>
    <t>ENSSSCT00000060432</t>
  </si>
  <si>
    <t>10:39878825-39882943:+1</t>
  </si>
  <si>
    <t>MINDY1</t>
  </si>
  <si>
    <t>ENSSSCG00000006642</t>
  </si>
  <si>
    <t>ENSSSCT00000007278, ENSSSCT00000038515, XM_001929665, XM_021089890</t>
  </si>
  <si>
    <t>4:98218611-98231353:+1</t>
  </si>
  <si>
    <t>MINDY lysine 48 deubiquitinase 1</t>
  </si>
  <si>
    <t>OAF</t>
  </si>
  <si>
    <t>ENSSSCG00000036307</t>
  </si>
  <si>
    <t>ENSSSCT00000055614, XM_003129954</t>
  </si>
  <si>
    <t>9:47345446-47362989:+1</t>
  </si>
  <si>
    <t>Cluster0638</t>
  </si>
  <si>
    <t>out at first homolog</t>
  </si>
  <si>
    <t>SMIM12</t>
  </si>
  <si>
    <t>ENSSSCG00000031642</t>
  </si>
  <si>
    <t>ENSSSCT00000053672</t>
  </si>
  <si>
    <t>6:91109698-91109976:-1</t>
  </si>
  <si>
    <t>small integral membrane protein 12</t>
  </si>
  <si>
    <t>ZBED3</t>
  </si>
  <si>
    <t>ENSSSCG00000014095</t>
  </si>
  <si>
    <t>ENSSSCT00000015396, XM_021084473</t>
  </si>
  <si>
    <t>2:85948934-85949571:-1</t>
  </si>
  <si>
    <t>zinc finger BED-type containing 3</t>
  </si>
  <si>
    <t>FGF2</t>
  </si>
  <si>
    <t>ENSSSCG00000036213</t>
  </si>
  <si>
    <t>ENSSSCT00000040673, XM_021100546</t>
  </si>
  <si>
    <t>8:101282308-101343916:-1</t>
  </si>
  <si>
    <t>Cluster0639</t>
  </si>
  <si>
    <t>fibroblast growth factor 2</t>
  </si>
  <si>
    <t>IMPAD1</t>
  </si>
  <si>
    <t>ENSSSCG00000032846</t>
  </si>
  <si>
    <t>ENSSSCT00000047997</t>
  </si>
  <si>
    <t>4:75191250-75215908:+1</t>
  </si>
  <si>
    <t>inositol monophosphatase domain containing 1</t>
  </si>
  <si>
    <t>NUDT6</t>
  </si>
  <si>
    <t>ENSSSCG00000009085</t>
  </si>
  <si>
    <t>ENSSSCT00000009951, XM_003129210, XM_005666886, XM_005666888, XM_005666889, XM_005666890, XM_013978915, XM_013978916</t>
  </si>
  <si>
    <t>8:101241582-101284334:+1</t>
  </si>
  <si>
    <t>nudix hydrolase 6</t>
  </si>
  <si>
    <t>ALG1</t>
  </si>
  <si>
    <t>XM_013995667</t>
  </si>
  <si>
    <t>Cluster0640</t>
  </si>
  <si>
    <t>ITFG2</t>
  </si>
  <si>
    <t>ENSSSCG00000000742</t>
  </si>
  <si>
    <t>ENSSSCT00000000806, ENSSSCT00000052601, XM_003481704, XM_021092458, XM_021092459</t>
  </si>
  <si>
    <t>5:67290112-67305758:-1</t>
  </si>
  <si>
    <t>integrin alpha FG-GAP repeat containing 2</t>
  </si>
  <si>
    <t>MRPL49</t>
  </si>
  <si>
    <t>ENSSSCG00000013001</t>
  </si>
  <si>
    <t>ENSSSCT00000014212, ENSSSCT00000066219</t>
  </si>
  <si>
    <t>2:7066516-7072444:-1</t>
  </si>
  <si>
    <t>mitochondrial ribosomal protein L49</t>
  </si>
  <si>
    <t>DUS2</t>
  </si>
  <si>
    <t>ENSSSCG00000022098</t>
  </si>
  <si>
    <t>ENSSSCT00000028203, ENSSSCT00000042752, XM_013988513, XM_013988514, XM_021094158, XM_021094159</t>
  </si>
  <si>
    <t>6:28617356-28661310:+1</t>
  </si>
  <si>
    <t>Cluster0641</t>
  </si>
  <si>
    <t>dihydrouridine synthase 2</t>
  </si>
  <si>
    <t>FAM214B</t>
  </si>
  <si>
    <t>ENSSSCG00000005301</t>
  </si>
  <si>
    <t>ENSSSCT00000005839, ENSSSCT00000042147, ENSSSCT00000054225, ENSSSCT00000056497, XM_003353562, XM_003480544, XM_013986310, XM_021065502</t>
  </si>
  <si>
    <t>1:235895615-235907128:-1</t>
  </si>
  <si>
    <t>family with sequence similarity 214 member B</t>
  </si>
  <si>
    <t>KIAA0930</t>
  </si>
  <si>
    <t>ENSSSCG00000000018</t>
  </si>
  <si>
    <t>ENSSSCT00000000019, ENSSSCT00000045607, ENSSSCT00000057954, ENSSSCT00000061018, XM_003481520, XM_005663739, XM_013997469, XM_021091397</t>
  </si>
  <si>
    <t>5:4152072-4195613:+1</t>
  </si>
  <si>
    <t>KIAA0930 ortholog</t>
  </si>
  <si>
    <t>CHURC1</t>
  </si>
  <si>
    <t>ENSSSCG00000022147</t>
  </si>
  <si>
    <t>ENSSSCT00000031251, XM_003128640, XM_013978294</t>
  </si>
  <si>
    <t>7:88985043-89003949:+1</t>
  </si>
  <si>
    <t>Cluster0642</t>
  </si>
  <si>
    <t>churchill domain containing 1</t>
  </si>
  <si>
    <t>ENSSSCG00000003775</t>
  </si>
  <si>
    <t>ENSSSCT00000004178, ENSSSCT00000041063, ENSSSCT00000041771, ENSSSCT00000052065, ENSSSCT00000060755</t>
  </si>
  <si>
    <t>6:137520340-137534233:-1</t>
  </si>
  <si>
    <t>Rab geranylgeranyltransferase subunit beta</t>
  </si>
  <si>
    <t>ENSSSCG00000015040</t>
  </si>
  <si>
    <t>ENSSSCT00000016406</t>
  </si>
  <si>
    <t>9:39920249-39928628:+1</t>
  </si>
  <si>
    <t>6-pyruvoyltetrahydropterin synthase</t>
  </si>
  <si>
    <t>CCNG1</t>
  </si>
  <si>
    <t>ENSSSCG00000017024</t>
  </si>
  <si>
    <t>ENSSSCT00000018536, ENSSSCT00000050044</t>
  </si>
  <si>
    <t>16:60349255-60356740:-1</t>
  </si>
  <si>
    <t>Cluster0643</t>
  </si>
  <si>
    <t>cyclin G1</t>
  </si>
  <si>
    <t>NAA50</t>
  </si>
  <si>
    <t>ENSSSCG00000011917</t>
  </si>
  <si>
    <t>ENSSSCT00000013041, ENSSSCT00000040413, ENSSSCT00000064423, XM_005670201</t>
  </si>
  <si>
    <t>13:146193207-146220759:+1</t>
  </si>
  <si>
    <t>N(alpha)-acetyltransferase 50, NatE catalytic subunit</t>
  </si>
  <si>
    <t>P2RY1</t>
  </si>
  <si>
    <t>ENSSSCG00000011721</t>
  </si>
  <si>
    <t>ENSSSCT00000012831, XM_005669935, XM_005669936</t>
  </si>
  <si>
    <t>13:92991400-92997699:+1</t>
  </si>
  <si>
    <t>purinergic receptor P2Y1</t>
  </si>
  <si>
    <t>CEP57</t>
  </si>
  <si>
    <t>XM_021062689, XM_021062690</t>
  </si>
  <si>
    <t>Cluster0644</t>
  </si>
  <si>
    <t>CEP57L1</t>
  </si>
  <si>
    <t>ENSSSCG00000004391</t>
  </si>
  <si>
    <t>ENSSSCT00000004854, XM_005659368, XM_013992743, XM_013992744, XM_013992745, XM_021090896, XM_021090907, XM_021090915, XM_021090917, XM_021090920, XM_021090927, XM_021090930, XM_021090937</t>
  </si>
  <si>
    <t>1:75171048-75227032:+1</t>
  </si>
  <si>
    <t>centrosomal protein 57 like 1</t>
  </si>
  <si>
    <t>THAP1</t>
  </si>
  <si>
    <t>ENSSSCG00000039969</t>
  </si>
  <si>
    <t>ENSSSCT00000050531, ENSSSCT00000053327, XM_003359869</t>
  </si>
  <si>
    <t>17:11765149-11773291:-1</t>
  </si>
  <si>
    <t>THAP domain containing 1</t>
  </si>
  <si>
    <t>ATOX1</t>
  </si>
  <si>
    <t>ENSSSCG00000026414</t>
  </si>
  <si>
    <t>ENSSSCT00000028446, ENSSSCT00000038847</t>
  </si>
  <si>
    <t>16:71299321-71314597:+1</t>
  </si>
  <si>
    <t>Cluster0645</t>
  </si>
  <si>
    <t>antioxidant 1 copper chaperone</t>
  </si>
  <si>
    <t>ENSSSCG00000002790</t>
  </si>
  <si>
    <t>ENSSSCT00000003090, ENSSSCT00000043221</t>
  </si>
  <si>
    <t>6:27862143-27867227:+1</t>
  </si>
  <si>
    <t>transmembrane protein 208</t>
  </si>
  <si>
    <t>TCTA</t>
  </si>
  <si>
    <t>ENSSSCG00000037459</t>
  </si>
  <si>
    <t>ENSSSCT00000043143, XM_021068738, XM_021068739</t>
  </si>
  <si>
    <t>13:31991403-31998129:+1</t>
  </si>
  <si>
    <t>T-cell leukemia translocation altered</t>
  </si>
  <si>
    <t>ENSSSCG00000003089</t>
  </si>
  <si>
    <t>ENSSSCT00000003427, ENSSSCT00000026472</t>
  </si>
  <si>
    <t>6:51359784-51369910:+1</t>
  </si>
  <si>
    <t>Cluster0646</t>
  </si>
  <si>
    <t>translocase of outer mitochondrial membrane 40</t>
  </si>
  <si>
    <t>LOC100621115</t>
  </si>
  <si>
    <t>XM_005666716, XM_013978739</t>
  </si>
  <si>
    <t>nitric oxide-associated protein 1-like</t>
  </si>
  <si>
    <t>YARS2</t>
  </si>
  <si>
    <t>XM_021092065</t>
  </si>
  <si>
    <t>DDX1</t>
  </si>
  <si>
    <t>ENSSSCG00000008619</t>
  </si>
  <si>
    <t>ENSSSCT00000009430, XM_021087822</t>
  </si>
  <si>
    <t>3:121821792-121856601:-1</t>
  </si>
  <si>
    <t>Cluster0647</t>
  </si>
  <si>
    <t>DEAD-box helicase 1</t>
  </si>
  <si>
    <t>POLR2M</t>
  </si>
  <si>
    <t>ENSSSCG00000030605</t>
  </si>
  <si>
    <t>ENSSSCT00000027727, ENSSSCT00000051070, XM_005659563, XM_005659564</t>
  </si>
  <si>
    <t>1:114256457-114266868:-1</t>
  </si>
  <si>
    <t>RNA polymerase II subunit M</t>
  </si>
  <si>
    <t>PSMD12</t>
  </si>
  <si>
    <t>ENSSSCG00000017273</t>
  </si>
  <si>
    <t>ENSSSCT00000018803, ENSSSCT00000059396, XM_003482961</t>
  </si>
  <si>
    <t>12:13704113-13742776:-1</t>
  </si>
  <si>
    <t>proteasome 26S subunit, non-ATPase 12</t>
  </si>
  <si>
    <t>EEF1D</t>
  </si>
  <si>
    <t>ENSSSCG00000006954</t>
  </si>
  <si>
    <t>ENSSSCT00000007619, ENSSSCT00000028155, ENSSSCT00000039371, ENSSSCT00000052787, XM_021090458, XM_021090460</t>
  </si>
  <si>
    <t>4:969524-984165:+1</t>
  </si>
  <si>
    <t>Cluster0648</t>
  </si>
  <si>
    <t>eukaryotic translation elongation factor 1 delta</t>
  </si>
  <si>
    <t>ENSSSCG00000038364</t>
  </si>
  <si>
    <t>ENSSSCT00000037403, ENSSSCT00000040484</t>
  </si>
  <si>
    <t>2:1346905-1352948:+1</t>
  </si>
  <si>
    <t>mitochondrial ribosomal protein L23</t>
  </si>
  <si>
    <t>MRPL23</t>
  </si>
  <si>
    <t>XM_021082607, XM_021082608</t>
  </si>
  <si>
    <t>DACT1</t>
  </si>
  <si>
    <t>ENSSSCG00000031856</t>
  </si>
  <si>
    <t>ENSSSCT00000043047</t>
  </si>
  <si>
    <t>1:187719489-187728421:+1</t>
  </si>
  <si>
    <t>Cluster0649</t>
  </si>
  <si>
    <t>dishevelled binding antagonist of beta catenin 1</t>
  </si>
  <si>
    <t>ENSSSCG00000036966</t>
  </si>
  <si>
    <t>ENSSSCT00000059922</t>
  </si>
  <si>
    <t>6:168629194-168633984:+1</t>
  </si>
  <si>
    <t>small vasohibin binding protein</t>
  </si>
  <si>
    <t>TMEM44</t>
  </si>
  <si>
    <t>ENSSSCG00000011826</t>
  </si>
  <si>
    <t>ENSSSCT00000012938, ENSSSCT00000040163, XM_005670082, XM_021070072, XM_021070073</t>
  </si>
  <si>
    <t>13:131578857-131613767:-1</t>
  </si>
  <si>
    <t>transmembrane protein 44</t>
  </si>
  <si>
    <t>MRPL51</t>
  </si>
  <si>
    <t>ENSSSCG00000039662</t>
  </si>
  <si>
    <t>ENSSSCT00000065434, XM_021092433</t>
  </si>
  <si>
    <t>5:64166902-64168866:+1</t>
  </si>
  <si>
    <t>Cluster0650</t>
  </si>
  <si>
    <t>mitochondrial ribosomal protein L51</t>
  </si>
  <si>
    <t>NDUFV2</t>
  </si>
  <si>
    <t>ENSSSCG00000038826</t>
  </si>
  <si>
    <t>ENSSSCT00000004081, ENSSSCT00000042959, ENSSSCT00000062415</t>
  </si>
  <si>
    <t>6:98814787-98853454:-1</t>
  </si>
  <si>
    <t>NADH:ubiquinone oxidoreductase core subunit V2</t>
  </si>
  <si>
    <t>QRSL1</t>
  </si>
  <si>
    <t>ENSSSCG00000004374</t>
  </si>
  <si>
    <t>ENSSSCT00000004835, ENSSSCT00000041310, XM_003480294, XM_021090539</t>
  </si>
  <si>
    <t>1:72814782-72846866:+1</t>
  </si>
  <si>
    <t>glutaminyl-tRNA synthase (glutamine-hydrolyzing)-like 1</t>
  </si>
  <si>
    <t>CTF1</t>
  </si>
  <si>
    <t>ENSSSCG00000007774</t>
  </si>
  <si>
    <t>ENSSSCT00000008521</t>
  </si>
  <si>
    <t>3:17540942-17545171:-1</t>
  </si>
  <si>
    <t>Cluster0651</t>
  </si>
  <si>
    <t>cardiotrophin-1</t>
  </si>
  <si>
    <t>LOC100736818</t>
  </si>
  <si>
    <t>XM_003481024, XM_021086414</t>
  </si>
  <si>
    <t>VEGFB</t>
  </si>
  <si>
    <t>ENSSSCG00000013037</t>
  </si>
  <si>
    <t>ENSSSCT00000014250, XM_003122578, XM_003353793</t>
  </si>
  <si>
    <t>2:7871217-7876372:-1</t>
  </si>
  <si>
    <t>vascular endothelial growth factor B</t>
  </si>
  <si>
    <t>ENSSSCG00000016212</t>
  </si>
  <si>
    <t>ENSSSCT00000017653</t>
  </si>
  <si>
    <t>15:121265781-121273806:+1</t>
  </si>
  <si>
    <t>Cluster0652</t>
  </si>
  <si>
    <t>SNTB2</t>
  </si>
  <si>
    <t>ENSSSCG00000028109</t>
  </si>
  <si>
    <t>ENSSSCT00000025739, XM_021093874</t>
  </si>
  <si>
    <t>6:17681896-17774496:-1</t>
  </si>
  <si>
    <t>syntrophin beta 2</t>
  </si>
  <si>
    <t>ZNF672</t>
  </si>
  <si>
    <t>ENSSSCG00000013978</t>
  </si>
  <si>
    <t>ENSSSCT00000015268, ENSSSCT00000064129, XM_003123597, XM_005661164, XM_005661167, XM_005661168, XM_021083393, XM_021083394</t>
  </si>
  <si>
    <t>2:52297673-52312332:-1</t>
  </si>
  <si>
    <t>zinc finger protein 672</t>
  </si>
  <si>
    <t>CD226</t>
  </si>
  <si>
    <t>ENSSSCG00000038398</t>
  </si>
  <si>
    <t>ENSSSCT00000045454, ENSSSCT00000057864, XM_021099286, XM_021099289, XM_021099299, XM_021099306, XM_021099312</t>
  </si>
  <si>
    <t>1:152882736-152979845:+1</t>
  </si>
  <si>
    <t>Cluster0653</t>
  </si>
  <si>
    <t>CD226 molecule</t>
  </si>
  <si>
    <t>ENSSSCG00000013101</t>
  </si>
  <si>
    <t>ENSSSCT00000014321</t>
  </si>
  <si>
    <t>2:11293374-11367868:+1</t>
  </si>
  <si>
    <t>membrane spanning 4-domains A4A</t>
  </si>
  <si>
    <t>SCML4</t>
  </si>
  <si>
    <t>ENSSSCG00000033392</t>
  </si>
  <si>
    <t>ENSSSCT00000040044, ENSSSCT00000047422, ENSSSCT00000056399, XM_021090713, XM_021090740, XM_021090745, XM_021090754, XM_021090760, XM_021090762, XM_021090767, XM_021090771</t>
  </si>
  <si>
    <t>1:73840652-73968754:-1</t>
  </si>
  <si>
    <t>sex comb on midleg like 4 (Drosophila)</t>
  </si>
  <si>
    <t>GALNT13</t>
  </si>
  <si>
    <t>ENSSSCG00000022671</t>
  </si>
  <si>
    <t>ENSSSCT00000024665, ENSSSCT00000027912, ENSSSCT00000054425, ENSSSCT00000065917, XM_021076287, XM_021076288, XM_021076289, XM_021076290, XM_021076291, XM_021076292, XM_021076293, XM_021076294, XM_021076296</t>
  </si>
  <si>
    <t>15:61335235-62047336:+1</t>
  </si>
  <si>
    <t>Cluster0654</t>
  </si>
  <si>
    <t>polypeptide N-acetylgalactosaminyltransferase 13</t>
  </si>
  <si>
    <t>SCN9A</t>
  </si>
  <si>
    <t>ENSSSCG00000015913</t>
  </si>
  <si>
    <t>ENSSSCT00000017327, ENSSSCT00000039636, ENSSSCT00000053807, ENSSSCT00000065025, XM_021076176, XM_021076177, XM_021076178</t>
  </si>
  <si>
    <t>15:72745114-72912407:-1</t>
  </si>
  <si>
    <t>sodium voltage-gated channel alpha subunit 9</t>
  </si>
  <si>
    <t>TACR1</t>
  </si>
  <si>
    <t>ENSSSCG00000036008</t>
  </si>
  <si>
    <t>ENSSSCT00000047546</t>
  </si>
  <si>
    <t>3:67839849-68021724:+1</t>
  </si>
  <si>
    <t>tachykinin receptor 1</t>
  </si>
  <si>
    <t>BCAP31</t>
  </si>
  <si>
    <t>ENSSSCG00000012772</t>
  </si>
  <si>
    <t>ENSSSCT00000013964, ENSSSCT00000033187, XM_003135480, XM_005674003, XM_005674004, XM_021079672</t>
  </si>
  <si>
    <t>X:124453341-124484766:-1</t>
  </si>
  <si>
    <t>Cluster0655</t>
  </si>
  <si>
    <t>B-cell receptor-associated protein 31</t>
  </si>
  <si>
    <t>BUD23</t>
  </si>
  <si>
    <t>ENSSSCG00000007713</t>
  </si>
  <si>
    <t>ENSSSCT00000008456, ENSSSCT00000043467, XM_003124410</t>
  </si>
  <si>
    <t>3:10960091-10973081:+1</t>
  </si>
  <si>
    <t>BUD23, rRNA methyltransferase and ribosome maturation factor</t>
  </si>
  <si>
    <t>TMED4</t>
  </si>
  <si>
    <t>ENSSSCG00000016744</t>
  </si>
  <si>
    <t>ENSSSCT00000018226, XM_005673349, XM_013985830</t>
  </si>
  <si>
    <t>18:50699566-50705525:+1</t>
  </si>
  <si>
    <t>transmembrane p24 trafficking protein 4</t>
  </si>
  <si>
    <t>GALNT3</t>
  </si>
  <si>
    <t>ENSSSCG00000015907</t>
  </si>
  <si>
    <t>ENSSSCT00000017320, ENSSSCT00000061318, XM_021075048, XM_021075049</t>
  </si>
  <si>
    <t>15:72293504-72342978:-1</t>
  </si>
  <si>
    <t>Cluster0656</t>
  </si>
  <si>
    <t>polypeptide N-acetylgalactosaminyltransferase 3</t>
  </si>
  <si>
    <t>POC1B</t>
  </si>
  <si>
    <t>ENSSSCG00000000920</t>
  </si>
  <si>
    <t>ENSSSCT00000001004, ENSSSCT00000029579, XM_021092775, XM_021092776</t>
  </si>
  <si>
    <t>5:93132082-93222522:+1</t>
  </si>
  <si>
    <t>POC1 centriolar protein B</t>
  </si>
  <si>
    <t>TES</t>
  </si>
  <si>
    <t>ENSSSCG00000040344</t>
  </si>
  <si>
    <t>ENSSSCT00000041361</t>
  </si>
  <si>
    <t>18:29892028-29936366:-1</t>
  </si>
  <si>
    <t>testin LIM domain protein</t>
  </si>
  <si>
    <t>KLF3</t>
  </si>
  <si>
    <t>ENSSSCG00000036488</t>
  </si>
  <si>
    <t>ENSSSCT00000045848, ENSSSCT00000065306, XM_021100283, XM_021100284</t>
  </si>
  <si>
    <t>8:30024830-30060982:+1</t>
  </si>
  <si>
    <t>Cluster0657</t>
  </si>
  <si>
    <t>Kruppel like factor 3</t>
  </si>
  <si>
    <t>SPTLC2</t>
  </si>
  <si>
    <t>ENSSSCG00000002404</t>
  </si>
  <si>
    <t>ENSSSCT00000002673, ENSSSCT00000064054, XM_021099554</t>
  </si>
  <si>
    <t>7:100544478-100638978:-1</t>
  </si>
  <si>
    <t>serine palmitoyltransferase long chain base subunit 2</t>
  </si>
  <si>
    <t>TET3</t>
  </si>
  <si>
    <t>ENSSSCG00000008292</t>
  </si>
  <si>
    <t>ENSSSCT00000009081, XM_021087365</t>
  </si>
  <si>
    <t>3:68924990-68968883:-1</t>
  </si>
  <si>
    <t>tet methylcytosine dioxygenase 3</t>
  </si>
  <si>
    <t>BRK1</t>
  </si>
  <si>
    <t>ENSSSCG00000011565</t>
  </si>
  <si>
    <t>ENSSSCT00000012657, XM_003132361</t>
  </si>
  <si>
    <t>13:66315550-66324827:+1</t>
  </si>
  <si>
    <t>Cluster0658</t>
  </si>
  <si>
    <t>BRICK1, SCAR/WAVE actin nucleating complex subunit</t>
  </si>
  <si>
    <t>DFFA</t>
  </si>
  <si>
    <t>ENSSSCG00000003404</t>
  </si>
  <si>
    <t>ENSSSCT00000003777, XM_003127563</t>
  </si>
  <si>
    <t>6:70725418-70736269:-1</t>
  </si>
  <si>
    <t>DNA fragmentation factor subunit alpha</t>
  </si>
  <si>
    <t>ENSSSCG00000025281</t>
  </si>
  <si>
    <t>ENSSSCT00000032370</t>
  </si>
  <si>
    <t>3:26760512-26770324:+1</t>
  </si>
  <si>
    <t>ADP ribosylation factor like GTPase 6 interacting protein 1</t>
  </si>
  <si>
    <t>ENSSSCG00000034610</t>
  </si>
  <si>
    <t>ENSSSCT00000063068</t>
  </si>
  <si>
    <t>5:30188571-30332703:+1</t>
  </si>
  <si>
    <t>Cluster0659</t>
  </si>
  <si>
    <t>PRIM1</t>
  </si>
  <si>
    <t>XM_021090961</t>
  </si>
  <si>
    <t>primase (DNA) subunit 1</t>
  </si>
  <si>
    <t>SKIDA1</t>
  </si>
  <si>
    <t>ENSSSCG00000011087</t>
  </si>
  <si>
    <t>ENSSSCT00000012134</t>
  </si>
  <si>
    <t>10:53332035-53334758:+1</t>
  </si>
  <si>
    <t>SKI/DACH domain containing 1</t>
  </si>
  <si>
    <t>ASB7</t>
  </si>
  <si>
    <t>ENSSSCG00000004821</t>
  </si>
  <si>
    <t>ENSSSCT00000005323, XM_005659791, XM_013993233, XM_021098558</t>
  </si>
  <si>
    <t>1:139191407-139240198:+1</t>
  </si>
  <si>
    <t>Cluster0660</t>
  </si>
  <si>
    <t>ankyrin repeat and SOCS box containing 7</t>
  </si>
  <si>
    <t>ENSSSCG00000005508</t>
  </si>
  <si>
    <t>ENSSSCT00000006058, ENSSSCT00000029304, ENSSSCT00000049838</t>
  </si>
  <si>
    <t>1:260825616-260840226:-1</t>
  </si>
  <si>
    <t>FBXW2</t>
  </si>
  <si>
    <t>XM_021068123</t>
  </si>
  <si>
    <t>F-box and WD repeat domain containing 2</t>
  </si>
  <si>
    <t>PHLDB2</t>
  </si>
  <si>
    <t>ENSSSCG00000022081</t>
  </si>
  <si>
    <t>ENSSSCT00000025800, XM_021070391</t>
  </si>
  <si>
    <t>13:147780317-147879780:-1</t>
  </si>
  <si>
    <t>Cluster0661</t>
  </si>
  <si>
    <t>pleckstrin homology like domain family B member 2</t>
  </si>
  <si>
    <t>PPFIBP1</t>
  </si>
  <si>
    <t>ENSSSCG00000000549</t>
  </si>
  <si>
    <t>ENSSSCT00000000592, ENSSSCT00000027008, ENSSSCT00000031448, ENSSSCT00000046120, ENSSSCT00000055792, ENSSSCT00000062015, XM_005664024, XM_013997773, XM_013997775, XM_013997776, XM_021092130, XM_021092131, XM_021092132, XM_021092134, XM_021092135, XM_021092136, XM_021092137, XM_021092138, XM_021092139, XM_021092141, XM_021092142, XM_021092143, XM_021092144, XM_021092146, XM_021092147, XM_021092148, XM_021092149</t>
  </si>
  <si>
    <t>5:46029676-46223524:-1</t>
  </si>
  <si>
    <t>PPFIA binding protein 1</t>
  </si>
  <si>
    <t>PTPN14</t>
  </si>
  <si>
    <t>ENSSSCG00000015582</t>
  </si>
  <si>
    <t>ENSSSCT00000016975, XM_003130398</t>
  </si>
  <si>
    <t>9:129126620-129240545:+1</t>
  </si>
  <si>
    <t>protein tyrosine phosphatase, non-receptor type 14</t>
  </si>
  <si>
    <t>ENSSSCG00000002745</t>
  </si>
  <si>
    <t>ENSSSCT00000003042</t>
  </si>
  <si>
    <t>6:14913697-14913897:+1</t>
  </si>
  <si>
    <t>Cluster0662</t>
  </si>
  <si>
    <t>ENSSSCG00000035188</t>
  </si>
  <si>
    <t>ENSSSCT00000057532</t>
  </si>
  <si>
    <t>1:201612718-201631775:-1</t>
  </si>
  <si>
    <t>ENSSSCG00000037899</t>
  </si>
  <si>
    <t>ENSSSCT00000053986</t>
  </si>
  <si>
    <t>13:162393158-162393367:+1</t>
  </si>
  <si>
    <t>phosphatidylinositol N-acetylglucosaminyltransferase subunit Y-like</t>
  </si>
  <si>
    <t>FABP3</t>
  </si>
  <si>
    <t>ENSSSCG00000036883</t>
  </si>
  <si>
    <t>ENSSSCT00000044750</t>
  </si>
  <si>
    <t>6:87941137-87951610:-1</t>
  </si>
  <si>
    <t>Cluster0663</t>
  </si>
  <si>
    <t>fatty acid binding protein 3</t>
  </si>
  <si>
    <t>FITM2</t>
  </si>
  <si>
    <t>ENSSSCG00000037912</t>
  </si>
  <si>
    <t>ENSSSCT00000043963, ENSSSCT00000053124</t>
  </si>
  <si>
    <t>17:46739970-46745982:-1</t>
  </si>
  <si>
    <t>fat storage inducing transmembrane protein 2</t>
  </si>
  <si>
    <t>OXCT1</t>
  </si>
  <si>
    <t>ENSSSCG00000016863</t>
  </si>
  <si>
    <t>ENSSSCT00000018366, ENSSSCT00000037432, ENSSSCT00000044789</t>
  </si>
  <si>
    <t>16:26512397-26660442:-1</t>
  </si>
  <si>
    <t>3-oxoacid CoA-transferase 1</t>
  </si>
  <si>
    <t>ITPRIPL1</t>
  </si>
  <si>
    <t>ENSSSCG00000037580</t>
  </si>
  <si>
    <t>ENSSSCT00000043328, ENSSSCT00000049089, ENSSSCT00000055229, XM_021087096, XM_021087097</t>
  </si>
  <si>
    <t>3:46897137-46901835:-1</t>
  </si>
  <si>
    <t>Cluster0664</t>
  </si>
  <si>
    <t>inositol 1,4,5-trisphosphate receptor interacting protein-like 1</t>
  </si>
  <si>
    <t>MCTP2</t>
  </si>
  <si>
    <t>ENSSSCG00000002257</t>
  </si>
  <si>
    <t>ENSSSCT00000002514, ENSSSCT00000026803, ENSSSCT00000039425, ENSSSCT00000043822, ENSSSCT00000053963, ENSSSCT00000060413, ENSSSCT00000060566, ENSSSCT00000060858, XM_021099355, XM_021099356, XM_021099357, XM_021099358, XM_021099360, XM_021099361, XM_021099362, XM_021099363, XM_021099365, XM_021099366, XM_021099367</t>
  </si>
  <si>
    <t>7:84725921-84962894:-1</t>
  </si>
  <si>
    <t>multiple C2 and transmembrane domain containing 2</t>
  </si>
  <si>
    <t>TNIP3</t>
  </si>
  <si>
    <t>ENSSSCG00000009100</t>
  </si>
  <si>
    <t>ENSSSCT00000009966, ENSSSCT00000029448, ENSSSCT00000045558, ENSSSCT00000046838, XM_013998200</t>
  </si>
  <si>
    <t>8:102957352-102995268:+1</t>
  </si>
  <si>
    <t>TNFAIP3 interacting protein 3</t>
  </si>
  <si>
    <t>BTF3</t>
  </si>
  <si>
    <t>XM_005661479</t>
  </si>
  <si>
    <t>Cluster0665</t>
  </si>
  <si>
    <t>EIF2S3</t>
  </si>
  <si>
    <t>XM_003134980, XM_021080522</t>
  </si>
  <si>
    <t>TIAL1</t>
  </si>
  <si>
    <t>XM_001928935, XM_003133196, XM_005671505, XM_005671506, XM_013983802, XM_013983803, XM_013983805, XM_021073447, XM_021073449, XM_021073450, XM_021073451, XM_021073452, XM_021073453, XM_021073454, XM_021073455, XM_021073457</t>
  </si>
  <si>
    <t>AQP7</t>
  </si>
  <si>
    <t>XM_013980180, XM_013980181, XM_013980182, XM_013980183, XM_013980184, XM_021063972</t>
  </si>
  <si>
    <t>Cluster0666</t>
  </si>
  <si>
    <t>LYPLA1</t>
  </si>
  <si>
    <t>XM_021089369</t>
  </si>
  <si>
    <t>lysophospholipase I</t>
  </si>
  <si>
    <t>SPAG8</t>
  </si>
  <si>
    <t>ENSSSCG00000025842</t>
  </si>
  <si>
    <t>ENSSSCT00000005862, ENSSSCT00000026395, ENSSSCT00000042735, ENSSSCT00000063975</t>
  </si>
  <si>
    <t>1:236527412-236534451:-1</t>
  </si>
  <si>
    <t>sperm associated antigen 8</t>
  </si>
  <si>
    <t>ENSSSCG00000014909</t>
  </si>
  <si>
    <t>ENSSSCT00000016265, ENSSSCT00000054982, ENSSSCT00000057935, ENSSSCT00000058162, ENSSSCT00000059590, ENSSSCT00000059857, ENSSSCT00000061373</t>
  </si>
  <si>
    <t>9:19615317-19734700:-1</t>
  </si>
  <si>
    <t>Cluster0667</t>
  </si>
  <si>
    <t>ENSSSCG00000036401</t>
  </si>
  <si>
    <t>ENSSSCT00000048476, ENSSSCT00000051995</t>
  </si>
  <si>
    <t>3:72926988-72968064:+1</t>
  </si>
  <si>
    <t>ITGAV</t>
  </si>
  <si>
    <t>ENSSSCG00000016027</t>
  </si>
  <si>
    <t>ENSSSCT00000017452, ENSSSCT00000035294, ENSSSCT00000035682, XM_021074686, XM_021074687, XM_021074688, XM_021074689</t>
  </si>
  <si>
    <t>15:91604661-91711841:+1</t>
  </si>
  <si>
    <t>integrin subunit alpha V</t>
  </si>
  <si>
    <t>ENSSSCG00000000483</t>
  </si>
  <si>
    <t>ENSSSCT00000000521, ENSSSCT00000024910, ENSSSCT00000064183</t>
  </si>
  <si>
    <t>5:32644709-32673639:-1</t>
  </si>
  <si>
    <t>Cluster0668</t>
  </si>
  <si>
    <t>ING3</t>
  </si>
  <si>
    <t>ENSSSCG00000016619</t>
  </si>
  <si>
    <t>ENSSSCT00000018093, ENSSSCT00000041978</t>
  </si>
  <si>
    <t>18:25948097-25976570:-1</t>
  </si>
  <si>
    <t>inhibitor of growth family member 3</t>
  </si>
  <si>
    <t>ZBTB43</t>
  </si>
  <si>
    <t>ENSSSCG00000032752</t>
  </si>
  <si>
    <t>ENSSSCT00000048619, ENSSSCT00000053979, XM_021068980</t>
  </si>
  <si>
    <t>1:267391586-267413599:+1</t>
  </si>
  <si>
    <t>zinc finger and BTB domain containing 43</t>
  </si>
  <si>
    <t>ENSSSCG00000036741</t>
  </si>
  <si>
    <t>ENSSSCT00000040101, ENSSSCT00000041248</t>
  </si>
  <si>
    <t>2:137198870-137212568:-1</t>
  </si>
  <si>
    <t>Cluster0669</t>
  </si>
  <si>
    <t>paired like homeodomain 1</t>
  </si>
  <si>
    <t>PITX1</t>
  </si>
  <si>
    <t>XM_021080079, XM_021080088</t>
  </si>
  <si>
    <t>PITX2</t>
  </si>
  <si>
    <t>ENSSSCG00000034708</t>
  </si>
  <si>
    <t>ENSSSCT00000053647, ENSSSCT00000058997, XM_013978953, XM_013978954, XM_021100358</t>
  </si>
  <si>
    <t>8:111698757-111725424:+1</t>
  </si>
  <si>
    <t>paired like homeodomain 2</t>
  </si>
  <si>
    <t>ATG7</t>
  </si>
  <si>
    <t>ENSSSCG00000011575</t>
  </si>
  <si>
    <t>ENSSSCT00000012667, ENSSSCT00000038198, ENSSSCT00000040709, ENSSSCT00000042380, ENSSSCT00000054142, ENSSSCT00000064655, ENSSSCT00000065896, XM_013981976, XM_013981977, XM_013981979, XM_021068377, XM_021068378, XM_021068379, XM_021068380, XM_021068381, XM_021068382, XM_021068383, XM_021068385, XM_021068386, XM_021068387, XM_021068388, XM_021068389, XM_021068390, XM_021068393, XM_021068394, XM_021068396, XM_021068397, XM_021068398, XM_021068399, XM_021068400, XM_021068401, XM_021068402</t>
  </si>
  <si>
    <t>13:67417938-67699655:+1</t>
  </si>
  <si>
    <t>Cluster0670</t>
  </si>
  <si>
    <t>autophagy related 7</t>
  </si>
  <si>
    <t>ENSSSCG00000038960</t>
  </si>
  <si>
    <t>ENSSSCT00000042067, ENSSSCT00000052814</t>
  </si>
  <si>
    <t>17:11990189-12038152:+1</t>
  </si>
  <si>
    <t>MARF1</t>
  </si>
  <si>
    <t>ENSSSCG00000029168</t>
  </si>
  <si>
    <t>ENSSSCT00000032475, XM_021086172</t>
  </si>
  <si>
    <t>3:7184590-7226011:+1</t>
  </si>
  <si>
    <t>meiosis regulator and mRNA stability factor 1</t>
  </si>
  <si>
    <t>ENSSSCG00000011077</t>
  </si>
  <si>
    <t>ENSSSCT00000012123, ENSSSCT00000045371</t>
  </si>
  <si>
    <t>10:51888821-51910673:-1</t>
  </si>
  <si>
    <t>Cluster0671</t>
  </si>
  <si>
    <t>MID1IP1</t>
  </si>
  <si>
    <t>ENSSSCG00000025447</t>
  </si>
  <si>
    <t>ENSSSCT00000025493, XM_005673558</t>
  </si>
  <si>
    <t>X:34764206-34766076:+1</t>
  </si>
  <si>
    <t>MID1 interacting protein 1</t>
  </si>
  <si>
    <t>NECTIN2</t>
  </si>
  <si>
    <t>ENSSSCG00000003090</t>
  </si>
  <si>
    <t>ENSSSCT00000003428, ENSSSCT00000003429, XM_013994909, XM_013994914, XM_021093178</t>
  </si>
  <si>
    <t>6:51317420-51358657:+1</t>
  </si>
  <si>
    <t>nectin cell adhesion molecule 2</t>
  </si>
  <si>
    <t>ANKRD29</t>
  </si>
  <si>
    <t>ENSSSCG00000003708</t>
  </si>
  <si>
    <t>ENSSSCT00000004107, ENSSSCT00000062920, XM_021096183, XM_021096184, XM_021096185</t>
  </si>
  <si>
    <t>6:108459489-108517232:-1</t>
  </si>
  <si>
    <t>Cluster0672</t>
  </si>
  <si>
    <t>ankyrin repeat domain 29</t>
  </si>
  <si>
    <t>FAT1</t>
  </si>
  <si>
    <t>ENSSSCG00000007000</t>
  </si>
  <si>
    <t>ENSSSCT00000007666</t>
  </si>
  <si>
    <t>17:8466099-8579924:+1</t>
  </si>
  <si>
    <t>FAT atypical cadherin 1</t>
  </si>
  <si>
    <t>PKD2</t>
  </si>
  <si>
    <t>ENSSSCG00000009217</t>
  </si>
  <si>
    <t>ENSSSCT00000010093, ENSSSCT00000041785, ENSSSCT00000065380, XM_005667011</t>
  </si>
  <si>
    <t>8:131002967-131058940:-1</t>
  </si>
  <si>
    <t>polycystin 2, transient receptor potential cation channel</t>
  </si>
  <si>
    <t>SGCB</t>
  </si>
  <si>
    <t>ENSSSCG00000008833</t>
  </si>
  <si>
    <t>ENSSSCT00000009669</t>
  </si>
  <si>
    <t>8:39126925-39141517:-1</t>
  </si>
  <si>
    <t>Cluster0673</t>
  </si>
  <si>
    <t>sarcoglycan beta</t>
  </si>
  <si>
    <t>SGCD</t>
  </si>
  <si>
    <t>ENSSSCG00000017063</t>
  </si>
  <si>
    <t>ENSSSCT00000018578, XM_021076526, XM_021076527</t>
  </si>
  <si>
    <t>16:66452200-66890392:-1</t>
  </si>
  <si>
    <t>sarcoglycan delta</t>
  </si>
  <si>
    <t>TLN2</t>
  </si>
  <si>
    <t>ENSSSCG00000024088</t>
  </si>
  <si>
    <t>ENSSSCT00000025342, ENSSSCT00000051920, XM_021094255, XM_021094262, XM_021094269, XM_021094275, XM_021094283, XM_021094290, XM_021094295, XM_021094297, XM_021094302, XM_021094320, XM_021094327, XM_021094334, XM_021094340</t>
  </si>
  <si>
    <t>1:109208667-109584733:-1</t>
  </si>
  <si>
    <t>talin 2</t>
  </si>
  <si>
    <t>ENSSSCG00000035487</t>
  </si>
  <si>
    <t>ENSSSCT00000040459, ENSSSCT00000041327, ENSSSCT00000041447</t>
  </si>
  <si>
    <t>6:48740577-48746772:+1</t>
  </si>
  <si>
    <t>Cluster0674</t>
  </si>
  <si>
    <t>ENSSSCG00000036058</t>
  </si>
  <si>
    <t>ENSSSCT00000040806</t>
  </si>
  <si>
    <t>5:21597266-21601758:-1</t>
  </si>
  <si>
    <t>ENSSSCG00000038822</t>
  </si>
  <si>
    <t>ENSSSCT00000041793</t>
  </si>
  <si>
    <t>6:71222939-71223109:+1</t>
  </si>
  <si>
    <t>MAGEH1</t>
  </si>
  <si>
    <t>ENSSSCG00000012350</t>
  </si>
  <si>
    <t>ENSSSCT00000013505, XM_003135111</t>
  </si>
  <si>
    <t>X:48077709-48082024:-1</t>
  </si>
  <si>
    <t>Cluster0675</t>
  </si>
  <si>
    <t>MAGE family member H1</t>
  </si>
  <si>
    <t>MTHFR</t>
  </si>
  <si>
    <t>ENSSSCG00000003428</t>
  </si>
  <si>
    <t>ENSSSCT00000003805, ENSSSCT00000037878, ENSSSCT00000042716, ENSSSCT00000060759, XM_003127574, XM_003127575, XM_005664995, XM_005664996, XM_021095342, XM_021095343, XM_021095344, XM_021095346</t>
  </si>
  <si>
    <t>6:71863637-71881832:-1</t>
  </si>
  <si>
    <t>methylenetetrahydrofolate reductase</t>
  </si>
  <si>
    <t>TMEM14A</t>
  </si>
  <si>
    <t>ENSSSCG00000002622</t>
  </si>
  <si>
    <t>ENSSSCT00000002909, ENSSSCT00000044576, XM_003482329, XM_005666469, XM_013978452</t>
  </si>
  <si>
    <t>7:46509772-46517732:+1</t>
  </si>
  <si>
    <t>transmembrane protein 14A</t>
  </si>
  <si>
    <t>ENSSSCG00000013902</t>
  </si>
  <si>
    <t>ENSSSCT00000015188</t>
  </si>
  <si>
    <t>2:59558973-59564298:+1</t>
  </si>
  <si>
    <t>Cluster0676</t>
  </si>
  <si>
    <t>PLASMODESMATA CALLOSE-BINDING PROTEIN 4-like</t>
  </si>
  <si>
    <t>LOC100736865</t>
  </si>
  <si>
    <t>XM_003480756, XM_005654893, XM_005654894</t>
  </si>
  <si>
    <t>UNC5CL</t>
  </si>
  <si>
    <t>ENSSSCG00000027922</t>
  </si>
  <si>
    <t>ENSSSCT00000027240, ENSSSCT00000047987, ENSSSCT00000051272, XM_013977897, XM_021098663, XM_021098664, XM_021098665</t>
  </si>
  <si>
    <t>7:36331337-36347471:-1</t>
  </si>
  <si>
    <t>unc-5 family C-terminal like</t>
  </si>
  <si>
    <t>ENSSSCG00000024666</t>
  </si>
  <si>
    <t>ENSSSCT00000032083, ENSSSCT00000042949</t>
  </si>
  <si>
    <t>6:44647872-44654375:+1</t>
  </si>
  <si>
    <t>Cluster0677</t>
  </si>
  <si>
    <t>GATA3</t>
  </si>
  <si>
    <t>ENSSSCG00000011125</t>
  </si>
  <si>
    <t>ENSSSCT00000012175, ENSSSCT00000038381, XM_021064070, XM_021064071, XM_021064073</t>
  </si>
  <si>
    <t>10:63367663-63390560:-1</t>
  </si>
  <si>
    <t>GATA binding protein 3</t>
  </si>
  <si>
    <t>LOC100522421</t>
  </si>
  <si>
    <t>XM_013994017, XM_021082735, XM_021082736, XM_021082737, XM_021082738</t>
  </si>
  <si>
    <t>C16orf72</t>
  </si>
  <si>
    <t>ENSSSCG00000028454</t>
  </si>
  <si>
    <t>ENSSSCT00000029316</t>
  </si>
  <si>
    <t>3:33626975-33655272:-1</t>
  </si>
  <si>
    <t>Cluster0678</t>
  </si>
  <si>
    <t>chromosome 3 C16orf72 homolog</t>
  </si>
  <si>
    <t>PIP5K1A</t>
  </si>
  <si>
    <t>ENSSSCG00000030547</t>
  </si>
  <si>
    <t>ENSSSCT00000007262, ENSSSCT00000059482, ENSSSCT00000062904</t>
  </si>
  <si>
    <t>4:98012944-98062151:-1</t>
  </si>
  <si>
    <t>phosphatidylinositol-4-phosphate 5-kinase type 1 alpha</t>
  </si>
  <si>
    <t>TNPO3</t>
  </si>
  <si>
    <t>ENSSSCG00000016572</t>
  </si>
  <si>
    <t>ENSSSCT00000018042, ENSSSCT00000052750, ENSSSCT00000055796, ENSSSCT00000056092, XM_013990808, XM_021079117</t>
  </si>
  <si>
    <t>18:19554894-19673163:+1</t>
  </si>
  <si>
    <t>transportin 3</t>
  </si>
  <si>
    <t>ENSSSCG00000007065</t>
  </si>
  <si>
    <t>ENSSSCT00000007736</t>
  </si>
  <si>
    <t>17:19395986-19396297:-1</t>
  </si>
  <si>
    <t>Cluster0679</t>
  </si>
  <si>
    <t>ENSSSCG00000037388</t>
  </si>
  <si>
    <t>ENSSSCT00000061408</t>
  </si>
  <si>
    <t>6:52481631-52482897:-1</t>
  </si>
  <si>
    <t>LOC106509163</t>
  </si>
  <si>
    <t>XM_013993547, XM_013993548</t>
  </si>
  <si>
    <t>uncharacterized LOC106509163</t>
  </si>
  <si>
    <t>LOC100621931</t>
  </si>
  <si>
    <t>XM_021084341, XM_021084342, XM_021084343, XM_021084344</t>
  </si>
  <si>
    <t>Cluster0680</t>
  </si>
  <si>
    <t>PROP1</t>
  </si>
  <si>
    <t>ENSSSCG00000029569</t>
  </si>
  <si>
    <t>ENSSSCT00000028015, XM_013987527</t>
  </si>
  <si>
    <t>2:79627603-79631270:-1</t>
  </si>
  <si>
    <t>PROP paired-like homeobox 1</t>
  </si>
  <si>
    <t>SYTL5</t>
  </si>
  <si>
    <t>ENSSSCG00000012233</t>
  </si>
  <si>
    <t>ENSSSCT00000013379, ENSSSCT00000033575, ENSSSCT00000035334, ENSSSCT00000060714, XM_013986051, XM_021079654, XM_021079655, XM_021079656, XM_021079657, XM_021079658, XM_021079659, XM_021079660, XM_021079661, XM_021079662, XM_021079663</t>
  </si>
  <si>
    <t>X:33790232-34036242:+1</t>
  </si>
  <si>
    <t>synaptotagmin like 5</t>
  </si>
  <si>
    <t>FRMD6</t>
  </si>
  <si>
    <t>ENSSSCG00000005027</t>
  </si>
  <si>
    <t>ENSSSCT00000005543, ENSSSCT00000066327, XM_013993402, XM_021101841, XM_021101852, XM_021101859, XM_021101869</t>
  </si>
  <si>
    <t>1:181338525-181416840:+1</t>
  </si>
  <si>
    <t>Cluster0681</t>
  </si>
  <si>
    <t>FERM domain containing 6</t>
  </si>
  <si>
    <t>SLC1A5</t>
  </si>
  <si>
    <t>ENSSSCG00000003105</t>
  </si>
  <si>
    <t>ENSSSCT00000003444, XM_003355984</t>
  </si>
  <si>
    <t>6:52647438-52661464:-1</t>
  </si>
  <si>
    <t>solute carrier family 1 member 5</t>
  </si>
  <si>
    <t>SNX9</t>
  </si>
  <si>
    <t>ENSSSCG00000030535</t>
  </si>
  <si>
    <t>ENSSSCT00000030285, ENSSSCT00000053140, ENSSSCT00000061240, XM_003353171, XM_021086441</t>
  </si>
  <si>
    <t>1:9130336-9238992:-1</t>
  </si>
  <si>
    <t>sorting nexin 9</t>
  </si>
  <si>
    <t>ENSSSCG00000013100</t>
  </si>
  <si>
    <t>ENSSSCT00000014320, ENSSSCT00000054305</t>
  </si>
  <si>
    <t>2:11373443-11383698:+1</t>
  </si>
  <si>
    <t>Cluster0682</t>
  </si>
  <si>
    <t>membrane-spanning 4-domains subfamily A member 6A</t>
  </si>
  <si>
    <t>LOC100524972</t>
  </si>
  <si>
    <t>XM_003122663, XM_003122664, XM_005660862, XM_005660863</t>
  </si>
  <si>
    <t>MS4A4A</t>
  </si>
  <si>
    <t>XM_003122665, XM_013994263, XM_013994265, XM_021082971, XM_021082972, XM_021082973</t>
  </si>
  <si>
    <t>EPB41L4B</t>
  </si>
  <si>
    <t>ENSSSCG00000005446</t>
  </si>
  <si>
    <t>ENSSSCT00000005990, ENSSSCT00000043475, XM_021067313</t>
  </si>
  <si>
    <t>1:250229171-250368889:-1</t>
  </si>
  <si>
    <t>Cluster0683</t>
  </si>
  <si>
    <t>erythrocyte membrane protein band 4.1 like 4B</t>
  </si>
  <si>
    <t>GRAMD1C</t>
  </si>
  <si>
    <t>ENSSSCG00000011915</t>
  </si>
  <si>
    <t>ENSSSCT00000013038, ENSSSCT00000044368, ENSSSCT00000065813, XM_003132665, XM_013982428, XM_021070350, XM_021070351, XM_021070352</t>
  </si>
  <si>
    <t>13:145997739-146105696:-1</t>
  </si>
  <si>
    <t>GRAM domain containing 1C</t>
  </si>
  <si>
    <t>GRAMD2B</t>
  </si>
  <si>
    <t>ENSSSCG00000022402</t>
  </si>
  <si>
    <t>ENSSSCT00000015563, ENSSSCT00000022607, ENSSSCT00000041053, ENSSSCT00000060056, XM_021079875, XM_021079878, XM_021079888</t>
  </si>
  <si>
    <t>2:129511067-129619687:+1</t>
  </si>
  <si>
    <t>GRAM domain containing 2B</t>
  </si>
  <si>
    <t>ALDH3A2</t>
  </si>
  <si>
    <t>ENSSSCG00000018041</t>
  </si>
  <si>
    <t>ENSSSCT00000019636, ENSSSCT00000056500, ENSSSCT00000061592, XM_003132032, XM_021067945</t>
  </si>
  <si>
    <t>12:59935973-59954159:-1</t>
  </si>
  <si>
    <t>Cluster0684</t>
  </si>
  <si>
    <t>aldehyde dehydrogenase 3 family member A2</t>
  </si>
  <si>
    <t>RHOD</t>
  </si>
  <si>
    <t>ENSSSCG00000022726</t>
  </si>
  <si>
    <t>ENSSSCT00000026316</t>
  </si>
  <si>
    <t>2:5392547-5404201:-1</t>
  </si>
  <si>
    <t>ras homolog family member D</t>
  </si>
  <si>
    <t>TSKU</t>
  </si>
  <si>
    <t>ENSSSCG00000014871</t>
  </si>
  <si>
    <t>ENSSSCT00000016224, XM_003129672, XM_003129673</t>
  </si>
  <si>
    <t>9:10927343-10940830:+1</t>
  </si>
  <si>
    <t>tsukushi, small leucine rich proteoglycan</t>
  </si>
  <si>
    <t>ABCA2</t>
  </si>
  <si>
    <t>XM_021081228</t>
  </si>
  <si>
    <t>Cluster0685</t>
  </si>
  <si>
    <t>ATP binding cassette subfamily A member 2</t>
  </si>
  <si>
    <t>EVA1C</t>
  </si>
  <si>
    <t>ENSSSCG00000021598</t>
  </si>
  <si>
    <t>ENSSSCT00000027220, XM_021070917, XM_021070918, XM_021070919</t>
  </si>
  <si>
    <t>13:196067599-196173948:+1</t>
  </si>
  <si>
    <t>eva-1 homolog C</t>
  </si>
  <si>
    <t>LDLRAD3</t>
  </si>
  <si>
    <t>ENSSSCG00000013294</t>
  </si>
  <si>
    <t>ENSSSCT00000014519, ENSSSCT00000062140, XM_021083183, XM_021083184, XM_021083185, XM_021083186, XM_021083187, XM_021083189, XM_021083190, XM_021083191, XM_021083192</t>
  </si>
  <si>
    <t>2:24877224-25155336:-1</t>
  </si>
  <si>
    <t>low density lipoprotein receptor class A domain containing 3</t>
  </si>
  <si>
    <t>CDADC1</t>
  </si>
  <si>
    <t>ENSSSCG00000031598</t>
  </si>
  <si>
    <t>ENSSSCT00000062746</t>
  </si>
  <si>
    <t>11:18468064-18502735:-1</t>
  </si>
  <si>
    <t>Cluster0686</t>
  </si>
  <si>
    <t>cytidine and dCMP deaminase domain containing 1</t>
  </si>
  <si>
    <t>EID3</t>
  </si>
  <si>
    <t>XM_021092633</t>
  </si>
  <si>
    <t>EP300 interacting inhibitor of differentiation 3</t>
  </si>
  <si>
    <t>IPMK</t>
  </si>
  <si>
    <t>ENSSSCG00000040863</t>
  </si>
  <si>
    <t>ENSSSCT00000049506, ENSSSCT00000059058, XM_021073221, XM_021073222</t>
  </si>
  <si>
    <t>14:92383508-92428742:+1</t>
  </si>
  <si>
    <t>inositol polyphosphate multikinase</t>
  </si>
  <si>
    <t>LURAP1L</t>
  </si>
  <si>
    <t>ENSSSCG00000036360</t>
  </si>
  <si>
    <t>ENSSSCT00000056997, ENSSSCT00000058154, XM_005660102</t>
  </si>
  <si>
    <t>1:209619962-209700740:-1</t>
  </si>
  <si>
    <t>Cluster0687</t>
  </si>
  <si>
    <t>leucine rich adaptor protein 1 like</t>
  </si>
  <si>
    <t>TMEM30B</t>
  </si>
  <si>
    <t>ENSSSCG00000005094</t>
  </si>
  <si>
    <t>ENSSSCT00000005615</t>
  </si>
  <si>
    <t>1:190170034-190171095:-1</t>
  </si>
  <si>
    <t>transmembrane protein 30B</t>
  </si>
  <si>
    <t>AGTR2</t>
  </si>
  <si>
    <t>ENSSSCG00000012600</t>
  </si>
  <si>
    <t>ENSSSCT00000013779</t>
  </si>
  <si>
    <t>X:95269300-95270388:-1</t>
  </si>
  <si>
    <t>Cluster0688</t>
  </si>
  <si>
    <t>angiotensin II receptor type 2</t>
  </si>
  <si>
    <t>ENSSSCG00000021375</t>
  </si>
  <si>
    <t>ENSSSCT00000022541, ENSSSCT00000036157</t>
  </si>
  <si>
    <t>X:109039919-109044695:-1</t>
  </si>
  <si>
    <t>ENSSSCG00000005398</t>
  </si>
  <si>
    <t>ENSSSCT00000005941, ENSSSCT00000053277, ENSSSCT00000057090</t>
  </si>
  <si>
    <t>1:243035154-243039581:-1</t>
  </si>
  <si>
    <t>Cluster0689</t>
  </si>
  <si>
    <t>LOC100156325</t>
  </si>
  <si>
    <t>XM_001928844</t>
  </si>
  <si>
    <t>serpin A3-6</t>
  </si>
  <si>
    <t>HOMER1</t>
  </si>
  <si>
    <t>ENSSSCG00000014113</t>
  </si>
  <si>
    <t>ENSSSCT00000015416, ENSSSCT00000056443, ENSSSCT00000057415, ENSSSCT00000058872, ENSSSCT00000062712</t>
  </si>
  <si>
    <t>2:88122788-88255282:-1</t>
  </si>
  <si>
    <t>Cluster0690</t>
  </si>
  <si>
    <t>homer scaffold protein 1</t>
  </si>
  <si>
    <t>PKIA</t>
  </si>
  <si>
    <t>ENSSSCG00000006163</t>
  </si>
  <si>
    <t>ENSSSCT00000006757</t>
  </si>
  <si>
    <t>4:57872115-57897303:-1</t>
  </si>
  <si>
    <t>cAMP-dependent protein kinase inhibitor alpha</t>
  </si>
  <si>
    <t>ENSSSCG00000006682</t>
  </si>
  <si>
    <t>ENSSSCT00000007320</t>
  </si>
  <si>
    <t>4:99364740-99367809:-1</t>
  </si>
  <si>
    <t>Cluster0691</t>
  </si>
  <si>
    <t>RNA polymerase III subunit G like</t>
  </si>
  <si>
    <t>POLR3GL</t>
  </si>
  <si>
    <t>XM_005663524, XM_013997210, XM_013997211</t>
  </si>
  <si>
    <t>ENSSSCG00000032937</t>
  </si>
  <si>
    <t>ENSSSCT00000053822</t>
  </si>
  <si>
    <t>3:46547550-46549917:+1</t>
  </si>
  <si>
    <t>Cluster0692</t>
  </si>
  <si>
    <t>RAB4A</t>
  </si>
  <si>
    <t>ENSSSCG00000036039</t>
  </si>
  <si>
    <t>ENSSSCT00000045441, ENSSSCT00000052258, XM_001925483, XM_005670985, XM_013983240, XM_021074412, XM_021074413</t>
  </si>
  <si>
    <t>14:60480291-60528835:-1</t>
  </si>
  <si>
    <t>RAB4A, member RAS oncogene family</t>
  </si>
  <si>
    <t>ACBD3</t>
  </si>
  <si>
    <t>ENSSSCG00000024180</t>
  </si>
  <si>
    <t>ENSSSCT00000027902, ENSSSCT00000029429</t>
  </si>
  <si>
    <t>10:14032673-14069481:-1</t>
  </si>
  <si>
    <t>Cluster0693</t>
  </si>
  <si>
    <t>acyl-CoA binding domain containing 3</t>
  </si>
  <si>
    <t>GOLIM4</t>
  </si>
  <si>
    <t>ENSSSCG00000011741</t>
  </si>
  <si>
    <t>ENSSSCT00000012852, ENSSSCT00000048128, ENSSSCT00000049325, XM_005669984, XM_005669985, XM_005669986, XM_013982184</t>
  </si>
  <si>
    <t>13:106814820-106895214:-1</t>
  </si>
  <si>
    <t>golgi integral membrane protein 4</t>
  </si>
  <si>
    <t>NANS</t>
  </si>
  <si>
    <t>ENSSSCG00000005373</t>
  </si>
  <si>
    <t>ENSSSCT00000005912, ENSSSCT00000005913, ENSSSCT00000044227, ENSSSCT00000045745, ENSSSCT00000054395, ENSSSCT00000062686</t>
  </si>
  <si>
    <t>1:239842418-239918286:+1</t>
  </si>
  <si>
    <t>Cluster0694</t>
  </si>
  <si>
    <t>NEK3</t>
  </si>
  <si>
    <t>ENSSSCG00000009379</t>
  </si>
  <si>
    <t>ENSSSCT00000010276, ENSSSCT00000054042, ENSSSCT00000058698, XM_005668381, XM_005668384, XM_013980476, XM_013980477, XM_013980478, XM_013980479, XM_013980480, XM_021065279, XM_021065280, XM_021065281, XM_021065282, XM_021065283, XM_021065285</t>
  </si>
  <si>
    <t>11:15772292-15798420:+1</t>
  </si>
  <si>
    <t>NIMA related kinase 3</t>
  </si>
  <si>
    <t>ANO6</t>
  </si>
  <si>
    <t>ENSSSCG00000000804</t>
  </si>
  <si>
    <t>ENSSSCT00000000873, ENSSSCT00000045644, XM_005655713</t>
  </si>
  <si>
    <t>5:76238923-76334021:+1</t>
  </si>
  <si>
    <t>Cluster0695</t>
  </si>
  <si>
    <t>anoctamin 6</t>
  </si>
  <si>
    <t>NEK9</t>
  </si>
  <si>
    <t>ENSSSCG00000002381</t>
  </si>
  <si>
    <t>ENSSSCT00000002648, XM_003356752</t>
  </si>
  <si>
    <t>7:98275979-98322250:-1</t>
  </si>
  <si>
    <t>NIMA related kinase 9</t>
  </si>
  <si>
    <t>KITLG</t>
  </si>
  <si>
    <t>ENSSSCG00000035495</t>
  </si>
  <si>
    <t>ENSSSCT00000055388, ENSSSCT00000061210, XM_021091141</t>
  </si>
  <si>
    <t>5:94016987-94110215:+1</t>
  </si>
  <si>
    <t>Cluster0696</t>
  </si>
  <si>
    <t>KIT ligand</t>
  </si>
  <si>
    <t>NEK7</t>
  </si>
  <si>
    <t>ENSSSCG00000010904</t>
  </si>
  <si>
    <t>ENSSSCT00000011931, ENSSSCT00000045124, ENSSSCT00000058329, XM_005667989, XM_021064487, XM_021064488, XM_021064489</t>
  </si>
  <si>
    <t>10:20961754-21124279:+1</t>
  </si>
  <si>
    <t>NIMA related kinase 7</t>
  </si>
  <si>
    <t>FBXO32</t>
  </si>
  <si>
    <t>ENSSSCG00000005981</t>
  </si>
  <si>
    <t>ENSSSCT00000006564, ENSSSCT00000044541, ENSSSCT00000046401</t>
  </si>
  <si>
    <t>4:15895092-15930934:+1</t>
  </si>
  <si>
    <t>Cluster0697</t>
  </si>
  <si>
    <t>F-box protein 32</t>
  </si>
  <si>
    <t>KLHL38</t>
  </si>
  <si>
    <t>ENSSSCG00000035521</t>
  </si>
  <si>
    <t>ENSSSCT00000040283, ENSSSCT00000055759, XM_021088955</t>
  </si>
  <si>
    <t>4:15792997-15801783:+1</t>
  </si>
  <si>
    <t>kelch like family member 38</t>
  </si>
  <si>
    <t>EIF5</t>
  </si>
  <si>
    <t>XM_021081661, XM_021081662, XM_021081663, XM_021081664, XM_021081665</t>
  </si>
  <si>
    <t>Cluster0698</t>
  </si>
  <si>
    <t>RABGGTB</t>
  </si>
  <si>
    <t>XM_021093611</t>
  </si>
  <si>
    <t>Rab geranylgeranyltransferase beta subunit</t>
  </si>
  <si>
    <t>ENSSSCG00000030362</t>
  </si>
  <si>
    <t>ENSSSCT00000023701, ENSSSCT00000038229, ENSSSCT00000059549, ENSSSCT00000062856</t>
  </si>
  <si>
    <t>13:135659354-135784890:-1</t>
  </si>
  <si>
    <t>Cluster0699</t>
  </si>
  <si>
    <t>MARC1</t>
  </si>
  <si>
    <t>XM_021064337, XM_021064338, XM_021064339, XM_021064341, XM_021064342, XM_021064343</t>
  </si>
  <si>
    <t>BTC</t>
  </si>
  <si>
    <t>XM_013978776, XM_013978778, XM_021101432, XM_021101433, XM_021101434, XM_021101435, XM_021101436, XM_021101437, XM_021101438, XM_021101440, XM_021101441, XM_021101442, XM_021101443, XM_021101444, XM_021101445, XM_021101446</t>
  </si>
  <si>
    <t>Cluster0700</t>
  </si>
  <si>
    <t>betacellulin</t>
  </si>
  <si>
    <t>ENSSSCG00000008965</t>
  </si>
  <si>
    <t>ENSSSCT00000009820, ENSSSCT00000046641, ENSSSCT00000057082, ENSSSCT00000063124</t>
  </si>
  <si>
    <t>8:70645057-70697907:-1</t>
  </si>
  <si>
    <t>NEU3</t>
  </si>
  <si>
    <t>ENSSSCG00000021638</t>
  </si>
  <si>
    <t>ENSSSCT00000032414, ENSSSCT00000039518, XM_003482565</t>
  </si>
  <si>
    <t>9:9314963-9338132:+1</t>
  </si>
  <si>
    <t>Cluster0701</t>
  </si>
  <si>
    <t>neuraminidase 3</t>
  </si>
  <si>
    <t>NFATC3</t>
  </si>
  <si>
    <t>ENSSSCG00000029578</t>
  </si>
  <si>
    <t>ENSSSCT00000025781, ENSSSCT00000048178, ENSSSCT00000048470, ENSSSCT00000050722, ENSSSCT00000051936, ENSSSCT00000057574, ENSSSCT00000062417, ENSSSCT00000063104, XM_021094122, XM_021094123, XM_021094124, XM_021094125, XM_021094126, XM_021094128, XM_021094129, XM_021094130</t>
  </si>
  <si>
    <t>6:28666453-28828018:+1</t>
  </si>
  <si>
    <t>nuclear factor of activated T-cells 3</t>
  </si>
  <si>
    <t>WBP2</t>
  </si>
  <si>
    <t>ENSSSCG00000021672</t>
  </si>
  <si>
    <t>ENSSSCT00000030348, XM_003131191</t>
  </si>
  <si>
    <t>12:5565195-5573273:+1</t>
  </si>
  <si>
    <t>Cluster0702</t>
  </si>
  <si>
    <t>WW domain binding protein 2</t>
  </si>
  <si>
    <t>ZHX3</t>
  </si>
  <si>
    <t>ENSSSCG00000032566</t>
  </si>
  <si>
    <t>ENSSSCT00000008049, ENSSSCT00000040153, ENSSSCT00000057467, XM_021077228, XM_021077229, XM_021077230, XM_021077231, XM_021077232, XM_021077233</t>
  </si>
  <si>
    <t>17:43848368-43984240:-1</t>
  </si>
  <si>
    <t>zinc fingers and homeoboxes 3</t>
  </si>
  <si>
    <t>ENSSSCG00000032788</t>
  </si>
  <si>
    <t>ENSSSCT00000044604</t>
  </si>
  <si>
    <t>13:181084519-181085502:-1</t>
  </si>
  <si>
    <t>Cluster0703</t>
  </si>
  <si>
    <t>LOC106508546</t>
  </si>
  <si>
    <t>XM_021071409, XM_021071410, XM_021071411, XM_021071412, XM_021071413, XM_021071414, XM_021071415, XM_021071416, XM_021071417, XM_021071418, XM_021071419, XM_021071420</t>
  </si>
  <si>
    <t>uncharacterized LOC106508546</t>
  </si>
  <si>
    <t>ZIC1</t>
  </si>
  <si>
    <t>ENSSSCG00000011692</t>
  </si>
  <si>
    <t>ENSSSCT00000012800, XM_003358599</t>
  </si>
  <si>
    <t>13:87745751-87752919:+1</t>
  </si>
  <si>
    <t>Cluster0704</t>
  </si>
  <si>
    <t>Zic family member 1</t>
  </si>
  <si>
    <t>ZIC4</t>
  </si>
  <si>
    <t>ENSSSCG00000011693</t>
  </si>
  <si>
    <t>ENSSSCT00000012801, ENSSSCT00000048107, ENSSSCT00000052210, XM_021069593</t>
  </si>
  <si>
    <t>13:87722067-87738444:-1</t>
  </si>
  <si>
    <t>Zic family member 4</t>
  </si>
  <si>
    <t>CBL</t>
  </si>
  <si>
    <t>ENSSSCG00000015115</t>
  </si>
  <si>
    <t>ENSSSCT00000016481, ENSSSCT00000040411, ENSSSCT00000045136, XM_003129932, XM_021062968</t>
  </si>
  <si>
    <t>9:46417126-46528482:+1</t>
  </si>
  <si>
    <t>Cluster0705</t>
  </si>
  <si>
    <t>Cbl proto-oncogene</t>
  </si>
  <si>
    <t>UBASH3B</t>
  </si>
  <si>
    <t>ENSSSCG00000015136</t>
  </si>
  <si>
    <t>ENSSSCT00000016502, ENSSSCT00000038095, ENSSSCT00000043218, ENSSSCT00000048019, XM_003129945, XM_005667439, XM_021063020</t>
  </si>
  <si>
    <t>9:49630730-49772335:+1</t>
  </si>
  <si>
    <t>ubiquitin associated and SH3 domain containing B</t>
  </si>
  <si>
    <t>FRMPD1</t>
  </si>
  <si>
    <t>ENSSSCG00000005352</t>
  </si>
  <si>
    <t>ENSSSCT00000005892, ENSSSCT00000045947, ENSSSCT00000055584, ENSSSCT00000058536, ENSSSCT00000063583, XM_021066179, XM_021066180, XM_021066183, XM_021066187, XM_021066194, XM_021066199, XM_021066203</t>
  </si>
  <si>
    <t>1:238348235-238515256:+1</t>
  </si>
  <si>
    <t>Cluster0706</t>
  </si>
  <si>
    <t>FERM and PDZ domain containing 1</t>
  </si>
  <si>
    <t>TESK2</t>
  </si>
  <si>
    <t>ENSSSCG00000003917</t>
  </si>
  <si>
    <t>ENSSSCT00000004332, ENSSSCT00000036707, ENSSSCT00000049661, ENSSSCT00000056835, XM_003128044, XM_005665474, XM_005665475, XM_005665476, XM_005665477</t>
  </si>
  <si>
    <t>6:165874180-166002943:+1</t>
  </si>
  <si>
    <t>testis-specific kinase 2</t>
  </si>
  <si>
    <t>IMPDH2</t>
  </si>
  <si>
    <t>ENSSSCG00000011372</t>
  </si>
  <si>
    <t>ENSSSCT00000012450, ENSSSCT00000065477, XM_003132201, XM_005669533</t>
  </si>
  <si>
    <t>13:31655809-31663560:-1</t>
  </si>
  <si>
    <t>Cluster0707</t>
  </si>
  <si>
    <t>inosine monophosphate dehydrogenase 2</t>
  </si>
  <si>
    <t>RRP8</t>
  </si>
  <si>
    <t>ENSSSCG00000023880</t>
  </si>
  <si>
    <t>ENSSSCT00000022514, ENSSSCT00000041107, XM_003357134</t>
  </si>
  <si>
    <t>9:3150877-3156621:+1</t>
  </si>
  <si>
    <t>ribosomal RNA processing 8, methyltransferase, homolog (yeast)</t>
  </si>
  <si>
    <t>ESYT2</t>
  </si>
  <si>
    <t>ENSSSCG00000016406</t>
  </si>
  <si>
    <t>ENSSSCT00000017863, ENSSSCT00000046380, ENSSSCT00000061272, ENSSSCT00000063329, XM_021079028, XM_021079029, XM_021079030</t>
  </si>
  <si>
    <t>18:565145-643306:+1</t>
  </si>
  <si>
    <t>Cluster0708</t>
  </si>
  <si>
    <t>extended synaptotagmin 2</t>
  </si>
  <si>
    <t>ST3GAL4</t>
  </si>
  <si>
    <t>ENSSSCG00000015232</t>
  </si>
  <si>
    <t>ENSSSCT00000016598, ENSSSCT00000041454, ENSSSCT00000044462, ENSSSCT00000045552, ENSSSCT00000060123, ENSSSCT00000064845, XM_005667497, XM_021102149, XM_021102152, XM_021102154, XM_021102158</t>
  </si>
  <si>
    <t>9:53442865-53484269:+1</t>
  </si>
  <si>
    <t>ST3 beta-galactoside alpha-2,3-sialyltransferase 4</t>
  </si>
  <si>
    <t>ENSSSCG00000031527</t>
  </si>
  <si>
    <t>ENSSSCT00000049797</t>
  </si>
  <si>
    <t>18:45384942-45387517:-1</t>
  </si>
  <si>
    <t>Cluster0709</t>
  </si>
  <si>
    <t>HOXA11</t>
  </si>
  <si>
    <t>ENSSSCG00000016698</t>
  </si>
  <si>
    <t>ENSSSCT00000018179, XM_003134850</t>
  </si>
  <si>
    <t>18:45388574-45392573:+1</t>
  </si>
  <si>
    <t>homeobox A11</t>
  </si>
  <si>
    <t>ENSSSCG00000017244</t>
  </si>
  <si>
    <t>ENSSSCT00000018773</t>
  </si>
  <si>
    <t>12:7511267-7615730:+1</t>
  </si>
  <si>
    <t>Cluster0710</t>
  </si>
  <si>
    <t>sidekick cell adhesion molecule 2</t>
  </si>
  <si>
    <t>ENSSSCG00000032790</t>
  </si>
  <si>
    <t>ENSSSCT00000041227, ENSSSCT00000048915</t>
  </si>
  <si>
    <t>12:7463025-7518577:+1</t>
  </si>
  <si>
    <t>EMX2</t>
  </si>
  <si>
    <t>ENSSSCG00000032558</t>
  </si>
  <si>
    <t>ENSSSCT00000049708, XM_005671489, XM_021073408</t>
  </si>
  <si>
    <t>14:127650791-127659597:+1</t>
  </si>
  <si>
    <t>Cluster0711</t>
  </si>
  <si>
    <t>empty spiracles homeobox 2</t>
  </si>
  <si>
    <t>RASSF10</t>
  </si>
  <si>
    <t>ENSSSCG00000022060</t>
  </si>
  <si>
    <t>ENSSSCT00000025981, XM_021083310</t>
  </si>
  <si>
    <t>2:46336883-46339242:-1</t>
  </si>
  <si>
    <t>Ras association domain family member 10</t>
  </si>
  <si>
    <t>HIPK3</t>
  </si>
  <si>
    <t>ENSSSCG00000013312</t>
  </si>
  <si>
    <t>ENSSSCT00000014538, ENSSSCT00000037588, ENSSSCT00000052372, ENSSSCT00000054271, ENSSSCT00000057781, XM_003122898, XM_005661033, XM_005661035, XM_005661037, XM_021083201, XM_021083202, XM_021083204, XM_021083206</t>
  </si>
  <si>
    <t>2:27580129-27686872:-1</t>
  </si>
  <si>
    <t>Cluster0712</t>
  </si>
  <si>
    <t>homeodomain interacting protein kinase 3</t>
  </si>
  <si>
    <t>RNF217</t>
  </si>
  <si>
    <t>ENSSSCG00000021149</t>
  </si>
  <si>
    <t>ENSSSCT00000022320</t>
  </si>
  <si>
    <t>1:37791398-37912122:-1</t>
  </si>
  <si>
    <t>ring finger protein 217</t>
  </si>
  <si>
    <t>CITED1</t>
  </si>
  <si>
    <t>ENSSSCG00000012409</t>
  </si>
  <si>
    <t>ENSSSCT00000013569, ENSSSCT00000039175, ENSSSCT00000050741, ENSSSCT00000052246, ENSSSCT00000056257, ENSSSCT00000060202, XM_005657822, XM_005657826, XM_005657828, XM_005657830, XM_005657831, XM_013990922, XM_021079568, XM_021079569, XM_021079570, XM_021079571, XM_021079572, XM_021079573, XM_021079575</t>
  </si>
  <si>
    <t>X:58177291-58185299:-1</t>
  </si>
  <si>
    <t>Cluster0713</t>
  </si>
  <si>
    <t>Cbp/p300 interacting transactivator with Glu/Asp rich carboxy-terminal domain 1</t>
  </si>
  <si>
    <t>TMEM229A</t>
  </si>
  <si>
    <t>ENSSSCG00000016600</t>
  </si>
  <si>
    <t>ENSSSCT00000018073</t>
  </si>
  <si>
    <t>18:23531536-23532648:+1</t>
  </si>
  <si>
    <t>transmembrane protein 229A</t>
  </si>
  <si>
    <t>ENSSSCG00000031597</t>
  </si>
  <si>
    <t>ENSSSCT00000040464</t>
  </si>
  <si>
    <t>X:41375415-41375792:-1</t>
  </si>
  <si>
    <t>Cluster0714</t>
  </si>
  <si>
    <t>LOC110257261</t>
  </si>
  <si>
    <t>XM_021076837</t>
  </si>
  <si>
    <t>uncharacterized LOC110257261</t>
  </si>
  <si>
    <t>KCMF1</t>
  </si>
  <si>
    <t>ENSSSCG00000008242</t>
  </si>
  <si>
    <t>ENSSSCT00000009026, XM_021087303</t>
  </si>
  <si>
    <t>3:59623022-59654141:-1</t>
  </si>
  <si>
    <t>Cluster0715</t>
  </si>
  <si>
    <t>potassium channel modulatory factor 1</t>
  </si>
  <si>
    <t>ZFAND6</t>
  </si>
  <si>
    <t>ENSSSCG00000001779</t>
  </si>
  <si>
    <t>ENSSSCT00000001994, ENSSSCT00000037822, ENSSSCT00000039924, ENSSSCT00000040995, ENSSSCT00000043845, ENSSSCT00000046145, ENSSSCT00000049248, ENSSSCT00000061619, ENSSSCT00000062071, XM_003482216, XM_003482217, XM_005656259, XM_013988996, XM_013988999, XM_013989000, XM_021098854, XM_021098855, XM_021098857</t>
  </si>
  <si>
    <t>7:48966783-49035504:+1</t>
  </si>
  <si>
    <t>zinc finger AN1-type containing 6</t>
  </si>
  <si>
    <t>LOC110255331</t>
  </si>
  <si>
    <t>XM_021099494</t>
  </si>
  <si>
    <t>Cluster0716</t>
  </si>
  <si>
    <t>acyl-coenzyme A thioesterase 1-like</t>
  </si>
  <si>
    <t>TOM1L2</t>
  </si>
  <si>
    <t>ENSSSCG00000038639</t>
  </si>
  <si>
    <t>ENSSSCT00000044087, ENSSSCT00000055074, ENSSSCT00000056415, ENSSSCT00000058737, ENSSSCT00000060587, ENSSSCT00000064441, XM_021068005, XM_021068006, XM_021068008, XM_021068010, XM_021068011, XM_021068012, XM_021068013, XM_021068014, XM_021068015</t>
  </si>
  <si>
    <t>12:60652148-60729256:+1</t>
  </si>
  <si>
    <t>target of myb1 like 2 membrane trafficking protein</t>
  </si>
  <si>
    <t>CCDC84</t>
  </si>
  <si>
    <t>ENSSSCG00000015102</t>
  </si>
  <si>
    <t>ENSSSCT00000016468, XM_005667397</t>
  </si>
  <si>
    <t>9:46230391-46239433:+1</t>
  </si>
  <si>
    <t>Cluster0717</t>
  </si>
  <si>
    <t>coiled-coil domain containing 84</t>
  </si>
  <si>
    <t>TCEANC</t>
  </si>
  <si>
    <t>ENSSSCG00000012122</t>
  </si>
  <si>
    <t>ENSSSCT00000013261, ENSSSCT00000038644, ENSSSCT00000044027, ENSSSCT00000054726, ENSSSCT00000061466, XM_001927474, XM_005673432, XM_021079586, XM_021079587, XM_021079588, XM_021079590</t>
  </si>
  <si>
    <t>X:10293684-10305030:+1</t>
  </si>
  <si>
    <t>transcription elongation factor A N-terminal and central domain containing</t>
  </si>
  <si>
    <t>TMOD3</t>
  </si>
  <si>
    <t>ENSSSCG00000004626</t>
  </si>
  <si>
    <t>ENSSSCT00000005109, ENSSSCT00000044323, ENSSSCT00000059120</t>
  </si>
  <si>
    <t>1:119857427-119994762:-1</t>
  </si>
  <si>
    <t>Cluster0718</t>
  </si>
  <si>
    <t>tropomodulin 3</t>
  </si>
  <si>
    <t>VPS4B</t>
  </si>
  <si>
    <t>ENSSSCG00000004893</t>
  </si>
  <si>
    <t>ENSSSCT00000005399, ENSSSCT00000042862, ENSSSCT00000059469, XM_003121699</t>
  </si>
  <si>
    <t>1:158232958-158270973:+1</t>
  </si>
  <si>
    <t>vacuolar protein sorting 4 homolog B</t>
  </si>
  <si>
    <t>ACBD5</t>
  </si>
  <si>
    <t>XM_003130754, XM_005668137, XM_005668139, XM_013980245, XM_013980246, XM_013980247, XM_013980248, XM_013980249, XM_021064885, XM_021064886, XM_021064887, XM_021064888, XM_021064889</t>
  </si>
  <si>
    <t>Cluster0719</t>
  </si>
  <si>
    <t>acyl-CoA binding domain containing 5</t>
  </si>
  <si>
    <t>NFS1</t>
  </si>
  <si>
    <t>XM_005672887</t>
  </si>
  <si>
    <t>C1orf122</t>
  </si>
  <si>
    <t>ENSSSCG00000038888</t>
  </si>
  <si>
    <t>ENSSSCT00000064972</t>
  </si>
  <si>
    <t>6:93833760-93834916:+1</t>
  </si>
  <si>
    <t>Cluster0720</t>
  </si>
  <si>
    <t>PIN1</t>
  </si>
  <si>
    <t>ENSSSCG00000039619</t>
  </si>
  <si>
    <t>ENSSSCT00000014933, ENSSSCT00000030404</t>
  </si>
  <si>
    <t>2:68715911-68729524:+1</t>
  </si>
  <si>
    <t>peptidylprolyl cis/trans isomerase, NIMA-interacting 1</t>
  </si>
  <si>
    <t>SH3D19</t>
  </si>
  <si>
    <t>ENSSSCG00000009018</t>
  </si>
  <si>
    <t>ENSSSCT00000009877, ENSSSCT00000029323, ENSSSCT00000051017, ENSSSCT00000063090, XM_005666819, XM_013978831, XM_013978832, XM_013978833, XM_013978834, XM_021100625, XM_021100627, XM_021100628, XM_021100629, XM_021100630, XM_021100631, XM_021100632, XM_021100633</t>
  </si>
  <si>
    <t>8:77689553-77876646:+1</t>
  </si>
  <si>
    <t>Cluster0721</t>
  </si>
  <si>
    <t>SH3 domain containing 19</t>
  </si>
  <si>
    <t>TWSG1</t>
  </si>
  <si>
    <t>ENSSSCG00000039663</t>
  </si>
  <si>
    <t>ENSSSCT00000046195, ENSSSCT00000047286</t>
  </si>
  <si>
    <t>6:98629089-98678258:-1</t>
  </si>
  <si>
    <t>twisted gastrulation BMP signaling modulator 1</t>
  </si>
  <si>
    <t>NCOA4</t>
  </si>
  <si>
    <t>ENSSSCG00000010399</t>
  </si>
  <si>
    <t>ENSSSCT00000011383, ENSSSCT00000023429, ENSSSCT00000061091, XM_005671215, XM_005671216, XM_005671217, XM_013983445, XM_021071965, XM_021071966, XM_021071967, XM_021071968, XM_021071969, XM_021071970, XM_021071971, XM_021071972</t>
  </si>
  <si>
    <t>14:90502540-90531287:-1</t>
  </si>
  <si>
    <t>Cluster0722</t>
  </si>
  <si>
    <t>nuclear receptor coactivator 4</t>
  </si>
  <si>
    <t>SLC35F5</t>
  </si>
  <si>
    <t>ENSSSCG00000015709</t>
  </si>
  <si>
    <t>ENSSSCT00000017109</t>
  </si>
  <si>
    <t>15:19924305-19971733:-1</t>
  </si>
  <si>
    <t>solute carrier family 35 member F5</t>
  </si>
  <si>
    <t>MB21D2</t>
  </si>
  <si>
    <t>ENSSSCG00000011819</t>
  </si>
  <si>
    <t>ENSSSCT00000012931, XM_021070058</t>
  </si>
  <si>
    <t>13:129875636-129997215:-1</t>
  </si>
  <si>
    <t>Cluster0723</t>
  </si>
  <si>
    <t>Mab-21 domain containing 2</t>
  </si>
  <si>
    <t>MTSS1</t>
  </si>
  <si>
    <t>ENSSSCG00000005975</t>
  </si>
  <si>
    <t>ENSSSCT00000006558, ENSSSCT00000048216, ENSSSCT00000050441, ENSSSCT00000053820, ENSSSCT00000057400, XM_021088943, XM_021088944, XM_021088945, XM_021088946, XM_021088947, XM_021088948, XM_021088949</t>
  </si>
  <si>
    <t>4:14933331-15105406:+1</t>
  </si>
  <si>
    <t>MTSS1, I-BAR domain containing</t>
  </si>
  <si>
    <t>C6orf62</t>
  </si>
  <si>
    <t>ENSSSCG00000038752</t>
  </si>
  <si>
    <t>ENSSSCT00000060393</t>
  </si>
  <si>
    <t>7:19509689-19524895:-1</t>
  </si>
  <si>
    <t>Cluster0724</t>
  </si>
  <si>
    <t>chromosome 7 C6orf62 homolog</t>
  </si>
  <si>
    <t>C7H6orf62</t>
  </si>
  <si>
    <t>XM_001928389, XM_005665633</t>
  </si>
  <si>
    <t>EMC3</t>
  </si>
  <si>
    <t>ENSSSCG00000011562</t>
  </si>
  <si>
    <t>ENSSSCT00000012654, XM_003358517</t>
  </si>
  <si>
    <t>13:66221207-66241963:-1</t>
  </si>
  <si>
    <t>Cluster0725</t>
  </si>
  <si>
    <t>ER membrane protein complex subunit 3</t>
  </si>
  <si>
    <t>MFSD11</t>
  </si>
  <si>
    <t>ENSSSCG00000029343</t>
  </si>
  <si>
    <t>ENSSSCT00000022358, ENSSSCT00000061555, XM_021066560</t>
  </si>
  <si>
    <t>12:4774678-4801439:-1</t>
  </si>
  <si>
    <t>major facilitator superfamily domain containing 11</t>
  </si>
  <si>
    <t>SERP1</t>
  </si>
  <si>
    <t>ENSSSCG00000037465</t>
  </si>
  <si>
    <t>ENSSSCT00000059210</t>
  </si>
  <si>
    <t>13:90756845-90761400:-1</t>
  </si>
  <si>
    <t>Cluster0726</t>
  </si>
  <si>
    <t>stress associated endoplasmic reticulum protein 1</t>
  </si>
  <si>
    <t>SPCS3</t>
  </si>
  <si>
    <t>ENSSSCG00000015769</t>
  </si>
  <si>
    <t>ENSSSCT00000017170, ENSSSCT00000042781, ENSSSCT00000053880, XM_003133320</t>
  </si>
  <si>
    <t>15:38790275-38820691:+1</t>
  </si>
  <si>
    <t>signal peptidase complex subunit 3</t>
  </si>
  <si>
    <t>PRDX4</t>
  </si>
  <si>
    <t>ENSSSCG00000012171</t>
  </si>
  <si>
    <t>ENSSSCT00000013313, ENSSSCT00000033588, XM_001927369, XM_005673496</t>
  </si>
  <si>
    <t>X:19800073-19819509:+1</t>
  </si>
  <si>
    <t>Cluster0727</t>
  </si>
  <si>
    <t>peroxiredoxin 4</t>
  </si>
  <si>
    <t>SPCS1</t>
  </si>
  <si>
    <t>ENSSSCG00000011447</t>
  </si>
  <si>
    <t>ENSSSCT00000012527</t>
  </si>
  <si>
    <t>13:34839384-34841606:+1</t>
  </si>
  <si>
    <t>signal peptidase complex subunit 1</t>
  </si>
  <si>
    <t>LOC110257005</t>
  </si>
  <si>
    <t>XM_021075303</t>
  </si>
  <si>
    <t>Cluster0728</t>
  </si>
  <si>
    <t>actin cytoskeleton-regulatory complex protein pan1-like</t>
  </si>
  <si>
    <t>LOC110257013</t>
  </si>
  <si>
    <t>XM_021075349</t>
  </si>
  <si>
    <t>LOC106504394</t>
  </si>
  <si>
    <t>XM_013977853, XM_021098643</t>
  </si>
  <si>
    <t>Cluster0729</t>
  </si>
  <si>
    <t>uncharacterized LOC106504394</t>
  </si>
  <si>
    <t>NPC1L1</t>
  </si>
  <si>
    <t>ENSSSCG00000016746</t>
  </si>
  <si>
    <t>ENSSSCT00000018228, XM_005673340</t>
  </si>
  <si>
    <t>18:50726717-50758524:+1</t>
  </si>
  <si>
    <t>NPC1 like intracellular cholesterol transporter 1</t>
  </si>
  <si>
    <t>LOC100156167</t>
  </si>
  <si>
    <t>XM_001926763</t>
  </si>
  <si>
    <t>Cluster0730</t>
  </si>
  <si>
    <t>D-3-phosphoglycerate dehydrogenase-like</t>
  </si>
  <si>
    <t>PHGDH</t>
  </si>
  <si>
    <t>ENSSSCG00000006717</t>
  </si>
  <si>
    <t>ENSSSCT00000007358</t>
  </si>
  <si>
    <t>4:101445977-101478147:-1</t>
  </si>
  <si>
    <t>phosphoglycerate dehydrogenase</t>
  </si>
  <si>
    <t>HSPG2</t>
  </si>
  <si>
    <t>ENSSSCG00000003514</t>
  </si>
  <si>
    <t>ENSSSCT00000003904, ENSSSCT00000064481, ENSSSCT00000064564, ENSSSCT00000065822, XM_021095480, XM_021095481, XM_021095482, XM_021095483, XM_021095484, XM_021095485, XM_021095486, XM_021095487, XM_021095488, XM_021095489, XM_021095490, XM_021095491, XM_021095492, XM_021095493, XM_021095494, XM_021095496</t>
  </si>
  <si>
    <t>6:79850757-79921097:-1</t>
  </si>
  <si>
    <t>Cluster0731</t>
  </si>
  <si>
    <t>heparan sulfate proteoglycan 2</t>
  </si>
  <si>
    <t>NID2</t>
  </si>
  <si>
    <t>ENSSSCG00000005030</t>
  </si>
  <si>
    <t>ENSSSCT00000005546, ENSSSCT00000041722, ENSSSCT00000053297, ENSSSCT00000056085, XM_021101914, XM_021101921</t>
  </si>
  <si>
    <t>1:181698940-181772768:-1</t>
  </si>
  <si>
    <t>nidogen 2</t>
  </si>
  <si>
    <t>AR</t>
  </si>
  <si>
    <t>ENSSSCG00000012371</t>
  </si>
  <si>
    <t>ENSSSCT00000013528, ENSSSCT00000061391, ENSSSCT00000064060</t>
  </si>
  <si>
    <t>X:53609176-53802951:+1</t>
  </si>
  <si>
    <t>Cluster0732</t>
  </si>
  <si>
    <t>androgen receptor</t>
  </si>
  <si>
    <t>ENSSSCG00000034077</t>
  </si>
  <si>
    <t>ENSSSCT00000063741</t>
  </si>
  <si>
    <t>15:37991619-37997946:+1</t>
  </si>
  <si>
    <t>beta-defensin 15-like</t>
  </si>
  <si>
    <t>EMP1</t>
  </si>
  <si>
    <t>ENSSSCG00000036723</t>
  </si>
  <si>
    <t>ENSSSCT00000059795, XM_021090848, XM_021090850</t>
  </si>
  <si>
    <t>5:59244702-59268025:-1</t>
  </si>
  <si>
    <t>Cluster0733</t>
  </si>
  <si>
    <t>epithelial membrane protein 1</t>
  </si>
  <si>
    <t>ENSSSCG00000005437</t>
  </si>
  <si>
    <t>ENSSSCT00000032943</t>
  </si>
  <si>
    <t>1:248604822-248609718:-1</t>
  </si>
  <si>
    <t>CDC42EP2</t>
  </si>
  <si>
    <t>ENSSSCG00000012996</t>
  </si>
  <si>
    <t>ENSSSCT00000014206, ENSSSCT00000048416</t>
  </si>
  <si>
    <t>2:6897499-6903600:-1</t>
  </si>
  <si>
    <t>Cluster0734</t>
  </si>
  <si>
    <t>CDC42 effector protein 2</t>
  </si>
  <si>
    <t>SPRY2</t>
  </si>
  <si>
    <t>ENSSSCG00000009482</t>
  </si>
  <si>
    <t>ENSSSCT00000010397</t>
  </si>
  <si>
    <t>11:52154493-52155440:-1</t>
  </si>
  <si>
    <t>sprouty RTK signaling antagonist 2</t>
  </si>
  <si>
    <t>DLAT</t>
  </si>
  <si>
    <t>ENSSSCG00000015030</t>
  </si>
  <si>
    <t>ENSSSCT00000016395</t>
  </si>
  <si>
    <t>9:39738640-39767879:+1</t>
  </si>
  <si>
    <t>Cluster0735</t>
  </si>
  <si>
    <t>dihydrolipoamide S-acetyltransferase</t>
  </si>
  <si>
    <t>MDH1</t>
  </si>
  <si>
    <t>ENSSSCG00000025751</t>
  </si>
  <si>
    <t>ENSSSCT00000009164, ENSSSCT00000025091</t>
  </si>
  <si>
    <t>3:78247018-78268600:-1</t>
  </si>
  <si>
    <t>malate dehydrogenase 1</t>
  </si>
  <si>
    <t>ENSSSCG00000011209</t>
  </si>
  <si>
    <t>ENSSSCT00000035075</t>
  </si>
  <si>
    <t>13:10289377-10380563:+1</t>
  </si>
  <si>
    <t>Cluster0736</t>
  </si>
  <si>
    <t>UBE2E2</t>
  </si>
  <si>
    <t>XM_021068634, XM_021068635</t>
  </si>
  <si>
    <t>ubiquitin conjugating enzyme E2 E2</t>
  </si>
  <si>
    <t>BRPF3</t>
  </si>
  <si>
    <t>ENSSSCG00000020803</t>
  </si>
  <si>
    <t>ENSSSCT00000029689, ENSSSCT00000047983, ENSSSCT00000050882, XM_021098638</t>
  </si>
  <si>
    <t>7:31925546-31966002:+1</t>
  </si>
  <si>
    <t>Cluster0737</t>
  </si>
  <si>
    <t>bromodomain and PHD finger containing 3</t>
  </si>
  <si>
    <t>RPRD1B</t>
  </si>
  <si>
    <t>ENSSSCG00000007342</t>
  </si>
  <si>
    <t>ENSSSCT00000008034, ENSSSCT00000065583, XM_021078140</t>
  </si>
  <si>
    <t>17:41093567-41150265:+1</t>
  </si>
  <si>
    <t>regulation of nuclear pre-mRNA domain containing 1B</t>
  </si>
  <si>
    <t>MBNL1</t>
  </si>
  <si>
    <t>ENSSSCG00000011720</t>
  </si>
  <si>
    <t>ENSSSCT00000012830, ENSSSCT00000039585, ENSSSCT00000042020, ENSSSCT00000048254, ENSSSCT00000051284, ENSSSCT00000051296, ENSSSCT00000054786, ENSSSCT00000057166, ENSSSCT00000057375, ENSSSCT00000062265, XM_003132494, XM_005669930, XM_005669932, XM_005669933, XM_005669934, XM_013982133, XM_021069633, XM_021069634, XM_021069635, XM_021069636, XM_021069638, XM_021069639, XM_021069640, XM_021069641, XM_021069642, XM_021069644, XM_021069645, XM_021069646, XM_021069647, XM_021069648, XM_021069649, XM_021069650, XM_021069651, XM_021069652, XM_021069654, XM_021069655, XM_021069656, XM_021069657, XM_021069658, XM_021069659, XM_021069660, XM_021069661, XM_021069662, XM_021069663, XM_021069664, XM_021069665, XM_021069666, XM_021069667, XM_021069668, XM_021069669, XM_021069670, XM_021069671, XM_021069672, XM_021069673, XM_021069674, XM_021069675, XM_021069676</t>
  </si>
  <si>
    <t>13:92491808-92697422:+1</t>
  </si>
  <si>
    <t>Cluster0738</t>
  </si>
  <si>
    <t>muscleblind like splicing regulator 1</t>
  </si>
  <si>
    <t>MDM2</t>
  </si>
  <si>
    <t>ENSSSCG00000000488</t>
  </si>
  <si>
    <t>ENSSSCT00000000526, ENSSSCT00000040827, ENSSSCT00000048802, ENSSSCT00000054022, ENSSSCT00000054196, ENSSSCT00000063378, ENSSSCT00000065074, ENSSSCT00000065168, ENSSSCT00000065705, XM_005663964, XM_005663965, XM_013997706, XM_013997707, XM_021090856, XM_021090857</t>
  </si>
  <si>
    <t>5:33087010-33164514:+1</t>
  </si>
  <si>
    <t>MDM2 proto-oncogene</t>
  </si>
  <si>
    <t>ENSSSCG00000032751</t>
  </si>
  <si>
    <t>ENSSSCT00000061916</t>
  </si>
  <si>
    <t>2:60256430-60265846:+1</t>
  </si>
  <si>
    <t>Cluster0739</t>
  </si>
  <si>
    <t>FGD6</t>
  </si>
  <si>
    <t>ENSSSCG00000000901</t>
  </si>
  <si>
    <t>ENSSSCT00000000985, ENSSSCT00000053474, ENSSSCT00000062706, XM_005664248, XM_013998062</t>
  </si>
  <si>
    <t>5:88104234-88226266:+1</t>
  </si>
  <si>
    <t>FYVE, RhoGEF and PH domain containing 6</t>
  </si>
  <si>
    <t>SDK1</t>
  </si>
  <si>
    <t>ENSSSCG00000007574</t>
  </si>
  <si>
    <t>ENSSSCT00000008310, XM_021087980, XM_021087981, XM_021087982</t>
  </si>
  <si>
    <t>3:2814547-3324467:+1</t>
  </si>
  <si>
    <t>Cluster0740</t>
  </si>
  <si>
    <t>sidekick cell adhesion molecule 1</t>
  </si>
  <si>
    <t>VPS37D</t>
  </si>
  <si>
    <t>ENSSSCG00000033358</t>
  </si>
  <si>
    <t>ENSSSCT00000065981, XM_003124403</t>
  </si>
  <si>
    <t>3:10947351-10954779:+1</t>
  </si>
  <si>
    <t>VPS37D, ESCRT-I subunit</t>
  </si>
  <si>
    <t>ABCD1</t>
  </si>
  <si>
    <t>ENSSSCG00000012779</t>
  </si>
  <si>
    <t>ENSSSCT00000013971</t>
  </si>
  <si>
    <t>X:124485181-124501729:+1</t>
  </si>
  <si>
    <t>Cluster0741</t>
  </si>
  <si>
    <t>ATP binding cassette subfamily D member 1</t>
  </si>
  <si>
    <t>ST6GALNAC4</t>
  </si>
  <si>
    <t>ENSSSCG00000005628</t>
  </si>
  <si>
    <t>ENSSSCT00000006188, ENSSSCT00000053676, ENSSSCT00000061280, XM_021080818, XM_021080865</t>
  </si>
  <si>
    <t>1:268389483-268402517:-1</t>
  </si>
  <si>
    <t>ST6 N-acetylgalactosaminide alpha-2,6-sialyltransferase 4</t>
  </si>
  <si>
    <t>ENSSSCG00000030110</t>
  </si>
  <si>
    <t>ENSSSCT00000031055, ENSSSCT00000066106</t>
  </si>
  <si>
    <t>12:45379092-45427726:-1</t>
  </si>
  <si>
    <t>Cluster0742</t>
  </si>
  <si>
    <t>VWA8</t>
  </si>
  <si>
    <t>ENSSSCG00000029837</t>
  </si>
  <si>
    <t>ENSSSCT00000026550, ENSSSCT00000038025, ENSSSCT00000055668, ENSSSCT00000061114, XM_021065625</t>
  </si>
  <si>
    <t>11:25064398-25456145:+1</t>
  </si>
  <si>
    <t>von Willebrand factor A domain containing 8</t>
  </si>
  <si>
    <t>CLYBL</t>
  </si>
  <si>
    <t>ENSSSCG00000009519</t>
  </si>
  <si>
    <t>ENSSSCT00000010437, ENSSSCT00000048518, XM_021065855, XM_021065857, XM_021065858, XM_021065859, XM_021065860, XM_021065861, XM_021065862, XM_021065863</t>
  </si>
  <si>
    <t>11:68507809-68765591:+1</t>
  </si>
  <si>
    <t>Cluster0743</t>
  </si>
  <si>
    <t>citrate lyase beta like</t>
  </si>
  <si>
    <t>TSPAN3</t>
  </si>
  <si>
    <t>ENSSSCG00000001868</t>
  </si>
  <si>
    <t>ENSSSCT00000002093, ENSSSCT00000042894</t>
  </si>
  <si>
    <t>7:57158916-57187515:-1</t>
  </si>
  <si>
    <t>tetraspanin 3</t>
  </si>
  <si>
    <t>MRPL24</t>
  </si>
  <si>
    <t>ENSSSCG00000006469</t>
  </si>
  <si>
    <t>ENSSSCT00000007086, ENSSSCT00000042350, ENSSSCT00000046828, XM_005663257</t>
  </si>
  <si>
    <t>4:93352999-93358176:+1</t>
  </si>
  <si>
    <t>Cluster0744</t>
  </si>
  <si>
    <t>mitochondrial ribosomal protein L24</t>
  </si>
  <si>
    <t>MRPS7</t>
  </si>
  <si>
    <t>ENSSSCG00000035134</t>
  </si>
  <si>
    <t>ENSSSCT00000046031, XM_003131206</t>
  </si>
  <si>
    <t>12:6047725-6056365:-1</t>
  </si>
  <si>
    <t>mitochondrial ribosomal protein S7</t>
  </si>
  <si>
    <t>ENSSSCG00000037567</t>
  </si>
  <si>
    <t>ENSSSCT00000060679</t>
  </si>
  <si>
    <t>3:10038386-10039549:+1</t>
  </si>
  <si>
    <t>Cluster0745</t>
  </si>
  <si>
    <t>PNMT</t>
  </si>
  <si>
    <t>ENSSSCG00000017501</t>
  </si>
  <si>
    <t>ENSSSCT00000019054, XM_021066037</t>
  </si>
  <si>
    <t>12:22648485-22650364:-1</t>
  </si>
  <si>
    <t>phenylethanolamine N-methyltransferase</t>
  </si>
  <si>
    <t>ENSSSCG00000031199</t>
  </si>
  <si>
    <t>ENSSSCT00000046085, ENSSSCT00000053789</t>
  </si>
  <si>
    <t>6:27848526-27864260:-1</t>
  </si>
  <si>
    <t>Cluster0746</t>
  </si>
  <si>
    <t>VPS26C</t>
  </si>
  <si>
    <t>ENSSSCG00000012063</t>
  </si>
  <si>
    <t>ENSSSCT00000013195, ENSSSCT00000059080, ENSSSCT00000063758, ENSSSCT00000066009</t>
  </si>
  <si>
    <t>13:200868997-200926735:-1</t>
  </si>
  <si>
    <t>VPS26 endosomal protein sorting factor C</t>
  </si>
  <si>
    <t>ENY2</t>
  </si>
  <si>
    <t>ENSSSCG00000038444</t>
  </si>
  <si>
    <t>ENSSSCT00000045664, XM_005655342</t>
  </si>
  <si>
    <t>4:28191187-28203543:-1</t>
  </si>
  <si>
    <t>Cluster0747</t>
  </si>
  <si>
    <t>ENY2, transcription and export complex 2 subunit</t>
  </si>
  <si>
    <t>RPS27L</t>
  </si>
  <si>
    <t>ENSSSCG00000023158</t>
  </si>
  <si>
    <t>ENSSSCT00000027612, XM_003480338</t>
  </si>
  <si>
    <t>1:108881464-108890283:+1</t>
  </si>
  <si>
    <t>ribosomal protein S27 like</t>
  </si>
  <si>
    <t>ABHD3</t>
  </si>
  <si>
    <t>ENSSSCG00000028010</t>
  </si>
  <si>
    <t>ENSSSCT00000031178, ENSSSCT00000045172, ENSSSCT00000057967, ENSSSCT00000061687, XM_005653405, XM_021096169, XM_021096170, XM_021096171</t>
  </si>
  <si>
    <t>6:106847795-106917531:-1</t>
  </si>
  <si>
    <t>Cluster0748</t>
  </si>
  <si>
    <t>abhydrolase domain containing 3</t>
  </si>
  <si>
    <t>TMEM19</t>
  </si>
  <si>
    <t>ENSSSCG00000000510</t>
  </si>
  <si>
    <t>ENSSSCT00000000549, ENSSSCT00000041553, ENSSSCT00000044613, ENSSSCT00000058987, XM_003126376</t>
  </si>
  <si>
    <t>5:35692024-35718008:+1</t>
  </si>
  <si>
    <t>transmembrane protein 19</t>
  </si>
  <si>
    <t>ENSSSCG00000033977</t>
  </si>
  <si>
    <t>ENSSSCT00000037546</t>
  </si>
  <si>
    <t>6:147186240-147244592:+1</t>
  </si>
  <si>
    <t>Cluster0749</t>
  </si>
  <si>
    <t>TACC1</t>
  </si>
  <si>
    <t>XM_021075676, XM_021075677, XM_021075678, XM_021075680, XM_021075681, XM_021075682, XM_021075683, XM_021075684, XM_021075685, XM_021075686, XM_021075687, XM_021075688, XM_021075689, XM_021075690, XM_021075691, XM_021075692, XM_021075693, XM_021075694, XM_021075695, XM_021075696</t>
  </si>
  <si>
    <t>GSPT1</t>
  </si>
  <si>
    <t>ENSSSCG00000021118</t>
  </si>
  <si>
    <t>ENSSSCT00000031083, ENSSSCT00000064690, XM_021086589, XM_021086591</t>
  </si>
  <si>
    <t>3:31237106-31273865:+1</t>
  </si>
  <si>
    <t>Cluster0750</t>
  </si>
  <si>
    <t>G1 to S phase transition 1</t>
  </si>
  <si>
    <t>PDCD6IP</t>
  </si>
  <si>
    <t>XM_021071621, XM_021071622</t>
  </si>
  <si>
    <t>ADRA2B</t>
  </si>
  <si>
    <t>ENSSSCG00000008122</t>
  </si>
  <si>
    <t>ENSSSCT00000008898</t>
  </si>
  <si>
    <t>3:45760534-45764175:+1</t>
  </si>
  <si>
    <t>Cluster0751</t>
  </si>
  <si>
    <t>adrenoceptor alpha 2B</t>
  </si>
  <si>
    <t>EXOC3L2</t>
  </si>
  <si>
    <t>XM_021094537, XM_021094538, XM_021094539</t>
  </si>
  <si>
    <t>exocyst complex component 3 like 2</t>
  </si>
  <si>
    <t>LOC110256822</t>
  </si>
  <si>
    <t>XM_021073694</t>
  </si>
  <si>
    <t>Cluster0752</t>
  </si>
  <si>
    <t>uncharacterized LOC110256822</t>
  </si>
  <si>
    <t>SFT2D2</t>
  </si>
  <si>
    <t>ENSSSCG00000031617</t>
  </si>
  <si>
    <t>ENSSSCT00000057773</t>
  </si>
  <si>
    <t>4:82712892-82734492:-1</t>
  </si>
  <si>
    <t>SFT2 domain containing 2</t>
  </si>
  <si>
    <t>BET1</t>
  </si>
  <si>
    <t>ENSSSCG00000036385</t>
  </si>
  <si>
    <t>ENSSSCT00000038212, ENSSSCT00000058374, XM_003130153</t>
  </si>
  <si>
    <t>9:73777695-73792693:-1</t>
  </si>
  <si>
    <t>Cluster0753</t>
  </si>
  <si>
    <t>Bet1 golgi vesicular membrane trafficking protein</t>
  </si>
  <si>
    <t>ENSSSCG00000014850</t>
  </si>
  <si>
    <t>ENSSSCT00000016202, ENSSSCT00000058117</t>
  </si>
  <si>
    <t>9:9280517-9308413:+1</t>
  </si>
  <si>
    <t>signal peptidase complex subunit 2</t>
  </si>
  <si>
    <t>AFG3L2</t>
  </si>
  <si>
    <t>ENSSSCG00000022947</t>
  </si>
  <si>
    <t>ENSSSCT00000025900, XM_021096024</t>
  </si>
  <si>
    <t>6:97201042-97231448:+1</t>
  </si>
  <si>
    <t>Cluster0754</t>
  </si>
  <si>
    <t>AFG3 like matrix AAA peptidase subunit 2</t>
  </si>
  <si>
    <t>BCL2L13</t>
  </si>
  <si>
    <t>ENSSSCG00000040373</t>
  </si>
  <si>
    <t>ENSSSCT00000060371, XM_003126595, XM_013997921, XM_021092504, XM_021092505</t>
  </si>
  <si>
    <t>5:69778622-69841781:+1</t>
  </si>
  <si>
    <t>BCL2 like 13</t>
  </si>
  <si>
    <t>GLIPR1</t>
  </si>
  <si>
    <t>ENSSSCG00000000519</t>
  </si>
  <si>
    <t>ENSSSCT00000000561, ENSSSCT00000041475, ENSSSCT00000050428, XM_005663996, XM_005663997, XM_005664000, XM_021092042, XM_021092043, XM_021092044, XM_021092045, XM_021092046, XM_021092047, XM_021092048, XM_021092049</t>
  </si>
  <si>
    <t>5:38758616-38815555:+1</t>
  </si>
  <si>
    <t>Cluster0755</t>
  </si>
  <si>
    <t>GLI pathogenesis related 1</t>
  </si>
  <si>
    <t>PSEN1</t>
  </si>
  <si>
    <t>ENSSSCG00000002340</t>
  </si>
  <si>
    <t>ENSSSCT00000002603, XM_005666340</t>
  </si>
  <si>
    <t>7:96478190-96568182:+1</t>
  </si>
  <si>
    <t>presenilin 1</t>
  </si>
  <si>
    <t>ALDOC</t>
  </si>
  <si>
    <t>ENSSSCG00000017759</t>
  </si>
  <si>
    <t>ENSSSCT00000019331, ENSSSCT00000040239, ENSSSCT00000065042, XM_005656989</t>
  </si>
  <si>
    <t>12:44823014-44848483:-1</t>
  </si>
  <si>
    <t>Cluster0756</t>
  </si>
  <si>
    <t>aldolase, fructose-bisphosphate C</t>
  </si>
  <si>
    <t>APOLD1</t>
  </si>
  <si>
    <t>ENSSSCG00000036787</t>
  </si>
  <si>
    <t>ENSSSCT00000046919, XM_021092329</t>
  </si>
  <si>
    <t>5:59667585-59673649:-1</t>
  </si>
  <si>
    <t>apolipoprotein L domain containing 1</t>
  </si>
  <si>
    <t>PID1</t>
  </si>
  <si>
    <t>ENSSSCG00000035058</t>
  </si>
  <si>
    <t>ENSSSCT00000044983, ENSSSCT00000045855, ENSSSCT00000065198</t>
  </si>
  <si>
    <t>15:130079132-130332716:-1</t>
  </si>
  <si>
    <t>Cluster0757</t>
  </si>
  <si>
    <t>phosphotyrosine interaction domain containing 1</t>
  </si>
  <si>
    <t>TGFB2</t>
  </si>
  <si>
    <t>ENSSSCG00000010816</t>
  </si>
  <si>
    <t>ENSSSCT00000011833, ENSSSCT00000056615, ENSSSCT00000065533, XM_021064294, XM_021064295, XM_021064296, XM_021064297, XM_021064298</t>
  </si>
  <si>
    <t>10:8305539-8405771:+1</t>
  </si>
  <si>
    <t>transforming growth factor beta 2</t>
  </si>
  <si>
    <t>FAM210B</t>
  </si>
  <si>
    <t>ENSSSCG00000007492</t>
  </si>
  <si>
    <t>ENSSSCT00000008201, ENSSSCT00000045190, XM_021077201</t>
  </si>
  <si>
    <t>17:56941768-56953361:+1</t>
  </si>
  <si>
    <t>Cluster0758</t>
  </si>
  <si>
    <t>family with sequence similarity 210 member B</t>
  </si>
  <si>
    <t>LRRC75A</t>
  </si>
  <si>
    <t>ENSSSCG00000036776</t>
  </si>
  <si>
    <t>ENSSSCT00000063598, XM_003358299</t>
  </si>
  <si>
    <t>12:59094834-59132605:+1</t>
  </si>
  <si>
    <t>leucine rich repeat containing 75A</t>
  </si>
  <si>
    <t>ENSSSCG00000031083</t>
  </si>
  <si>
    <t>ENSSSCT00000054000, ENSSSCT00000062407</t>
  </si>
  <si>
    <t>6:75459138-75485323:+1</t>
  </si>
  <si>
    <t>Cluster0759</t>
  </si>
  <si>
    <t>POLG</t>
  </si>
  <si>
    <t>ENSSSCG00000001838</t>
  </si>
  <si>
    <t>ENSSSCT00000002060, ENSSSCT00000037527, ENSSSCT00000052858</t>
  </si>
  <si>
    <t>7:54889156-54906876:-1</t>
  </si>
  <si>
    <t>DNA polymerase gamma, catalytic subunit</t>
  </si>
  <si>
    <t>CTPS2</t>
  </si>
  <si>
    <t>ENSSSCG00000012146</t>
  </si>
  <si>
    <t>ENSSSCT00000013285, XM_013985938, XM_021080706, XM_021080707, XM_021080708, XM_021080709</t>
  </si>
  <si>
    <t>X:13050741-13174573:-1</t>
  </si>
  <si>
    <t>Cluster0760</t>
  </si>
  <si>
    <t>CTP synthase 2</t>
  </si>
  <si>
    <t>ENSSSCG00000007088</t>
  </si>
  <si>
    <t>ENSSSCT00000007760, ENSSSCT00000065326</t>
  </si>
  <si>
    <t>17:26353438-26381575:-1</t>
  </si>
  <si>
    <t>LOC100152459</t>
  </si>
  <si>
    <t>XM_005662810, XM_021090523</t>
  </si>
  <si>
    <t>Cluster0761</t>
  </si>
  <si>
    <t>cysteine and histidine-rich protein 1</t>
  </si>
  <si>
    <t>STRN4</t>
  </si>
  <si>
    <t>ENSSSCG00000003104</t>
  </si>
  <si>
    <t>ENSSSCT00000003443, ENSSSCT00000039431, XM_021094616, XM_021094617</t>
  </si>
  <si>
    <t>6:52601938-52627905:-1</t>
  </si>
  <si>
    <t>striatin 4</t>
  </si>
  <si>
    <t>AHCY</t>
  </si>
  <si>
    <t>ENSSSCG00000007278</t>
  </si>
  <si>
    <t>ENSSSCT00000007963, ENSSSCT00000056819</t>
  </si>
  <si>
    <t>17:37722011-37744486:-1</t>
  </si>
  <si>
    <t>Cluster0762</t>
  </si>
  <si>
    <t>adenosylhomocysteinase</t>
  </si>
  <si>
    <t>HSPD1</t>
  </si>
  <si>
    <t>ENSSSCG00000016077</t>
  </si>
  <si>
    <t>ENSSSCT00000017505, ENSSSCT00000022887, ENSSSCT00000060282, ENSSSCT00000064449</t>
  </si>
  <si>
    <t>15:101321360-101373878:-1</t>
  </si>
  <si>
    <t>heat shock protein family D (Hsp60) member 1</t>
  </si>
  <si>
    <t>ENSSSCG00000033819</t>
  </si>
  <si>
    <t>ENSSSCT00000045101, ENSSSCT00000048100, ENSSSCT00000066150</t>
  </si>
  <si>
    <t>12:50709230-50728738:-1</t>
  </si>
  <si>
    <t>Cluster0763</t>
  </si>
  <si>
    <t>chromosome 12 C17orf100 homolog</t>
  </si>
  <si>
    <t>SLC13A5</t>
  </si>
  <si>
    <t>ENSSSCG00000017888</t>
  </si>
  <si>
    <t>ENSSSCT00000019465, ENSSSCT00000044092, ENSSSCT00000058204</t>
  </si>
  <si>
    <t>12:50680444-50705254:+1</t>
  </si>
  <si>
    <t>solute carrier family 13 member 5</t>
  </si>
  <si>
    <t>MTMR10</t>
  </si>
  <si>
    <t>ENSSSCG00000004844</t>
  </si>
  <si>
    <t>ENSSSCT00000005346, ENSSSCT00000046959, XM_003121665</t>
  </si>
  <si>
    <t>1:143867041-143918339:+1</t>
  </si>
  <si>
    <t>Cluster0764</t>
  </si>
  <si>
    <t>myotubularin related protein 10</t>
  </si>
  <si>
    <t>WNK1</t>
  </si>
  <si>
    <t>ENSSSCG00000000753</t>
  </si>
  <si>
    <t>ENSSSCT00000000817, ENSSSCT00000038423, ENSSSCT00000040275, ENSSSCT00000041136, ENSSSCT00000042496, ENSSSCT00000048758, ENSSSCT00000062839, ENSSSCT00000063805, XM_013997884</t>
  </si>
  <si>
    <t>5:68001540-68143818:+1</t>
  </si>
  <si>
    <t>WNK lysine deficient protein kinase 1</t>
  </si>
  <si>
    <t>C11orf58</t>
  </si>
  <si>
    <t>ENSSSCG00000040570</t>
  </si>
  <si>
    <t>ENSSSCT00000063313</t>
  </si>
  <si>
    <t>2:42322008-42364536:-1</t>
  </si>
  <si>
    <t>Cluster0765</t>
  </si>
  <si>
    <t>chromosome 2 C11orf58 homolog</t>
  </si>
  <si>
    <t>EPS15L1</t>
  </si>
  <si>
    <t>ENSSSCG00000013857</t>
  </si>
  <si>
    <t>ENSSSCT00000015136, ENSSSCT00000038060, ENSSSCT00000043318, ENSSSCT00000044940, ENSSSCT00000048158, ENSSSCT00000050043, ENSSSCT00000056256, ENSSSCT00000060167, ENSSSCT00000060258, ENSSSCT00000063483, XM_003123481, XM_005661210, XM_005661213, XM_005661216, XM_013994629, XM_021083586, XM_021083587, XM_021083588, XM_021083589, XM_021083590, XM_021083592, XM_021083593, XM_021083596</t>
  </si>
  <si>
    <t>2:61139045-61243125:+1</t>
  </si>
  <si>
    <t>epidermal growth factor receptor pathway substrate 15 like 1</t>
  </si>
  <si>
    <t>KLHL36</t>
  </si>
  <si>
    <t>ENSSSCG00000038285</t>
  </si>
  <si>
    <t>ENSSSCT00000055545</t>
  </si>
  <si>
    <t>6:4067395-4077081:-1</t>
  </si>
  <si>
    <t>Cluster0766</t>
  </si>
  <si>
    <t>kelch like family member 36</t>
  </si>
  <si>
    <t>YPEL3</t>
  </si>
  <si>
    <t>ENSSSCG00000035430</t>
  </si>
  <si>
    <t>ENSSSCT00000043045, XM_021088022, XM_021088023, XM_021088024, XM_021088025, XM_021088026, XM_021088027</t>
  </si>
  <si>
    <t>3:18278002-18281294:-1</t>
  </si>
  <si>
    <t>yippee like 3</t>
  </si>
  <si>
    <t>ENSSSCG00000033898</t>
  </si>
  <si>
    <t>ENSSSCT00000047734, ENSSSCT00000049582</t>
  </si>
  <si>
    <t>13:162859126-163444538:-1</t>
  </si>
  <si>
    <t>Cluster0767</t>
  </si>
  <si>
    <t>ENSSSCG00000038084</t>
  </si>
  <si>
    <t>ENSSSCT00000040556</t>
  </si>
  <si>
    <t>13:11820742-11822242:-1</t>
  </si>
  <si>
    <t>FLYWCH1</t>
  </si>
  <si>
    <t>ENSSSCG00000028381</t>
  </si>
  <si>
    <t>ENSSSCT00000030725, XM_021086735, XM_021086736, XM_021086737, XM_021086738, XM_021086739, XM_021086740</t>
  </si>
  <si>
    <t>3:39221752-39242675:-1</t>
  </si>
  <si>
    <t>Cluster0768</t>
  </si>
  <si>
    <t>FLYWCH-type zinc finger 1</t>
  </si>
  <si>
    <t>SLC27A1</t>
  </si>
  <si>
    <t>ENSSSCG00000013879</t>
  </si>
  <si>
    <t>ENSSSCT00000015165, ENSSSCT00000051818, ENSSSCT00000058221, ENSSSCT00000058847, XM_021076116, XM_021076122, XM_021076130, XM_021076140, XM_021076145, XM_021076151</t>
  </si>
  <si>
    <t>2:60203378-60235683:-1</t>
  </si>
  <si>
    <t>solute carrier family 27 member 1</t>
  </si>
  <si>
    <t>ENSSSCG00000032553</t>
  </si>
  <si>
    <t>ENSSSCT00000060989</t>
  </si>
  <si>
    <t>8:12751380-12751529:+1</t>
  </si>
  <si>
    <t>Cluster0769</t>
  </si>
  <si>
    <t>ENSSSCG00000033600</t>
  </si>
  <si>
    <t>ENSSSCT00000064027</t>
  </si>
  <si>
    <t>14:106872565-106873073:-1</t>
  </si>
  <si>
    <t>EIF4E3</t>
  </si>
  <si>
    <t>ENSSSCG00000011516</t>
  </si>
  <si>
    <t>ENSSSCT00000012603, ENSSSCT00000050841, ENSSSCT00000059039, XM_021070854, XM_021070856, XM_021070857</t>
  </si>
  <si>
    <t>13:53083645-53152333:-1</t>
  </si>
  <si>
    <t>Cluster0770</t>
  </si>
  <si>
    <t>eukaryotic translation initiation factor 4E family member 3</t>
  </si>
  <si>
    <t>FTO</t>
  </si>
  <si>
    <t>ENSSSCG00000035949</t>
  </si>
  <si>
    <t>ENSSSCT00000038045, ENSSSCT00000051015, ENSSSCT00000062853</t>
  </si>
  <si>
    <t>6:31174569-31564906:-1</t>
  </si>
  <si>
    <t>FTO, alpha-ketoglutarate dependent dioxygenase</t>
  </si>
  <si>
    <t>ENSSSCG00000031257</t>
  </si>
  <si>
    <t>ENSSSCT00000053932</t>
  </si>
  <si>
    <t>9:113806712-113809505:-1</t>
  </si>
  <si>
    <t>Cluster0771</t>
  </si>
  <si>
    <t>ENSSSCG00000034157</t>
  </si>
  <si>
    <t>ENSSSCT00000059803</t>
  </si>
  <si>
    <t>8:18214743-18214931:-1</t>
  </si>
  <si>
    <t>ACO1</t>
  </si>
  <si>
    <t>ENSSSCG00000023807</t>
  </si>
  <si>
    <t>ENSSSCT00000023699, ENSSSCT00000050582, XM_003357729</t>
  </si>
  <si>
    <t>10:33934630-34001944:-1</t>
  </si>
  <si>
    <t>Cluster0772</t>
  </si>
  <si>
    <t>aconitase 1</t>
  </si>
  <si>
    <t>HOOK2</t>
  </si>
  <si>
    <t>ENSSSCG00000013734</t>
  </si>
  <si>
    <t>ENSSSCT00000015008, ENSSSCT00000030206, ENSSSCT00000039499, XM_013990878, XM_013990886, XM_013990890, XM_013990894, XM_013990897, XM_013990905, XM_021083723, XM_021083724</t>
  </si>
  <si>
    <t>2:66213823-66239669:+1</t>
  </si>
  <si>
    <t>hook microtubule tethering protein 2</t>
  </si>
  <si>
    <t>ACP6</t>
  </si>
  <si>
    <t>ENSSSCG00000006697</t>
  </si>
  <si>
    <t>ENSSSCT00000007336, XM_001928346, XM_021089952</t>
  </si>
  <si>
    <t>4:99930288-99948004:+1</t>
  </si>
  <si>
    <t>Cluster0773</t>
  </si>
  <si>
    <t>acid phosphatase 6, lysophosphatidic</t>
  </si>
  <si>
    <t>ZNRF3</t>
  </si>
  <si>
    <t>ENSSSCG00000009971</t>
  </si>
  <si>
    <t>ENSSSCT00000010927, ENSSSCT00000049655, XM_021073755, XM_021073756</t>
  </si>
  <si>
    <t>14:46091938-46241321:+1</t>
  </si>
  <si>
    <t>zinc and ring finger 3</t>
  </si>
  <si>
    <t>ATXN1L</t>
  </si>
  <si>
    <t>ENSSSCG00000038917</t>
  </si>
  <si>
    <t>ENSSSCT00000043461</t>
  </si>
  <si>
    <t>6:14841112-14848259:+1</t>
  </si>
  <si>
    <t>Cluster0774</t>
  </si>
  <si>
    <t>ataxin 1 like</t>
  </si>
  <si>
    <t>CDKN1B</t>
  </si>
  <si>
    <t>ENSSSCG00000037144</t>
  </si>
  <si>
    <t>ENSSSCT00000040352, ENSSSCT00000065020</t>
  </si>
  <si>
    <t>5:59731208-59736685:-1</t>
  </si>
  <si>
    <t>cyclin dependent kinase inhibitor 1B</t>
  </si>
  <si>
    <t>FYN</t>
  </si>
  <si>
    <t>ENSSSCG00000004421</t>
  </si>
  <si>
    <t>ENSSSCT00000004884, ENSSSCT00000004885, ENSSSCT00000004886, ENSSSCT00000034071, ENSSSCT00000034742, ENSSSCT00000036277, XM_021084347, XM_021084350, XM_021084361, XM_021084373</t>
  </si>
  <si>
    <t>1:77584483-77810575:-1</t>
  </si>
  <si>
    <t>Cluster0775</t>
  </si>
  <si>
    <t>FYN proto-oncogene, Src family tyrosine kinase</t>
  </si>
  <si>
    <t>KIF21B</t>
  </si>
  <si>
    <t>ENSSSCG00000021706</t>
  </si>
  <si>
    <t>ENSSSCT00000031292, ENSSSCT00000056781, ENSSSCT00000060671, ENSSSCT00000063544, XM_021064269</t>
  </si>
  <si>
    <t>10:23444998-23491185:-1</t>
  </si>
  <si>
    <t>kinesin family member 21B</t>
  </si>
  <si>
    <t>ENSSSCG00000033566</t>
  </si>
  <si>
    <t>ENSSSCT00000030537</t>
  </si>
  <si>
    <t>7:20773608-20773919:+1</t>
  </si>
  <si>
    <t>Cluster0776</t>
  </si>
  <si>
    <t>LOC110261477</t>
  </si>
  <si>
    <t>XM_021098428</t>
  </si>
  <si>
    <t>NUDT9</t>
  </si>
  <si>
    <t>ENSSSCG00000009223</t>
  </si>
  <si>
    <t>ENSSSCT00000010102, ENSSSCT00000057325, XM_003357086, XM_003357087, XM_005667017</t>
  </si>
  <si>
    <t>8:131441496-131472934:-1</t>
  </si>
  <si>
    <t>Cluster0777</t>
  </si>
  <si>
    <t>nudix hydrolase 9</t>
  </si>
  <si>
    <t>PPCS</t>
  </si>
  <si>
    <t>ENSSSCG00000003966</t>
  </si>
  <si>
    <t>ENSSSCT00000004387, XM_013977376, XM_013977377, XM_013977378</t>
  </si>
  <si>
    <t>6:168869698-168876826:-1</t>
  </si>
  <si>
    <t>phosphopantothenoylcysteine synthetase</t>
  </si>
  <si>
    <t>ENSSSCG00000032591</t>
  </si>
  <si>
    <t>ENSSSCT00000015914, ENSSSCT00000026880, ENSSSCT00000038403, ENSSSCT00000053113, ENSSSCT00000055602</t>
  </si>
  <si>
    <t>2:154671-161421:-1</t>
  </si>
  <si>
    <t>Cluster0778</t>
  </si>
  <si>
    <t>LOC102161418</t>
  </si>
  <si>
    <t>XM_021082535</t>
  </si>
  <si>
    <t>ATP6AP1L</t>
  </si>
  <si>
    <t>XM_021084512</t>
  </si>
  <si>
    <t>Cluster0779</t>
  </si>
  <si>
    <t>FAM177A1</t>
  </si>
  <si>
    <t>ENSSSCG00000034753</t>
  </si>
  <si>
    <t>ENSSSCT00000065355, ENSSSCT00000065901, XM_005656298</t>
  </si>
  <si>
    <t>7:64788933-64808645:-1</t>
  </si>
  <si>
    <t>family with sequence similarity 177 member A1</t>
  </si>
  <si>
    <t>ENSSSCG00000035617</t>
  </si>
  <si>
    <t>ENSSSCT00000038414, ENSSSCT00000054617, ENSSSCT00000059951, ENSSSCT00000064318, ENSSSCT00000065432</t>
  </si>
  <si>
    <t>9:119858969-119896385:-1</t>
  </si>
  <si>
    <t>Cluster0780</t>
  </si>
  <si>
    <t>quinone oxidoreductase-like protein 2</t>
  </si>
  <si>
    <t>LOC106505010</t>
  </si>
  <si>
    <t>XM_021063967</t>
  </si>
  <si>
    <t>ANKS6</t>
  </si>
  <si>
    <t>ENSSSCG00000005378</t>
  </si>
  <si>
    <t>ENSSSCT00000005918, ENSSSCT00000027353, XM_001925405, XM_013993700, XM_013993702</t>
  </si>
  <si>
    <t>1:240527611-240584918:-1</t>
  </si>
  <si>
    <t>Cluster0781</t>
  </si>
  <si>
    <t>ankyrin repeat and sterile alpha motif domain containing 6</t>
  </si>
  <si>
    <t>BICC1</t>
  </si>
  <si>
    <t>ENSSSCG00000010204</t>
  </si>
  <si>
    <t>ENSSSCT00000011170, ENSSSCT00000037636, ENSSSCT00000050502, ENSSSCT00000052522, XM_021072797, XM_021072798, XM_021072799, XM_021072800, XM_021072802, XM_021072803, XM_021072804</t>
  </si>
  <si>
    <t>14:61792715-62128353:+1</t>
  </si>
  <si>
    <t>BicC family RNA binding protein 1</t>
  </si>
  <si>
    <t>MANBAL</t>
  </si>
  <si>
    <t>XM_005672921</t>
  </si>
  <si>
    <t>Cluster0782</t>
  </si>
  <si>
    <t>UBA1</t>
  </si>
  <si>
    <t>XM_013990866, XM_021080354, XM_021080355, XM_021080356, XM_021080357</t>
  </si>
  <si>
    <t>C7H14orf1</t>
  </si>
  <si>
    <t>XM_021098157, XM_021098158</t>
  </si>
  <si>
    <t>Cluster0783</t>
  </si>
  <si>
    <t>chromosome 7 C14orf1 homolog</t>
  </si>
  <si>
    <t>MPV17L2</t>
  </si>
  <si>
    <t>ENSSSCG00000013896</t>
  </si>
  <si>
    <t>ENSSSCT00000015182, XM_003123505</t>
  </si>
  <si>
    <t>2:59609128-59612912:-1</t>
  </si>
  <si>
    <t>MPV17 mitochondrial inner membrane protein like 2</t>
  </si>
  <si>
    <t>LOC100515579</t>
  </si>
  <si>
    <t>XM_003132274, XM_021069097</t>
  </si>
  <si>
    <t>Cluster0784</t>
  </si>
  <si>
    <t>RPP14</t>
  </si>
  <si>
    <t>XM_003132275, XM_021069098</t>
  </si>
  <si>
    <t>ribonuclease P/MRP subunit p14</t>
  </si>
  <si>
    <t>CTSC</t>
  </si>
  <si>
    <t>ENSSSCG00000014924</t>
  </si>
  <si>
    <t>ENSSSCT00000016280, ENSSSCT00000054377, XM_003129741, XM_013979241</t>
  </si>
  <si>
    <t>9:21726570-21761760:-1</t>
  </si>
  <si>
    <t>Cluster0785</t>
  </si>
  <si>
    <t>cathepsin C</t>
  </si>
  <si>
    <t>GNS</t>
  </si>
  <si>
    <t>ENSSSCG00000023715</t>
  </si>
  <si>
    <t>ENSSSCT00000032527, ENSSSCT00000037964, ENSSSCT00000059141, ENSSSCT00000063746, ENSSSCT00000064632</t>
  </si>
  <si>
    <t>5:29128756-29190331:-1</t>
  </si>
  <si>
    <t>glucosamine (N-acetyl)-6-sulfatase</t>
  </si>
  <si>
    <t>LDHB</t>
  </si>
  <si>
    <t>XM_013988347, XM_021092252</t>
  </si>
  <si>
    <t>Cluster0786</t>
  </si>
  <si>
    <t>lactate dehydrogenase B</t>
  </si>
  <si>
    <t>LDHB/ENSSSCG:00576</t>
  </si>
  <si>
    <t>ENSSSCG00000000576</t>
  </si>
  <si>
    <t>ENSSSCT00000000620, ENSSSCT00000039334, ENSSSCT00000064500</t>
  </si>
  <si>
    <t>5:51810967-51831490:+1</t>
  </si>
  <si>
    <t>ENSSSCG00000033700</t>
  </si>
  <si>
    <t>ENSSSCT00000041673, ENSSSCT00000061140</t>
  </si>
  <si>
    <t>14:90480951-90506642:+1</t>
  </si>
  <si>
    <t>Cluster0787</t>
  </si>
  <si>
    <t>mitochondrial import inner membrane translocase subunit Tim23</t>
  </si>
  <si>
    <t>TMEM126A</t>
  </si>
  <si>
    <t>ENSSSCG00000025187</t>
  </si>
  <si>
    <t>ENSSSCT00000023686, ENSSSCT00000059221, XM_005667190, XM_005667191, XM_005667192, XM_005667193, XM_013979208</t>
  </si>
  <si>
    <t>9:19576270-19588279:+1</t>
  </si>
  <si>
    <t>transmembrane protein 126A</t>
  </si>
  <si>
    <t>C13H21orf91</t>
  </si>
  <si>
    <t>XM_003483342</t>
  </si>
  <si>
    <t>Cluster0788</t>
  </si>
  <si>
    <t>LRRC8C</t>
  </si>
  <si>
    <t>ENSSSCG00000006917</t>
  </si>
  <si>
    <t>ENSSSCT00000007575, ENSSSCT00000044064, XM_001929205, XM_013997403</t>
  </si>
  <si>
    <t>4:126957103-127079209:-1</t>
  </si>
  <si>
    <t>leucine rich repeat containing 8 family member C</t>
  </si>
  <si>
    <t>GRP</t>
  </si>
  <si>
    <t>ENSSSCG00000037300</t>
  </si>
  <si>
    <t>ENSSSCT00000040819, XM_021075302, XM_021075305</t>
  </si>
  <si>
    <t>1:161708755-161721771:-1</t>
  </si>
  <si>
    <t>Cluster0789</t>
  </si>
  <si>
    <t>gastrin releasing peptide</t>
  </si>
  <si>
    <t>RAD51AP2</t>
  </si>
  <si>
    <t>ENSSSCG00000038058</t>
  </si>
  <si>
    <t>ENSSSCT00000057516, XM_003354916</t>
  </si>
  <si>
    <t>3:120318249-120326405:+1</t>
  </si>
  <si>
    <t>RAD51 associated protein 2</t>
  </si>
  <si>
    <t>NCOA2</t>
  </si>
  <si>
    <t>ENSSSCG00000006194</t>
  </si>
  <si>
    <t>ENSSSCT00000006788, ENSSSCT00000006789, ENSSSCT00000022649, ENSSSCT00000039136, ENSSSCT00000046265, ENSSSCT00000046801, ENSSSCT00000051622, ENSSSCT00000053898, ENSSSCT00000058022, XM_021088454, XM_021088455, XM_021088456, XM_021088458, XM_021088459, XM_021088460, XM_021088461, XM_021088462, XM_021088463</t>
  </si>
  <si>
    <t>4:64953467-65245757:+1</t>
  </si>
  <si>
    <t>Cluster0790</t>
  </si>
  <si>
    <t>nuclear receptor coactivator 2</t>
  </si>
  <si>
    <t>SGMS1</t>
  </si>
  <si>
    <t>ENSSSCG00000010433</t>
  </si>
  <si>
    <t>ENSSSCT00000011418, ENSSSCT00000037052, ENSSSCT00000037988, ENSSSCT00000044848, ENSSSCT00000057087, XM_013983509, XM_021071755, XM_021071756, XM_021071757, XM_021071758, XM_021071759, XM_021071760, XM_021071761</t>
  </si>
  <si>
    <t>14:99147185-99296128:-1</t>
  </si>
  <si>
    <t>sphingomyelin synthase 1</t>
  </si>
  <si>
    <t>DAPK1</t>
  </si>
  <si>
    <t>ENSSSCG00000010949</t>
  </si>
  <si>
    <t>ENSSSCT00000011984, ENSSSCT00000011985, ENSSSCT00000026142, ENSSSCT00000038981, ENSSSCT00000044482, ENSSSCT00000053317, ENSSSCT00000053948, ENSSSCT00000057089, ENSSSCT00000061618, XM_021064607, XM_021064608, XM_021064609, XM_021064610, XM_021064611, XM_021064612, XM_021064613, XM_021064614, XM_021064616, XM_021064617, XM_021064623, XM_021064624, XM_021064625</t>
  </si>
  <si>
    <t>10:27724643-27954708:-1</t>
  </si>
  <si>
    <t>Cluster0791</t>
  </si>
  <si>
    <t>death associated protein kinase 1</t>
  </si>
  <si>
    <t>SYAP1</t>
  </si>
  <si>
    <t>ENSSSCG00000012148</t>
  </si>
  <si>
    <t>ENSSSCT00000026876, ENSSSCT00000040956, XM_005673457</t>
  </si>
  <si>
    <t>X:13181953-13210924:+1</t>
  </si>
  <si>
    <t>synapse associated protein 1</t>
  </si>
  <si>
    <t>ERCC6L2</t>
  </si>
  <si>
    <t>XM_003357697, XM_021064594, XM_021064595, XM_021064596</t>
  </si>
  <si>
    <t>Cluster0792</t>
  </si>
  <si>
    <t>RAB5B</t>
  </si>
  <si>
    <t>XM_021091795, XM_021091796, XM_021091797</t>
  </si>
  <si>
    <t>ENSSSCG00000033790</t>
  </si>
  <si>
    <t>ENSSSCT00000036823, ENSSSCT00000045643, ENSSSCT00000059509, ENSSSCT00000063235</t>
  </si>
  <si>
    <t>4:110451451-110486896:-1</t>
  </si>
  <si>
    <t>Cluster0793</t>
  </si>
  <si>
    <t>ENSSSCG00000037808</t>
  </si>
  <si>
    <t>ENSSSCT00000038184, ENSSSCT00000040600, ENSSSCT00000045665, ENSSSCT00000046426, ENSSSCT00000047907, ENSSSCT00000049628, ENSSSCT00000052481, ENSSSCT00000057092, ENSSSCT00000059439, ENSSSCT00000064776</t>
  </si>
  <si>
    <t>4:110425142-110481324:-1</t>
  </si>
  <si>
    <t>glutathione S-transferase Mu 1-like</t>
  </si>
  <si>
    <t>AP1M2</t>
  </si>
  <si>
    <t>ENSSSCG00000025838</t>
  </si>
  <si>
    <t>ENSSSCT00000031515, XM_013987439, XM_021083790</t>
  </si>
  <si>
    <t>2:69340077-69354013:-1</t>
  </si>
  <si>
    <t>Cluster0794</t>
  </si>
  <si>
    <t>adaptor related protein complex 1 mu 2 subunit</t>
  </si>
  <si>
    <t>KRTCAP3</t>
  </si>
  <si>
    <t>ENSSSCG00000040062</t>
  </si>
  <si>
    <t>ENSSSCT00000058232, XM_021087683, XM_021087684</t>
  </si>
  <si>
    <t>3:111715005-111720154:-1</t>
  </si>
  <si>
    <t>keratinocyte associated protein 3</t>
  </si>
  <si>
    <t>AP1M1</t>
  </si>
  <si>
    <t>ENSSSCG00000013856</t>
  </si>
  <si>
    <t>ENSSSCT00000015135, ENSSSCT00000041727, ENSSSCT00000043339, XM_005661197</t>
  </si>
  <si>
    <t>2:61355130-61386208:-1</t>
  </si>
  <si>
    <t>Cluster0795</t>
  </si>
  <si>
    <t>adaptor related protein complex 1 mu 1 subunit</t>
  </si>
  <si>
    <t>ZDHHC5</t>
  </si>
  <si>
    <t>ENSSSCG00000013178</t>
  </si>
  <si>
    <t>ENSSSCT00000014398, ENSSSCT00000036942, XM_003353850, XM_013994310, XM_013994311, XM_021083028, XM_021083029</t>
  </si>
  <si>
    <t>2:13250970-13275868:-1</t>
  </si>
  <si>
    <t>zinc finger DHHC-type containing 5</t>
  </si>
  <si>
    <t>ENSSSCG00000033786</t>
  </si>
  <si>
    <t>ENSSSCT00000041686</t>
  </si>
  <si>
    <t>2:44890124-44960999:+1</t>
  </si>
  <si>
    <t>Cluster0796</t>
  </si>
  <si>
    <t>RAS related 2</t>
  </si>
  <si>
    <t>ENSSSCG00000037081</t>
  </si>
  <si>
    <t>ENSSSCT00000057198</t>
  </si>
  <si>
    <t>6:129247109-129255255:+1</t>
  </si>
  <si>
    <t>G protein subunit gamma 5</t>
  </si>
  <si>
    <t>RAB1A</t>
  </si>
  <si>
    <t>ENSSSCG00000008359</t>
  </si>
  <si>
    <t>ENSSSCT00000009153, ENSSSCT00000031971, ENSSSCT00000059098</t>
  </si>
  <si>
    <t>3:76837309-76870202:+1</t>
  </si>
  <si>
    <t>Cluster0797</t>
  </si>
  <si>
    <t>RAB1A, member RAS oncogene family</t>
  </si>
  <si>
    <t>TMEM41B</t>
  </si>
  <si>
    <t>ENSSSCG00000014579</t>
  </si>
  <si>
    <t>ENSSSCT00000015929, ENSSSCT00000056029, XM_003129390, XM_021062249, XM_021062250</t>
  </si>
  <si>
    <t>9:223968-250285:+1</t>
  </si>
  <si>
    <t>transmembrane protein 41B</t>
  </si>
  <si>
    <t>FBXL21</t>
  </si>
  <si>
    <t>XM_021084782</t>
  </si>
  <si>
    <t>Cluster0798</t>
  </si>
  <si>
    <t>F-box and leucine rich repeat protein 21</t>
  </si>
  <si>
    <t>LOC100738540</t>
  </si>
  <si>
    <t>XM_021085159</t>
  </si>
  <si>
    <t>glycine-rich cell wall structural protein</t>
  </si>
  <si>
    <t>ACSS1</t>
  </si>
  <si>
    <t>ENSSSCG00000007133</t>
  </si>
  <si>
    <t>ENSSSCT00000007805, ENSSSCT00000044534, ENSSSCT00000056062, ENSSSCT00000063197, XM_021078074</t>
  </si>
  <si>
    <t>17:30800435-30839808:-1</t>
  </si>
  <si>
    <t>Cluster0799</t>
  </si>
  <si>
    <t>acyl-CoA synthetase short-chain family member 1</t>
  </si>
  <si>
    <t>RAB20</t>
  </si>
  <si>
    <t>ENSSSCG00000022719</t>
  </si>
  <si>
    <t>ENSSSCT00000026731, XM_003482931</t>
  </si>
  <si>
    <t>11:77167056-77188898:-1</t>
  </si>
  <si>
    <t>RAB20, member RAS oncogene family</t>
  </si>
  <si>
    <t>ENSSSCG00000014540</t>
  </si>
  <si>
    <t>ENSSSCT00000015890, ENSSSCT00000044391, ENSSSCT00000050390</t>
  </si>
  <si>
    <t>2:9535046-9538043:+1</t>
  </si>
  <si>
    <t>Cluster0800</t>
  </si>
  <si>
    <t>ferritin heavy chain 1</t>
  </si>
  <si>
    <t>FTH1</t>
  </si>
  <si>
    <t>XM_005660803</t>
  </si>
  <si>
    <t>DHODH</t>
  </si>
  <si>
    <t>ENSSSCG00000002746</t>
  </si>
  <si>
    <t>ENSSSCT00000003043, XM_021093828</t>
  </si>
  <si>
    <t>6:14942933-14955990:+1</t>
  </si>
  <si>
    <t>Cluster0801</t>
  </si>
  <si>
    <t>dihydroorotate dehydrogenase (quinone)</t>
  </si>
  <si>
    <t>LONP2</t>
  </si>
  <si>
    <t>ENSSSCG00000023391</t>
  </si>
  <si>
    <t>ENSSSCT00000003144, ENSSSCT00000031189, ENSSSCT00000046404</t>
  </si>
  <si>
    <t>6:36372598-36466329:-1</t>
  </si>
  <si>
    <t>lon peptidase 2, peroxisomal</t>
  </si>
  <si>
    <t>ATP6V0E1</t>
  </si>
  <si>
    <t>XM_005657621</t>
  </si>
  <si>
    <t>Cluster0802</t>
  </si>
  <si>
    <t>GNG5</t>
  </si>
  <si>
    <t>XM_021096357</t>
  </si>
  <si>
    <t>AP1B1</t>
  </si>
  <si>
    <t>ENSSSCG00000009978</t>
  </si>
  <si>
    <t>ENSSSCT00000010934, ENSSSCT00000028355, ENSSSCT00000037447, ENSSSCT00000041975, ENSSSCT00000046756, XM_005657365, XM_005657371, XM_005657373, XM_013990389, XM_013990391, XM_021074363, XM_021074364, XM_021074365, XM_021074367, XM_021074368, XM_021074369</t>
  </si>
  <si>
    <t>14:46469457-46520135:-1</t>
  </si>
  <si>
    <t>Cluster0803</t>
  </si>
  <si>
    <t>adaptor related protein complex 1 beta 1 subunit</t>
  </si>
  <si>
    <t>ENSSSCG00000001038</t>
  </si>
  <si>
    <t>ENSSSCT00000001132</t>
  </si>
  <si>
    <t>7:7462212-7469623:+1</t>
  </si>
  <si>
    <t>FUBP3</t>
  </si>
  <si>
    <t>ENSSSCG00000005702</t>
  </si>
  <si>
    <t>ENSSSCT00000006271, ENSSSCT00000043682, ENSSSCT00000045111, ENSSSCT00000046254, ENSSSCT00000061783, XM_005660520, XM_005660522, XM_013993926, XM_013993931, XM_021076854, XM_021076975, XM_021077116, XM_021077175</t>
  </si>
  <si>
    <t>1:270652398-270705033:+1</t>
  </si>
  <si>
    <t>Cluster0804</t>
  </si>
  <si>
    <t>far upstream element binding protein 3</t>
  </si>
  <si>
    <t>MTRR</t>
  </si>
  <si>
    <t>ENSSSCG00000017100</t>
  </si>
  <si>
    <t>ENSSSCT00000018618, ENSSSCT00000038112, ENSSSCT00000044623, ENSSSCT00000050214, ENSSSCT00000056100, XM_003134148, XM_005672620, XM_013984926, XM_013984927, XM_013984928, XM_013984929, XM_013984930, XM_013984931, XM_021076610, XM_021076611, XM_021076612, XM_021076613, XM_021076615, XM_021076616, XM_021076617, XM_021076618, XM_021076619, XM_021076620, XM_021076621, XM_021076622, XM_021076623, XM_021076624, XM_021076625</t>
  </si>
  <si>
    <t>16:74242466-74270897:-1</t>
  </si>
  <si>
    <t>5-methyltetrahydrofolate-homocysteine methyltransferase reductase</t>
  </si>
  <si>
    <t>C22orf23</t>
  </si>
  <si>
    <t>ENSSSCG00000000117</t>
  </si>
  <si>
    <t>ENSSSCT00000000123</t>
  </si>
  <si>
    <t>5:9917751-9925634:+1</t>
  </si>
  <si>
    <t>Cluster0805</t>
  </si>
  <si>
    <t>chromosome 5 C22orf23 homolog</t>
  </si>
  <si>
    <t>C5H22orf23</t>
  </si>
  <si>
    <t>XM_003481544, XM_003481545, XM_013997521, XM_013997523, XM_021091495, XM_021091496, XM_021091497</t>
  </si>
  <si>
    <t>BLVRA</t>
  </si>
  <si>
    <t>ENSSSCG00000016756</t>
  </si>
  <si>
    <t>ENSSSCT00000018238, ENSSSCT00000046006, XM_021078651</t>
  </si>
  <si>
    <t>18:51131584-51185446:-1</t>
  </si>
  <si>
    <t>Cluster0806</t>
  </si>
  <si>
    <t>biliverdin reductase A</t>
  </si>
  <si>
    <t>VAV2</t>
  </si>
  <si>
    <t>ENSSSCG00000005743</t>
  </si>
  <si>
    <t>ENSSSCT00000006315, ENSSSCT00000044450, ENSSSCT00000048675, XM_005654613, XM_005654614, XM_005654617, XM_013987084, XM_021071347, XM_021071356, XM_021071364, XM_021071367, XM_021071375, XM_021071384</t>
  </si>
  <si>
    <t>1:273303144-273476293:-1</t>
  </si>
  <si>
    <t>vav guanine nucleotide exchange factor 2</t>
  </si>
  <si>
    <t>LOC100511862</t>
  </si>
  <si>
    <t>XM_005661403, XM_013994828, XM_013994830, XM_013994831, XM_013994832, XM_021084240, XM_021084241, XM_021084242, XM_021084244, XM_021084245, XM_021084246, XM_021084247</t>
  </si>
  <si>
    <t>Cluster0807</t>
  </si>
  <si>
    <t>PWWP domain-containing protein MUM1</t>
  </si>
  <si>
    <t>ZNF8</t>
  </si>
  <si>
    <t>ENSSSCG00000040038</t>
  </si>
  <si>
    <t>ENSSSCT00000050575, XM_005664944</t>
  </si>
  <si>
    <t>6:62894588-62905838:+1</t>
  </si>
  <si>
    <t>zinc finger protein 8</t>
  </si>
  <si>
    <t>ENSSSCG00000014575</t>
  </si>
  <si>
    <t>ENSSSCT00000015925</t>
  </si>
  <si>
    <t>9:422773-449504:+1</t>
  </si>
  <si>
    <t>Cluster0808</t>
  </si>
  <si>
    <t>SCUBE2</t>
  </si>
  <si>
    <t>XM_021062256</t>
  </si>
  <si>
    <t>signal peptide, CUB domain and EGF like domain containing 2</t>
  </si>
  <si>
    <t>ENSSSCG00000037235</t>
  </si>
  <si>
    <t>ENSSSCT00000042541, ENSSSCT00000044924</t>
  </si>
  <si>
    <t>6:162964216-163011947:+1</t>
  </si>
  <si>
    <t>Cluster0809</t>
  </si>
  <si>
    <t>BEN domain containing 5</t>
  </si>
  <si>
    <t>SCUBE1</t>
  </si>
  <si>
    <t>ENSSSCG00000000029</t>
  </si>
  <si>
    <t>ENSSSCT00000000030, ENSSSCT00000042951, XM_003125983</t>
  </si>
  <si>
    <t>5:5561606-5686841:+1</t>
  </si>
  <si>
    <t>signal peptide, CUB domain and EGF like domain containing 1</t>
  </si>
  <si>
    <t>ATP5F1</t>
  </si>
  <si>
    <t>XM_003355244</t>
  </si>
  <si>
    <t>Cluster0810</t>
  </si>
  <si>
    <t>ATP synthase, H+ transporting, mitochondrial Fo complex subunit B1</t>
  </si>
  <si>
    <t>MRPS25</t>
  </si>
  <si>
    <t>ENSSSCG00000034318</t>
  </si>
  <si>
    <t>ENSSSCT00000040136, XM_003358532</t>
  </si>
  <si>
    <t>13:69441116-69465596:+1</t>
  </si>
  <si>
    <t>mitochondrial ribosomal protein S25</t>
  </si>
  <si>
    <t>NT5C</t>
  </si>
  <si>
    <t>ENSSSCG00000028210</t>
  </si>
  <si>
    <t>ENSSSCT00000027165, XM_003131212, XM_021066663</t>
  </si>
  <si>
    <t>12:6139430-6164140:+1</t>
  </si>
  <si>
    <t>Cluster0811</t>
  </si>
  <si>
    <t>5 , 3 -nucleotidase, cytosolic</t>
  </si>
  <si>
    <t>TRAPPC6A</t>
  </si>
  <si>
    <t>ENSSSCG00000035374</t>
  </si>
  <si>
    <t>ENSSSCT00000039128, ENSSSCT00000042129, XM_021094535</t>
  </si>
  <si>
    <t>6:51578672-51589474:-1</t>
  </si>
  <si>
    <t>trafficking protein particle complex 6A</t>
  </si>
  <si>
    <t>CACNA1I</t>
  </si>
  <si>
    <t>ENSSSCG00000000082</t>
  </si>
  <si>
    <t>ENSSSCT00000000088, XM_021093102</t>
  </si>
  <si>
    <t>5:8597053-8701228:-1</t>
  </si>
  <si>
    <t>Cluster0812</t>
  </si>
  <si>
    <t>calcium voltage-gated channel subunit alpha1 I</t>
  </si>
  <si>
    <t>HLF</t>
  </si>
  <si>
    <t>ENSSSCG00000017604</t>
  </si>
  <si>
    <t>ENSSSCT00000019165, ENSSSCT00000055725, XM_021067249, XM_021067250, XM_021067251</t>
  </si>
  <si>
    <t>12:31589410-31644080:+1</t>
  </si>
  <si>
    <t>HLF, PAR bZIP transcription factor</t>
  </si>
  <si>
    <t>KRTCAP2</t>
  </si>
  <si>
    <t>ENSSSCG00000006527</t>
  </si>
  <si>
    <t>ENSSSCT00000007149, ENSSSCT00000054788</t>
  </si>
  <si>
    <t>4:94642938-94646442:+1</t>
  </si>
  <si>
    <t>Cluster0813</t>
  </si>
  <si>
    <t>keratinocyte associated protein 2</t>
  </si>
  <si>
    <t>PGAP2</t>
  </si>
  <si>
    <t>ENSSSCG00000035653</t>
  </si>
  <si>
    <t>ENSSSCT00000040252, ENSSSCT00000043647, ENSSSCT00000052390, ENSSSCT00000053251, ENSSSCT00000062799, XM_021062428, XM_021062429, XM_021062430, XM_021062431, XM_021062432, XM_021062433, XM_021062435, XM_021062436, XM_021062437, XM_021062438, XM_021062439, XM_021062440, XM_021062441, XM_021062443, XM_021062444, XM_021062448, XM_021062449, XM_021062450, XM_021062451, XM_021062452, XM_021062453, XM_021062454, XM_021062455, XM_021062456</t>
  </si>
  <si>
    <t>9:6291928-6319271:-1</t>
  </si>
  <si>
    <t>post-GPI attachment to proteins 2</t>
  </si>
  <si>
    <t>ENSSSCG00000022925</t>
  </si>
  <si>
    <t>ENSSSCT00000027869, ENSSSCT00000051336</t>
  </si>
  <si>
    <t>5:62963640-63041739:-1</t>
  </si>
  <si>
    <t>Cluster0814</t>
  </si>
  <si>
    <t>HAND1</t>
  </si>
  <si>
    <t>ENSSSCG00000031080</t>
  </si>
  <si>
    <t>ENSSSCT00000043495, XM_005672594</t>
  </si>
  <si>
    <t>16:68677963-68683342:+1</t>
  </si>
  <si>
    <t>heart and neural crest derivatives expressed 1</t>
  </si>
  <si>
    <t>LRRC71</t>
  </si>
  <si>
    <t>ENSSSCG00000006462</t>
  </si>
  <si>
    <t>ENSSSCT00000007079, XM_001929519, XM_021089654, XM_021089655, XM_021089656, XM_021089657, XM_021089658, XM_021089659</t>
  </si>
  <si>
    <t>4:93160678-93175961:-1</t>
  </si>
  <si>
    <t>Cluster0815</t>
  </si>
  <si>
    <t>leucine rich repeat containing 71</t>
  </si>
  <si>
    <t>SORT1</t>
  </si>
  <si>
    <t>ENSSSCG00000006831</t>
  </si>
  <si>
    <t>ENSSSCT00000007482, ENSSSCT00000065281, XM_013997288, XM_021090071, XM_021090072, XM_021090073</t>
  </si>
  <si>
    <t>4:110720947-110790109:+1</t>
  </si>
  <si>
    <t>sortilin 1</t>
  </si>
  <si>
    <t>LOC641352</t>
  </si>
  <si>
    <t>XM_021068629</t>
  </si>
  <si>
    <t>Cluster0816</t>
  </si>
  <si>
    <t>UBXN7</t>
  </si>
  <si>
    <t>XM_021070161</t>
  </si>
  <si>
    <t>ENSSSCG00000022724</t>
  </si>
  <si>
    <t>ENSSSCT00000009787</t>
  </si>
  <si>
    <t>8:66377396-66395707:-1</t>
  </si>
  <si>
    <t>Cluster0817</t>
  </si>
  <si>
    <t>UDP-glucuronosyltransferase 2B18-like</t>
  </si>
  <si>
    <t>LOC100516628</t>
  </si>
  <si>
    <t>XM_003129071, XM_021101408</t>
  </si>
  <si>
    <t>SMAP2</t>
  </si>
  <si>
    <t>ENSSSCG00000003983</t>
  </si>
  <si>
    <t>ENSSSCT00000004405, ENSSSCT00000039786, ENSSSCT00000051314, XM_005665520, XM_013977380, XM_013977382, XM_021093226</t>
  </si>
  <si>
    <t>6:170714931-170763908:-1</t>
  </si>
  <si>
    <t>Cluster0818</t>
  </si>
  <si>
    <t>small ArfGAP2</t>
  </si>
  <si>
    <t>ST8SIA1</t>
  </si>
  <si>
    <t>ENSSSCG00000031329</t>
  </si>
  <si>
    <t>ENSSSCT00000045805, ENSSSCT00000061732, ENSSSCT00000066123, XM_021092233, XM_021092234, XM_021092235</t>
  </si>
  <si>
    <t>5:51211336-51361281:+1</t>
  </si>
  <si>
    <t>ST8 alpha-N-acetyl-neuraminide alpha-2,8-sialyltransferase 1</t>
  </si>
  <si>
    <t>LOC110261697</t>
  </si>
  <si>
    <t>XM_021099999</t>
  </si>
  <si>
    <t>Cluster0819</t>
  </si>
  <si>
    <t>collagen alpha-1(III) chain-like</t>
  </si>
  <si>
    <t>PXDC1</t>
  </si>
  <si>
    <t>ENSSSCG00000025582</t>
  </si>
  <si>
    <t>ENSSSCT00000029505, XM_001928852</t>
  </si>
  <si>
    <t>7:2232100-2248380:-1</t>
  </si>
  <si>
    <t>PX domain containing 1</t>
  </si>
  <si>
    <t>PREX2</t>
  </si>
  <si>
    <t>ENSSSCG00000006199</t>
  </si>
  <si>
    <t>ENSSSCT00000006794, ENSSSCT00000039017, ENSSSCT00000041414, ENSSSCT00000053248, ENSSSCT00000063787, ENSSSCT00000065926</t>
  </si>
  <si>
    <t>4:66715253-67116135:-1</t>
  </si>
  <si>
    <t>Cluster0820</t>
  </si>
  <si>
    <t>phosphatidylinositol-3,4,5-trisphosphate dependent Rac exchange factor 2</t>
  </si>
  <si>
    <t>RFTN2</t>
  </si>
  <si>
    <t>ENSSSCG00000037483</t>
  </si>
  <si>
    <t>ENSSSCT00000042848, ENSSSCT00000053141</t>
  </si>
  <si>
    <t>15:101434962-101500368:-1</t>
  </si>
  <si>
    <t>raftlin family member 2</t>
  </si>
  <si>
    <t>ENSSSCG00000037893</t>
  </si>
  <si>
    <t>ENSSSCT00000062447</t>
  </si>
  <si>
    <t>X:88396612-88398572:+1</t>
  </si>
  <si>
    <t>Cluster0821</t>
  </si>
  <si>
    <t>MID2</t>
  </si>
  <si>
    <t>ENSSSCG00000012564</t>
  </si>
  <si>
    <t>ENSSSCT00000013245, ENSSSCT00000013739, XM_005657908</t>
  </si>
  <si>
    <t>X:88293363-88393858:+1</t>
  </si>
  <si>
    <t>midline 2</t>
  </si>
  <si>
    <t>DOK4</t>
  </si>
  <si>
    <t>ENSSSCG00000029165</t>
  </si>
  <si>
    <t>ENSSSCT00000024456, XM_005655786, XM_005655787, XM_013988524</t>
  </si>
  <si>
    <t>6:19401070-19413641:-1</t>
  </si>
  <si>
    <t>Cluster0822</t>
  </si>
  <si>
    <t>docking protein 4</t>
  </si>
  <si>
    <t>FARP1</t>
  </si>
  <si>
    <t>ENSSSCG00000026863</t>
  </si>
  <si>
    <t>ENSSSCT00000026699, ENSSSCT00000030682, XM_021065374, XM_021065375, XM_021065376, XM_021065377, XM_021065378</t>
  </si>
  <si>
    <t>11:67181965-67457548:+1</t>
  </si>
  <si>
    <t>FERM, ARH/RhoGEF and pleckstrin domain protein 1</t>
  </si>
  <si>
    <t>RIOK3</t>
  </si>
  <si>
    <t>ENSSSCG00000029518</t>
  </si>
  <si>
    <t>ENSSSCT00000028729, ENSSSCT00000042310, ENSSSCT00000051526, ENSSSCT00000064771, ENSSSCT00000065029</t>
  </si>
  <si>
    <t>6:108339007-108364093:+1</t>
  </si>
  <si>
    <t>Cluster0823</t>
  </si>
  <si>
    <t>RIO kinase 3</t>
  </si>
  <si>
    <t>SEL1L</t>
  </si>
  <si>
    <t>ENSSSCG00000002414</t>
  </si>
  <si>
    <t>ENSSSCT00000002683, ENSSSCT00000049435, XM_021099584, XM_021099585</t>
  </si>
  <si>
    <t>7:104218296-104283256:-1</t>
  </si>
  <si>
    <t>SEL1L ERAD E3 ligase adaptor subunit</t>
  </si>
  <si>
    <t>MCHR1</t>
  </si>
  <si>
    <t>ENSSSCG00000000074</t>
  </si>
  <si>
    <t>ENSSSCT00000000080, ENSSSCT00000050086, XM_013997495, XM_021091137</t>
  </si>
  <si>
    <t>5:7734250-7738847:-1</t>
  </si>
  <si>
    <t>Cluster0824</t>
  </si>
  <si>
    <t>melanin concentrating hormone receptor 1</t>
  </si>
  <si>
    <t>PDE7B</t>
  </si>
  <si>
    <t>ENSSSCG00000004165</t>
  </si>
  <si>
    <t>ENSSSCT00000004604, ENSSSCT00000065157, XM_021087543, XM_021087547, XM_021087554, XM_021087558, XM_021087561, XM_021087565</t>
  </si>
  <si>
    <t>1:27958268-28302666:-1</t>
  </si>
  <si>
    <t>phosphodiesterase 7B</t>
  </si>
  <si>
    <t>ENSSSCG00000037185</t>
  </si>
  <si>
    <t>ENSSSCT00000042451, ENSSSCT00000043757, ENSSSCT00000047958, ENSSSCT00000051505, ENSSSCT00000052153</t>
  </si>
  <si>
    <t>14:108666231-108739054:-1</t>
  </si>
  <si>
    <t>Cluster0825</t>
  </si>
  <si>
    <t>FUT8</t>
  </si>
  <si>
    <t>ENSSSCG00000002283</t>
  </si>
  <si>
    <t>ENSSSCT00000002542, ENSSSCT00000043782, ENSSSCT00000055552, ENSSSCT00000060503, XM_005666321, XM_005666322, XM_021098290</t>
  </si>
  <si>
    <t>7:89395634-89692888:+1</t>
  </si>
  <si>
    <t>fucosyltransferase 8</t>
  </si>
  <si>
    <t>CBARP</t>
  </si>
  <si>
    <t>XM_021084255, XM_021084257, XM_021084258, XM_021084259</t>
  </si>
  <si>
    <t>Cluster0826</t>
  </si>
  <si>
    <t>CACN beta subunit associated regulatory protein</t>
  </si>
  <si>
    <t>NPHP4</t>
  </si>
  <si>
    <t>ENSSSCG00000029843</t>
  </si>
  <si>
    <t>ENSSSCT00000022446</t>
  </si>
  <si>
    <t>6:66815281-67113078:-1</t>
  </si>
  <si>
    <t>nephrocystin 4</t>
  </si>
  <si>
    <t>AFDN</t>
  </si>
  <si>
    <t>ENSSSCG00000004018</t>
  </si>
  <si>
    <t>ENSSSCT00000004443, ENSSSCT00000039396, ENSSSCT00000043070, ENSSSCT00000051253, XM_013984267, XM_013984272, XM_013984277, XM_013984278, XM_013984285, XM_013984289, XM_013984296, XM_013984302, XM_021085776, XM_021085787, XM_021085803, XM_021085815, XM_021085824, XM_021085831, XM_021085833, XM_021085839, XM_021085843</t>
  </si>
  <si>
    <t>1:1581995-1698532:-1</t>
  </si>
  <si>
    <t>Cluster0827</t>
  </si>
  <si>
    <t>afadin, adherens junction formation factor</t>
  </si>
  <si>
    <t>SOX13</t>
  </si>
  <si>
    <t>ENSSSCG00000015277</t>
  </si>
  <si>
    <t>ENSSSCT00000016646, XM_021063210</t>
  </si>
  <si>
    <t>9:64731740-64779300:+1</t>
  </si>
  <si>
    <t>SRY-box 13</t>
  </si>
  <si>
    <t>AFF2</t>
  </si>
  <si>
    <t>ENSSSCG00000012730</t>
  </si>
  <si>
    <t>ENSSSCT00000013917, ENSSSCT00000041296, ENSSSCT00000058646, XM_005654300, XM_013984014, XM_013984020, XM_013984028, XM_013984031, XM_013984035, XM_013984036, XM_013984042, XM_013984046, XM_021080471, XM_021080472</t>
  </si>
  <si>
    <t>X:120777477-121259228:+1</t>
  </si>
  <si>
    <t>Cluster0828</t>
  </si>
  <si>
    <t>AF4/FMR2 family member 2</t>
  </si>
  <si>
    <t>ZNF436</t>
  </si>
  <si>
    <t>ENSSSCG00000035332</t>
  </si>
  <si>
    <t>ENSSSCT00000041385, ENSSSCT00000049152, ENSSSCT00000051663, ENSSSCT00000058530, ENSSSCT00000066340, XM_021095517, XM_021095519, XM_021095521</t>
  </si>
  <si>
    <t>6:81250123-81261853:-1</t>
  </si>
  <si>
    <t>zinc finger protein 436</t>
  </si>
  <si>
    <t>EFNA3</t>
  </si>
  <si>
    <t>ENSSSCG00000006531</t>
  </si>
  <si>
    <t>ENSSSCT00000007153, XM_013997020</t>
  </si>
  <si>
    <t>4:94711625-94713075:-1</t>
  </si>
  <si>
    <t>Cluster0829</t>
  </si>
  <si>
    <t>ephrin A3</t>
  </si>
  <si>
    <t>PLA2G4E</t>
  </si>
  <si>
    <t>ENSSSCG00000037292</t>
  </si>
  <si>
    <t>ENSSSCT00000049474, XM_021097326, XM_021097333, XM_021097341</t>
  </si>
  <si>
    <t>1:129289763-129362941:+1</t>
  </si>
  <si>
    <t>phospholipase A2 group IVE</t>
  </si>
  <si>
    <t>CCDC120</t>
  </si>
  <si>
    <t>ENSSSCG00000012288</t>
  </si>
  <si>
    <t>ENSSSCT00000013437, ENSSSCT00000033295, ENSSSCT00000035529, ENSSSCT00000036233, XM_021080014, XM_021080015, XM_021080016, XM_021080017, XM_021080018, XM_021080019, XM_021080020, XM_021080022, XM_021080023, XM_021080024, XM_021080025, XM_021080026</t>
  </si>
  <si>
    <t>X:43137798-43146778:+1</t>
  </si>
  <si>
    <t>Cluster0830</t>
  </si>
  <si>
    <t>coiled-coil domain containing 120</t>
  </si>
  <si>
    <t>MAPK13</t>
  </si>
  <si>
    <t>ENSSSCG00000038774</t>
  </si>
  <si>
    <t>ENSSSCT00000057881, ENSSSCT00000061737, XM_021098635, XM_021098636, XM_021098637</t>
  </si>
  <si>
    <t>7:31880641-31889455:+1</t>
  </si>
  <si>
    <t>mitogen-activated protein kinase 13</t>
  </si>
  <si>
    <t>DIP2B</t>
  </si>
  <si>
    <t>ENSSSCG00000029196</t>
  </si>
  <si>
    <t>ENSSSCT00000028346, ENSSSCT00000047499, XM_021091658</t>
  </si>
  <si>
    <t>5:16481138-16601045:+1</t>
  </si>
  <si>
    <t>Cluster0831</t>
  </si>
  <si>
    <t>disco interacting protein 2 homolog B</t>
  </si>
  <si>
    <t>XYLT1</t>
  </si>
  <si>
    <t>ENSSSCG00000007872</t>
  </si>
  <si>
    <t>ENSSSCT00000008627, XM_021086555, XM_021086556, XM_021086557</t>
  </si>
  <si>
    <t>3:27164991-27492892:-1</t>
  </si>
  <si>
    <t>xylosyltransferase 1</t>
  </si>
  <si>
    <t>DIP2C</t>
  </si>
  <si>
    <t>ENSSSCG00000011163</t>
  </si>
  <si>
    <t>ENSSSCT00000012225, ENSSSCT00000042952, ENSSSCT00000051140, ENSSSCT00000051146, ENSSSCT00000051221, XM_021065074, XM_021065075, XM_021065076, XM_021065077, XM_021065078, XM_021065079, XM_021065080, XM_021065081</t>
  </si>
  <si>
    <t>10:68770143-69141871:+1</t>
  </si>
  <si>
    <t>Cluster0832</t>
  </si>
  <si>
    <t>disco interacting protein 2 homolog C</t>
  </si>
  <si>
    <t>MICAL3</t>
  </si>
  <si>
    <t>ENSSSCG00000000770</t>
  </si>
  <si>
    <t>ENSSSCT00000000834, ENSSSCT00000036844, ENSSSCT00000041312, ENSSSCT00000041944, ENSSSCT00000046692, ENSSSCT00000054818, XM_021092507, XM_021092508, XM_021092509, XM_021092510, XM_021092511, XM_021092513, XM_021092514, XM_021092515, XM_021092516, XM_021092519, XM_021092520, XM_021092521, XM_021092522</t>
  </si>
  <si>
    <t>5:69890145-69985424:-1</t>
  </si>
  <si>
    <t>microtubule associated monooxygenase, calponin and LIM domain containing 3</t>
  </si>
  <si>
    <t>CSRP2</t>
  </si>
  <si>
    <t>XM_003481768, XM_021092813, XM_021092814</t>
  </si>
  <si>
    <t>Cluster0833</t>
  </si>
  <si>
    <t>cysteine and glycine rich protein 2</t>
  </si>
  <si>
    <t>ENSSSCG00000000951</t>
  </si>
  <si>
    <t>ENSSSCT00000001040</t>
  </si>
  <si>
    <t>5:104273629-104295140:+1</t>
  </si>
  <si>
    <t>ACAT1</t>
  </si>
  <si>
    <t>ENSSSCG00000026153</t>
  </si>
  <si>
    <t>ENSSSCT00000028484, ENSSSCT00000037844, XM_005667301, XM_005667302</t>
  </si>
  <si>
    <t>9:36525261-36545633:+1</t>
  </si>
  <si>
    <t>Cluster0834</t>
  </si>
  <si>
    <t>acetyl-CoA acetyltransferase 1</t>
  </si>
  <si>
    <t>IVD</t>
  </si>
  <si>
    <t>ENSSSCG00000004774</t>
  </si>
  <si>
    <t>ENSSSCT00000005273</t>
  </si>
  <si>
    <t>1:130894150-130910609:-1</t>
  </si>
  <si>
    <t>isovaleryl-CoA dehydrogenase</t>
  </si>
  <si>
    <t>GTF2E2</t>
  </si>
  <si>
    <t>ENSSSCG00000015845</t>
  </si>
  <si>
    <t>ENSSSCT00000017253</t>
  </si>
  <si>
    <t>15:54444480-54525565:+1</t>
  </si>
  <si>
    <t>Cluster0835</t>
  </si>
  <si>
    <t>general transcription factor IIE subunit 2</t>
  </si>
  <si>
    <t>NOL7</t>
  </si>
  <si>
    <t>ENSSSCG00000040816</t>
  </si>
  <si>
    <t>ENSSSCT00000055142, XM_021100197, XM_021100198</t>
  </si>
  <si>
    <t>7:9971204-9976269:+1</t>
  </si>
  <si>
    <t>nucleolar protein 7</t>
  </si>
  <si>
    <t>ENSSSCG00000034823</t>
  </si>
  <si>
    <t>ENSSSCT00000055640</t>
  </si>
  <si>
    <t>13:134107062-134110908:-1</t>
  </si>
  <si>
    <t>Cluster0836</t>
  </si>
  <si>
    <t>ENSSSCG00000039133</t>
  </si>
  <si>
    <t>ENSSSCT00000056586</t>
  </si>
  <si>
    <t>6:118902202-118981288:-1</t>
  </si>
  <si>
    <t>C3H16orf72</t>
  </si>
  <si>
    <t>XM_003354616</t>
  </si>
  <si>
    <t>Cluster0837</t>
  </si>
  <si>
    <t>SOGA1</t>
  </si>
  <si>
    <t>ENSSSCG00000007324</t>
  </si>
  <si>
    <t>ENSSSCT00000008014, ENSSSCT00000047400, ENSSSCT00000052876, ENSSSCT00000058184</t>
  </si>
  <si>
    <t>17:40027975-40098802:-1</t>
  </si>
  <si>
    <t>suppressor of glucose, autophagy associated 1</t>
  </si>
  <si>
    <t>CMBL</t>
  </si>
  <si>
    <t>ENSSSCG00000039763</t>
  </si>
  <si>
    <t>ENSSSCT00000055010, XM_021076558, XM_021076559</t>
  </si>
  <si>
    <t>16:72170737-72206592:+1</t>
  </si>
  <si>
    <t>Cluster0838</t>
  </si>
  <si>
    <t>carboxymethylenebutenolidase homolog</t>
  </si>
  <si>
    <t>SAR1B</t>
  </si>
  <si>
    <t>ENSSSCG00000014305</t>
  </si>
  <si>
    <t>ENSSSCT00000015629, ENSSSCT00000054541</t>
  </si>
  <si>
    <t>2:136843954-136874268:-1</t>
  </si>
  <si>
    <t>secretion associated Ras related GTPase 1B</t>
  </si>
  <si>
    <t>PLPP1</t>
  </si>
  <si>
    <t>ENSSSCG00000016912</t>
  </si>
  <si>
    <t>ENSSSCT00000018418, ENSSSCT00000042472, ENSSSCT00000057634, XM_003133951, XM_003483822, XM_013984777, XM_013984778, XM_013984779</t>
  </si>
  <si>
    <t>16:34600703-34702829:-1</t>
  </si>
  <si>
    <t>Cluster0839</t>
  </si>
  <si>
    <t>phospholipid phosphatase 1</t>
  </si>
  <si>
    <t>TGFBR3</t>
  </si>
  <si>
    <t>ENSSSCG00000006911</t>
  </si>
  <si>
    <t>ENSSSCT00000033701, XM_021088719, XM_021088720, XM_021088721</t>
  </si>
  <si>
    <t>4:125109966-125310783:+1</t>
  </si>
  <si>
    <t>transforming growth factor beta receptor 3</t>
  </si>
  <si>
    <t>PTGES</t>
  </si>
  <si>
    <t>ENSSSCG00000005688</t>
  </si>
  <si>
    <t>ENSSSCT00000006255</t>
  </si>
  <si>
    <t>1:269911793-269924481:-1</t>
  </si>
  <si>
    <t>Cluster0840</t>
  </si>
  <si>
    <t>prostaglandin E synthase</t>
  </si>
  <si>
    <t>TFAP2C</t>
  </si>
  <si>
    <t>ENSSSCG00000007499</t>
  </si>
  <si>
    <t>ENSSSCT00000008209</t>
  </si>
  <si>
    <t>17:57164371-57175315:+1</t>
  </si>
  <si>
    <t>transcription factor AP-2 gamma</t>
  </si>
  <si>
    <t>LOC110256160</t>
  </si>
  <si>
    <t>XM_021068078</t>
  </si>
  <si>
    <t>Cluster0841</t>
  </si>
  <si>
    <t>LOC110260477</t>
  </si>
  <si>
    <t>XM_021090802</t>
  </si>
  <si>
    <t>splicing factor, arginine/serine-rich 19-like</t>
  </si>
  <si>
    <t>DNASE1L1</t>
  </si>
  <si>
    <t>ENSSSCG00000037032</t>
  </si>
  <si>
    <t>ENSSSCT00000044078, ENSSSCT00000049052, ENSSSCT00000050491</t>
  </si>
  <si>
    <t>X:124929722-124939965:-1</t>
  </si>
  <si>
    <t>Cluster0842</t>
  </si>
  <si>
    <t>deoxyribonuclease 1 like 1</t>
  </si>
  <si>
    <t>SERTAD1</t>
  </si>
  <si>
    <t>ENSSSCG00000026931</t>
  </si>
  <si>
    <t>ENSSSCT00000028688, XM_003355914</t>
  </si>
  <si>
    <t>6:48698849-48702400:-1</t>
  </si>
  <si>
    <t>SERTA domain containing 1</t>
  </si>
  <si>
    <t>ATP5F1C</t>
  </si>
  <si>
    <t>ENSSSCG00000034086</t>
  </si>
  <si>
    <t>ENSSSCT00000037064, ENSSSCT00000055086, ENSSSCT00000057096</t>
  </si>
  <si>
    <t>10:63584296-63600396:-1</t>
  </si>
  <si>
    <t>Cluster0843</t>
  </si>
  <si>
    <t>ATP synthase F1 subunit gamma</t>
  </si>
  <si>
    <t>COX17</t>
  </si>
  <si>
    <t>ENSSSCG00000011893</t>
  </si>
  <si>
    <t>ENSSSCT00000013014, ENSSSCT00000049241, ENSSSCT00000052027, XM_021068256</t>
  </si>
  <si>
    <t>13:140584286-140614159:+1</t>
  </si>
  <si>
    <t>COX17 cytochrome c oxidase assembly homolog</t>
  </si>
  <si>
    <t>FZD6</t>
  </si>
  <si>
    <t>ENSSSCG00000006052</t>
  </si>
  <si>
    <t>ENSSSCT00000006641</t>
  </si>
  <si>
    <t>4:33811284-33843294:-1</t>
  </si>
  <si>
    <t>Cluster0844</t>
  </si>
  <si>
    <t>frizzled class receptor 6</t>
  </si>
  <si>
    <t>SYDE2</t>
  </si>
  <si>
    <t>ENSSSCG00000006947</t>
  </si>
  <si>
    <t>ENSSSCT00000007611, XM_001928224</t>
  </si>
  <si>
    <t>4:130702525-130749734:+1</t>
  </si>
  <si>
    <t>synapse defective Rho GTPase homolog 2</t>
  </si>
  <si>
    <t>ENSSSCG00000003719</t>
  </si>
  <si>
    <t>ENSSSCT00000031750</t>
  </si>
  <si>
    <t>6:111048709-111147914:-1</t>
  </si>
  <si>
    <t>Cluster0845</t>
  </si>
  <si>
    <t>potassium channel tetramerization domain containing 1</t>
  </si>
  <si>
    <t>KCTD1</t>
  </si>
  <si>
    <t>XM_005653406, XM_005653407, XM_013996069, XM_021093325</t>
  </si>
  <si>
    <t>EIF2S2</t>
  </si>
  <si>
    <t>ENSSSCG00000026617</t>
  </si>
  <si>
    <t>ENSSSCT00000029372, ENSSSCT00000041841, XM_001929150</t>
  </si>
  <si>
    <t>17:37538321-37570346:-1</t>
  </si>
  <si>
    <t>Cluster0846</t>
  </si>
  <si>
    <t>eukaryotic translation initiation factor 2 subunit beta</t>
  </si>
  <si>
    <t>RWDD1</t>
  </si>
  <si>
    <t>XM_001928520, XM_005659401</t>
  </si>
  <si>
    <t>RWD domain containing 1</t>
  </si>
  <si>
    <t>FAM110B</t>
  </si>
  <si>
    <t>ENSSSCG00000006240</t>
  </si>
  <si>
    <t>ENSSSCT00000006838</t>
  </si>
  <si>
    <t>4:74612890-74614005:-1</t>
  </si>
  <si>
    <t>Cluster0847</t>
  </si>
  <si>
    <t>family with sequence similarity 110 member B</t>
  </si>
  <si>
    <t>TTC19</t>
  </si>
  <si>
    <t>ENSSSCG00000023747</t>
  </si>
  <si>
    <t>ENSSSCT00000019633, ENSSSCT00000031618, ENSSSCT00000049565, XM_021066288</t>
  </si>
  <si>
    <t>12:59392182-59418796:-1</t>
  </si>
  <si>
    <t>tetratricopeptide repeat domain 19</t>
  </si>
  <si>
    <t>JAG2</t>
  </si>
  <si>
    <t>ENSSSCG00000002555</t>
  </si>
  <si>
    <t>ENSSSCT00000002840, ENSSSCT00000034111, ENSSSCT00000036274, XM_021081545, XM_021081546, XM_021081547, XM_021081548</t>
  </si>
  <si>
    <t>AEMK02000452.1:3262095-3276823:-1</t>
  </si>
  <si>
    <t>Cluster0848</t>
  </si>
  <si>
    <t>jagged 2</t>
  </si>
  <si>
    <t>NUDT14</t>
  </si>
  <si>
    <t>ENSSSCG00000002557</t>
  </si>
  <si>
    <t>ENSSSCT00000002842, XM_021081549, XM_021081550, XM_021081551, XM_021081552, XM_021081553, XM_021081554, XM_021081555, XM_021081556</t>
  </si>
  <si>
    <t>AEMK02000452.1:3289306-3296905:-1</t>
  </si>
  <si>
    <t>nudix hydrolase 14</t>
  </si>
  <si>
    <t>FGF10</t>
  </si>
  <si>
    <t>ENSSSCG00000016878</t>
  </si>
  <si>
    <t>ENSSSCT00000018382, XM_021077140</t>
  </si>
  <si>
    <t>16:28694162-28777283:-1</t>
  </si>
  <si>
    <t>Cluster0849</t>
  </si>
  <si>
    <t>fibroblast growth factor 10</t>
  </si>
  <si>
    <t>MAMDC2</t>
  </si>
  <si>
    <t>ENSSSCG00000030655</t>
  </si>
  <si>
    <t>ENSSSCT00000024819, ENSSSCT00000030492, ENSSSCT00000053416</t>
  </si>
  <si>
    <t>1:223384827-223548420:+1</t>
  </si>
  <si>
    <t>MAM domain containing 2</t>
  </si>
  <si>
    <t>ENSSSCG00000002759</t>
  </si>
  <si>
    <t>ENSSSCT00000003056, ENSSSCT00000047618, ENSSSCT00000061950</t>
  </si>
  <si>
    <t>6:17645552-17656489:+1</t>
  </si>
  <si>
    <t>Cluster0850</t>
  </si>
  <si>
    <t>SDHAF1</t>
  </si>
  <si>
    <t>ENSSSCG00000024907</t>
  </si>
  <si>
    <t>ENSSSCT00000026621, XM_013998366</t>
  </si>
  <si>
    <t>6:45375288-45377965:+1</t>
  </si>
  <si>
    <t>succinate dehydrogenase complex assembly factor 1</t>
  </si>
  <si>
    <t>ENSSSCG00000038187</t>
  </si>
  <si>
    <t>ENSSSCT00000061243</t>
  </si>
  <si>
    <t>9:77509364-77549538:+1</t>
  </si>
  <si>
    <t>Cluster0851</t>
  </si>
  <si>
    <t>core 1 synthase, glycoprotein-N-acetylgalactosamine 3-beta-galactosyltransferase 1</t>
  </si>
  <si>
    <t>ENSSSCG00000040563</t>
  </si>
  <si>
    <t>ENSSSCT00000045535</t>
  </si>
  <si>
    <t>4:8055332-8055873:-1</t>
  </si>
  <si>
    <t>JAM2</t>
  </si>
  <si>
    <t>ENSSSCG00000023028</t>
  </si>
  <si>
    <t>ENSSSCT00000024945, ENSSSCT00000029574, ENSSSCT00000036930, ENSSSCT00000059102</t>
  </si>
  <si>
    <t>13:189165917-189275839:+1</t>
  </si>
  <si>
    <t>Cluster0852</t>
  </si>
  <si>
    <t>junctional adhesion molecule 2</t>
  </si>
  <si>
    <t>SMOX</t>
  </si>
  <si>
    <t>ENSSSCG00000007140</t>
  </si>
  <si>
    <t>ENSSSCT00000007812, XM_021077213, XM_021077214</t>
  </si>
  <si>
    <t>17:31552616-31592126:-1</t>
  </si>
  <si>
    <t>spermine oxidase</t>
  </si>
  <si>
    <t>ARSK</t>
  </si>
  <si>
    <t>ENSSSCG00000014139</t>
  </si>
  <si>
    <t>ENSSSCT00000015443, XM_013991487</t>
  </si>
  <si>
    <t>2:102164091-102209755:+1</t>
  </si>
  <si>
    <t>Cluster0853</t>
  </si>
  <si>
    <t>arylsulfatase family member K</t>
  </si>
  <si>
    <t>DCBLD2</t>
  </si>
  <si>
    <t>ENSSSCG00000011977</t>
  </si>
  <si>
    <t>ENSSSCT00000013106, ENSSSCT00000022679, ENSSSCT00000062739, XM_021070663</t>
  </si>
  <si>
    <t>13:160064051-160156993:+1</t>
  </si>
  <si>
    <t>discoidin, CUB and LCCL domain containing 2</t>
  </si>
  <si>
    <t>ENSSSCG00000035802</t>
  </si>
  <si>
    <t>ENSSSCT00000037724, ENSSSCT00000045179, ENSSSCT00000063105</t>
  </si>
  <si>
    <t>1:8765339-8767283:+1</t>
  </si>
  <si>
    <t>Cluster0854</t>
  </si>
  <si>
    <t>ENSSSCG00000040558</t>
  </si>
  <si>
    <t>ENSSSCT00000043502</t>
  </si>
  <si>
    <t>13:40036755-40037121:-1</t>
  </si>
  <si>
    <t>ATP10A</t>
  </si>
  <si>
    <t>ENSSSCG00000004830</t>
  </si>
  <si>
    <t>ENSSSCT00000005332, ENSSSCT00000040646, XM_021098662</t>
  </si>
  <si>
    <t>1:141494692-141668744:+1</t>
  </si>
  <si>
    <t>Cluster0855</t>
  </si>
  <si>
    <t>ATPase phospholipid transporting 10A (putative)</t>
  </si>
  <si>
    <t>CDH23</t>
  </si>
  <si>
    <t>ENSSSCG00000010278</t>
  </si>
  <si>
    <t>ENSSSCT00000011250, XM_001925683, XM_013983302, XM_013983303, XM_013983304, XM_013983306, XM_021072655, XM_021072656, XM_021072657, XM_021072658, XM_021072659, XM_021072660, XM_021072661</t>
  </si>
  <si>
    <t>14:74335213-74733166:+1</t>
  </si>
  <si>
    <t>cadherin related 23</t>
  </si>
  <si>
    <t>AMOTL1</t>
  </si>
  <si>
    <t>ENSSSCG00000014960</t>
  </si>
  <si>
    <t>ENSSSCT00000016321, ENSSSCT00000037202, ENSSSCT00000041933, ENSSSCT00000057463, ENSSSCT00000058340, ENSSSCT00000059208, ENSSSCT00000062363, ENSSSCT00000066175, XM_005667237, XM_005667238, XM_005667239, XM_013979291, XM_013979294, XM_013979295, XM_021062681, XM_021062682, XM_021062683, XM_021062685, XM_021062687</t>
  </si>
  <si>
    <t>9:26811455-26978914:+1</t>
  </si>
  <si>
    <t>Cluster0856</t>
  </si>
  <si>
    <t>angiomotin like 1</t>
  </si>
  <si>
    <t>E2F6</t>
  </si>
  <si>
    <t>ENSSSCG00000026161</t>
  </si>
  <si>
    <t>ENSSSCT00000028641</t>
  </si>
  <si>
    <t>3:125249277-125271031:+1</t>
  </si>
  <si>
    <t>E2F transcription factor 6</t>
  </si>
  <si>
    <t>LOC100157391</t>
  </si>
  <si>
    <t>XM_001926555, XM_005671220</t>
  </si>
  <si>
    <t>Cluster0857</t>
  </si>
  <si>
    <t>NDUFAF4</t>
  </si>
  <si>
    <t>ENSSSCG00000004342</t>
  </si>
  <si>
    <t>ENSSSCT00000004798, ENSSSCT00000029077, XM_001925477</t>
  </si>
  <si>
    <t>1:64037673-64045146:-1</t>
  </si>
  <si>
    <t>NADH:ubiquinone oxidoreductase complex assembly factor 4</t>
  </si>
  <si>
    <t>LOC102162701</t>
  </si>
  <si>
    <t>XM_005672842, XM_021077797</t>
  </si>
  <si>
    <t>Cluster0858</t>
  </si>
  <si>
    <t>vomeromodulin-like</t>
  </si>
  <si>
    <t>LOC110257390</t>
  </si>
  <si>
    <t>XM_021077691</t>
  </si>
  <si>
    <t>C16H5orf51</t>
  </si>
  <si>
    <t>XM_003133915</t>
  </si>
  <si>
    <t>Cluster0859</t>
  </si>
  <si>
    <t>LOC102162715</t>
  </si>
  <si>
    <t>XM_021062534, XM_021062536</t>
  </si>
  <si>
    <t>putative uncharacterized protein FLJ37770</t>
  </si>
  <si>
    <t>DPYSL3</t>
  </si>
  <si>
    <t>ENSSSCG00000036549</t>
  </si>
  <si>
    <t>ENSSSCT00000015759, ENSSSCT00000040329, ENSSSCT00000066373, XM_003124066</t>
  </si>
  <si>
    <t>2:148662051-148855649:-1</t>
  </si>
  <si>
    <t>Cluster0860</t>
  </si>
  <si>
    <t>dihydropyrimidinase like 3</t>
  </si>
  <si>
    <t>PRDM8</t>
  </si>
  <si>
    <t>ENSSSCG00000036555</t>
  </si>
  <si>
    <t>ENSSSCT00000039154, XM_021100795, XM_021100796</t>
  </si>
  <si>
    <t>8:137603847-137612651:-1</t>
  </si>
  <si>
    <t>PR/SET domain 8</t>
  </si>
  <si>
    <t>ENSSSCG00000038304</t>
  </si>
  <si>
    <t>ENSSSCT00000014136, ENSSSCT00000053264, ENSSSCT00000053522</t>
  </si>
  <si>
    <t>2:5745379-5758172:+1</t>
  </si>
  <si>
    <t>Cluster0861</t>
  </si>
  <si>
    <t>LOC110261322</t>
  </si>
  <si>
    <t>XM_021097330, XM_021097331, XM_021097332</t>
  </si>
  <si>
    <t>ENSSSCG00000040639</t>
  </si>
  <si>
    <t>ENSSSCT00000048136</t>
  </si>
  <si>
    <t>9:10541283-10566451:-1</t>
  </si>
  <si>
    <t>Cluster0862</t>
  </si>
  <si>
    <t>THAP domain containing 12</t>
  </si>
  <si>
    <t>THAP12</t>
  </si>
  <si>
    <t>XM_021062533</t>
  </si>
  <si>
    <t>BNIP3</t>
  </si>
  <si>
    <t>ENSSSCG00000024388</t>
  </si>
  <si>
    <t>ENSSSCT00000030128, ENSSSCT00000045560, ENSSSCT00000057586</t>
  </si>
  <si>
    <t>14:140362124-140367892:-1</t>
  </si>
  <si>
    <t>Cluster0863</t>
  </si>
  <si>
    <t>BCL2 interacting protein 3</t>
  </si>
  <si>
    <t>PLEKHF1</t>
  </si>
  <si>
    <t>ENSSSCG00000002852</t>
  </si>
  <si>
    <t>ENSSSCT00000003153, XM_005653260</t>
  </si>
  <si>
    <t>6:39786956-39797573:+1</t>
  </si>
  <si>
    <t>pleckstrin homology and FYVE domain containing 1</t>
  </si>
  <si>
    <t>BAD</t>
  </si>
  <si>
    <t>ENSSSCG00000013033</t>
  </si>
  <si>
    <t>ENSSSCT00000014246, ENSSSCT00000063471, XM_021082883</t>
  </si>
  <si>
    <t>2:7830920-7842862:+1</t>
  </si>
  <si>
    <t>Cluster0864</t>
  </si>
  <si>
    <t>BCL2 associated agonist of cell death</t>
  </si>
  <si>
    <t>ERCC1</t>
  </si>
  <si>
    <t>ENSSSCG00000036455</t>
  </si>
  <si>
    <t>ENSSSCT00000022562, ENSSSCT00000054143, XM_021093259, XM_021093260, XM_021093261, XM_021093262, XM_021093263, XM_021093264</t>
  </si>
  <si>
    <t>6:51776930-51798558:-1</t>
  </si>
  <si>
    <t>ERCC excision repair 1, endonuclease non-catalytic subunit</t>
  </si>
  <si>
    <t>ERCC5</t>
  </si>
  <si>
    <t>XM_021065898</t>
  </si>
  <si>
    <t>Cluster0865</t>
  </si>
  <si>
    <t>LOC100622859</t>
  </si>
  <si>
    <t>XM_013979323, XM_013979324, XM_021062708, XM_021062709</t>
  </si>
  <si>
    <t>baculoviral IAP repeat-containing protein 2</t>
  </si>
  <si>
    <t>AGK</t>
  </si>
  <si>
    <t>ENSSSCG00000016492</t>
  </si>
  <si>
    <t>ENSSSCT00000017956, XM_021078451, XM_021078452, XM_021078453</t>
  </si>
  <si>
    <t>18:8263763-8368349:-1</t>
  </si>
  <si>
    <t>Cluster0866</t>
  </si>
  <si>
    <t>acylglycerol kinase</t>
  </si>
  <si>
    <t>WDR92</t>
  </si>
  <si>
    <t>ENSSSCG00000008353</t>
  </si>
  <si>
    <t>ENSSSCT00000009147</t>
  </si>
  <si>
    <t>3:74085202-74108921:+1</t>
  </si>
  <si>
    <t>WD repeat domain 92</t>
  </si>
  <si>
    <t>ENSSSCG00000039131</t>
  </si>
  <si>
    <t>ENSSSCT00000041964</t>
  </si>
  <si>
    <t>8:133529718-133530906:-1</t>
  </si>
  <si>
    <t>Cluster0867</t>
  </si>
  <si>
    <t>ENSSSCG00000040472</t>
  </si>
  <si>
    <t>ENSSSCT00000057311</t>
  </si>
  <si>
    <t>1:255863994-255864228:+1</t>
  </si>
  <si>
    <t>ENSSSCG00000036376</t>
  </si>
  <si>
    <t>ENSSSCT00000047271, ENSSSCT00000064862</t>
  </si>
  <si>
    <t>X:123374505-123375846:-1</t>
  </si>
  <si>
    <t>Cluster0868</t>
  </si>
  <si>
    <t>ENSSSCG00000040417</t>
  </si>
  <si>
    <t>ENSSSCT00000047502</t>
  </si>
  <si>
    <t>17:2692869-2697886:+1</t>
  </si>
  <si>
    <t>TM7SF3</t>
  </si>
  <si>
    <t>ENSSSCG00000000553</t>
  </si>
  <si>
    <t>ENSSSCT00000000596, ENSSSCT00000060910, ENSSSCT00000066189, XM_001925025, XM_013997785, XM_021092165</t>
  </si>
  <si>
    <t>5:46740931-46784194:+1</t>
  </si>
  <si>
    <t>Cluster0869</t>
  </si>
  <si>
    <t>transmembrane 7 superfamily member 3</t>
  </si>
  <si>
    <t>WHRN</t>
  </si>
  <si>
    <t>ENSSSCG00000005490</t>
  </si>
  <si>
    <t>ENSSSCT00000006036, ENSSSCT00000038208, ENSSSCT00000055262, XM_021067984, XM_021067991, XM_021067997, XM_021068007, XM_021068016, XM_021068023</t>
  </si>
  <si>
    <t>1:255009095-255095329:-1</t>
  </si>
  <si>
    <t>whirlin</t>
  </si>
  <si>
    <t>LOC106506966</t>
  </si>
  <si>
    <t>XM_021080073, XM_021080074, XM_021080075</t>
  </si>
  <si>
    <t>Cluster0870</t>
  </si>
  <si>
    <t>uncharacterized LOC106506966</t>
  </si>
  <si>
    <t>ZSCAN20</t>
  </si>
  <si>
    <t>ENSSSCG00000003621</t>
  </si>
  <si>
    <t>ENSSSCT00000004017, XM_013988802, XM_013988803, XM_013988804, XM_013988805, XM_013988806, XM_021095857, XM_021095858</t>
  </si>
  <si>
    <t>6:89732664-89754719:+1</t>
  </si>
  <si>
    <t>zinc finger and SCAN domain containing 20</t>
  </si>
  <si>
    <t>ASAH1</t>
  </si>
  <si>
    <t>ENSSSCG00000006995</t>
  </si>
  <si>
    <t>ENSSSCT00000007660, ENSSSCT00000064630, XM_003134187</t>
  </si>
  <si>
    <t>17:5712056-5750784:-1</t>
  </si>
  <si>
    <t>Cluster0871</t>
  </si>
  <si>
    <t>N-acylsphingosine amidohydrolase 1</t>
  </si>
  <si>
    <t>WDR11</t>
  </si>
  <si>
    <t>ENSSSCG00000010692</t>
  </si>
  <si>
    <t>ENSSSCT00000011693, XM_001924356</t>
  </si>
  <si>
    <t>14:130619107-130673773:+1</t>
  </si>
  <si>
    <t>WD repeat domain 11</t>
  </si>
  <si>
    <t>NR2F2</t>
  </si>
  <si>
    <t>ENSSSCG00000002254</t>
  </si>
  <si>
    <t>ENSSSCT00000002510, ENSSSCT00000002511, ENSSSCT00000058785, XM_013989100</t>
  </si>
  <si>
    <t>7:83076122-83090535:-1</t>
  </si>
  <si>
    <t>Cluster0872</t>
  </si>
  <si>
    <t>nuclear receptor subfamily 2 group F member 2</t>
  </si>
  <si>
    <t>PHACTR4</t>
  </si>
  <si>
    <t>ENSSSCG00000028973</t>
  </si>
  <si>
    <t>ENSSSCT00000023299, ENSSSCT00000028982, XM_021095668</t>
  </si>
  <si>
    <t>6:85384080-85527080:+1</t>
  </si>
  <si>
    <t>phosphatase and actin regulator 4</t>
  </si>
  <si>
    <t>DNAJC7</t>
  </si>
  <si>
    <t>ENSSSCG00000017419</t>
  </si>
  <si>
    <t>ENSSSCT00000018963, ENSSSCT00000042589, XM_003131409</t>
  </si>
  <si>
    <t>12:20726023-20756007:+1</t>
  </si>
  <si>
    <t>Cluster0873</t>
  </si>
  <si>
    <t>DnaJ heat shock protein family (Hsp40) member C7</t>
  </si>
  <si>
    <t>FAN1</t>
  </si>
  <si>
    <t>ENSSSCG00000004845</t>
  </si>
  <si>
    <t>ENSSSCT00000005347, ENSSSCT00000041967, ENSSSCT00000043315, ENSSSCT00000044208, ENSSSCT00000050359, ENSSSCT00000051955, ENSSSCT00000055480, XM_003121666, XM_005659803, XM_013993246, XM_013993247, XM_013993248, XM_013993249, XM_021098740, XM_021098743, XM_021098750, XM_021098755, XM_021098761</t>
  </si>
  <si>
    <t>1:143919697-143961793:-1</t>
  </si>
  <si>
    <t>FANCD2 and FANCI associated nuclease 1</t>
  </si>
  <si>
    <t>HMCN1</t>
  </si>
  <si>
    <t>ENSSSCG00000035595</t>
  </si>
  <si>
    <t>ENSSSCT00000036953, ENSSSCT00000052941, ENSSSCT00000059841, XM_021102640</t>
  </si>
  <si>
    <t>9:126850577-127341646:+1</t>
  </si>
  <si>
    <t>Cluster0874</t>
  </si>
  <si>
    <t>hemicentin 1</t>
  </si>
  <si>
    <t>ITGA9</t>
  </si>
  <si>
    <t>ENSSSCG00000011245</t>
  </si>
  <si>
    <t>ENSSSCT00000012312, XM_021071659, XM_021071660</t>
  </si>
  <si>
    <t>13:22298498-22651675:+1</t>
  </si>
  <si>
    <t>integrin subunit alpha 9</t>
  </si>
  <si>
    <t>APCDD1</t>
  </si>
  <si>
    <t>ENSSSCG00000039797</t>
  </si>
  <si>
    <t>ENSSSCT00000057104, ENSSSCT00000063808, XM_021096050</t>
  </si>
  <si>
    <t>6:97992233-98027373:-1</t>
  </si>
  <si>
    <t>Cluster0875</t>
  </si>
  <si>
    <t>APC down-regulated 1</t>
  </si>
  <si>
    <t>PALM</t>
  </si>
  <si>
    <t>ENSSSCG00000039575</t>
  </si>
  <si>
    <t>ENSSSCT00000037117, ENSSSCT00000040102</t>
  </si>
  <si>
    <t>2:77619199-77644587:-1</t>
  </si>
  <si>
    <t>paralemmin</t>
  </si>
  <si>
    <t>ENSSSCG00000036505</t>
  </si>
  <si>
    <t>ENSSSCT00000038686, ENSSSCT00000046229, ENSSSCT00000047711</t>
  </si>
  <si>
    <t>6:144782319-144918584:+1</t>
  </si>
  <si>
    <t>Cluster0876</t>
  </si>
  <si>
    <t>G protein subunit gamma 12</t>
  </si>
  <si>
    <t>PARP4</t>
  </si>
  <si>
    <t>ENSSSCG00000022957</t>
  </si>
  <si>
    <t>ENSSSCT00000029020</t>
  </si>
  <si>
    <t>11:366361-442290:+1</t>
  </si>
  <si>
    <t>poly(ADP-ribose) polymerase family member 4</t>
  </si>
  <si>
    <t>CEP85</t>
  </si>
  <si>
    <t>ENSSSCG00000026731</t>
  </si>
  <si>
    <t>ENSSSCT00000022716, ENSSSCT00000036889, ENSSSCT00000039288, ENSSSCT00000045791, ENSSSCT00000046240, ENSSSCT00000057537, ENSSSCT00000063676</t>
  </si>
  <si>
    <t>6:83651009-83686441:+1</t>
  </si>
  <si>
    <t>Cluster0877</t>
  </si>
  <si>
    <t>centrosomal protein 85</t>
  </si>
  <si>
    <t>MLF1</t>
  </si>
  <si>
    <t>ENSSSCG00000037461</t>
  </si>
  <si>
    <t>ENSSSCT00000044162, XM_003358641</t>
  </si>
  <si>
    <t>13:98380359-98403834:+1</t>
  </si>
  <si>
    <t>myeloid leukemia factor 1</t>
  </si>
  <si>
    <t>BARX2</t>
  </si>
  <si>
    <t>ENSSSCG00000036157</t>
  </si>
  <si>
    <t>ENSSSCT00000064704, XM_003130069</t>
  </si>
  <si>
    <t>9:56261857-56343241:+1</t>
  </si>
  <si>
    <t>Cluster0878</t>
  </si>
  <si>
    <t>BARX homeobox 2</t>
  </si>
  <si>
    <t>ZDHHC18</t>
  </si>
  <si>
    <t>ENSSSCG00000003561</t>
  </si>
  <si>
    <t>ENSSSCT00000003955, ENSSSCT00000003956, ENSSSCT00000039967, XM_013988799, XM_021095633</t>
  </si>
  <si>
    <t>6:84153717-84189994:+1</t>
  </si>
  <si>
    <t>zinc finger DHHC-type containing 18</t>
  </si>
  <si>
    <t>AIG1</t>
  </si>
  <si>
    <t>ENSSSCG00000004136</t>
  </si>
  <si>
    <t>ENSSSCT00000004571, ENSSSCT00000048037, ENSSSCT00000056974, ENSSSCT00000061092, XM_021072446, XM_021072450, XM_021072467, XM_021072473, XM_021072475, XM_021072482</t>
  </si>
  <si>
    <t>1:21913240-22239422:-1</t>
  </si>
  <si>
    <t>Cluster0879</t>
  </si>
  <si>
    <t>androgen induced 1</t>
  </si>
  <si>
    <t>LOC100524254</t>
  </si>
  <si>
    <t>XM_003125982</t>
  </si>
  <si>
    <t>NADH-cytochrome b5 reductase 3-like</t>
  </si>
  <si>
    <t>ENSSSCG00000011758</t>
  </si>
  <si>
    <t>ENSSSCT00000012869</t>
  </si>
  <si>
    <t>13:112776972-112779809:+1</t>
  </si>
  <si>
    <t>Cluster0880</t>
  </si>
  <si>
    <t>ENSSSCG00000040528</t>
  </si>
  <si>
    <t>ENSSSCT00000056410</t>
  </si>
  <si>
    <t>16:63453996-63515535:-1</t>
  </si>
  <si>
    <t>ENSSSCG00000034354</t>
  </si>
  <si>
    <t>ENSSSCT00000050691</t>
  </si>
  <si>
    <t>4:476561-476887:+1</t>
  </si>
  <si>
    <t>Cluster0881</t>
  </si>
  <si>
    <t>ENSSSCG00000040522</t>
  </si>
  <si>
    <t>ENSSSCT00000043633</t>
  </si>
  <si>
    <t>14:48773078-48783933:+1</t>
  </si>
  <si>
    <t>CCDC60</t>
  </si>
  <si>
    <t>ENSSSCG00000009842</t>
  </si>
  <si>
    <t>ENSSSCT00000010786, ENSSSCT00000048215, ENSSSCT00000055791</t>
  </si>
  <si>
    <t>14:33236392-33515224:-1</t>
  </si>
  <si>
    <t>Cluster0882</t>
  </si>
  <si>
    <t>coiled-coil domain containing 60</t>
  </si>
  <si>
    <t>UQCC2</t>
  </si>
  <si>
    <t>ENSSSCG00000030668</t>
  </si>
  <si>
    <t>ENSSSCT00000030529, ENSSSCT00000058543</t>
  </si>
  <si>
    <t>7:29899039-29929806:-1</t>
  </si>
  <si>
    <t>uncharacterized protein C6orf125 homolog</t>
  </si>
  <si>
    <t>ENSSSCG00000027374</t>
  </si>
  <si>
    <t>ENSSSCT00000022987, ENSSSCT00000057985</t>
  </si>
  <si>
    <t>6:168657010-168669143:-1</t>
  </si>
  <si>
    <t>Cluster0883</t>
  </si>
  <si>
    <t>MTFR1L</t>
  </si>
  <si>
    <t>ENSSSCG00000003553</t>
  </si>
  <si>
    <t>ENSSSCT00000003947, ENSSSCT00000039490, XM_003127710, XM_021095597, XM_021095598, XM_021095599</t>
  </si>
  <si>
    <t>6:83265389-83278009:+1</t>
  </si>
  <si>
    <t>mitochondrial fission regulator 1 like</t>
  </si>
  <si>
    <t>ENSSSCG00000016679</t>
  </si>
  <si>
    <t>ENSSSCT00000018160</t>
  </si>
  <si>
    <t>18:42410852-42418533:+1</t>
  </si>
  <si>
    <t>Cluster0884</t>
  </si>
  <si>
    <t>NECTIN1</t>
  </si>
  <si>
    <t>ENSSSCG00000015125</t>
  </si>
  <si>
    <t>ENSSSCT00000016491, XM_021102215</t>
  </si>
  <si>
    <t>9:46823555-46891569:-1</t>
  </si>
  <si>
    <t>nectin cell adhesion molecule 1</t>
  </si>
  <si>
    <t>C7orf43</t>
  </si>
  <si>
    <t>ENSSSCG00000007647</t>
  </si>
  <si>
    <t>ENSSSCT00000008387, ENSSSCT00000042756</t>
  </si>
  <si>
    <t>3:8155310-8162226:-1</t>
  </si>
  <si>
    <t>Cluster0885</t>
  </si>
  <si>
    <t>CASP9</t>
  </si>
  <si>
    <t>ENSSSCG00000003460</t>
  </si>
  <si>
    <t>ENSSSCT00000003846, ENSSSCT00000025859, XM_003127618, XM_013998997</t>
  </si>
  <si>
    <t>6:74706334-74730046:-1</t>
  </si>
  <si>
    <t>caspase 9</t>
  </si>
  <si>
    <t>ENSSSCG00000036918</t>
  </si>
  <si>
    <t>ENSSSCT00000044852</t>
  </si>
  <si>
    <t>7:77355610-77357845:-1</t>
  </si>
  <si>
    <t>Cluster0886</t>
  </si>
  <si>
    <t>LOC106507937</t>
  </si>
  <si>
    <t>XM_013989770</t>
  </si>
  <si>
    <t>uncharacterized LOC106507937</t>
  </si>
  <si>
    <t>LYRM4</t>
  </si>
  <si>
    <t>XM_021100137, XM_021100138, XM_021100140, XM_021100141, XM_021100142</t>
  </si>
  <si>
    <t>Cluster0887</t>
  </si>
  <si>
    <t>TRIM32</t>
  </si>
  <si>
    <t>ENSSSCG00000005501</t>
  </si>
  <si>
    <t>ENSSSCT00000006049, ENSSSCT00000035400, XM_005660379, XM_005660380, XM_005660381, XM_005660382, XM_005660383, XM_013993796, XM_021074548</t>
  </si>
  <si>
    <t>1:257054228-257066909:+1</t>
  </si>
  <si>
    <t>tripartite motif containing 32</t>
  </si>
  <si>
    <t>ENSSSCG00000035300</t>
  </si>
  <si>
    <t>ENSSSCT00000042768</t>
  </si>
  <si>
    <t>18:31589151-31589372:-1</t>
  </si>
  <si>
    <t>Cluster0888</t>
  </si>
  <si>
    <t>FOXP2</t>
  </si>
  <si>
    <t>ENSSSCG00000016639</t>
  </si>
  <si>
    <t>ENSSSCT00000018117, ENSSSCT00000049099, XM_021078430, XM_021078431, XM_021078432, XM_021078434, XM_021078435</t>
  </si>
  <si>
    <t>18:31339000-31458143:-1</t>
  </si>
  <si>
    <t>forkhead box P2</t>
  </si>
  <si>
    <t>FOXO1</t>
  </si>
  <si>
    <t>ENSSSCG00000009370</t>
  </si>
  <si>
    <t>ENSSSCT00000010267, ENSSSCT00000035744, XM_021065269</t>
  </si>
  <si>
    <t>11:15320492-15410500:-1</t>
  </si>
  <si>
    <t>Cluster0889</t>
  </si>
  <si>
    <t>forkhead box O1</t>
  </si>
  <si>
    <t>PRSS23</t>
  </si>
  <si>
    <t>ENSSSCG00000014921</t>
  </si>
  <si>
    <t>ENSSSCT00000016277, ENSSSCT00000044412, XM_003129731, XM_003357230, XM_003357231</t>
  </si>
  <si>
    <t>9:20603733-20625139:+1</t>
  </si>
  <si>
    <t>protease, serine 23</t>
  </si>
  <si>
    <t>EVI5</t>
  </si>
  <si>
    <t>ENSSSCG00000006901</t>
  </si>
  <si>
    <t>ENSSSCT00000007557, ENSSSCT00000022812, ENSSSCT00000025428, ENSSSCT00000032509, ENSSSCT00000048536, ENSSSCT00000061059, XM_021090208, XM_021090209, XM_021090210, XM_021090211, XM_021090212, XM_021090213, XM_021090214, XM_021090215, XM_021090216, XM_021090217, XM_021090218, XM_021090219, XM_021090221</t>
  </si>
  <si>
    <t>4:124367736-124600581:+1</t>
  </si>
  <si>
    <t>Cluster0890</t>
  </si>
  <si>
    <t>ecotropic viral integration site 5</t>
  </si>
  <si>
    <t>LOC100523684</t>
  </si>
  <si>
    <t>XM_013979484, XM_013979486, XM_021062993, XM_021062994, XM_021062995, XM_021062996, XM_021062997, XM_021062998, XM_021062999, XM_021063000, XM_021063001, XM_021063002, XM_021063004, XM_021063005, XM_021063006, XM_021063007, XM_021063008</t>
  </si>
  <si>
    <t>SLC25A23</t>
  </si>
  <si>
    <t>ENSSSCG00000013550</t>
  </si>
  <si>
    <t>ENSSSCT00000014799, ENSSSCT00000039188, ENSSSCT00000039974, ENSSSCT00000040554, ENSSSCT00000063814, XM_021079109, XM_021079116, XM_021079119, XM_021079129, XM_021079139</t>
  </si>
  <si>
    <t>2:72625550-72653117:+1</t>
  </si>
  <si>
    <t>Cluster0891</t>
  </si>
  <si>
    <t>solute carrier family 25 member 23</t>
  </si>
  <si>
    <t>SYNGR1</t>
  </si>
  <si>
    <t>ENSSSCG00000020873</t>
  </si>
  <si>
    <t>ENSSSCT00000024540, ENSSSCT00000043000, XM_021091099, XM_021091101, XM_021091102, XM_021091103</t>
  </si>
  <si>
    <t>5:8870645-8902270:-1</t>
  </si>
  <si>
    <t>synaptogyrin 1</t>
  </si>
  <si>
    <t>MIF</t>
  </si>
  <si>
    <t>ENSSSCG00000010067</t>
  </si>
  <si>
    <t>ENSSSCT00000011028</t>
  </si>
  <si>
    <t>14:49840302-49862322:-1</t>
  </si>
  <si>
    <t>Cluster0892</t>
  </si>
  <si>
    <t>macrophage migration inhibitory factor</t>
  </si>
  <si>
    <t>TMEM9</t>
  </si>
  <si>
    <t>ENSSSCG00000027928</t>
  </si>
  <si>
    <t>ENSSSCT00000030452, ENSSSCT00000036783, ENSSSCT00000049602, XM_003357666, XM_021064506</t>
  </si>
  <si>
    <t>10:23583623-23600097:-1</t>
  </si>
  <si>
    <t>transmembrane protein 9</t>
  </si>
  <si>
    <t>FKBP15</t>
  </si>
  <si>
    <t>ENSSSCG00000005477</t>
  </si>
  <si>
    <t>ENSSSCT00000006023, ENSSSCT00000031937, XM_021067627</t>
  </si>
  <si>
    <t>1:253804666-253868120:-1</t>
  </si>
  <si>
    <t>Cluster0893</t>
  </si>
  <si>
    <t>FK506 binding protein 15</t>
  </si>
  <si>
    <t>RGL1</t>
  </si>
  <si>
    <t>ENSSSCG00000015563</t>
  </si>
  <si>
    <t>ENSSSCT00000016953, ENSSSCT00000038248, ENSSSCT00000045759, XM_003357576, XM_021063811, XM_021063812, XM_021063813</t>
  </si>
  <si>
    <t>9:124848358-125144253:+1</t>
  </si>
  <si>
    <t>ral guanine nucleotide dissociation stimulator like 1</t>
  </si>
  <si>
    <t>ENSSSCG00000033009</t>
  </si>
  <si>
    <t>ENSSSCT00000036976, ENSSSCT00000049865, ENSSSCT00000053927, ENSSSCT00000062989</t>
  </si>
  <si>
    <t>7:7328279-7422238:+1</t>
  </si>
  <si>
    <t>Cluster0894</t>
  </si>
  <si>
    <t>N-acetyllactosaminide beta-1,6-N-acetylglucosaminyl-transferase</t>
  </si>
  <si>
    <t>MR1</t>
  </si>
  <si>
    <t>ENSSSCG00000015540</t>
  </si>
  <si>
    <t>ENSSSCT00000016929</t>
  </si>
  <si>
    <t>9:122592475-122610152:+1</t>
  </si>
  <si>
    <t>major histocompatibility complex class I-related gene protein</t>
  </si>
  <si>
    <t>CCDC28B</t>
  </si>
  <si>
    <t>ENSSSCG00000031514</t>
  </si>
  <si>
    <t>ENSSSCT00000055978, XM_021095808</t>
  </si>
  <si>
    <t>6:88678194-88682819:+1</t>
  </si>
  <si>
    <t>Cluster0895</t>
  </si>
  <si>
    <t>coiled-coil domain containing 28B</t>
  </si>
  <si>
    <t>NPR2</t>
  </si>
  <si>
    <t>ENSSSCG00000005322</t>
  </si>
  <si>
    <t>ENSSSCT00000005861, ENSSSCT00000039546, XM_005660201, XM_005660202, XM_005660203</t>
  </si>
  <si>
    <t>1:236509810-236531594:+1</t>
  </si>
  <si>
    <t>natriuretic peptide receptor 2</t>
  </si>
  <si>
    <t>BMP4</t>
  </si>
  <si>
    <t>ENSSSCG00000005045</t>
  </si>
  <si>
    <t>ENSSSCT00000005561, ENSSSCT00000042687, XM_005659968, XM_005659970, XM_021069851</t>
  </si>
  <si>
    <t>1:183413653-183422839:-1</t>
  </si>
  <si>
    <t>Cluster0896</t>
  </si>
  <si>
    <t>bone morphogenetic protein 4</t>
  </si>
  <si>
    <t>EFNB2</t>
  </si>
  <si>
    <t>ENSSSCG00000009535</t>
  </si>
  <si>
    <t>ENSSSCT00000010453, ENSSSCT00000051178</t>
  </si>
  <si>
    <t>11:74184992-74233460:-1</t>
  </si>
  <si>
    <t>ephrin B2</t>
  </si>
  <si>
    <t>OSTC</t>
  </si>
  <si>
    <t>ENSSSCG00000009145</t>
  </si>
  <si>
    <t>ENSSSCT00000010014, XM_003129258</t>
  </si>
  <si>
    <t>8:113435925-113447208:-1</t>
  </si>
  <si>
    <t>Cluster0897</t>
  </si>
  <si>
    <t>oligosaccharyltransferase complex non-catalytic subunit</t>
  </si>
  <si>
    <t>SEC61B</t>
  </si>
  <si>
    <t>ENSSSCG00000038914</t>
  </si>
  <si>
    <t>ENSSSCT00000005924, ENSSSCT00000053146</t>
  </si>
  <si>
    <t>1:240985158-240993455:+1</t>
  </si>
  <si>
    <t>Sec61 translocon beta subunit</t>
  </si>
  <si>
    <t>TIMM29</t>
  </si>
  <si>
    <t>ENSSSCG00000013635</t>
  </si>
  <si>
    <t>ENSSSCT00000014890, XM_003123205</t>
  </si>
  <si>
    <t>2:69649546-69652354:+1</t>
  </si>
  <si>
    <t>Cluster0898</t>
  </si>
  <si>
    <t>translocase of inner mitochondrial membrane 29</t>
  </si>
  <si>
    <t>UTP18</t>
  </si>
  <si>
    <t>ENSSSCG00000017593</t>
  </si>
  <si>
    <t>ENSSSCT00000019154, XM_003131596</t>
  </si>
  <si>
    <t>12:27525763-27569645:+1</t>
  </si>
  <si>
    <t>UTP18, small subunit processome component</t>
  </si>
  <si>
    <t>ERLIN2</t>
  </si>
  <si>
    <t>ENSSSCG00000039480</t>
  </si>
  <si>
    <t>ENSSSCT00000017235, ENSSSCT00000038182, ENSSSCT00000042337, ENSSSCT00000054511, XM_005671782, XM_013984083, XM_021074571</t>
  </si>
  <si>
    <t>15:48643721-48662613:-1</t>
  </si>
  <si>
    <t>Cluster0899</t>
  </si>
  <si>
    <t>ER lipid raft associated 2</t>
  </si>
  <si>
    <t>RBM23</t>
  </si>
  <si>
    <t>ENSSSCG00000026700</t>
  </si>
  <si>
    <t>ENSSSCT00000022566, ENSSSCT00000057444, ENSSSCT00000058266, ENSSSCT00000063480, XM_021099251, XM_021099252, XM_021099253, XM_021099254, XM_021099255, XM_021099256, XM_021099257, XM_021099258, XM_021099259, XM_021099262, XM_021099263, XM_021099264</t>
  </si>
  <si>
    <t>7:76120871-76136596:+1</t>
  </si>
  <si>
    <t>RNA binding motif protein 23</t>
  </si>
  <si>
    <t>RBM47</t>
  </si>
  <si>
    <t>ENSSSCG00000008796</t>
  </si>
  <si>
    <t>ENSSSCT00000009623, ENSSSCT00000042292, ENSSSCT00000049553, ENSSSCT00000053630, ENSSSCT00000053846, ENSSSCT00000056733, ENSSSCT00000057895, ENSSSCT00000058222, XM_003128939, XM_005666610, XM_021101119, XM_021101120, XM_021101121, XM_021101122, XM_021101124, XM_021101125, XM_021101126, XM_021101127, XM_021101128, XM_021101129, XM_021101130, XM_021101131, XM_021101132, XM_021101133, XM_021101134, XM_021101135</t>
  </si>
  <si>
    <t>8:31507963-31690766:-1</t>
  </si>
  <si>
    <t>Cluster0900</t>
  </si>
  <si>
    <t>RNA binding motif protein 47</t>
  </si>
  <si>
    <t>SGK1</t>
  </si>
  <si>
    <t>ENSSSCG00000021443</t>
  </si>
  <si>
    <t>ENSSSCT00000027054, ENSSSCT00000037228, ENSSSCT00000037646, ENSSSCT00000039329, ENSSSCT00000058706, ENSSSCT00000062973, XM_005652667, XM_005652668</t>
  </si>
  <si>
    <t>1:29625957-29753666:+1</t>
  </si>
  <si>
    <t>serum/glucocorticoid regulated kinase 1</t>
  </si>
  <si>
    <t>ATP2B4</t>
  </si>
  <si>
    <t>ENSSSCG00000015273</t>
  </si>
  <si>
    <t>ENSSSCT00000016642, ENSSSCT00000037253, ENSSSCT00000041516, ENSSSCT00000061216, XM_021063194, XM_021063196, XM_021063197, XM_021063198, XM_021063199, XM_021063200</t>
  </si>
  <si>
    <t>9:64336349-64445666:+1</t>
  </si>
  <si>
    <t>Cluster0901</t>
  </si>
  <si>
    <t>ATPase plasma membrane Ca2+ transporting 4</t>
  </si>
  <si>
    <t>SVEP1</t>
  </si>
  <si>
    <t>ENSSSCG00000005455</t>
  </si>
  <si>
    <t>ENSSSCT00000006000, ENSSSCT00000065214, ENSSSCT00000065911</t>
  </si>
  <si>
    <t>1:251370189-251571076:-1</t>
  </si>
  <si>
    <t>sushi, von Willebrand factor type A, EGF and pentraxin domain containing 1</t>
  </si>
  <si>
    <t>DCAF5</t>
  </si>
  <si>
    <t>ENSSSCG00000039701</t>
  </si>
  <si>
    <t>ENSSSCT00000040253, ENSSSCT00000041075, ENSSSCT00000049093, XM_021099398, XM_021099399, XM_021099401</t>
  </si>
  <si>
    <t>7:92715574-92813426:-1</t>
  </si>
  <si>
    <t>Cluster0902</t>
  </si>
  <si>
    <t>DDB1 and CUL4 associated factor 5</t>
  </si>
  <si>
    <t>USP12</t>
  </si>
  <si>
    <t>ENSSSCG00000009302</t>
  </si>
  <si>
    <t>ENSSSCT00000010190</t>
  </si>
  <si>
    <t>11:4612276-4689609:-1</t>
  </si>
  <si>
    <t>ubiquitin specific peptidase 12</t>
  </si>
  <si>
    <t>C1H14orf37</t>
  </si>
  <si>
    <t>XM_021072858</t>
  </si>
  <si>
    <t>Cluster0903</t>
  </si>
  <si>
    <t>chromosome 1 C14orf37 homolog</t>
  </si>
  <si>
    <t>TPGS2</t>
  </si>
  <si>
    <t>XM_021096292, XM_021096293, XM_021096294, XM_021096295, XM_021096296</t>
  </si>
  <si>
    <t>ENSSSCG00000027246</t>
  </si>
  <si>
    <t>ENSSSCT00000028993</t>
  </si>
  <si>
    <t>3:40527904-40528200:+1</t>
  </si>
  <si>
    <t>Cluster0904</t>
  </si>
  <si>
    <t>ENSSSCG00000036836</t>
  </si>
  <si>
    <t>ENSSSCT00000063099</t>
  </si>
  <si>
    <t>2:93848079-93848841:-1</t>
  </si>
  <si>
    <t>CBX7</t>
  </si>
  <si>
    <t>ENSSSCG00000000090</t>
  </si>
  <si>
    <t>ENSSSCT00000000096, XM_013997510, XM_021091474</t>
  </si>
  <si>
    <t>5:9070353-9087634:+1</t>
  </si>
  <si>
    <t>Cluster0905</t>
  </si>
  <si>
    <t>chromobox 7</t>
  </si>
  <si>
    <t>ENSSSCG00000039264</t>
  </si>
  <si>
    <t>ENSSSCT00000058993</t>
  </si>
  <si>
    <t>AEMK02000682.1:850865-870221:+1</t>
  </si>
  <si>
    <t>FAM102B</t>
  </si>
  <si>
    <t>ENSSSCG00000006850</t>
  </si>
  <si>
    <t>ENSSSCT00000007503, ENSSSCT00000042362, ENSSSCT00000061376, XM_021090109</t>
  </si>
  <si>
    <t>4:111392338-111467795:-1</t>
  </si>
  <si>
    <t>Cluster0906</t>
  </si>
  <si>
    <t>family with sequence similarity 102 member B</t>
  </si>
  <si>
    <t>RAP2A</t>
  </si>
  <si>
    <t>ENSSSCG00000039812</t>
  </si>
  <si>
    <t>ENSSSCT00000037486, XM_021065816</t>
  </si>
  <si>
    <t>11:66679193-66720045:+1</t>
  </si>
  <si>
    <t>RAP2A, member of RAS oncogene family</t>
  </si>
  <si>
    <t>FAM102A</t>
  </si>
  <si>
    <t>ENSSSCG00000005631</t>
  </si>
  <si>
    <t>ENSSSCT00000006192, ENSSSCT00000062690</t>
  </si>
  <si>
    <t>1:268427708-268465802:-1</t>
  </si>
  <si>
    <t>Cluster0907</t>
  </si>
  <si>
    <t>family with sequence similarity 102 member A</t>
  </si>
  <si>
    <t>TMEM51</t>
  </si>
  <si>
    <t>ENSSSCG00000021026</t>
  </si>
  <si>
    <t>ENSSSCT00000024265, ENSSSCT00000057380, ENSSSCT00000058121, XM_021093407</t>
  </si>
  <si>
    <t>6:74434055-74490975:+1</t>
  </si>
  <si>
    <t>transmembrane protein 51</t>
  </si>
  <si>
    <t>GART</t>
  </si>
  <si>
    <t>ENSSSCG00000030677</t>
  </si>
  <si>
    <t>ENSSSCT00000022788, XM_021070945</t>
  </si>
  <si>
    <t>13:197132440-197158787:-1</t>
  </si>
  <si>
    <t>Cluster0908</t>
  </si>
  <si>
    <t>phosphoribosylglycinamide formyltransferase, phosphoribosylglycinamide synthetase, phosphoribosylaminoimidazole synthetase</t>
  </si>
  <si>
    <t>SAAL1</t>
  </si>
  <si>
    <t>ENSSSCG00000035393</t>
  </si>
  <si>
    <t>ENSSSCT00000014605, ENSSSCT00000014606, ENSSSCT00000014607, ENSSSCT00000047766, ENSSSCT00000048892, ENSSSCT00000052530, ENSSSCT00000053224, ENSSSCT00000053280, ENSSSCT00000056869, ENSSSCT00000058952, XM_003122940, XM_005661096</t>
  </si>
  <si>
    <t>2:41028615-41356463:+1</t>
  </si>
  <si>
    <t>serum amyloid A like 1</t>
  </si>
  <si>
    <t>CCDC28A</t>
  </si>
  <si>
    <t>ENSSSCG00000004148</t>
  </si>
  <si>
    <t>ENSSSCT00000004584</t>
  </si>
  <si>
    <t>1:25645195-25663547:-1</t>
  </si>
  <si>
    <t>Cluster0909</t>
  </si>
  <si>
    <t>coiled-coil domain containing 28A</t>
  </si>
  <si>
    <t>LAMTOR5</t>
  </si>
  <si>
    <t>ENSSSCG00000040889</t>
  </si>
  <si>
    <t>ENSSSCT00000061729</t>
  </si>
  <si>
    <t>4:109722816-109728257:+1</t>
  </si>
  <si>
    <t>late endosomal/lysosomal adaptor, MAPK and MTOR activator 5</t>
  </si>
  <si>
    <t>ENSSSCG00000016211</t>
  </si>
  <si>
    <t>ENSSSCT00000017652, ENSSSCT00000039302, ENSSSCT00000041813, ENSSSCT00000042499, ENSSSCT00000057223, ENSSSCT00000064463, ENSSSCT00000064959</t>
  </si>
  <si>
    <t>15:121254367-121265569:-1</t>
  </si>
  <si>
    <t>Cluster0910</t>
  </si>
  <si>
    <t>autophagy related 9A</t>
  </si>
  <si>
    <t>WDTC1</t>
  </si>
  <si>
    <t>ENSSSCG00000003570</t>
  </si>
  <si>
    <t>ENSSSCT00000003964, ENSSSCT00000038891, XM_005656068, XM_005656070</t>
  </si>
  <si>
    <t>6:84449047-84538165:+1</t>
  </si>
  <si>
    <t>WD and tetratricopeptide repeats 1</t>
  </si>
  <si>
    <t>ENSSSCG00000034561</t>
  </si>
  <si>
    <t>ENSSSCT00000055318</t>
  </si>
  <si>
    <t>14:6947265-7175097:+1</t>
  </si>
  <si>
    <t>Cluster0911</t>
  </si>
  <si>
    <t>HEPACAM</t>
  </si>
  <si>
    <t>ENSSSCG00000015205</t>
  </si>
  <si>
    <t>ENSSSCT00000016571, XM_005667467, XM_013979535, XM_021063067</t>
  </si>
  <si>
    <t>9:52113634-52131401:-1</t>
  </si>
  <si>
    <t>hepatic and glial cell adhesion molecule</t>
  </si>
  <si>
    <t>DHCR7</t>
  </si>
  <si>
    <t>ENSSSCG00000021181</t>
  </si>
  <si>
    <t>ENSSSCT00000029497, ENSSSCT00000064795, XM_021082642, XM_021082643, XM_021082644</t>
  </si>
  <si>
    <t>2:2357714-2394851:+1</t>
  </si>
  <si>
    <t>Cluster0912</t>
  </si>
  <si>
    <t>7-dehydrocholesterol reductase</t>
  </si>
  <si>
    <t>ERG28</t>
  </si>
  <si>
    <t>ENSSSCG00000036494</t>
  </si>
  <si>
    <t>ENSSSCT00000065940</t>
  </si>
  <si>
    <t>7:98811725-98821904:-1</t>
  </si>
  <si>
    <t>ergosterol biosynthesis 28 homolog</t>
  </si>
  <si>
    <t>ENSSSCG00000015337</t>
  </si>
  <si>
    <t>ENSSSCT00000016710</t>
  </si>
  <si>
    <t>9:76324571-76349256:-1</t>
  </si>
  <si>
    <t>Cluster0913</t>
  </si>
  <si>
    <t>MRPS18C</t>
  </si>
  <si>
    <t>ENSSSCG00000038042</t>
  </si>
  <si>
    <t>ENSSSCT00000052284, XM_003129356, XM_021101804, XM_021101805</t>
  </si>
  <si>
    <t>8:135017007-135026724:-1</t>
  </si>
  <si>
    <t>mitochondrial ribosomal protein S18C</t>
  </si>
  <si>
    <t>DOCK1</t>
  </si>
  <si>
    <t>ENSSSCG00000035045</t>
  </si>
  <si>
    <t>ENSSSCT00000050919, XM_021072613</t>
  </si>
  <si>
    <t>14:136199845-136744387:+1</t>
  </si>
  <si>
    <t>Cluster0914</t>
  </si>
  <si>
    <t>dedicator of cytokinesis 1</t>
  </si>
  <si>
    <t>TJP1</t>
  </si>
  <si>
    <t>ENSSSCG00000004854</t>
  </si>
  <si>
    <t>ENSSSCT00000005359, ENSSSCT00000024292, ENSSSCT00000051548, ENSSSCT00000057241, ENSSSCT00000063278, XM_003480423, XM_021098827, XM_021098833, XM_021098836, XM_021098843, XM_021098845, XM_021098848, XM_021098856, XM_021098860, XM_021098866, XM_021098878, XM_021098883, XM_021098886, XM_021098891, XM_021098896</t>
  </si>
  <si>
    <t>1:144930347-145196016:-1</t>
  </si>
  <si>
    <t>tight junction protein 1</t>
  </si>
  <si>
    <t>ENSSSCG00000004674</t>
  </si>
  <si>
    <t>ENSSSCT00000005160, ENSSSCT00000039404</t>
  </si>
  <si>
    <t>1:126549081-126570655:+1</t>
  </si>
  <si>
    <t>Cluster0915</t>
  </si>
  <si>
    <t>Src homology 2 domain containing F</t>
  </si>
  <si>
    <t>SHF</t>
  </si>
  <si>
    <t>XM_005659641, XM_005659642, XM_013993043, XM_013993044</t>
  </si>
  <si>
    <t>SLC4A1AP</t>
  </si>
  <si>
    <t>ENSSSCG00000008549</t>
  </si>
  <si>
    <t>ENSSSCT00000009354, XM_021088411</t>
  </si>
  <si>
    <t>3:111508424-111531608:-1</t>
  </si>
  <si>
    <t>Cluster0916</t>
  </si>
  <si>
    <t>solute carrier family 4 member 1 adaptor protein</t>
  </si>
  <si>
    <t>ZNF827</t>
  </si>
  <si>
    <t>ENSSSCG00000009037</t>
  </si>
  <si>
    <t>ENSSSCT00000009897, ENSSSCT00000037289, ENSSSCT00000039993, ENSSSCT00000054584, ENSSSCT00000059519, ENSSSCT00000064951, XM_021101535, XM_021101536, XM_021101538, XM_021101540, XM_021101541</t>
  </si>
  <si>
    <t>8:82596676-82783675:+1</t>
  </si>
  <si>
    <t>zinc finger protein 827</t>
  </si>
  <si>
    <t>MLLT3</t>
  </si>
  <si>
    <t>ENSSSCG00000005166</t>
  </si>
  <si>
    <t>ENSSSCT00000005694, ENSSSCT00000050425, ENSSSCT00000063612, XM_003121886, XM_013993520, XM_013993522</t>
  </si>
  <si>
    <t>1:202317157-202602969:+1</t>
  </si>
  <si>
    <t>Cluster0917</t>
  </si>
  <si>
    <t>MLLT3, super elongation complex subunit</t>
  </si>
  <si>
    <t>PKNOX2</t>
  </si>
  <si>
    <t>ENSSSCG00000015211</t>
  </si>
  <si>
    <t>ENSSSCT00000016577, ENSSSCT00000023197, XM_021063088, XM_021063089, XM_021063090, XM_021063091, XM_021063093</t>
  </si>
  <si>
    <t>9:52349651-52608501:+1</t>
  </si>
  <si>
    <t>PBX/knotted 1 homeobox 2</t>
  </si>
  <si>
    <t>ENSSSCG00000040118</t>
  </si>
  <si>
    <t>ENSSSCT00000066057</t>
  </si>
  <si>
    <t>17:62537527-62543097:+1</t>
  </si>
  <si>
    <t>Cluster0918</t>
  </si>
  <si>
    <t>pancreatic progenitor cell differentiation and proliferation factor</t>
  </si>
  <si>
    <t>PPDPF</t>
  </si>
  <si>
    <t>XM_021077704</t>
  </si>
  <si>
    <t>ANTXR2</t>
  </si>
  <si>
    <t>ENSSSCG00000009256</t>
  </si>
  <si>
    <t>ENSSSCT00000010136, ENSSSCT00000037635, ENSSSCT00000037987, ENSSSCT00000038341, ENSSSCT00000041593, ENSSSCT00000044187, ENSSSCT00000049224, ENSSSCT00000054711, XM_003129371</t>
  </si>
  <si>
    <t>8:137611222-137879187:+1</t>
  </si>
  <si>
    <t>Cluster0919</t>
  </si>
  <si>
    <t>anthrax toxin receptor 2</t>
  </si>
  <si>
    <t>ARHGAP6</t>
  </si>
  <si>
    <t>ENSSSCG00000012112</t>
  </si>
  <si>
    <t>ENSSSCT00000013247, ENSSSCT00000033210</t>
  </si>
  <si>
    <t>X:7910855-8003526:-1</t>
  </si>
  <si>
    <t>Rho GTPase activating protein 6</t>
  </si>
  <si>
    <t>CUNH14orf2</t>
  </si>
  <si>
    <t>XM_003128756</t>
  </si>
  <si>
    <t>Cluster0920</t>
  </si>
  <si>
    <t>chromosome unknown C14orf2 homolog</t>
  </si>
  <si>
    <t>LOC100157002</t>
  </si>
  <si>
    <t>XM_003484218</t>
  </si>
  <si>
    <t>EXOC3L4</t>
  </si>
  <si>
    <t>ENSSSCG00000036871</t>
  </si>
  <si>
    <t>ENSSSCT00000064958, XM_021081544</t>
  </si>
  <si>
    <t>AEMK02000452.1:1787079-1795608:+1</t>
  </si>
  <si>
    <t>Cluster0921</t>
  </si>
  <si>
    <t>exocyst complex component 3 like 4</t>
  </si>
  <si>
    <t>LPAR5</t>
  </si>
  <si>
    <t>ENSSSCG00000000699</t>
  </si>
  <si>
    <t>ENSSSCT00000000761, XM_021092424</t>
  </si>
  <si>
    <t>5:64049491-64060246:+1</t>
  </si>
  <si>
    <t>lysophosphatidic acid receptor 5</t>
  </si>
  <si>
    <t>MAML3</t>
  </si>
  <si>
    <t>ENSSSCG00000009060</t>
  </si>
  <si>
    <t>ENSSSCT00000009924, ENSSSCT00000061458, XM_021100677</t>
  </si>
  <si>
    <t>8:86879077-87323120:+1</t>
  </si>
  <si>
    <t>Cluster0922</t>
  </si>
  <si>
    <t>mastermind like transcriptional coactivator 3</t>
  </si>
  <si>
    <t>MYO10</t>
  </si>
  <si>
    <t>ENSSSCG00000016794</t>
  </si>
  <si>
    <t>ENSSSCT00000018282, XM_005672397</t>
  </si>
  <si>
    <t>16:5908498-6145542:-1</t>
  </si>
  <si>
    <t>myosin X</t>
  </si>
  <si>
    <t>ADGRA2</t>
  </si>
  <si>
    <t>ENSSSCG00000015825</t>
  </si>
  <si>
    <t>ENSSSCT00000017233, XM_003133366</t>
  </si>
  <si>
    <t>15:48574571-48610619:-1</t>
  </si>
  <si>
    <t>Cluster0923</t>
  </si>
  <si>
    <t>adhesion G protein-coupled receptor A2</t>
  </si>
  <si>
    <t>ENSSSCG00000000759</t>
  </si>
  <si>
    <t>ENSSSCT00000000823, ENSSSCT00000057105</t>
  </si>
  <si>
    <t>5:68627338-68731931:+1</t>
  </si>
  <si>
    <t>ALG9</t>
  </si>
  <si>
    <t>XM_021102093, XM_021102094, XM_021102095, XM_021102096, XM_021102097, XM_021102098, XM_021102099, XM_021102101, XM_021102102, XM_021102103, XM_021102104, XM_021102105, XM_021102106, XM_021102107</t>
  </si>
  <si>
    <t>Cluster0924</t>
  </si>
  <si>
    <t>SEC23B</t>
  </si>
  <si>
    <t>ENSSSCG00000007097</t>
  </si>
  <si>
    <t>ENSSSCT00000007769, ENSSSCT00000039781, ENSSSCT00000043508, ENSSSCT00000059520, XM_005672715, XM_021077268, XM_021077270</t>
  </si>
  <si>
    <t>17:26760046-26801665:+1</t>
  </si>
  <si>
    <t>Sec23 homolog B, coat complex II component</t>
  </si>
  <si>
    <t>CNPY3</t>
  </si>
  <si>
    <t>ENSSSCG00000001651</t>
  </si>
  <si>
    <t>ENSSSCT00000001836, XM_021097865, XM_021097866</t>
  </si>
  <si>
    <t>7:38014751-38026454:+1</t>
  </si>
  <si>
    <t>Cluster0925</t>
  </si>
  <si>
    <t>canopy FGF signaling regulator 3</t>
  </si>
  <si>
    <t>OS9</t>
  </si>
  <si>
    <t>ENSSSCG00000035875</t>
  </si>
  <si>
    <t>ENSSSCT00000058534, XM_021091889</t>
  </si>
  <si>
    <t>5:22957929-23004463:+1</t>
  </si>
  <si>
    <t>OS9, endoplasmic reticulum lectin</t>
  </si>
  <si>
    <t>ALX1</t>
  </si>
  <si>
    <t>ENSSSCG00000036744</t>
  </si>
  <si>
    <t>ENSSSCT00000054393, ENSSSCT00000056951, XM_003126740</t>
  </si>
  <si>
    <t>5:96761091-96785057:-1</t>
  </si>
  <si>
    <t>Cluster0926</t>
  </si>
  <si>
    <t>ALX homeobox 1</t>
  </si>
  <si>
    <t>DGKK</t>
  </si>
  <si>
    <t>ENSSSCG00000012308</t>
  </si>
  <si>
    <t>ENSSSCT00000013458, XM_013990902</t>
  </si>
  <si>
    <t>X:44000724-44180415:-1</t>
  </si>
  <si>
    <t>diacylglycerol kinase kappa</t>
  </si>
  <si>
    <t>AFAP1L2</t>
  </si>
  <si>
    <t>ENSSSCG00000010650</t>
  </si>
  <si>
    <t>ENSSSCT00000011649, ENSSSCT00000051870, XM_013983751</t>
  </si>
  <si>
    <t>14:124631968-124672174:-1</t>
  </si>
  <si>
    <t>Cluster0927</t>
  </si>
  <si>
    <t>actin filament associated protein 1 like 2</t>
  </si>
  <si>
    <t>TRIM62</t>
  </si>
  <si>
    <t>ENSSSCG00000003620</t>
  </si>
  <si>
    <t>ENSSSCT00000004016, ENSSSCT00000052798, XM_003127763</t>
  </si>
  <si>
    <t>6:89404096-89442896:-1</t>
  </si>
  <si>
    <t>tripartite motif containing 62</t>
  </si>
  <si>
    <t>AFAP1L1</t>
  </si>
  <si>
    <t>ENSSSCG00000014431</t>
  </si>
  <si>
    <t>ENSSSCT00000015776</t>
  </si>
  <si>
    <t>2:150471072-150507577:+1</t>
  </si>
  <si>
    <t>Cluster0928</t>
  </si>
  <si>
    <t>actin filament associated protein 1 like 1</t>
  </si>
  <si>
    <t>FGF18</t>
  </si>
  <si>
    <t>ENSSSCG00000016997</t>
  </si>
  <si>
    <t>ENSSSCT00000031905, XM_003134056, XM_013990660</t>
  </si>
  <si>
    <t>16:52722742-52760236:-1</t>
  </si>
  <si>
    <t>fibroblast growth factor 18</t>
  </si>
  <si>
    <t>CLCF1</t>
  </si>
  <si>
    <t>ENSSSCG00000012915</t>
  </si>
  <si>
    <t>ENSSSCT00000014118, XM_021082764, XM_021082765</t>
  </si>
  <si>
    <t>2:5144340-5153482:+1</t>
  </si>
  <si>
    <t>Cluster0929</t>
  </si>
  <si>
    <t>cardiotrophin like cytokine factor 1</t>
  </si>
  <si>
    <t>PLXNB2</t>
  </si>
  <si>
    <t>ENSSSCG00000035733</t>
  </si>
  <si>
    <t>ENSSSCT00000038379, ENSSSCT00000040847, ENSSSCT00000041821, ENSSSCT00000047584, ENSSSCT00000048366, ENSSSCT00000060111, ENSSSCT00000062667, ENSSSCT00000063282, ENSSSCT00000064296, ENSSSCT00000065647, XM_021091277, XM_021091278, XM_021091279, XM_021091280, XM_021091281, XM_021091282, XM_021091283, XM_021091284, XM_021091286, XM_021091287, XM_021091288, XM_021091289, XM_021091290, XM_021091291, XM_021091292, XM_021091293, XM_021091294, XM_021091295, XM_021091296, XM_021091297, XM_021091298, XM_021091299, XM_021091300, XM_021091301, XM_021091302, XM_021091303, XM_021091304, XM_021091305, XM_021091307, XM_021091308, XM_021091309</t>
  </si>
  <si>
    <t>5:390363-418324:+1</t>
  </si>
  <si>
    <t>plexin B2</t>
  </si>
  <si>
    <t>ENSSSCG00000025316</t>
  </si>
  <si>
    <t>ENSSSCT00000027200, ENSSSCT00000045637</t>
  </si>
  <si>
    <t>13:95694836-95724293:-1</t>
  </si>
  <si>
    <t>Cluster0930</t>
  </si>
  <si>
    <t>LAMP2</t>
  </si>
  <si>
    <t>ENSSSCG00000012604</t>
  </si>
  <si>
    <t>ENSSSCT00000013783, ENSSSCT00000032655, ENSSSCT00000046980</t>
  </si>
  <si>
    <t>X:98582003-98624088:-1</t>
  </si>
  <si>
    <t>lysosomal associated membrane protein 2</t>
  </si>
  <si>
    <t>ENSSSCG00000040703</t>
  </si>
  <si>
    <t>ENSSSCT00000050536</t>
  </si>
  <si>
    <t>2:14814957-14815112:-1</t>
  </si>
  <si>
    <t>Cluster0931</t>
  </si>
  <si>
    <t>60S ribosomal protein L39</t>
  </si>
  <si>
    <t>LOC100525679</t>
  </si>
  <si>
    <t>XM_003122798</t>
  </si>
  <si>
    <t>ENSSSCG00000033063</t>
  </si>
  <si>
    <t>ENSSSCT00000047084</t>
  </si>
  <si>
    <t>1:106885091-106886240:+1</t>
  </si>
  <si>
    <t>Cluster0932</t>
  </si>
  <si>
    <t>ENSSSCG00000039092</t>
  </si>
  <si>
    <t>ENSSSCT00000054389</t>
  </si>
  <si>
    <t>4:79638370-79657130:+1</t>
  </si>
  <si>
    <t>CCDC47</t>
  </si>
  <si>
    <t>ENSSSCG00000028698</t>
  </si>
  <si>
    <t>ENSSSCT00000030857, XM_021066771, XM_021066772</t>
  </si>
  <si>
    <t>12:15165279-15187207:+1</t>
  </si>
  <si>
    <t>Cluster0933</t>
  </si>
  <si>
    <t>coiled-coil domain containing 47</t>
  </si>
  <si>
    <t>DNAJB12</t>
  </si>
  <si>
    <t>ENSSSCG00000010288</t>
  </si>
  <si>
    <t>ENSSSCT00000011260, ENSSSCT00000063157, XM_005671091, XM_005671092</t>
  </si>
  <si>
    <t>14:75169077-75189759:-1</t>
  </si>
  <si>
    <t>DnaJ heat shock protein family (Hsp40) member B12</t>
  </si>
  <si>
    <t>ADAMTS9</t>
  </si>
  <si>
    <t>ENSSSCG00000011496</t>
  </si>
  <si>
    <t>ENSSSCT00000012579, ENSSSCT00000055973, ENSSSCT00000064506, XM_003132298, XM_013981851, XM_013981853, XM_013981854, XM_013981855, XM_021070779, XM_021070780</t>
  </si>
  <si>
    <t>13:46033758-46207006:-1</t>
  </si>
  <si>
    <t>Cluster0934</t>
  </si>
  <si>
    <t>ADAM metallopeptidase with thrombospondin type 1 motif 9</t>
  </si>
  <si>
    <t>PDGFD</t>
  </si>
  <si>
    <t>ENSSSCG00000014994</t>
  </si>
  <si>
    <t>ENSSSCT00000016357, ENSSSCT00000050384, XM_021062718</t>
  </si>
  <si>
    <t>9:34388643-34621263:-1</t>
  </si>
  <si>
    <t>platelet derived growth factor D</t>
  </si>
  <si>
    <t>PABPC4</t>
  </si>
  <si>
    <t>XM_003127813, XM_003482030, XM_005665249, XM_005665250, XM_005665251, XM_005665252, XM_005665253, XM_013999192, XM_013999193, XM_021095987, XM_021095988</t>
  </si>
  <si>
    <t>Cluster0935</t>
  </si>
  <si>
    <t>POLR3D</t>
  </si>
  <si>
    <t>ENSSSCG00000009622</t>
  </si>
  <si>
    <t>ENSSSCT00000010548, XM_001927933, XM_005657234, XM_021072753</t>
  </si>
  <si>
    <t>14:6520962-6529790:+1</t>
  </si>
  <si>
    <t>RNA polymerase III subunit D</t>
  </si>
  <si>
    <t>ABR</t>
  </si>
  <si>
    <t>ENSSSCG00000017804</t>
  </si>
  <si>
    <t>ENSSSCT00000019377, ENSSSCT00000036913, ENSSSCT00000040740, ENSSSCT00000049367, ENSSSCT00000061110, ENSSSCT00000065827, XM_021066120, XM_021066122, XM_021066123, XM_021066124, XM_021066125</t>
  </si>
  <si>
    <t>12:46709880-46895818:+1</t>
  </si>
  <si>
    <t>Cluster0936</t>
  </si>
  <si>
    <t>active BCR-related</t>
  </si>
  <si>
    <t>C2CD2L</t>
  </si>
  <si>
    <t>ENSSSCG00000015111</t>
  </si>
  <si>
    <t>ENSSSCT00000016477, ENSSSCT00000064254, XM_013979465</t>
  </si>
  <si>
    <t>9:46321808-46331075:+1</t>
  </si>
  <si>
    <t>C2CD2 like</t>
  </si>
  <si>
    <t>CLDN22</t>
  </si>
  <si>
    <t>ENSSSCG00000027901</t>
  </si>
  <si>
    <t>ENSSSCT00000022663</t>
  </si>
  <si>
    <t>15:44804228-44804908:-1</t>
  </si>
  <si>
    <t>Cluster0937</t>
  </si>
  <si>
    <t>claudin 22</t>
  </si>
  <si>
    <t>NTN4</t>
  </si>
  <si>
    <t>ENSSSCG00000000896</t>
  </si>
  <si>
    <t>ENSSSCT00000000980, ENSSSCT00000036866, ENSSSCT00000050608, XM_003481747, XM_021092741, XM_021092742, XM_021092743</t>
  </si>
  <si>
    <t>5:87671871-87784701:+1</t>
  </si>
  <si>
    <t>netrin 4</t>
  </si>
  <si>
    <t>PXN</t>
  </si>
  <si>
    <t>ENSSSCG00000040546</t>
  </si>
  <si>
    <t>ENSSSCT00000056618, XM_021073135, XM_021073136, XM_021073137, XM_021073138, XM_021073139, XM_021073140, XM_021073141, XM_021073142</t>
  </si>
  <si>
    <t>14:40229755-40239952:-1</t>
  </si>
  <si>
    <t>Cluster0938</t>
  </si>
  <si>
    <t>paxillin</t>
  </si>
  <si>
    <t>TOB2</t>
  </si>
  <si>
    <t>ENSSSCG00000037958</t>
  </si>
  <si>
    <t>ENSSSCT00000045095, XM_021091455</t>
  </si>
  <si>
    <t>5:7086651-7098637:+1</t>
  </si>
  <si>
    <t>transducer of ERBB2, 2</t>
  </si>
  <si>
    <t>ENSSSCG00000004441</t>
  </si>
  <si>
    <t>ENSSSCT00000004906, ENSSSCT00000042745</t>
  </si>
  <si>
    <t>1:81996969-82063845:+1</t>
  </si>
  <si>
    <t>Cluster0939</t>
  </si>
  <si>
    <t>PTPN9</t>
  </si>
  <si>
    <t>ENSSSCG00000001878</t>
  </si>
  <si>
    <t>ENSSSCT00000002103, XM_003128481, XM_021099027</t>
  </si>
  <si>
    <t>7:58078389-58164405:+1</t>
  </si>
  <si>
    <t>protein tyrosine phosphatase, non-receptor type 9</t>
  </si>
  <si>
    <t>ENSSSCG00000003110</t>
  </si>
  <si>
    <t>ENSSSCT00000003449</t>
  </si>
  <si>
    <t>6:52897811-52936960:-1</t>
  </si>
  <si>
    <t>Cluster0940</t>
  </si>
  <si>
    <t>ERICH1</t>
  </si>
  <si>
    <t>XM_021075039, XM_021075040, XM_021075041</t>
  </si>
  <si>
    <t>PDGFRA</t>
  </si>
  <si>
    <t>ENSSSCG00000008841</t>
  </si>
  <si>
    <t>ENSSSCT00000009678</t>
  </si>
  <si>
    <t>8:40977604-41018506:+1</t>
  </si>
  <si>
    <t>Cluster0941</t>
  </si>
  <si>
    <t>platelet derived growth factor receptor alpha</t>
  </si>
  <si>
    <t>RBMS3</t>
  </si>
  <si>
    <t>ENSSSCG00000036381</t>
  </si>
  <si>
    <t>ENSSSCT00000012289, ENSSSCT00000047429, ENSSSCT00000048999, ENSSSCT00000055592, XM_021069970, XM_021069971, XM_021069972</t>
  </si>
  <si>
    <t>13:15711479-16462749:+1</t>
  </si>
  <si>
    <t>RNA binding motif single stranded interacting protein 3</t>
  </si>
  <si>
    <t>CD164</t>
  </si>
  <si>
    <t>XM_001924626, XM_021090988</t>
  </si>
  <si>
    <t>Cluster0942</t>
  </si>
  <si>
    <t>CD164 molecule</t>
  </si>
  <si>
    <t>ENSSSCG00000004414</t>
  </si>
  <si>
    <t>ENSSSCT00000004877, ENSSSCT00000033167</t>
  </si>
  <si>
    <t>1:75428689-75457898:-1</t>
  </si>
  <si>
    <t>DMAC2</t>
  </si>
  <si>
    <t>ENSSSCG00000032711</t>
  </si>
  <si>
    <t>ENSSSCT00000059806</t>
  </si>
  <si>
    <t>6:49404220-49410238:-1</t>
  </si>
  <si>
    <t>Cluster0943</t>
  </si>
  <si>
    <t>distal membrane arm assembly complex 2</t>
  </si>
  <si>
    <t>YBEY</t>
  </si>
  <si>
    <t>ENSSSCG00000033116</t>
  </si>
  <si>
    <t>ENSSSCT00000049665, ENSSSCT00000064700</t>
  </si>
  <si>
    <t>AEMK02000328.1:460423-465763:-1</t>
  </si>
  <si>
    <t>ybeY metalloendoribonuclease</t>
  </si>
  <si>
    <t>ENSSSCG00000023603</t>
  </si>
  <si>
    <t>ENSSSCT00000024228</t>
  </si>
  <si>
    <t>3:37753280-37758870:+1</t>
  </si>
  <si>
    <t>Cluster0944</t>
  </si>
  <si>
    <t>UBA like domain containing 1</t>
  </si>
  <si>
    <t>UBALD1</t>
  </si>
  <si>
    <t>XM_021086690</t>
  </si>
  <si>
    <t>ENSSSCG00000028277</t>
  </si>
  <si>
    <t>ENSSSCT00000025528</t>
  </si>
  <si>
    <t>4:115206036-115214225:-1</t>
  </si>
  <si>
    <t>Cluster0945</t>
  </si>
  <si>
    <t>LOC100521789</t>
  </si>
  <si>
    <t>XM_003125881, XM_005663625, XM_021090122, XM_021090123, XM_021090124</t>
  </si>
  <si>
    <t>ENSSSCG00000012152</t>
  </si>
  <si>
    <t>ENSSSCT00000013293, ENSSSCT00000051690</t>
  </si>
  <si>
    <t>X:14210051-14223645:+1</t>
  </si>
  <si>
    <t>Cluster0946</t>
  </si>
  <si>
    <t>Scm polycomb group protein like 1</t>
  </si>
  <si>
    <t>SCML1</t>
  </si>
  <si>
    <t>XM_005673461, XM_005673462, XM_005673465, XM_005673466, XM_005673467, XM_005673468, XM_005673469, XM_013985947, XM_021080145, XM_021080146</t>
  </si>
  <si>
    <t>sex comb on midleg like 1 (Drosophila)</t>
  </si>
  <si>
    <t>LOC102163801</t>
  </si>
  <si>
    <t>XM_021065295, XM_021065296, XM_021065299, XM_021065300</t>
  </si>
  <si>
    <t>Cluster0947</t>
  </si>
  <si>
    <t>uncharacterized LOC102163801</t>
  </si>
  <si>
    <t>TCTN2</t>
  </si>
  <si>
    <t>ENSSSCG00000009768</t>
  </si>
  <si>
    <t>ENSSSCT00000010710, ENSSSCT00000053572, ENSSSCT00000061224, XM_003359085, XM_005670579, XM_013982779, XM_013982780, XM_013982781, XM_021072255, XM_021072256, XM_021072257</t>
  </si>
  <si>
    <t>14:29297882-29332720:-1</t>
  </si>
  <si>
    <t>tectonic family member 2</t>
  </si>
  <si>
    <t>ATAD3A</t>
  </si>
  <si>
    <t>ENSSSCG00000003343</t>
  </si>
  <si>
    <t>ENSSSCT00000003712</t>
  </si>
  <si>
    <t>6:63706116-63722384:+1</t>
  </si>
  <si>
    <t>Cluster0948</t>
  </si>
  <si>
    <t>TOMM40</t>
  </si>
  <si>
    <t>XM_021093446</t>
  </si>
  <si>
    <t>ENSSSCG00000037250</t>
  </si>
  <si>
    <t>ENSSSCT00000040232</t>
  </si>
  <si>
    <t>14:48936110-48942115:+1</t>
  </si>
  <si>
    <t>Cluster0949</t>
  </si>
  <si>
    <t>LOC100623670</t>
  </si>
  <si>
    <t>XM_021073113</t>
  </si>
  <si>
    <t>uncharacterized LOC100623670</t>
  </si>
  <si>
    <t>ENSSSCG00000007003</t>
  </si>
  <si>
    <t>ENSSSCT00000007671, ENSSSCT00000064555</t>
  </si>
  <si>
    <t>17:8640378-8665327:-1</t>
  </si>
  <si>
    <t>Cluster0950</t>
  </si>
  <si>
    <t>KDELC2</t>
  </si>
  <si>
    <t>ENSSSCG00000015009</t>
  </si>
  <si>
    <t>ENSSSCT00000016373</t>
  </si>
  <si>
    <t>9:36856629-36879489:-1</t>
  </si>
  <si>
    <t>FAM114A1</t>
  </si>
  <si>
    <t>ENSSSCG00000008785</t>
  </si>
  <si>
    <t>ENSSSCT00000009611, ENSSSCT00000048639, ENSSSCT00000051161, XM_003128921</t>
  </si>
  <si>
    <t>8:30114602-30274166:+1</t>
  </si>
  <si>
    <t>Cluster0951</t>
  </si>
  <si>
    <t>family with sequence similarity 114 member A1</t>
  </si>
  <si>
    <t>GALNT5</t>
  </si>
  <si>
    <t>ENSSSCG00000026146</t>
  </si>
  <si>
    <t>ENSSSCT00000030069, XM_021075050</t>
  </si>
  <si>
    <t>15:64241710-64285934:+1</t>
  </si>
  <si>
    <t>polypeptide N-acetylgalactosaminyltransferase 5</t>
  </si>
  <si>
    <t>RFK</t>
  </si>
  <si>
    <t>ENSSSCG00000037277</t>
  </si>
  <si>
    <t>ENSSSCT00000045630, XM_003121967</t>
  </si>
  <si>
    <t>1:229331643-229336733:-1</t>
  </si>
  <si>
    <t>Cluster0952</t>
  </si>
  <si>
    <t>riboflavin kinase</t>
  </si>
  <si>
    <t>TRAM1</t>
  </si>
  <si>
    <t>ENSSSCG00000006193</t>
  </si>
  <si>
    <t>ENSSSCT00000006787, ENSSSCT00000038996, ENSSSCT00000044817, XM_001924618, XM_013988065</t>
  </si>
  <si>
    <t>4:64768372-64836126:+1</t>
  </si>
  <si>
    <t>translocation associated membrane protein 1</t>
  </si>
  <si>
    <t>ANXA6</t>
  </si>
  <si>
    <t>ENSSSCG00000017089</t>
  </si>
  <si>
    <t>ENSSSCT00000018606, XM_005672613</t>
  </si>
  <si>
    <t>16:71867413-71913379:+1</t>
  </si>
  <si>
    <t>Cluster0953</t>
  </si>
  <si>
    <t>annexin A6</t>
  </si>
  <si>
    <t>PPP1R14B</t>
  </si>
  <si>
    <t>ENSSSCG00000037999</t>
  </si>
  <si>
    <t>ENSSSCT00000056362</t>
  </si>
  <si>
    <t>2:7865243-7871208:+1</t>
  </si>
  <si>
    <t>protein phosphatase 1 regulatory inhibitor subunit 14B</t>
  </si>
  <si>
    <t>C12orf10</t>
  </si>
  <si>
    <t>ENSSSCG00000000267</t>
  </si>
  <si>
    <t>ENSSSCT00000000286, ENSSSCT00000065109</t>
  </si>
  <si>
    <t>5:18512710-18528127:+1</t>
  </si>
  <si>
    <t>Cluster0954</t>
  </si>
  <si>
    <t>SF3B5</t>
  </si>
  <si>
    <t>ENSSSCG00000035578</t>
  </si>
  <si>
    <t>ENSSSCT00000043535</t>
  </si>
  <si>
    <t>1:21231286-21232011:+1</t>
  </si>
  <si>
    <t>splicing factor 3b subunit 5</t>
  </si>
  <si>
    <t>ENSSSCG00000034603</t>
  </si>
  <si>
    <t>ENSSSCT00000060760</t>
  </si>
  <si>
    <t>9:6698073-6698787:+1</t>
  </si>
  <si>
    <t>Cluster0955</t>
  </si>
  <si>
    <t>LOC100514786</t>
  </si>
  <si>
    <t>XM_021063897, XM_021063898, XM_021063899, XM_021063900, XM_021063901, XM_021063902, XM_021063903, XM_021063904, XM_021063905, XM_021063906</t>
  </si>
  <si>
    <t>KLF2</t>
  </si>
  <si>
    <t>ENSSSCG00000038911</t>
  </si>
  <si>
    <t>ENSSSCT00000059610</t>
  </si>
  <si>
    <t>2:61270714-61273138:-1</t>
  </si>
  <si>
    <t>Cluster0956</t>
  </si>
  <si>
    <t>Kruppel like factor 2</t>
  </si>
  <si>
    <t>TSC22D3</t>
  </si>
  <si>
    <t>ENSSSCG00000030241</t>
  </si>
  <si>
    <t>ENSSSCT00000031772, ENSSSCT00000053454, ENSSSCT00000062457, XM_021080824, XM_021080825, XM_021080826</t>
  </si>
  <si>
    <t>X:88141331-88234608:-1</t>
  </si>
  <si>
    <t>TSC22 domain family member 3</t>
  </si>
  <si>
    <t>RS1</t>
  </si>
  <si>
    <t>ENSSSCG00000026932</t>
  </si>
  <si>
    <t>ENSSSCT00000036652</t>
  </si>
  <si>
    <t>X:15085403-15099020:-1</t>
  </si>
  <si>
    <t>Cluster0957</t>
  </si>
  <si>
    <t>retinoschisin 1</t>
  </si>
  <si>
    <t>SORCS1</t>
  </si>
  <si>
    <t>ENSSSCG00000030026</t>
  </si>
  <si>
    <t>ENSSSCT00000032873, ENSSSCT00000034800, XM_013983712</t>
  </si>
  <si>
    <t>14:117483029-117814879:-1</t>
  </si>
  <si>
    <t>sortilin related VPS10 domain containing receptor 1</t>
  </si>
  <si>
    <t>ENSSSCG00000012071</t>
  </si>
  <si>
    <t>ENSSSCT00000013203, ENSSSCT00000043723, ENSSSCT00000055510</t>
  </si>
  <si>
    <t>13:203325410-203376209:+1</t>
  </si>
  <si>
    <t>Cluster0958</t>
  </si>
  <si>
    <t>immunoglobulin superfamily member 5</t>
  </si>
  <si>
    <t>IGSF5</t>
  </si>
  <si>
    <t>XM_005657158, XM_005657159, XM_021070993, XM_021070994, XM_021070996, XM_021070997, XM_021070998, XM_021070999</t>
  </si>
  <si>
    <t>ENSSSCG00000014893</t>
  </si>
  <si>
    <t>ENSSSCT00000016248, ENSSSCT00000040060, ENSSSCT00000048663</t>
  </si>
  <si>
    <t>9:12869339-13010887:-1</t>
  </si>
  <si>
    <t>Cluster0959</t>
  </si>
  <si>
    <t>asparaginyl-tRNA synthetase 2, mitochondrial</t>
  </si>
  <si>
    <t>MRS2</t>
  </si>
  <si>
    <t>ENSSSCG00000001087</t>
  </si>
  <si>
    <t>ENSSSCT00000001183, ENSSSCT00000048351, XM_001928036, XM_013977474</t>
  </si>
  <si>
    <t>7:19244411-19295802:+1</t>
  </si>
  <si>
    <t>MRS2, magnesium transporter</t>
  </si>
  <si>
    <t>DESI2</t>
  </si>
  <si>
    <t>ENSSSCG00000010876</t>
  </si>
  <si>
    <t>ENSSSCT00000011898, ENSSSCT00000053405, XM_005667956, XM_005667957, XM_005667960, XM_013980072, XM_013980074, XM_013980075, XM_013980076</t>
  </si>
  <si>
    <t>10:17365636-17416637:+1</t>
  </si>
  <si>
    <t>Cluster0960</t>
  </si>
  <si>
    <t>desumoylating isopeptidase 2</t>
  </si>
  <si>
    <t>DTWD1</t>
  </si>
  <si>
    <t>ENSSSCG00000004647</t>
  </si>
  <si>
    <t>ENSSSCT00000005132, ENSSSCT00000046445, ENSSSCT00000051443, ENSSSCT00000061565, XM_003480369, XM_003480370, XM_005659625, XM_013993022, XM_021073763</t>
  </si>
  <si>
    <t>1:122119695-122139404:-1</t>
  </si>
  <si>
    <t>DTW domain containing 1</t>
  </si>
  <si>
    <t>CAMK1G</t>
  </si>
  <si>
    <t>ENSSSCG00000015619</t>
  </si>
  <si>
    <t>ENSSSCT00000017013, ENSSSCT00000057678, ENSSSCT00000062169, XM_021102014, XM_021102015, XM_021102016, XM_021102017, XM_021102018</t>
  </si>
  <si>
    <t>9:133351052-133380526:-1</t>
  </si>
  <si>
    <t>Cluster0961</t>
  </si>
  <si>
    <t>calcium/calmodulin dependent protein kinase IG</t>
  </si>
  <si>
    <t>SPIN2B</t>
  </si>
  <si>
    <t>XM_003135130, XM_005673683, XM_005673684, XM_013986199, XM_021079992</t>
  </si>
  <si>
    <t>USP11</t>
  </si>
  <si>
    <t>ENSSSCG00000012273</t>
  </si>
  <si>
    <t>ENSSSCT00000013421, ENSSSCT00000033737, ENSSSCT00000034750, ENSSSCT00000042232, ENSSSCT00000047386, XM_003484105</t>
  </si>
  <si>
    <t>X:41851598-41866442:+1</t>
  </si>
  <si>
    <t>Cluster0962</t>
  </si>
  <si>
    <t>ubiquitin specific peptidase 11</t>
  </si>
  <si>
    <t>ZNF428</t>
  </si>
  <si>
    <t>ENSSSCG00000003059</t>
  </si>
  <si>
    <t>ENSSSCT00000003396, XM_021094478, XM_021094479</t>
  </si>
  <si>
    <t>6:50451147-50459786:-1</t>
  </si>
  <si>
    <t>zinc finger protein 428</t>
  </si>
  <si>
    <t>IARS2</t>
  </si>
  <si>
    <t>ENSSSCG00000010823</t>
  </si>
  <si>
    <t>ENSSSCT00000011841, XM_005656783</t>
  </si>
  <si>
    <t>10:9685673-9739980:+1</t>
  </si>
  <si>
    <t>Cluster0963</t>
  </si>
  <si>
    <t>isoleucyl-tRNA synthetase 2, mitochondrial</t>
  </si>
  <si>
    <t>LARS2</t>
  </si>
  <si>
    <t>ENSSSCG00000011312</t>
  </si>
  <si>
    <t>ENSSSCT00000012384, ENSSSCT00000024122, ENSSSCT00000024438, XM_021068636</t>
  </si>
  <si>
    <t>13:28524805-28692328:+1</t>
  </si>
  <si>
    <t>leucyl-tRNA synthetase 2, mitochondrial</t>
  </si>
  <si>
    <t>FBXW4</t>
  </si>
  <si>
    <t>ENSSSCG00000010566</t>
  </si>
  <si>
    <t>ENSSSCT00000011558, ENSSSCT00000053883, XM_001924973, XM_021072714, XM_021072715, XM_021072718, XM_021072719</t>
  </si>
  <si>
    <t>14:112638200-112735299:-1</t>
  </si>
  <si>
    <t>Cluster0964</t>
  </si>
  <si>
    <t>F-box and WD repeat domain containing 4</t>
  </si>
  <si>
    <t>TMEM185A</t>
  </si>
  <si>
    <t>ENSSSCG00000012739</t>
  </si>
  <si>
    <t>ENSSSCT00000013927, ENSSSCT00000042270, XM_021079890</t>
  </si>
  <si>
    <t>X:121648221-121683314:-1</t>
  </si>
  <si>
    <t>transmembrane protein 185A</t>
  </si>
  <si>
    <t>ENSSSCG00000037857</t>
  </si>
  <si>
    <t>ENSSSCT00000049884</t>
  </si>
  <si>
    <t>1:122630697-122631501:-1</t>
  </si>
  <si>
    <t>Cluster0965</t>
  </si>
  <si>
    <t>MOXD1</t>
  </si>
  <si>
    <t>ENSSSCG00000004191</t>
  </si>
  <si>
    <t>ENSSSCT00000004630, XM_001926931</t>
  </si>
  <si>
    <t>1:31282506-31366108:+1</t>
  </si>
  <si>
    <t>monooxygenase DBH like 1</t>
  </si>
  <si>
    <t>ENSSSCG00000023219</t>
  </si>
  <si>
    <t>ENSSSCT00000024864</t>
  </si>
  <si>
    <t>9:44398121-44398432:+1</t>
  </si>
  <si>
    <t>Cluster0966</t>
  </si>
  <si>
    <t>ENSSSCG00000039680</t>
  </si>
  <si>
    <t>ENSSSCT00000049899</t>
  </si>
  <si>
    <t>1:38072548-38072788:-1</t>
  </si>
  <si>
    <t>DNAJC19</t>
  </si>
  <si>
    <t>ENSSSCG00000011770</t>
  </si>
  <si>
    <t>ENSSSCT00000012882</t>
  </si>
  <si>
    <t>13:118907299-118913270:-1</t>
  </si>
  <si>
    <t>Cluster0967</t>
  </si>
  <si>
    <t>DnaJ heat shock protein family (Hsp40) member C19</t>
  </si>
  <si>
    <t>ENSSSCG00000037869</t>
  </si>
  <si>
    <t>ENSSSCT00000060874</t>
  </si>
  <si>
    <t>18:23882272-23900856:+1</t>
  </si>
  <si>
    <t>NADH:ubiquinone oxidoreductase subunit A5</t>
  </si>
  <si>
    <t>ENSSSCG00000012523</t>
  </si>
  <si>
    <t>ENSSSCT00000013692, ENSSSCT00000047827</t>
  </si>
  <si>
    <t>X:84175200-84177427:-1</t>
  </si>
  <si>
    <t>Cluster0968</t>
  </si>
  <si>
    <t>transcription elongation factor A like 8</t>
  </si>
  <si>
    <t>PIGK</t>
  </si>
  <si>
    <t>ENSSSCG00000038329</t>
  </si>
  <si>
    <t>ENSSSCT00000038299, ENSSSCT00000045524</t>
  </si>
  <si>
    <t>6:136057959-136176334:+1</t>
  </si>
  <si>
    <t>phosphatidylinositol glycan anchor biosynthesis class K</t>
  </si>
  <si>
    <t>DENND5A</t>
  </si>
  <si>
    <t>ENSSSCG00000014578</t>
  </si>
  <si>
    <t>ENSSSCT00000015928, ENSSSCT00000047547, ENSSSCT00000050615, ENSSSCT00000053731, ENSSSCT00000054535, XM_021062252</t>
  </si>
  <si>
    <t>9:268109-360067:+1</t>
  </si>
  <si>
    <t>Cluster0969</t>
  </si>
  <si>
    <t>DENN domain containing 5A</t>
  </si>
  <si>
    <t>ULK2</t>
  </si>
  <si>
    <t>ENSSSCG00000018045</t>
  </si>
  <si>
    <t>ENSSSCT00000019640, ENSSSCT00000035940, XM_021067920, XM_021067921, XM_021067922, XM_021067923, XM_021067926, XM_021067927, XM_021067928, XM_021067929, XM_021067930, XM_021067931</t>
  </si>
  <si>
    <t>12:59806459-59878392:+1</t>
  </si>
  <si>
    <t>unc-51 like autophagy activating kinase 2</t>
  </si>
  <si>
    <t>C14H12orf49</t>
  </si>
  <si>
    <t>XM_003132894, XM_005657315, XM_013990339, XM_013990340, XM_013990341, XM_013990342, XM_013990343, XM_013990346, XM_013990351, XM_013990354, XM_013990355, XM_021073130, XM_021073131, XM_021073132, XM_021073133</t>
  </si>
  <si>
    <t>Cluster0970</t>
  </si>
  <si>
    <t>CYB5D2</t>
  </si>
  <si>
    <t>ENSSSCG00000017876</t>
  </si>
  <si>
    <t>ENSSSCT00000019453, ENSSSCT00000046272</t>
  </si>
  <si>
    <t>12:50155504-50168032:+1</t>
  </si>
  <si>
    <t>GRIK5</t>
  </si>
  <si>
    <t>ENSSSCG00000003038</t>
  </si>
  <si>
    <t>ENSSSCT00000003374, XM_021094431, XM_021094432, XM_021094433, XM_021094434, XM_021094436, XM_021094437, XM_021094438</t>
  </si>
  <si>
    <t>6:49849238-49901079:+1</t>
  </si>
  <si>
    <t>Cluster0971</t>
  </si>
  <si>
    <t>glutamate ionotropic receptor kainate type subunit 5</t>
  </si>
  <si>
    <t>IFT22</t>
  </si>
  <si>
    <t>ENSSSCG00000007679</t>
  </si>
  <si>
    <t>ENSSSCT00000008420, XM_003124380</t>
  </si>
  <si>
    <t>3:8976928-8981640:-1</t>
  </si>
  <si>
    <t>intraflagellar transport 22</t>
  </si>
  <si>
    <t>RALB</t>
  </si>
  <si>
    <t>ENSSSCG00000025455</t>
  </si>
  <si>
    <t>ENSSSCT00000031440, ENSSSCT00000053997, XM_003359447, XM_003359448, XM_005654173, XM_005654174, XM_021074753, XM_021074754, XM_021074755, XM_021074756, XM_021074757</t>
  </si>
  <si>
    <t>15:31064172-31114456:-1</t>
  </si>
  <si>
    <t>Cluster0972</t>
  </si>
  <si>
    <t>RAS like proto-oncogene B</t>
  </si>
  <si>
    <t>YWHAQ</t>
  </si>
  <si>
    <t>ENSSSCG00000008638</t>
  </si>
  <si>
    <t>ENSSSCT00000009450, XM_021087862</t>
  </si>
  <si>
    <t>3:126738803-126773220:+1</t>
  </si>
  <si>
    <t>tyrosine 3-monooxygenase/tryptophan 5-monooxygenase activation protein theta</t>
  </si>
  <si>
    <t>EHD4</t>
  </si>
  <si>
    <t>ENSSSCG00000020666</t>
  </si>
  <si>
    <t>ENSSSCT00000022785, XM_021097351</t>
  </si>
  <si>
    <t>1:129374547-129460222:+1</t>
  </si>
  <si>
    <t>Cluster0973</t>
  </si>
  <si>
    <t>EH domain containing 4</t>
  </si>
  <si>
    <t>TNIP1</t>
  </si>
  <si>
    <t>ENSSSCG00000017091</t>
  </si>
  <si>
    <t>ENSSSCT00000018608, ENSSSCT00000018609, ENSSSCT00000037697, ENSSSCT00000039989, ENSSSCT00000047704, ENSSSCT00000054874, ENSSSCT00000060583, ENSSSCT00000064689, ENSSSCT00000065125, XM_005672607, XM_005672609, XM_005672610, XM_005672611, XM_013984911, XM_013984912, XM_021076528, XM_021076530, XM_021076531, XM_021076532, XM_021076534</t>
  </si>
  <si>
    <t>16:71920093-71983527:+1</t>
  </si>
  <si>
    <t>TNFAIP3 interacting protein 1</t>
  </si>
  <si>
    <t>BTG3</t>
  </si>
  <si>
    <t>XM_021068172</t>
  </si>
  <si>
    <t>Cluster0974</t>
  </si>
  <si>
    <t>BTG anti-proliferation factor 3</t>
  </si>
  <si>
    <t>ENSSSCG00000012014</t>
  </si>
  <si>
    <t>ENSSSCT00000013145</t>
  </si>
  <si>
    <t>13:182209775-182228630:-1</t>
  </si>
  <si>
    <t>PWWP2A</t>
  </si>
  <si>
    <t>XM_005674533, XM_021076907, XM_021076908, XM_021076910, XM_021076911, XM_021076912, XM_021076913, XM_021076914</t>
  </si>
  <si>
    <t>Cluster0975</t>
  </si>
  <si>
    <t>RBFA</t>
  </si>
  <si>
    <t>ENSSSCG00000005773</t>
  </si>
  <si>
    <t>ENSSSCT00000006349</t>
  </si>
  <si>
    <t>6:128030692-128048056:+1</t>
  </si>
  <si>
    <t>ribosome binding factor A</t>
  </si>
  <si>
    <t>ENSSSCG00000035568</t>
  </si>
  <si>
    <t>ENSSSCT00000048982</t>
  </si>
  <si>
    <t>6:95313652-95313872:+1</t>
  </si>
  <si>
    <t>Cluster0976</t>
  </si>
  <si>
    <t>ENSSSCG00000036451</t>
  </si>
  <si>
    <t>ENSSSCT00000053859</t>
  </si>
  <si>
    <t>6:95313041-95313295:+1</t>
  </si>
  <si>
    <t>DCTN3</t>
  </si>
  <si>
    <t>ENSSSCG00000010972</t>
  </si>
  <si>
    <t>ENSSSCT00000012009, XM_003130656, XM_005668049</t>
  </si>
  <si>
    <t>10:32180607-32187571:+1</t>
  </si>
  <si>
    <t>Cluster0977</t>
  </si>
  <si>
    <t>dynactin subunit 3</t>
  </si>
  <si>
    <t>ENSSSCG00000023160</t>
  </si>
  <si>
    <t>ENSSSCT00000022833</t>
  </si>
  <si>
    <t>7:30329550-30332051:-1</t>
  </si>
  <si>
    <t>C22orf39</t>
  </si>
  <si>
    <t>ENSSSCG00000040740</t>
  </si>
  <si>
    <t>ENSSSCT00000037611</t>
  </si>
  <si>
    <t>14:51107998-51112345:-1</t>
  </si>
  <si>
    <t>Cluster0978</t>
  </si>
  <si>
    <t>chromosome 14 C22orf39 homolog</t>
  </si>
  <si>
    <t>LDLRAD4</t>
  </si>
  <si>
    <t>ENSSSCG00000027417</t>
  </si>
  <si>
    <t>ENSSSCT00000032434, ENSSSCT00000038304, ENSSSCT00000038782, ENSSSCT00000044563, ENSSSCT00000044898, XM_013999207, XM_013999208, XM_013999212, XM_021096016, XM_021096017</t>
  </si>
  <si>
    <t>6:96401652-96577621:-1</t>
  </si>
  <si>
    <t>low density lipoprotein receptor class A domain containing 4</t>
  </si>
  <si>
    <t>ENSSSCG00000032161</t>
  </si>
  <si>
    <t>ENSSSCT00000032373, ENSSSCT00000050203</t>
  </si>
  <si>
    <t>AEMK02000340.1:31729-33583:+1</t>
  </si>
  <si>
    <t>Cluster0979</t>
  </si>
  <si>
    <t>LOC100513947</t>
  </si>
  <si>
    <t>XM_003131840</t>
  </si>
  <si>
    <t>olfactory receptor 1A1-like</t>
  </si>
  <si>
    <t>CASP6</t>
  </si>
  <si>
    <t>ENSSSCG00000009140</t>
  </si>
  <si>
    <t>ENSSSCT00000010008, ENSSSCT00000047809, XM_005656547</t>
  </si>
  <si>
    <t>8:112483426-112534359:+1</t>
  </si>
  <si>
    <t>Cluster0980</t>
  </si>
  <si>
    <t>caspase 6</t>
  </si>
  <si>
    <t>EDEM2</t>
  </si>
  <si>
    <t>ENSSSCG00000007291</t>
  </si>
  <si>
    <t>ENSSSCT00000007977, ENSSSCT00000048248, XM_003359958</t>
  </si>
  <si>
    <t>17:38483179-38515248:-1</t>
  </si>
  <si>
    <t>ER degradation enhancing alpha-mannosidase like protein 2</t>
  </si>
  <si>
    <t>LOC100524609</t>
  </si>
  <si>
    <t>XM_013987532</t>
  </si>
  <si>
    <t>Cluster0981</t>
  </si>
  <si>
    <t>VWC2</t>
  </si>
  <si>
    <t>ENSSSCG00000015626</t>
  </si>
  <si>
    <t>ENSSSCT00000017020, ENSSSCT00000043362, ENSSSCT00000055494, XM_021063907</t>
  </si>
  <si>
    <t>9:135980663-136082708:+1</t>
  </si>
  <si>
    <t>von Willebrand factor C domain containing 2</t>
  </si>
  <si>
    <t>ARL2</t>
  </si>
  <si>
    <t>XM_003122549, XM_013994122</t>
  </si>
  <si>
    <t>Cluster0982</t>
  </si>
  <si>
    <t>ENSSSCG00000003986</t>
  </si>
  <si>
    <t>ENSSSCT00000004408, ENSSSCT00000051447, ENSSSCT00000064499</t>
  </si>
  <si>
    <t>6:62268497-62283188:-1</t>
  </si>
  <si>
    <t>AES</t>
  </si>
  <si>
    <t>ENSSSCG00000032265</t>
  </si>
  <si>
    <t>ENSSSCT00000042124</t>
  </si>
  <si>
    <t>2:75492233-75501542:+1</t>
  </si>
  <si>
    <t>Cluster0983</t>
  </si>
  <si>
    <t>amino-terminal enhancer of split</t>
  </si>
  <si>
    <t>PPP1R12C</t>
  </si>
  <si>
    <t>ENSSSCG00000027189</t>
  </si>
  <si>
    <t>ENSSSCT00000031255, XM_005655972, XM_021094988</t>
  </si>
  <si>
    <t>6:59325535-59347148:-1</t>
  </si>
  <si>
    <t>protein phosphatase 1 regulatory subunit 12C</t>
  </si>
  <si>
    <t>LMAN2</t>
  </si>
  <si>
    <t>ENSSSCG00000014040</t>
  </si>
  <si>
    <t>ENSSSCT00000015337, XM_005661451, XM_013994865</t>
  </si>
  <si>
    <t>2:80595059-80608503:+1</t>
  </si>
  <si>
    <t>Cluster0984</t>
  </si>
  <si>
    <t>lectin, mannose binding 2</t>
  </si>
  <si>
    <t>LRP5</t>
  </si>
  <si>
    <t>XM_021082719, XM_021082720, XM_021082721, XM_021082722, XM_021082723</t>
  </si>
  <si>
    <t>ENSSSCG00000039870</t>
  </si>
  <si>
    <t>ENSSSCT00000045696</t>
  </si>
  <si>
    <t>15:16071710-16071886:-1</t>
  </si>
  <si>
    <t>Cluster0985</t>
  </si>
  <si>
    <t>PCBD2</t>
  </si>
  <si>
    <t>ENSSSCG00000026229</t>
  </si>
  <si>
    <t>ENSSSCT00000027606, XM_021084778</t>
  </si>
  <si>
    <t>2:137082906-137135168:+1</t>
  </si>
  <si>
    <t>pterin-4 alpha-carbinolamine dehydratase 2</t>
  </si>
  <si>
    <t>NDST1</t>
  </si>
  <si>
    <t>ENSSSCG00000032731</t>
  </si>
  <si>
    <t>ENSSSCT00000051580, ENSSSCT00000057715, ENSSSCT00000057924, ENSSSCT00000062173, XM_021085023, XM_021085025</t>
  </si>
  <si>
    <t>2:151463230-151522773:+1</t>
  </si>
  <si>
    <t>Cluster0986</t>
  </si>
  <si>
    <t>N-deacetylase and N-sulfotransferase 1</t>
  </si>
  <si>
    <t>ULK1</t>
  </si>
  <si>
    <t>ENSSSCG00000009742</t>
  </si>
  <si>
    <t>ENSSSCT00000010681, ENSSSCT00000054993, ENSSSCT00000066359, XM_021072523, XM_021072525</t>
  </si>
  <si>
    <t>14:23421459-23448109:-1</t>
  </si>
  <si>
    <t>unc-51 like autophagy activating kinase 1</t>
  </si>
  <si>
    <t>ENSSSCG00000010203</t>
  </si>
  <si>
    <t>ENSSSCT00000011169, ENSSSCT00000044603, ENSSSCT00000048062, ENSSSCT00000051627, ENSSSCT00000058620, ENSSSCT00000059531, ENSSSCT00000060825</t>
  </si>
  <si>
    <t>14:61646718-61667950:-1</t>
  </si>
  <si>
    <t>Cluster0987</t>
  </si>
  <si>
    <t>SUPT4H1</t>
  </si>
  <si>
    <t>ENSSSCG00000034752</t>
  </si>
  <si>
    <t>ENSSSCT00000045227, XM_003131646</t>
  </si>
  <si>
    <t>12:34619729-34629661:-1</t>
  </si>
  <si>
    <t>SPT4 homolog, DSIF elongation factor subunit</t>
  </si>
  <si>
    <t>PCBP4</t>
  </si>
  <si>
    <t>ENSSSCG00000028446</t>
  </si>
  <si>
    <t>ENSSSCT00000026653, ENSSSCT00000045048, ENSSSCT00000057038, XM_003358457, XM_005669618, XM_013981758, XM_013981760, XM_021068874</t>
  </si>
  <si>
    <t>13:34088550-34099886:-1</t>
  </si>
  <si>
    <t>Cluster0988</t>
  </si>
  <si>
    <t>poly(rC) binding protein 4</t>
  </si>
  <si>
    <t>SOX8</t>
  </si>
  <si>
    <t>ENSSSCG00000037970</t>
  </si>
  <si>
    <t>ENSSSCT00000043372, ENSSSCT00000048575, XM_021086873</t>
  </si>
  <si>
    <t>3:40710043-40830801:-1</t>
  </si>
  <si>
    <t>SRY-box 8</t>
  </si>
  <si>
    <t>ALDH7A1</t>
  </si>
  <si>
    <t>ENSSSCG00000014247</t>
  </si>
  <si>
    <t>ENSSSCT00000015567, ENSSSCT00000050395, ENSSSCT00000054475, ENSSSCT00000060817, ENSSSCT00000062287, XM_013995069</t>
  </si>
  <si>
    <t>2:129662293-129713728:-1</t>
  </si>
  <si>
    <t>Cluster0989</t>
  </si>
  <si>
    <t>aldehyde dehydrogenase 7 family member A1</t>
  </si>
  <si>
    <t>ENSSSCG00000011064</t>
  </si>
  <si>
    <t>ENSSSCT00000012108, ENSSSCT00000038370, ENSSSCT00000050348, ENSSSCT00000063336, ENSSSCT00000063580</t>
  </si>
  <si>
    <t>10:48883211-48922311:-1</t>
  </si>
  <si>
    <t>ENSSSCG00000035037</t>
  </si>
  <si>
    <t>ENSSSCT00000043921</t>
  </si>
  <si>
    <t>13:206451886-206465260:-1</t>
  </si>
  <si>
    <t>Cluster0990</t>
  </si>
  <si>
    <t>salt inducible kinase 1</t>
  </si>
  <si>
    <t>SIK1</t>
  </si>
  <si>
    <t>XM_021071058</t>
  </si>
  <si>
    <t>ABCC4</t>
  </si>
  <si>
    <t>XM_021065786, XM_021065787</t>
  </si>
  <si>
    <t>Cluster0991</t>
  </si>
  <si>
    <t>ATP binding cassette subfamily C member 4</t>
  </si>
  <si>
    <t>ENSSSCG00000026996</t>
  </si>
  <si>
    <t>ENSSSCT00000032528, ENSSSCT00000037963, ENSSSCT00000052513</t>
  </si>
  <si>
    <t>11:64086662-64309389:-1</t>
  </si>
  <si>
    <t>FZD10</t>
  </si>
  <si>
    <t>ENSSSCG00000009751</t>
  </si>
  <si>
    <t>ENSSSCT00000010690</t>
  </si>
  <si>
    <t>14:24920679-24922424:-1</t>
  </si>
  <si>
    <t>Cluster0992</t>
  </si>
  <si>
    <t>frizzled class receptor 10</t>
  </si>
  <si>
    <t>PSRC1</t>
  </si>
  <si>
    <t>ENSSSCG00000036975</t>
  </si>
  <si>
    <t>ENSSSCT00000047861, ENSSSCT00000066176, ENSSSCT00000066191, XM_013997289, XM_013997290, XM_013997291, XM_013997292, XM_021090082</t>
  </si>
  <si>
    <t>4:110813326-110821216:+1</t>
  </si>
  <si>
    <t>proline and serine rich coiled-coil 1</t>
  </si>
  <si>
    <t>PIP5K1C</t>
  </si>
  <si>
    <t>ENSSSCG00000013490</t>
  </si>
  <si>
    <t>ENSSSCT00000014736, ENSSSCT00000030977, ENSSSCT00000036795, ENSSSCT00000064135, XM_021084101, XM_021084103, XM_021084105</t>
  </si>
  <si>
    <t>2:74977266-75046895:+1</t>
  </si>
  <si>
    <t>Cluster0993</t>
  </si>
  <si>
    <t>phosphatidylinositol-4-phosphate 5-kinase type 1 gamma</t>
  </si>
  <si>
    <t>TAF11</t>
  </si>
  <si>
    <t>ENSSSCG00000001533</t>
  </si>
  <si>
    <t>ENSSSCT00000001708, XM_005656223</t>
  </si>
  <si>
    <t>7:30799965-30812120:-1</t>
  </si>
  <si>
    <t>TATA-box binding protein associated factor 11</t>
  </si>
  <si>
    <t>ENSSSCG00000033100</t>
  </si>
  <si>
    <t>ENSSSCT00000022747</t>
  </si>
  <si>
    <t>AEMK02000229.1:10911-19794:-1</t>
  </si>
  <si>
    <t>Cluster0994</t>
  </si>
  <si>
    <t>ENSSSCG00000036331</t>
  </si>
  <si>
    <t>ENSSSCT00000007507</t>
  </si>
  <si>
    <t>4:115172035-115226565:-1</t>
  </si>
  <si>
    <t>amylase, alpha 2B (pancreatic)</t>
  </si>
  <si>
    <t>CAMK1</t>
  </si>
  <si>
    <t>ENSSSCG00000011550</t>
  </si>
  <si>
    <t>ENSSSCT00000012640, ENSSSCT00000039150, ENSSSCT00000059936, XM_021068250, XM_021068251, XM_021068252</t>
  </si>
  <si>
    <t>13:66043142-66055295:-1</t>
  </si>
  <si>
    <t>Cluster0995</t>
  </si>
  <si>
    <t>calcium/calmodulin dependent protein kinase I</t>
  </si>
  <si>
    <t>TMEM189</t>
  </si>
  <si>
    <t>ENSSSCG00000027287</t>
  </si>
  <si>
    <t>ENSSSCT00000026441, ENSSSCT00000055140, ENSSSCT00000055421</t>
  </si>
  <si>
    <t>17:51672770-51698013:-1</t>
  </si>
  <si>
    <t>transmembrane protein 189</t>
  </si>
  <si>
    <t>ENSSSCG00000034072</t>
  </si>
  <si>
    <t>ENSSSCT00000047341</t>
  </si>
  <si>
    <t>5:80521815-80531021:-1</t>
  </si>
  <si>
    <t>Cluster0996</t>
  </si>
  <si>
    <t>ERP29</t>
  </si>
  <si>
    <t>ENSSSCG00000009888</t>
  </si>
  <si>
    <t>ENSSSCT00000010838, XM_003483432</t>
  </si>
  <si>
    <t>14:39687029-39695752:-1</t>
  </si>
  <si>
    <t>endoplasmic reticulum protein 29</t>
  </si>
  <si>
    <t>ENSSSCG00000036708</t>
  </si>
  <si>
    <t>ENSSSCT00000065564</t>
  </si>
  <si>
    <t>8:121075141-121115291:-1</t>
  </si>
  <si>
    <t>Cluster0997</t>
  </si>
  <si>
    <t>ENSSSCG00000038823</t>
  </si>
  <si>
    <t>ENSSSCT00000041644</t>
  </si>
  <si>
    <t>AEMK02000630.1:159086-161506:-1</t>
  </si>
  <si>
    <t>C19orf24</t>
  </si>
  <si>
    <t>ENSSSCG00000028040</t>
  </si>
  <si>
    <t>ENSSSCT00000029518, ENSSSCT00000044765</t>
  </si>
  <si>
    <t>2:77185309-77189514:-1</t>
  </si>
  <si>
    <t>Cluster0998</t>
  </si>
  <si>
    <t>PDE12</t>
  </si>
  <si>
    <t>XM_001926462</t>
  </si>
  <si>
    <t>ENSSSCG00000002880</t>
  </si>
  <si>
    <t>ENSSSCT00000003182</t>
  </si>
  <si>
    <t>6:44520832-44523776:+1</t>
  </si>
  <si>
    <t>Cluster0999</t>
  </si>
  <si>
    <t>ZNF792</t>
  </si>
  <si>
    <t>ENSSSCG00000036886</t>
  </si>
  <si>
    <t>ENSSSCT00000050427, ENSSSCT00000063176, XM_005664471, XM_013998293, XM_013998295, XM_021097143, XM_021097144, XM_021097145</t>
  </si>
  <si>
    <t>6:44520635-44537425:-1</t>
  </si>
  <si>
    <t>zinc finger protein 792</t>
  </si>
  <si>
    <t>ENSSSCG00000037526</t>
  </si>
  <si>
    <t>ENSSSCT00000049823</t>
  </si>
  <si>
    <t>2:62379168-62379959:-1</t>
  </si>
  <si>
    <t>Cluster1000</t>
  </si>
  <si>
    <t>ENSSSCG00000038673</t>
  </si>
  <si>
    <t>ENSSSCT00000051905, ENSSSCT00000055765, ENSSSCT00000055924</t>
  </si>
  <si>
    <t>2:76701651-76702631:-1</t>
  </si>
  <si>
    <t>ARID3A</t>
  </si>
  <si>
    <t>ENSSSCG00000037642</t>
  </si>
  <si>
    <t>ENSSSCT00000014658, ENSSSCT00000027334, XM_005661364, XM_005661366, XM_013994804, XM_013994805</t>
  </si>
  <si>
    <t>2:77431089-77465009:-1</t>
  </si>
  <si>
    <t>Cluster1001</t>
  </si>
  <si>
    <t>AT-rich interaction domain 3A</t>
  </si>
  <si>
    <t>HIC2</t>
  </si>
  <si>
    <t>ENSSSCG00000036472</t>
  </si>
  <si>
    <t>ENSSSCT00000054312, XM_021072792</t>
  </si>
  <si>
    <t>14:50365057-50368634:+1</t>
  </si>
  <si>
    <t>HIC ZBTB transcriptional repressor 2</t>
  </si>
  <si>
    <t>FAM83F</t>
  </si>
  <si>
    <t>ENSSSCG00000000079</t>
  </si>
  <si>
    <t>ENSSSCT00000000085</t>
  </si>
  <si>
    <t>5:8320978-8354723:-1</t>
  </si>
  <si>
    <t>Cluster1002</t>
  </si>
  <si>
    <t>family with sequence similarity 83 member F</t>
  </si>
  <si>
    <t>SH3YL1</t>
  </si>
  <si>
    <t>ENSSSCG00000023273</t>
  </si>
  <si>
    <t>ENSSSCT00000026100, ENSSSCT00000043174, ENSSSCT00000061021, XM_021085717, XM_021085718, XM_021085719, XM_021085721</t>
  </si>
  <si>
    <t>3:132684872-132730999:+1</t>
  </si>
  <si>
    <t>SH3 and SYLF domain containing 1</t>
  </si>
  <si>
    <t>CTBP2</t>
  </si>
  <si>
    <t>ENSSSCG00000010739</t>
  </si>
  <si>
    <t>ENSSSCT00000011751, ENSSSCT00000038362, ENSSSCT00000040246, ENSSSCT00000053275, ENSSSCT00000054391, XM_003483573, XM_021073630, XM_021073631, XM_021073632</t>
  </si>
  <si>
    <t>14:134329493-134489193:-1</t>
  </si>
  <si>
    <t>Cluster1003</t>
  </si>
  <si>
    <t>C-terminal binding protein 2</t>
  </si>
  <si>
    <t>PDGFA</t>
  </si>
  <si>
    <t>ENSSSCG00000007541</t>
  </si>
  <si>
    <t>ENSSSCT00000008273, ENSSSCT00000039294, ENSSSCT00000039589, XM_013987660, XM_021085925, XM_021085926, XM_021085927, XM_021085928, XM_021085929</t>
  </si>
  <si>
    <t>3:277224-322088:-1</t>
  </si>
  <si>
    <t>platelet derived growth factor subunit A</t>
  </si>
  <si>
    <t>EPB41L2</t>
  </si>
  <si>
    <t>ENSSSCG00000004199</t>
  </si>
  <si>
    <t>ENSSSCT00000004640, ENSSSCT00000024281, ENSSSCT00000037764, ENSSSCT00000040347, ENSSSCT00000040415, ENSSSCT00000042776, ENSSSCT00000043663, ENSSSCT00000050067, ENSSSCT00000050899, ENSSSCT00000065387, XM_021088043, XM_021088047, XM_021088053, XM_021088061, XM_021088067, XM_021088078, XM_021088084, XM_021088093, XM_021088096, XM_021088100, XM_021088106, XM_021088109, XM_021088116, XM_021088125, XM_021088130, XM_021088135, XM_021088143, XM_021088154, XM_021088165, XM_021088174, XM_021088182, XM_021088193, XM_021088203, XM_021088207, XM_021088213, XM_021088214, XM_021088225, XM_021088234, XM_021088244, XM_021088255, XM_021088266, XM_021088277, XM_021088287, XM_021088293, XM_021088298, XM_021088304, XM_021088313, XM_021088324, XM_021088334</t>
  </si>
  <si>
    <t>1:32417499-32630639:+1</t>
  </si>
  <si>
    <t>Cluster1004</t>
  </si>
  <si>
    <t>erythrocyte membrane protein band 4.1 like 2</t>
  </si>
  <si>
    <t>GPATCH1</t>
  </si>
  <si>
    <t>ENSSSCG00000002865</t>
  </si>
  <si>
    <t>ENSSSCT00000003166, XM_021094288, XM_021094289</t>
  </si>
  <si>
    <t>6:42895543-42934548:+1</t>
  </si>
  <si>
    <t>G-patch domain containing 1</t>
  </si>
  <si>
    <t>ATL3</t>
  </si>
  <si>
    <t>ENSSSCG00000013054</t>
  </si>
  <si>
    <t>ENSSSCT00000014268, ENSSSCT00000041510, XM_013994185</t>
  </si>
  <si>
    <t>2:8361693-8408918:+1</t>
  </si>
  <si>
    <t>Cluster1005</t>
  </si>
  <si>
    <t>atlastin GTPase 3</t>
  </si>
  <si>
    <t>GGNBP2</t>
  </si>
  <si>
    <t>ENSSSCG00000017688</t>
  </si>
  <si>
    <t>ENSSSCT00000019252, ENSSSCT00000043585, ENSSSCT00000057154, XM_003131703, XM_005669023, XM_005669025, XM_005669026, XM_005669028, XM_005669029, XM_005669030, XM_021067323, XM_021067324, XM_021067325, XM_021067326, XM_021067328, XM_021067329, XM_021067330, XM_021067331, XM_021067332, XM_021067333</t>
  </si>
  <si>
    <t>12:38074053-38111746:+1</t>
  </si>
  <si>
    <t>gametogenetin binding protein 2</t>
  </si>
  <si>
    <t>DET1</t>
  </si>
  <si>
    <t>XM_005660034, XM_005660035, XM_013993479</t>
  </si>
  <si>
    <t>Cluster1006</t>
  </si>
  <si>
    <t>de-etiolated homolog 1 (Arabidopsis)</t>
  </si>
  <si>
    <t>NUDT4</t>
  </si>
  <si>
    <t>XM_003126721, XM_005664263</t>
  </si>
  <si>
    <t>nudix hydrolase 4</t>
  </si>
  <si>
    <t>IL34</t>
  </si>
  <si>
    <t>ENSSSCG00000040629</t>
  </si>
  <si>
    <t>ENSSSCT00000039614, XM_021093442</t>
  </si>
  <si>
    <t>6:13588787-13662753:+1</t>
  </si>
  <si>
    <t>Cluster1007</t>
  </si>
  <si>
    <t>interleukin 34</t>
  </si>
  <si>
    <t>S100A1</t>
  </si>
  <si>
    <t>ENSSSCG00000031053</t>
  </si>
  <si>
    <t>ENSSSCT00000035788, ENSSSCT00000046759, XM_021089807, XM_021089808</t>
  </si>
  <si>
    <t>4:95993938-96012402:-1</t>
  </si>
  <si>
    <t>S100 calcium binding protein A1</t>
  </si>
  <si>
    <t>LOC100518575</t>
  </si>
  <si>
    <t>XM_003131381</t>
  </si>
  <si>
    <t>Cluster1008</t>
  </si>
  <si>
    <t>NUDT8</t>
  </si>
  <si>
    <t>XM_003122437</t>
  </si>
  <si>
    <t>ENSSSCG00000026798</t>
  </si>
  <si>
    <t>ENSSSCT00000039527</t>
  </si>
  <si>
    <t>14:106516418-106556458:+1</t>
  </si>
  <si>
    <t>Cluster1009</t>
  </si>
  <si>
    <t>cytochrome P450 2C19-like</t>
  </si>
  <si>
    <t>LOC110255181</t>
  </si>
  <si>
    <t>XM_021074022</t>
  </si>
  <si>
    <t>NARF</t>
  </si>
  <si>
    <t>ENSSSCG00000017126</t>
  </si>
  <si>
    <t>ENSSSCT00000018644, ENSSSCT00000045801, XM_021066338</t>
  </si>
  <si>
    <t>12:632363-651817:-1</t>
  </si>
  <si>
    <t>Cluster1010</t>
  </si>
  <si>
    <t>nuclear prelamin A recognition factor</t>
  </si>
  <si>
    <t>UBE2O</t>
  </si>
  <si>
    <t>ENSSSCG00000029901</t>
  </si>
  <si>
    <t>ENSSSCT00000032146, ENSSSCT00000046406, XM_005656913, XM_021066586, XM_021066587, XM_021066588</t>
  </si>
  <si>
    <t>12:5054972-5115064:+1</t>
  </si>
  <si>
    <t>ubiquitin conjugating enzyme E2 O</t>
  </si>
  <si>
    <t>SNF8</t>
  </si>
  <si>
    <t>ENSSSCG00000021461</t>
  </si>
  <si>
    <t>ENSSSCT00000030250, XM_003358083</t>
  </si>
  <si>
    <t>12:25138482-25152841:-1</t>
  </si>
  <si>
    <t>Cluster1011</t>
  </si>
  <si>
    <t>SNF8, ESCRT-II complex subunit</t>
  </si>
  <si>
    <t>UBE2M</t>
  </si>
  <si>
    <t>ENSSSCG00000037734</t>
  </si>
  <si>
    <t>ENSSSCT00000050726, XM_021097419</t>
  </si>
  <si>
    <t>6:63102157-63108288:-1</t>
  </si>
  <si>
    <t>ubiquitin conjugating enzyme E2 M</t>
  </si>
  <si>
    <t>TMEM206</t>
  </si>
  <si>
    <t>ENSSSCG00000015598</t>
  </si>
  <si>
    <t>ENSSSCT00000016991, XM_005667859, XM_013979969, XM_021063857</t>
  </si>
  <si>
    <t>9:130968203-131001479:+1</t>
  </si>
  <si>
    <t>Cluster1012</t>
  </si>
  <si>
    <t>transmembrane protein 206</t>
  </si>
  <si>
    <t>TSEN2</t>
  </si>
  <si>
    <t>ENSSSCG00000011580</t>
  </si>
  <si>
    <t>ENSSSCT00000012673, ENSSSCT00000029848, ENSSSCT00000050738, XM_003132372, XM_005669795, XM_013981990</t>
  </si>
  <si>
    <t>13:68467860-68520720:+1</t>
  </si>
  <si>
    <t>tRNA splicing endonuclease subunit 2</t>
  </si>
  <si>
    <t>ENSSSCG00000039912</t>
  </si>
  <si>
    <t>ENSSSCT00000036905</t>
  </si>
  <si>
    <t>3:6669852-6670061:-1</t>
  </si>
  <si>
    <t>Cluster1013</t>
  </si>
  <si>
    <t>LOC100522551</t>
  </si>
  <si>
    <t>XM_005664338, XM_013998170, XM_013998171, XM_021093770, XM_021093771</t>
  </si>
  <si>
    <t>ENSSSCG00000013380</t>
  </si>
  <si>
    <t>ENSSSCT00000014614</t>
  </si>
  <si>
    <t>2:41782038-41830532:-1</t>
  </si>
  <si>
    <t>Cluster1014</t>
  </si>
  <si>
    <t>nucleobindin 2</t>
  </si>
  <si>
    <t>NUCB2</t>
  </si>
  <si>
    <t>XM_021083276</t>
  </si>
  <si>
    <t>ENSSSCG00000035475</t>
  </si>
  <si>
    <t>ENSSSCT00000042770, ENSSSCT00000057654</t>
  </si>
  <si>
    <t>14:114808497-114814056:+1</t>
  </si>
  <si>
    <t>Cluster1015</t>
  </si>
  <si>
    <t>LOC100621751</t>
  </si>
  <si>
    <t>XM_021064279</t>
  </si>
  <si>
    <t>ENSSSCG00000040916</t>
  </si>
  <si>
    <t>ENSSSCT00000054855</t>
  </si>
  <si>
    <t>13:126030018-126089105:-1</t>
  </si>
  <si>
    <t>Cluster1016</t>
  </si>
  <si>
    <t>LOC102157773</t>
  </si>
  <si>
    <t>XM_005669128</t>
  </si>
  <si>
    <t>cytochrome c oxidase subunit 6C-like</t>
  </si>
  <si>
    <t>SIX1</t>
  </si>
  <si>
    <t>ENSSSCG00000005087</t>
  </si>
  <si>
    <t>ENSSSCT00000005607</t>
  </si>
  <si>
    <t>1:189619855-189624652:-1</t>
  </si>
  <si>
    <t>Cluster1017</t>
  </si>
  <si>
    <t>SIX homeobox 1</t>
  </si>
  <si>
    <t>SIX4</t>
  </si>
  <si>
    <t>ENSSSCG00000005089</t>
  </si>
  <si>
    <t>ENSSSCT00000005609, ENSSSCT00000055647</t>
  </si>
  <si>
    <t>1:189670390-189682783:-1</t>
  </si>
  <si>
    <t>SIX homeobox 4</t>
  </si>
  <si>
    <t>ENSSSCG00000034289</t>
  </si>
  <si>
    <t>ENSSSCT00000060698</t>
  </si>
  <si>
    <t>13:121701525-121702827:+1</t>
  </si>
  <si>
    <t>Cluster1018</t>
  </si>
  <si>
    <t>ENSSSCG00000037130</t>
  </si>
  <si>
    <t>ENSSSCT00000047248</t>
  </si>
  <si>
    <t>16:34575680-34576035:+1</t>
  </si>
  <si>
    <t>ENSSSCG00000034539</t>
  </si>
  <si>
    <t>ENSSSCT00000035569, ENSSSCT00000049425</t>
  </si>
  <si>
    <t>4:96176763-96178683:-1</t>
  </si>
  <si>
    <t>Cluster1019</t>
  </si>
  <si>
    <t>S100 calcium binding protein A7</t>
  </si>
  <si>
    <t>S100A7</t>
  </si>
  <si>
    <t>XM_021090794</t>
  </si>
  <si>
    <t>ENSSSCG00000013155</t>
  </si>
  <si>
    <t>ENSSSCT00000014375, ENSSSCT00000041738, ENSSSCT00000050881</t>
  </si>
  <si>
    <t>2:12493169-12532428:-1</t>
  </si>
  <si>
    <t>Cluster1020</t>
  </si>
  <si>
    <t>PPM1A</t>
  </si>
  <si>
    <t>ENSSSCG00000005084</t>
  </si>
  <si>
    <t>ENSSSCT00000005604, ENSSSCT00000038102, ENSSSCT00000039624, ENSSSCT00000043628, ENSSSCT00000055210, ENSSSCT00000064146, ENSSSCT00000065956, XM_013993459, XM_021062332, XM_021062341</t>
  </si>
  <si>
    <t>1:189243974-189296142:+1</t>
  </si>
  <si>
    <t>protein phosphatase, Mg2+/Mn2+ dependent 1A</t>
  </si>
  <si>
    <t>LOC110255899</t>
  </si>
  <si>
    <t>XM_021066305</t>
  </si>
  <si>
    <t>Cluster1021</t>
  </si>
  <si>
    <t>uncharacterized LOC110255899</t>
  </si>
  <si>
    <t>STK32A</t>
  </si>
  <si>
    <t>ENSSSCG00000014418</t>
  </si>
  <si>
    <t>ENSSSCT00000015758, XM_021084962</t>
  </si>
  <si>
    <t>2:148565634-148656043:+1</t>
  </si>
  <si>
    <t>serine/threonine kinase 32A</t>
  </si>
  <si>
    <t>FECH</t>
  </si>
  <si>
    <t>ENSSSCG00000004541</t>
  </si>
  <si>
    <t>ENSSSCT00000005016, ENSSSCT00000053748, XM_021065988</t>
  </si>
  <si>
    <t>1:106857591-106898418:-1</t>
  </si>
  <si>
    <t>Cluster1022</t>
  </si>
  <si>
    <t>ferrochelatase</t>
  </si>
  <si>
    <t>HMBS</t>
  </si>
  <si>
    <t>ENSSSCG00000015108</t>
  </si>
  <si>
    <t>ENSSSCT00000016474, ENSSSCT00000057477, ENSSSCT00000060387, ENSSSCT00000060506, XM_021102147, XM_021102148</t>
  </si>
  <si>
    <t>9:46300043-46311693:+1</t>
  </si>
  <si>
    <t>hydroxymethylbilane synthase</t>
  </si>
  <si>
    <t>ITPRIPL2</t>
  </si>
  <si>
    <t>ENSSSCG00000039337</t>
  </si>
  <si>
    <t>ENSSSCT00000059430, XM_021086544</t>
  </si>
  <si>
    <t>3:26404370-26409336:+1</t>
  </si>
  <si>
    <t>Cluster1023</t>
  </si>
  <si>
    <t>inositol 1,4,5-trisphosphate receptor interacting protein like 2</t>
  </si>
  <si>
    <t>TBC1D2B</t>
  </si>
  <si>
    <t>ENSSSCG00000027477</t>
  </si>
  <si>
    <t>ENSSSCT00000001964, ENSSSCT00000027095, XM_021098840, XM_021098841, XM_021098842</t>
  </si>
  <si>
    <t>7:47839079-47929092:+1</t>
  </si>
  <si>
    <t>TBC1 domain family member 2B</t>
  </si>
  <si>
    <t>NIM1K</t>
  </si>
  <si>
    <t>ENSSSCG00000016873</t>
  </si>
  <si>
    <t>ENSSSCT00000018377, XM_021077039</t>
  </si>
  <si>
    <t>16:27858105-27933473:+1</t>
  </si>
  <si>
    <t>Cluster1024</t>
  </si>
  <si>
    <t>NIM1 serine/threonine protein kinase</t>
  </si>
  <si>
    <t>RWDD2A</t>
  </si>
  <si>
    <t>ENSSSCG00000029129</t>
  </si>
  <si>
    <t>ENSSSCT00000029460, XM_001926568, XM_013992798</t>
  </si>
  <si>
    <t>1:82996827-83003595:-1</t>
  </si>
  <si>
    <t>RWD domain containing 2A</t>
  </si>
  <si>
    <t>KIAA0753</t>
  </si>
  <si>
    <t>ENSSSCG00000017890</t>
  </si>
  <si>
    <t>ENSSSCT00000019467, ENSSSCT00000038443, ENSSSCT00000040070, ENSSSCT00000040139, XM_005669141, XM_005669142, XM_021067711</t>
  </si>
  <si>
    <t>12:50729841-50804932:+1</t>
  </si>
  <si>
    <t>Cluster1025</t>
  </si>
  <si>
    <t>KIAA0753 ortholog</t>
  </si>
  <si>
    <t>ZNF608</t>
  </si>
  <si>
    <t>ENSSSCG00000014242</t>
  </si>
  <si>
    <t>ENSSSCT00000015562, XM_005661601</t>
  </si>
  <si>
    <t>2:128048247-128154895:-1</t>
  </si>
  <si>
    <t>zinc finger protein 608</t>
  </si>
  <si>
    <t>ENSSSCG00000034769</t>
  </si>
  <si>
    <t>ENSSSCT00000045965, ENSSSCT00000060091</t>
  </si>
  <si>
    <t>1:113156352-113158291:-1</t>
  </si>
  <si>
    <t>Cluster1026</t>
  </si>
  <si>
    <t>ENSSSCG00000035950</t>
  </si>
  <si>
    <t>ENSSSCT00000044864, ENSSSCT00000059146</t>
  </si>
  <si>
    <t>2:69405375-69407658:-1</t>
  </si>
  <si>
    <t>SLC5A6</t>
  </si>
  <si>
    <t>ENSSSCG00000008550</t>
  </si>
  <si>
    <t>ENSSSCT00000009355, ENSSSCT00000041536, ENSSSCT00000044697, ENSSSCT00000049034, ENSSSCT00000050248, ENSSSCT00000052516, ENSSSCT00000065862, XM_005662664, XM_005662665, XM_005662666, XM_005662667, XM_005662668, XM_013996252, XM_013996253, XM_013996254, XM_013996255, XM_021087697, XM_021087699, XM_021087700, XM_021087702</t>
  </si>
  <si>
    <t>3:111919312-111976091:+1</t>
  </si>
  <si>
    <t>Cluster1027</t>
  </si>
  <si>
    <t>solute carrier family 5 member 6</t>
  </si>
  <si>
    <t>TNFAIP1</t>
  </si>
  <si>
    <t>ENSSSCG00000024626</t>
  </si>
  <si>
    <t>ENSSSCT00000032150, ENSSSCT00000048168, ENSSSCT00000065235</t>
  </si>
  <si>
    <t>12:44616879-44626326:+1</t>
  </si>
  <si>
    <t>TNF alpha induced protein 1</t>
  </si>
  <si>
    <t>LOC110255257</t>
  </si>
  <si>
    <t>XM_021080897, XM_021080898, XM_021080899, XM_021080900</t>
  </si>
  <si>
    <t>Cluster1028</t>
  </si>
  <si>
    <t>oral-facial-digital syndrome 1 protein-like</t>
  </si>
  <si>
    <t>LOC110257894</t>
  </si>
  <si>
    <t>XM_021080891, XM_021080892, XM_021080893</t>
  </si>
  <si>
    <t>NDUFS2</t>
  </si>
  <si>
    <t>ENSSSCG00000006358</t>
  </si>
  <si>
    <t>ENSSSCT00000006967, XM_005663166, XM_005663167</t>
  </si>
  <si>
    <t>4:89247150-89262159:-1</t>
  </si>
  <si>
    <t>Cluster1029</t>
  </si>
  <si>
    <t>NADH:ubiquinone oxidoreductase core subunit S2</t>
  </si>
  <si>
    <t>PDHX</t>
  </si>
  <si>
    <t>ENSSSCG00000013298</t>
  </si>
  <si>
    <t>ENSSSCT00000014524, XM_003122869</t>
  </si>
  <si>
    <t>2:26015857-26094846:-1</t>
  </si>
  <si>
    <t>pyruvate dehydrogenase complex component X</t>
  </si>
  <si>
    <t>ENSSSCG00000000635</t>
  </si>
  <si>
    <t>ENSSSCT00000000682</t>
  </si>
  <si>
    <t>5:61425829-61433947:+1</t>
  </si>
  <si>
    <t>Cluster1030</t>
  </si>
  <si>
    <t>mago homolog B, exon junction complex subunit</t>
  </si>
  <si>
    <t>ENSSSCG00000021200</t>
  </si>
  <si>
    <t>ENSSSCT00000013570, ENSSSCT00000027685, ENSSSCT00000047819</t>
  </si>
  <si>
    <t>X:58208873-58450380:-1</t>
  </si>
  <si>
    <t>histone deacetylase 8</t>
  </si>
  <si>
    <t>ENSSSCG00000034514</t>
  </si>
  <si>
    <t>ENSSSCT00000037891</t>
  </si>
  <si>
    <t>1:33713303-33713643:-1</t>
  </si>
  <si>
    <t>Cluster1031</t>
  </si>
  <si>
    <t>LOC110255411</t>
  </si>
  <si>
    <t>XM_021062619</t>
  </si>
  <si>
    <t>uncharacterized LOC110255411</t>
  </si>
  <si>
    <t>ZBTB41</t>
  </si>
  <si>
    <t>ENSSSCG00000010897</t>
  </si>
  <si>
    <t>ENSSSCT00000011923, ENSSSCT00000058703, XM_021064481</t>
  </si>
  <si>
    <t>10:20050370-20089898:-1</t>
  </si>
  <si>
    <t>Cluster1032</t>
  </si>
  <si>
    <t>zinc finger and BTB domain containing 41</t>
  </si>
  <si>
    <t>ZNF385B</t>
  </si>
  <si>
    <t>ENSSSCG00000023181</t>
  </si>
  <si>
    <t>ENSSSCT00000030756, XM_013984309, XM_013984310, XM_013984311, XM_013984313, XM_021075637, XM_021075638, XM_021075639, XM_021075640</t>
  </si>
  <si>
    <t>15:85047075-85136953:-1</t>
  </si>
  <si>
    <t>zinc finger protein 385B</t>
  </si>
  <si>
    <t>FAM8A1</t>
  </si>
  <si>
    <t>ENSSSCG00000001070</t>
  </si>
  <si>
    <t>ENSSSCT00000001165, XM_003128189, XM_021100215</t>
  </si>
  <si>
    <t>7:13378152-13390890:+1</t>
  </si>
  <si>
    <t>Cluster1033</t>
  </si>
  <si>
    <t>family with sequence similarity 8 member A1</t>
  </si>
  <si>
    <t>MARCH6</t>
  </si>
  <si>
    <t>ENSSSCG00000017094</t>
  </si>
  <si>
    <t>ENSSSCT00000018612, XM_021076523</t>
  </si>
  <si>
    <t>16:72046870-72105945:-1</t>
  </si>
  <si>
    <t>membrane associated ring-CH-type finger 6</t>
  </si>
  <si>
    <t>EFL1</t>
  </si>
  <si>
    <t>ENSSSCG00000001792</t>
  </si>
  <si>
    <t>ENSSSCT00000002008, ENSSSCT00000029552, ENSSSCT00000048968, XM_021098870</t>
  </si>
  <si>
    <t>7:50839703-50977070:-1</t>
  </si>
  <si>
    <t>Cluster1034</t>
  </si>
  <si>
    <t>elongation factor like GTPase 1</t>
  </si>
  <si>
    <t>TTC4</t>
  </si>
  <si>
    <t>ENSSSCG00000003844</t>
  </si>
  <si>
    <t>ENSSSCT00000004256, ENSSSCT00000040205, ENSSSCT00000041110, XM_003127973</t>
  </si>
  <si>
    <t>6:157615712-157651740:-1</t>
  </si>
  <si>
    <t>tetratricopeptide repeat domain 4</t>
  </si>
  <si>
    <t>ARL6IP5</t>
  </si>
  <si>
    <t>ENSSSCG00000033154</t>
  </si>
  <si>
    <t>ENSSSCT00000037977, ENSSSCT00000044819</t>
  </si>
  <si>
    <t>13:50509470-50538966:+1</t>
  </si>
  <si>
    <t>Cluster1035</t>
  </si>
  <si>
    <t>ADP ribosylation factor like GTPase 6 interacting protein 5</t>
  </si>
  <si>
    <t>RUSC2</t>
  </si>
  <si>
    <t>ENSSSCG00000005308</t>
  </si>
  <si>
    <t>ENSSSCT00000005846, ENSSSCT00000047267, ENSSSCT00000048262, ENSSSCT00000050199, ENSSSCT00000064688, XM_001927812, XM_005660219, XM_005660220, XM_021065615, XM_021065618</t>
  </si>
  <si>
    <t>1:236265931-236324128:+1</t>
  </si>
  <si>
    <t>RUN and SH3 domain containing 2</t>
  </si>
  <si>
    <t>ENSSSCG00000033114</t>
  </si>
  <si>
    <t>ENSSSCT00000037147, ENSSSCT00000037569, ENSSSCT00000040322, ENSSSCT00000048696, ENSSSCT00000048962, ENSSSCT00000058549, ENSSSCT00000059151, ENSSSCT00000063674, ENSSSCT00000063692, ENSSSCT00000064609</t>
  </si>
  <si>
    <t>AEMK02000528.1:24543-97791:+1</t>
  </si>
  <si>
    <t>Cluster1036</t>
  </si>
  <si>
    <t>ENSSSCG00000034252</t>
  </si>
  <si>
    <t>ENSSSCT00000065870</t>
  </si>
  <si>
    <t>AEMK02000207.1:2583-3033:+1</t>
  </si>
  <si>
    <t>EGR3</t>
  </si>
  <si>
    <t>ENSSSCG00000009630</t>
  </si>
  <si>
    <t>ENSSSCT00000010557, ENSSSCT00000038602, XM_021072992</t>
  </si>
  <si>
    <t>14:6945936-6948381:-1</t>
  </si>
  <si>
    <t>Cluster1037</t>
  </si>
  <si>
    <t>early growth response 3</t>
  </si>
  <si>
    <t>ENSSSCG00000034184</t>
  </si>
  <si>
    <t>ENSSSCT00000038598</t>
  </si>
  <si>
    <t>14:6945011-6945283:-1</t>
  </si>
  <si>
    <t>NAT14</t>
  </si>
  <si>
    <t>ENSSSCG00000034329</t>
  </si>
  <si>
    <t>ENSSSCT00000038695, ENSSSCT00000059122, ENSSSCT00000060441, XM_021095038</t>
  </si>
  <si>
    <t>6:59638236-59644626:+1</t>
  </si>
  <si>
    <t>Cluster1038</t>
  </si>
  <si>
    <t>N-acetyltransferase 14 (putative)</t>
  </si>
  <si>
    <t>TTC8</t>
  </si>
  <si>
    <t>ENSSSCG00000002428</t>
  </si>
  <si>
    <t>ENSSSCT00000002697, ENSSSCT00000045178, ENSSSCT00000062243, XM_001927081, XM_005666374</t>
  </si>
  <si>
    <t>7:110705555-110784853:+1</t>
  </si>
  <si>
    <t>tetratricopeptide repeat domain 8</t>
  </si>
  <si>
    <t>LOC106510322</t>
  </si>
  <si>
    <t>XM_013997693</t>
  </si>
  <si>
    <t>Cluster1039</t>
  </si>
  <si>
    <t>uncharacterized LOC106510322</t>
  </si>
  <si>
    <t>LOC110258732</t>
  </si>
  <si>
    <t>XM_021082004</t>
  </si>
  <si>
    <t>olfactory receptor 2B11-like</t>
  </si>
  <si>
    <t>B4GALT2</t>
  </si>
  <si>
    <t>ENSSSCG00000026793</t>
  </si>
  <si>
    <t>ENSSSCT00000030846, ENSSSCT00000036973, XM_021096829, XM_021096830</t>
  </si>
  <si>
    <t>6:167305576-167315871:-1</t>
  </si>
  <si>
    <t>Cluster1040</t>
  </si>
  <si>
    <t>beta-1,4-galactosyltransferase 2</t>
  </si>
  <si>
    <t>FAM89B</t>
  </si>
  <si>
    <t>ENSSSCG00000035604</t>
  </si>
  <si>
    <t>ENSSSCT00000037657, XM_021082853</t>
  </si>
  <si>
    <t>2:6679123-6682369:-1</t>
  </si>
  <si>
    <t>family with sequence similarity 89 member B</t>
  </si>
  <si>
    <t>ENSSSCG00000009285</t>
  </si>
  <si>
    <t>ENSSSCT00000010170</t>
  </si>
  <si>
    <t>11:2792784-2803487:-1</t>
  </si>
  <si>
    <t>Cluster1041</t>
  </si>
  <si>
    <t>complement C1q and tumor necrosis factor-related protein 9</t>
  </si>
  <si>
    <t>GADD45G</t>
  </si>
  <si>
    <t>ENSSSCG00000035249</t>
  </si>
  <si>
    <t>ENSSSCT00000035593</t>
  </si>
  <si>
    <t>14:1165165-1167124:+1</t>
  </si>
  <si>
    <t>growth arrest and DNA damage inducible gamma</t>
  </si>
  <si>
    <t>GUCY1A1</t>
  </si>
  <si>
    <t>ENSSSCG00000008866</t>
  </si>
  <si>
    <t>ENSSSCT00000009706</t>
  </si>
  <si>
    <t>8:44448780-44520669:+1</t>
  </si>
  <si>
    <t>Cluster1042</t>
  </si>
  <si>
    <t>guanylate cyclase 1 soluble subunit alpha 1</t>
  </si>
  <si>
    <t>GUCY1B1</t>
  </si>
  <si>
    <t>ENSSSCG00000008870</t>
  </si>
  <si>
    <t>ENSSSCT00000009710, ENSSSCT00000028460, ENSSSCT00000039198, ENSSSCT00000048626, ENSSSCT00000057688, ENSSSCT00000062155</t>
  </si>
  <si>
    <t>8:44544037-44604807:+1</t>
  </si>
  <si>
    <t>guanylate cyclase 1 soluble subunit beta 1</t>
  </si>
  <si>
    <t>ACTN4</t>
  </si>
  <si>
    <t>ENSSSCG00000002965</t>
  </si>
  <si>
    <t>ENSSSCT00000003289, ENSSSCT00000052020, ENSSSCT00000057230, ENSSSCT00000060244, ENSSSCT00000063427, ENSSSCT00000063930, XM_003355883, XM_003355884, XM_003355885, XM_005664596, XM_021094344</t>
  </si>
  <si>
    <t>6:47446034-47569609:+1</t>
  </si>
  <si>
    <t>actinin alpha 4</t>
  </si>
  <si>
    <t>AKIRIN1</t>
  </si>
  <si>
    <t>ENSSSCG00000003652</t>
  </si>
  <si>
    <t>ENSSSCT00000004048</t>
  </si>
  <si>
    <t>6:94891409-94902700:+1</t>
  </si>
  <si>
    <t>akirin 1</t>
  </si>
  <si>
    <t>ANKRD49</t>
  </si>
  <si>
    <t>ENSSSCG00000014956</t>
  </si>
  <si>
    <t>ENSSSCT00000016317, ENSSSCT00000043078</t>
  </si>
  <si>
    <t>9:26633996-26642512:+1</t>
  </si>
  <si>
    <t>ankyrin repeat domain 49</t>
  </si>
  <si>
    <t>ARFIP2</t>
  </si>
  <si>
    <t>ENSSSCG00000014624</t>
  </si>
  <si>
    <t>ENSSSCT00000015975, ENSSSCT00000050270, ENSSSCT00000057155, XM_003357136, XM_013989457</t>
  </si>
  <si>
    <t>9:3249995-3256735:+1</t>
  </si>
  <si>
    <t>ADP ribosylation factor interacting protein 2</t>
  </si>
  <si>
    <t>ARL6IP6</t>
  </si>
  <si>
    <t>ENSSSCG00000015868</t>
  </si>
  <si>
    <t>ENSSSCT00000017279</t>
  </si>
  <si>
    <t>15:60439588-60472987:+1</t>
  </si>
  <si>
    <t>ADP ribosylation factor like GTPase 6 interacting protein 6</t>
  </si>
  <si>
    <t>ASCC2</t>
  </si>
  <si>
    <t>ENSSSCG00000025186</t>
  </si>
  <si>
    <t>ENSSSCT00000010939, ENSSSCT00000038323, ENSSSCT00000042954, XM_021072414, XM_021072415, XM_021072418</t>
  </si>
  <si>
    <t>14:46795413-46842631:-1</t>
  </si>
  <si>
    <t>activating signal cointegrator 1 complex subunit 2</t>
  </si>
  <si>
    <t>ATP6AP2</t>
  </si>
  <si>
    <t>ENSSSCG00000012247</t>
  </si>
  <si>
    <t>ENSSSCT00000013393, ENSSSCT00000065986, XM_003135022</t>
  </si>
  <si>
    <t>X:36271183-36304175:+1</t>
  </si>
  <si>
    <t>ATPase H+ transporting accessory protein 2</t>
  </si>
  <si>
    <t>C5H12orf71</t>
  </si>
  <si>
    <t>XM_021092150</t>
  </si>
  <si>
    <t>chromosome 5 C12orf71 homolog</t>
  </si>
  <si>
    <t>C6orf120</t>
  </si>
  <si>
    <t>ENSSSCG00000038931</t>
  </si>
  <si>
    <t>ENSSSCT00000022754</t>
  </si>
  <si>
    <t>1:575725-578431:-1</t>
  </si>
  <si>
    <t>CANX</t>
  </si>
  <si>
    <t>ENSSSCG00000014020</t>
  </si>
  <si>
    <t>ENSSSCT00000015315, ENSSSCT00000040961, ENSSSCT00000041740, ENSSSCT00000043326, ENSSSCT00000058492, ENSSSCT00000063958, XM_021079153</t>
  </si>
  <si>
    <t>2:78877603-78915834:-1</t>
  </si>
  <si>
    <t>calnexin</t>
  </si>
  <si>
    <t>CDC42BPB</t>
  </si>
  <si>
    <t>ENSSSCG00000002523</t>
  </si>
  <si>
    <t>ENSSSCT00000002802, ENSSSCT00000036777, ENSSSCT00000038852, ENSSSCT00000049078, ENSSSCT00000050997, XM_021081620, XM_021081621, XM_021081622</t>
  </si>
  <si>
    <t>AEMK02000452.1:1650035-1765830:-1</t>
  </si>
  <si>
    <t>CDC42 binding protein kinase beta</t>
  </si>
  <si>
    <t>COL4A5</t>
  </si>
  <si>
    <t>ENSSSCG00000012572</t>
  </si>
  <si>
    <t>ENSSSCT00000013747, ENSSSCT00000064699, ENSSSCT00000065875, XM_021080778, XM_021080779, XM_021080780</t>
  </si>
  <si>
    <t>X:88958616-89183372:+1</t>
  </si>
  <si>
    <t>collagen type IV alpha 5 chain</t>
  </si>
  <si>
    <t>CTNNB1</t>
  </si>
  <si>
    <t>ENSSSCG00000011274</t>
  </si>
  <si>
    <t>ENSSSCT00000012342, ENSSSCT00000017237, ENSSSCT00000041383, ENSSSCT00000046741, ENSSSCT00000050102, ENSSSCT00000050538, ENSSSCT00000057283, ENSSSCT00000064804, XM_005669377, XM_013981492, XM_021068564, XM_021068565, XM_021068566</t>
  </si>
  <si>
    <t>13:25159603-25208313:+1</t>
  </si>
  <si>
    <t>catenin beta 1</t>
  </si>
  <si>
    <t>CTSA</t>
  </si>
  <si>
    <t>ENSSSCG00000007431</t>
  </si>
  <si>
    <t>ENSSSCT00000008134, ENSSSCT00000054887</t>
  </si>
  <si>
    <t>17:48082494-48089967:+1</t>
  </si>
  <si>
    <t>cathepsin A</t>
  </si>
  <si>
    <t>CYFIP1</t>
  </si>
  <si>
    <t>XM_021075607</t>
  </si>
  <si>
    <t>cytoplasmic FMR1 interacting protein 1</t>
  </si>
  <si>
    <t>DAD1</t>
  </si>
  <si>
    <t>ENSSSCG00000002050</t>
  </si>
  <si>
    <t>ENSSSCT00000002293</t>
  </si>
  <si>
    <t>7:76431964-76457890:+1</t>
  </si>
  <si>
    <t>defender against cell death 1</t>
  </si>
  <si>
    <t>DDX24</t>
  </si>
  <si>
    <t>ENSSSCG00000002470</t>
  </si>
  <si>
    <t>ENSSSCT00000002742, ENSSSCT00000028542, ENSSSCT00000051021, XM_021099653</t>
  </si>
  <si>
    <t>7:115328119-115348745:-1</t>
  </si>
  <si>
    <t>DEAD-box helicase 24</t>
  </si>
  <si>
    <t>DHX40</t>
  </si>
  <si>
    <t>ENSSSCG00000017665</t>
  </si>
  <si>
    <t>ENSSSCT00000019229, XM_005668994</t>
  </si>
  <si>
    <t>12:35781578-35828501:+1</t>
  </si>
  <si>
    <t>DEAH-box helicase 40</t>
  </si>
  <si>
    <t>EIF4A1</t>
  </si>
  <si>
    <t>ENSSSCG00000017957</t>
  </si>
  <si>
    <t>ENSSSCT00000019541, ENSSSCT00000032168, ENSSSCT00000050367, ENSSSCT00000052314, XM_021066014</t>
  </si>
  <si>
    <t>12:52868366-52874874:+1</t>
  </si>
  <si>
    <t>eukaryotic translation initiation factor 4A1</t>
  </si>
  <si>
    <t>ENSSSCG00000007253</t>
  </si>
  <si>
    <t>ENSSSCT00000007936, ENSSSCT00000042006, ENSSSCT00000047660, ENSSSCT00000064122</t>
  </si>
  <si>
    <t>17:36387062-36426437:+1</t>
  </si>
  <si>
    <t>ENSSSCG00000007719</t>
  </si>
  <si>
    <t>ENSSSCT00000008462, ENSSSCT00000037142, ENSSSCT00000038307</t>
  </si>
  <si>
    <t>3:11419396-11505415:+1</t>
  </si>
  <si>
    <t>ENSSSCG00000009934</t>
  </si>
  <si>
    <t>ENSSSCT00000010886</t>
  </si>
  <si>
    <t>14:41442278-41470211:+1</t>
  </si>
  <si>
    <t>ENSSSCG00000014435</t>
  </si>
  <si>
    <t>ENSSSCT00000015780, ENSSSCT00000058930</t>
  </si>
  <si>
    <t>2:150612045-150662431:-1</t>
  </si>
  <si>
    <t>ENSSSCG00000015823</t>
  </si>
  <si>
    <t>ENSSSCT00000017231, ENSSSCT00000042318</t>
  </si>
  <si>
    <t>15:48527121-48561403:+1</t>
  </si>
  <si>
    <t>ENSSSCG00000022032</t>
  </si>
  <si>
    <t>ENSSSCT00000029591, ENSSSCT00000058223</t>
  </si>
  <si>
    <t>4:129104601-129258605:-1</t>
  </si>
  <si>
    <t>ENSSSCG00000025207</t>
  </si>
  <si>
    <t>ENSSSCT00000024019</t>
  </si>
  <si>
    <t>13:40035954-40036485:+1</t>
  </si>
  <si>
    <t>ENSSSCG00000031381</t>
  </si>
  <si>
    <t>ENSSSCT00000044404</t>
  </si>
  <si>
    <t>5:14973483-14993011:-1</t>
  </si>
  <si>
    <t>ENSSSCG00000035088</t>
  </si>
  <si>
    <t>ENSSSCT00000061221</t>
  </si>
  <si>
    <t>8:119587111-119739310:-1</t>
  </si>
  <si>
    <t>EPB41L4A</t>
  </si>
  <si>
    <t>ENSSSCG00000029860</t>
  </si>
  <si>
    <t>ENSSSCT00000015527, ENSSSCT00000025962, ENSSSCT00000040986, ENSSSCT00000058846</t>
  </si>
  <si>
    <t>2:117235465-117506024:+1</t>
  </si>
  <si>
    <t>erythrocyte membrane protein band 4.1 like 4A</t>
  </si>
  <si>
    <t>FCF1</t>
  </si>
  <si>
    <t>ENSSSCG00000039202</t>
  </si>
  <si>
    <t>ENSSSCT00000038693, ENSSSCT00000048609, XM_003128655, XM_005656416, XM_013989168</t>
  </si>
  <si>
    <t>7:97940954-97958622:+1</t>
  </si>
  <si>
    <t>FCF1 rRNA-processing protein</t>
  </si>
  <si>
    <t>FUK</t>
  </si>
  <si>
    <t>ENSSSCG00000025425</t>
  </si>
  <si>
    <t>ENSSSCT00000029604, ENSSSCT00000040982, ENSSSCT00000046388, ENSSSCT00000063095, ENSSSCT00000065744, XM_021093806</t>
  </si>
  <si>
    <t>6:13471833-13493749:+1</t>
  </si>
  <si>
    <t>fucokinase</t>
  </si>
  <si>
    <t>GAS8</t>
  </si>
  <si>
    <t>ENSSSCG00000002633</t>
  </si>
  <si>
    <t>ENSSSCT00000002922, XM_005653210, XM_013994238, XM_013994241</t>
  </si>
  <si>
    <t>6:86823-105993:-1</t>
  </si>
  <si>
    <t>growth arrest specific 8</t>
  </si>
  <si>
    <t>GLG1</t>
  </si>
  <si>
    <t>ENSSSCG00000030420</t>
  </si>
  <si>
    <t>ENSSSCT00000030720, ENSSSCT00000046392, XM_005664351</t>
  </si>
  <si>
    <t>6:13011888-13160379:+1</t>
  </si>
  <si>
    <t>golgi glycoprotein 1</t>
  </si>
  <si>
    <t>GNL3L</t>
  </si>
  <si>
    <t>ENSSSCG00000012336</t>
  </si>
  <si>
    <t>ENSSSCT00000013490, ENSSSCT00000033988, XM_005673659</t>
  </si>
  <si>
    <t>X:47256334-47286413:+1</t>
  </si>
  <si>
    <t>G protein nucleolar 3 like</t>
  </si>
  <si>
    <t>GPR108</t>
  </si>
  <si>
    <t>ENSSSCG00000013552</t>
  </si>
  <si>
    <t>ENSSSCT00000014802, ENSSSCT00000041225, XM_021083982, XM_021083983</t>
  </si>
  <si>
    <t>2:72418132-72429749:+1</t>
  </si>
  <si>
    <t>G protein-coupled receptor 108</t>
  </si>
  <si>
    <t>HFE</t>
  </si>
  <si>
    <t>ENSSSCG00000037682</t>
  </si>
  <si>
    <t>ENSSSCT00000039483, ENSSSCT00000043020, ENSSSCT00000059690, ENSSSCT00000059962, XM_021098424, XM_021098425, XM_021098426</t>
  </si>
  <si>
    <t>7:20758968-20768741:+1</t>
  </si>
  <si>
    <t>hemochromatosis</t>
  </si>
  <si>
    <t>IDH3A</t>
  </si>
  <si>
    <t>ENSSSCG00000032498</t>
  </si>
  <si>
    <t>ENSSSCT00000061403, XM_001927338</t>
  </si>
  <si>
    <t>7:47756594-47779512:-1</t>
  </si>
  <si>
    <t>isocitrate dehydrogenase 3 (NAD(+)) alpha</t>
  </si>
  <si>
    <t>IFT27</t>
  </si>
  <si>
    <t>ENSSSCG00000000139</t>
  </si>
  <si>
    <t>ENSSSCT00000000145, XM_021091536</t>
  </si>
  <si>
    <t>5:11000412-11015327:+1</t>
  </si>
  <si>
    <t>intraflagellar transport 27</t>
  </si>
  <si>
    <t>IQGAP2</t>
  </si>
  <si>
    <t>ENSSSCG00000014088</t>
  </si>
  <si>
    <t>ENSSSCT00000015388, ENSSSCT00000015389, ENSSSCT00000031424, XM_021084462</t>
  </si>
  <si>
    <t>2:85293937-85633641:+1</t>
  </si>
  <si>
    <t>IQ motif containing GTPase activating protein 2</t>
  </si>
  <si>
    <t>ITPR1</t>
  </si>
  <si>
    <t>ENSSSCG00000023437</t>
  </si>
  <si>
    <t>ENSSSCT00000030746, ENSSSCT00000041714, ENSSSCT00000047957, XM_021069276, XM_021069277, XM_021069278, XM_021069279, XM_021069280, XM_021069281, XM_021069282, XM_021069283, XM_021069284</t>
  </si>
  <si>
    <t>13:61067774-61397655:+1</t>
  </si>
  <si>
    <t>inositol 1,4,5-trisphosphate receptor type 1</t>
  </si>
  <si>
    <t>JAK1</t>
  </si>
  <si>
    <t>ENSSSCG00000003809</t>
  </si>
  <si>
    <t>ENSSSCT00000004215, ENSSSCT00000032992, ENSSSCT00000037468, ENSSSCT00000045514, XM_021093526, XM_021093527, XM_021093528, XM_021093530, XM_021093532, XM_021093533, XM_021093534, XM_021093535, XM_021093536, XM_021093537, XM_021093538</t>
  </si>
  <si>
    <t>6:147321176-147567187:+1</t>
  </si>
  <si>
    <t>Janus kinase 1</t>
  </si>
  <si>
    <t>JAML</t>
  </si>
  <si>
    <t>ENSSSCG00000015089</t>
  </si>
  <si>
    <t>ENSSSCT00000016455, ENSSSCT00000045125, ENSSSCT00000047961, ENSSSCT00000052422, ENSSSCT00000058106, ENSSSCT00000060085, ENSSSCT00000065319, XM_005653697, XM_005653699, XM_013977422, XM_013977439, XM_013977441, XM_021102035, XM_021102036</t>
  </si>
  <si>
    <t>9:45506209-45537304:-1</t>
  </si>
  <si>
    <t>junction adhesion molecule like</t>
  </si>
  <si>
    <t>KIFC3</t>
  </si>
  <si>
    <t>ENSSSCG00000002812</t>
  </si>
  <si>
    <t>ENSSSCT00000003112, ENSSSCT00000040332, ENSSSCT00000050746, XM_021093922, XM_021093924, XM_021093928, XM_021093929, XM_021093930, XM_021093931, XM_021093932</t>
  </si>
  <si>
    <t>6:19659991-19696081:-1</t>
  </si>
  <si>
    <t>kinesin family member C3</t>
  </si>
  <si>
    <t>KRCC1</t>
  </si>
  <si>
    <t>ENSSSCG00000023294</t>
  </si>
  <si>
    <t>ENSSSCT00000027274, ENSSSCT00000040996, ENSSSCT00000060153, XM_021085676, XM_021085678, XM_021085679</t>
  </si>
  <si>
    <t>3:57928261-57946654:+1</t>
  </si>
  <si>
    <t>lysine rich coiled-coil 1</t>
  </si>
  <si>
    <t>LAMA4</t>
  </si>
  <si>
    <t>ENSSSCG00000004425</t>
  </si>
  <si>
    <t>ENSSSCT00000004890, XM_013992761</t>
  </si>
  <si>
    <t>1:78072305-78223968:-1</t>
  </si>
  <si>
    <t>laminin subunit alpha 4</t>
  </si>
  <si>
    <t>LARP1</t>
  </si>
  <si>
    <t>ENSSSCG00000017069</t>
  </si>
  <si>
    <t>ENSSSCT00000018585, ENSSSCT00000043906</t>
  </si>
  <si>
    <t>16:68393572-68484918:-1</t>
  </si>
  <si>
    <t>La ribonucleoprotein domain family member 1</t>
  </si>
  <si>
    <t>LONP1</t>
  </si>
  <si>
    <t>ENSSSCG00000027128</t>
  </si>
  <si>
    <t>ENSSSCT00000014773, ENSSSCT00000025076</t>
  </si>
  <si>
    <t>2:73265550-73288514:+1</t>
  </si>
  <si>
    <t>lon peptidase 1, mitochondrial</t>
  </si>
  <si>
    <t>LRP6</t>
  </si>
  <si>
    <t>ENSSSCG00000000625</t>
  </si>
  <si>
    <t>ENSSSCT00000000671, ENSSSCT00000039050, ENSSSCT00000059330, XM_021092344</t>
  </si>
  <si>
    <t>5:60149026-60314764:+1</t>
  </si>
  <si>
    <t>LDL receptor related protein 6</t>
  </si>
  <si>
    <t>MARCH8</t>
  </si>
  <si>
    <t>ENSSSCG00000010403</t>
  </si>
  <si>
    <t>ENSSSCT00000011387, ENSSSCT00000037516, ENSSSCT00000061986, XM_005671227, XM_013983459, XM_013983460, XM_013983461, XM_013983462, XM_013983464, XM_013983465, XM_013983467, XM_021073806, XM_021073808, XM_021073809, XM_021073810, XM_021073811, XM_021073812</t>
  </si>
  <si>
    <t>14:90725545-90854826:+1</t>
  </si>
  <si>
    <t>membrane associated ring-CH-type finger 8</t>
  </si>
  <si>
    <t>MARS</t>
  </si>
  <si>
    <t>ENSSSCG00000023318</t>
  </si>
  <si>
    <t>ENSSSCT00000028772, ENSSSCT00000031280, ENSSSCT00000048228, ENSSSCT00000057502, ENSSSCT00000060444, XM_021091866, XM_021091867</t>
  </si>
  <si>
    <t>5:22751916-22785928:+1</t>
  </si>
  <si>
    <t>methionyl-tRNA synthetase</t>
  </si>
  <si>
    <t>MTX1</t>
  </si>
  <si>
    <t>ENSSSCG00000006523</t>
  </si>
  <si>
    <t>ENSSSCT00000007144, ENSSSCT00000037404</t>
  </si>
  <si>
    <t>4:94606568-94611893:-1</t>
  </si>
  <si>
    <t>metaxin 1</t>
  </si>
  <si>
    <t>NAA20</t>
  </si>
  <si>
    <t>ENSSSCG00000028132</t>
  </si>
  <si>
    <t>ENSSSCT00000028905, ENSSSCT00000040860, ENSSSCT00000052353, XM_021077417, XM_021077418</t>
  </si>
  <si>
    <t>17:28070201-28086828:+1</t>
  </si>
  <si>
    <t>N(alpha)-acetyltransferase 20, NatB catalytic subunit</t>
  </si>
  <si>
    <t>NBR1</t>
  </si>
  <si>
    <t>ENSSSCG00000030211</t>
  </si>
  <si>
    <t>ENSSSCT00000027389, ENSSSCT00000040257, ENSSSCT00000050447, ENSSSCT00000051328, ENSSSCT00000051339, ENSSSCT00000055012, ENSSSCT00000060322, ENSSSCT00000066300, XM_003358028, XM_005656950, XM_005656951, XM_005656953, XM_005656954, XM_005656955, XM_021066937, XM_021066938, XM_021066939, XM_021066941, XM_021066942, XM_021066943, XM_021066944, XM_021066945, XM_021066946, XM_021066947, XM_021066948, XM_021066950, XM_021066951, XM_021066952, XM_021066953, XM_021066954, XM_021066956, XM_021066957, XM_021066958, XM_021066960, XM_021066961, XM_021066962, XM_021066963, XM_021066964</t>
  </si>
  <si>
    <t>12:19755736-19811076:-1</t>
  </si>
  <si>
    <t>NBR1, autophagy cargo receptor</t>
  </si>
  <si>
    <t>NOA1</t>
  </si>
  <si>
    <t>ENSSSCG00000025792</t>
  </si>
  <si>
    <t>ENSSSCT00000027317, ENSSSCT00000055983, ENSSSCT00000063529</t>
  </si>
  <si>
    <t>8:56220528-56232662:-1</t>
  </si>
  <si>
    <t>NUMB</t>
  </si>
  <si>
    <t>ENSSSCG00000022178</t>
  </si>
  <si>
    <t>ENSSSCT00000002606, ENSSSCT00000038677, ENSSSCT00000042673, ENSSSCT00000046067, ENSSSCT00000059541, XM_003482284, XM_005666343, XM_013978316, XM_013978317, XM_013978319, XM_021099469, XM_021099470, XM_021099471, XM_021099472, XM_021099473, XM_021099475, XM_021099476, XM_021099477, XM_021099478, XM_021099479, XM_021099480, XM_021099482, XM_021099483, XM_021099484, XM_021099485, XM_021099486, XM_021099487, XM_021099488, XM_021099489, XM_021099490</t>
  </si>
  <si>
    <t>7:96624252-96799975:-1</t>
  </si>
  <si>
    <t>NUMB, endocytic adaptor protein</t>
  </si>
  <si>
    <t>P2RY6</t>
  </si>
  <si>
    <t>ENSSSCG00000014823</t>
  </si>
  <si>
    <t>ENSSSCT00000016175, ENSSSCT00000065015, XM_013979115, XM_021102027, XM_021102028, XM_021102029, XM_021102030, XM_021102031, XM_021102032, XM_021102033, XM_021102034</t>
  </si>
  <si>
    <t>9:7750696-7759721:+1</t>
  </si>
  <si>
    <t>pyrimidinergic receptor P2Y6</t>
  </si>
  <si>
    <t>PIGG</t>
  </si>
  <si>
    <t>ENSSSCG00000039991</t>
  </si>
  <si>
    <t>ENSSSCT00000057704</t>
  </si>
  <si>
    <t>8:21469-43330:+1</t>
  </si>
  <si>
    <t>phosphatidylinositol glycan anchor biosynthesis class G</t>
  </si>
  <si>
    <t>POLD4</t>
  </si>
  <si>
    <t>XM_005660637</t>
  </si>
  <si>
    <t>POR</t>
  </si>
  <si>
    <t>ENSSSCG00000038320</t>
  </si>
  <si>
    <t>ENSSSCT00000046855, ENSSSCT00000053539, ENSSSCT00000057078, ENSSSCT00000060878, ENSSSCT00000062325, XM_021085552, XM_021085553, XM_021085554, XM_021085555, XM_021085556, XM_021085557</t>
  </si>
  <si>
    <t>3:10211187-10281833:-1</t>
  </si>
  <si>
    <t>P450 (cytochrome) oxidoreductase</t>
  </si>
  <si>
    <t>RAB32</t>
  </si>
  <si>
    <t>ENSSSCG00000004114</t>
  </si>
  <si>
    <t>ENSSSCT00000004549, ENSSSCT00000004552, ENSSSCT00000004553, ENSSSCT00000040195</t>
  </si>
  <si>
    <t>1:18867820-19097892:-1</t>
  </si>
  <si>
    <t>RAB32, member RAS oncogene family</t>
  </si>
  <si>
    <t>RAB3GAP2</t>
  </si>
  <si>
    <t>ENSSSCG00000010824</t>
  </si>
  <si>
    <t>ENSSSCT00000011842, ENSSSCT00000039520, ENSSSCT00000050571, ENSSSCT00000058354, ENSSSCT00000060678, XM_003130506, XM_021064324, XM_021064327</t>
  </si>
  <si>
    <t>10:9734747-9828345:-1</t>
  </si>
  <si>
    <t>RAB3 GTPase activating non-catalytic protein subunit 2</t>
  </si>
  <si>
    <t>RAB8A</t>
  </si>
  <si>
    <t>ENSSSCG00000013848</t>
  </si>
  <si>
    <t>ENSSSCT00000015126</t>
  </si>
  <si>
    <t>2:61429475-61450435:-1</t>
  </si>
  <si>
    <t>RAB8A, member RAS oncogene family</t>
  </si>
  <si>
    <t>RBL2</t>
  </si>
  <si>
    <t>ENSSSCG00000032648</t>
  </si>
  <si>
    <t>ENSSSCT00000026766, ENSSSCT00000041116, ENSSSCT00000049220, ENSSSCT00000052955, ENSSSCT00000057336, XM_021094167, XM_021094169, XM_021094171</t>
  </si>
  <si>
    <t>6:31748739-31802444:-1</t>
  </si>
  <si>
    <t>RB transcriptional corepressor like 2</t>
  </si>
  <si>
    <t>REPS1</t>
  </si>
  <si>
    <t>ENSSSCG00000004146</t>
  </si>
  <si>
    <t>ENSSSCT00000004582, ENSSSCT00000033622, ENSSSCT00000056258, XM_003121173, XM_005659169, XM_005659170, XM_005659172, XM_021087338, XM_021087342</t>
  </si>
  <si>
    <t>1:25480923-25565277:+1</t>
  </si>
  <si>
    <t>RALBP1 associated Eps domain containing 1</t>
  </si>
  <si>
    <t>RIPK1</t>
  </si>
  <si>
    <t>ENSSSCG00000001009</t>
  </si>
  <si>
    <t>ENSSSCT00000001101, ENSSSCT00000037817, ENSSSCT00000044490, ENSSSCT00000055582, ENSSSCT00000062393, XM_003128161, XM_005665538</t>
  </si>
  <si>
    <t>7:1840951-1882870:+1</t>
  </si>
  <si>
    <t>receptor interacting serine/threonine kinase 1</t>
  </si>
  <si>
    <t>RMND1</t>
  </si>
  <si>
    <t>ENSSSCG00000004089</t>
  </si>
  <si>
    <t>ENSSSCT00000004520, ENSSSCT00000066077, XM_001929215, XM_005659139, XM_005659140, XM_005659141</t>
  </si>
  <si>
    <t>1:14794909-14851848:+1</t>
  </si>
  <si>
    <t>required for meiotic nuclear division 1 homolog</t>
  </si>
  <si>
    <t>SCO1</t>
  </si>
  <si>
    <t>ENSSSCG00000018008</t>
  </si>
  <si>
    <t>ENSSSCT00000019602, ENSSSCT00000055018</t>
  </si>
  <si>
    <t>12:55405651-55423822:-1</t>
  </si>
  <si>
    <t>SEC63</t>
  </si>
  <si>
    <t>ENSSSCG00000004382</t>
  </si>
  <si>
    <t>ENSSSCT00000004844, ENSSSCT00000056557, ENSSSCT00000057333, XM_001925479, XM_021090779</t>
  </si>
  <si>
    <t>1:74000950-74078610:-1</t>
  </si>
  <si>
    <t>SEC63 homolog, protein translocation regulator</t>
  </si>
  <si>
    <t>SGCE</t>
  </si>
  <si>
    <t>ENSSSCG00000015328</t>
  </si>
  <si>
    <t>ENSSSCT00000016701, ENSSSCT00000029820, ENSSSCT00000045024, ENSSSCT00000045086, ENSSSCT00000045221, XM_021101973, XM_021101974, XM_021101975, XM_021101976, XM_021101978, XM_021101979</t>
  </si>
  <si>
    <t>9:74402717-74473960:-1</t>
  </si>
  <si>
    <t>sarcoglycan epsilon</t>
  </si>
  <si>
    <t>SLC50A1</t>
  </si>
  <si>
    <t>ENSSSCG00000006529</t>
  </si>
  <si>
    <t>ENSSSCT00000007151, ENSSSCT00000051345, XM_003125719</t>
  </si>
  <si>
    <t>4:94661639-94665495:-1</t>
  </si>
  <si>
    <t>solute carrier family 50 member 1</t>
  </si>
  <si>
    <t>SMARCC2</t>
  </si>
  <si>
    <t>ENSSSCG00000000382</t>
  </si>
  <si>
    <t>ENSSSCT00000000410, ENSSSCT00000032096, ENSSSCT00000040017, ENSSSCT00000043227, ENSSSCT00000049060, XM_001929168, XM_003481619, XM_005655623, XM_005655624, XM_005655625, XM_021092848, XM_021092849, XM_021092850, XM_021092851, XM_021092852, XM_021092853</t>
  </si>
  <si>
    <t>5:21560934-21636211:-1</t>
  </si>
  <si>
    <t>SWI/SNF related, matrix associated, actin dependent regulator of chromatin subfamily c member 2</t>
  </si>
  <si>
    <t>SNX12</t>
  </si>
  <si>
    <t>ENSSSCG00000012400</t>
  </si>
  <si>
    <t>ENSSSCT00000013558, ENSSSCT00000066068, XM_001928070</t>
  </si>
  <si>
    <t>X:57096753-57108622:-1</t>
  </si>
  <si>
    <t>sorting nexin 12</t>
  </si>
  <si>
    <t>SRM</t>
  </si>
  <si>
    <t>XM_003481950, XM_013998975</t>
  </si>
  <si>
    <t>ST6GALNAC6</t>
  </si>
  <si>
    <t>XM_021069422</t>
  </si>
  <si>
    <t>STK3</t>
  </si>
  <si>
    <t>ENSSSCG00000006074</t>
  </si>
  <si>
    <t>ENSSSCT00000006665, ENSSSCT00000050676, ENSSSCT00000055189, ENSSSCT00000061571, XM_021089060</t>
  </si>
  <si>
    <t>4:37945597-38306772:+1</t>
  </si>
  <si>
    <t>serine/threonine kinase 3</t>
  </si>
  <si>
    <t>SUMF1</t>
  </si>
  <si>
    <t>ENSSSCG00000011532</t>
  </si>
  <si>
    <t>ENSSSCT00000012622, ENSSSCT00000039720, ENSSSCT00000061387, ENSSSCT00000062314, XM_013981911</t>
  </si>
  <si>
    <t>13:60946077-61038128:-1</t>
  </si>
  <si>
    <t>sulfatase modifying factor 1</t>
  </si>
  <si>
    <t>TAF1</t>
  </si>
  <si>
    <t>XM_021079950, XM_021079951, XM_021079952, XM_021079953</t>
  </si>
  <si>
    <t>TARS2</t>
  </si>
  <si>
    <t>ENSSSCG00000026395</t>
  </si>
  <si>
    <t>ENSSSCT00000031154, ENSSSCT00000056821, XM_003355197, XM_013988090, XM_021089904</t>
  </si>
  <si>
    <t>4:98622229-98635248:-1</t>
  </si>
  <si>
    <t>threonyl-tRNA synthetase 2, mitochondrial (putative)</t>
  </si>
  <si>
    <t>TBL2</t>
  </si>
  <si>
    <t>ENSSSCG00000007709</t>
  </si>
  <si>
    <t>ENSSSCT00000008452, ENSSSCT00000047812, ENSSSCT00000048033, ENSSSCT00000051103, ENSSSCT00000054500, XM_005661978, XM_013995532</t>
  </si>
  <si>
    <t>3:10850348-10892404:-1</t>
  </si>
  <si>
    <t>transducin beta like 2</t>
  </si>
  <si>
    <t>TCP11L1</t>
  </si>
  <si>
    <t>ENSSSCG00000030326</t>
  </si>
  <si>
    <t>ENSSSCT00000029030, ENSSSCT00000029285, ENSSSCT00000051933, ENSSSCT00000063813, XM_021083208</t>
  </si>
  <si>
    <t>2:27854405-27928823:-1</t>
  </si>
  <si>
    <t>t-complex 11 like 1</t>
  </si>
  <si>
    <t>TMEM141</t>
  </si>
  <si>
    <t>ENSSSCG00000005842</t>
  </si>
  <si>
    <t>ENSSSCT00000006421</t>
  </si>
  <si>
    <t>AEMK02000682.1:1019503-1021393:-1</t>
  </si>
  <si>
    <t>transmembrane protein 141</t>
  </si>
  <si>
    <t>TMEM165</t>
  </si>
  <si>
    <t>ENSSSCG00000032234</t>
  </si>
  <si>
    <t>ENSSSCT00000052000, XM_021101336, XM_021101337</t>
  </si>
  <si>
    <t>8:54751562-54791231:+1</t>
  </si>
  <si>
    <t>transmembrane protein 165</t>
  </si>
  <si>
    <t>TMEM268</t>
  </si>
  <si>
    <t>ENSSSCG00000032835</t>
  </si>
  <si>
    <t>ENSSSCT00000038784, ENSSSCT00000042148, XM_013993790, XM_021068037</t>
  </si>
  <si>
    <t>1:255168695-255196251:+1</t>
  </si>
  <si>
    <t>transmembrane protein 268</t>
  </si>
  <si>
    <t>TMEM45B</t>
  </si>
  <si>
    <t>ENSSSCG00000015241</t>
  </si>
  <si>
    <t>ENSSSCT00000016610, ENSSSCT00000050836, XM_021063152, XM_021063153, XM_021063154, XM_021063155, XM_021063156</t>
  </si>
  <si>
    <t>9:56584626-56617667:+1</t>
  </si>
  <si>
    <t>transmembrane protein 45B</t>
  </si>
  <si>
    <t>TMEM87A</t>
  </si>
  <si>
    <t>ENSSSCG00000004730</t>
  </si>
  <si>
    <t>ENSSSCT00000005226, ENSSSCT00000061261</t>
  </si>
  <si>
    <t>1:129098419-129142150:+1</t>
  </si>
  <si>
    <t>transmembrane protein 87A</t>
  </si>
  <si>
    <t>TMX1</t>
  </si>
  <si>
    <t>ENSSSCG00000038422</t>
  </si>
  <si>
    <t>ENSSSCT00000053258, XM_021101807</t>
  </si>
  <si>
    <t>1:180933694-180947417:+1</t>
  </si>
  <si>
    <t>thioredoxin related transmembrane protein 1</t>
  </si>
  <si>
    <t>TOM1L1</t>
  </si>
  <si>
    <t>ENSSSCG00000017601</t>
  </si>
  <si>
    <t>ENSSSCT00000019161, ENSSSCT00000019162, ENSSSCT00000031451, ENSSSCT00000044035, XM_021067247, XM_021067248</t>
  </si>
  <si>
    <t>12:31206680-31272764:+1</t>
  </si>
  <si>
    <t>target of myb1 like 1 membrane trafficking protein</t>
  </si>
  <si>
    <t>TP53BP2</t>
  </si>
  <si>
    <t>ENSSSCG00000010894</t>
  </si>
  <si>
    <t>ENSSSCT00000011919, ENSSSCT00000049543, ENSSSCT00000053406, XM_003130583</t>
  </si>
  <si>
    <t>10:19823936-19936170:-1</t>
  </si>
  <si>
    <t>tumor protein p53 binding protein 2</t>
  </si>
  <si>
    <t>TRAPPC9</t>
  </si>
  <si>
    <t>XM_021088861</t>
  </si>
  <si>
    <t>TRIM37</t>
  </si>
  <si>
    <t>ENSSSCG00000023727</t>
  </si>
  <si>
    <t>ENSSSCT00000019212, ENSSSCT00000033129, ENSSSCT00000037805, ENSSSCT00000039306, ENSSSCT00000042190, ENSSSCT00000044933, ENSSSCT00000054669, XM_021067282, XM_021067283, XM_021067284, XM_021067285, XM_021067286, XM_021067287, XM_021067288, XM_021067289</t>
  </si>
  <si>
    <t>12:35236660-35393430:-1</t>
  </si>
  <si>
    <t>tripartite motif containing 37</t>
  </si>
  <si>
    <t>TRIM8</t>
  </si>
  <si>
    <t>ENSSSCG00000038856</t>
  </si>
  <si>
    <t>ENSSSCT00000040614, ENSSSCT00000055161, XM_001928904</t>
  </si>
  <si>
    <t>14:113638476-113654723:+1</t>
  </si>
  <si>
    <t>tripartite motif containing 8</t>
  </si>
  <si>
    <t>TSHZ1</t>
  </si>
  <si>
    <t>ENSSSCG00000004861</t>
  </si>
  <si>
    <t>ENSSSCT00000005367, XM_021099112, XM_021099120, XM_021099126</t>
  </si>
  <si>
    <t>1:148905626-148985823:-1</t>
  </si>
  <si>
    <t>teashirt zinc finger homeobox 1</t>
  </si>
  <si>
    <t>TSPYL1</t>
  </si>
  <si>
    <t>ENSSSCG00000004438</t>
  </si>
  <si>
    <t>ENSSSCT00000004903, XM_003121374</t>
  </si>
  <si>
    <t>1:81908075-81909384:-1</t>
  </si>
  <si>
    <t>TSPY like 1</t>
  </si>
  <si>
    <t>TXLNA</t>
  </si>
  <si>
    <t>ENSSSCG00000003617</t>
  </si>
  <si>
    <t>ENSSSCT00000004012, ENSSSCT00000033047, ENSSSCT00000043007, XM_003127774</t>
  </si>
  <si>
    <t>6:88659708-88675369:+1</t>
  </si>
  <si>
    <t>taxilin alpha</t>
  </si>
  <si>
    <t>UGGT1</t>
  </si>
  <si>
    <t>ENSSSCG00000015857</t>
  </si>
  <si>
    <t>ENSSSCT00000017266, ENSSSCT00000049692</t>
  </si>
  <si>
    <t>15:59141586-59265040:-1</t>
  </si>
  <si>
    <t>UDP-glucose glycoprotein glucosyltransferase 1</t>
  </si>
  <si>
    <t>UNC119B</t>
  </si>
  <si>
    <t>ENSSSCG00000020716</t>
  </si>
  <si>
    <t>ENSSSCT00000028269, ENSSSCT00000041416, XM_003132916</t>
  </si>
  <si>
    <t>14:40624191-40638746:+1</t>
  </si>
  <si>
    <t>unc-119 lipid binding chaperone B</t>
  </si>
  <si>
    <t>VSIG10</t>
  </si>
  <si>
    <t>ENSSSCG00000009852</t>
  </si>
  <si>
    <t>ENSSSCT00000010798, ENSSSCT00000056842, XM_001924427, XM_021073842</t>
  </si>
  <si>
    <t>14:34558891-34606890:+1</t>
  </si>
  <si>
    <t>V-set and immunoglobulin domain containing 10</t>
  </si>
  <si>
    <t>WASHC5</t>
  </si>
  <si>
    <t>ENSSSCG00000005969</t>
  </si>
  <si>
    <t>ENSSSCT00000006552, ENSSSCT00000034190, ENSSSCT00000049376, ENSSSCT00000052835, ENSSSCT00000053209, XM_021088931, XM_021088932</t>
  </si>
  <si>
    <t>4:14597911-14667272:+1</t>
  </si>
  <si>
    <t>WASH complex subunit 5</t>
  </si>
  <si>
    <t>YIPF5</t>
  </si>
  <si>
    <t>ENSSSCG00000039309</t>
  </si>
  <si>
    <t>ENSSSCT00000049993, XM_021082360, XM_021082361</t>
  </si>
  <si>
    <t>2:145654167-145668709:-1</t>
  </si>
  <si>
    <t>Yip1 domain family member 5</t>
  </si>
  <si>
    <t>ZDHHC6</t>
  </si>
  <si>
    <t>ENSSSCG00000010635</t>
  </si>
  <si>
    <t>ENSSSCT00000011632, XM_001928330, XM_005657457, XM_021073286</t>
  </si>
  <si>
    <t>14:122831004-122848599:-1</t>
  </si>
  <si>
    <t>zinc finger DHHC-type containing 6</t>
  </si>
  <si>
    <t>ZER1</t>
  </si>
  <si>
    <t>ENSSSCG00000005659</t>
  </si>
  <si>
    <t>ENSSSCT00000006222, ENSSSCT00000060995, XM_005660496, XM_021072684, XM_021072722</t>
  </si>
  <si>
    <t>1:269090333-269122156:-1</t>
  </si>
  <si>
    <t>zyg-11 related cell cycle regulator</t>
  </si>
  <si>
    <t>ZFYVE26</t>
  </si>
  <si>
    <t>ENSSSCG00000002298</t>
  </si>
  <si>
    <t>ENSSSCT00000002559, XM_021099396</t>
  </si>
  <si>
    <t>7:91520572-91590449:-1</t>
  </si>
  <si>
    <t>zinc finger FYVE-type containing 26</t>
  </si>
  <si>
    <t>List of samples across the graphs</t>
  </si>
  <si>
    <t>heart (BioProject: PRJNA297855 | Breed: Guizhou mini-pigs | Sex: unknown)</t>
  </si>
  <si>
    <t>heart (BioProject: PRJNA311523 | Breed: Bamei | Sex: unknown)</t>
  </si>
  <si>
    <t>heart (BioProject: PRJNA311523 | Breed: Berkshire | Sex: unknown)</t>
  </si>
  <si>
    <t>heart (BioProject: PRJNA311523 | Breed: Hampshire | Sex: unknown)</t>
  </si>
  <si>
    <t>heart (BioProject: PRJNA311523 | Breed: Jinhua | Sex: unknown)</t>
  </si>
  <si>
    <t>heart (BioProject: PRJNA311523 | Breed: Landrace | Sex: unknown)</t>
  </si>
  <si>
    <t>heart (BioProject: PRJNA311523 | Breed: Large White | Sex: unknown)</t>
  </si>
  <si>
    <t>heart (BioProject: PRJNA311523 | Breed: Meishan | Sex: unknown)</t>
  </si>
  <si>
    <t>heart (BioProject: PRJNA311523 | Breed: Pietrain | Sex: unknown)</t>
  </si>
  <si>
    <t>heart (BioProject: PRJNA311523 | Breed: Rongchang | Sex: unknown)</t>
  </si>
  <si>
    <t>heart (BioProject: PRJNA359208 | Breed: Yorkshire | Sex: male)</t>
  </si>
  <si>
    <t>heart left ventricle (BioProject: PRJEB19386 | Breed: Duroc | Sex: female)</t>
  </si>
  <si>
    <t>heart left ventricle (BioProject: PRJEB19386 | Breed: Duroc | Sex: male)</t>
  </si>
  <si>
    <t>biceps femoris muscle (BioProject: PRJNA297337 | Breed: crossbred Iberian x Duroc | Sex: male)</t>
  </si>
  <si>
    <t>biceps femoris muscle (BioProject: PRJNA297337 | Breed: pure Iberian | Sex: male)</t>
  </si>
  <si>
    <t>gluteus medius muscle (BioProject: PRJNA326880 | Breed: Polish Landrace | Sex: unknown)</t>
  </si>
  <si>
    <t>longissimus dorsi muscle (BioProject: PRJNA297855 | Breed: Guizhou mini-pigs | Sex: unknown)</t>
  </si>
  <si>
    <t>longissimus dorsi muscle (BioProject: PRJNA297855 | Breed: multiple breeds | Sex: unknown)</t>
  </si>
  <si>
    <t>longissimus dorsi muscle (BioProject: PRJNA302287 | Breed: Wannanhua | Sex: unknown)</t>
  </si>
  <si>
    <t>longissimus dorsi muscle (BioProject: PRJNA302287 | Breed: Yorkshire | Sex: unknown)</t>
  </si>
  <si>
    <t>longissimus dorsi muscle (BioProject: PRJNA311523 | Breed: Bamei | Sex: unknown)</t>
  </si>
  <si>
    <t>longissimus dorsi muscle (BioProject: PRJNA311523 | Breed: Berkshire | Sex: unknown)</t>
  </si>
  <si>
    <t>longissimus dorsi muscle (BioProject: PRJNA311523 | Breed: Hampshire | Sex: unknown)</t>
  </si>
  <si>
    <t>longissimus dorsi muscle (BioProject: PRJNA311523 | Breed: Jinhua | Sex: unknown)</t>
  </si>
  <si>
    <t>longissimus dorsi muscle (BioProject: PRJNA311523 | Breed: Landrace | Sex: unknown)</t>
  </si>
  <si>
    <t>longissimus dorsi muscle (BioProject: PRJNA311523 | Breed: Large White | Sex: unknown)</t>
  </si>
  <si>
    <t>longissimus dorsi muscle (BioProject: PRJNA311523 | Breed: Meishan | Sex: unknown)</t>
  </si>
  <si>
    <t>longissimus dorsi muscle (BioProject: PRJNA311523 | Breed: Pietrain | Sex: unknown)</t>
  </si>
  <si>
    <t>longissimus dorsi muscle (BioProject: PRJNA311523 | Breed: Rongchang | Sex: unknown)</t>
  </si>
  <si>
    <t>longissimus dorsi muscle (BioProject: PRJNA311523 | Breed: Tibetan wild boar | Sex: unknown)</t>
  </si>
  <si>
    <t>longissimus dorsi muscle (BioProject: PRJNA340232 | Breed: unknown | Sex: unknown)</t>
  </si>
  <si>
    <t>longissimus dorsi muscle (BioProject: PRJNA341938 | Breed: unknown | Sex: male)</t>
  </si>
  <si>
    <t>longissimus dorsi muscle (BioProject: PRJNA389512 | Breed: Large White pig | Sex: unknown)</t>
  </si>
  <si>
    <t>longissimus dorsi muscle (BioProject: PRJNA389512 | Breed: Wujin pig | Sex: unknown)</t>
  </si>
  <si>
    <t>psoas major muscle (BioProject: PRJNA311523 | Breed: Bamei | Sex: unknown)</t>
  </si>
  <si>
    <t>psoas major muscle (BioProject: PRJNA311523 | Breed: Berkshire | Sex: unknown)</t>
  </si>
  <si>
    <t>psoas major muscle (BioProject: PRJNA311523 | Breed: Hampshire | Sex: unknown)</t>
  </si>
  <si>
    <t>psoas major muscle (BioProject: PRJNA311523 | Breed: Jinhua | Sex: unknown)</t>
  </si>
  <si>
    <t>psoas major muscle (BioProject: PRJNA311523 | Breed: Landrace | Sex: unknown)</t>
  </si>
  <si>
    <t>psoas major muscle (BioProject: PRJNA311523 | Breed: Large White | Sex: unknown)</t>
  </si>
  <si>
    <t>psoas major muscle (BioProject: PRJNA311523 | Breed: Meishan | Sex: unknown)</t>
  </si>
  <si>
    <t>psoas major muscle (BioProject: PRJNA311523 | Breed: Pietrain | Sex: unknown)</t>
  </si>
  <si>
    <t>psoas major muscle (BioProject: PRJNA311523 | Breed: Rongchang | Sex: unknown)</t>
  </si>
  <si>
    <t>psoas major muscle (BioProject: PRJNA311523 | Breed: Tibetan wild boar | Sex: unknown)</t>
  </si>
  <si>
    <t>skeletal muscle (BioProject: PRJNA325481 | Breed: DLY | Sex: unknown)</t>
  </si>
  <si>
    <t>skeletal muscle tissue (BioProject: PRJEB19386 | Breed: Duroc | Sex: female)</t>
  </si>
  <si>
    <t>skeletal muscle tissue (BioProject: PRJEB19386 | Breed: Duroc | Sex: male)</t>
  </si>
  <si>
    <t>muscle (BioProject: PRJNA246567 | Breed: unknown | Sex: female)</t>
  </si>
  <si>
    <t>muscle (BioProject: PRJNA246567 | Breed: unknown | Sex: male)</t>
  </si>
  <si>
    <t>muscle (BioProject: PRJNA354523 | Breed: unknown | Sex: unknown)</t>
  </si>
  <si>
    <t>backfat (BioProject: PRJNA234335 | Breed: songliao black pigs | Sex: female)</t>
  </si>
  <si>
    <t>backfat (BioProject: PRJNA305784 | Breed: unknown | Sex: female)</t>
  </si>
  <si>
    <t>backfat (BioProject: PRJNA305784 | Breed: unknown | Sex: male)</t>
  </si>
  <si>
    <t>subcutaneous adipose (BioProject: PRJNA260632 | Breed: unknown | Sex: female)</t>
  </si>
  <si>
    <t>subcutaneous adipose (BioProject: PRJNA260632 | Breed: unknown | Sex: male)</t>
  </si>
  <si>
    <t>subcutaneous adipose (BioProject: PRJNA311523 | Breed: Bamei | Sex: unknown)</t>
  </si>
  <si>
    <t>subcutaneous adipose (BioProject: PRJNA311523 | Breed: Berkshire | Sex: unknown)</t>
  </si>
  <si>
    <t>subcutaneous adipose (BioProject: PRJNA311523 | Breed: Hampshire | Sex: unknown)</t>
  </si>
  <si>
    <t>subcutaneous adipose (BioProject: PRJNA311523 | Breed: Jinhua | Sex: unknown)</t>
  </si>
  <si>
    <t>subcutaneous adipose (BioProject: PRJNA311523 | Breed: Landrace | Sex: unknown)</t>
  </si>
  <si>
    <t>subcutaneous adipose (BioProject: PRJNA311523 | Breed: Large White | Sex: unknown)</t>
  </si>
  <si>
    <t>subcutaneous adipose (BioProject: PRJNA311523 | Breed: Meishan | Sex: unknown)</t>
  </si>
  <si>
    <t>subcutaneous adipose (BioProject: PRJNA311523 | Breed: Pietrain | Sex: unknown)</t>
  </si>
  <si>
    <t>subcutaneous adipose (BioProject: PRJNA311523 | Breed: Rongchang | Sex: unknown)</t>
  </si>
  <si>
    <t>adipose (BioProject: PRJNA297855 | Breed: Guizhou mini-pigs | Sex: unknown)</t>
  </si>
  <si>
    <t>fat (BioProject: PRJNA305784 | Breed: unknown | Sex: female)</t>
  </si>
  <si>
    <t>ear (BioProject: PRJNA319492 | Breed: Sutai | Sex: unknown)</t>
  </si>
  <si>
    <t>inner ear stria vascularis (BioProject: PRJNA319623 | Breed: unknown | Sex: unknown)</t>
  </si>
  <si>
    <t>omentum (BioProject: PRJEB19386 | Breed: Duroc | Sex: female)</t>
  </si>
  <si>
    <t>omentum (BioProject: PRJEB19386 | Breed: Duroc | Sex: male)</t>
  </si>
  <si>
    <t>stomach (BioProject: PRJEB19386 | Breed: Duroc | Sex: female)</t>
  </si>
  <si>
    <t>stomach (BioProject: PRJEB19386 | Breed: Duroc | Sex: male)</t>
  </si>
  <si>
    <t>duodenum (BioProject: PRJEB19386 | Breed: Duroc | Sex: male)</t>
  </si>
  <si>
    <t>duodenum (BioProject: PRJNA271310 | Breed: Meishan piglets | Sex: male)</t>
  </si>
  <si>
    <t>ileum (BioProject: PRJEB19386 | Breed: Duroc | Sex: female)</t>
  </si>
  <si>
    <t>ileum (BioProject: PRJEB19386 | Breed: Duroc | Sex: male)</t>
  </si>
  <si>
    <t>caecum (BioProject: PRJEB19386 | Breed: Duroc | Sex: female)</t>
  </si>
  <si>
    <t>caecum (BioProject: PRJEB19386 | Breed: Duroc | Sex: male)</t>
  </si>
  <si>
    <t>colon (BioProject: PRJEB19386 | Breed: Duroc | Sex: female)</t>
  </si>
  <si>
    <t>colon (BioProject: PRJEB19386 | Breed: Duroc | Sex: male)</t>
  </si>
  <si>
    <t>amygdala (BioProject: PRJEB19386 | Breed: Duroc | Sex: female)</t>
  </si>
  <si>
    <t>brain (BioProject: PRJNA407675 | Breed: Landrace gilt | Sex: female)</t>
  </si>
  <si>
    <t>brain (BioProject: PRJNA407675 | Breed: Landrace gilt | Sex: male)</t>
  </si>
  <si>
    <t>amygdala (BioProject: PRJEB19386 | Breed: Duroc | Sex: male)</t>
  </si>
  <si>
    <t>brainstem (BioProject: PRJNA292166 | Breed: unknown | Sex: unknown)</t>
  </si>
  <si>
    <t>brainstem (BioProject: PRJEB19386 | Breed: Duroc | Sex: male)</t>
  </si>
  <si>
    <t>forebrain (BioProject: PRJNA292166 | Breed: unknown | Sex: unknown)</t>
  </si>
  <si>
    <t>corpus callosum (BioProject: PRJEB19386 | Breed: Duroc | Sex: female)</t>
  </si>
  <si>
    <t>corpus callosum (BioProject: PRJEB19386 | Breed: Duroc | Sex: male)</t>
  </si>
  <si>
    <t>dorsal plus ventral thalamus (BioProject: PRJEB19386 | Breed: Duroc | Sex: female)</t>
  </si>
  <si>
    <t>cortex (BioProject: PRJNA292166 | Breed: unknown | Sex: unknown)</t>
  </si>
  <si>
    <t>frontal cortex (BioProject: PRJEB19386 | Breed: Duroc | Sex: male)</t>
  </si>
  <si>
    <t>occipital cortex (BioProject: PRJEB19386 | Breed: Duroc | Sex: female)</t>
  </si>
  <si>
    <t>hippocampal formation (BioProject: PRJEB19386 | Breed: Duroc | Sex: female)</t>
  </si>
  <si>
    <t>hippocampal formation (BioProject: PRJEB19386 | Breed: Duroc | Sex: male)</t>
  </si>
  <si>
    <t>hippocampus (BioProject: PRJNA292166 | Breed: unknown | Sex: unknown)</t>
  </si>
  <si>
    <t>hypothalamus (BioProject: PRJNA225941 | Breed: Iberian x Landrace backcross | Sex: unknown)</t>
  </si>
  <si>
    <t>medulla oblongata (BioProject: PRJEB19386 | Breed: Duroc | Sex: female)</t>
  </si>
  <si>
    <t>medulla oblongata (BioProject: PRJEB19386 | Breed: Duroc | Sex: male)</t>
  </si>
  <si>
    <t>pons (BioProject: PRJEB19386 | Breed: Duroc | Sex: female)</t>
  </si>
  <si>
    <t>pituitary gland (BioProject: PRJEB19386 | Breed: Duroc | Sex: female)</t>
  </si>
  <si>
    <t>pituitary gland (BioProject: PRJEB19386 | Breed: Duroc | Sex: male)</t>
  </si>
  <si>
    <t>cortex of kidney (BioProject: PRJEB19386 | Breed: Duroc | Sex: female)</t>
  </si>
  <si>
    <t>cortex of kidney (BioProject: PRJEB19386 | Breed: Duroc | Sex: male)</t>
  </si>
  <si>
    <t>kidney (BioProject: PRJNA188070 | Breed: Tibetan | Sex: unknown)</t>
  </si>
  <si>
    <t>kidney (BioProject: PRJNA297855 | Breed: Guizhou mini-pigs | Sex: unknown)</t>
  </si>
  <si>
    <t>kidney (BioProject: PRJNA311523 | Breed: Bamei | Sex: unknown)</t>
  </si>
  <si>
    <t>kidney (BioProject: PRJNA311523 | Breed: Berkshire | Sex: unknown)</t>
  </si>
  <si>
    <t>kidney (BioProject: PRJNA311523 | Breed: Hampshire | Sex: unknown)</t>
  </si>
  <si>
    <t>kidney (BioProject: PRJNA311523 | Breed: Jinhua | Sex: unknown)</t>
  </si>
  <si>
    <t>kidney (BioProject: PRJNA311523 | Breed: Landrace | Sex: unknown)</t>
  </si>
  <si>
    <t>kidney (BioProject: PRJNA311523 | Breed: Large White | Sex: unknown)</t>
  </si>
  <si>
    <t>kidney (BioProject: PRJNA311523 | Breed: Meishan | Sex: unknown)</t>
  </si>
  <si>
    <t>kidney (BioProject: PRJNA311523 | Breed: Pietrain | Sex: unknown)</t>
  </si>
  <si>
    <t>kidney (BioProject: PRJNA311523 | Breed: Rongchang | Sex: unknown)</t>
  </si>
  <si>
    <t>kidney cell line (BioProject: PRJNA304281 | Breed: big white | Sex: male)</t>
  </si>
  <si>
    <t>liver (BioProject: PRJNA193204 | Breed: Berkshire | Sex: unknown)</t>
  </si>
  <si>
    <t>liver (BioProject: PRJNA240332 | Breed: Yorkshire-Landrace | Sex: unknown)</t>
  </si>
  <si>
    <t>liver (BioProject: PRJNA297855 | Breed: Guizhou mini-pigs | Sex: unknown)</t>
  </si>
  <si>
    <t>liver (BioProject: PRJNA305529 | Breed: unknown | Sex: male)</t>
  </si>
  <si>
    <t>liver (BioProject: PRJNA311523 | Breed: Bamei | Sex: unknown)</t>
  </si>
  <si>
    <t>liver (BioProject: PRJNA311523 | Breed: Berkshire | Sex: unknown)</t>
  </si>
  <si>
    <t>liver (BioProject: PRJNA311523 | Breed: Hampshire | Sex: unknown)</t>
  </si>
  <si>
    <t>liver (BioProject: PRJNA311523 | Breed: Jinhua | Sex: unknown)</t>
  </si>
  <si>
    <t>liver (BioProject: PRJNA311523 | Breed: Landrace | Sex: unknown)</t>
  </si>
  <si>
    <t>liver (BioProject: PRJNA311523 | Breed: Large White | Sex: unknown)</t>
  </si>
  <si>
    <t>liver (BioProject: PRJNA311523 | Breed: Meishan | Sex: unknown)</t>
  </si>
  <si>
    <t>liver (BioProject: PRJNA311523 | Breed: Pietrain | Sex: unknown)</t>
  </si>
  <si>
    <t>liver (BioProject: PRJNA311523 | Breed: Rongchang | Sex: unknown)</t>
  </si>
  <si>
    <t>liver (BioProject: PRJNA451072 | Breed: unknown | Sex: unknown)</t>
  </si>
  <si>
    <t>lung (BioProject: PRJNA311523 | Breed: Bamei | Sex: unknown)</t>
  </si>
  <si>
    <t>lung (BioProject: PRJNA311523 | Breed: Berkshire | Sex: unknown)</t>
  </si>
  <si>
    <t>lung (BioProject: PRJNA311523 | Breed: Hampshire | Sex: unknown)</t>
  </si>
  <si>
    <t>lung (BioProject: PRJNA311523 | Breed: Jinhua | Sex: unknown)</t>
  </si>
  <si>
    <t>lung (BioProject: PRJNA311523 | Breed: Landrace | Sex: unknown)</t>
  </si>
  <si>
    <t>lung (BioProject: PRJNA311523 | Breed: Large White | Sex: unknown)</t>
  </si>
  <si>
    <t>lung (BioProject: PRJNA311523 | Breed: Meishan | Sex: unknown)</t>
  </si>
  <si>
    <t>lung (BioProject: PRJNA311523 | Breed: Pietrain | Sex: unknown)</t>
  </si>
  <si>
    <t>tonsil (BioProject: PRJEB19386 | Breed: Duroc | Sex: male)</t>
  </si>
  <si>
    <t>spleen (BioProject: PRJNA311523 | Breed: Bamei | Sex: unknown)</t>
  </si>
  <si>
    <t>spleen (BioProject: PRJNA311523 | Breed: Berkshire | Sex: unknown)</t>
  </si>
  <si>
    <t>spleen (BioProject: PRJNA311523 | Breed: Hampshire | Sex: unknown)</t>
  </si>
  <si>
    <t>spleen (BioProject: PRJNA311523 | Breed: Jinhua | Sex: unknown)</t>
  </si>
  <si>
    <t>spleen (BioProject: PRJNA311523 | Breed: Landrace | Sex: unknown)</t>
  </si>
  <si>
    <t>spleen (BioProject: PRJNA311523 | Breed: Large White | Sex: unknown)</t>
  </si>
  <si>
    <t>spleen (BioProject: PRJNA311523 | Breed: Meishan | Sex: unknown)</t>
  </si>
  <si>
    <t>spleen (BioProject: PRJNA311523 | Breed: Pietrain | Sex: unknown)</t>
  </si>
  <si>
    <t>spleen (BioProject: PRJNA311523 | Breed: Rongchang | Sex: unknown)</t>
  </si>
  <si>
    <t>spleen (BioProject: PRJNA311523 | Breed: Tibetan wild boar | Sex: unknown)</t>
  </si>
  <si>
    <t>spleen (BioProject: PRJEB19386 | Breed: Duroc | Sex: female)</t>
  </si>
  <si>
    <t>spleen (BioProject: PRJNA297855 | Breed: Guizhou mini-pigs | Sex: unknown)</t>
  </si>
  <si>
    <t>mesenteric lymph node (BioProject: PRJEB19386 | Breed: Duroc | Sex: female)</t>
  </si>
  <si>
    <t>mesenteric lymph node (BioProject: PRJEB19386 | Breed: Duroc | Sex: male)</t>
  </si>
  <si>
    <t>fetal thymus (BioProject: PRJNA290579 | Breed: unknown | Sex: female)</t>
  </si>
  <si>
    <t>fetal thymus (BioProject: PRJNA290579 | Breed: unknown | Sex: unknown)</t>
  </si>
  <si>
    <t>alveolar macrophage (BioProject: PRJEB19386 | Breed: Duroc | Sex: female)</t>
  </si>
  <si>
    <t>alveolar macrophage (BioProject: PRJEB19386 | Breed: Duroc | Sex: male)</t>
  </si>
  <si>
    <t>BMDMs + 0hr LPS (BioProject: PRJEB23119 | Breed: Duroc | Sex: unknown)</t>
  </si>
  <si>
    <t>BMDMs + 7hr LPS (BioProject: PRJEB23119 | Breed: Duroc | Sex: unknown)</t>
  </si>
  <si>
    <t>epididymis (BioProject: PRJEB19386 | Breed: Duroc | Sex: male)</t>
  </si>
  <si>
    <t>penis (BioProject: PRJEB19386 | Breed: Duroc | Sex: male)</t>
  </si>
  <si>
    <t>testis (BioProject: PRJNA297855 | Breed: Guizhou mini-pigs | Sex: male)</t>
  </si>
  <si>
    <t>testis (BioProject: PRJNA451072 | Breed: unknown | Sex: male)</t>
  </si>
  <si>
    <t>chorion regions of the pig term placenta (BioProject: PRJNA305976 | Breed: Diannan small-ear pig | Sex: pooled male and female)</t>
  </si>
  <si>
    <t>endometrium of pregnancy (BioProject: PRJNA297678 | Breed: unknown | Sex: female)</t>
  </si>
  <si>
    <t>uterine endometrium (BioProject: PRJNA290579 | Breed: unknown | Sex: female)</t>
  </si>
  <si>
    <t>uterine endometrium (BioProject: PRJNA290579 | Breed: unknown | Sex: unknown)</t>
  </si>
  <si>
    <t>uterus (BioProject: PRJEB19386 | Breed: Duroc | Sex: female)</t>
  </si>
  <si>
    <t>uterus (BioProject: PRJNA293935 | Breed: Crossbred (Landrace, Yorkshire, Duroc, Hampshire) | Sex: female)</t>
  </si>
  <si>
    <t>ovary (BioProject: PRJNA297376 | Breed: Large White | Sex: female)</t>
  </si>
  <si>
    <t>ovary (BioProject: PRJNA297376 | Breed: Meishan | Sex: female)</t>
  </si>
  <si>
    <t>ovary (BioProject: PRJNA297855 | Breed: Guizhou mini-pigs | Sex: female)</t>
  </si>
  <si>
    <t>ovary (BioProject: PRJNA311523 | Breed: Bamei | Sex: female)</t>
  </si>
  <si>
    <t>ovary (BioProject: PRJNA311523 | Breed: Berkshire | Sex: female)</t>
  </si>
  <si>
    <t>ovary (BioProject: PRJNA311523 | Breed: Hampshire | Sex: unknown)</t>
  </si>
  <si>
    <t>ovary (BioProject: PRJNA311523 | Breed: Jinhua | Sex: female)</t>
  </si>
  <si>
    <t>ovary (BioProject: PRJNA311523 | Breed: Landrace | Sex: female)</t>
  </si>
  <si>
    <t>ovary (BioProject: PRJNA311523 | Breed: Large White | Sex: female)</t>
  </si>
  <si>
    <t>ovary (BioProject: PRJNA311523 | Breed: Meishan | Sex: female)</t>
  </si>
  <si>
    <t>ovary (BioProject: PRJNA311523 | Breed: Pietrain | Sex: female)</t>
  </si>
  <si>
    <t>ovary (BioProject: PRJNA311523 | Breed: Rongchang | Sex: unknown)</t>
  </si>
  <si>
    <t>oocyte (BioProject: PRJNA237914 | Breed: unknown | Sex: female)</t>
  </si>
  <si>
    <t>embryo (BioProject: PRJNA255281 | Breed: Erhualian and Shaziling | Sex: not collected)</t>
  </si>
  <si>
    <t>inner cell mass from day 7-8 embryos (BioProject: PRJNA358728 | Breed: unknown | Sex: unknown)</t>
  </si>
  <si>
    <t>induced pluripotent stem cells (iPSCs) (BioProject: PRJNA344493 | Breed: Small Xiang Pig | Sex: unknown)</t>
  </si>
  <si>
    <t>induced pluripotent stem cells (iPSCs) (BioProject: PRJNA358728 | Breed: unknown | Sex: unknown)</t>
  </si>
  <si>
    <t>primordia of developing teeth (BioProject: PRJNA316011 | Breed: miniature pig | Sex: unknown)</t>
  </si>
  <si>
    <t>stem cells (BioProject: PRJDB5113 | Breed: unknown | Sex: female)</t>
  </si>
  <si>
    <t>mesenchymal stromal/stem cells (BioProject: PRJNA347624 | Breed: unknown | Sex: unknown)</t>
  </si>
  <si>
    <t>extracellular vesicles (BioProject: PRJNA347624 | Breed: unknown | Sex: unknown)</t>
  </si>
  <si>
    <t>fibroblasts (BioProject: PRJNA344493 | Breed: Small Xiang Pig | Sex: unknown)</t>
  </si>
  <si>
    <t>fibroblasts (BioProject: PRJNA358728 | Breed: unknown | Sex: unknown)</t>
  </si>
  <si>
    <t>somatic cells (BioProject: PRJDB5113 | Breed: unknown | Sex: unknown)</t>
  </si>
  <si>
    <t>peripheral blood (BioProject: PRJNA313448 | Breed: unknown | Sex: female)</t>
  </si>
  <si>
    <t>peripheral blood (BioProject: PRJNA313448 | Breed: unknown | Sex: male)</t>
  </si>
  <si>
    <t>mixture of multiple tissues (BioProject: PRJNA297855 | Breed: multiple breeds | Sex: unknown)</t>
  </si>
  <si>
    <t>mixture of multiple tissues (BioProject: PRJNA311523 | Breed: Bamei | Sex: unknown)</t>
  </si>
  <si>
    <t>mixture of multiple tissues (BioProject: PRJNA311523 | Breed: Berkshire | Sex: unknown)</t>
  </si>
  <si>
    <t>mixture of multiple tissues (BioProject: PRJNA311523 | Breed: Hampshire | Sex: unknown)</t>
  </si>
  <si>
    <t>mixture of multiple tissues (BioProject: PRJNA311523 | Breed: Jinhua | Sex: unknown)</t>
  </si>
  <si>
    <t>mixture of multiple tissues (BioProject: PRJNA311523 | Breed: Landrace | Sex: unknown)</t>
  </si>
  <si>
    <t>mixture of multiple tissues (BioProject: PRJNA311523 | Breed: Large White | Sex: unknown)</t>
  </si>
  <si>
    <t>mixture of multiple tissues (BioProject: PRJNA311523 | Breed: Meishan | Sex: unknown)</t>
  </si>
  <si>
    <t>mixture of multiple tissues (BioProject: PRJNA311523 | Breed: Pietrain | Sex: unknown)</t>
  </si>
  <si>
    <t>mixture of multiple tissues (BioProject: PRJNA311523 | Breed: Rongchang | Sex: unknown)</t>
  </si>
  <si>
    <t>Not available</t>
  </si>
  <si>
    <t>Gastrointestinal tract</t>
  </si>
  <si>
    <t>Renal system</t>
  </si>
  <si>
    <t>Male reproductive sysstem</t>
  </si>
  <si>
    <t>Female reproductive system</t>
  </si>
  <si>
    <t>Mixture of tissues</t>
  </si>
  <si>
    <r>
      <t xml:space="preserve">Note re organ system
</t>
    </r>
    <r>
      <rPr>
        <sz val="11"/>
        <color theme="1"/>
        <rFont val="Calibri"/>
        <family val="2"/>
        <scheme val="minor"/>
      </rPr>
      <t>The organ system allocated is taken from the metadata and is not always entirely appropriate, for example pituitary is included in nervous system rather than endocrine system.
Colour coding for the organ systems is shown below.</t>
    </r>
  </si>
  <si>
    <t>Number ENSSSCG</t>
  </si>
  <si>
    <t>Total in cluster</t>
  </si>
  <si>
    <t>% ENSSSCG</t>
  </si>
  <si>
    <t>% LOC</t>
  </si>
  <si>
    <t>Number LOC</t>
  </si>
  <si>
    <t>% Unannotated</t>
  </si>
  <si>
    <t>Hippocampus (fetal) &gt;oocyte &gt; random samples</t>
  </si>
  <si>
    <t>Liver (one)</t>
  </si>
  <si>
    <t>Stem cells &gt;&gt; iPSC</t>
  </si>
  <si>
    <t>Pituitary gland only</t>
  </si>
  <si>
    <t>Mixture of multiple tissues (one) &gt;&gt; random other samples</t>
  </si>
  <si>
    <t>Ovary (one) &gt;&gt; ovary (two)</t>
  </si>
  <si>
    <t>Testis only</t>
  </si>
  <si>
    <t>Ovary (three only)</t>
  </si>
  <si>
    <t>Ovary (some) only</t>
  </si>
  <si>
    <t>Sample description and colour coding for histograms</t>
  </si>
  <si>
    <r>
      <t xml:space="preserve">Note re sex of samples
</t>
    </r>
    <r>
      <rPr>
        <sz val="11"/>
        <color theme="1"/>
        <rFont val="Calibri"/>
        <family val="2"/>
        <scheme val="minor"/>
      </rPr>
      <t>The sex of the sample is indicated on the upper coloured bar. Here blue is female, green is male, teal is pooled sexes and pink is unknown. The sex indicated is taken from the metadata; where it was not indicated the source files and publications were searched to obtain the sex. For fetal and embryo samples there was no sex allocated. NB this does not always match the Y gene expression pattern.</t>
    </r>
  </si>
  <si>
    <t>Female</t>
  </si>
  <si>
    <t>Pooled</t>
  </si>
  <si>
    <t>Unknown</t>
  </si>
  <si>
    <t>Ortholog?</t>
  </si>
  <si>
    <t>Expression in human</t>
  </si>
  <si>
    <t>TUBB3</t>
  </si>
  <si>
    <t>Brain-specific</t>
  </si>
  <si>
    <t>CNS-enriched</t>
  </si>
  <si>
    <t>CTNNA2 (partial)</t>
  </si>
  <si>
    <t>Brain-specific (also in testis)</t>
  </si>
  <si>
    <t>GNG12</t>
  </si>
  <si>
    <t>Not enriched in human</t>
  </si>
  <si>
    <t>GRID2 (partial internal)</t>
  </si>
  <si>
    <t>FAM155A (partial)</t>
  </si>
  <si>
    <t>NRG3 (partial)</t>
  </si>
  <si>
    <t>TRAPPC13</t>
  </si>
  <si>
    <t>NRXN2 (partial)</t>
  </si>
  <si>
    <t>Houskeeping</t>
  </si>
  <si>
    <t>LRP1B (partial)</t>
  </si>
  <si>
    <t>TMEM178B (partial)</t>
  </si>
  <si>
    <t>CNS-enriched (also endocrine)</t>
  </si>
  <si>
    <t>KALRN (partial)</t>
  </si>
  <si>
    <t>CNS-enriched (also in gut)</t>
  </si>
  <si>
    <t>NRXN3 (partial)</t>
  </si>
  <si>
    <t>LRRC7 (partial)</t>
  </si>
  <si>
    <t>RALYL (partial)</t>
  </si>
  <si>
    <t xml:space="preserve">IL1RAPL1 (partial) </t>
  </si>
  <si>
    <t>CNS-enriched (also lung)</t>
  </si>
  <si>
    <t>CNS-rniched</t>
  </si>
  <si>
    <t>ADGRL3 (partial)</t>
  </si>
  <si>
    <t>OPCML (partial)</t>
  </si>
  <si>
    <t>Housekeeping</t>
  </si>
  <si>
    <t>TRIM2 (partial, 3'UTR)</t>
  </si>
  <si>
    <t>GABRG3 (partial)</t>
  </si>
  <si>
    <t>XKR4</t>
  </si>
  <si>
    <t>MAGI2 (partial)</t>
  </si>
  <si>
    <t>RIMS1 (partial, alt 3'UTR)</t>
  </si>
  <si>
    <t xml:space="preserve">NRG3 (partial) </t>
  </si>
  <si>
    <t>SNRPN (partial, alternative exons)</t>
  </si>
  <si>
    <t>DNAJC7 (but two hits in human)</t>
  </si>
  <si>
    <t>Housekeeping (higher in CNS)</t>
  </si>
  <si>
    <t>CNTNAP2 (partial)</t>
  </si>
  <si>
    <t>RMB39 (ORF misannotated or absent?)</t>
  </si>
  <si>
    <t>PLEKHM3 (partial, alt 3'UTR)</t>
  </si>
  <si>
    <t>CNS enriched (also endocrine)</t>
  </si>
  <si>
    <t>PCDH7 (partial, alt 3'UTR)</t>
  </si>
  <si>
    <t>RPS27?</t>
  </si>
  <si>
    <t>?</t>
  </si>
  <si>
    <t>NKAIN2 (partial, alt 5'UTR)</t>
  </si>
  <si>
    <t>KCNJ3 (partial)</t>
  </si>
  <si>
    <t>WDR83OS</t>
  </si>
  <si>
    <t>CNS-enriched (also reproductive)</t>
  </si>
  <si>
    <t>PLP1 (partial, 3'UTR)</t>
  </si>
  <si>
    <t>SMG5</t>
  </si>
  <si>
    <t>Reproductive</t>
  </si>
  <si>
    <t>HS6ST2 (partial)</t>
  </si>
  <si>
    <t>CNS-enriched, also various</t>
  </si>
  <si>
    <t>Overlaps 3' of MBP</t>
  </si>
  <si>
    <t>SYN3 (partial)</t>
  </si>
  <si>
    <t>DAB1 (partial, 3'UTR)</t>
  </si>
  <si>
    <t>UNC79 (partial)</t>
  </si>
  <si>
    <t>GRIN2A (partial, 3'UTR)</t>
  </si>
  <si>
    <t>HS3ST4 (partial)</t>
  </si>
  <si>
    <t>PCDH9 (partial, 3'UTR)</t>
  </si>
  <si>
    <t>TNR (partial, 3'UTR)</t>
  </si>
  <si>
    <t>HS6ST3 (partial)</t>
  </si>
  <si>
    <t>? (antisense to HS3ST5</t>
  </si>
  <si>
    <t>UPS33 (partial)</t>
  </si>
  <si>
    <t>Housekeeping (CNS-enriched)</t>
  </si>
  <si>
    <t>GRIN2B (partial, 3'UTR)</t>
  </si>
  <si>
    <t>SULT1A family</t>
  </si>
  <si>
    <t>Supplementary Table S2</t>
  </si>
  <si>
    <t>Network analysis of the pig transcriptional atlas</t>
  </si>
  <si>
    <t>Cluster profiles and gene lists</t>
  </si>
  <si>
    <t>ENSSSCG and LOC genes</t>
  </si>
  <si>
    <t>ENSSSCG genes cluster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14"/>
      <color theme="1"/>
      <name val="Calibri"/>
      <family val="2"/>
      <scheme val="minor"/>
    </font>
  </fonts>
  <fills count="20">
    <fill>
      <patternFill patternType="none"/>
    </fill>
    <fill>
      <patternFill patternType="gray125"/>
    </fill>
    <fill>
      <patternFill patternType="solid">
        <fgColor rgb="FFFF0000"/>
        <bgColor indexed="64"/>
      </patternFill>
    </fill>
    <fill>
      <patternFill patternType="solid">
        <fgColor rgb="FFFFFF00"/>
        <bgColor indexed="64"/>
      </patternFill>
    </fill>
    <fill>
      <patternFill patternType="solid">
        <fgColor rgb="FF00FFFF"/>
        <bgColor indexed="64"/>
      </patternFill>
    </fill>
    <fill>
      <patternFill patternType="solid">
        <fgColor rgb="FFFF9999"/>
        <bgColor indexed="64"/>
      </patternFill>
    </fill>
    <fill>
      <patternFill patternType="solid">
        <fgColor theme="0" tint="-0.499984740745262"/>
        <bgColor indexed="64"/>
      </patternFill>
    </fill>
    <fill>
      <patternFill patternType="solid">
        <fgColor rgb="FFCC0000"/>
        <bgColor indexed="64"/>
      </patternFill>
    </fill>
    <fill>
      <patternFill patternType="solid">
        <fgColor rgb="FF00B050"/>
        <bgColor indexed="64"/>
      </patternFill>
    </fill>
    <fill>
      <patternFill patternType="solid">
        <fgColor rgb="FFCCCC00"/>
        <bgColor indexed="64"/>
      </patternFill>
    </fill>
    <fill>
      <patternFill patternType="solid">
        <fgColor rgb="FFCC0099"/>
        <bgColor indexed="64"/>
      </patternFill>
    </fill>
    <fill>
      <patternFill patternType="solid">
        <fgColor theme="1" tint="0.14999847407452621"/>
        <bgColor indexed="64"/>
      </patternFill>
    </fill>
    <fill>
      <patternFill patternType="solid">
        <fgColor rgb="FF0044CC"/>
        <bgColor indexed="64"/>
      </patternFill>
    </fill>
    <fill>
      <patternFill patternType="solid">
        <fgColor rgb="FFFF5050"/>
        <bgColor indexed="64"/>
      </patternFill>
    </fill>
    <fill>
      <patternFill patternType="solid">
        <fgColor rgb="FF3333FF"/>
        <bgColor indexed="64"/>
      </patternFill>
    </fill>
    <fill>
      <patternFill patternType="solid">
        <fgColor rgb="FF0033CC"/>
        <bgColor indexed="64"/>
      </patternFill>
    </fill>
    <fill>
      <patternFill patternType="solid">
        <fgColor rgb="FF009900"/>
        <bgColor indexed="64"/>
      </patternFill>
    </fill>
    <fill>
      <patternFill patternType="solid">
        <fgColor rgb="FF00FF00"/>
        <bgColor indexed="64"/>
      </patternFill>
    </fill>
    <fill>
      <patternFill patternType="solid">
        <fgColor rgb="FFFF66FF"/>
        <bgColor indexed="64"/>
      </patternFill>
    </fill>
    <fill>
      <patternFill patternType="solid">
        <fgColor rgb="FF009999"/>
        <bgColor indexed="64"/>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39">
    <xf numFmtId="0" fontId="0" fillId="0" borderId="0" xfId="0"/>
    <xf numFmtId="0" fontId="0" fillId="0" borderId="0" xfId="0" applyFill="1"/>
    <xf numFmtId="0" fontId="0" fillId="0" borderId="1" xfId="0" applyNumberFormat="1" applyFont="1" applyFill="1" applyBorder="1"/>
    <xf numFmtId="0" fontId="0" fillId="0" borderId="2" xfId="0" applyNumberFormat="1" applyFont="1" applyFill="1" applyBorder="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0" fontId="0" fillId="15" borderId="0" xfId="0" applyFill="1"/>
    <xf numFmtId="0" fontId="0" fillId="16" borderId="0" xfId="0" applyFill="1"/>
    <xf numFmtId="0" fontId="1" fillId="0" borderId="0" xfId="0" applyFont="1" applyAlignment="1">
      <alignment vertical="top" wrapText="1"/>
    </xf>
    <xf numFmtId="49" fontId="0" fillId="0" borderId="0" xfId="0" applyNumberFormat="1"/>
    <xf numFmtId="2" fontId="0" fillId="0" borderId="0" xfId="0" applyNumberFormat="1"/>
    <xf numFmtId="0" fontId="0" fillId="17" borderId="0" xfId="0" applyFill="1"/>
    <xf numFmtId="0" fontId="0" fillId="18" borderId="0" xfId="0" applyFill="1"/>
    <xf numFmtId="0" fontId="0" fillId="19" borderId="0" xfId="0" applyFill="1"/>
    <xf numFmtId="0" fontId="1" fillId="0" borderId="0" xfId="0" applyFont="1" applyAlignment="1">
      <alignment vertical="top" wrapText="1"/>
    </xf>
    <xf numFmtId="0" fontId="2" fillId="0" borderId="0" xfId="0" applyFont="1"/>
    <xf numFmtId="0" fontId="0" fillId="0" borderId="2" xfId="0" applyBorder="1"/>
    <xf numFmtId="0" fontId="0" fillId="0" borderId="0" xfId="0" applyFill="1" applyBorder="1"/>
    <xf numFmtId="0" fontId="1" fillId="0" borderId="2" xfId="0" applyFont="1" applyBorder="1"/>
    <xf numFmtId="0" fontId="1" fillId="0" borderId="0" xfId="0" applyFont="1" applyFill="1" applyBorder="1"/>
    <xf numFmtId="0" fontId="1" fillId="0" borderId="0" xfId="0" applyFont="1" applyAlignment="1">
      <alignment vertical="top" wrapText="1"/>
    </xf>
    <xf numFmtId="0" fontId="2" fillId="0" borderId="0" xfId="0" applyFont="1"/>
    <xf numFmtId="49" fontId="0" fillId="0" borderId="0" xfId="0" applyNumberFormat="1" applyAlignment="1">
      <alignment vertical="top"/>
    </xf>
    <xf numFmtId="0" fontId="0" fillId="0" borderId="0" xfId="0" applyAlignment="1">
      <alignment vertical="top"/>
    </xf>
    <xf numFmtId="2" fontId="0" fillId="0" borderId="0" xfId="0" applyNumberFormat="1" applyAlignment="1">
      <alignment vertical="top"/>
    </xf>
    <xf numFmtId="49" fontId="2" fillId="0" borderId="0" xfId="0" applyNumberFormat="1" applyFont="1"/>
    <xf numFmtId="2" fontId="2" fillId="0" borderId="0" xfId="0" applyNumberFormat="1" applyFont="1"/>
  </cellXfs>
  <cellStyles count="1">
    <cellStyle name="Normal" xfId="0" builtinId="0"/>
  </cellStyles>
  <dxfs count="0"/>
  <tableStyles count="0" defaultTableStyle="TableStyleMedium2" defaultPivotStyle="PivotStyleLight16"/>
  <colors>
    <mruColors>
      <color rgb="FFFF66FF"/>
      <color rgb="FF009999"/>
      <color rgb="FF00FF00"/>
      <color rgb="FF0033CC"/>
      <color rgb="FF3333FF"/>
      <color rgb="FFFF5050"/>
      <color rgb="FF00FFFF"/>
      <color rgb="FFFF9999"/>
      <color rgb="FF009900"/>
      <color rgb="FFCC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6" Type="http://schemas.openxmlformats.org/officeDocument/2006/relationships/image" Target="../media/image26.png"/><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38" Type="http://schemas.openxmlformats.org/officeDocument/2006/relationships/image" Target="../media/image138.png"/><Relationship Id="rId154" Type="http://schemas.openxmlformats.org/officeDocument/2006/relationships/image" Target="../media/image154.png"/><Relationship Id="rId159" Type="http://schemas.openxmlformats.org/officeDocument/2006/relationships/image" Target="../media/image159.png"/><Relationship Id="rId170" Type="http://schemas.openxmlformats.org/officeDocument/2006/relationships/image" Target="../media/image170.png"/><Relationship Id="rId16" Type="http://schemas.openxmlformats.org/officeDocument/2006/relationships/image" Target="../media/image16.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28" Type="http://schemas.openxmlformats.org/officeDocument/2006/relationships/image" Target="../media/image128.png"/><Relationship Id="rId144" Type="http://schemas.openxmlformats.org/officeDocument/2006/relationships/image" Target="../media/image144.png"/><Relationship Id="rId149" Type="http://schemas.openxmlformats.org/officeDocument/2006/relationships/image" Target="../media/image149.png"/><Relationship Id="rId5" Type="http://schemas.openxmlformats.org/officeDocument/2006/relationships/image" Target="../media/image5.png"/><Relationship Id="rId90" Type="http://schemas.openxmlformats.org/officeDocument/2006/relationships/image" Target="../media/image90.png"/><Relationship Id="rId95" Type="http://schemas.openxmlformats.org/officeDocument/2006/relationships/image" Target="../media/image95.png"/><Relationship Id="rId160" Type="http://schemas.openxmlformats.org/officeDocument/2006/relationships/image" Target="../media/image160.png"/><Relationship Id="rId165" Type="http://schemas.openxmlformats.org/officeDocument/2006/relationships/image" Target="../media/image165.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113" Type="http://schemas.openxmlformats.org/officeDocument/2006/relationships/image" Target="../media/image113.png"/><Relationship Id="rId118" Type="http://schemas.openxmlformats.org/officeDocument/2006/relationships/image" Target="../media/image118.png"/><Relationship Id="rId134" Type="http://schemas.openxmlformats.org/officeDocument/2006/relationships/image" Target="../media/image134.png"/><Relationship Id="rId139" Type="http://schemas.openxmlformats.org/officeDocument/2006/relationships/image" Target="../media/image139.png"/><Relationship Id="rId80" Type="http://schemas.openxmlformats.org/officeDocument/2006/relationships/image" Target="../media/image80.png"/><Relationship Id="rId85" Type="http://schemas.openxmlformats.org/officeDocument/2006/relationships/image" Target="../media/image85.png"/><Relationship Id="rId150" Type="http://schemas.openxmlformats.org/officeDocument/2006/relationships/image" Target="../media/image150.png"/><Relationship Id="rId155" Type="http://schemas.openxmlformats.org/officeDocument/2006/relationships/image" Target="../media/image155.png"/><Relationship Id="rId171" Type="http://schemas.openxmlformats.org/officeDocument/2006/relationships/image" Target="../media/image171.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40" Type="http://schemas.openxmlformats.org/officeDocument/2006/relationships/image" Target="../media/image140.png"/><Relationship Id="rId145" Type="http://schemas.openxmlformats.org/officeDocument/2006/relationships/image" Target="../media/image145.png"/><Relationship Id="rId161" Type="http://schemas.openxmlformats.org/officeDocument/2006/relationships/image" Target="../media/image161.png"/><Relationship Id="rId166" Type="http://schemas.openxmlformats.org/officeDocument/2006/relationships/image" Target="../media/image166.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6" Type="http://schemas.openxmlformats.org/officeDocument/2006/relationships/image" Target="../media/image106.png"/><Relationship Id="rId114" Type="http://schemas.openxmlformats.org/officeDocument/2006/relationships/image" Target="../media/image114.png"/><Relationship Id="rId119" Type="http://schemas.openxmlformats.org/officeDocument/2006/relationships/image" Target="../media/image119.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86" Type="http://schemas.openxmlformats.org/officeDocument/2006/relationships/image" Target="../media/image86.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30" Type="http://schemas.openxmlformats.org/officeDocument/2006/relationships/image" Target="../media/image130.png"/><Relationship Id="rId135" Type="http://schemas.openxmlformats.org/officeDocument/2006/relationships/image" Target="../media/image135.png"/><Relationship Id="rId143" Type="http://schemas.openxmlformats.org/officeDocument/2006/relationships/image" Target="../media/image143.png"/><Relationship Id="rId148" Type="http://schemas.openxmlformats.org/officeDocument/2006/relationships/image" Target="../media/image148.png"/><Relationship Id="rId151" Type="http://schemas.openxmlformats.org/officeDocument/2006/relationships/image" Target="../media/image151.png"/><Relationship Id="rId156" Type="http://schemas.openxmlformats.org/officeDocument/2006/relationships/image" Target="../media/image156.png"/><Relationship Id="rId164" Type="http://schemas.openxmlformats.org/officeDocument/2006/relationships/image" Target="../media/image164.png"/><Relationship Id="rId169" Type="http://schemas.openxmlformats.org/officeDocument/2006/relationships/image" Target="../media/image169.png"/><Relationship Id="rId4" Type="http://schemas.openxmlformats.org/officeDocument/2006/relationships/image" Target="../media/image4.png"/><Relationship Id="rId9" Type="http://schemas.openxmlformats.org/officeDocument/2006/relationships/image" Target="../media/image9.png"/><Relationship Id="rId172" Type="http://schemas.openxmlformats.org/officeDocument/2006/relationships/image" Target="../media/image172.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146" Type="http://schemas.openxmlformats.org/officeDocument/2006/relationships/image" Target="../media/image146.png"/><Relationship Id="rId167" Type="http://schemas.openxmlformats.org/officeDocument/2006/relationships/image" Target="../media/image167.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162" Type="http://schemas.openxmlformats.org/officeDocument/2006/relationships/image" Target="../media/image16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168" Type="http://schemas.openxmlformats.org/officeDocument/2006/relationships/image" Target="../media/image168.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163" Type="http://schemas.openxmlformats.org/officeDocument/2006/relationships/image" Target="../media/image163.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6</xdr:row>
      <xdr:rowOff>0</xdr:rowOff>
    </xdr:from>
    <xdr:to>
      <xdr:col>17</xdr:col>
      <xdr:colOff>457200</xdr:colOff>
      <xdr:row>24</xdr:row>
      <xdr:rowOff>96889</xdr:rowOff>
    </xdr:to>
    <xdr:pic>
      <xdr:nvPicPr>
        <xdr:cNvPr id="3" name="Picture 2">
          <a:extLst>
            <a:ext uri="{FF2B5EF4-FFF2-40B4-BE49-F238E27FC236}">
              <a16:creationId xmlns:a16="http://schemas.microsoft.com/office/drawing/2014/main" id="{A47019AB-16E2-42A8-9268-60678AFCC8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30125" y="190500"/>
          <a:ext cx="7162800" cy="3525889"/>
        </a:xfrm>
        <a:prstGeom prst="rect">
          <a:avLst/>
        </a:prstGeom>
      </xdr:spPr>
    </xdr:pic>
    <xdr:clientData/>
  </xdr:twoCellAnchor>
  <xdr:twoCellAnchor editAs="oneCell">
    <xdr:from>
      <xdr:col>6</xdr:col>
      <xdr:colOff>0</xdr:colOff>
      <xdr:row>1908</xdr:row>
      <xdr:rowOff>0</xdr:rowOff>
    </xdr:from>
    <xdr:to>
      <xdr:col>17</xdr:col>
      <xdr:colOff>457200</xdr:colOff>
      <xdr:row>1926</xdr:row>
      <xdr:rowOff>96889</xdr:rowOff>
    </xdr:to>
    <xdr:pic>
      <xdr:nvPicPr>
        <xdr:cNvPr id="346" name="Picture 345">
          <a:extLst>
            <a:ext uri="{FF2B5EF4-FFF2-40B4-BE49-F238E27FC236}">
              <a16:creationId xmlns:a16="http://schemas.microsoft.com/office/drawing/2014/main" id="{617964C6-6369-47DD-B81B-3D67A26A272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430125" y="362521500"/>
          <a:ext cx="7162800" cy="3525889"/>
        </a:xfrm>
        <a:prstGeom prst="rect">
          <a:avLst/>
        </a:prstGeom>
      </xdr:spPr>
    </xdr:pic>
    <xdr:clientData/>
  </xdr:twoCellAnchor>
  <xdr:twoCellAnchor editAs="oneCell">
    <xdr:from>
      <xdr:col>6</xdr:col>
      <xdr:colOff>0</xdr:colOff>
      <xdr:row>3463</xdr:row>
      <xdr:rowOff>0</xdr:rowOff>
    </xdr:from>
    <xdr:to>
      <xdr:col>17</xdr:col>
      <xdr:colOff>457200</xdr:colOff>
      <xdr:row>3481</xdr:row>
      <xdr:rowOff>96889</xdr:rowOff>
    </xdr:to>
    <xdr:pic>
      <xdr:nvPicPr>
        <xdr:cNvPr id="517" name="Picture 516">
          <a:extLst>
            <a:ext uri="{FF2B5EF4-FFF2-40B4-BE49-F238E27FC236}">
              <a16:creationId xmlns:a16="http://schemas.microsoft.com/office/drawing/2014/main" id="{614D753D-1AE3-4778-AC2C-B8DBB127AD6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430125" y="658749000"/>
          <a:ext cx="7162800" cy="3525889"/>
        </a:xfrm>
        <a:prstGeom prst="rect">
          <a:avLst/>
        </a:prstGeom>
      </xdr:spPr>
    </xdr:pic>
    <xdr:clientData/>
  </xdr:twoCellAnchor>
  <xdr:twoCellAnchor editAs="oneCell">
    <xdr:from>
      <xdr:col>6</xdr:col>
      <xdr:colOff>0</xdr:colOff>
      <xdr:row>4968</xdr:row>
      <xdr:rowOff>0</xdr:rowOff>
    </xdr:from>
    <xdr:to>
      <xdr:col>17</xdr:col>
      <xdr:colOff>457200</xdr:colOff>
      <xdr:row>4986</xdr:row>
      <xdr:rowOff>96889</xdr:rowOff>
    </xdr:to>
    <xdr:pic>
      <xdr:nvPicPr>
        <xdr:cNvPr id="687" name="Picture 686">
          <a:extLst>
            <a:ext uri="{FF2B5EF4-FFF2-40B4-BE49-F238E27FC236}">
              <a16:creationId xmlns:a16="http://schemas.microsoft.com/office/drawing/2014/main" id="{FFA67E4B-76FB-4D84-8130-8C0949C882D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430125" y="945451500"/>
          <a:ext cx="7162800" cy="3525889"/>
        </a:xfrm>
        <a:prstGeom prst="rect">
          <a:avLst/>
        </a:prstGeom>
      </xdr:spPr>
    </xdr:pic>
    <xdr:clientData/>
  </xdr:twoCellAnchor>
  <xdr:twoCellAnchor editAs="oneCell">
    <xdr:from>
      <xdr:col>6</xdr:col>
      <xdr:colOff>0</xdr:colOff>
      <xdr:row>6472</xdr:row>
      <xdr:rowOff>0</xdr:rowOff>
    </xdr:from>
    <xdr:to>
      <xdr:col>17</xdr:col>
      <xdr:colOff>457200</xdr:colOff>
      <xdr:row>6490</xdr:row>
      <xdr:rowOff>96889</xdr:rowOff>
    </xdr:to>
    <xdr:pic>
      <xdr:nvPicPr>
        <xdr:cNvPr id="856" name="Picture 855">
          <a:extLst>
            <a:ext uri="{FF2B5EF4-FFF2-40B4-BE49-F238E27FC236}">
              <a16:creationId xmlns:a16="http://schemas.microsoft.com/office/drawing/2014/main" id="{4217D15C-4802-4EFF-A78E-C44688F76E2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430125" y="1231963500"/>
          <a:ext cx="7162800" cy="3525889"/>
        </a:xfrm>
        <a:prstGeom prst="rect">
          <a:avLst/>
        </a:prstGeom>
      </xdr:spPr>
    </xdr:pic>
    <xdr:clientData/>
  </xdr:twoCellAnchor>
  <xdr:twoCellAnchor editAs="oneCell">
    <xdr:from>
      <xdr:col>6</xdr:col>
      <xdr:colOff>0</xdr:colOff>
      <xdr:row>7259</xdr:row>
      <xdr:rowOff>0</xdr:rowOff>
    </xdr:from>
    <xdr:to>
      <xdr:col>17</xdr:col>
      <xdr:colOff>457200</xdr:colOff>
      <xdr:row>7277</xdr:row>
      <xdr:rowOff>96889</xdr:rowOff>
    </xdr:to>
    <xdr:pic>
      <xdr:nvPicPr>
        <xdr:cNvPr id="1024" name="Picture 1023">
          <a:extLst>
            <a:ext uri="{FF2B5EF4-FFF2-40B4-BE49-F238E27FC236}">
              <a16:creationId xmlns:a16="http://schemas.microsoft.com/office/drawing/2014/main" id="{1F25E768-A37F-4D3C-B8B4-35163C05D54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430125" y="1381887000"/>
          <a:ext cx="7162800" cy="3525889"/>
        </a:xfrm>
        <a:prstGeom prst="rect">
          <a:avLst/>
        </a:prstGeom>
      </xdr:spPr>
    </xdr:pic>
    <xdr:clientData/>
  </xdr:twoCellAnchor>
  <xdr:twoCellAnchor editAs="oneCell">
    <xdr:from>
      <xdr:col>6</xdr:col>
      <xdr:colOff>0</xdr:colOff>
      <xdr:row>7910</xdr:row>
      <xdr:rowOff>0</xdr:rowOff>
    </xdr:from>
    <xdr:to>
      <xdr:col>17</xdr:col>
      <xdr:colOff>457200</xdr:colOff>
      <xdr:row>7928</xdr:row>
      <xdr:rowOff>96889</xdr:rowOff>
    </xdr:to>
    <xdr:pic>
      <xdr:nvPicPr>
        <xdr:cNvPr id="1191" name="Picture 1190">
          <a:extLst>
            <a:ext uri="{FF2B5EF4-FFF2-40B4-BE49-F238E27FC236}">
              <a16:creationId xmlns:a16="http://schemas.microsoft.com/office/drawing/2014/main" id="{66D08213-73D8-40C7-BD7F-9DA999198AB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430125" y="1505902500"/>
          <a:ext cx="7162800" cy="3525889"/>
        </a:xfrm>
        <a:prstGeom prst="rect">
          <a:avLst/>
        </a:prstGeom>
      </xdr:spPr>
    </xdr:pic>
    <xdr:clientData/>
  </xdr:twoCellAnchor>
  <xdr:twoCellAnchor editAs="oneCell">
    <xdr:from>
      <xdr:col>6</xdr:col>
      <xdr:colOff>0</xdr:colOff>
      <xdr:row>8470</xdr:row>
      <xdr:rowOff>0</xdr:rowOff>
    </xdr:from>
    <xdr:to>
      <xdr:col>17</xdr:col>
      <xdr:colOff>457200</xdr:colOff>
      <xdr:row>8488</xdr:row>
      <xdr:rowOff>96889</xdr:rowOff>
    </xdr:to>
    <xdr:pic>
      <xdr:nvPicPr>
        <xdr:cNvPr id="1357" name="Picture 1356">
          <a:extLst>
            <a:ext uri="{FF2B5EF4-FFF2-40B4-BE49-F238E27FC236}">
              <a16:creationId xmlns:a16="http://schemas.microsoft.com/office/drawing/2014/main" id="{EFDD2200-FC03-4F69-A1E7-D54EB7A96E2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430125" y="1612582500"/>
          <a:ext cx="7162800" cy="3525889"/>
        </a:xfrm>
        <a:prstGeom prst="rect">
          <a:avLst/>
        </a:prstGeom>
      </xdr:spPr>
    </xdr:pic>
    <xdr:clientData/>
  </xdr:twoCellAnchor>
  <xdr:twoCellAnchor editAs="oneCell">
    <xdr:from>
      <xdr:col>6</xdr:col>
      <xdr:colOff>0</xdr:colOff>
      <xdr:row>8972</xdr:row>
      <xdr:rowOff>0</xdr:rowOff>
    </xdr:from>
    <xdr:to>
      <xdr:col>17</xdr:col>
      <xdr:colOff>457200</xdr:colOff>
      <xdr:row>8990</xdr:row>
      <xdr:rowOff>96889</xdr:rowOff>
    </xdr:to>
    <xdr:pic>
      <xdr:nvPicPr>
        <xdr:cNvPr id="1522" name="Picture 1521">
          <a:extLst>
            <a:ext uri="{FF2B5EF4-FFF2-40B4-BE49-F238E27FC236}">
              <a16:creationId xmlns:a16="http://schemas.microsoft.com/office/drawing/2014/main" id="{331D5495-9D66-4A02-8EDA-E533B4F1234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430125" y="1708213500"/>
          <a:ext cx="7162800" cy="3525889"/>
        </a:xfrm>
        <a:prstGeom prst="rect">
          <a:avLst/>
        </a:prstGeom>
      </xdr:spPr>
    </xdr:pic>
    <xdr:clientData/>
  </xdr:twoCellAnchor>
  <xdr:twoCellAnchor editAs="oneCell">
    <xdr:from>
      <xdr:col>6</xdr:col>
      <xdr:colOff>0</xdr:colOff>
      <xdr:row>9417</xdr:row>
      <xdr:rowOff>0</xdr:rowOff>
    </xdr:from>
    <xdr:to>
      <xdr:col>17</xdr:col>
      <xdr:colOff>457200</xdr:colOff>
      <xdr:row>9435</xdr:row>
      <xdr:rowOff>96889</xdr:rowOff>
    </xdr:to>
    <xdr:pic>
      <xdr:nvPicPr>
        <xdr:cNvPr id="1686" name="Picture 1685">
          <a:extLst>
            <a:ext uri="{FF2B5EF4-FFF2-40B4-BE49-F238E27FC236}">
              <a16:creationId xmlns:a16="http://schemas.microsoft.com/office/drawing/2014/main" id="{8F449297-4E50-4FEA-89CD-6AE85B68C57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2430125" y="1792986000"/>
          <a:ext cx="7162800" cy="3525889"/>
        </a:xfrm>
        <a:prstGeom prst="rect">
          <a:avLst/>
        </a:prstGeom>
      </xdr:spPr>
    </xdr:pic>
    <xdr:clientData/>
  </xdr:twoCellAnchor>
  <xdr:twoCellAnchor editAs="oneCell">
    <xdr:from>
      <xdr:col>6</xdr:col>
      <xdr:colOff>0</xdr:colOff>
      <xdr:row>9738</xdr:row>
      <xdr:rowOff>0</xdr:rowOff>
    </xdr:from>
    <xdr:to>
      <xdr:col>17</xdr:col>
      <xdr:colOff>457200</xdr:colOff>
      <xdr:row>9756</xdr:row>
      <xdr:rowOff>96889</xdr:rowOff>
    </xdr:to>
    <xdr:pic>
      <xdr:nvPicPr>
        <xdr:cNvPr id="1849" name="Picture 1848">
          <a:extLst>
            <a:ext uri="{FF2B5EF4-FFF2-40B4-BE49-F238E27FC236}">
              <a16:creationId xmlns:a16="http://schemas.microsoft.com/office/drawing/2014/main" id="{909A1093-2B62-49E0-A2BC-4F09401D982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430125" y="1854136500"/>
          <a:ext cx="7162800" cy="3525889"/>
        </a:xfrm>
        <a:prstGeom prst="rect">
          <a:avLst/>
        </a:prstGeom>
      </xdr:spPr>
    </xdr:pic>
    <xdr:clientData/>
  </xdr:twoCellAnchor>
  <xdr:twoCellAnchor editAs="oneCell">
    <xdr:from>
      <xdr:col>6</xdr:col>
      <xdr:colOff>0</xdr:colOff>
      <xdr:row>10054</xdr:row>
      <xdr:rowOff>0</xdr:rowOff>
    </xdr:from>
    <xdr:to>
      <xdr:col>17</xdr:col>
      <xdr:colOff>457200</xdr:colOff>
      <xdr:row>10072</xdr:row>
      <xdr:rowOff>96889</xdr:rowOff>
    </xdr:to>
    <xdr:pic>
      <xdr:nvPicPr>
        <xdr:cNvPr id="2011" name="Picture 2010">
          <a:extLst>
            <a:ext uri="{FF2B5EF4-FFF2-40B4-BE49-F238E27FC236}">
              <a16:creationId xmlns:a16="http://schemas.microsoft.com/office/drawing/2014/main" id="{AC5E1FEC-AE2E-4CAC-9BF0-6F9F006153F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430125" y="1914334500"/>
          <a:ext cx="7162800" cy="3525889"/>
        </a:xfrm>
        <a:prstGeom prst="rect">
          <a:avLst/>
        </a:prstGeom>
      </xdr:spPr>
    </xdr:pic>
    <xdr:clientData/>
  </xdr:twoCellAnchor>
  <xdr:twoCellAnchor editAs="oneCell">
    <xdr:from>
      <xdr:col>6</xdr:col>
      <xdr:colOff>0</xdr:colOff>
      <xdr:row>10333</xdr:row>
      <xdr:rowOff>0</xdr:rowOff>
    </xdr:from>
    <xdr:to>
      <xdr:col>17</xdr:col>
      <xdr:colOff>457200</xdr:colOff>
      <xdr:row>10351</xdr:row>
      <xdr:rowOff>96889</xdr:rowOff>
    </xdr:to>
    <xdr:pic>
      <xdr:nvPicPr>
        <xdr:cNvPr id="2172" name="Picture 2171">
          <a:extLst>
            <a:ext uri="{FF2B5EF4-FFF2-40B4-BE49-F238E27FC236}">
              <a16:creationId xmlns:a16="http://schemas.microsoft.com/office/drawing/2014/main" id="{033648F1-83C3-452B-81AF-0479FA49219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430125" y="1967484000"/>
          <a:ext cx="7162800" cy="3525889"/>
        </a:xfrm>
        <a:prstGeom prst="rect">
          <a:avLst/>
        </a:prstGeom>
      </xdr:spPr>
    </xdr:pic>
    <xdr:clientData/>
  </xdr:twoCellAnchor>
  <xdr:twoCellAnchor editAs="oneCell">
    <xdr:from>
      <xdr:col>6</xdr:col>
      <xdr:colOff>0</xdr:colOff>
      <xdr:row>10597</xdr:row>
      <xdr:rowOff>0</xdr:rowOff>
    </xdr:from>
    <xdr:to>
      <xdr:col>17</xdr:col>
      <xdr:colOff>457200</xdr:colOff>
      <xdr:row>10615</xdr:row>
      <xdr:rowOff>96889</xdr:rowOff>
    </xdr:to>
    <xdr:pic>
      <xdr:nvPicPr>
        <xdr:cNvPr id="2332" name="Picture 2331">
          <a:extLst>
            <a:ext uri="{FF2B5EF4-FFF2-40B4-BE49-F238E27FC236}">
              <a16:creationId xmlns:a16="http://schemas.microsoft.com/office/drawing/2014/main" id="{A3459F5F-5724-4E56-8A96-3462E0DDB1F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430125" y="2017776000"/>
          <a:ext cx="7162800" cy="3525889"/>
        </a:xfrm>
        <a:prstGeom prst="rect">
          <a:avLst/>
        </a:prstGeom>
      </xdr:spPr>
    </xdr:pic>
    <xdr:clientData/>
  </xdr:twoCellAnchor>
  <xdr:twoCellAnchor editAs="oneCell">
    <xdr:from>
      <xdr:col>6</xdr:col>
      <xdr:colOff>0</xdr:colOff>
      <xdr:row>10860</xdr:row>
      <xdr:rowOff>0</xdr:rowOff>
    </xdr:from>
    <xdr:to>
      <xdr:col>17</xdr:col>
      <xdr:colOff>457200</xdr:colOff>
      <xdr:row>10878</xdr:row>
      <xdr:rowOff>96889</xdr:rowOff>
    </xdr:to>
    <xdr:pic>
      <xdr:nvPicPr>
        <xdr:cNvPr id="2491" name="Picture 2490">
          <a:extLst>
            <a:ext uri="{FF2B5EF4-FFF2-40B4-BE49-F238E27FC236}">
              <a16:creationId xmlns:a16="http://schemas.microsoft.com/office/drawing/2014/main" id="{B39CA5AD-AF52-49B1-8300-91BB10C12EB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430125" y="2067877500"/>
          <a:ext cx="7162800" cy="3525889"/>
        </a:xfrm>
        <a:prstGeom prst="rect">
          <a:avLst/>
        </a:prstGeom>
      </xdr:spPr>
    </xdr:pic>
    <xdr:clientData/>
  </xdr:twoCellAnchor>
  <xdr:twoCellAnchor editAs="oneCell">
    <xdr:from>
      <xdr:col>6</xdr:col>
      <xdr:colOff>0</xdr:colOff>
      <xdr:row>11104</xdr:row>
      <xdr:rowOff>0</xdr:rowOff>
    </xdr:from>
    <xdr:to>
      <xdr:col>17</xdr:col>
      <xdr:colOff>457200</xdr:colOff>
      <xdr:row>11122</xdr:row>
      <xdr:rowOff>96889</xdr:rowOff>
    </xdr:to>
    <xdr:pic>
      <xdr:nvPicPr>
        <xdr:cNvPr id="2649" name="Picture 2648">
          <a:extLst>
            <a:ext uri="{FF2B5EF4-FFF2-40B4-BE49-F238E27FC236}">
              <a16:creationId xmlns:a16="http://schemas.microsoft.com/office/drawing/2014/main" id="{A33E16AA-75D9-456E-AF76-3DDEFE6A9B9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430125" y="2114359500"/>
          <a:ext cx="7162800" cy="3525889"/>
        </a:xfrm>
        <a:prstGeom prst="rect">
          <a:avLst/>
        </a:prstGeom>
      </xdr:spPr>
    </xdr:pic>
    <xdr:clientData/>
  </xdr:twoCellAnchor>
  <xdr:twoCellAnchor editAs="oneCell">
    <xdr:from>
      <xdr:col>6</xdr:col>
      <xdr:colOff>0</xdr:colOff>
      <xdr:row>11291</xdr:row>
      <xdr:rowOff>0</xdr:rowOff>
    </xdr:from>
    <xdr:to>
      <xdr:col>17</xdr:col>
      <xdr:colOff>457200</xdr:colOff>
      <xdr:row>11309</xdr:row>
      <xdr:rowOff>96889</xdr:rowOff>
    </xdr:to>
    <xdr:pic>
      <xdr:nvPicPr>
        <xdr:cNvPr id="2806" name="Picture 2805">
          <a:extLst>
            <a:ext uri="{FF2B5EF4-FFF2-40B4-BE49-F238E27FC236}">
              <a16:creationId xmlns:a16="http://schemas.microsoft.com/office/drawing/2014/main" id="{C6AD387E-FC7A-4BDC-A3CF-5EDF6EF6231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2430125" y="2149983000"/>
          <a:ext cx="7162800" cy="3525889"/>
        </a:xfrm>
        <a:prstGeom prst="rect">
          <a:avLst/>
        </a:prstGeom>
      </xdr:spPr>
    </xdr:pic>
    <xdr:clientData/>
  </xdr:twoCellAnchor>
  <xdr:twoCellAnchor editAs="oneCell">
    <xdr:from>
      <xdr:col>6</xdr:col>
      <xdr:colOff>0</xdr:colOff>
      <xdr:row>11472</xdr:row>
      <xdr:rowOff>0</xdr:rowOff>
    </xdr:from>
    <xdr:to>
      <xdr:col>17</xdr:col>
      <xdr:colOff>457200</xdr:colOff>
      <xdr:row>11490</xdr:row>
      <xdr:rowOff>96889</xdr:rowOff>
    </xdr:to>
    <xdr:pic>
      <xdr:nvPicPr>
        <xdr:cNvPr id="2962" name="Picture 2961">
          <a:extLst>
            <a:ext uri="{FF2B5EF4-FFF2-40B4-BE49-F238E27FC236}">
              <a16:creationId xmlns:a16="http://schemas.microsoft.com/office/drawing/2014/main" id="{A161B828-8410-4936-BE35-57C1271F5BE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2430125" y="2184463500"/>
          <a:ext cx="7162800" cy="3525889"/>
        </a:xfrm>
        <a:prstGeom prst="rect">
          <a:avLst/>
        </a:prstGeom>
      </xdr:spPr>
    </xdr:pic>
    <xdr:clientData/>
  </xdr:twoCellAnchor>
  <xdr:twoCellAnchor editAs="oneCell">
    <xdr:from>
      <xdr:col>6</xdr:col>
      <xdr:colOff>0</xdr:colOff>
      <xdr:row>11642</xdr:row>
      <xdr:rowOff>0</xdr:rowOff>
    </xdr:from>
    <xdr:to>
      <xdr:col>17</xdr:col>
      <xdr:colOff>457200</xdr:colOff>
      <xdr:row>11660</xdr:row>
      <xdr:rowOff>96889</xdr:rowOff>
    </xdr:to>
    <xdr:pic>
      <xdr:nvPicPr>
        <xdr:cNvPr id="3117" name="Picture 3116">
          <a:extLst>
            <a:ext uri="{FF2B5EF4-FFF2-40B4-BE49-F238E27FC236}">
              <a16:creationId xmlns:a16="http://schemas.microsoft.com/office/drawing/2014/main" id="{1E7D365E-145B-4495-9862-A294321714A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2430125" y="2216848500"/>
          <a:ext cx="7162800" cy="3525889"/>
        </a:xfrm>
        <a:prstGeom prst="rect">
          <a:avLst/>
        </a:prstGeom>
      </xdr:spPr>
    </xdr:pic>
    <xdr:clientData/>
  </xdr:twoCellAnchor>
  <xdr:twoCellAnchor editAs="oneCell">
    <xdr:from>
      <xdr:col>6</xdr:col>
      <xdr:colOff>0</xdr:colOff>
      <xdr:row>11811</xdr:row>
      <xdr:rowOff>0</xdr:rowOff>
    </xdr:from>
    <xdr:to>
      <xdr:col>17</xdr:col>
      <xdr:colOff>457200</xdr:colOff>
      <xdr:row>11829</xdr:row>
      <xdr:rowOff>96889</xdr:rowOff>
    </xdr:to>
    <xdr:pic>
      <xdr:nvPicPr>
        <xdr:cNvPr id="3271" name="Picture 3270">
          <a:extLst>
            <a:ext uri="{FF2B5EF4-FFF2-40B4-BE49-F238E27FC236}">
              <a16:creationId xmlns:a16="http://schemas.microsoft.com/office/drawing/2014/main" id="{214DC9B1-4A6D-4520-8E2D-B12BEE43FBD9}"/>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2430125" y="2249043000"/>
          <a:ext cx="7162800" cy="3525889"/>
        </a:xfrm>
        <a:prstGeom prst="rect">
          <a:avLst/>
        </a:prstGeom>
      </xdr:spPr>
    </xdr:pic>
    <xdr:clientData/>
  </xdr:twoCellAnchor>
  <xdr:twoCellAnchor editAs="oneCell">
    <xdr:from>
      <xdr:col>6</xdr:col>
      <xdr:colOff>0</xdr:colOff>
      <xdr:row>11967</xdr:row>
      <xdr:rowOff>0</xdr:rowOff>
    </xdr:from>
    <xdr:to>
      <xdr:col>17</xdr:col>
      <xdr:colOff>457200</xdr:colOff>
      <xdr:row>11985</xdr:row>
      <xdr:rowOff>96889</xdr:rowOff>
    </xdr:to>
    <xdr:pic>
      <xdr:nvPicPr>
        <xdr:cNvPr id="3424" name="Picture 3423">
          <a:extLst>
            <a:ext uri="{FF2B5EF4-FFF2-40B4-BE49-F238E27FC236}">
              <a16:creationId xmlns:a16="http://schemas.microsoft.com/office/drawing/2014/main" id="{52C169E8-58F8-4389-9B35-F95E267504F9}"/>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2430125" y="2278761000"/>
          <a:ext cx="7162800" cy="3525889"/>
        </a:xfrm>
        <a:prstGeom prst="rect">
          <a:avLst/>
        </a:prstGeom>
      </xdr:spPr>
    </xdr:pic>
    <xdr:clientData/>
  </xdr:twoCellAnchor>
  <xdr:twoCellAnchor editAs="oneCell">
    <xdr:from>
      <xdr:col>6</xdr:col>
      <xdr:colOff>0</xdr:colOff>
      <xdr:row>12121</xdr:row>
      <xdr:rowOff>0</xdr:rowOff>
    </xdr:from>
    <xdr:to>
      <xdr:col>17</xdr:col>
      <xdr:colOff>457200</xdr:colOff>
      <xdr:row>12139</xdr:row>
      <xdr:rowOff>96889</xdr:rowOff>
    </xdr:to>
    <xdr:pic>
      <xdr:nvPicPr>
        <xdr:cNvPr id="3576" name="Picture 3575">
          <a:extLst>
            <a:ext uri="{FF2B5EF4-FFF2-40B4-BE49-F238E27FC236}">
              <a16:creationId xmlns:a16="http://schemas.microsoft.com/office/drawing/2014/main" id="{B08A0CA0-095F-4AF5-BAC2-0DA8A1FE8D01}"/>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2430125" y="2308098000"/>
          <a:ext cx="7162800" cy="3525889"/>
        </a:xfrm>
        <a:prstGeom prst="rect">
          <a:avLst/>
        </a:prstGeom>
      </xdr:spPr>
    </xdr:pic>
    <xdr:clientData/>
  </xdr:twoCellAnchor>
  <xdr:twoCellAnchor editAs="oneCell">
    <xdr:from>
      <xdr:col>6</xdr:col>
      <xdr:colOff>0</xdr:colOff>
      <xdr:row>12268</xdr:row>
      <xdr:rowOff>0</xdr:rowOff>
    </xdr:from>
    <xdr:to>
      <xdr:col>17</xdr:col>
      <xdr:colOff>457200</xdr:colOff>
      <xdr:row>12286</xdr:row>
      <xdr:rowOff>96889</xdr:rowOff>
    </xdr:to>
    <xdr:pic>
      <xdr:nvPicPr>
        <xdr:cNvPr id="3727" name="Picture 3726">
          <a:extLst>
            <a:ext uri="{FF2B5EF4-FFF2-40B4-BE49-F238E27FC236}">
              <a16:creationId xmlns:a16="http://schemas.microsoft.com/office/drawing/2014/main" id="{7E843FEB-07F9-4406-8EFE-D55BB7805F83}"/>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2430125" y="2336101500"/>
          <a:ext cx="7162800" cy="3525889"/>
        </a:xfrm>
        <a:prstGeom prst="rect">
          <a:avLst/>
        </a:prstGeom>
      </xdr:spPr>
    </xdr:pic>
    <xdr:clientData/>
  </xdr:twoCellAnchor>
  <xdr:twoCellAnchor editAs="oneCell">
    <xdr:from>
      <xdr:col>6</xdr:col>
      <xdr:colOff>0</xdr:colOff>
      <xdr:row>12404</xdr:row>
      <xdr:rowOff>0</xdr:rowOff>
    </xdr:from>
    <xdr:to>
      <xdr:col>17</xdr:col>
      <xdr:colOff>457200</xdr:colOff>
      <xdr:row>12422</xdr:row>
      <xdr:rowOff>96889</xdr:rowOff>
    </xdr:to>
    <xdr:pic>
      <xdr:nvPicPr>
        <xdr:cNvPr id="3877" name="Picture 3876">
          <a:extLst>
            <a:ext uri="{FF2B5EF4-FFF2-40B4-BE49-F238E27FC236}">
              <a16:creationId xmlns:a16="http://schemas.microsoft.com/office/drawing/2014/main" id="{C2FA1E78-78AD-4B1C-B89C-1B1AA3489EBE}"/>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2430125" y="2362009500"/>
          <a:ext cx="7162800" cy="3525889"/>
        </a:xfrm>
        <a:prstGeom prst="rect">
          <a:avLst/>
        </a:prstGeom>
      </xdr:spPr>
    </xdr:pic>
    <xdr:clientData/>
  </xdr:twoCellAnchor>
  <xdr:twoCellAnchor editAs="oneCell">
    <xdr:from>
      <xdr:col>6</xdr:col>
      <xdr:colOff>0</xdr:colOff>
      <xdr:row>12535</xdr:row>
      <xdr:rowOff>0</xdr:rowOff>
    </xdr:from>
    <xdr:to>
      <xdr:col>17</xdr:col>
      <xdr:colOff>457200</xdr:colOff>
      <xdr:row>12553</xdr:row>
      <xdr:rowOff>96889</xdr:rowOff>
    </xdr:to>
    <xdr:pic>
      <xdr:nvPicPr>
        <xdr:cNvPr id="4026" name="Picture 4025">
          <a:extLst>
            <a:ext uri="{FF2B5EF4-FFF2-40B4-BE49-F238E27FC236}">
              <a16:creationId xmlns:a16="http://schemas.microsoft.com/office/drawing/2014/main" id="{3E359F08-2B29-4D72-A55A-B8B5935DC3E7}"/>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12430125" y="2386965000"/>
          <a:ext cx="7162800" cy="3525889"/>
        </a:xfrm>
        <a:prstGeom prst="rect">
          <a:avLst/>
        </a:prstGeom>
      </xdr:spPr>
    </xdr:pic>
    <xdr:clientData/>
  </xdr:twoCellAnchor>
  <xdr:twoCellAnchor editAs="oneCell">
    <xdr:from>
      <xdr:col>6</xdr:col>
      <xdr:colOff>0</xdr:colOff>
      <xdr:row>12662</xdr:row>
      <xdr:rowOff>0</xdr:rowOff>
    </xdr:from>
    <xdr:to>
      <xdr:col>17</xdr:col>
      <xdr:colOff>457200</xdr:colOff>
      <xdr:row>12680</xdr:row>
      <xdr:rowOff>96889</xdr:rowOff>
    </xdr:to>
    <xdr:pic>
      <xdr:nvPicPr>
        <xdr:cNvPr id="4174" name="Picture 4173">
          <a:extLst>
            <a:ext uri="{FF2B5EF4-FFF2-40B4-BE49-F238E27FC236}">
              <a16:creationId xmlns:a16="http://schemas.microsoft.com/office/drawing/2014/main" id="{E70926E4-432E-45E3-8007-F1B225597D15}"/>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12430125" y="2411158500"/>
          <a:ext cx="7162800" cy="3525889"/>
        </a:xfrm>
        <a:prstGeom prst="rect">
          <a:avLst/>
        </a:prstGeom>
      </xdr:spPr>
    </xdr:pic>
    <xdr:clientData/>
  </xdr:twoCellAnchor>
  <xdr:twoCellAnchor editAs="oneCell">
    <xdr:from>
      <xdr:col>6</xdr:col>
      <xdr:colOff>0</xdr:colOff>
      <xdr:row>12787</xdr:row>
      <xdr:rowOff>0</xdr:rowOff>
    </xdr:from>
    <xdr:to>
      <xdr:col>17</xdr:col>
      <xdr:colOff>457200</xdr:colOff>
      <xdr:row>12805</xdr:row>
      <xdr:rowOff>96889</xdr:rowOff>
    </xdr:to>
    <xdr:pic>
      <xdr:nvPicPr>
        <xdr:cNvPr id="4321" name="Picture 4320">
          <a:extLst>
            <a:ext uri="{FF2B5EF4-FFF2-40B4-BE49-F238E27FC236}">
              <a16:creationId xmlns:a16="http://schemas.microsoft.com/office/drawing/2014/main" id="{B7810B7C-2C0D-45C1-B7C1-8B1BCFEAEEC8}"/>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12430125" y="2434971000"/>
          <a:ext cx="7162800" cy="3525889"/>
        </a:xfrm>
        <a:prstGeom prst="rect">
          <a:avLst/>
        </a:prstGeom>
      </xdr:spPr>
    </xdr:pic>
    <xdr:clientData/>
  </xdr:twoCellAnchor>
  <xdr:twoCellAnchor editAs="oneCell">
    <xdr:from>
      <xdr:col>6</xdr:col>
      <xdr:colOff>0</xdr:colOff>
      <xdr:row>12903</xdr:row>
      <xdr:rowOff>0</xdr:rowOff>
    </xdr:from>
    <xdr:to>
      <xdr:col>17</xdr:col>
      <xdr:colOff>457200</xdr:colOff>
      <xdr:row>12921</xdr:row>
      <xdr:rowOff>96889</xdr:rowOff>
    </xdr:to>
    <xdr:pic>
      <xdr:nvPicPr>
        <xdr:cNvPr id="4467" name="Picture 4466">
          <a:extLst>
            <a:ext uri="{FF2B5EF4-FFF2-40B4-BE49-F238E27FC236}">
              <a16:creationId xmlns:a16="http://schemas.microsoft.com/office/drawing/2014/main" id="{3C07FCDB-32DD-492F-8B56-3B85CC3B99D1}"/>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12430125" y="2457069000"/>
          <a:ext cx="7162800" cy="3525889"/>
        </a:xfrm>
        <a:prstGeom prst="rect">
          <a:avLst/>
        </a:prstGeom>
      </xdr:spPr>
    </xdr:pic>
    <xdr:clientData/>
  </xdr:twoCellAnchor>
  <xdr:twoCellAnchor editAs="oneCell">
    <xdr:from>
      <xdr:col>6</xdr:col>
      <xdr:colOff>0</xdr:colOff>
      <xdr:row>13017</xdr:row>
      <xdr:rowOff>0</xdr:rowOff>
    </xdr:from>
    <xdr:to>
      <xdr:col>17</xdr:col>
      <xdr:colOff>457200</xdr:colOff>
      <xdr:row>13035</xdr:row>
      <xdr:rowOff>96889</xdr:rowOff>
    </xdr:to>
    <xdr:pic>
      <xdr:nvPicPr>
        <xdr:cNvPr id="4612" name="Picture 4611">
          <a:extLst>
            <a:ext uri="{FF2B5EF4-FFF2-40B4-BE49-F238E27FC236}">
              <a16:creationId xmlns:a16="http://schemas.microsoft.com/office/drawing/2014/main" id="{52263627-BDEE-4B1A-825F-041D166A3EB8}"/>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12430125" y="2478786000"/>
          <a:ext cx="7162800" cy="3525889"/>
        </a:xfrm>
        <a:prstGeom prst="rect">
          <a:avLst/>
        </a:prstGeom>
      </xdr:spPr>
    </xdr:pic>
    <xdr:clientData/>
  </xdr:twoCellAnchor>
  <xdr:twoCellAnchor editAs="oneCell">
    <xdr:from>
      <xdr:col>6</xdr:col>
      <xdr:colOff>0</xdr:colOff>
      <xdr:row>13129</xdr:row>
      <xdr:rowOff>0</xdr:rowOff>
    </xdr:from>
    <xdr:to>
      <xdr:col>17</xdr:col>
      <xdr:colOff>457200</xdr:colOff>
      <xdr:row>13147</xdr:row>
      <xdr:rowOff>96889</xdr:rowOff>
    </xdr:to>
    <xdr:pic>
      <xdr:nvPicPr>
        <xdr:cNvPr id="4756" name="Picture 4755">
          <a:extLst>
            <a:ext uri="{FF2B5EF4-FFF2-40B4-BE49-F238E27FC236}">
              <a16:creationId xmlns:a16="http://schemas.microsoft.com/office/drawing/2014/main" id="{B919F111-3DFB-4F2D-A577-21A9F8BF1C63}"/>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12430125" y="2500122000"/>
          <a:ext cx="7162800" cy="3525889"/>
        </a:xfrm>
        <a:prstGeom prst="rect">
          <a:avLst/>
        </a:prstGeom>
      </xdr:spPr>
    </xdr:pic>
    <xdr:clientData/>
  </xdr:twoCellAnchor>
  <xdr:twoCellAnchor editAs="oneCell">
    <xdr:from>
      <xdr:col>6</xdr:col>
      <xdr:colOff>0</xdr:colOff>
      <xdr:row>13236</xdr:row>
      <xdr:rowOff>0</xdr:rowOff>
    </xdr:from>
    <xdr:to>
      <xdr:col>17</xdr:col>
      <xdr:colOff>457200</xdr:colOff>
      <xdr:row>13254</xdr:row>
      <xdr:rowOff>96889</xdr:rowOff>
    </xdr:to>
    <xdr:pic>
      <xdr:nvPicPr>
        <xdr:cNvPr id="4899" name="Picture 4898">
          <a:extLst>
            <a:ext uri="{FF2B5EF4-FFF2-40B4-BE49-F238E27FC236}">
              <a16:creationId xmlns:a16="http://schemas.microsoft.com/office/drawing/2014/main" id="{59DE5679-64DD-4129-894D-89074FFAB73D}"/>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12430125" y="2520505500"/>
          <a:ext cx="7162800" cy="3525889"/>
        </a:xfrm>
        <a:prstGeom prst="rect">
          <a:avLst/>
        </a:prstGeom>
      </xdr:spPr>
    </xdr:pic>
    <xdr:clientData/>
  </xdr:twoCellAnchor>
  <xdr:twoCellAnchor editAs="oneCell">
    <xdr:from>
      <xdr:col>6</xdr:col>
      <xdr:colOff>0</xdr:colOff>
      <xdr:row>13340</xdr:row>
      <xdr:rowOff>0</xdr:rowOff>
    </xdr:from>
    <xdr:to>
      <xdr:col>17</xdr:col>
      <xdr:colOff>457200</xdr:colOff>
      <xdr:row>13358</xdr:row>
      <xdr:rowOff>96889</xdr:rowOff>
    </xdr:to>
    <xdr:pic>
      <xdr:nvPicPr>
        <xdr:cNvPr id="5041" name="Picture 5040">
          <a:extLst>
            <a:ext uri="{FF2B5EF4-FFF2-40B4-BE49-F238E27FC236}">
              <a16:creationId xmlns:a16="http://schemas.microsoft.com/office/drawing/2014/main" id="{E723C123-EA37-4EC0-9940-852F88CEA90B}"/>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12430125" y="2540317500"/>
          <a:ext cx="7162800" cy="3525889"/>
        </a:xfrm>
        <a:prstGeom prst="rect">
          <a:avLst/>
        </a:prstGeom>
      </xdr:spPr>
    </xdr:pic>
    <xdr:clientData/>
  </xdr:twoCellAnchor>
  <xdr:twoCellAnchor editAs="oneCell">
    <xdr:from>
      <xdr:col>6</xdr:col>
      <xdr:colOff>0</xdr:colOff>
      <xdr:row>13425</xdr:row>
      <xdr:rowOff>0</xdr:rowOff>
    </xdr:from>
    <xdr:to>
      <xdr:col>17</xdr:col>
      <xdr:colOff>457200</xdr:colOff>
      <xdr:row>13443</xdr:row>
      <xdr:rowOff>96889</xdr:rowOff>
    </xdr:to>
    <xdr:pic>
      <xdr:nvPicPr>
        <xdr:cNvPr id="5182" name="Picture 5181">
          <a:extLst>
            <a:ext uri="{FF2B5EF4-FFF2-40B4-BE49-F238E27FC236}">
              <a16:creationId xmlns:a16="http://schemas.microsoft.com/office/drawing/2014/main" id="{4BC129D4-F173-49E5-9430-9B02AA7BE095}"/>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12430125" y="2556510000"/>
          <a:ext cx="7162800" cy="3525889"/>
        </a:xfrm>
        <a:prstGeom prst="rect">
          <a:avLst/>
        </a:prstGeom>
      </xdr:spPr>
    </xdr:pic>
    <xdr:clientData/>
  </xdr:twoCellAnchor>
  <xdr:twoCellAnchor editAs="oneCell">
    <xdr:from>
      <xdr:col>6</xdr:col>
      <xdr:colOff>0</xdr:colOff>
      <xdr:row>13501</xdr:row>
      <xdr:rowOff>0</xdr:rowOff>
    </xdr:from>
    <xdr:to>
      <xdr:col>17</xdr:col>
      <xdr:colOff>457200</xdr:colOff>
      <xdr:row>13519</xdr:row>
      <xdr:rowOff>96889</xdr:rowOff>
    </xdr:to>
    <xdr:pic>
      <xdr:nvPicPr>
        <xdr:cNvPr id="5322" name="Picture 5321">
          <a:extLst>
            <a:ext uri="{FF2B5EF4-FFF2-40B4-BE49-F238E27FC236}">
              <a16:creationId xmlns:a16="http://schemas.microsoft.com/office/drawing/2014/main" id="{9E7BD952-5A31-4E0D-B56A-0779B630032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12430125" y="2570988000"/>
          <a:ext cx="7162800" cy="3525889"/>
        </a:xfrm>
        <a:prstGeom prst="rect">
          <a:avLst/>
        </a:prstGeom>
      </xdr:spPr>
    </xdr:pic>
    <xdr:clientData/>
  </xdr:twoCellAnchor>
  <xdr:twoCellAnchor editAs="oneCell">
    <xdr:from>
      <xdr:col>6</xdr:col>
      <xdr:colOff>0</xdr:colOff>
      <xdr:row>13575</xdr:row>
      <xdr:rowOff>0</xdr:rowOff>
    </xdr:from>
    <xdr:to>
      <xdr:col>17</xdr:col>
      <xdr:colOff>457200</xdr:colOff>
      <xdr:row>13593</xdr:row>
      <xdr:rowOff>96889</xdr:rowOff>
    </xdr:to>
    <xdr:pic>
      <xdr:nvPicPr>
        <xdr:cNvPr id="5461" name="Picture 5460">
          <a:extLst>
            <a:ext uri="{FF2B5EF4-FFF2-40B4-BE49-F238E27FC236}">
              <a16:creationId xmlns:a16="http://schemas.microsoft.com/office/drawing/2014/main" id="{C29707E7-F65C-4EB3-84CC-D513252F5D60}"/>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12430125" y="2585085000"/>
          <a:ext cx="7162800" cy="3525889"/>
        </a:xfrm>
        <a:prstGeom prst="rect">
          <a:avLst/>
        </a:prstGeom>
      </xdr:spPr>
    </xdr:pic>
    <xdr:clientData/>
  </xdr:twoCellAnchor>
  <xdr:twoCellAnchor editAs="oneCell">
    <xdr:from>
      <xdr:col>6</xdr:col>
      <xdr:colOff>0</xdr:colOff>
      <xdr:row>13648</xdr:row>
      <xdr:rowOff>0</xdr:rowOff>
    </xdr:from>
    <xdr:to>
      <xdr:col>17</xdr:col>
      <xdr:colOff>457200</xdr:colOff>
      <xdr:row>13666</xdr:row>
      <xdr:rowOff>96889</xdr:rowOff>
    </xdr:to>
    <xdr:pic>
      <xdr:nvPicPr>
        <xdr:cNvPr id="5599" name="Picture 5598">
          <a:extLst>
            <a:ext uri="{FF2B5EF4-FFF2-40B4-BE49-F238E27FC236}">
              <a16:creationId xmlns:a16="http://schemas.microsoft.com/office/drawing/2014/main" id="{E56AFA80-11EC-43FC-BF18-0CEA0D0EFC9C}"/>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12430125" y="2598991500"/>
          <a:ext cx="7162800" cy="3525889"/>
        </a:xfrm>
        <a:prstGeom prst="rect">
          <a:avLst/>
        </a:prstGeom>
      </xdr:spPr>
    </xdr:pic>
    <xdr:clientData/>
  </xdr:twoCellAnchor>
  <xdr:twoCellAnchor editAs="oneCell">
    <xdr:from>
      <xdr:col>6</xdr:col>
      <xdr:colOff>0</xdr:colOff>
      <xdr:row>13720</xdr:row>
      <xdr:rowOff>0</xdr:rowOff>
    </xdr:from>
    <xdr:to>
      <xdr:col>17</xdr:col>
      <xdr:colOff>457200</xdr:colOff>
      <xdr:row>13738</xdr:row>
      <xdr:rowOff>96889</xdr:rowOff>
    </xdr:to>
    <xdr:pic>
      <xdr:nvPicPr>
        <xdr:cNvPr id="5736" name="Picture 5735">
          <a:extLst>
            <a:ext uri="{FF2B5EF4-FFF2-40B4-BE49-F238E27FC236}">
              <a16:creationId xmlns:a16="http://schemas.microsoft.com/office/drawing/2014/main" id="{1CFE97CB-282E-402F-A805-36276A4E2737}"/>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12430125" y="2612707500"/>
          <a:ext cx="7162800" cy="3525889"/>
        </a:xfrm>
        <a:prstGeom prst="rect">
          <a:avLst/>
        </a:prstGeom>
      </xdr:spPr>
    </xdr:pic>
    <xdr:clientData/>
  </xdr:twoCellAnchor>
  <xdr:twoCellAnchor editAs="oneCell">
    <xdr:from>
      <xdr:col>6</xdr:col>
      <xdr:colOff>0</xdr:colOff>
      <xdr:row>13792</xdr:row>
      <xdr:rowOff>0</xdr:rowOff>
    </xdr:from>
    <xdr:to>
      <xdr:col>17</xdr:col>
      <xdr:colOff>457200</xdr:colOff>
      <xdr:row>13810</xdr:row>
      <xdr:rowOff>96889</xdr:rowOff>
    </xdr:to>
    <xdr:pic>
      <xdr:nvPicPr>
        <xdr:cNvPr id="5872" name="Picture 5871">
          <a:extLst>
            <a:ext uri="{FF2B5EF4-FFF2-40B4-BE49-F238E27FC236}">
              <a16:creationId xmlns:a16="http://schemas.microsoft.com/office/drawing/2014/main" id="{90977C03-506C-4553-BF73-5EE9A075FFB5}"/>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Lst>
        </a:blip>
        <a:stretch>
          <a:fillRect/>
        </a:stretch>
      </xdr:blipFill>
      <xdr:spPr>
        <a:xfrm>
          <a:off x="12430125" y="2626423500"/>
          <a:ext cx="7162800" cy="3525889"/>
        </a:xfrm>
        <a:prstGeom prst="rect">
          <a:avLst/>
        </a:prstGeom>
      </xdr:spPr>
    </xdr:pic>
    <xdr:clientData/>
  </xdr:twoCellAnchor>
  <xdr:twoCellAnchor editAs="oneCell">
    <xdr:from>
      <xdr:col>6</xdr:col>
      <xdr:colOff>0</xdr:colOff>
      <xdr:row>13862</xdr:row>
      <xdr:rowOff>0</xdr:rowOff>
    </xdr:from>
    <xdr:to>
      <xdr:col>17</xdr:col>
      <xdr:colOff>457200</xdr:colOff>
      <xdr:row>13880</xdr:row>
      <xdr:rowOff>96889</xdr:rowOff>
    </xdr:to>
    <xdr:pic>
      <xdr:nvPicPr>
        <xdr:cNvPr id="6007" name="Picture 6006">
          <a:extLst>
            <a:ext uri="{FF2B5EF4-FFF2-40B4-BE49-F238E27FC236}">
              <a16:creationId xmlns:a16="http://schemas.microsoft.com/office/drawing/2014/main" id="{B61E6FBE-0B78-43C9-81B3-7CCD0BE635CB}"/>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12430125" y="2639758500"/>
          <a:ext cx="7162800" cy="3525889"/>
        </a:xfrm>
        <a:prstGeom prst="rect">
          <a:avLst/>
        </a:prstGeom>
      </xdr:spPr>
    </xdr:pic>
    <xdr:clientData/>
  </xdr:twoCellAnchor>
  <xdr:twoCellAnchor editAs="oneCell">
    <xdr:from>
      <xdr:col>6</xdr:col>
      <xdr:colOff>0</xdr:colOff>
      <xdr:row>13931</xdr:row>
      <xdr:rowOff>0</xdr:rowOff>
    </xdr:from>
    <xdr:to>
      <xdr:col>17</xdr:col>
      <xdr:colOff>457200</xdr:colOff>
      <xdr:row>13949</xdr:row>
      <xdr:rowOff>96889</xdr:rowOff>
    </xdr:to>
    <xdr:pic>
      <xdr:nvPicPr>
        <xdr:cNvPr id="6141" name="Picture 6140">
          <a:extLst>
            <a:ext uri="{FF2B5EF4-FFF2-40B4-BE49-F238E27FC236}">
              <a16:creationId xmlns:a16="http://schemas.microsoft.com/office/drawing/2014/main" id="{0850784D-AB0B-4F1C-9E97-96034DBCB99F}"/>
            </a:ext>
          </a:extLst>
        </xdr:cNvPr>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tretch>
          <a:fillRect/>
        </a:stretch>
      </xdr:blipFill>
      <xdr:spPr>
        <a:xfrm>
          <a:off x="12430125" y="2652903000"/>
          <a:ext cx="7162800" cy="3525889"/>
        </a:xfrm>
        <a:prstGeom prst="rect">
          <a:avLst/>
        </a:prstGeom>
      </xdr:spPr>
    </xdr:pic>
    <xdr:clientData/>
  </xdr:twoCellAnchor>
  <xdr:twoCellAnchor editAs="oneCell">
    <xdr:from>
      <xdr:col>6</xdr:col>
      <xdr:colOff>0</xdr:colOff>
      <xdr:row>13997</xdr:row>
      <xdr:rowOff>0</xdr:rowOff>
    </xdr:from>
    <xdr:to>
      <xdr:col>17</xdr:col>
      <xdr:colOff>457200</xdr:colOff>
      <xdr:row>14015</xdr:row>
      <xdr:rowOff>96889</xdr:rowOff>
    </xdr:to>
    <xdr:pic>
      <xdr:nvPicPr>
        <xdr:cNvPr id="6274" name="Picture 6273">
          <a:extLst>
            <a:ext uri="{FF2B5EF4-FFF2-40B4-BE49-F238E27FC236}">
              <a16:creationId xmlns:a16="http://schemas.microsoft.com/office/drawing/2014/main" id="{54C8BB30-F1EE-4A8A-B667-0B66C250A1FD}"/>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tretch>
          <a:fillRect/>
        </a:stretch>
      </xdr:blipFill>
      <xdr:spPr>
        <a:xfrm>
          <a:off x="12430125" y="2665476000"/>
          <a:ext cx="7162800" cy="3525889"/>
        </a:xfrm>
        <a:prstGeom prst="rect">
          <a:avLst/>
        </a:prstGeom>
      </xdr:spPr>
    </xdr:pic>
    <xdr:clientData/>
  </xdr:twoCellAnchor>
  <xdr:twoCellAnchor editAs="oneCell">
    <xdr:from>
      <xdr:col>6</xdr:col>
      <xdr:colOff>0</xdr:colOff>
      <xdr:row>14061</xdr:row>
      <xdr:rowOff>0</xdr:rowOff>
    </xdr:from>
    <xdr:to>
      <xdr:col>17</xdr:col>
      <xdr:colOff>457200</xdr:colOff>
      <xdr:row>14079</xdr:row>
      <xdr:rowOff>96889</xdr:rowOff>
    </xdr:to>
    <xdr:pic>
      <xdr:nvPicPr>
        <xdr:cNvPr id="6406" name="Picture 6405">
          <a:extLst>
            <a:ext uri="{FF2B5EF4-FFF2-40B4-BE49-F238E27FC236}">
              <a16:creationId xmlns:a16="http://schemas.microsoft.com/office/drawing/2014/main" id="{CF3DD020-E5FD-424A-B2FB-38D7E3D0C510}"/>
            </a:ext>
          </a:extLst>
        </xdr:cNvPr>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Lst>
        </a:blip>
        <a:stretch>
          <a:fillRect/>
        </a:stretch>
      </xdr:blipFill>
      <xdr:spPr>
        <a:xfrm>
          <a:off x="12430125" y="2677668000"/>
          <a:ext cx="7162800" cy="3525889"/>
        </a:xfrm>
        <a:prstGeom prst="rect">
          <a:avLst/>
        </a:prstGeom>
      </xdr:spPr>
    </xdr:pic>
    <xdr:clientData/>
  </xdr:twoCellAnchor>
  <xdr:twoCellAnchor editAs="oneCell">
    <xdr:from>
      <xdr:col>6</xdr:col>
      <xdr:colOff>0</xdr:colOff>
      <xdr:row>14125</xdr:row>
      <xdr:rowOff>0</xdr:rowOff>
    </xdr:from>
    <xdr:to>
      <xdr:col>17</xdr:col>
      <xdr:colOff>457200</xdr:colOff>
      <xdr:row>14143</xdr:row>
      <xdr:rowOff>96889</xdr:rowOff>
    </xdr:to>
    <xdr:pic>
      <xdr:nvPicPr>
        <xdr:cNvPr id="6537" name="Picture 6536">
          <a:extLst>
            <a:ext uri="{FF2B5EF4-FFF2-40B4-BE49-F238E27FC236}">
              <a16:creationId xmlns:a16="http://schemas.microsoft.com/office/drawing/2014/main" id="{B7CAD030-197E-4E02-9CB1-F047EADF9E65}"/>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12430125" y="2689860000"/>
          <a:ext cx="7162800" cy="3525889"/>
        </a:xfrm>
        <a:prstGeom prst="rect">
          <a:avLst/>
        </a:prstGeom>
      </xdr:spPr>
    </xdr:pic>
    <xdr:clientData/>
  </xdr:twoCellAnchor>
  <xdr:twoCellAnchor editAs="oneCell">
    <xdr:from>
      <xdr:col>6</xdr:col>
      <xdr:colOff>0</xdr:colOff>
      <xdr:row>14183</xdr:row>
      <xdr:rowOff>0</xdr:rowOff>
    </xdr:from>
    <xdr:to>
      <xdr:col>17</xdr:col>
      <xdr:colOff>457200</xdr:colOff>
      <xdr:row>14201</xdr:row>
      <xdr:rowOff>96889</xdr:rowOff>
    </xdr:to>
    <xdr:pic>
      <xdr:nvPicPr>
        <xdr:cNvPr id="6667" name="Picture 6666">
          <a:extLst>
            <a:ext uri="{FF2B5EF4-FFF2-40B4-BE49-F238E27FC236}">
              <a16:creationId xmlns:a16="http://schemas.microsoft.com/office/drawing/2014/main" id="{117CCC4F-492A-49B1-A480-263A37E667F4}"/>
            </a:ext>
          </a:extLst>
        </xdr:cNvPr>
        <xdr:cNvPicPr>
          <a:picLocks noChangeAspect="1"/>
        </xdr:cNvPicPr>
      </xdr:nvPicPr>
      <xdr:blipFill>
        <a:blip xmlns:r="http://schemas.openxmlformats.org/officeDocument/2006/relationships" r:embed="rId44" cstate="print">
          <a:extLst>
            <a:ext uri="{28A0092B-C50C-407E-A947-70E740481C1C}">
              <a14:useLocalDpi xmlns:a14="http://schemas.microsoft.com/office/drawing/2010/main" val="0"/>
            </a:ext>
          </a:extLst>
        </a:blip>
        <a:stretch>
          <a:fillRect/>
        </a:stretch>
      </xdr:blipFill>
      <xdr:spPr>
        <a:xfrm>
          <a:off x="12430125" y="2700909000"/>
          <a:ext cx="7162800" cy="3525889"/>
        </a:xfrm>
        <a:prstGeom prst="rect">
          <a:avLst/>
        </a:prstGeom>
      </xdr:spPr>
    </xdr:pic>
    <xdr:clientData/>
  </xdr:twoCellAnchor>
  <xdr:twoCellAnchor editAs="oneCell">
    <xdr:from>
      <xdr:col>6</xdr:col>
      <xdr:colOff>0</xdr:colOff>
      <xdr:row>14238</xdr:row>
      <xdr:rowOff>0</xdr:rowOff>
    </xdr:from>
    <xdr:to>
      <xdr:col>17</xdr:col>
      <xdr:colOff>457200</xdr:colOff>
      <xdr:row>14256</xdr:row>
      <xdr:rowOff>96889</xdr:rowOff>
    </xdr:to>
    <xdr:pic>
      <xdr:nvPicPr>
        <xdr:cNvPr id="6796" name="Picture 6795">
          <a:extLst>
            <a:ext uri="{FF2B5EF4-FFF2-40B4-BE49-F238E27FC236}">
              <a16:creationId xmlns:a16="http://schemas.microsoft.com/office/drawing/2014/main" id="{33AB742F-D07B-4920-9F39-A155B3018761}"/>
            </a:ext>
          </a:extLst>
        </xdr:cNvPr>
        <xdr:cNvPicPr>
          <a:picLocks noChangeAspect="1"/>
        </xdr:cNvPicPr>
      </xdr:nvPicPr>
      <xdr:blipFill>
        <a:blip xmlns:r="http://schemas.openxmlformats.org/officeDocument/2006/relationships" r:embed="rId45" cstate="print">
          <a:extLst>
            <a:ext uri="{28A0092B-C50C-407E-A947-70E740481C1C}">
              <a14:useLocalDpi xmlns:a14="http://schemas.microsoft.com/office/drawing/2010/main" val="0"/>
            </a:ext>
          </a:extLst>
        </a:blip>
        <a:stretch>
          <a:fillRect/>
        </a:stretch>
      </xdr:blipFill>
      <xdr:spPr>
        <a:xfrm>
          <a:off x="12430125" y="2711386500"/>
          <a:ext cx="7162800" cy="3525889"/>
        </a:xfrm>
        <a:prstGeom prst="rect">
          <a:avLst/>
        </a:prstGeom>
      </xdr:spPr>
    </xdr:pic>
    <xdr:clientData/>
  </xdr:twoCellAnchor>
  <xdr:twoCellAnchor editAs="oneCell">
    <xdr:from>
      <xdr:col>6</xdr:col>
      <xdr:colOff>0</xdr:colOff>
      <xdr:row>14291</xdr:row>
      <xdr:rowOff>0</xdr:rowOff>
    </xdr:from>
    <xdr:to>
      <xdr:col>17</xdr:col>
      <xdr:colOff>457200</xdr:colOff>
      <xdr:row>14309</xdr:row>
      <xdr:rowOff>96889</xdr:rowOff>
    </xdr:to>
    <xdr:pic>
      <xdr:nvPicPr>
        <xdr:cNvPr id="6924" name="Picture 6923">
          <a:extLst>
            <a:ext uri="{FF2B5EF4-FFF2-40B4-BE49-F238E27FC236}">
              <a16:creationId xmlns:a16="http://schemas.microsoft.com/office/drawing/2014/main" id="{BCDD9722-5F97-4D13-9E1F-442356FC6A03}"/>
            </a:ext>
          </a:extLst>
        </xdr:cNvPr>
        <xdr:cNvPicPr>
          <a:picLocks noChangeAspect="1"/>
        </xdr:cNvPicPr>
      </xdr:nvPicPr>
      <xdr:blipFill>
        <a:blip xmlns:r="http://schemas.openxmlformats.org/officeDocument/2006/relationships" r:embed="rId46" cstate="print">
          <a:extLst>
            <a:ext uri="{28A0092B-C50C-407E-A947-70E740481C1C}">
              <a14:useLocalDpi xmlns:a14="http://schemas.microsoft.com/office/drawing/2010/main" val="0"/>
            </a:ext>
          </a:extLst>
        </a:blip>
        <a:stretch>
          <a:fillRect/>
        </a:stretch>
      </xdr:blipFill>
      <xdr:spPr>
        <a:xfrm>
          <a:off x="12430125" y="2721483000"/>
          <a:ext cx="7162800" cy="3525889"/>
        </a:xfrm>
        <a:prstGeom prst="rect">
          <a:avLst/>
        </a:prstGeom>
      </xdr:spPr>
    </xdr:pic>
    <xdr:clientData/>
  </xdr:twoCellAnchor>
  <xdr:twoCellAnchor editAs="oneCell">
    <xdr:from>
      <xdr:col>6</xdr:col>
      <xdr:colOff>0</xdr:colOff>
      <xdr:row>14344</xdr:row>
      <xdr:rowOff>0</xdr:rowOff>
    </xdr:from>
    <xdr:to>
      <xdr:col>17</xdr:col>
      <xdr:colOff>457200</xdr:colOff>
      <xdr:row>14362</xdr:row>
      <xdr:rowOff>96889</xdr:rowOff>
    </xdr:to>
    <xdr:pic>
      <xdr:nvPicPr>
        <xdr:cNvPr id="7051" name="Picture 7050">
          <a:extLst>
            <a:ext uri="{FF2B5EF4-FFF2-40B4-BE49-F238E27FC236}">
              <a16:creationId xmlns:a16="http://schemas.microsoft.com/office/drawing/2014/main" id="{DB94ED83-0B70-4289-94A1-30FD4E6132BE}"/>
            </a:ext>
          </a:extLst>
        </xdr:cNvPr>
        <xdr:cNvPicPr>
          <a:picLocks noChangeAspect="1"/>
        </xdr:cNvPicPr>
      </xdr:nvPicPr>
      <xdr:blipFill>
        <a:blip xmlns:r="http://schemas.openxmlformats.org/officeDocument/2006/relationships" r:embed="rId47" cstate="print">
          <a:extLst>
            <a:ext uri="{28A0092B-C50C-407E-A947-70E740481C1C}">
              <a14:useLocalDpi xmlns:a14="http://schemas.microsoft.com/office/drawing/2010/main" val="0"/>
            </a:ext>
          </a:extLst>
        </a:blip>
        <a:stretch>
          <a:fillRect/>
        </a:stretch>
      </xdr:blipFill>
      <xdr:spPr>
        <a:xfrm>
          <a:off x="12430125" y="2731579500"/>
          <a:ext cx="7162800" cy="3525889"/>
        </a:xfrm>
        <a:prstGeom prst="rect">
          <a:avLst/>
        </a:prstGeom>
      </xdr:spPr>
    </xdr:pic>
    <xdr:clientData/>
  </xdr:twoCellAnchor>
  <xdr:twoCellAnchor editAs="oneCell">
    <xdr:from>
      <xdr:col>6</xdr:col>
      <xdr:colOff>0</xdr:colOff>
      <xdr:row>14395</xdr:row>
      <xdr:rowOff>0</xdr:rowOff>
    </xdr:from>
    <xdr:to>
      <xdr:col>17</xdr:col>
      <xdr:colOff>457200</xdr:colOff>
      <xdr:row>14413</xdr:row>
      <xdr:rowOff>96889</xdr:rowOff>
    </xdr:to>
    <xdr:pic>
      <xdr:nvPicPr>
        <xdr:cNvPr id="7177" name="Picture 7176">
          <a:extLst>
            <a:ext uri="{FF2B5EF4-FFF2-40B4-BE49-F238E27FC236}">
              <a16:creationId xmlns:a16="http://schemas.microsoft.com/office/drawing/2014/main" id="{DEF85B12-BB8C-4025-B5CF-CB9087883C26}"/>
            </a:ext>
          </a:extLst>
        </xdr:cNvPr>
        <xdr:cNvPicPr>
          <a:picLocks noChangeAspect="1"/>
        </xdr:cNvPicPr>
      </xdr:nvPicPr>
      <xdr:blipFill>
        <a:blip xmlns:r="http://schemas.openxmlformats.org/officeDocument/2006/relationships" r:embed="rId48" cstate="print">
          <a:extLst>
            <a:ext uri="{28A0092B-C50C-407E-A947-70E740481C1C}">
              <a14:useLocalDpi xmlns:a14="http://schemas.microsoft.com/office/drawing/2010/main" val="0"/>
            </a:ext>
          </a:extLst>
        </a:blip>
        <a:stretch>
          <a:fillRect/>
        </a:stretch>
      </xdr:blipFill>
      <xdr:spPr>
        <a:xfrm>
          <a:off x="12430125" y="2741295000"/>
          <a:ext cx="7162800" cy="3525889"/>
        </a:xfrm>
        <a:prstGeom prst="rect">
          <a:avLst/>
        </a:prstGeom>
      </xdr:spPr>
    </xdr:pic>
    <xdr:clientData/>
  </xdr:twoCellAnchor>
  <xdr:twoCellAnchor editAs="oneCell">
    <xdr:from>
      <xdr:col>6</xdr:col>
      <xdr:colOff>0</xdr:colOff>
      <xdr:row>14445</xdr:row>
      <xdr:rowOff>0</xdr:rowOff>
    </xdr:from>
    <xdr:to>
      <xdr:col>17</xdr:col>
      <xdr:colOff>457200</xdr:colOff>
      <xdr:row>14463</xdr:row>
      <xdr:rowOff>96889</xdr:rowOff>
    </xdr:to>
    <xdr:pic>
      <xdr:nvPicPr>
        <xdr:cNvPr id="7302" name="Picture 7301">
          <a:extLst>
            <a:ext uri="{FF2B5EF4-FFF2-40B4-BE49-F238E27FC236}">
              <a16:creationId xmlns:a16="http://schemas.microsoft.com/office/drawing/2014/main" id="{32BB5F53-CC05-40E4-B500-AF5A598191E8}"/>
            </a:ext>
          </a:extLst>
        </xdr:cNvPr>
        <xdr:cNvPicPr>
          <a:picLocks noChangeAspect="1"/>
        </xdr:cNvPicPr>
      </xdr:nvPicPr>
      <xdr:blipFill>
        <a:blip xmlns:r="http://schemas.openxmlformats.org/officeDocument/2006/relationships" r:embed="rId49" cstate="print">
          <a:extLst>
            <a:ext uri="{28A0092B-C50C-407E-A947-70E740481C1C}">
              <a14:useLocalDpi xmlns:a14="http://schemas.microsoft.com/office/drawing/2010/main" val="0"/>
            </a:ext>
          </a:extLst>
        </a:blip>
        <a:stretch>
          <a:fillRect/>
        </a:stretch>
      </xdr:blipFill>
      <xdr:spPr>
        <a:xfrm>
          <a:off x="12430125" y="2750820000"/>
          <a:ext cx="7162800" cy="3525889"/>
        </a:xfrm>
        <a:prstGeom prst="rect">
          <a:avLst/>
        </a:prstGeom>
      </xdr:spPr>
    </xdr:pic>
    <xdr:clientData/>
  </xdr:twoCellAnchor>
  <xdr:twoCellAnchor editAs="oneCell">
    <xdr:from>
      <xdr:col>6</xdr:col>
      <xdr:colOff>0</xdr:colOff>
      <xdr:row>14495</xdr:row>
      <xdr:rowOff>0</xdr:rowOff>
    </xdr:from>
    <xdr:to>
      <xdr:col>17</xdr:col>
      <xdr:colOff>457200</xdr:colOff>
      <xdr:row>14513</xdr:row>
      <xdr:rowOff>96889</xdr:rowOff>
    </xdr:to>
    <xdr:pic>
      <xdr:nvPicPr>
        <xdr:cNvPr id="7426" name="Picture 7425">
          <a:extLst>
            <a:ext uri="{FF2B5EF4-FFF2-40B4-BE49-F238E27FC236}">
              <a16:creationId xmlns:a16="http://schemas.microsoft.com/office/drawing/2014/main" id="{DDAD4DAC-C812-43ED-B500-2C4A433717EB}"/>
            </a:ext>
          </a:extLst>
        </xdr:cNvPr>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tretch>
          <a:fillRect/>
        </a:stretch>
      </xdr:blipFill>
      <xdr:spPr>
        <a:xfrm>
          <a:off x="12430125" y="2760345000"/>
          <a:ext cx="7162800" cy="3525889"/>
        </a:xfrm>
        <a:prstGeom prst="rect">
          <a:avLst/>
        </a:prstGeom>
      </xdr:spPr>
    </xdr:pic>
    <xdr:clientData/>
  </xdr:twoCellAnchor>
  <xdr:twoCellAnchor editAs="oneCell">
    <xdr:from>
      <xdr:col>6</xdr:col>
      <xdr:colOff>0</xdr:colOff>
      <xdr:row>14544</xdr:row>
      <xdr:rowOff>0</xdr:rowOff>
    </xdr:from>
    <xdr:to>
      <xdr:col>17</xdr:col>
      <xdr:colOff>457200</xdr:colOff>
      <xdr:row>14562</xdr:row>
      <xdr:rowOff>96889</xdr:rowOff>
    </xdr:to>
    <xdr:pic>
      <xdr:nvPicPr>
        <xdr:cNvPr id="7549" name="Picture 7548">
          <a:extLst>
            <a:ext uri="{FF2B5EF4-FFF2-40B4-BE49-F238E27FC236}">
              <a16:creationId xmlns:a16="http://schemas.microsoft.com/office/drawing/2014/main" id="{00F5A1A7-ECA2-4046-845C-43DD75D06514}"/>
            </a:ext>
          </a:extLst>
        </xdr:cNvPr>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a:xfrm>
          <a:off x="12430125" y="2769679500"/>
          <a:ext cx="7162800" cy="3525889"/>
        </a:xfrm>
        <a:prstGeom prst="rect">
          <a:avLst/>
        </a:prstGeom>
      </xdr:spPr>
    </xdr:pic>
    <xdr:clientData/>
  </xdr:twoCellAnchor>
  <xdr:twoCellAnchor editAs="oneCell">
    <xdr:from>
      <xdr:col>6</xdr:col>
      <xdr:colOff>0</xdr:colOff>
      <xdr:row>14592</xdr:row>
      <xdr:rowOff>0</xdr:rowOff>
    </xdr:from>
    <xdr:to>
      <xdr:col>17</xdr:col>
      <xdr:colOff>457200</xdr:colOff>
      <xdr:row>14610</xdr:row>
      <xdr:rowOff>96889</xdr:rowOff>
    </xdr:to>
    <xdr:pic>
      <xdr:nvPicPr>
        <xdr:cNvPr id="7671" name="Picture 7670">
          <a:extLst>
            <a:ext uri="{FF2B5EF4-FFF2-40B4-BE49-F238E27FC236}">
              <a16:creationId xmlns:a16="http://schemas.microsoft.com/office/drawing/2014/main" id="{2A002BA0-7938-4FA9-AAD0-7AA06DAFDDBB}"/>
            </a:ext>
          </a:extLst>
        </xdr:cNvPr>
        <xdr:cNvPicPr>
          <a:picLocks noChangeAspect="1"/>
        </xdr:cNvPicPr>
      </xdr:nvPicPr>
      <xdr:blipFill>
        <a:blip xmlns:r="http://schemas.openxmlformats.org/officeDocument/2006/relationships" r:embed="rId52" cstate="print">
          <a:extLst>
            <a:ext uri="{28A0092B-C50C-407E-A947-70E740481C1C}">
              <a14:useLocalDpi xmlns:a14="http://schemas.microsoft.com/office/drawing/2010/main" val="0"/>
            </a:ext>
          </a:extLst>
        </a:blip>
        <a:stretch>
          <a:fillRect/>
        </a:stretch>
      </xdr:blipFill>
      <xdr:spPr>
        <a:xfrm>
          <a:off x="12430125" y="2778823500"/>
          <a:ext cx="7162800" cy="3525889"/>
        </a:xfrm>
        <a:prstGeom prst="rect">
          <a:avLst/>
        </a:prstGeom>
      </xdr:spPr>
    </xdr:pic>
    <xdr:clientData/>
  </xdr:twoCellAnchor>
  <xdr:twoCellAnchor editAs="oneCell">
    <xdr:from>
      <xdr:col>6</xdr:col>
      <xdr:colOff>0</xdr:colOff>
      <xdr:row>14639</xdr:row>
      <xdr:rowOff>0</xdr:rowOff>
    </xdr:from>
    <xdr:to>
      <xdr:col>17</xdr:col>
      <xdr:colOff>457200</xdr:colOff>
      <xdr:row>14657</xdr:row>
      <xdr:rowOff>96889</xdr:rowOff>
    </xdr:to>
    <xdr:pic>
      <xdr:nvPicPr>
        <xdr:cNvPr id="7792" name="Picture 7791">
          <a:extLst>
            <a:ext uri="{FF2B5EF4-FFF2-40B4-BE49-F238E27FC236}">
              <a16:creationId xmlns:a16="http://schemas.microsoft.com/office/drawing/2014/main" id="{D5BACE24-2486-49B1-A0F4-C92328971879}"/>
            </a:ext>
          </a:extLst>
        </xdr:cNvPr>
        <xdr:cNvPicPr>
          <a:picLocks noChangeAspect="1"/>
        </xdr:cNvPicPr>
      </xdr:nvPicPr>
      <xdr:blipFill>
        <a:blip xmlns:r="http://schemas.openxmlformats.org/officeDocument/2006/relationships" r:embed="rId53" cstate="print">
          <a:extLst>
            <a:ext uri="{28A0092B-C50C-407E-A947-70E740481C1C}">
              <a14:useLocalDpi xmlns:a14="http://schemas.microsoft.com/office/drawing/2010/main" val="0"/>
            </a:ext>
          </a:extLst>
        </a:blip>
        <a:stretch>
          <a:fillRect/>
        </a:stretch>
      </xdr:blipFill>
      <xdr:spPr>
        <a:xfrm>
          <a:off x="12430125" y="2787777000"/>
          <a:ext cx="7162800" cy="3525889"/>
        </a:xfrm>
        <a:prstGeom prst="rect">
          <a:avLst/>
        </a:prstGeom>
      </xdr:spPr>
    </xdr:pic>
    <xdr:clientData/>
  </xdr:twoCellAnchor>
  <xdr:twoCellAnchor editAs="oneCell">
    <xdr:from>
      <xdr:col>6</xdr:col>
      <xdr:colOff>0</xdr:colOff>
      <xdr:row>14686</xdr:row>
      <xdr:rowOff>0</xdr:rowOff>
    </xdr:from>
    <xdr:to>
      <xdr:col>17</xdr:col>
      <xdr:colOff>457200</xdr:colOff>
      <xdr:row>14704</xdr:row>
      <xdr:rowOff>96889</xdr:rowOff>
    </xdr:to>
    <xdr:pic>
      <xdr:nvPicPr>
        <xdr:cNvPr id="7912" name="Picture 7911">
          <a:extLst>
            <a:ext uri="{FF2B5EF4-FFF2-40B4-BE49-F238E27FC236}">
              <a16:creationId xmlns:a16="http://schemas.microsoft.com/office/drawing/2014/main" id="{7F6893C6-EBB2-437F-9626-9FE41E31A3CC}"/>
            </a:ext>
          </a:extLst>
        </xdr:cNvPr>
        <xdr:cNvPicPr>
          <a:picLocks noChangeAspect="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a:xfrm>
          <a:off x="12430125" y="2796730500"/>
          <a:ext cx="7162800" cy="3525889"/>
        </a:xfrm>
        <a:prstGeom prst="rect">
          <a:avLst/>
        </a:prstGeom>
      </xdr:spPr>
    </xdr:pic>
    <xdr:clientData/>
  </xdr:twoCellAnchor>
  <xdr:twoCellAnchor editAs="oneCell">
    <xdr:from>
      <xdr:col>6</xdr:col>
      <xdr:colOff>0</xdr:colOff>
      <xdr:row>14730</xdr:row>
      <xdr:rowOff>0</xdr:rowOff>
    </xdr:from>
    <xdr:to>
      <xdr:col>17</xdr:col>
      <xdr:colOff>457200</xdr:colOff>
      <xdr:row>14748</xdr:row>
      <xdr:rowOff>96889</xdr:rowOff>
    </xdr:to>
    <xdr:pic>
      <xdr:nvPicPr>
        <xdr:cNvPr id="8031" name="Picture 8030">
          <a:extLst>
            <a:ext uri="{FF2B5EF4-FFF2-40B4-BE49-F238E27FC236}">
              <a16:creationId xmlns:a16="http://schemas.microsoft.com/office/drawing/2014/main" id="{4BC5BD37-4B58-478B-9949-A7A8841DA474}"/>
            </a:ext>
          </a:extLst>
        </xdr:cNvPr>
        <xdr:cNvPicPr>
          <a:picLocks noChangeAspect="1"/>
        </xdr:cNvPicPr>
      </xdr:nvPicPr>
      <xdr:blipFill>
        <a:blip xmlns:r="http://schemas.openxmlformats.org/officeDocument/2006/relationships" r:embed="rId55" cstate="print">
          <a:extLst>
            <a:ext uri="{28A0092B-C50C-407E-A947-70E740481C1C}">
              <a14:useLocalDpi xmlns:a14="http://schemas.microsoft.com/office/drawing/2010/main" val="0"/>
            </a:ext>
          </a:extLst>
        </a:blip>
        <a:stretch>
          <a:fillRect/>
        </a:stretch>
      </xdr:blipFill>
      <xdr:spPr>
        <a:xfrm>
          <a:off x="12430125" y="2805112500"/>
          <a:ext cx="7162800" cy="3525889"/>
        </a:xfrm>
        <a:prstGeom prst="rect">
          <a:avLst/>
        </a:prstGeom>
      </xdr:spPr>
    </xdr:pic>
    <xdr:clientData/>
  </xdr:twoCellAnchor>
  <xdr:twoCellAnchor editAs="oneCell">
    <xdr:from>
      <xdr:col>6</xdr:col>
      <xdr:colOff>0</xdr:colOff>
      <xdr:row>14773</xdr:row>
      <xdr:rowOff>0</xdr:rowOff>
    </xdr:from>
    <xdr:to>
      <xdr:col>17</xdr:col>
      <xdr:colOff>457200</xdr:colOff>
      <xdr:row>14791</xdr:row>
      <xdr:rowOff>96889</xdr:rowOff>
    </xdr:to>
    <xdr:pic>
      <xdr:nvPicPr>
        <xdr:cNvPr id="8149" name="Picture 8148">
          <a:extLst>
            <a:ext uri="{FF2B5EF4-FFF2-40B4-BE49-F238E27FC236}">
              <a16:creationId xmlns:a16="http://schemas.microsoft.com/office/drawing/2014/main" id="{71FF76D4-F673-4EEC-9BE1-BD6F18F23F49}"/>
            </a:ext>
          </a:extLst>
        </xdr:cNvPr>
        <xdr:cNvPicPr>
          <a:picLocks noChangeAspect="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a:xfrm>
          <a:off x="12430125" y="2813304000"/>
          <a:ext cx="7162800" cy="3525889"/>
        </a:xfrm>
        <a:prstGeom prst="rect">
          <a:avLst/>
        </a:prstGeom>
      </xdr:spPr>
    </xdr:pic>
    <xdr:clientData/>
  </xdr:twoCellAnchor>
  <xdr:twoCellAnchor editAs="oneCell">
    <xdr:from>
      <xdr:col>6</xdr:col>
      <xdr:colOff>0</xdr:colOff>
      <xdr:row>14815</xdr:row>
      <xdr:rowOff>0</xdr:rowOff>
    </xdr:from>
    <xdr:to>
      <xdr:col>17</xdr:col>
      <xdr:colOff>457200</xdr:colOff>
      <xdr:row>14833</xdr:row>
      <xdr:rowOff>96889</xdr:rowOff>
    </xdr:to>
    <xdr:pic>
      <xdr:nvPicPr>
        <xdr:cNvPr id="8266" name="Picture 8265">
          <a:extLst>
            <a:ext uri="{FF2B5EF4-FFF2-40B4-BE49-F238E27FC236}">
              <a16:creationId xmlns:a16="http://schemas.microsoft.com/office/drawing/2014/main" id="{59418E71-C559-419E-B769-1088B1A8CE52}"/>
            </a:ext>
          </a:extLst>
        </xdr:cNvPr>
        <xdr:cNvPicPr>
          <a:picLocks noChangeAspect="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a:xfrm>
          <a:off x="12430125" y="2821305000"/>
          <a:ext cx="7162800" cy="3525889"/>
        </a:xfrm>
        <a:prstGeom prst="rect">
          <a:avLst/>
        </a:prstGeom>
      </xdr:spPr>
    </xdr:pic>
    <xdr:clientData/>
  </xdr:twoCellAnchor>
  <xdr:twoCellAnchor editAs="oneCell">
    <xdr:from>
      <xdr:col>6</xdr:col>
      <xdr:colOff>0</xdr:colOff>
      <xdr:row>14856</xdr:row>
      <xdr:rowOff>0</xdr:rowOff>
    </xdr:from>
    <xdr:to>
      <xdr:col>17</xdr:col>
      <xdr:colOff>457200</xdr:colOff>
      <xdr:row>14874</xdr:row>
      <xdr:rowOff>96889</xdr:rowOff>
    </xdr:to>
    <xdr:pic>
      <xdr:nvPicPr>
        <xdr:cNvPr id="8382" name="Picture 8381">
          <a:extLst>
            <a:ext uri="{FF2B5EF4-FFF2-40B4-BE49-F238E27FC236}">
              <a16:creationId xmlns:a16="http://schemas.microsoft.com/office/drawing/2014/main" id="{F94407D0-048E-4D2F-98A2-010A40124E58}"/>
            </a:ext>
          </a:extLst>
        </xdr:cNvPr>
        <xdr:cNvPicPr>
          <a:picLocks noChangeAspect="1"/>
        </xdr:cNvPicPr>
      </xdr:nvPicPr>
      <xdr:blipFill>
        <a:blip xmlns:r="http://schemas.openxmlformats.org/officeDocument/2006/relationships" r:embed="rId58" cstate="print">
          <a:extLst>
            <a:ext uri="{28A0092B-C50C-407E-A947-70E740481C1C}">
              <a14:useLocalDpi xmlns:a14="http://schemas.microsoft.com/office/drawing/2010/main" val="0"/>
            </a:ext>
          </a:extLst>
        </a:blip>
        <a:stretch>
          <a:fillRect/>
        </a:stretch>
      </xdr:blipFill>
      <xdr:spPr>
        <a:xfrm>
          <a:off x="12430125" y="2829115500"/>
          <a:ext cx="7162800" cy="3525889"/>
        </a:xfrm>
        <a:prstGeom prst="rect">
          <a:avLst/>
        </a:prstGeom>
      </xdr:spPr>
    </xdr:pic>
    <xdr:clientData/>
  </xdr:twoCellAnchor>
  <xdr:twoCellAnchor editAs="oneCell">
    <xdr:from>
      <xdr:col>6</xdr:col>
      <xdr:colOff>0</xdr:colOff>
      <xdr:row>14897</xdr:row>
      <xdr:rowOff>0</xdr:rowOff>
    </xdr:from>
    <xdr:to>
      <xdr:col>17</xdr:col>
      <xdr:colOff>457200</xdr:colOff>
      <xdr:row>14915</xdr:row>
      <xdr:rowOff>96889</xdr:rowOff>
    </xdr:to>
    <xdr:pic>
      <xdr:nvPicPr>
        <xdr:cNvPr id="8497" name="Picture 8496">
          <a:extLst>
            <a:ext uri="{FF2B5EF4-FFF2-40B4-BE49-F238E27FC236}">
              <a16:creationId xmlns:a16="http://schemas.microsoft.com/office/drawing/2014/main" id="{5DAAB03A-F083-40E0-A362-B39423452B41}"/>
            </a:ext>
          </a:extLst>
        </xdr:cNvPr>
        <xdr:cNvPicPr>
          <a:picLocks noChangeAspect="1"/>
        </xdr:cNvPicPr>
      </xdr:nvPicPr>
      <xdr:blipFill>
        <a:blip xmlns:r="http://schemas.openxmlformats.org/officeDocument/2006/relationships" r:embed="rId59" cstate="print">
          <a:extLst>
            <a:ext uri="{28A0092B-C50C-407E-A947-70E740481C1C}">
              <a14:useLocalDpi xmlns:a14="http://schemas.microsoft.com/office/drawing/2010/main" val="0"/>
            </a:ext>
          </a:extLst>
        </a:blip>
        <a:stretch>
          <a:fillRect/>
        </a:stretch>
      </xdr:blipFill>
      <xdr:spPr>
        <a:xfrm>
          <a:off x="12430125" y="2836926000"/>
          <a:ext cx="7162800" cy="3525889"/>
        </a:xfrm>
        <a:prstGeom prst="rect">
          <a:avLst/>
        </a:prstGeom>
      </xdr:spPr>
    </xdr:pic>
    <xdr:clientData/>
  </xdr:twoCellAnchor>
  <xdr:twoCellAnchor editAs="oneCell">
    <xdr:from>
      <xdr:col>6</xdr:col>
      <xdr:colOff>0</xdr:colOff>
      <xdr:row>14938</xdr:row>
      <xdr:rowOff>0</xdr:rowOff>
    </xdr:from>
    <xdr:to>
      <xdr:col>17</xdr:col>
      <xdr:colOff>457200</xdr:colOff>
      <xdr:row>14956</xdr:row>
      <xdr:rowOff>96889</xdr:rowOff>
    </xdr:to>
    <xdr:pic>
      <xdr:nvPicPr>
        <xdr:cNvPr id="8611" name="Picture 8610">
          <a:extLst>
            <a:ext uri="{FF2B5EF4-FFF2-40B4-BE49-F238E27FC236}">
              <a16:creationId xmlns:a16="http://schemas.microsoft.com/office/drawing/2014/main" id="{C19A4729-7F45-4E1A-99F9-B1CEE7B92537}"/>
            </a:ext>
          </a:extLst>
        </xdr:cNvPr>
        <xdr:cNvPicPr>
          <a:picLocks noChangeAspect="1"/>
        </xdr:cNvPicPr>
      </xdr:nvPicPr>
      <xdr:blipFill>
        <a:blip xmlns:r="http://schemas.openxmlformats.org/officeDocument/2006/relationships" r:embed="rId60" cstate="print">
          <a:extLst>
            <a:ext uri="{28A0092B-C50C-407E-A947-70E740481C1C}">
              <a14:useLocalDpi xmlns:a14="http://schemas.microsoft.com/office/drawing/2010/main" val="0"/>
            </a:ext>
          </a:extLst>
        </a:blip>
        <a:stretch>
          <a:fillRect/>
        </a:stretch>
      </xdr:blipFill>
      <xdr:spPr>
        <a:xfrm>
          <a:off x="12430125" y="2844736500"/>
          <a:ext cx="7162800" cy="3525889"/>
        </a:xfrm>
        <a:prstGeom prst="rect">
          <a:avLst/>
        </a:prstGeom>
      </xdr:spPr>
    </xdr:pic>
    <xdr:clientData/>
  </xdr:twoCellAnchor>
  <xdr:twoCellAnchor editAs="oneCell">
    <xdr:from>
      <xdr:col>6</xdr:col>
      <xdr:colOff>0</xdr:colOff>
      <xdr:row>14977</xdr:row>
      <xdr:rowOff>0</xdr:rowOff>
    </xdr:from>
    <xdr:to>
      <xdr:col>17</xdr:col>
      <xdr:colOff>457200</xdr:colOff>
      <xdr:row>14995</xdr:row>
      <xdr:rowOff>96889</xdr:rowOff>
    </xdr:to>
    <xdr:pic>
      <xdr:nvPicPr>
        <xdr:cNvPr id="8724" name="Picture 8723">
          <a:extLst>
            <a:ext uri="{FF2B5EF4-FFF2-40B4-BE49-F238E27FC236}">
              <a16:creationId xmlns:a16="http://schemas.microsoft.com/office/drawing/2014/main" id="{E1B2376D-1D3F-49C4-859A-6B8D5764803E}"/>
            </a:ext>
          </a:extLst>
        </xdr:cNvPr>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12430125" y="2852166000"/>
          <a:ext cx="7162800" cy="3525889"/>
        </a:xfrm>
        <a:prstGeom prst="rect">
          <a:avLst/>
        </a:prstGeom>
      </xdr:spPr>
    </xdr:pic>
    <xdr:clientData/>
  </xdr:twoCellAnchor>
  <xdr:twoCellAnchor editAs="oneCell">
    <xdr:from>
      <xdr:col>6</xdr:col>
      <xdr:colOff>0</xdr:colOff>
      <xdr:row>15015</xdr:row>
      <xdr:rowOff>0</xdr:rowOff>
    </xdr:from>
    <xdr:to>
      <xdr:col>17</xdr:col>
      <xdr:colOff>457200</xdr:colOff>
      <xdr:row>15033</xdr:row>
      <xdr:rowOff>96889</xdr:rowOff>
    </xdr:to>
    <xdr:pic>
      <xdr:nvPicPr>
        <xdr:cNvPr id="8836" name="Picture 8835">
          <a:extLst>
            <a:ext uri="{FF2B5EF4-FFF2-40B4-BE49-F238E27FC236}">
              <a16:creationId xmlns:a16="http://schemas.microsoft.com/office/drawing/2014/main" id="{8DEBAF30-BDEE-491C-B43C-6F6C4827E16C}"/>
            </a:ext>
          </a:extLst>
        </xdr:cNvPr>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12430125" y="2859405000"/>
          <a:ext cx="7162800" cy="3525889"/>
        </a:xfrm>
        <a:prstGeom prst="rect">
          <a:avLst/>
        </a:prstGeom>
      </xdr:spPr>
    </xdr:pic>
    <xdr:clientData/>
  </xdr:twoCellAnchor>
  <xdr:twoCellAnchor editAs="oneCell">
    <xdr:from>
      <xdr:col>6</xdr:col>
      <xdr:colOff>0</xdr:colOff>
      <xdr:row>15052</xdr:row>
      <xdr:rowOff>0</xdr:rowOff>
    </xdr:from>
    <xdr:to>
      <xdr:col>17</xdr:col>
      <xdr:colOff>457200</xdr:colOff>
      <xdr:row>15070</xdr:row>
      <xdr:rowOff>96889</xdr:rowOff>
    </xdr:to>
    <xdr:pic>
      <xdr:nvPicPr>
        <xdr:cNvPr id="8947" name="Picture 8946">
          <a:extLst>
            <a:ext uri="{FF2B5EF4-FFF2-40B4-BE49-F238E27FC236}">
              <a16:creationId xmlns:a16="http://schemas.microsoft.com/office/drawing/2014/main" id="{D2EAC376-1AF2-49A9-9AE4-89B0E21F8DEE}"/>
            </a:ext>
          </a:extLst>
        </xdr:cNvPr>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12430125" y="2866453500"/>
          <a:ext cx="7162800" cy="3525889"/>
        </a:xfrm>
        <a:prstGeom prst="rect">
          <a:avLst/>
        </a:prstGeom>
      </xdr:spPr>
    </xdr:pic>
    <xdr:clientData/>
  </xdr:twoCellAnchor>
  <xdr:twoCellAnchor editAs="oneCell">
    <xdr:from>
      <xdr:col>6</xdr:col>
      <xdr:colOff>0</xdr:colOff>
      <xdr:row>15088</xdr:row>
      <xdr:rowOff>0</xdr:rowOff>
    </xdr:from>
    <xdr:to>
      <xdr:col>17</xdr:col>
      <xdr:colOff>457200</xdr:colOff>
      <xdr:row>15106</xdr:row>
      <xdr:rowOff>96889</xdr:rowOff>
    </xdr:to>
    <xdr:pic>
      <xdr:nvPicPr>
        <xdr:cNvPr id="9057" name="Picture 9056">
          <a:extLst>
            <a:ext uri="{FF2B5EF4-FFF2-40B4-BE49-F238E27FC236}">
              <a16:creationId xmlns:a16="http://schemas.microsoft.com/office/drawing/2014/main" id="{D76414B3-9304-4124-9D3B-CD03A0B2DC47}"/>
            </a:ext>
          </a:extLst>
        </xdr:cNvPr>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12430125" y="2873311500"/>
          <a:ext cx="7162800" cy="3525889"/>
        </a:xfrm>
        <a:prstGeom prst="rect">
          <a:avLst/>
        </a:prstGeom>
      </xdr:spPr>
    </xdr:pic>
    <xdr:clientData/>
  </xdr:twoCellAnchor>
  <xdr:twoCellAnchor editAs="oneCell">
    <xdr:from>
      <xdr:col>6</xdr:col>
      <xdr:colOff>0</xdr:colOff>
      <xdr:row>15121</xdr:row>
      <xdr:rowOff>0</xdr:rowOff>
    </xdr:from>
    <xdr:to>
      <xdr:col>17</xdr:col>
      <xdr:colOff>457200</xdr:colOff>
      <xdr:row>15139</xdr:row>
      <xdr:rowOff>96889</xdr:rowOff>
    </xdr:to>
    <xdr:pic>
      <xdr:nvPicPr>
        <xdr:cNvPr id="9166" name="Picture 9165">
          <a:extLst>
            <a:ext uri="{FF2B5EF4-FFF2-40B4-BE49-F238E27FC236}">
              <a16:creationId xmlns:a16="http://schemas.microsoft.com/office/drawing/2014/main" id="{A1DEF20D-6C13-41B5-8908-B0889FDF95D1}"/>
            </a:ext>
          </a:extLst>
        </xdr:cNvPr>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12430125" y="2879598000"/>
          <a:ext cx="7162800" cy="3525889"/>
        </a:xfrm>
        <a:prstGeom prst="rect">
          <a:avLst/>
        </a:prstGeom>
      </xdr:spPr>
    </xdr:pic>
    <xdr:clientData/>
  </xdr:twoCellAnchor>
  <xdr:twoCellAnchor editAs="oneCell">
    <xdr:from>
      <xdr:col>6</xdr:col>
      <xdr:colOff>0</xdr:colOff>
      <xdr:row>15153</xdr:row>
      <xdr:rowOff>0</xdr:rowOff>
    </xdr:from>
    <xdr:to>
      <xdr:col>17</xdr:col>
      <xdr:colOff>457200</xdr:colOff>
      <xdr:row>15171</xdr:row>
      <xdr:rowOff>96889</xdr:rowOff>
    </xdr:to>
    <xdr:pic>
      <xdr:nvPicPr>
        <xdr:cNvPr id="9274" name="Picture 9273">
          <a:extLst>
            <a:ext uri="{FF2B5EF4-FFF2-40B4-BE49-F238E27FC236}">
              <a16:creationId xmlns:a16="http://schemas.microsoft.com/office/drawing/2014/main" id="{58DC2FFB-4A4C-45D5-B938-FD8F083473A7}"/>
            </a:ext>
          </a:extLst>
        </xdr:cNvPr>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12430125" y="2885694000"/>
          <a:ext cx="7162800" cy="3525889"/>
        </a:xfrm>
        <a:prstGeom prst="rect">
          <a:avLst/>
        </a:prstGeom>
      </xdr:spPr>
    </xdr:pic>
    <xdr:clientData/>
  </xdr:twoCellAnchor>
  <xdr:twoCellAnchor editAs="oneCell">
    <xdr:from>
      <xdr:col>6</xdr:col>
      <xdr:colOff>0</xdr:colOff>
      <xdr:row>15185</xdr:row>
      <xdr:rowOff>0</xdr:rowOff>
    </xdr:from>
    <xdr:to>
      <xdr:col>17</xdr:col>
      <xdr:colOff>457200</xdr:colOff>
      <xdr:row>15203</xdr:row>
      <xdr:rowOff>96889</xdr:rowOff>
    </xdr:to>
    <xdr:pic>
      <xdr:nvPicPr>
        <xdr:cNvPr id="9381" name="Picture 9380">
          <a:extLst>
            <a:ext uri="{FF2B5EF4-FFF2-40B4-BE49-F238E27FC236}">
              <a16:creationId xmlns:a16="http://schemas.microsoft.com/office/drawing/2014/main" id="{650326D5-C348-4C90-872D-FFAED25BA4AB}"/>
            </a:ext>
          </a:extLst>
        </xdr:cNvPr>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12430125" y="2891790000"/>
          <a:ext cx="7162800" cy="3525889"/>
        </a:xfrm>
        <a:prstGeom prst="rect">
          <a:avLst/>
        </a:prstGeom>
      </xdr:spPr>
    </xdr:pic>
    <xdr:clientData/>
  </xdr:twoCellAnchor>
  <xdr:twoCellAnchor editAs="oneCell">
    <xdr:from>
      <xdr:col>6</xdr:col>
      <xdr:colOff>0</xdr:colOff>
      <xdr:row>15217</xdr:row>
      <xdr:rowOff>0</xdr:rowOff>
    </xdr:from>
    <xdr:to>
      <xdr:col>17</xdr:col>
      <xdr:colOff>457200</xdr:colOff>
      <xdr:row>15235</xdr:row>
      <xdr:rowOff>96889</xdr:rowOff>
    </xdr:to>
    <xdr:pic>
      <xdr:nvPicPr>
        <xdr:cNvPr id="9487" name="Picture 9486">
          <a:extLst>
            <a:ext uri="{FF2B5EF4-FFF2-40B4-BE49-F238E27FC236}">
              <a16:creationId xmlns:a16="http://schemas.microsoft.com/office/drawing/2014/main" id="{6FFD7EBC-54E4-4AF7-AC0A-81B0BD413288}"/>
            </a:ext>
          </a:extLst>
        </xdr:cNvPr>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Lst>
        </a:blip>
        <a:stretch>
          <a:fillRect/>
        </a:stretch>
      </xdr:blipFill>
      <xdr:spPr>
        <a:xfrm>
          <a:off x="12430125" y="2897886000"/>
          <a:ext cx="7162800" cy="3525889"/>
        </a:xfrm>
        <a:prstGeom prst="rect">
          <a:avLst/>
        </a:prstGeom>
      </xdr:spPr>
    </xdr:pic>
    <xdr:clientData/>
  </xdr:twoCellAnchor>
  <xdr:twoCellAnchor editAs="oneCell">
    <xdr:from>
      <xdr:col>6</xdr:col>
      <xdr:colOff>0</xdr:colOff>
      <xdr:row>15247</xdr:row>
      <xdr:rowOff>0</xdr:rowOff>
    </xdr:from>
    <xdr:to>
      <xdr:col>17</xdr:col>
      <xdr:colOff>457200</xdr:colOff>
      <xdr:row>15265</xdr:row>
      <xdr:rowOff>96889</xdr:rowOff>
    </xdr:to>
    <xdr:pic>
      <xdr:nvPicPr>
        <xdr:cNvPr id="9592" name="Picture 9591">
          <a:extLst>
            <a:ext uri="{FF2B5EF4-FFF2-40B4-BE49-F238E27FC236}">
              <a16:creationId xmlns:a16="http://schemas.microsoft.com/office/drawing/2014/main" id="{6D603A50-6CCC-4157-BBC9-62521B93C48A}"/>
            </a:ext>
          </a:extLst>
        </xdr:cNvPr>
        <xdr:cNvPicPr>
          <a:picLocks noChangeAspect="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12430125" y="2903601000"/>
          <a:ext cx="7162800" cy="3525889"/>
        </a:xfrm>
        <a:prstGeom prst="rect">
          <a:avLst/>
        </a:prstGeom>
      </xdr:spPr>
    </xdr:pic>
    <xdr:clientData/>
  </xdr:twoCellAnchor>
  <xdr:twoCellAnchor editAs="oneCell">
    <xdr:from>
      <xdr:col>6</xdr:col>
      <xdr:colOff>0</xdr:colOff>
      <xdr:row>15276</xdr:row>
      <xdr:rowOff>0</xdr:rowOff>
    </xdr:from>
    <xdr:to>
      <xdr:col>17</xdr:col>
      <xdr:colOff>457200</xdr:colOff>
      <xdr:row>15294</xdr:row>
      <xdr:rowOff>96889</xdr:rowOff>
    </xdr:to>
    <xdr:pic>
      <xdr:nvPicPr>
        <xdr:cNvPr id="9696" name="Picture 9695">
          <a:extLst>
            <a:ext uri="{FF2B5EF4-FFF2-40B4-BE49-F238E27FC236}">
              <a16:creationId xmlns:a16="http://schemas.microsoft.com/office/drawing/2014/main" id="{7C34FA8D-9E01-4124-9140-DA835C73D0FA}"/>
            </a:ext>
          </a:extLst>
        </xdr:cNvPr>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12430125" y="2909125500"/>
          <a:ext cx="7162800" cy="3525889"/>
        </a:xfrm>
        <a:prstGeom prst="rect">
          <a:avLst/>
        </a:prstGeom>
      </xdr:spPr>
    </xdr:pic>
    <xdr:clientData/>
  </xdr:twoCellAnchor>
  <xdr:twoCellAnchor editAs="oneCell">
    <xdr:from>
      <xdr:col>6</xdr:col>
      <xdr:colOff>0</xdr:colOff>
      <xdr:row>15304</xdr:row>
      <xdr:rowOff>0</xdr:rowOff>
    </xdr:from>
    <xdr:to>
      <xdr:col>17</xdr:col>
      <xdr:colOff>457200</xdr:colOff>
      <xdr:row>15322</xdr:row>
      <xdr:rowOff>96889</xdr:rowOff>
    </xdr:to>
    <xdr:pic>
      <xdr:nvPicPr>
        <xdr:cNvPr id="9799" name="Picture 9798">
          <a:extLst>
            <a:ext uri="{FF2B5EF4-FFF2-40B4-BE49-F238E27FC236}">
              <a16:creationId xmlns:a16="http://schemas.microsoft.com/office/drawing/2014/main" id="{486108E3-1B2E-4EA8-9EB6-5DFB9301B9B4}"/>
            </a:ext>
          </a:extLst>
        </xdr:cNvPr>
        <xdr:cNvPicPr>
          <a:picLocks noChangeAspect="1"/>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12430125" y="2914459500"/>
          <a:ext cx="7162800" cy="3525889"/>
        </a:xfrm>
        <a:prstGeom prst="rect">
          <a:avLst/>
        </a:prstGeom>
      </xdr:spPr>
    </xdr:pic>
    <xdr:clientData/>
  </xdr:twoCellAnchor>
  <xdr:twoCellAnchor editAs="oneCell">
    <xdr:from>
      <xdr:col>6</xdr:col>
      <xdr:colOff>0</xdr:colOff>
      <xdr:row>15331</xdr:row>
      <xdr:rowOff>0</xdr:rowOff>
    </xdr:from>
    <xdr:to>
      <xdr:col>17</xdr:col>
      <xdr:colOff>457200</xdr:colOff>
      <xdr:row>15349</xdr:row>
      <xdr:rowOff>96889</xdr:rowOff>
    </xdr:to>
    <xdr:pic>
      <xdr:nvPicPr>
        <xdr:cNvPr id="9901" name="Picture 9900">
          <a:extLst>
            <a:ext uri="{FF2B5EF4-FFF2-40B4-BE49-F238E27FC236}">
              <a16:creationId xmlns:a16="http://schemas.microsoft.com/office/drawing/2014/main" id="{96D1FFC5-09D8-416D-A5F6-A49BFF1FCC02}"/>
            </a:ext>
          </a:extLst>
        </xdr:cNvPr>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Lst>
        </a:blip>
        <a:stretch>
          <a:fillRect/>
        </a:stretch>
      </xdr:blipFill>
      <xdr:spPr>
        <a:xfrm>
          <a:off x="12430125" y="2919603000"/>
          <a:ext cx="7162800" cy="3525889"/>
        </a:xfrm>
        <a:prstGeom prst="rect">
          <a:avLst/>
        </a:prstGeom>
      </xdr:spPr>
    </xdr:pic>
    <xdr:clientData/>
  </xdr:twoCellAnchor>
  <xdr:twoCellAnchor editAs="oneCell">
    <xdr:from>
      <xdr:col>6</xdr:col>
      <xdr:colOff>0</xdr:colOff>
      <xdr:row>15358</xdr:row>
      <xdr:rowOff>0</xdr:rowOff>
    </xdr:from>
    <xdr:to>
      <xdr:col>17</xdr:col>
      <xdr:colOff>457200</xdr:colOff>
      <xdr:row>15376</xdr:row>
      <xdr:rowOff>96889</xdr:rowOff>
    </xdr:to>
    <xdr:pic>
      <xdr:nvPicPr>
        <xdr:cNvPr id="10002" name="Picture 10001">
          <a:extLst>
            <a:ext uri="{FF2B5EF4-FFF2-40B4-BE49-F238E27FC236}">
              <a16:creationId xmlns:a16="http://schemas.microsoft.com/office/drawing/2014/main" id="{C6178715-AF72-4B25-B601-C7391C9003B6}"/>
            </a:ext>
          </a:extLst>
        </xdr:cNvPr>
        <xdr:cNvPicPr>
          <a:picLocks noChangeAspect="1"/>
        </xdr:cNvPicPr>
      </xdr:nvPicPr>
      <xdr:blipFill>
        <a:blip xmlns:r="http://schemas.openxmlformats.org/officeDocument/2006/relationships" r:embed="rId73" cstate="print">
          <a:extLst>
            <a:ext uri="{28A0092B-C50C-407E-A947-70E740481C1C}">
              <a14:useLocalDpi xmlns:a14="http://schemas.microsoft.com/office/drawing/2010/main" val="0"/>
            </a:ext>
          </a:extLst>
        </a:blip>
        <a:stretch>
          <a:fillRect/>
        </a:stretch>
      </xdr:blipFill>
      <xdr:spPr>
        <a:xfrm>
          <a:off x="12430125" y="2924746500"/>
          <a:ext cx="7162800" cy="3525889"/>
        </a:xfrm>
        <a:prstGeom prst="rect">
          <a:avLst/>
        </a:prstGeom>
      </xdr:spPr>
    </xdr:pic>
    <xdr:clientData/>
  </xdr:twoCellAnchor>
  <xdr:twoCellAnchor editAs="oneCell">
    <xdr:from>
      <xdr:col>6</xdr:col>
      <xdr:colOff>0</xdr:colOff>
      <xdr:row>15385</xdr:row>
      <xdr:rowOff>0</xdr:rowOff>
    </xdr:from>
    <xdr:to>
      <xdr:col>17</xdr:col>
      <xdr:colOff>457200</xdr:colOff>
      <xdr:row>15403</xdr:row>
      <xdr:rowOff>96889</xdr:rowOff>
    </xdr:to>
    <xdr:pic>
      <xdr:nvPicPr>
        <xdr:cNvPr id="10102" name="Picture 10101">
          <a:extLst>
            <a:ext uri="{FF2B5EF4-FFF2-40B4-BE49-F238E27FC236}">
              <a16:creationId xmlns:a16="http://schemas.microsoft.com/office/drawing/2014/main" id="{2DE48921-8FC6-4695-8F17-60DBF4003947}"/>
            </a:ext>
          </a:extLst>
        </xdr:cNvPr>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12430125" y="2929890000"/>
          <a:ext cx="7162800" cy="3525889"/>
        </a:xfrm>
        <a:prstGeom prst="rect">
          <a:avLst/>
        </a:prstGeom>
      </xdr:spPr>
    </xdr:pic>
    <xdr:clientData/>
  </xdr:twoCellAnchor>
  <xdr:twoCellAnchor editAs="oneCell">
    <xdr:from>
      <xdr:col>6</xdr:col>
      <xdr:colOff>0</xdr:colOff>
      <xdr:row>15411</xdr:row>
      <xdr:rowOff>0</xdr:rowOff>
    </xdr:from>
    <xdr:to>
      <xdr:col>17</xdr:col>
      <xdr:colOff>457200</xdr:colOff>
      <xdr:row>15429</xdr:row>
      <xdr:rowOff>96889</xdr:rowOff>
    </xdr:to>
    <xdr:pic>
      <xdr:nvPicPr>
        <xdr:cNvPr id="10201" name="Picture 10200">
          <a:extLst>
            <a:ext uri="{FF2B5EF4-FFF2-40B4-BE49-F238E27FC236}">
              <a16:creationId xmlns:a16="http://schemas.microsoft.com/office/drawing/2014/main" id="{F4448E88-6B7D-482A-AA35-8BD7130523BA}"/>
            </a:ext>
          </a:extLst>
        </xdr:cNvPr>
        <xdr:cNvPicPr>
          <a:picLocks noChangeAspect="1"/>
        </xdr:cNvPicPr>
      </xdr:nvPicPr>
      <xdr:blipFill>
        <a:blip xmlns:r="http://schemas.openxmlformats.org/officeDocument/2006/relationships" r:embed="rId75" cstate="print">
          <a:extLst>
            <a:ext uri="{28A0092B-C50C-407E-A947-70E740481C1C}">
              <a14:useLocalDpi xmlns:a14="http://schemas.microsoft.com/office/drawing/2010/main" val="0"/>
            </a:ext>
          </a:extLst>
        </a:blip>
        <a:stretch>
          <a:fillRect/>
        </a:stretch>
      </xdr:blipFill>
      <xdr:spPr>
        <a:xfrm>
          <a:off x="12430125" y="2934843000"/>
          <a:ext cx="7162800" cy="3525889"/>
        </a:xfrm>
        <a:prstGeom prst="rect">
          <a:avLst/>
        </a:prstGeom>
      </xdr:spPr>
    </xdr:pic>
    <xdr:clientData/>
  </xdr:twoCellAnchor>
  <xdr:twoCellAnchor editAs="oneCell">
    <xdr:from>
      <xdr:col>6</xdr:col>
      <xdr:colOff>0</xdr:colOff>
      <xdr:row>15437</xdr:row>
      <xdr:rowOff>0</xdr:rowOff>
    </xdr:from>
    <xdr:to>
      <xdr:col>17</xdr:col>
      <xdr:colOff>457200</xdr:colOff>
      <xdr:row>15455</xdr:row>
      <xdr:rowOff>96889</xdr:rowOff>
    </xdr:to>
    <xdr:pic>
      <xdr:nvPicPr>
        <xdr:cNvPr id="10299" name="Picture 10298">
          <a:extLst>
            <a:ext uri="{FF2B5EF4-FFF2-40B4-BE49-F238E27FC236}">
              <a16:creationId xmlns:a16="http://schemas.microsoft.com/office/drawing/2014/main" id="{357944A4-B3D5-4D2C-A158-64C537B23B0A}"/>
            </a:ext>
          </a:extLst>
        </xdr:cNvPr>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Lst>
        </a:blip>
        <a:stretch>
          <a:fillRect/>
        </a:stretch>
      </xdr:blipFill>
      <xdr:spPr>
        <a:xfrm>
          <a:off x="12430125" y="2939796000"/>
          <a:ext cx="7162800" cy="3525889"/>
        </a:xfrm>
        <a:prstGeom prst="rect">
          <a:avLst/>
        </a:prstGeom>
      </xdr:spPr>
    </xdr:pic>
    <xdr:clientData/>
  </xdr:twoCellAnchor>
  <xdr:twoCellAnchor editAs="oneCell">
    <xdr:from>
      <xdr:col>6</xdr:col>
      <xdr:colOff>0</xdr:colOff>
      <xdr:row>15462</xdr:row>
      <xdr:rowOff>0</xdr:rowOff>
    </xdr:from>
    <xdr:to>
      <xdr:col>17</xdr:col>
      <xdr:colOff>457200</xdr:colOff>
      <xdr:row>15480</xdr:row>
      <xdr:rowOff>96889</xdr:rowOff>
    </xdr:to>
    <xdr:pic>
      <xdr:nvPicPr>
        <xdr:cNvPr id="10396" name="Picture 10395">
          <a:extLst>
            <a:ext uri="{FF2B5EF4-FFF2-40B4-BE49-F238E27FC236}">
              <a16:creationId xmlns:a16="http://schemas.microsoft.com/office/drawing/2014/main" id="{C0579688-E799-4F44-974E-92BC871D4AFD}"/>
            </a:ext>
          </a:extLst>
        </xdr:cNvPr>
        <xdr:cNvPicPr>
          <a:picLocks noChangeAspect="1"/>
        </xdr:cNvPicPr>
      </xdr:nvPicPr>
      <xdr:blipFill>
        <a:blip xmlns:r="http://schemas.openxmlformats.org/officeDocument/2006/relationships" r:embed="rId77" cstate="print">
          <a:extLst>
            <a:ext uri="{28A0092B-C50C-407E-A947-70E740481C1C}">
              <a14:useLocalDpi xmlns:a14="http://schemas.microsoft.com/office/drawing/2010/main" val="0"/>
            </a:ext>
          </a:extLst>
        </a:blip>
        <a:stretch>
          <a:fillRect/>
        </a:stretch>
      </xdr:blipFill>
      <xdr:spPr>
        <a:xfrm>
          <a:off x="12430125" y="2944558500"/>
          <a:ext cx="7162800" cy="3525889"/>
        </a:xfrm>
        <a:prstGeom prst="rect">
          <a:avLst/>
        </a:prstGeom>
      </xdr:spPr>
    </xdr:pic>
    <xdr:clientData/>
  </xdr:twoCellAnchor>
  <xdr:twoCellAnchor editAs="oneCell">
    <xdr:from>
      <xdr:col>6</xdr:col>
      <xdr:colOff>0</xdr:colOff>
      <xdr:row>15486</xdr:row>
      <xdr:rowOff>0</xdr:rowOff>
    </xdr:from>
    <xdr:to>
      <xdr:col>17</xdr:col>
      <xdr:colOff>457200</xdr:colOff>
      <xdr:row>15504</xdr:row>
      <xdr:rowOff>96889</xdr:rowOff>
    </xdr:to>
    <xdr:pic>
      <xdr:nvPicPr>
        <xdr:cNvPr id="10492" name="Picture 10491">
          <a:extLst>
            <a:ext uri="{FF2B5EF4-FFF2-40B4-BE49-F238E27FC236}">
              <a16:creationId xmlns:a16="http://schemas.microsoft.com/office/drawing/2014/main" id="{D0B4F9ED-0776-4064-AF8F-8E1F0E3EB702}"/>
            </a:ext>
          </a:extLst>
        </xdr:cNvPr>
        <xdr:cNvPicPr>
          <a:picLocks noChangeAspect="1"/>
        </xdr:cNvPicPr>
      </xdr:nvPicPr>
      <xdr:blipFill>
        <a:blip xmlns:r="http://schemas.openxmlformats.org/officeDocument/2006/relationships" r:embed="rId78" cstate="print">
          <a:extLst>
            <a:ext uri="{28A0092B-C50C-407E-A947-70E740481C1C}">
              <a14:useLocalDpi xmlns:a14="http://schemas.microsoft.com/office/drawing/2010/main" val="0"/>
            </a:ext>
          </a:extLst>
        </a:blip>
        <a:stretch>
          <a:fillRect/>
        </a:stretch>
      </xdr:blipFill>
      <xdr:spPr>
        <a:xfrm>
          <a:off x="12430125" y="2949130500"/>
          <a:ext cx="7162800" cy="3525889"/>
        </a:xfrm>
        <a:prstGeom prst="rect">
          <a:avLst/>
        </a:prstGeom>
      </xdr:spPr>
    </xdr:pic>
    <xdr:clientData/>
  </xdr:twoCellAnchor>
  <xdr:twoCellAnchor editAs="oneCell">
    <xdr:from>
      <xdr:col>6</xdr:col>
      <xdr:colOff>0</xdr:colOff>
      <xdr:row>15509</xdr:row>
      <xdr:rowOff>0</xdr:rowOff>
    </xdr:from>
    <xdr:to>
      <xdr:col>17</xdr:col>
      <xdr:colOff>457200</xdr:colOff>
      <xdr:row>15527</xdr:row>
      <xdr:rowOff>96889</xdr:rowOff>
    </xdr:to>
    <xdr:pic>
      <xdr:nvPicPr>
        <xdr:cNvPr id="10587" name="Picture 10586">
          <a:extLst>
            <a:ext uri="{FF2B5EF4-FFF2-40B4-BE49-F238E27FC236}">
              <a16:creationId xmlns:a16="http://schemas.microsoft.com/office/drawing/2014/main" id="{1BAEB409-6673-4E2A-8924-DB69DC1A6C34}"/>
            </a:ext>
          </a:extLst>
        </xdr:cNvPr>
        <xdr:cNvPicPr>
          <a:picLocks noChangeAspect="1"/>
        </xdr:cNvPicPr>
      </xdr:nvPicPr>
      <xdr:blipFill>
        <a:blip xmlns:r="http://schemas.openxmlformats.org/officeDocument/2006/relationships" r:embed="rId79" cstate="print">
          <a:extLst>
            <a:ext uri="{28A0092B-C50C-407E-A947-70E740481C1C}">
              <a14:useLocalDpi xmlns:a14="http://schemas.microsoft.com/office/drawing/2010/main" val="0"/>
            </a:ext>
          </a:extLst>
        </a:blip>
        <a:stretch>
          <a:fillRect/>
        </a:stretch>
      </xdr:blipFill>
      <xdr:spPr>
        <a:xfrm>
          <a:off x="12430125" y="2953512000"/>
          <a:ext cx="7162800" cy="3525889"/>
        </a:xfrm>
        <a:prstGeom prst="rect">
          <a:avLst/>
        </a:prstGeom>
      </xdr:spPr>
    </xdr:pic>
    <xdr:clientData/>
  </xdr:twoCellAnchor>
  <xdr:twoCellAnchor editAs="oneCell">
    <xdr:from>
      <xdr:col>6</xdr:col>
      <xdr:colOff>0</xdr:colOff>
      <xdr:row>15532</xdr:row>
      <xdr:rowOff>0</xdr:rowOff>
    </xdr:from>
    <xdr:to>
      <xdr:col>17</xdr:col>
      <xdr:colOff>457200</xdr:colOff>
      <xdr:row>15550</xdr:row>
      <xdr:rowOff>96889</xdr:rowOff>
    </xdr:to>
    <xdr:pic>
      <xdr:nvPicPr>
        <xdr:cNvPr id="10681" name="Picture 10680">
          <a:extLst>
            <a:ext uri="{FF2B5EF4-FFF2-40B4-BE49-F238E27FC236}">
              <a16:creationId xmlns:a16="http://schemas.microsoft.com/office/drawing/2014/main" id="{87ADC554-FBAF-4D8D-A1B4-037046FE63D1}"/>
            </a:ext>
          </a:extLst>
        </xdr:cNvPr>
        <xdr:cNvPicPr>
          <a:picLocks noChangeAspect="1"/>
        </xdr:cNvPicPr>
      </xdr:nvPicPr>
      <xdr:blipFill>
        <a:blip xmlns:r="http://schemas.openxmlformats.org/officeDocument/2006/relationships" r:embed="rId80" cstate="print">
          <a:extLst>
            <a:ext uri="{28A0092B-C50C-407E-A947-70E740481C1C}">
              <a14:useLocalDpi xmlns:a14="http://schemas.microsoft.com/office/drawing/2010/main" val="0"/>
            </a:ext>
          </a:extLst>
        </a:blip>
        <a:stretch>
          <a:fillRect/>
        </a:stretch>
      </xdr:blipFill>
      <xdr:spPr>
        <a:xfrm>
          <a:off x="12430125" y="2957893500"/>
          <a:ext cx="7162800" cy="3525889"/>
        </a:xfrm>
        <a:prstGeom prst="rect">
          <a:avLst/>
        </a:prstGeom>
      </xdr:spPr>
    </xdr:pic>
    <xdr:clientData/>
  </xdr:twoCellAnchor>
  <xdr:twoCellAnchor editAs="oneCell">
    <xdr:from>
      <xdr:col>6</xdr:col>
      <xdr:colOff>0</xdr:colOff>
      <xdr:row>15554</xdr:row>
      <xdr:rowOff>0</xdr:rowOff>
    </xdr:from>
    <xdr:to>
      <xdr:col>17</xdr:col>
      <xdr:colOff>457200</xdr:colOff>
      <xdr:row>15572</xdr:row>
      <xdr:rowOff>96889</xdr:rowOff>
    </xdr:to>
    <xdr:pic>
      <xdr:nvPicPr>
        <xdr:cNvPr id="10774" name="Picture 10773">
          <a:extLst>
            <a:ext uri="{FF2B5EF4-FFF2-40B4-BE49-F238E27FC236}">
              <a16:creationId xmlns:a16="http://schemas.microsoft.com/office/drawing/2014/main" id="{62C2F2C0-79FF-4F7C-A070-C2853CCDBB02}"/>
            </a:ext>
          </a:extLst>
        </xdr:cNvPr>
        <xdr:cNvPicPr>
          <a:picLocks noChangeAspect="1"/>
        </xdr:cNvPicPr>
      </xdr:nvPicPr>
      <xdr:blipFill>
        <a:blip xmlns:r="http://schemas.openxmlformats.org/officeDocument/2006/relationships" r:embed="rId81" cstate="print">
          <a:extLst>
            <a:ext uri="{28A0092B-C50C-407E-A947-70E740481C1C}">
              <a14:useLocalDpi xmlns:a14="http://schemas.microsoft.com/office/drawing/2010/main" val="0"/>
            </a:ext>
          </a:extLst>
        </a:blip>
        <a:stretch>
          <a:fillRect/>
        </a:stretch>
      </xdr:blipFill>
      <xdr:spPr>
        <a:xfrm>
          <a:off x="12430125" y="2962084500"/>
          <a:ext cx="7162800" cy="3525889"/>
        </a:xfrm>
        <a:prstGeom prst="rect">
          <a:avLst/>
        </a:prstGeom>
      </xdr:spPr>
    </xdr:pic>
    <xdr:clientData/>
  </xdr:twoCellAnchor>
  <xdr:twoCellAnchor editAs="oneCell">
    <xdr:from>
      <xdr:col>6</xdr:col>
      <xdr:colOff>0</xdr:colOff>
      <xdr:row>15575</xdr:row>
      <xdr:rowOff>0</xdr:rowOff>
    </xdr:from>
    <xdr:to>
      <xdr:col>17</xdr:col>
      <xdr:colOff>457200</xdr:colOff>
      <xdr:row>15593</xdr:row>
      <xdr:rowOff>96889</xdr:rowOff>
    </xdr:to>
    <xdr:pic>
      <xdr:nvPicPr>
        <xdr:cNvPr id="10866" name="Picture 10865">
          <a:extLst>
            <a:ext uri="{FF2B5EF4-FFF2-40B4-BE49-F238E27FC236}">
              <a16:creationId xmlns:a16="http://schemas.microsoft.com/office/drawing/2014/main" id="{DB6BAD9D-2E82-403A-912A-6F1625E82B60}"/>
            </a:ext>
          </a:extLst>
        </xdr:cNvPr>
        <xdr:cNvPicPr>
          <a:picLocks noChangeAspect="1"/>
        </xdr:cNvPicPr>
      </xdr:nvPicPr>
      <xdr:blipFill>
        <a:blip xmlns:r="http://schemas.openxmlformats.org/officeDocument/2006/relationships" r:embed="rId82" cstate="print">
          <a:extLst>
            <a:ext uri="{28A0092B-C50C-407E-A947-70E740481C1C}">
              <a14:useLocalDpi xmlns:a14="http://schemas.microsoft.com/office/drawing/2010/main" val="0"/>
            </a:ext>
          </a:extLst>
        </a:blip>
        <a:stretch>
          <a:fillRect/>
        </a:stretch>
      </xdr:blipFill>
      <xdr:spPr>
        <a:xfrm>
          <a:off x="12430125" y="2966085000"/>
          <a:ext cx="7162800" cy="3525889"/>
        </a:xfrm>
        <a:prstGeom prst="rect">
          <a:avLst/>
        </a:prstGeom>
      </xdr:spPr>
    </xdr:pic>
    <xdr:clientData/>
  </xdr:twoCellAnchor>
  <xdr:twoCellAnchor editAs="oneCell">
    <xdr:from>
      <xdr:col>6</xdr:col>
      <xdr:colOff>0</xdr:colOff>
      <xdr:row>15596</xdr:row>
      <xdr:rowOff>0</xdr:rowOff>
    </xdr:from>
    <xdr:to>
      <xdr:col>17</xdr:col>
      <xdr:colOff>457200</xdr:colOff>
      <xdr:row>15614</xdr:row>
      <xdr:rowOff>96889</xdr:rowOff>
    </xdr:to>
    <xdr:pic>
      <xdr:nvPicPr>
        <xdr:cNvPr id="10957" name="Picture 10956">
          <a:extLst>
            <a:ext uri="{FF2B5EF4-FFF2-40B4-BE49-F238E27FC236}">
              <a16:creationId xmlns:a16="http://schemas.microsoft.com/office/drawing/2014/main" id="{7A5FCAA1-AC68-459C-BE54-2DE223A4A061}"/>
            </a:ext>
          </a:extLst>
        </xdr:cNvPr>
        <xdr:cNvPicPr>
          <a:picLocks noChangeAspect="1"/>
        </xdr:cNvPicPr>
      </xdr:nvPicPr>
      <xdr:blipFill>
        <a:blip xmlns:r="http://schemas.openxmlformats.org/officeDocument/2006/relationships" r:embed="rId83" cstate="print">
          <a:extLst>
            <a:ext uri="{28A0092B-C50C-407E-A947-70E740481C1C}">
              <a14:useLocalDpi xmlns:a14="http://schemas.microsoft.com/office/drawing/2010/main" val="0"/>
            </a:ext>
          </a:extLst>
        </a:blip>
        <a:stretch>
          <a:fillRect/>
        </a:stretch>
      </xdr:blipFill>
      <xdr:spPr>
        <a:xfrm>
          <a:off x="12430125" y="2970085500"/>
          <a:ext cx="7162800" cy="3525889"/>
        </a:xfrm>
        <a:prstGeom prst="rect">
          <a:avLst/>
        </a:prstGeom>
      </xdr:spPr>
    </xdr:pic>
    <xdr:clientData/>
  </xdr:twoCellAnchor>
  <xdr:twoCellAnchor editAs="oneCell">
    <xdr:from>
      <xdr:col>6</xdr:col>
      <xdr:colOff>0</xdr:colOff>
      <xdr:row>15617</xdr:row>
      <xdr:rowOff>0</xdr:rowOff>
    </xdr:from>
    <xdr:to>
      <xdr:col>17</xdr:col>
      <xdr:colOff>457200</xdr:colOff>
      <xdr:row>15635</xdr:row>
      <xdr:rowOff>96889</xdr:rowOff>
    </xdr:to>
    <xdr:pic>
      <xdr:nvPicPr>
        <xdr:cNvPr id="11047" name="Picture 11046">
          <a:extLst>
            <a:ext uri="{FF2B5EF4-FFF2-40B4-BE49-F238E27FC236}">
              <a16:creationId xmlns:a16="http://schemas.microsoft.com/office/drawing/2014/main" id="{E36E9041-B8C0-4B81-ADC9-2F015105DB1E}"/>
            </a:ext>
          </a:extLst>
        </xdr:cNvPr>
        <xdr:cNvPicPr>
          <a:picLocks noChangeAspect="1"/>
        </xdr:cNvPicPr>
      </xdr:nvPicPr>
      <xdr:blipFill>
        <a:blip xmlns:r="http://schemas.openxmlformats.org/officeDocument/2006/relationships" r:embed="rId84" cstate="print">
          <a:extLst>
            <a:ext uri="{28A0092B-C50C-407E-A947-70E740481C1C}">
              <a14:useLocalDpi xmlns:a14="http://schemas.microsoft.com/office/drawing/2010/main" val="0"/>
            </a:ext>
          </a:extLst>
        </a:blip>
        <a:stretch>
          <a:fillRect/>
        </a:stretch>
      </xdr:blipFill>
      <xdr:spPr>
        <a:xfrm>
          <a:off x="12430125" y="2974086000"/>
          <a:ext cx="7162800" cy="3525889"/>
        </a:xfrm>
        <a:prstGeom prst="rect">
          <a:avLst/>
        </a:prstGeom>
      </xdr:spPr>
    </xdr:pic>
    <xdr:clientData/>
  </xdr:twoCellAnchor>
  <xdr:twoCellAnchor editAs="oneCell">
    <xdr:from>
      <xdr:col>6</xdr:col>
      <xdr:colOff>0</xdr:colOff>
      <xdr:row>15638</xdr:row>
      <xdr:rowOff>0</xdr:rowOff>
    </xdr:from>
    <xdr:to>
      <xdr:col>17</xdr:col>
      <xdr:colOff>457200</xdr:colOff>
      <xdr:row>15656</xdr:row>
      <xdr:rowOff>96889</xdr:rowOff>
    </xdr:to>
    <xdr:pic>
      <xdr:nvPicPr>
        <xdr:cNvPr id="11136" name="Picture 11135">
          <a:extLst>
            <a:ext uri="{FF2B5EF4-FFF2-40B4-BE49-F238E27FC236}">
              <a16:creationId xmlns:a16="http://schemas.microsoft.com/office/drawing/2014/main" id="{F8C1C0AE-314C-4689-99DF-168E6FF804F4}"/>
            </a:ext>
          </a:extLst>
        </xdr:cNvPr>
        <xdr:cNvPicPr>
          <a:picLocks noChangeAspect="1"/>
        </xdr:cNvPicPr>
      </xdr:nvPicPr>
      <xdr:blipFill>
        <a:blip xmlns:r="http://schemas.openxmlformats.org/officeDocument/2006/relationships" r:embed="rId85" cstate="print">
          <a:extLst>
            <a:ext uri="{28A0092B-C50C-407E-A947-70E740481C1C}">
              <a14:useLocalDpi xmlns:a14="http://schemas.microsoft.com/office/drawing/2010/main" val="0"/>
            </a:ext>
          </a:extLst>
        </a:blip>
        <a:stretch>
          <a:fillRect/>
        </a:stretch>
      </xdr:blipFill>
      <xdr:spPr>
        <a:xfrm>
          <a:off x="12430125" y="2978086500"/>
          <a:ext cx="7162800" cy="3525889"/>
        </a:xfrm>
        <a:prstGeom prst="rect">
          <a:avLst/>
        </a:prstGeom>
      </xdr:spPr>
    </xdr:pic>
    <xdr:clientData/>
  </xdr:twoCellAnchor>
  <xdr:twoCellAnchor editAs="oneCell">
    <xdr:from>
      <xdr:col>6</xdr:col>
      <xdr:colOff>0</xdr:colOff>
      <xdr:row>15658</xdr:row>
      <xdr:rowOff>0</xdr:rowOff>
    </xdr:from>
    <xdr:to>
      <xdr:col>17</xdr:col>
      <xdr:colOff>457200</xdr:colOff>
      <xdr:row>15676</xdr:row>
      <xdr:rowOff>96889</xdr:rowOff>
    </xdr:to>
    <xdr:pic>
      <xdr:nvPicPr>
        <xdr:cNvPr id="11224" name="Picture 11223">
          <a:extLst>
            <a:ext uri="{FF2B5EF4-FFF2-40B4-BE49-F238E27FC236}">
              <a16:creationId xmlns:a16="http://schemas.microsoft.com/office/drawing/2014/main" id="{C33211C4-C162-4825-8DD1-E92FAB8802C4}"/>
            </a:ext>
          </a:extLst>
        </xdr:cNvPr>
        <xdr:cNvPicPr>
          <a:picLocks noChangeAspect="1"/>
        </xdr:cNvPicPr>
      </xdr:nvPicPr>
      <xdr:blipFill>
        <a:blip xmlns:r="http://schemas.openxmlformats.org/officeDocument/2006/relationships" r:embed="rId86" cstate="print">
          <a:extLst>
            <a:ext uri="{28A0092B-C50C-407E-A947-70E740481C1C}">
              <a14:useLocalDpi xmlns:a14="http://schemas.microsoft.com/office/drawing/2010/main" val="0"/>
            </a:ext>
          </a:extLst>
        </a:blip>
        <a:stretch>
          <a:fillRect/>
        </a:stretch>
      </xdr:blipFill>
      <xdr:spPr>
        <a:xfrm>
          <a:off x="12430125" y="2981896500"/>
          <a:ext cx="7162800" cy="3525889"/>
        </a:xfrm>
        <a:prstGeom prst="rect">
          <a:avLst/>
        </a:prstGeom>
      </xdr:spPr>
    </xdr:pic>
    <xdr:clientData/>
  </xdr:twoCellAnchor>
  <xdr:twoCellAnchor editAs="oneCell">
    <xdr:from>
      <xdr:col>6</xdr:col>
      <xdr:colOff>0</xdr:colOff>
      <xdr:row>15678</xdr:row>
      <xdr:rowOff>0</xdr:rowOff>
    </xdr:from>
    <xdr:to>
      <xdr:col>17</xdr:col>
      <xdr:colOff>457200</xdr:colOff>
      <xdr:row>15696</xdr:row>
      <xdr:rowOff>96889</xdr:rowOff>
    </xdr:to>
    <xdr:pic>
      <xdr:nvPicPr>
        <xdr:cNvPr id="11311" name="Picture 11310">
          <a:extLst>
            <a:ext uri="{FF2B5EF4-FFF2-40B4-BE49-F238E27FC236}">
              <a16:creationId xmlns:a16="http://schemas.microsoft.com/office/drawing/2014/main" id="{D8AF286C-9135-4630-B920-9DDEE508B294}"/>
            </a:ext>
          </a:extLst>
        </xdr:cNvPr>
        <xdr:cNvPicPr>
          <a:picLocks noChangeAspect="1"/>
        </xdr:cNvPicPr>
      </xdr:nvPicPr>
      <xdr:blipFill>
        <a:blip xmlns:r="http://schemas.openxmlformats.org/officeDocument/2006/relationships" r:embed="rId87" cstate="print">
          <a:extLst>
            <a:ext uri="{28A0092B-C50C-407E-A947-70E740481C1C}">
              <a14:useLocalDpi xmlns:a14="http://schemas.microsoft.com/office/drawing/2010/main" val="0"/>
            </a:ext>
          </a:extLst>
        </a:blip>
        <a:stretch>
          <a:fillRect/>
        </a:stretch>
      </xdr:blipFill>
      <xdr:spPr>
        <a:xfrm>
          <a:off x="12430125" y="2985706500"/>
          <a:ext cx="7162800" cy="3525889"/>
        </a:xfrm>
        <a:prstGeom prst="rect">
          <a:avLst/>
        </a:prstGeom>
      </xdr:spPr>
    </xdr:pic>
    <xdr:clientData/>
  </xdr:twoCellAnchor>
  <xdr:twoCellAnchor editAs="oneCell">
    <xdr:from>
      <xdr:col>6</xdr:col>
      <xdr:colOff>0</xdr:colOff>
      <xdr:row>15698</xdr:row>
      <xdr:rowOff>0</xdr:rowOff>
    </xdr:from>
    <xdr:to>
      <xdr:col>17</xdr:col>
      <xdr:colOff>457200</xdr:colOff>
      <xdr:row>15716</xdr:row>
      <xdr:rowOff>96889</xdr:rowOff>
    </xdr:to>
    <xdr:pic>
      <xdr:nvPicPr>
        <xdr:cNvPr id="11397" name="Picture 11396">
          <a:extLst>
            <a:ext uri="{FF2B5EF4-FFF2-40B4-BE49-F238E27FC236}">
              <a16:creationId xmlns:a16="http://schemas.microsoft.com/office/drawing/2014/main" id="{B4E567F4-AC3B-48DA-B5BB-E7C23FEF42B8}"/>
            </a:ext>
          </a:extLst>
        </xdr:cNvPr>
        <xdr:cNvPicPr>
          <a:picLocks noChangeAspect="1"/>
        </xdr:cNvPicPr>
      </xdr:nvPicPr>
      <xdr:blipFill>
        <a:blip xmlns:r="http://schemas.openxmlformats.org/officeDocument/2006/relationships" r:embed="rId88" cstate="print">
          <a:extLst>
            <a:ext uri="{28A0092B-C50C-407E-A947-70E740481C1C}">
              <a14:useLocalDpi xmlns:a14="http://schemas.microsoft.com/office/drawing/2010/main" val="0"/>
            </a:ext>
          </a:extLst>
        </a:blip>
        <a:stretch>
          <a:fillRect/>
        </a:stretch>
      </xdr:blipFill>
      <xdr:spPr>
        <a:xfrm>
          <a:off x="12430125" y="2989516500"/>
          <a:ext cx="7162800" cy="3525889"/>
        </a:xfrm>
        <a:prstGeom prst="rect">
          <a:avLst/>
        </a:prstGeom>
      </xdr:spPr>
    </xdr:pic>
    <xdr:clientData/>
  </xdr:twoCellAnchor>
  <xdr:twoCellAnchor editAs="oneCell">
    <xdr:from>
      <xdr:col>6</xdr:col>
      <xdr:colOff>0</xdr:colOff>
      <xdr:row>15718</xdr:row>
      <xdr:rowOff>0</xdr:rowOff>
    </xdr:from>
    <xdr:to>
      <xdr:col>17</xdr:col>
      <xdr:colOff>457200</xdr:colOff>
      <xdr:row>15736</xdr:row>
      <xdr:rowOff>96889</xdr:rowOff>
    </xdr:to>
    <xdr:pic>
      <xdr:nvPicPr>
        <xdr:cNvPr id="11482" name="Picture 11481">
          <a:extLst>
            <a:ext uri="{FF2B5EF4-FFF2-40B4-BE49-F238E27FC236}">
              <a16:creationId xmlns:a16="http://schemas.microsoft.com/office/drawing/2014/main" id="{CCD97E13-A666-46C6-B30E-469B5EDC237D}"/>
            </a:ext>
          </a:extLst>
        </xdr:cNvPr>
        <xdr:cNvPicPr>
          <a:picLocks noChangeAspect="1"/>
        </xdr:cNvPicPr>
      </xdr:nvPicPr>
      <xdr:blipFill>
        <a:blip xmlns:r="http://schemas.openxmlformats.org/officeDocument/2006/relationships" r:embed="rId89" cstate="print">
          <a:extLst>
            <a:ext uri="{28A0092B-C50C-407E-A947-70E740481C1C}">
              <a14:useLocalDpi xmlns:a14="http://schemas.microsoft.com/office/drawing/2010/main" val="0"/>
            </a:ext>
          </a:extLst>
        </a:blip>
        <a:stretch>
          <a:fillRect/>
        </a:stretch>
      </xdr:blipFill>
      <xdr:spPr>
        <a:xfrm>
          <a:off x="12430125" y="2993326500"/>
          <a:ext cx="7162800" cy="3525889"/>
        </a:xfrm>
        <a:prstGeom prst="rect">
          <a:avLst/>
        </a:prstGeom>
      </xdr:spPr>
    </xdr:pic>
    <xdr:clientData/>
  </xdr:twoCellAnchor>
  <xdr:twoCellAnchor editAs="oneCell">
    <xdr:from>
      <xdr:col>6</xdr:col>
      <xdr:colOff>0</xdr:colOff>
      <xdr:row>15737</xdr:row>
      <xdr:rowOff>0</xdr:rowOff>
    </xdr:from>
    <xdr:to>
      <xdr:col>17</xdr:col>
      <xdr:colOff>457200</xdr:colOff>
      <xdr:row>15755</xdr:row>
      <xdr:rowOff>96889</xdr:rowOff>
    </xdr:to>
    <xdr:pic>
      <xdr:nvPicPr>
        <xdr:cNvPr id="11566" name="Picture 11565">
          <a:extLst>
            <a:ext uri="{FF2B5EF4-FFF2-40B4-BE49-F238E27FC236}">
              <a16:creationId xmlns:a16="http://schemas.microsoft.com/office/drawing/2014/main" id="{7702D3DE-4665-4A91-9926-C1AF607B6A50}"/>
            </a:ext>
          </a:extLst>
        </xdr:cNvPr>
        <xdr:cNvPicPr>
          <a:picLocks noChangeAspect="1"/>
        </xdr:cNvPicPr>
      </xdr:nvPicPr>
      <xdr:blipFill>
        <a:blip xmlns:r="http://schemas.openxmlformats.org/officeDocument/2006/relationships" r:embed="rId90" cstate="print">
          <a:extLst>
            <a:ext uri="{28A0092B-C50C-407E-A947-70E740481C1C}">
              <a14:useLocalDpi xmlns:a14="http://schemas.microsoft.com/office/drawing/2010/main" val="0"/>
            </a:ext>
          </a:extLst>
        </a:blip>
        <a:stretch>
          <a:fillRect/>
        </a:stretch>
      </xdr:blipFill>
      <xdr:spPr>
        <a:xfrm>
          <a:off x="12430125" y="2996946000"/>
          <a:ext cx="7162800" cy="3525889"/>
        </a:xfrm>
        <a:prstGeom prst="rect">
          <a:avLst/>
        </a:prstGeom>
      </xdr:spPr>
    </xdr:pic>
    <xdr:clientData/>
  </xdr:twoCellAnchor>
  <xdr:twoCellAnchor editAs="oneCell">
    <xdr:from>
      <xdr:col>6</xdr:col>
      <xdr:colOff>0</xdr:colOff>
      <xdr:row>15756</xdr:row>
      <xdr:rowOff>0</xdr:rowOff>
    </xdr:from>
    <xdr:to>
      <xdr:col>17</xdr:col>
      <xdr:colOff>457200</xdr:colOff>
      <xdr:row>15774</xdr:row>
      <xdr:rowOff>96889</xdr:rowOff>
    </xdr:to>
    <xdr:pic>
      <xdr:nvPicPr>
        <xdr:cNvPr id="11649" name="Picture 11648">
          <a:extLst>
            <a:ext uri="{FF2B5EF4-FFF2-40B4-BE49-F238E27FC236}">
              <a16:creationId xmlns:a16="http://schemas.microsoft.com/office/drawing/2014/main" id="{06C2824C-C877-46C5-BEFB-9C42C42F62B6}"/>
            </a:ext>
          </a:extLst>
        </xdr:cNvPr>
        <xdr:cNvPicPr>
          <a:picLocks noChangeAspect="1"/>
        </xdr:cNvPicPr>
      </xdr:nvPicPr>
      <xdr:blipFill>
        <a:blip xmlns:r="http://schemas.openxmlformats.org/officeDocument/2006/relationships" r:embed="rId91" cstate="print">
          <a:extLst>
            <a:ext uri="{28A0092B-C50C-407E-A947-70E740481C1C}">
              <a14:useLocalDpi xmlns:a14="http://schemas.microsoft.com/office/drawing/2010/main" val="0"/>
            </a:ext>
          </a:extLst>
        </a:blip>
        <a:stretch>
          <a:fillRect/>
        </a:stretch>
      </xdr:blipFill>
      <xdr:spPr>
        <a:xfrm>
          <a:off x="12430125" y="3000565500"/>
          <a:ext cx="7162800" cy="3525889"/>
        </a:xfrm>
        <a:prstGeom prst="rect">
          <a:avLst/>
        </a:prstGeom>
      </xdr:spPr>
    </xdr:pic>
    <xdr:clientData/>
  </xdr:twoCellAnchor>
  <xdr:twoCellAnchor editAs="oneCell">
    <xdr:from>
      <xdr:col>6</xdr:col>
      <xdr:colOff>0</xdr:colOff>
      <xdr:row>15775</xdr:row>
      <xdr:rowOff>0</xdr:rowOff>
    </xdr:from>
    <xdr:to>
      <xdr:col>17</xdr:col>
      <xdr:colOff>457200</xdr:colOff>
      <xdr:row>15793</xdr:row>
      <xdr:rowOff>96889</xdr:rowOff>
    </xdr:to>
    <xdr:pic>
      <xdr:nvPicPr>
        <xdr:cNvPr id="11731" name="Picture 11730">
          <a:extLst>
            <a:ext uri="{FF2B5EF4-FFF2-40B4-BE49-F238E27FC236}">
              <a16:creationId xmlns:a16="http://schemas.microsoft.com/office/drawing/2014/main" id="{CB486A1A-856B-4B6D-A52F-CDFA43CDB4FE}"/>
            </a:ext>
          </a:extLst>
        </xdr:cNvPr>
        <xdr:cNvPicPr>
          <a:picLocks noChangeAspect="1"/>
        </xdr:cNvPicPr>
      </xdr:nvPicPr>
      <xdr:blipFill>
        <a:blip xmlns:r="http://schemas.openxmlformats.org/officeDocument/2006/relationships" r:embed="rId92" cstate="print">
          <a:extLst>
            <a:ext uri="{28A0092B-C50C-407E-A947-70E740481C1C}">
              <a14:useLocalDpi xmlns:a14="http://schemas.microsoft.com/office/drawing/2010/main" val="0"/>
            </a:ext>
          </a:extLst>
        </a:blip>
        <a:stretch>
          <a:fillRect/>
        </a:stretch>
      </xdr:blipFill>
      <xdr:spPr>
        <a:xfrm>
          <a:off x="12430125" y="3004185000"/>
          <a:ext cx="7162800" cy="3525889"/>
        </a:xfrm>
        <a:prstGeom prst="rect">
          <a:avLst/>
        </a:prstGeom>
      </xdr:spPr>
    </xdr:pic>
    <xdr:clientData/>
  </xdr:twoCellAnchor>
  <xdr:twoCellAnchor editAs="oneCell">
    <xdr:from>
      <xdr:col>6</xdr:col>
      <xdr:colOff>0</xdr:colOff>
      <xdr:row>15794</xdr:row>
      <xdr:rowOff>0</xdr:rowOff>
    </xdr:from>
    <xdr:to>
      <xdr:col>17</xdr:col>
      <xdr:colOff>457200</xdr:colOff>
      <xdr:row>15812</xdr:row>
      <xdr:rowOff>96889</xdr:rowOff>
    </xdr:to>
    <xdr:pic>
      <xdr:nvPicPr>
        <xdr:cNvPr id="11812" name="Picture 11811">
          <a:extLst>
            <a:ext uri="{FF2B5EF4-FFF2-40B4-BE49-F238E27FC236}">
              <a16:creationId xmlns:a16="http://schemas.microsoft.com/office/drawing/2014/main" id="{D0C234BE-8923-4E65-AC28-E3AF4F08C96E}"/>
            </a:ext>
          </a:extLst>
        </xdr:cNvPr>
        <xdr:cNvPicPr>
          <a:picLocks noChangeAspect="1"/>
        </xdr:cNvPicPr>
      </xdr:nvPicPr>
      <xdr:blipFill>
        <a:blip xmlns:r="http://schemas.openxmlformats.org/officeDocument/2006/relationships" r:embed="rId93" cstate="print">
          <a:extLst>
            <a:ext uri="{28A0092B-C50C-407E-A947-70E740481C1C}">
              <a14:useLocalDpi xmlns:a14="http://schemas.microsoft.com/office/drawing/2010/main" val="0"/>
            </a:ext>
          </a:extLst>
        </a:blip>
        <a:stretch>
          <a:fillRect/>
        </a:stretch>
      </xdr:blipFill>
      <xdr:spPr>
        <a:xfrm>
          <a:off x="12430125" y="3007804500"/>
          <a:ext cx="7162800" cy="3525889"/>
        </a:xfrm>
        <a:prstGeom prst="rect">
          <a:avLst/>
        </a:prstGeom>
      </xdr:spPr>
    </xdr:pic>
    <xdr:clientData/>
  </xdr:twoCellAnchor>
  <xdr:twoCellAnchor editAs="oneCell">
    <xdr:from>
      <xdr:col>6</xdr:col>
      <xdr:colOff>0</xdr:colOff>
      <xdr:row>15813</xdr:row>
      <xdr:rowOff>0</xdr:rowOff>
    </xdr:from>
    <xdr:to>
      <xdr:col>17</xdr:col>
      <xdr:colOff>457200</xdr:colOff>
      <xdr:row>15831</xdr:row>
      <xdr:rowOff>96889</xdr:rowOff>
    </xdr:to>
    <xdr:pic>
      <xdr:nvPicPr>
        <xdr:cNvPr id="11892" name="Picture 11891">
          <a:extLst>
            <a:ext uri="{FF2B5EF4-FFF2-40B4-BE49-F238E27FC236}">
              <a16:creationId xmlns:a16="http://schemas.microsoft.com/office/drawing/2014/main" id="{5C283DF7-847E-464F-B9E3-0281250C4946}"/>
            </a:ext>
          </a:extLst>
        </xdr:cNvPr>
        <xdr:cNvPicPr>
          <a:picLocks noChangeAspect="1"/>
        </xdr:cNvPicPr>
      </xdr:nvPicPr>
      <xdr:blipFill>
        <a:blip xmlns:r="http://schemas.openxmlformats.org/officeDocument/2006/relationships" r:embed="rId94" cstate="print">
          <a:extLst>
            <a:ext uri="{28A0092B-C50C-407E-A947-70E740481C1C}">
              <a14:useLocalDpi xmlns:a14="http://schemas.microsoft.com/office/drawing/2010/main" val="0"/>
            </a:ext>
          </a:extLst>
        </a:blip>
        <a:stretch>
          <a:fillRect/>
        </a:stretch>
      </xdr:blipFill>
      <xdr:spPr>
        <a:xfrm>
          <a:off x="12430125" y="3011424000"/>
          <a:ext cx="7162800" cy="3525889"/>
        </a:xfrm>
        <a:prstGeom prst="rect">
          <a:avLst/>
        </a:prstGeom>
      </xdr:spPr>
    </xdr:pic>
    <xdr:clientData/>
  </xdr:twoCellAnchor>
  <xdr:twoCellAnchor editAs="oneCell">
    <xdr:from>
      <xdr:col>6</xdr:col>
      <xdr:colOff>0</xdr:colOff>
      <xdr:row>15832</xdr:row>
      <xdr:rowOff>0</xdr:rowOff>
    </xdr:from>
    <xdr:to>
      <xdr:col>17</xdr:col>
      <xdr:colOff>457200</xdr:colOff>
      <xdr:row>15850</xdr:row>
      <xdr:rowOff>96889</xdr:rowOff>
    </xdr:to>
    <xdr:pic>
      <xdr:nvPicPr>
        <xdr:cNvPr id="11971" name="Picture 11970">
          <a:extLst>
            <a:ext uri="{FF2B5EF4-FFF2-40B4-BE49-F238E27FC236}">
              <a16:creationId xmlns:a16="http://schemas.microsoft.com/office/drawing/2014/main" id="{A1E4022A-44E0-4983-9E37-539A38F6F7ED}"/>
            </a:ext>
          </a:extLst>
        </xdr:cNvPr>
        <xdr:cNvPicPr>
          <a:picLocks noChangeAspect="1"/>
        </xdr:cNvPicPr>
      </xdr:nvPicPr>
      <xdr:blipFill>
        <a:blip xmlns:r="http://schemas.openxmlformats.org/officeDocument/2006/relationships" r:embed="rId95" cstate="print">
          <a:extLst>
            <a:ext uri="{28A0092B-C50C-407E-A947-70E740481C1C}">
              <a14:useLocalDpi xmlns:a14="http://schemas.microsoft.com/office/drawing/2010/main" val="0"/>
            </a:ext>
          </a:extLst>
        </a:blip>
        <a:stretch>
          <a:fillRect/>
        </a:stretch>
      </xdr:blipFill>
      <xdr:spPr>
        <a:xfrm>
          <a:off x="12430125" y="3015043500"/>
          <a:ext cx="7162800" cy="3525889"/>
        </a:xfrm>
        <a:prstGeom prst="rect">
          <a:avLst/>
        </a:prstGeom>
      </xdr:spPr>
    </xdr:pic>
    <xdr:clientData/>
  </xdr:twoCellAnchor>
  <xdr:twoCellAnchor editAs="oneCell">
    <xdr:from>
      <xdr:col>6</xdr:col>
      <xdr:colOff>0</xdr:colOff>
      <xdr:row>15851</xdr:row>
      <xdr:rowOff>0</xdr:rowOff>
    </xdr:from>
    <xdr:to>
      <xdr:col>17</xdr:col>
      <xdr:colOff>457200</xdr:colOff>
      <xdr:row>15869</xdr:row>
      <xdr:rowOff>96889</xdr:rowOff>
    </xdr:to>
    <xdr:pic>
      <xdr:nvPicPr>
        <xdr:cNvPr id="12049" name="Picture 12048">
          <a:extLst>
            <a:ext uri="{FF2B5EF4-FFF2-40B4-BE49-F238E27FC236}">
              <a16:creationId xmlns:a16="http://schemas.microsoft.com/office/drawing/2014/main" id="{756C120E-EC55-4112-8DBB-7DBB7BDE403D}"/>
            </a:ext>
          </a:extLst>
        </xdr:cNvPr>
        <xdr:cNvPicPr>
          <a:picLocks noChangeAspect="1"/>
        </xdr:cNvPicPr>
      </xdr:nvPicPr>
      <xdr:blipFill>
        <a:blip xmlns:r="http://schemas.openxmlformats.org/officeDocument/2006/relationships" r:embed="rId96" cstate="print">
          <a:extLst>
            <a:ext uri="{28A0092B-C50C-407E-A947-70E740481C1C}">
              <a14:useLocalDpi xmlns:a14="http://schemas.microsoft.com/office/drawing/2010/main" val="0"/>
            </a:ext>
          </a:extLst>
        </a:blip>
        <a:stretch>
          <a:fillRect/>
        </a:stretch>
      </xdr:blipFill>
      <xdr:spPr>
        <a:xfrm>
          <a:off x="12430125" y="3018663000"/>
          <a:ext cx="7162800" cy="3525889"/>
        </a:xfrm>
        <a:prstGeom prst="rect">
          <a:avLst/>
        </a:prstGeom>
      </xdr:spPr>
    </xdr:pic>
    <xdr:clientData/>
  </xdr:twoCellAnchor>
  <xdr:twoCellAnchor editAs="oneCell">
    <xdr:from>
      <xdr:col>6</xdr:col>
      <xdr:colOff>0</xdr:colOff>
      <xdr:row>15870</xdr:row>
      <xdr:rowOff>0</xdr:rowOff>
    </xdr:from>
    <xdr:to>
      <xdr:col>17</xdr:col>
      <xdr:colOff>457200</xdr:colOff>
      <xdr:row>15888</xdr:row>
      <xdr:rowOff>96889</xdr:rowOff>
    </xdr:to>
    <xdr:pic>
      <xdr:nvPicPr>
        <xdr:cNvPr id="12126" name="Picture 12125">
          <a:extLst>
            <a:ext uri="{FF2B5EF4-FFF2-40B4-BE49-F238E27FC236}">
              <a16:creationId xmlns:a16="http://schemas.microsoft.com/office/drawing/2014/main" id="{53CF7115-8769-4915-8E65-82969D4F8B0C}"/>
            </a:ext>
          </a:extLst>
        </xdr:cNvPr>
        <xdr:cNvPicPr>
          <a:picLocks noChangeAspect="1"/>
        </xdr:cNvPicPr>
      </xdr:nvPicPr>
      <xdr:blipFill>
        <a:blip xmlns:r="http://schemas.openxmlformats.org/officeDocument/2006/relationships" r:embed="rId97" cstate="print">
          <a:extLst>
            <a:ext uri="{28A0092B-C50C-407E-A947-70E740481C1C}">
              <a14:useLocalDpi xmlns:a14="http://schemas.microsoft.com/office/drawing/2010/main" val="0"/>
            </a:ext>
          </a:extLst>
        </a:blip>
        <a:stretch>
          <a:fillRect/>
        </a:stretch>
      </xdr:blipFill>
      <xdr:spPr>
        <a:xfrm>
          <a:off x="12430125" y="3022282500"/>
          <a:ext cx="7162800" cy="3525889"/>
        </a:xfrm>
        <a:prstGeom prst="rect">
          <a:avLst/>
        </a:prstGeom>
      </xdr:spPr>
    </xdr:pic>
    <xdr:clientData/>
  </xdr:twoCellAnchor>
  <xdr:twoCellAnchor editAs="oneCell">
    <xdr:from>
      <xdr:col>18</xdr:col>
      <xdr:colOff>0</xdr:colOff>
      <xdr:row>15888</xdr:row>
      <xdr:rowOff>0</xdr:rowOff>
    </xdr:from>
    <xdr:to>
      <xdr:col>29</xdr:col>
      <xdr:colOff>457200</xdr:colOff>
      <xdr:row>15906</xdr:row>
      <xdr:rowOff>96889</xdr:rowOff>
    </xdr:to>
    <xdr:pic>
      <xdr:nvPicPr>
        <xdr:cNvPr id="12202" name="Picture 12201">
          <a:extLst>
            <a:ext uri="{FF2B5EF4-FFF2-40B4-BE49-F238E27FC236}">
              <a16:creationId xmlns:a16="http://schemas.microsoft.com/office/drawing/2014/main" id="{D0AD03D1-0543-40FF-A9CA-AFCB23825DB3}"/>
            </a:ext>
          </a:extLst>
        </xdr:cNvPr>
        <xdr:cNvPicPr>
          <a:picLocks noChangeAspect="1"/>
        </xdr:cNvPicPr>
      </xdr:nvPicPr>
      <xdr:blipFill>
        <a:blip xmlns:r="http://schemas.openxmlformats.org/officeDocument/2006/relationships" r:embed="rId98" cstate="print">
          <a:extLst>
            <a:ext uri="{28A0092B-C50C-407E-A947-70E740481C1C}">
              <a14:useLocalDpi xmlns:a14="http://schemas.microsoft.com/office/drawing/2010/main" val="0"/>
            </a:ext>
          </a:extLst>
        </a:blip>
        <a:stretch>
          <a:fillRect/>
        </a:stretch>
      </xdr:blipFill>
      <xdr:spPr>
        <a:xfrm>
          <a:off x="19745325" y="3025711500"/>
          <a:ext cx="7162800" cy="3525889"/>
        </a:xfrm>
        <a:prstGeom prst="rect">
          <a:avLst/>
        </a:prstGeom>
      </xdr:spPr>
    </xdr:pic>
    <xdr:clientData/>
  </xdr:twoCellAnchor>
  <xdr:twoCellAnchor editAs="oneCell">
    <xdr:from>
      <xdr:col>6</xdr:col>
      <xdr:colOff>0</xdr:colOff>
      <xdr:row>15906</xdr:row>
      <xdr:rowOff>0</xdr:rowOff>
    </xdr:from>
    <xdr:to>
      <xdr:col>17</xdr:col>
      <xdr:colOff>457200</xdr:colOff>
      <xdr:row>15924</xdr:row>
      <xdr:rowOff>96889</xdr:rowOff>
    </xdr:to>
    <xdr:pic>
      <xdr:nvPicPr>
        <xdr:cNvPr id="12277" name="Picture 12276">
          <a:extLst>
            <a:ext uri="{FF2B5EF4-FFF2-40B4-BE49-F238E27FC236}">
              <a16:creationId xmlns:a16="http://schemas.microsoft.com/office/drawing/2014/main" id="{5BEBBC7F-FE1C-4416-A993-9FD7D8DE8F71}"/>
            </a:ext>
          </a:extLst>
        </xdr:cNvPr>
        <xdr:cNvPicPr>
          <a:picLocks noChangeAspect="1"/>
        </xdr:cNvPicPr>
      </xdr:nvPicPr>
      <xdr:blipFill>
        <a:blip xmlns:r="http://schemas.openxmlformats.org/officeDocument/2006/relationships" r:embed="rId99" cstate="print">
          <a:extLst>
            <a:ext uri="{28A0092B-C50C-407E-A947-70E740481C1C}">
              <a14:useLocalDpi xmlns:a14="http://schemas.microsoft.com/office/drawing/2010/main" val="0"/>
            </a:ext>
          </a:extLst>
        </a:blip>
        <a:stretch>
          <a:fillRect/>
        </a:stretch>
      </xdr:blipFill>
      <xdr:spPr>
        <a:xfrm>
          <a:off x="12430125" y="3029140500"/>
          <a:ext cx="7162800" cy="3525889"/>
        </a:xfrm>
        <a:prstGeom prst="rect">
          <a:avLst/>
        </a:prstGeom>
      </xdr:spPr>
    </xdr:pic>
    <xdr:clientData/>
  </xdr:twoCellAnchor>
  <xdr:twoCellAnchor editAs="oneCell">
    <xdr:from>
      <xdr:col>18</xdr:col>
      <xdr:colOff>0</xdr:colOff>
      <xdr:row>15923</xdr:row>
      <xdr:rowOff>0</xdr:rowOff>
    </xdr:from>
    <xdr:to>
      <xdr:col>29</xdr:col>
      <xdr:colOff>457200</xdr:colOff>
      <xdr:row>15941</xdr:row>
      <xdr:rowOff>96889</xdr:rowOff>
    </xdr:to>
    <xdr:pic>
      <xdr:nvPicPr>
        <xdr:cNvPr id="12351" name="Picture 12350">
          <a:extLst>
            <a:ext uri="{FF2B5EF4-FFF2-40B4-BE49-F238E27FC236}">
              <a16:creationId xmlns:a16="http://schemas.microsoft.com/office/drawing/2014/main" id="{B8331064-1FD8-4F7B-A07C-27C59555F325}"/>
            </a:ext>
          </a:extLst>
        </xdr:cNvPr>
        <xdr:cNvPicPr>
          <a:picLocks noChangeAspect="1"/>
        </xdr:cNvPicPr>
      </xdr:nvPicPr>
      <xdr:blipFill>
        <a:blip xmlns:r="http://schemas.openxmlformats.org/officeDocument/2006/relationships" r:embed="rId100" cstate="print">
          <a:extLst>
            <a:ext uri="{28A0092B-C50C-407E-A947-70E740481C1C}">
              <a14:useLocalDpi xmlns:a14="http://schemas.microsoft.com/office/drawing/2010/main" val="0"/>
            </a:ext>
          </a:extLst>
        </a:blip>
        <a:stretch>
          <a:fillRect/>
        </a:stretch>
      </xdr:blipFill>
      <xdr:spPr>
        <a:xfrm>
          <a:off x="19745325" y="3032379000"/>
          <a:ext cx="7162800" cy="3525889"/>
        </a:xfrm>
        <a:prstGeom prst="rect">
          <a:avLst/>
        </a:prstGeom>
      </xdr:spPr>
    </xdr:pic>
    <xdr:clientData/>
  </xdr:twoCellAnchor>
  <xdr:twoCellAnchor editAs="oneCell">
    <xdr:from>
      <xdr:col>6</xdr:col>
      <xdr:colOff>0</xdr:colOff>
      <xdr:row>15940</xdr:row>
      <xdr:rowOff>0</xdr:rowOff>
    </xdr:from>
    <xdr:to>
      <xdr:col>17</xdr:col>
      <xdr:colOff>457200</xdr:colOff>
      <xdr:row>15958</xdr:row>
      <xdr:rowOff>96889</xdr:rowOff>
    </xdr:to>
    <xdr:pic>
      <xdr:nvPicPr>
        <xdr:cNvPr id="12424" name="Picture 12423">
          <a:extLst>
            <a:ext uri="{FF2B5EF4-FFF2-40B4-BE49-F238E27FC236}">
              <a16:creationId xmlns:a16="http://schemas.microsoft.com/office/drawing/2014/main" id="{D1DC7DCB-8C24-4507-8B58-B90490F74634}"/>
            </a:ext>
          </a:extLst>
        </xdr:cNvPr>
        <xdr:cNvPicPr>
          <a:picLocks noChangeAspect="1"/>
        </xdr:cNvPicPr>
      </xdr:nvPicPr>
      <xdr:blipFill>
        <a:blip xmlns:r="http://schemas.openxmlformats.org/officeDocument/2006/relationships" r:embed="rId101" cstate="print">
          <a:extLst>
            <a:ext uri="{28A0092B-C50C-407E-A947-70E740481C1C}">
              <a14:useLocalDpi xmlns:a14="http://schemas.microsoft.com/office/drawing/2010/main" val="0"/>
            </a:ext>
          </a:extLst>
        </a:blip>
        <a:stretch>
          <a:fillRect/>
        </a:stretch>
      </xdr:blipFill>
      <xdr:spPr>
        <a:xfrm>
          <a:off x="12430125" y="3035617500"/>
          <a:ext cx="7162800" cy="3525889"/>
        </a:xfrm>
        <a:prstGeom prst="rect">
          <a:avLst/>
        </a:prstGeom>
      </xdr:spPr>
    </xdr:pic>
    <xdr:clientData/>
  </xdr:twoCellAnchor>
  <xdr:twoCellAnchor editAs="oneCell">
    <xdr:from>
      <xdr:col>18</xdr:col>
      <xdr:colOff>0</xdr:colOff>
      <xdr:row>15957</xdr:row>
      <xdr:rowOff>0</xdr:rowOff>
    </xdr:from>
    <xdr:to>
      <xdr:col>29</xdr:col>
      <xdr:colOff>457200</xdr:colOff>
      <xdr:row>15975</xdr:row>
      <xdr:rowOff>96889</xdr:rowOff>
    </xdr:to>
    <xdr:pic>
      <xdr:nvPicPr>
        <xdr:cNvPr id="12496" name="Picture 12495">
          <a:extLst>
            <a:ext uri="{FF2B5EF4-FFF2-40B4-BE49-F238E27FC236}">
              <a16:creationId xmlns:a16="http://schemas.microsoft.com/office/drawing/2014/main" id="{7F83183F-D2F8-46F6-8EEB-869A242E70CE}"/>
            </a:ext>
          </a:extLst>
        </xdr:cNvPr>
        <xdr:cNvPicPr>
          <a:picLocks noChangeAspect="1"/>
        </xdr:cNvPicPr>
      </xdr:nvPicPr>
      <xdr:blipFill>
        <a:blip xmlns:r="http://schemas.openxmlformats.org/officeDocument/2006/relationships" r:embed="rId102" cstate="print">
          <a:extLst>
            <a:ext uri="{28A0092B-C50C-407E-A947-70E740481C1C}">
              <a14:useLocalDpi xmlns:a14="http://schemas.microsoft.com/office/drawing/2010/main" val="0"/>
            </a:ext>
          </a:extLst>
        </a:blip>
        <a:stretch>
          <a:fillRect/>
        </a:stretch>
      </xdr:blipFill>
      <xdr:spPr>
        <a:xfrm>
          <a:off x="19745325" y="3038856000"/>
          <a:ext cx="7162800" cy="3525889"/>
        </a:xfrm>
        <a:prstGeom prst="rect">
          <a:avLst/>
        </a:prstGeom>
      </xdr:spPr>
    </xdr:pic>
    <xdr:clientData/>
  </xdr:twoCellAnchor>
  <xdr:twoCellAnchor editAs="oneCell">
    <xdr:from>
      <xdr:col>6</xdr:col>
      <xdr:colOff>0</xdr:colOff>
      <xdr:row>15974</xdr:row>
      <xdr:rowOff>0</xdr:rowOff>
    </xdr:from>
    <xdr:to>
      <xdr:col>17</xdr:col>
      <xdr:colOff>457200</xdr:colOff>
      <xdr:row>15992</xdr:row>
      <xdr:rowOff>96889</xdr:rowOff>
    </xdr:to>
    <xdr:pic>
      <xdr:nvPicPr>
        <xdr:cNvPr id="12567" name="Picture 12566">
          <a:extLst>
            <a:ext uri="{FF2B5EF4-FFF2-40B4-BE49-F238E27FC236}">
              <a16:creationId xmlns:a16="http://schemas.microsoft.com/office/drawing/2014/main" id="{F0EC3917-3BD4-4AE8-BC74-4070F17CCAF8}"/>
            </a:ext>
          </a:extLst>
        </xdr:cNvPr>
        <xdr:cNvPicPr>
          <a:picLocks noChangeAspect="1"/>
        </xdr:cNvPicPr>
      </xdr:nvPicPr>
      <xdr:blipFill>
        <a:blip xmlns:r="http://schemas.openxmlformats.org/officeDocument/2006/relationships" r:embed="rId103" cstate="print">
          <a:extLst>
            <a:ext uri="{28A0092B-C50C-407E-A947-70E740481C1C}">
              <a14:useLocalDpi xmlns:a14="http://schemas.microsoft.com/office/drawing/2010/main" val="0"/>
            </a:ext>
          </a:extLst>
        </a:blip>
        <a:stretch>
          <a:fillRect/>
        </a:stretch>
      </xdr:blipFill>
      <xdr:spPr>
        <a:xfrm>
          <a:off x="12430125" y="3042094500"/>
          <a:ext cx="7162800" cy="3525889"/>
        </a:xfrm>
        <a:prstGeom prst="rect">
          <a:avLst/>
        </a:prstGeom>
      </xdr:spPr>
    </xdr:pic>
    <xdr:clientData/>
  </xdr:twoCellAnchor>
  <xdr:twoCellAnchor editAs="oneCell">
    <xdr:from>
      <xdr:col>18</xdr:col>
      <xdr:colOff>0</xdr:colOff>
      <xdr:row>15991</xdr:row>
      <xdr:rowOff>0</xdr:rowOff>
    </xdr:from>
    <xdr:to>
      <xdr:col>29</xdr:col>
      <xdr:colOff>457200</xdr:colOff>
      <xdr:row>16009</xdr:row>
      <xdr:rowOff>96889</xdr:rowOff>
    </xdr:to>
    <xdr:pic>
      <xdr:nvPicPr>
        <xdr:cNvPr id="12637" name="Picture 12636">
          <a:extLst>
            <a:ext uri="{FF2B5EF4-FFF2-40B4-BE49-F238E27FC236}">
              <a16:creationId xmlns:a16="http://schemas.microsoft.com/office/drawing/2014/main" id="{4B7A02BD-34E3-458B-A1ED-783977C4DC47}"/>
            </a:ext>
          </a:extLst>
        </xdr:cNvPr>
        <xdr:cNvPicPr>
          <a:picLocks noChangeAspect="1"/>
        </xdr:cNvPicPr>
      </xdr:nvPicPr>
      <xdr:blipFill>
        <a:blip xmlns:r="http://schemas.openxmlformats.org/officeDocument/2006/relationships" r:embed="rId104" cstate="print">
          <a:extLst>
            <a:ext uri="{28A0092B-C50C-407E-A947-70E740481C1C}">
              <a14:useLocalDpi xmlns:a14="http://schemas.microsoft.com/office/drawing/2010/main" val="0"/>
            </a:ext>
          </a:extLst>
        </a:blip>
        <a:stretch>
          <a:fillRect/>
        </a:stretch>
      </xdr:blipFill>
      <xdr:spPr>
        <a:xfrm>
          <a:off x="19745325" y="3045333000"/>
          <a:ext cx="7162800" cy="3525889"/>
        </a:xfrm>
        <a:prstGeom prst="rect">
          <a:avLst/>
        </a:prstGeom>
      </xdr:spPr>
    </xdr:pic>
    <xdr:clientData/>
  </xdr:twoCellAnchor>
  <xdr:twoCellAnchor editAs="oneCell">
    <xdr:from>
      <xdr:col>6</xdr:col>
      <xdr:colOff>0</xdr:colOff>
      <xdr:row>16008</xdr:row>
      <xdr:rowOff>0</xdr:rowOff>
    </xdr:from>
    <xdr:to>
      <xdr:col>17</xdr:col>
      <xdr:colOff>457200</xdr:colOff>
      <xdr:row>16026</xdr:row>
      <xdr:rowOff>96889</xdr:rowOff>
    </xdr:to>
    <xdr:pic>
      <xdr:nvPicPr>
        <xdr:cNvPr id="12706" name="Picture 12705">
          <a:extLst>
            <a:ext uri="{FF2B5EF4-FFF2-40B4-BE49-F238E27FC236}">
              <a16:creationId xmlns:a16="http://schemas.microsoft.com/office/drawing/2014/main" id="{EFA02946-6B56-458A-8A12-E791B9407D4C}"/>
            </a:ext>
          </a:extLst>
        </xdr:cNvPr>
        <xdr:cNvPicPr>
          <a:picLocks noChangeAspect="1"/>
        </xdr:cNvPicPr>
      </xdr:nvPicPr>
      <xdr:blipFill>
        <a:blip xmlns:r="http://schemas.openxmlformats.org/officeDocument/2006/relationships" r:embed="rId105" cstate="print">
          <a:extLst>
            <a:ext uri="{28A0092B-C50C-407E-A947-70E740481C1C}">
              <a14:useLocalDpi xmlns:a14="http://schemas.microsoft.com/office/drawing/2010/main" val="0"/>
            </a:ext>
          </a:extLst>
        </a:blip>
        <a:stretch>
          <a:fillRect/>
        </a:stretch>
      </xdr:blipFill>
      <xdr:spPr>
        <a:xfrm>
          <a:off x="12430125" y="3048571500"/>
          <a:ext cx="7162800" cy="3525889"/>
        </a:xfrm>
        <a:prstGeom prst="rect">
          <a:avLst/>
        </a:prstGeom>
      </xdr:spPr>
    </xdr:pic>
    <xdr:clientData/>
  </xdr:twoCellAnchor>
  <xdr:twoCellAnchor editAs="oneCell">
    <xdr:from>
      <xdr:col>18</xdr:col>
      <xdr:colOff>0</xdr:colOff>
      <xdr:row>16024</xdr:row>
      <xdr:rowOff>0</xdr:rowOff>
    </xdr:from>
    <xdr:to>
      <xdr:col>29</xdr:col>
      <xdr:colOff>457200</xdr:colOff>
      <xdr:row>16042</xdr:row>
      <xdr:rowOff>96889</xdr:rowOff>
    </xdr:to>
    <xdr:pic>
      <xdr:nvPicPr>
        <xdr:cNvPr id="12774" name="Picture 12773">
          <a:extLst>
            <a:ext uri="{FF2B5EF4-FFF2-40B4-BE49-F238E27FC236}">
              <a16:creationId xmlns:a16="http://schemas.microsoft.com/office/drawing/2014/main" id="{ADE8B6EC-6BA6-485D-B46D-2EC68A890B91}"/>
            </a:ext>
          </a:extLst>
        </xdr:cNvPr>
        <xdr:cNvPicPr>
          <a:picLocks noChangeAspect="1"/>
        </xdr:cNvPicPr>
      </xdr:nvPicPr>
      <xdr:blipFill>
        <a:blip xmlns:r="http://schemas.openxmlformats.org/officeDocument/2006/relationships" r:embed="rId106" cstate="print">
          <a:extLst>
            <a:ext uri="{28A0092B-C50C-407E-A947-70E740481C1C}">
              <a14:useLocalDpi xmlns:a14="http://schemas.microsoft.com/office/drawing/2010/main" val="0"/>
            </a:ext>
          </a:extLst>
        </a:blip>
        <a:stretch>
          <a:fillRect/>
        </a:stretch>
      </xdr:blipFill>
      <xdr:spPr>
        <a:xfrm>
          <a:off x="19745325" y="3051619500"/>
          <a:ext cx="7162800" cy="3525889"/>
        </a:xfrm>
        <a:prstGeom prst="rect">
          <a:avLst/>
        </a:prstGeom>
      </xdr:spPr>
    </xdr:pic>
    <xdr:clientData/>
  </xdr:twoCellAnchor>
  <xdr:twoCellAnchor editAs="oneCell">
    <xdr:from>
      <xdr:col>6</xdr:col>
      <xdr:colOff>0</xdr:colOff>
      <xdr:row>16040</xdr:row>
      <xdr:rowOff>0</xdr:rowOff>
    </xdr:from>
    <xdr:to>
      <xdr:col>17</xdr:col>
      <xdr:colOff>457200</xdr:colOff>
      <xdr:row>16058</xdr:row>
      <xdr:rowOff>96889</xdr:rowOff>
    </xdr:to>
    <xdr:pic>
      <xdr:nvPicPr>
        <xdr:cNvPr id="12841" name="Picture 12840">
          <a:extLst>
            <a:ext uri="{FF2B5EF4-FFF2-40B4-BE49-F238E27FC236}">
              <a16:creationId xmlns:a16="http://schemas.microsoft.com/office/drawing/2014/main" id="{956573C1-6E18-44EB-9FDB-EB68302234C8}"/>
            </a:ext>
          </a:extLst>
        </xdr:cNvPr>
        <xdr:cNvPicPr>
          <a:picLocks noChangeAspect="1"/>
        </xdr:cNvPicPr>
      </xdr:nvPicPr>
      <xdr:blipFill>
        <a:blip xmlns:r="http://schemas.openxmlformats.org/officeDocument/2006/relationships" r:embed="rId107" cstate="print">
          <a:extLst>
            <a:ext uri="{28A0092B-C50C-407E-A947-70E740481C1C}">
              <a14:useLocalDpi xmlns:a14="http://schemas.microsoft.com/office/drawing/2010/main" val="0"/>
            </a:ext>
          </a:extLst>
        </a:blip>
        <a:stretch>
          <a:fillRect/>
        </a:stretch>
      </xdr:blipFill>
      <xdr:spPr>
        <a:xfrm>
          <a:off x="12430125" y="3054667500"/>
          <a:ext cx="7162800" cy="3525889"/>
        </a:xfrm>
        <a:prstGeom prst="rect">
          <a:avLst/>
        </a:prstGeom>
      </xdr:spPr>
    </xdr:pic>
    <xdr:clientData/>
  </xdr:twoCellAnchor>
  <xdr:twoCellAnchor editAs="oneCell">
    <xdr:from>
      <xdr:col>18</xdr:col>
      <xdr:colOff>0</xdr:colOff>
      <xdr:row>16056</xdr:row>
      <xdr:rowOff>0</xdr:rowOff>
    </xdr:from>
    <xdr:to>
      <xdr:col>29</xdr:col>
      <xdr:colOff>457200</xdr:colOff>
      <xdr:row>16074</xdr:row>
      <xdr:rowOff>96889</xdr:rowOff>
    </xdr:to>
    <xdr:pic>
      <xdr:nvPicPr>
        <xdr:cNvPr id="12907" name="Picture 12906">
          <a:extLst>
            <a:ext uri="{FF2B5EF4-FFF2-40B4-BE49-F238E27FC236}">
              <a16:creationId xmlns:a16="http://schemas.microsoft.com/office/drawing/2014/main" id="{1BA7EE3F-8075-42BE-9279-CB294A39CD6F}"/>
            </a:ext>
          </a:extLst>
        </xdr:cNvPr>
        <xdr:cNvPicPr>
          <a:picLocks noChangeAspect="1"/>
        </xdr:cNvPicPr>
      </xdr:nvPicPr>
      <xdr:blipFill>
        <a:blip xmlns:r="http://schemas.openxmlformats.org/officeDocument/2006/relationships" r:embed="rId108" cstate="print">
          <a:extLst>
            <a:ext uri="{28A0092B-C50C-407E-A947-70E740481C1C}">
              <a14:useLocalDpi xmlns:a14="http://schemas.microsoft.com/office/drawing/2010/main" val="0"/>
            </a:ext>
          </a:extLst>
        </a:blip>
        <a:stretch>
          <a:fillRect/>
        </a:stretch>
      </xdr:blipFill>
      <xdr:spPr>
        <a:xfrm>
          <a:off x="19745325" y="3057715500"/>
          <a:ext cx="7162800" cy="3525889"/>
        </a:xfrm>
        <a:prstGeom prst="rect">
          <a:avLst/>
        </a:prstGeom>
      </xdr:spPr>
    </xdr:pic>
    <xdr:clientData/>
  </xdr:twoCellAnchor>
  <xdr:twoCellAnchor editAs="oneCell">
    <xdr:from>
      <xdr:col>6</xdr:col>
      <xdr:colOff>0</xdr:colOff>
      <xdr:row>16072</xdr:row>
      <xdr:rowOff>0</xdr:rowOff>
    </xdr:from>
    <xdr:to>
      <xdr:col>17</xdr:col>
      <xdr:colOff>457200</xdr:colOff>
      <xdr:row>16090</xdr:row>
      <xdr:rowOff>96889</xdr:rowOff>
    </xdr:to>
    <xdr:pic>
      <xdr:nvPicPr>
        <xdr:cNvPr id="12972" name="Picture 12971">
          <a:extLst>
            <a:ext uri="{FF2B5EF4-FFF2-40B4-BE49-F238E27FC236}">
              <a16:creationId xmlns:a16="http://schemas.microsoft.com/office/drawing/2014/main" id="{2B3ADE2D-231A-4991-AE5E-BC98E0F0BDC1}"/>
            </a:ext>
          </a:extLst>
        </xdr:cNvPr>
        <xdr:cNvPicPr>
          <a:picLocks noChangeAspect="1"/>
        </xdr:cNvPicPr>
      </xdr:nvPicPr>
      <xdr:blipFill>
        <a:blip xmlns:r="http://schemas.openxmlformats.org/officeDocument/2006/relationships" r:embed="rId109" cstate="print">
          <a:extLst>
            <a:ext uri="{28A0092B-C50C-407E-A947-70E740481C1C}">
              <a14:useLocalDpi xmlns:a14="http://schemas.microsoft.com/office/drawing/2010/main" val="0"/>
            </a:ext>
          </a:extLst>
        </a:blip>
        <a:stretch>
          <a:fillRect/>
        </a:stretch>
      </xdr:blipFill>
      <xdr:spPr>
        <a:xfrm>
          <a:off x="12430125" y="3060763500"/>
          <a:ext cx="7162800" cy="3525889"/>
        </a:xfrm>
        <a:prstGeom prst="rect">
          <a:avLst/>
        </a:prstGeom>
      </xdr:spPr>
    </xdr:pic>
    <xdr:clientData/>
  </xdr:twoCellAnchor>
  <xdr:twoCellAnchor editAs="oneCell">
    <xdr:from>
      <xdr:col>18</xdr:col>
      <xdr:colOff>0</xdr:colOff>
      <xdr:row>16088</xdr:row>
      <xdr:rowOff>0</xdr:rowOff>
    </xdr:from>
    <xdr:to>
      <xdr:col>29</xdr:col>
      <xdr:colOff>457200</xdr:colOff>
      <xdr:row>16106</xdr:row>
      <xdr:rowOff>96889</xdr:rowOff>
    </xdr:to>
    <xdr:pic>
      <xdr:nvPicPr>
        <xdr:cNvPr id="13036" name="Picture 13035">
          <a:extLst>
            <a:ext uri="{FF2B5EF4-FFF2-40B4-BE49-F238E27FC236}">
              <a16:creationId xmlns:a16="http://schemas.microsoft.com/office/drawing/2014/main" id="{A7FA73F1-6E2F-4B94-BAA8-6AD0D2EA0786}"/>
            </a:ext>
          </a:extLst>
        </xdr:cNvPr>
        <xdr:cNvPicPr>
          <a:picLocks noChangeAspect="1"/>
        </xdr:cNvPicPr>
      </xdr:nvPicPr>
      <xdr:blipFill>
        <a:blip xmlns:r="http://schemas.openxmlformats.org/officeDocument/2006/relationships" r:embed="rId110" cstate="print">
          <a:extLst>
            <a:ext uri="{28A0092B-C50C-407E-A947-70E740481C1C}">
              <a14:useLocalDpi xmlns:a14="http://schemas.microsoft.com/office/drawing/2010/main" val="0"/>
            </a:ext>
          </a:extLst>
        </a:blip>
        <a:stretch>
          <a:fillRect/>
        </a:stretch>
      </xdr:blipFill>
      <xdr:spPr>
        <a:xfrm>
          <a:off x="19745325" y="3063811500"/>
          <a:ext cx="7162800" cy="3525889"/>
        </a:xfrm>
        <a:prstGeom prst="rect">
          <a:avLst/>
        </a:prstGeom>
      </xdr:spPr>
    </xdr:pic>
    <xdr:clientData/>
  </xdr:twoCellAnchor>
  <xdr:twoCellAnchor editAs="oneCell">
    <xdr:from>
      <xdr:col>6</xdr:col>
      <xdr:colOff>0</xdr:colOff>
      <xdr:row>16104</xdr:row>
      <xdr:rowOff>0</xdr:rowOff>
    </xdr:from>
    <xdr:to>
      <xdr:col>17</xdr:col>
      <xdr:colOff>457200</xdr:colOff>
      <xdr:row>16122</xdr:row>
      <xdr:rowOff>96889</xdr:rowOff>
    </xdr:to>
    <xdr:pic>
      <xdr:nvPicPr>
        <xdr:cNvPr id="13099" name="Picture 13098">
          <a:extLst>
            <a:ext uri="{FF2B5EF4-FFF2-40B4-BE49-F238E27FC236}">
              <a16:creationId xmlns:a16="http://schemas.microsoft.com/office/drawing/2014/main" id="{3BFB0D55-11B5-48EE-8FB6-588029B14228}"/>
            </a:ext>
          </a:extLst>
        </xdr:cNvPr>
        <xdr:cNvPicPr>
          <a:picLocks noChangeAspect="1"/>
        </xdr:cNvPicPr>
      </xdr:nvPicPr>
      <xdr:blipFill>
        <a:blip xmlns:r="http://schemas.openxmlformats.org/officeDocument/2006/relationships" r:embed="rId111" cstate="print">
          <a:extLst>
            <a:ext uri="{28A0092B-C50C-407E-A947-70E740481C1C}">
              <a14:useLocalDpi xmlns:a14="http://schemas.microsoft.com/office/drawing/2010/main" val="0"/>
            </a:ext>
          </a:extLst>
        </a:blip>
        <a:stretch>
          <a:fillRect/>
        </a:stretch>
      </xdr:blipFill>
      <xdr:spPr>
        <a:xfrm>
          <a:off x="12430125" y="3066859500"/>
          <a:ext cx="7162800" cy="3525889"/>
        </a:xfrm>
        <a:prstGeom prst="rect">
          <a:avLst/>
        </a:prstGeom>
      </xdr:spPr>
    </xdr:pic>
    <xdr:clientData/>
  </xdr:twoCellAnchor>
  <xdr:twoCellAnchor editAs="oneCell">
    <xdr:from>
      <xdr:col>18</xdr:col>
      <xdr:colOff>0</xdr:colOff>
      <xdr:row>16120</xdr:row>
      <xdr:rowOff>0</xdr:rowOff>
    </xdr:from>
    <xdr:to>
      <xdr:col>29</xdr:col>
      <xdr:colOff>457200</xdr:colOff>
      <xdr:row>16138</xdr:row>
      <xdr:rowOff>96889</xdr:rowOff>
    </xdr:to>
    <xdr:pic>
      <xdr:nvPicPr>
        <xdr:cNvPr id="13161" name="Picture 13160">
          <a:extLst>
            <a:ext uri="{FF2B5EF4-FFF2-40B4-BE49-F238E27FC236}">
              <a16:creationId xmlns:a16="http://schemas.microsoft.com/office/drawing/2014/main" id="{F17F38BB-9693-4F41-8125-6D1D6B7A9C38}"/>
            </a:ext>
          </a:extLst>
        </xdr:cNvPr>
        <xdr:cNvPicPr>
          <a:picLocks noChangeAspect="1"/>
        </xdr:cNvPicPr>
      </xdr:nvPicPr>
      <xdr:blipFill>
        <a:blip xmlns:r="http://schemas.openxmlformats.org/officeDocument/2006/relationships" r:embed="rId112" cstate="print">
          <a:extLst>
            <a:ext uri="{28A0092B-C50C-407E-A947-70E740481C1C}">
              <a14:useLocalDpi xmlns:a14="http://schemas.microsoft.com/office/drawing/2010/main" val="0"/>
            </a:ext>
          </a:extLst>
        </a:blip>
        <a:stretch>
          <a:fillRect/>
        </a:stretch>
      </xdr:blipFill>
      <xdr:spPr>
        <a:xfrm>
          <a:off x="19745325" y="3069907500"/>
          <a:ext cx="7162800" cy="3525889"/>
        </a:xfrm>
        <a:prstGeom prst="rect">
          <a:avLst/>
        </a:prstGeom>
      </xdr:spPr>
    </xdr:pic>
    <xdr:clientData/>
  </xdr:twoCellAnchor>
  <xdr:twoCellAnchor editAs="oneCell">
    <xdr:from>
      <xdr:col>6</xdr:col>
      <xdr:colOff>0</xdr:colOff>
      <xdr:row>16136</xdr:row>
      <xdr:rowOff>0</xdr:rowOff>
    </xdr:from>
    <xdr:to>
      <xdr:col>17</xdr:col>
      <xdr:colOff>457200</xdr:colOff>
      <xdr:row>16154</xdr:row>
      <xdr:rowOff>96889</xdr:rowOff>
    </xdr:to>
    <xdr:pic>
      <xdr:nvPicPr>
        <xdr:cNvPr id="13222" name="Picture 13221">
          <a:extLst>
            <a:ext uri="{FF2B5EF4-FFF2-40B4-BE49-F238E27FC236}">
              <a16:creationId xmlns:a16="http://schemas.microsoft.com/office/drawing/2014/main" id="{582A4A23-6C34-4390-BC21-A707032E1693}"/>
            </a:ext>
          </a:extLst>
        </xdr:cNvPr>
        <xdr:cNvPicPr>
          <a:picLocks noChangeAspect="1"/>
        </xdr:cNvPicPr>
      </xdr:nvPicPr>
      <xdr:blipFill>
        <a:blip xmlns:r="http://schemas.openxmlformats.org/officeDocument/2006/relationships" r:embed="rId113" cstate="print">
          <a:extLst>
            <a:ext uri="{28A0092B-C50C-407E-A947-70E740481C1C}">
              <a14:useLocalDpi xmlns:a14="http://schemas.microsoft.com/office/drawing/2010/main" val="0"/>
            </a:ext>
          </a:extLst>
        </a:blip>
        <a:stretch>
          <a:fillRect/>
        </a:stretch>
      </xdr:blipFill>
      <xdr:spPr>
        <a:xfrm>
          <a:off x="12430125" y="3072955500"/>
          <a:ext cx="7162800" cy="3525889"/>
        </a:xfrm>
        <a:prstGeom prst="rect">
          <a:avLst/>
        </a:prstGeom>
      </xdr:spPr>
    </xdr:pic>
    <xdr:clientData/>
  </xdr:twoCellAnchor>
  <xdr:twoCellAnchor editAs="oneCell">
    <xdr:from>
      <xdr:col>18</xdr:col>
      <xdr:colOff>0</xdr:colOff>
      <xdr:row>16152</xdr:row>
      <xdr:rowOff>0</xdr:rowOff>
    </xdr:from>
    <xdr:to>
      <xdr:col>29</xdr:col>
      <xdr:colOff>457200</xdr:colOff>
      <xdr:row>16170</xdr:row>
      <xdr:rowOff>96889</xdr:rowOff>
    </xdr:to>
    <xdr:pic>
      <xdr:nvPicPr>
        <xdr:cNvPr id="13282" name="Picture 13281">
          <a:extLst>
            <a:ext uri="{FF2B5EF4-FFF2-40B4-BE49-F238E27FC236}">
              <a16:creationId xmlns:a16="http://schemas.microsoft.com/office/drawing/2014/main" id="{EDE0F5DC-48FA-4A56-A54A-833D7F5396DB}"/>
            </a:ext>
          </a:extLst>
        </xdr:cNvPr>
        <xdr:cNvPicPr>
          <a:picLocks noChangeAspect="1"/>
        </xdr:cNvPicPr>
      </xdr:nvPicPr>
      <xdr:blipFill>
        <a:blip xmlns:r="http://schemas.openxmlformats.org/officeDocument/2006/relationships" r:embed="rId114" cstate="print">
          <a:extLst>
            <a:ext uri="{28A0092B-C50C-407E-A947-70E740481C1C}">
              <a14:useLocalDpi xmlns:a14="http://schemas.microsoft.com/office/drawing/2010/main" val="0"/>
            </a:ext>
          </a:extLst>
        </a:blip>
        <a:stretch>
          <a:fillRect/>
        </a:stretch>
      </xdr:blipFill>
      <xdr:spPr>
        <a:xfrm>
          <a:off x="19745325" y="3076003500"/>
          <a:ext cx="7162800" cy="3525889"/>
        </a:xfrm>
        <a:prstGeom prst="rect">
          <a:avLst/>
        </a:prstGeom>
      </xdr:spPr>
    </xdr:pic>
    <xdr:clientData/>
  </xdr:twoCellAnchor>
  <xdr:twoCellAnchor editAs="oneCell">
    <xdr:from>
      <xdr:col>6</xdr:col>
      <xdr:colOff>0</xdr:colOff>
      <xdr:row>16167</xdr:row>
      <xdr:rowOff>0</xdr:rowOff>
    </xdr:from>
    <xdr:to>
      <xdr:col>17</xdr:col>
      <xdr:colOff>457200</xdr:colOff>
      <xdr:row>16185</xdr:row>
      <xdr:rowOff>96889</xdr:rowOff>
    </xdr:to>
    <xdr:pic>
      <xdr:nvPicPr>
        <xdr:cNvPr id="13341" name="Picture 13340">
          <a:extLst>
            <a:ext uri="{FF2B5EF4-FFF2-40B4-BE49-F238E27FC236}">
              <a16:creationId xmlns:a16="http://schemas.microsoft.com/office/drawing/2014/main" id="{DB2D49B1-990C-4023-946A-E1E2E23AAEC9}"/>
            </a:ext>
          </a:extLst>
        </xdr:cNvPr>
        <xdr:cNvPicPr>
          <a:picLocks noChangeAspect="1"/>
        </xdr:cNvPicPr>
      </xdr:nvPicPr>
      <xdr:blipFill>
        <a:blip xmlns:r="http://schemas.openxmlformats.org/officeDocument/2006/relationships" r:embed="rId115" cstate="print">
          <a:extLst>
            <a:ext uri="{28A0092B-C50C-407E-A947-70E740481C1C}">
              <a14:useLocalDpi xmlns:a14="http://schemas.microsoft.com/office/drawing/2010/main" val="0"/>
            </a:ext>
          </a:extLst>
        </a:blip>
        <a:stretch>
          <a:fillRect/>
        </a:stretch>
      </xdr:blipFill>
      <xdr:spPr>
        <a:xfrm>
          <a:off x="12430125" y="3078861000"/>
          <a:ext cx="7162800" cy="3525889"/>
        </a:xfrm>
        <a:prstGeom prst="rect">
          <a:avLst/>
        </a:prstGeom>
      </xdr:spPr>
    </xdr:pic>
    <xdr:clientData/>
  </xdr:twoCellAnchor>
  <xdr:twoCellAnchor editAs="oneCell">
    <xdr:from>
      <xdr:col>18</xdr:col>
      <xdr:colOff>0</xdr:colOff>
      <xdr:row>16182</xdr:row>
      <xdr:rowOff>0</xdr:rowOff>
    </xdr:from>
    <xdr:to>
      <xdr:col>29</xdr:col>
      <xdr:colOff>457200</xdr:colOff>
      <xdr:row>16200</xdr:row>
      <xdr:rowOff>96889</xdr:rowOff>
    </xdr:to>
    <xdr:pic>
      <xdr:nvPicPr>
        <xdr:cNvPr id="13399" name="Picture 13398">
          <a:extLst>
            <a:ext uri="{FF2B5EF4-FFF2-40B4-BE49-F238E27FC236}">
              <a16:creationId xmlns:a16="http://schemas.microsoft.com/office/drawing/2014/main" id="{3D357742-817E-47A8-96D6-CAFC46C77F5F}"/>
            </a:ext>
          </a:extLst>
        </xdr:cNvPr>
        <xdr:cNvPicPr>
          <a:picLocks noChangeAspect="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a:xfrm>
          <a:off x="19745325" y="3081718500"/>
          <a:ext cx="7162800" cy="3525889"/>
        </a:xfrm>
        <a:prstGeom prst="rect">
          <a:avLst/>
        </a:prstGeom>
      </xdr:spPr>
    </xdr:pic>
    <xdr:clientData/>
  </xdr:twoCellAnchor>
  <xdr:twoCellAnchor editAs="oneCell">
    <xdr:from>
      <xdr:col>6</xdr:col>
      <xdr:colOff>0</xdr:colOff>
      <xdr:row>16197</xdr:row>
      <xdr:rowOff>0</xdr:rowOff>
    </xdr:from>
    <xdr:to>
      <xdr:col>17</xdr:col>
      <xdr:colOff>457200</xdr:colOff>
      <xdr:row>16215</xdr:row>
      <xdr:rowOff>96889</xdr:rowOff>
    </xdr:to>
    <xdr:pic>
      <xdr:nvPicPr>
        <xdr:cNvPr id="13456" name="Picture 13455">
          <a:extLst>
            <a:ext uri="{FF2B5EF4-FFF2-40B4-BE49-F238E27FC236}">
              <a16:creationId xmlns:a16="http://schemas.microsoft.com/office/drawing/2014/main" id="{E177E455-6EFC-4397-B8B4-10979BB68205}"/>
            </a:ext>
          </a:extLst>
        </xdr:cNvPr>
        <xdr:cNvPicPr>
          <a:picLocks noChangeAspect="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a:xfrm>
          <a:off x="12430125" y="3084576000"/>
          <a:ext cx="7162800" cy="3525889"/>
        </a:xfrm>
        <a:prstGeom prst="rect">
          <a:avLst/>
        </a:prstGeom>
      </xdr:spPr>
    </xdr:pic>
    <xdr:clientData/>
  </xdr:twoCellAnchor>
  <xdr:twoCellAnchor editAs="oneCell">
    <xdr:from>
      <xdr:col>18</xdr:col>
      <xdr:colOff>0</xdr:colOff>
      <xdr:row>16212</xdr:row>
      <xdr:rowOff>0</xdr:rowOff>
    </xdr:from>
    <xdr:to>
      <xdr:col>29</xdr:col>
      <xdr:colOff>457200</xdr:colOff>
      <xdr:row>16230</xdr:row>
      <xdr:rowOff>96889</xdr:rowOff>
    </xdr:to>
    <xdr:pic>
      <xdr:nvPicPr>
        <xdr:cNvPr id="13512" name="Picture 13511">
          <a:extLst>
            <a:ext uri="{FF2B5EF4-FFF2-40B4-BE49-F238E27FC236}">
              <a16:creationId xmlns:a16="http://schemas.microsoft.com/office/drawing/2014/main" id="{D870C4E7-8358-40A6-B366-919227BC6D29}"/>
            </a:ext>
          </a:extLst>
        </xdr:cNvPr>
        <xdr:cNvPicPr>
          <a:picLocks noChangeAspect="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a:xfrm>
          <a:off x="19745325" y="3087433500"/>
          <a:ext cx="7162800" cy="3525889"/>
        </a:xfrm>
        <a:prstGeom prst="rect">
          <a:avLst/>
        </a:prstGeom>
      </xdr:spPr>
    </xdr:pic>
    <xdr:clientData/>
  </xdr:twoCellAnchor>
  <xdr:twoCellAnchor editAs="oneCell">
    <xdr:from>
      <xdr:col>6</xdr:col>
      <xdr:colOff>0</xdr:colOff>
      <xdr:row>16227</xdr:row>
      <xdr:rowOff>0</xdr:rowOff>
    </xdr:from>
    <xdr:to>
      <xdr:col>17</xdr:col>
      <xdr:colOff>457200</xdr:colOff>
      <xdr:row>16245</xdr:row>
      <xdr:rowOff>96889</xdr:rowOff>
    </xdr:to>
    <xdr:pic>
      <xdr:nvPicPr>
        <xdr:cNvPr id="13567" name="Picture 13566">
          <a:extLst>
            <a:ext uri="{FF2B5EF4-FFF2-40B4-BE49-F238E27FC236}">
              <a16:creationId xmlns:a16="http://schemas.microsoft.com/office/drawing/2014/main" id="{8D018EA7-AD52-463C-A7C2-C7D61F8FCC00}"/>
            </a:ext>
          </a:extLst>
        </xdr:cNvPr>
        <xdr:cNvPicPr>
          <a:picLocks noChangeAspect="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a:xfrm>
          <a:off x="12430125" y="3090291000"/>
          <a:ext cx="7162800" cy="3525889"/>
        </a:xfrm>
        <a:prstGeom prst="rect">
          <a:avLst/>
        </a:prstGeom>
      </xdr:spPr>
    </xdr:pic>
    <xdr:clientData/>
  </xdr:twoCellAnchor>
  <xdr:twoCellAnchor editAs="oneCell">
    <xdr:from>
      <xdr:col>18</xdr:col>
      <xdr:colOff>0</xdr:colOff>
      <xdr:row>16242</xdr:row>
      <xdr:rowOff>0</xdr:rowOff>
    </xdr:from>
    <xdr:to>
      <xdr:col>29</xdr:col>
      <xdr:colOff>457200</xdr:colOff>
      <xdr:row>16260</xdr:row>
      <xdr:rowOff>96889</xdr:rowOff>
    </xdr:to>
    <xdr:pic>
      <xdr:nvPicPr>
        <xdr:cNvPr id="13621" name="Picture 13620">
          <a:extLst>
            <a:ext uri="{FF2B5EF4-FFF2-40B4-BE49-F238E27FC236}">
              <a16:creationId xmlns:a16="http://schemas.microsoft.com/office/drawing/2014/main" id="{BCC61B38-4231-4A3E-8869-F1421E306EA3}"/>
            </a:ext>
          </a:extLst>
        </xdr:cNvPr>
        <xdr:cNvPicPr>
          <a:picLocks noChangeAspect="1"/>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a:xfrm>
          <a:off x="19745325" y="3093148500"/>
          <a:ext cx="7162800" cy="3525889"/>
        </a:xfrm>
        <a:prstGeom prst="rect">
          <a:avLst/>
        </a:prstGeom>
      </xdr:spPr>
    </xdr:pic>
    <xdr:clientData/>
  </xdr:twoCellAnchor>
  <xdr:twoCellAnchor editAs="oneCell">
    <xdr:from>
      <xdr:col>6</xdr:col>
      <xdr:colOff>0</xdr:colOff>
      <xdr:row>16257</xdr:row>
      <xdr:rowOff>0</xdr:rowOff>
    </xdr:from>
    <xdr:to>
      <xdr:col>17</xdr:col>
      <xdr:colOff>457200</xdr:colOff>
      <xdr:row>16275</xdr:row>
      <xdr:rowOff>96889</xdr:rowOff>
    </xdr:to>
    <xdr:pic>
      <xdr:nvPicPr>
        <xdr:cNvPr id="13674" name="Picture 13673">
          <a:extLst>
            <a:ext uri="{FF2B5EF4-FFF2-40B4-BE49-F238E27FC236}">
              <a16:creationId xmlns:a16="http://schemas.microsoft.com/office/drawing/2014/main" id="{EC5EE634-1F8B-4747-A723-4C44816BF580}"/>
            </a:ext>
          </a:extLst>
        </xdr:cNvPr>
        <xdr:cNvPicPr>
          <a:picLocks noChangeAspect="1"/>
        </xdr:cNvPicPr>
      </xdr:nvPicPr>
      <xdr:blipFill>
        <a:blip xmlns:r="http://schemas.openxmlformats.org/officeDocument/2006/relationships" r:embed="rId121" cstate="print">
          <a:extLst>
            <a:ext uri="{28A0092B-C50C-407E-A947-70E740481C1C}">
              <a14:useLocalDpi xmlns:a14="http://schemas.microsoft.com/office/drawing/2010/main" val="0"/>
            </a:ext>
          </a:extLst>
        </a:blip>
        <a:stretch>
          <a:fillRect/>
        </a:stretch>
      </xdr:blipFill>
      <xdr:spPr>
        <a:xfrm>
          <a:off x="12430125" y="3096006000"/>
          <a:ext cx="7162800" cy="3525889"/>
        </a:xfrm>
        <a:prstGeom prst="rect">
          <a:avLst/>
        </a:prstGeom>
      </xdr:spPr>
    </xdr:pic>
    <xdr:clientData/>
  </xdr:twoCellAnchor>
  <xdr:twoCellAnchor editAs="oneCell">
    <xdr:from>
      <xdr:col>18</xdr:col>
      <xdr:colOff>0</xdr:colOff>
      <xdr:row>16271</xdr:row>
      <xdr:rowOff>0</xdr:rowOff>
    </xdr:from>
    <xdr:to>
      <xdr:col>29</xdr:col>
      <xdr:colOff>457200</xdr:colOff>
      <xdr:row>16289</xdr:row>
      <xdr:rowOff>96889</xdr:rowOff>
    </xdr:to>
    <xdr:pic>
      <xdr:nvPicPr>
        <xdr:cNvPr id="13726" name="Picture 13725">
          <a:extLst>
            <a:ext uri="{FF2B5EF4-FFF2-40B4-BE49-F238E27FC236}">
              <a16:creationId xmlns:a16="http://schemas.microsoft.com/office/drawing/2014/main" id="{A9C4051F-5FC2-46DA-935D-484EC5F56C7D}"/>
            </a:ext>
          </a:extLst>
        </xdr:cNvPr>
        <xdr:cNvPicPr>
          <a:picLocks noChangeAspect="1"/>
        </xdr:cNvPicPr>
      </xdr:nvPicPr>
      <xdr:blipFill>
        <a:blip xmlns:r="http://schemas.openxmlformats.org/officeDocument/2006/relationships" r:embed="rId122" cstate="print">
          <a:extLst>
            <a:ext uri="{28A0092B-C50C-407E-A947-70E740481C1C}">
              <a14:useLocalDpi xmlns:a14="http://schemas.microsoft.com/office/drawing/2010/main" val="0"/>
            </a:ext>
          </a:extLst>
        </a:blip>
        <a:stretch>
          <a:fillRect/>
        </a:stretch>
      </xdr:blipFill>
      <xdr:spPr>
        <a:xfrm>
          <a:off x="19745325" y="3098673000"/>
          <a:ext cx="7162800" cy="3525889"/>
        </a:xfrm>
        <a:prstGeom prst="rect">
          <a:avLst/>
        </a:prstGeom>
      </xdr:spPr>
    </xdr:pic>
    <xdr:clientData/>
  </xdr:twoCellAnchor>
  <xdr:twoCellAnchor editAs="oneCell">
    <xdr:from>
      <xdr:col>6</xdr:col>
      <xdr:colOff>0</xdr:colOff>
      <xdr:row>16285</xdr:row>
      <xdr:rowOff>0</xdr:rowOff>
    </xdr:from>
    <xdr:to>
      <xdr:col>17</xdr:col>
      <xdr:colOff>457200</xdr:colOff>
      <xdr:row>16303</xdr:row>
      <xdr:rowOff>96889</xdr:rowOff>
    </xdr:to>
    <xdr:pic>
      <xdr:nvPicPr>
        <xdr:cNvPr id="13777" name="Picture 13776">
          <a:extLst>
            <a:ext uri="{FF2B5EF4-FFF2-40B4-BE49-F238E27FC236}">
              <a16:creationId xmlns:a16="http://schemas.microsoft.com/office/drawing/2014/main" id="{DFA013D9-02D1-4D28-8AE8-9588027EF242}"/>
            </a:ext>
          </a:extLst>
        </xdr:cNvPr>
        <xdr:cNvPicPr>
          <a:picLocks noChangeAspect="1"/>
        </xdr:cNvPicPr>
      </xdr:nvPicPr>
      <xdr:blipFill>
        <a:blip xmlns:r="http://schemas.openxmlformats.org/officeDocument/2006/relationships" r:embed="rId123" cstate="print">
          <a:extLst>
            <a:ext uri="{28A0092B-C50C-407E-A947-70E740481C1C}">
              <a14:useLocalDpi xmlns:a14="http://schemas.microsoft.com/office/drawing/2010/main" val="0"/>
            </a:ext>
          </a:extLst>
        </a:blip>
        <a:stretch>
          <a:fillRect/>
        </a:stretch>
      </xdr:blipFill>
      <xdr:spPr>
        <a:xfrm>
          <a:off x="12430125" y="3101340000"/>
          <a:ext cx="7162800" cy="3525889"/>
        </a:xfrm>
        <a:prstGeom prst="rect">
          <a:avLst/>
        </a:prstGeom>
      </xdr:spPr>
    </xdr:pic>
    <xdr:clientData/>
  </xdr:twoCellAnchor>
  <xdr:twoCellAnchor editAs="oneCell">
    <xdr:from>
      <xdr:col>18</xdr:col>
      <xdr:colOff>0</xdr:colOff>
      <xdr:row>16299</xdr:row>
      <xdr:rowOff>0</xdr:rowOff>
    </xdr:from>
    <xdr:to>
      <xdr:col>29</xdr:col>
      <xdr:colOff>457200</xdr:colOff>
      <xdr:row>16317</xdr:row>
      <xdr:rowOff>96889</xdr:rowOff>
    </xdr:to>
    <xdr:pic>
      <xdr:nvPicPr>
        <xdr:cNvPr id="13827" name="Picture 13826">
          <a:extLst>
            <a:ext uri="{FF2B5EF4-FFF2-40B4-BE49-F238E27FC236}">
              <a16:creationId xmlns:a16="http://schemas.microsoft.com/office/drawing/2014/main" id="{A93A2172-681D-451E-A5D6-2F291595ECCA}"/>
            </a:ext>
          </a:extLst>
        </xdr:cNvPr>
        <xdr:cNvPicPr>
          <a:picLocks noChangeAspect="1"/>
        </xdr:cNvPicPr>
      </xdr:nvPicPr>
      <xdr:blipFill>
        <a:blip xmlns:r="http://schemas.openxmlformats.org/officeDocument/2006/relationships" r:embed="rId124" cstate="print">
          <a:extLst>
            <a:ext uri="{28A0092B-C50C-407E-A947-70E740481C1C}">
              <a14:useLocalDpi xmlns:a14="http://schemas.microsoft.com/office/drawing/2010/main" val="0"/>
            </a:ext>
          </a:extLst>
        </a:blip>
        <a:stretch>
          <a:fillRect/>
        </a:stretch>
      </xdr:blipFill>
      <xdr:spPr>
        <a:xfrm>
          <a:off x="19745325" y="3104007000"/>
          <a:ext cx="7162800" cy="3525889"/>
        </a:xfrm>
        <a:prstGeom prst="rect">
          <a:avLst/>
        </a:prstGeom>
      </xdr:spPr>
    </xdr:pic>
    <xdr:clientData/>
  </xdr:twoCellAnchor>
  <xdr:twoCellAnchor editAs="oneCell">
    <xdr:from>
      <xdr:col>6</xdr:col>
      <xdr:colOff>0</xdr:colOff>
      <xdr:row>16313</xdr:row>
      <xdr:rowOff>0</xdr:rowOff>
    </xdr:from>
    <xdr:to>
      <xdr:col>17</xdr:col>
      <xdr:colOff>457200</xdr:colOff>
      <xdr:row>16331</xdr:row>
      <xdr:rowOff>96889</xdr:rowOff>
    </xdr:to>
    <xdr:pic>
      <xdr:nvPicPr>
        <xdr:cNvPr id="13876" name="Picture 13875">
          <a:extLst>
            <a:ext uri="{FF2B5EF4-FFF2-40B4-BE49-F238E27FC236}">
              <a16:creationId xmlns:a16="http://schemas.microsoft.com/office/drawing/2014/main" id="{C43876E6-DF50-41BA-8A24-E9142C4579B1}"/>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tretch>
          <a:fillRect/>
        </a:stretch>
      </xdr:blipFill>
      <xdr:spPr>
        <a:xfrm>
          <a:off x="12430125" y="3106674000"/>
          <a:ext cx="7162800" cy="3525889"/>
        </a:xfrm>
        <a:prstGeom prst="rect">
          <a:avLst/>
        </a:prstGeom>
      </xdr:spPr>
    </xdr:pic>
    <xdr:clientData/>
  </xdr:twoCellAnchor>
  <xdr:twoCellAnchor editAs="oneCell">
    <xdr:from>
      <xdr:col>18</xdr:col>
      <xdr:colOff>0</xdr:colOff>
      <xdr:row>16327</xdr:row>
      <xdr:rowOff>0</xdr:rowOff>
    </xdr:from>
    <xdr:to>
      <xdr:col>29</xdr:col>
      <xdr:colOff>457200</xdr:colOff>
      <xdr:row>16345</xdr:row>
      <xdr:rowOff>96889</xdr:rowOff>
    </xdr:to>
    <xdr:pic>
      <xdr:nvPicPr>
        <xdr:cNvPr id="13924" name="Picture 13923">
          <a:extLst>
            <a:ext uri="{FF2B5EF4-FFF2-40B4-BE49-F238E27FC236}">
              <a16:creationId xmlns:a16="http://schemas.microsoft.com/office/drawing/2014/main" id="{79C6B662-6D41-4C5B-8884-DFCA3CE24CDE}"/>
            </a:ext>
          </a:extLst>
        </xdr:cNvPr>
        <xdr:cNvPicPr>
          <a:picLocks noChangeAspect="1"/>
        </xdr:cNvPicPr>
      </xdr:nvPicPr>
      <xdr:blipFill>
        <a:blip xmlns:r="http://schemas.openxmlformats.org/officeDocument/2006/relationships" r:embed="rId126" cstate="print">
          <a:extLst>
            <a:ext uri="{28A0092B-C50C-407E-A947-70E740481C1C}">
              <a14:useLocalDpi xmlns:a14="http://schemas.microsoft.com/office/drawing/2010/main" val="0"/>
            </a:ext>
          </a:extLst>
        </a:blip>
        <a:stretch>
          <a:fillRect/>
        </a:stretch>
      </xdr:blipFill>
      <xdr:spPr>
        <a:xfrm>
          <a:off x="19745325" y="3109341000"/>
          <a:ext cx="7162800" cy="3525889"/>
        </a:xfrm>
        <a:prstGeom prst="rect">
          <a:avLst/>
        </a:prstGeom>
      </xdr:spPr>
    </xdr:pic>
    <xdr:clientData/>
  </xdr:twoCellAnchor>
  <xdr:twoCellAnchor editAs="oneCell">
    <xdr:from>
      <xdr:col>6</xdr:col>
      <xdr:colOff>0</xdr:colOff>
      <xdr:row>16341</xdr:row>
      <xdr:rowOff>0</xdr:rowOff>
    </xdr:from>
    <xdr:to>
      <xdr:col>17</xdr:col>
      <xdr:colOff>457200</xdr:colOff>
      <xdr:row>16359</xdr:row>
      <xdr:rowOff>96889</xdr:rowOff>
    </xdr:to>
    <xdr:pic>
      <xdr:nvPicPr>
        <xdr:cNvPr id="13971" name="Picture 13970">
          <a:extLst>
            <a:ext uri="{FF2B5EF4-FFF2-40B4-BE49-F238E27FC236}">
              <a16:creationId xmlns:a16="http://schemas.microsoft.com/office/drawing/2014/main" id="{BE5BAFB6-A277-470E-97D5-95F32FA12D1F}"/>
            </a:ext>
          </a:extLst>
        </xdr:cNvPr>
        <xdr:cNvPicPr>
          <a:picLocks noChangeAspect="1"/>
        </xdr:cNvPicPr>
      </xdr:nvPicPr>
      <xdr:blipFill>
        <a:blip xmlns:r="http://schemas.openxmlformats.org/officeDocument/2006/relationships" r:embed="rId127" cstate="print">
          <a:extLst>
            <a:ext uri="{28A0092B-C50C-407E-A947-70E740481C1C}">
              <a14:useLocalDpi xmlns:a14="http://schemas.microsoft.com/office/drawing/2010/main" val="0"/>
            </a:ext>
          </a:extLst>
        </a:blip>
        <a:stretch>
          <a:fillRect/>
        </a:stretch>
      </xdr:blipFill>
      <xdr:spPr>
        <a:xfrm>
          <a:off x="12430125" y="3112008000"/>
          <a:ext cx="7162800" cy="3525889"/>
        </a:xfrm>
        <a:prstGeom prst="rect">
          <a:avLst/>
        </a:prstGeom>
      </xdr:spPr>
    </xdr:pic>
    <xdr:clientData/>
  </xdr:twoCellAnchor>
  <xdr:twoCellAnchor editAs="oneCell">
    <xdr:from>
      <xdr:col>18</xdr:col>
      <xdr:colOff>0</xdr:colOff>
      <xdr:row>16354</xdr:row>
      <xdr:rowOff>0</xdr:rowOff>
    </xdr:from>
    <xdr:to>
      <xdr:col>29</xdr:col>
      <xdr:colOff>457200</xdr:colOff>
      <xdr:row>16372</xdr:row>
      <xdr:rowOff>96889</xdr:rowOff>
    </xdr:to>
    <xdr:pic>
      <xdr:nvPicPr>
        <xdr:cNvPr id="14017" name="Picture 14016">
          <a:extLst>
            <a:ext uri="{FF2B5EF4-FFF2-40B4-BE49-F238E27FC236}">
              <a16:creationId xmlns:a16="http://schemas.microsoft.com/office/drawing/2014/main" id="{DFB3EF62-A187-4DD9-8786-261A84204807}"/>
            </a:ext>
          </a:extLst>
        </xdr:cNvPr>
        <xdr:cNvPicPr>
          <a:picLocks noChangeAspect="1"/>
        </xdr:cNvPicPr>
      </xdr:nvPicPr>
      <xdr:blipFill>
        <a:blip xmlns:r="http://schemas.openxmlformats.org/officeDocument/2006/relationships" r:embed="rId128" cstate="print">
          <a:extLst>
            <a:ext uri="{28A0092B-C50C-407E-A947-70E740481C1C}">
              <a14:useLocalDpi xmlns:a14="http://schemas.microsoft.com/office/drawing/2010/main" val="0"/>
            </a:ext>
          </a:extLst>
        </a:blip>
        <a:stretch>
          <a:fillRect/>
        </a:stretch>
      </xdr:blipFill>
      <xdr:spPr>
        <a:xfrm>
          <a:off x="19745325" y="3114484500"/>
          <a:ext cx="7162800" cy="3525889"/>
        </a:xfrm>
        <a:prstGeom prst="rect">
          <a:avLst/>
        </a:prstGeom>
      </xdr:spPr>
    </xdr:pic>
    <xdr:clientData/>
  </xdr:twoCellAnchor>
  <xdr:twoCellAnchor editAs="oneCell">
    <xdr:from>
      <xdr:col>6</xdr:col>
      <xdr:colOff>0</xdr:colOff>
      <xdr:row>16367</xdr:row>
      <xdr:rowOff>0</xdr:rowOff>
    </xdr:from>
    <xdr:to>
      <xdr:col>17</xdr:col>
      <xdr:colOff>457200</xdr:colOff>
      <xdr:row>16385</xdr:row>
      <xdr:rowOff>96889</xdr:rowOff>
    </xdr:to>
    <xdr:pic>
      <xdr:nvPicPr>
        <xdr:cNvPr id="14062" name="Picture 14061">
          <a:extLst>
            <a:ext uri="{FF2B5EF4-FFF2-40B4-BE49-F238E27FC236}">
              <a16:creationId xmlns:a16="http://schemas.microsoft.com/office/drawing/2014/main" id="{A2856D43-DE31-408D-8577-5CC5AE7CF322}"/>
            </a:ext>
          </a:extLst>
        </xdr:cNvPr>
        <xdr:cNvPicPr>
          <a:picLocks noChangeAspect="1"/>
        </xdr:cNvPicPr>
      </xdr:nvPicPr>
      <xdr:blipFill>
        <a:blip xmlns:r="http://schemas.openxmlformats.org/officeDocument/2006/relationships" r:embed="rId129" cstate="print">
          <a:extLst>
            <a:ext uri="{28A0092B-C50C-407E-A947-70E740481C1C}">
              <a14:useLocalDpi xmlns:a14="http://schemas.microsoft.com/office/drawing/2010/main" val="0"/>
            </a:ext>
          </a:extLst>
        </a:blip>
        <a:stretch>
          <a:fillRect/>
        </a:stretch>
      </xdr:blipFill>
      <xdr:spPr>
        <a:xfrm>
          <a:off x="12430125" y="3116961000"/>
          <a:ext cx="7162800" cy="3525889"/>
        </a:xfrm>
        <a:prstGeom prst="rect">
          <a:avLst/>
        </a:prstGeom>
      </xdr:spPr>
    </xdr:pic>
    <xdr:clientData/>
  </xdr:twoCellAnchor>
  <xdr:twoCellAnchor editAs="oneCell">
    <xdr:from>
      <xdr:col>18</xdr:col>
      <xdr:colOff>0</xdr:colOff>
      <xdr:row>16380</xdr:row>
      <xdr:rowOff>0</xdr:rowOff>
    </xdr:from>
    <xdr:to>
      <xdr:col>29</xdr:col>
      <xdr:colOff>457200</xdr:colOff>
      <xdr:row>16398</xdr:row>
      <xdr:rowOff>96889</xdr:rowOff>
    </xdr:to>
    <xdr:pic>
      <xdr:nvPicPr>
        <xdr:cNvPr id="14106" name="Picture 14105">
          <a:extLst>
            <a:ext uri="{FF2B5EF4-FFF2-40B4-BE49-F238E27FC236}">
              <a16:creationId xmlns:a16="http://schemas.microsoft.com/office/drawing/2014/main" id="{D4FE4A34-4D48-485D-BAD3-5C325F4B9F39}"/>
            </a:ext>
          </a:extLst>
        </xdr:cNvPr>
        <xdr:cNvPicPr>
          <a:picLocks noChangeAspect="1"/>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a:xfrm>
          <a:off x="19745325" y="3119437500"/>
          <a:ext cx="7162800" cy="3525889"/>
        </a:xfrm>
        <a:prstGeom prst="rect">
          <a:avLst/>
        </a:prstGeom>
      </xdr:spPr>
    </xdr:pic>
    <xdr:clientData/>
  </xdr:twoCellAnchor>
  <xdr:twoCellAnchor editAs="oneCell">
    <xdr:from>
      <xdr:col>6</xdr:col>
      <xdr:colOff>0</xdr:colOff>
      <xdr:row>16393</xdr:row>
      <xdr:rowOff>0</xdr:rowOff>
    </xdr:from>
    <xdr:to>
      <xdr:col>17</xdr:col>
      <xdr:colOff>457200</xdr:colOff>
      <xdr:row>16411</xdr:row>
      <xdr:rowOff>96889</xdr:rowOff>
    </xdr:to>
    <xdr:pic>
      <xdr:nvPicPr>
        <xdr:cNvPr id="14149" name="Picture 14148">
          <a:extLst>
            <a:ext uri="{FF2B5EF4-FFF2-40B4-BE49-F238E27FC236}">
              <a16:creationId xmlns:a16="http://schemas.microsoft.com/office/drawing/2014/main" id="{399DADAE-01A7-488A-8874-842C47957F42}"/>
            </a:ext>
          </a:extLst>
        </xdr:cNvPr>
        <xdr:cNvPicPr>
          <a:picLocks noChangeAspect="1"/>
        </xdr:cNvPicPr>
      </xdr:nvPicPr>
      <xdr:blipFill>
        <a:blip xmlns:r="http://schemas.openxmlformats.org/officeDocument/2006/relationships" r:embed="rId131" cstate="print">
          <a:extLst>
            <a:ext uri="{28A0092B-C50C-407E-A947-70E740481C1C}">
              <a14:useLocalDpi xmlns:a14="http://schemas.microsoft.com/office/drawing/2010/main" val="0"/>
            </a:ext>
          </a:extLst>
        </a:blip>
        <a:stretch>
          <a:fillRect/>
        </a:stretch>
      </xdr:blipFill>
      <xdr:spPr>
        <a:xfrm>
          <a:off x="12430125" y="3121914000"/>
          <a:ext cx="7162800" cy="3525889"/>
        </a:xfrm>
        <a:prstGeom prst="rect">
          <a:avLst/>
        </a:prstGeom>
      </xdr:spPr>
    </xdr:pic>
    <xdr:clientData/>
  </xdr:twoCellAnchor>
  <xdr:twoCellAnchor editAs="oneCell">
    <xdr:from>
      <xdr:col>18</xdr:col>
      <xdr:colOff>0</xdr:colOff>
      <xdr:row>16405</xdr:row>
      <xdr:rowOff>0</xdr:rowOff>
    </xdr:from>
    <xdr:to>
      <xdr:col>29</xdr:col>
      <xdr:colOff>457200</xdr:colOff>
      <xdr:row>16423</xdr:row>
      <xdr:rowOff>96889</xdr:rowOff>
    </xdr:to>
    <xdr:pic>
      <xdr:nvPicPr>
        <xdr:cNvPr id="14191" name="Picture 14190">
          <a:extLst>
            <a:ext uri="{FF2B5EF4-FFF2-40B4-BE49-F238E27FC236}">
              <a16:creationId xmlns:a16="http://schemas.microsoft.com/office/drawing/2014/main" id="{0CC91646-FF42-4483-80C4-0F0F021ECC48}"/>
            </a:ext>
          </a:extLst>
        </xdr:cNvPr>
        <xdr:cNvPicPr>
          <a:picLocks noChangeAspect="1"/>
        </xdr:cNvPicPr>
      </xdr:nvPicPr>
      <xdr:blipFill>
        <a:blip xmlns:r="http://schemas.openxmlformats.org/officeDocument/2006/relationships" r:embed="rId132" cstate="print">
          <a:extLst>
            <a:ext uri="{28A0092B-C50C-407E-A947-70E740481C1C}">
              <a14:useLocalDpi xmlns:a14="http://schemas.microsoft.com/office/drawing/2010/main" val="0"/>
            </a:ext>
          </a:extLst>
        </a:blip>
        <a:stretch>
          <a:fillRect/>
        </a:stretch>
      </xdr:blipFill>
      <xdr:spPr>
        <a:xfrm>
          <a:off x="19745325" y="3124200000"/>
          <a:ext cx="7162800" cy="3525889"/>
        </a:xfrm>
        <a:prstGeom prst="rect">
          <a:avLst/>
        </a:prstGeom>
      </xdr:spPr>
    </xdr:pic>
    <xdr:clientData/>
  </xdr:twoCellAnchor>
  <xdr:twoCellAnchor editAs="oneCell">
    <xdr:from>
      <xdr:col>6</xdr:col>
      <xdr:colOff>0</xdr:colOff>
      <xdr:row>16417</xdr:row>
      <xdr:rowOff>0</xdr:rowOff>
    </xdr:from>
    <xdr:to>
      <xdr:col>17</xdr:col>
      <xdr:colOff>457200</xdr:colOff>
      <xdr:row>16435</xdr:row>
      <xdr:rowOff>96889</xdr:rowOff>
    </xdr:to>
    <xdr:pic>
      <xdr:nvPicPr>
        <xdr:cNvPr id="14232" name="Picture 14231">
          <a:extLst>
            <a:ext uri="{FF2B5EF4-FFF2-40B4-BE49-F238E27FC236}">
              <a16:creationId xmlns:a16="http://schemas.microsoft.com/office/drawing/2014/main" id="{3C172131-BA74-46D3-9CA1-BCD2D23F880D}"/>
            </a:ext>
          </a:extLst>
        </xdr:cNvPr>
        <xdr:cNvPicPr>
          <a:picLocks noChangeAspect="1"/>
        </xdr:cNvPicPr>
      </xdr:nvPicPr>
      <xdr:blipFill>
        <a:blip xmlns:r="http://schemas.openxmlformats.org/officeDocument/2006/relationships" r:embed="rId133" cstate="print">
          <a:extLst>
            <a:ext uri="{28A0092B-C50C-407E-A947-70E740481C1C}">
              <a14:useLocalDpi xmlns:a14="http://schemas.microsoft.com/office/drawing/2010/main" val="0"/>
            </a:ext>
          </a:extLst>
        </a:blip>
        <a:stretch>
          <a:fillRect/>
        </a:stretch>
      </xdr:blipFill>
      <xdr:spPr>
        <a:xfrm>
          <a:off x="12430125" y="3126486000"/>
          <a:ext cx="7162800" cy="3525889"/>
        </a:xfrm>
        <a:prstGeom prst="rect">
          <a:avLst/>
        </a:prstGeom>
      </xdr:spPr>
    </xdr:pic>
    <xdr:clientData/>
  </xdr:twoCellAnchor>
  <xdr:twoCellAnchor editAs="oneCell">
    <xdr:from>
      <xdr:col>18</xdr:col>
      <xdr:colOff>0</xdr:colOff>
      <xdr:row>16429</xdr:row>
      <xdr:rowOff>0</xdr:rowOff>
    </xdr:from>
    <xdr:to>
      <xdr:col>29</xdr:col>
      <xdr:colOff>457200</xdr:colOff>
      <xdr:row>16447</xdr:row>
      <xdr:rowOff>96889</xdr:rowOff>
    </xdr:to>
    <xdr:pic>
      <xdr:nvPicPr>
        <xdr:cNvPr id="14272" name="Picture 14271">
          <a:extLst>
            <a:ext uri="{FF2B5EF4-FFF2-40B4-BE49-F238E27FC236}">
              <a16:creationId xmlns:a16="http://schemas.microsoft.com/office/drawing/2014/main" id="{DE30EB52-5460-4613-83FC-0B35FDBA5146}"/>
            </a:ext>
          </a:extLst>
        </xdr:cNvPr>
        <xdr:cNvPicPr>
          <a:picLocks noChangeAspect="1"/>
        </xdr:cNvPicPr>
      </xdr:nvPicPr>
      <xdr:blipFill>
        <a:blip xmlns:r="http://schemas.openxmlformats.org/officeDocument/2006/relationships" r:embed="rId134" cstate="print">
          <a:extLst>
            <a:ext uri="{28A0092B-C50C-407E-A947-70E740481C1C}">
              <a14:useLocalDpi xmlns:a14="http://schemas.microsoft.com/office/drawing/2010/main" val="0"/>
            </a:ext>
          </a:extLst>
        </a:blip>
        <a:stretch>
          <a:fillRect/>
        </a:stretch>
      </xdr:blipFill>
      <xdr:spPr>
        <a:xfrm>
          <a:off x="19745325" y="3128772000"/>
          <a:ext cx="7162800" cy="3525889"/>
        </a:xfrm>
        <a:prstGeom prst="rect">
          <a:avLst/>
        </a:prstGeom>
      </xdr:spPr>
    </xdr:pic>
    <xdr:clientData/>
  </xdr:twoCellAnchor>
  <xdr:twoCellAnchor editAs="oneCell">
    <xdr:from>
      <xdr:col>6</xdr:col>
      <xdr:colOff>0</xdr:colOff>
      <xdr:row>16441</xdr:row>
      <xdr:rowOff>0</xdr:rowOff>
    </xdr:from>
    <xdr:to>
      <xdr:col>17</xdr:col>
      <xdr:colOff>457200</xdr:colOff>
      <xdr:row>16459</xdr:row>
      <xdr:rowOff>96889</xdr:rowOff>
    </xdr:to>
    <xdr:pic>
      <xdr:nvPicPr>
        <xdr:cNvPr id="14311" name="Picture 14310">
          <a:extLst>
            <a:ext uri="{FF2B5EF4-FFF2-40B4-BE49-F238E27FC236}">
              <a16:creationId xmlns:a16="http://schemas.microsoft.com/office/drawing/2014/main" id="{F4CB0441-C85F-443F-8A0A-8C5B28B00306}"/>
            </a:ext>
          </a:extLst>
        </xdr:cNvPr>
        <xdr:cNvPicPr>
          <a:picLocks noChangeAspect="1"/>
        </xdr:cNvPicPr>
      </xdr:nvPicPr>
      <xdr:blipFill>
        <a:blip xmlns:r="http://schemas.openxmlformats.org/officeDocument/2006/relationships" r:embed="rId135" cstate="print">
          <a:extLst>
            <a:ext uri="{28A0092B-C50C-407E-A947-70E740481C1C}">
              <a14:useLocalDpi xmlns:a14="http://schemas.microsoft.com/office/drawing/2010/main" val="0"/>
            </a:ext>
          </a:extLst>
        </a:blip>
        <a:stretch>
          <a:fillRect/>
        </a:stretch>
      </xdr:blipFill>
      <xdr:spPr>
        <a:xfrm>
          <a:off x="12430125" y="3131058000"/>
          <a:ext cx="7162800" cy="3525889"/>
        </a:xfrm>
        <a:prstGeom prst="rect">
          <a:avLst/>
        </a:prstGeom>
      </xdr:spPr>
    </xdr:pic>
    <xdr:clientData/>
  </xdr:twoCellAnchor>
  <xdr:twoCellAnchor editAs="oneCell">
    <xdr:from>
      <xdr:col>18</xdr:col>
      <xdr:colOff>0</xdr:colOff>
      <xdr:row>16453</xdr:row>
      <xdr:rowOff>0</xdr:rowOff>
    </xdr:from>
    <xdr:to>
      <xdr:col>29</xdr:col>
      <xdr:colOff>457200</xdr:colOff>
      <xdr:row>16471</xdr:row>
      <xdr:rowOff>96889</xdr:rowOff>
    </xdr:to>
    <xdr:pic>
      <xdr:nvPicPr>
        <xdr:cNvPr id="14349" name="Picture 14348">
          <a:extLst>
            <a:ext uri="{FF2B5EF4-FFF2-40B4-BE49-F238E27FC236}">
              <a16:creationId xmlns:a16="http://schemas.microsoft.com/office/drawing/2014/main" id="{3532C5FB-11A1-4EFA-8547-9AEC9AF4D2F9}"/>
            </a:ext>
          </a:extLst>
        </xdr:cNvPr>
        <xdr:cNvPicPr>
          <a:picLocks noChangeAspect="1"/>
        </xdr:cNvPicPr>
      </xdr:nvPicPr>
      <xdr:blipFill>
        <a:blip xmlns:r="http://schemas.openxmlformats.org/officeDocument/2006/relationships" r:embed="rId136" cstate="print">
          <a:extLst>
            <a:ext uri="{28A0092B-C50C-407E-A947-70E740481C1C}">
              <a14:useLocalDpi xmlns:a14="http://schemas.microsoft.com/office/drawing/2010/main" val="0"/>
            </a:ext>
          </a:extLst>
        </a:blip>
        <a:stretch>
          <a:fillRect/>
        </a:stretch>
      </xdr:blipFill>
      <xdr:spPr>
        <a:xfrm>
          <a:off x="19745325" y="3133344000"/>
          <a:ext cx="7162800" cy="3525889"/>
        </a:xfrm>
        <a:prstGeom prst="rect">
          <a:avLst/>
        </a:prstGeom>
      </xdr:spPr>
    </xdr:pic>
    <xdr:clientData/>
  </xdr:twoCellAnchor>
  <xdr:twoCellAnchor editAs="oneCell">
    <xdr:from>
      <xdr:col>6</xdr:col>
      <xdr:colOff>0</xdr:colOff>
      <xdr:row>16465</xdr:row>
      <xdr:rowOff>0</xdr:rowOff>
    </xdr:from>
    <xdr:to>
      <xdr:col>17</xdr:col>
      <xdr:colOff>457200</xdr:colOff>
      <xdr:row>16483</xdr:row>
      <xdr:rowOff>96889</xdr:rowOff>
    </xdr:to>
    <xdr:pic>
      <xdr:nvPicPr>
        <xdr:cNvPr id="14386" name="Picture 14385">
          <a:extLst>
            <a:ext uri="{FF2B5EF4-FFF2-40B4-BE49-F238E27FC236}">
              <a16:creationId xmlns:a16="http://schemas.microsoft.com/office/drawing/2014/main" id="{DDD9C911-7FCA-4CBB-8724-4D94A1A62446}"/>
            </a:ext>
          </a:extLst>
        </xdr:cNvPr>
        <xdr:cNvPicPr>
          <a:picLocks noChangeAspect="1"/>
        </xdr:cNvPicPr>
      </xdr:nvPicPr>
      <xdr:blipFill>
        <a:blip xmlns:r="http://schemas.openxmlformats.org/officeDocument/2006/relationships" r:embed="rId137" cstate="print">
          <a:extLst>
            <a:ext uri="{28A0092B-C50C-407E-A947-70E740481C1C}">
              <a14:useLocalDpi xmlns:a14="http://schemas.microsoft.com/office/drawing/2010/main" val="0"/>
            </a:ext>
          </a:extLst>
        </a:blip>
        <a:stretch>
          <a:fillRect/>
        </a:stretch>
      </xdr:blipFill>
      <xdr:spPr>
        <a:xfrm>
          <a:off x="12430125" y="3135630000"/>
          <a:ext cx="7162800" cy="3525889"/>
        </a:xfrm>
        <a:prstGeom prst="rect">
          <a:avLst/>
        </a:prstGeom>
      </xdr:spPr>
    </xdr:pic>
    <xdr:clientData/>
  </xdr:twoCellAnchor>
  <xdr:twoCellAnchor editAs="oneCell">
    <xdr:from>
      <xdr:col>18</xdr:col>
      <xdr:colOff>0</xdr:colOff>
      <xdr:row>16477</xdr:row>
      <xdr:rowOff>0</xdr:rowOff>
    </xdr:from>
    <xdr:to>
      <xdr:col>29</xdr:col>
      <xdr:colOff>457200</xdr:colOff>
      <xdr:row>16495</xdr:row>
      <xdr:rowOff>96889</xdr:rowOff>
    </xdr:to>
    <xdr:pic>
      <xdr:nvPicPr>
        <xdr:cNvPr id="14422" name="Picture 14421">
          <a:extLst>
            <a:ext uri="{FF2B5EF4-FFF2-40B4-BE49-F238E27FC236}">
              <a16:creationId xmlns:a16="http://schemas.microsoft.com/office/drawing/2014/main" id="{4BC356F5-590E-4B8F-8208-4F51F11F59F0}"/>
            </a:ext>
          </a:extLst>
        </xdr:cNvPr>
        <xdr:cNvPicPr>
          <a:picLocks noChangeAspect="1"/>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a:xfrm>
          <a:off x="19745325" y="3137916000"/>
          <a:ext cx="7162800" cy="3525889"/>
        </a:xfrm>
        <a:prstGeom prst="rect">
          <a:avLst/>
        </a:prstGeom>
      </xdr:spPr>
    </xdr:pic>
    <xdr:clientData/>
  </xdr:twoCellAnchor>
  <xdr:twoCellAnchor editAs="oneCell">
    <xdr:from>
      <xdr:col>6</xdr:col>
      <xdr:colOff>0</xdr:colOff>
      <xdr:row>16489</xdr:row>
      <xdr:rowOff>0</xdr:rowOff>
    </xdr:from>
    <xdr:to>
      <xdr:col>17</xdr:col>
      <xdr:colOff>457200</xdr:colOff>
      <xdr:row>16507</xdr:row>
      <xdr:rowOff>96889</xdr:rowOff>
    </xdr:to>
    <xdr:pic>
      <xdr:nvPicPr>
        <xdr:cNvPr id="14457" name="Picture 14456">
          <a:extLst>
            <a:ext uri="{FF2B5EF4-FFF2-40B4-BE49-F238E27FC236}">
              <a16:creationId xmlns:a16="http://schemas.microsoft.com/office/drawing/2014/main" id="{0DBEE39D-7D76-490A-94EB-48F80875AB93}"/>
            </a:ext>
          </a:extLst>
        </xdr:cNvPr>
        <xdr:cNvPicPr>
          <a:picLocks noChangeAspect="1"/>
        </xdr:cNvPicPr>
      </xdr:nvPicPr>
      <xdr:blipFill>
        <a:blip xmlns:r="http://schemas.openxmlformats.org/officeDocument/2006/relationships" r:embed="rId139" cstate="print">
          <a:extLst>
            <a:ext uri="{28A0092B-C50C-407E-A947-70E740481C1C}">
              <a14:useLocalDpi xmlns:a14="http://schemas.microsoft.com/office/drawing/2010/main" val="0"/>
            </a:ext>
          </a:extLst>
        </a:blip>
        <a:stretch>
          <a:fillRect/>
        </a:stretch>
      </xdr:blipFill>
      <xdr:spPr>
        <a:xfrm>
          <a:off x="12430125" y="3140202000"/>
          <a:ext cx="7162800" cy="3525889"/>
        </a:xfrm>
        <a:prstGeom prst="rect">
          <a:avLst/>
        </a:prstGeom>
      </xdr:spPr>
    </xdr:pic>
    <xdr:clientData/>
  </xdr:twoCellAnchor>
  <xdr:twoCellAnchor editAs="oneCell">
    <xdr:from>
      <xdr:col>18</xdr:col>
      <xdr:colOff>0</xdr:colOff>
      <xdr:row>16500</xdr:row>
      <xdr:rowOff>0</xdr:rowOff>
    </xdr:from>
    <xdr:to>
      <xdr:col>29</xdr:col>
      <xdr:colOff>457200</xdr:colOff>
      <xdr:row>16518</xdr:row>
      <xdr:rowOff>96889</xdr:rowOff>
    </xdr:to>
    <xdr:pic>
      <xdr:nvPicPr>
        <xdr:cNvPr id="14491" name="Picture 14490">
          <a:extLst>
            <a:ext uri="{FF2B5EF4-FFF2-40B4-BE49-F238E27FC236}">
              <a16:creationId xmlns:a16="http://schemas.microsoft.com/office/drawing/2014/main" id="{E880F5CE-806A-4F12-9668-D41BD097546E}"/>
            </a:ext>
          </a:extLst>
        </xdr:cNvPr>
        <xdr:cNvPicPr>
          <a:picLocks noChangeAspect="1"/>
        </xdr:cNvPicPr>
      </xdr:nvPicPr>
      <xdr:blipFill>
        <a:blip xmlns:r="http://schemas.openxmlformats.org/officeDocument/2006/relationships" r:embed="rId140" cstate="print">
          <a:extLst>
            <a:ext uri="{28A0092B-C50C-407E-A947-70E740481C1C}">
              <a14:useLocalDpi xmlns:a14="http://schemas.microsoft.com/office/drawing/2010/main" val="0"/>
            </a:ext>
          </a:extLst>
        </a:blip>
        <a:stretch>
          <a:fillRect/>
        </a:stretch>
      </xdr:blipFill>
      <xdr:spPr>
        <a:xfrm>
          <a:off x="19745325" y="3142297500"/>
          <a:ext cx="7162800" cy="3525889"/>
        </a:xfrm>
        <a:prstGeom prst="rect">
          <a:avLst/>
        </a:prstGeom>
      </xdr:spPr>
    </xdr:pic>
    <xdr:clientData/>
  </xdr:twoCellAnchor>
  <xdr:twoCellAnchor editAs="oneCell">
    <xdr:from>
      <xdr:col>6</xdr:col>
      <xdr:colOff>0</xdr:colOff>
      <xdr:row>16511</xdr:row>
      <xdr:rowOff>0</xdr:rowOff>
    </xdr:from>
    <xdr:to>
      <xdr:col>17</xdr:col>
      <xdr:colOff>457200</xdr:colOff>
      <xdr:row>16529</xdr:row>
      <xdr:rowOff>96889</xdr:rowOff>
    </xdr:to>
    <xdr:pic>
      <xdr:nvPicPr>
        <xdr:cNvPr id="14524" name="Picture 14523">
          <a:extLst>
            <a:ext uri="{FF2B5EF4-FFF2-40B4-BE49-F238E27FC236}">
              <a16:creationId xmlns:a16="http://schemas.microsoft.com/office/drawing/2014/main" id="{7A2E2F0C-02CD-49A8-B721-725A597C8D8E}"/>
            </a:ext>
          </a:extLst>
        </xdr:cNvPr>
        <xdr:cNvPicPr>
          <a:picLocks noChangeAspect="1"/>
        </xdr:cNvPicPr>
      </xdr:nvPicPr>
      <xdr:blipFill>
        <a:blip xmlns:r="http://schemas.openxmlformats.org/officeDocument/2006/relationships" r:embed="rId141" cstate="print">
          <a:extLst>
            <a:ext uri="{28A0092B-C50C-407E-A947-70E740481C1C}">
              <a14:useLocalDpi xmlns:a14="http://schemas.microsoft.com/office/drawing/2010/main" val="0"/>
            </a:ext>
          </a:extLst>
        </a:blip>
        <a:stretch>
          <a:fillRect/>
        </a:stretch>
      </xdr:blipFill>
      <xdr:spPr>
        <a:xfrm>
          <a:off x="12430125" y="3144393000"/>
          <a:ext cx="7162800" cy="3525889"/>
        </a:xfrm>
        <a:prstGeom prst="rect">
          <a:avLst/>
        </a:prstGeom>
      </xdr:spPr>
    </xdr:pic>
    <xdr:clientData/>
  </xdr:twoCellAnchor>
  <xdr:twoCellAnchor editAs="oneCell">
    <xdr:from>
      <xdr:col>18</xdr:col>
      <xdr:colOff>0</xdr:colOff>
      <xdr:row>16522</xdr:row>
      <xdr:rowOff>0</xdr:rowOff>
    </xdr:from>
    <xdr:to>
      <xdr:col>29</xdr:col>
      <xdr:colOff>457200</xdr:colOff>
      <xdr:row>16540</xdr:row>
      <xdr:rowOff>96889</xdr:rowOff>
    </xdr:to>
    <xdr:pic>
      <xdr:nvPicPr>
        <xdr:cNvPr id="14556" name="Picture 14555">
          <a:extLst>
            <a:ext uri="{FF2B5EF4-FFF2-40B4-BE49-F238E27FC236}">
              <a16:creationId xmlns:a16="http://schemas.microsoft.com/office/drawing/2014/main" id="{6C1800A6-64A6-45A6-8399-41F659E9F0C2}"/>
            </a:ext>
          </a:extLst>
        </xdr:cNvPr>
        <xdr:cNvPicPr>
          <a:picLocks noChangeAspect="1"/>
        </xdr:cNvPicPr>
      </xdr:nvPicPr>
      <xdr:blipFill>
        <a:blip xmlns:r="http://schemas.openxmlformats.org/officeDocument/2006/relationships" r:embed="rId142" cstate="print">
          <a:extLst>
            <a:ext uri="{28A0092B-C50C-407E-A947-70E740481C1C}">
              <a14:useLocalDpi xmlns:a14="http://schemas.microsoft.com/office/drawing/2010/main" val="0"/>
            </a:ext>
          </a:extLst>
        </a:blip>
        <a:stretch>
          <a:fillRect/>
        </a:stretch>
      </xdr:blipFill>
      <xdr:spPr>
        <a:xfrm>
          <a:off x="19745325" y="3146488500"/>
          <a:ext cx="7162800" cy="3525889"/>
        </a:xfrm>
        <a:prstGeom prst="rect">
          <a:avLst/>
        </a:prstGeom>
      </xdr:spPr>
    </xdr:pic>
    <xdr:clientData/>
  </xdr:twoCellAnchor>
  <xdr:twoCellAnchor editAs="oneCell">
    <xdr:from>
      <xdr:col>6</xdr:col>
      <xdr:colOff>0</xdr:colOff>
      <xdr:row>16533</xdr:row>
      <xdr:rowOff>0</xdr:rowOff>
    </xdr:from>
    <xdr:to>
      <xdr:col>17</xdr:col>
      <xdr:colOff>457200</xdr:colOff>
      <xdr:row>16551</xdr:row>
      <xdr:rowOff>96889</xdr:rowOff>
    </xdr:to>
    <xdr:pic>
      <xdr:nvPicPr>
        <xdr:cNvPr id="14587" name="Picture 14586">
          <a:extLst>
            <a:ext uri="{FF2B5EF4-FFF2-40B4-BE49-F238E27FC236}">
              <a16:creationId xmlns:a16="http://schemas.microsoft.com/office/drawing/2014/main" id="{6C2E4B6D-B063-41DB-9D66-C9BFBC7F2C4F}"/>
            </a:ext>
          </a:extLst>
        </xdr:cNvPr>
        <xdr:cNvPicPr>
          <a:picLocks noChangeAspect="1"/>
        </xdr:cNvPicPr>
      </xdr:nvPicPr>
      <xdr:blipFill>
        <a:blip xmlns:r="http://schemas.openxmlformats.org/officeDocument/2006/relationships" r:embed="rId143" cstate="print">
          <a:extLst>
            <a:ext uri="{28A0092B-C50C-407E-A947-70E740481C1C}">
              <a14:useLocalDpi xmlns:a14="http://schemas.microsoft.com/office/drawing/2010/main" val="0"/>
            </a:ext>
          </a:extLst>
        </a:blip>
        <a:stretch>
          <a:fillRect/>
        </a:stretch>
      </xdr:blipFill>
      <xdr:spPr>
        <a:xfrm>
          <a:off x="12430125" y="3148584000"/>
          <a:ext cx="7162800" cy="3525889"/>
        </a:xfrm>
        <a:prstGeom prst="rect">
          <a:avLst/>
        </a:prstGeom>
      </xdr:spPr>
    </xdr:pic>
    <xdr:clientData/>
  </xdr:twoCellAnchor>
  <xdr:twoCellAnchor editAs="oneCell">
    <xdr:from>
      <xdr:col>18</xdr:col>
      <xdr:colOff>0</xdr:colOff>
      <xdr:row>16544</xdr:row>
      <xdr:rowOff>0</xdr:rowOff>
    </xdr:from>
    <xdr:to>
      <xdr:col>29</xdr:col>
      <xdr:colOff>457200</xdr:colOff>
      <xdr:row>16562</xdr:row>
      <xdr:rowOff>96889</xdr:rowOff>
    </xdr:to>
    <xdr:pic>
      <xdr:nvPicPr>
        <xdr:cNvPr id="14617" name="Picture 14616">
          <a:extLst>
            <a:ext uri="{FF2B5EF4-FFF2-40B4-BE49-F238E27FC236}">
              <a16:creationId xmlns:a16="http://schemas.microsoft.com/office/drawing/2014/main" id="{E4560046-4DD2-48E4-850A-DF5612F30360}"/>
            </a:ext>
          </a:extLst>
        </xdr:cNvPr>
        <xdr:cNvPicPr>
          <a:picLocks noChangeAspect="1"/>
        </xdr:cNvPicPr>
      </xdr:nvPicPr>
      <xdr:blipFill>
        <a:blip xmlns:r="http://schemas.openxmlformats.org/officeDocument/2006/relationships" r:embed="rId144" cstate="print">
          <a:extLst>
            <a:ext uri="{28A0092B-C50C-407E-A947-70E740481C1C}">
              <a14:useLocalDpi xmlns:a14="http://schemas.microsoft.com/office/drawing/2010/main" val="0"/>
            </a:ext>
          </a:extLst>
        </a:blip>
        <a:stretch>
          <a:fillRect/>
        </a:stretch>
      </xdr:blipFill>
      <xdr:spPr>
        <a:xfrm>
          <a:off x="19745325" y="3150679500"/>
          <a:ext cx="7162800" cy="3525889"/>
        </a:xfrm>
        <a:prstGeom prst="rect">
          <a:avLst/>
        </a:prstGeom>
      </xdr:spPr>
    </xdr:pic>
    <xdr:clientData/>
  </xdr:twoCellAnchor>
  <xdr:twoCellAnchor editAs="oneCell">
    <xdr:from>
      <xdr:col>6</xdr:col>
      <xdr:colOff>0</xdr:colOff>
      <xdr:row>16555</xdr:row>
      <xdr:rowOff>0</xdr:rowOff>
    </xdr:from>
    <xdr:to>
      <xdr:col>17</xdr:col>
      <xdr:colOff>457200</xdr:colOff>
      <xdr:row>16573</xdr:row>
      <xdr:rowOff>96889</xdr:rowOff>
    </xdr:to>
    <xdr:pic>
      <xdr:nvPicPr>
        <xdr:cNvPr id="14646" name="Picture 14645">
          <a:extLst>
            <a:ext uri="{FF2B5EF4-FFF2-40B4-BE49-F238E27FC236}">
              <a16:creationId xmlns:a16="http://schemas.microsoft.com/office/drawing/2014/main" id="{6B6A8DE9-053E-472F-AFF5-1A6021CC27E0}"/>
            </a:ext>
          </a:extLst>
        </xdr:cNvPr>
        <xdr:cNvPicPr>
          <a:picLocks noChangeAspect="1"/>
        </xdr:cNvPicPr>
      </xdr:nvPicPr>
      <xdr:blipFill>
        <a:blip xmlns:r="http://schemas.openxmlformats.org/officeDocument/2006/relationships" r:embed="rId145" cstate="print">
          <a:extLst>
            <a:ext uri="{28A0092B-C50C-407E-A947-70E740481C1C}">
              <a14:useLocalDpi xmlns:a14="http://schemas.microsoft.com/office/drawing/2010/main" val="0"/>
            </a:ext>
          </a:extLst>
        </a:blip>
        <a:stretch>
          <a:fillRect/>
        </a:stretch>
      </xdr:blipFill>
      <xdr:spPr>
        <a:xfrm>
          <a:off x="12430125" y="3152775000"/>
          <a:ext cx="7162800" cy="3525889"/>
        </a:xfrm>
        <a:prstGeom prst="rect">
          <a:avLst/>
        </a:prstGeom>
      </xdr:spPr>
    </xdr:pic>
    <xdr:clientData/>
  </xdr:twoCellAnchor>
  <xdr:twoCellAnchor editAs="oneCell">
    <xdr:from>
      <xdr:col>18</xdr:col>
      <xdr:colOff>0</xdr:colOff>
      <xdr:row>16566</xdr:row>
      <xdr:rowOff>0</xdr:rowOff>
    </xdr:from>
    <xdr:to>
      <xdr:col>29</xdr:col>
      <xdr:colOff>457200</xdr:colOff>
      <xdr:row>16584</xdr:row>
      <xdr:rowOff>96889</xdr:rowOff>
    </xdr:to>
    <xdr:pic>
      <xdr:nvPicPr>
        <xdr:cNvPr id="14674" name="Picture 14673">
          <a:extLst>
            <a:ext uri="{FF2B5EF4-FFF2-40B4-BE49-F238E27FC236}">
              <a16:creationId xmlns:a16="http://schemas.microsoft.com/office/drawing/2014/main" id="{59F677B9-B3B8-4D03-9849-47F13E2A4C38}"/>
            </a:ext>
          </a:extLst>
        </xdr:cNvPr>
        <xdr:cNvPicPr>
          <a:picLocks noChangeAspect="1"/>
        </xdr:cNvPicPr>
      </xdr:nvPicPr>
      <xdr:blipFill>
        <a:blip xmlns:r="http://schemas.openxmlformats.org/officeDocument/2006/relationships" r:embed="rId146" cstate="print">
          <a:extLst>
            <a:ext uri="{28A0092B-C50C-407E-A947-70E740481C1C}">
              <a14:useLocalDpi xmlns:a14="http://schemas.microsoft.com/office/drawing/2010/main" val="0"/>
            </a:ext>
          </a:extLst>
        </a:blip>
        <a:stretch>
          <a:fillRect/>
        </a:stretch>
      </xdr:blipFill>
      <xdr:spPr>
        <a:xfrm>
          <a:off x="19745325" y="3154870500"/>
          <a:ext cx="7162800" cy="3525889"/>
        </a:xfrm>
        <a:prstGeom prst="rect">
          <a:avLst/>
        </a:prstGeom>
      </xdr:spPr>
    </xdr:pic>
    <xdr:clientData/>
  </xdr:twoCellAnchor>
  <xdr:twoCellAnchor editAs="oneCell">
    <xdr:from>
      <xdr:col>6</xdr:col>
      <xdr:colOff>0</xdr:colOff>
      <xdr:row>16577</xdr:row>
      <xdr:rowOff>0</xdr:rowOff>
    </xdr:from>
    <xdr:to>
      <xdr:col>17</xdr:col>
      <xdr:colOff>457200</xdr:colOff>
      <xdr:row>16595</xdr:row>
      <xdr:rowOff>96889</xdr:rowOff>
    </xdr:to>
    <xdr:pic>
      <xdr:nvPicPr>
        <xdr:cNvPr id="14701" name="Picture 14700">
          <a:extLst>
            <a:ext uri="{FF2B5EF4-FFF2-40B4-BE49-F238E27FC236}">
              <a16:creationId xmlns:a16="http://schemas.microsoft.com/office/drawing/2014/main" id="{0A9A6244-B8FA-4178-BF40-F2627517FC69}"/>
            </a:ext>
          </a:extLst>
        </xdr:cNvPr>
        <xdr:cNvPicPr>
          <a:picLocks noChangeAspect="1"/>
        </xdr:cNvPicPr>
      </xdr:nvPicPr>
      <xdr:blipFill>
        <a:blip xmlns:r="http://schemas.openxmlformats.org/officeDocument/2006/relationships" r:embed="rId147" cstate="print">
          <a:extLst>
            <a:ext uri="{28A0092B-C50C-407E-A947-70E740481C1C}">
              <a14:useLocalDpi xmlns:a14="http://schemas.microsoft.com/office/drawing/2010/main" val="0"/>
            </a:ext>
          </a:extLst>
        </a:blip>
        <a:stretch>
          <a:fillRect/>
        </a:stretch>
      </xdr:blipFill>
      <xdr:spPr>
        <a:xfrm>
          <a:off x="12430125" y="3156966000"/>
          <a:ext cx="7162800" cy="3525889"/>
        </a:xfrm>
        <a:prstGeom prst="rect">
          <a:avLst/>
        </a:prstGeom>
      </xdr:spPr>
    </xdr:pic>
    <xdr:clientData/>
  </xdr:twoCellAnchor>
  <xdr:twoCellAnchor editAs="oneCell">
    <xdr:from>
      <xdr:col>18</xdr:col>
      <xdr:colOff>0</xdr:colOff>
      <xdr:row>16588</xdr:row>
      <xdr:rowOff>0</xdr:rowOff>
    </xdr:from>
    <xdr:to>
      <xdr:col>29</xdr:col>
      <xdr:colOff>457200</xdr:colOff>
      <xdr:row>16606</xdr:row>
      <xdr:rowOff>96889</xdr:rowOff>
    </xdr:to>
    <xdr:pic>
      <xdr:nvPicPr>
        <xdr:cNvPr id="14727" name="Picture 14726">
          <a:extLst>
            <a:ext uri="{FF2B5EF4-FFF2-40B4-BE49-F238E27FC236}">
              <a16:creationId xmlns:a16="http://schemas.microsoft.com/office/drawing/2014/main" id="{A538A144-7F80-46FD-AC2C-4089D09B6BE4}"/>
            </a:ext>
          </a:extLst>
        </xdr:cNvPr>
        <xdr:cNvPicPr>
          <a:picLocks noChangeAspect="1"/>
        </xdr:cNvPicPr>
      </xdr:nvPicPr>
      <xdr:blipFill>
        <a:blip xmlns:r="http://schemas.openxmlformats.org/officeDocument/2006/relationships" r:embed="rId148" cstate="print">
          <a:extLst>
            <a:ext uri="{28A0092B-C50C-407E-A947-70E740481C1C}">
              <a14:useLocalDpi xmlns:a14="http://schemas.microsoft.com/office/drawing/2010/main" val="0"/>
            </a:ext>
          </a:extLst>
        </a:blip>
        <a:stretch>
          <a:fillRect/>
        </a:stretch>
      </xdr:blipFill>
      <xdr:spPr>
        <a:xfrm>
          <a:off x="19745325" y="3159061500"/>
          <a:ext cx="7162800" cy="3525889"/>
        </a:xfrm>
        <a:prstGeom prst="rect">
          <a:avLst/>
        </a:prstGeom>
      </xdr:spPr>
    </xdr:pic>
    <xdr:clientData/>
  </xdr:twoCellAnchor>
  <xdr:twoCellAnchor editAs="oneCell">
    <xdr:from>
      <xdr:col>6</xdr:col>
      <xdr:colOff>0</xdr:colOff>
      <xdr:row>16599</xdr:row>
      <xdr:rowOff>0</xdr:rowOff>
    </xdr:from>
    <xdr:to>
      <xdr:col>17</xdr:col>
      <xdr:colOff>457200</xdr:colOff>
      <xdr:row>16617</xdr:row>
      <xdr:rowOff>96889</xdr:rowOff>
    </xdr:to>
    <xdr:pic>
      <xdr:nvPicPr>
        <xdr:cNvPr id="14752" name="Picture 14751">
          <a:extLst>
            <a:ext uri="{FF2B5EF4-FFF2-40B4-BE49-F238E27FC236}">
              <a16:creationId xmlns:a16="http://schemas.microsoft.com/office/drawing/2014/main" id="{9CC42BA3-6B0F-46E6-BB85-52F0CAC19EED}"/>
            </a:ext>
          </a:extLst>
        </xdr:cNvPr>
        <xdr:cNvPicPr>
          <a:picLocks noChangeAspect="1"/>
        </xdr:cNvPicPr>
      </xdr:nvPicPr>
      <xdr:blipFill>
        <a:blip xmlns:r="http://schemas.openxmlformats.org/officeDocument/2006/relationships" r:embed="rId149" cstate="print">
          <a:extLst>
            <a:ext uri="{28A0092B-C50C-407E-A947-70E740481C1C}">
              <a14:useLocalDpi xmlns:a14="http://schemas.microsoft.com/office/drawing/2010/main" val="0"/>
            </a:ext>
          </a:extLst>
        </a:blip>
        <a:stretch>
          <a:fillRect/>
        </a:stretch>
      </xdr:blipFill>
      <xdr:spPr>
        <a:xfrm>
          <a:off x="12430125" y="3161157000"/>
          <a:ext cx="7162800" cy="3525889"/>
        </a:xfrm>
        <a:prstGeom prst="rect">
          <a:avLst/>
        </a:prstGeom>
      </xdr:spPr>
    </xdr:pic>
    <xdr:clientData/>
  </xdr:twoCellAnchor>
  <xdr:twoCellAnchor editAs="oneCell">
    <xdr:from>
      <xdr:col>18</xdr:col>
      <xdr:colOff>0</xdr:colOff>
      <xdr:row>16610</xdr:row>
      <xdr:rowOff>0</xdr:rowOff>
    </xdr:from>
    <xdr:to>
      <xdr:col>29</xdr:col>
      <xdr:colOff>457200</xdr:colOff>
      <xdr:row>16628</xdr:row>
      <xdr:rowOff>96889</xdr:rowOff>
    </xdr:to>
    <xdr:pic>
      <xdr:nvPicPr>
        <xdr:cNvPr id="14776" name="Picture 14775">
          <a:extLst>
            <a:ext uri="{FF2B5EF4-FFF2-40B4-BE49-F238E27FC236}">
              <a16:creationId xmlns:a16="http://schemas.microsoft.com/office/drawing/2014/main" id="{B7821005-DCD7-47FC-BF3E-E883F86999EE}"/>
            </a:ext>
          </a:extLst>
        </xdr:cNvPr>
        <xdr:cNvPicPr>
          <a:picLocks noChangeAspect="1"/>
        </xdr:cNvPicPr>
      </xdr:nvPicPr>
      <xdr:blipFill>
        <a:blip xmlns:r="http://schemas.openxmlformats.org/officeDocument/2006/relationships" r:embed="rId150" cstate="print">
          <a:extLst>
            <a:ext uri="{28A0092B-C50C-407E-A947-70E740481C1C}">
              <a14:useLocalDpi xmlns:a14="http://schemas.microsoft.com/office/drawing/2010/main" val="0"/>
            </a:ext>
          </a:extLst>
        </a:blip>
        <a:stretch>
          <a:fillRect/>
        </a:stretch>
      </xdr:blipFill>
      <xdr:spPr>
        <a:xfrm>
          <a:off x="19745325" y="3163252500"/>
          <a:ext cx="7162800" cy="3525889"/>
        </a:xfrm>
        <a:prstGeom prst="rect">
          <a:avLst/>
        </a:prstGeom>
      </xdr:spPr>
    </xdr:pic>
    <xdr:clientData/>
  </xdr:twoCellAnchor>
  <xdr:twoCellAnchor editAs="oneCell">
    <xdr:from>
      <xdr:col>6</xdr:col>
      <xdr:colOff>0</xdr:colOff>
      <xdr:row>16621</xdr:row>
      <xdr:rowOff>0</xdr:rowOff>
    </xdr:from>
    <xdr:to>
      <xdr:col>17</xdr:col>
      <xdr:colOff>457200</xdr:colOff>
      <xdr:row>16639</xdr:row>
      <xdr:rowOff>96889</xdr:rowOff>
    </xdr:to>
    <xdr:pic>
      <xdr:nvPicPr>
        <xdr:cNvPr id="14799" name="Picture 14798">
          <a:extLst>
            <a:ext uri="{FF2B5EF4-FFF2-40B4-BE49-F238E27FC236}">
              <a16:creationId xmlns:a16="http://schemas.microsoft.com/office/drawing/2014/main" id="{531F7064-1683-4FC4-A7C9-D618A2CDD678}"/>
            </a:ext>
          </a:extLst>
        </xdr:cNvPr>
        <xdr:cNvPicPr>
          <a:picLocks noChangeAspect="1"/>
        </xdr:cNvPicPr>
      </xdr:nvPicPr>
      <xdr:blipFill>
        <a:blip xmlns:r="http://schemas.openxmlformats.org/officeDocument/2006/relationships" r:embed="rId151" cstate="print">
          <a:extLst>
            <a:ext uri="{28A0092B-C50C-407E-A947-70E740481C1C}">
              <a14:useLocalDpi xmlns:a14="http://schemas.microsoft.com/office/drawing/2010/main" val="0"/>
            </a:ext>
          </a:extLst>
        </a:blip>
        <a:stretch>
          <a:fillRect/>
        </a:stretch>
      </xdr:blipFill>
      <xdr:spPr>
        <a:xfrm>
          <a:off x="12430125" y="3165348000"/>
          <a:ext cx="7162800" cy="3525889"/>
        </a:xfrm>
        <a:prstGeom prst="rect">
          <a:avLst/>
        </a:prstGeom>
      </xdr:spPr>
    </xdr:pic>
    <xdr:clientData/>
  </xdr:twoCellAnchor>
  <xdr:twoCellAnchor editAs="oneCell">
    <xdr:from>
      <xdr:col>18</xdr:col>
      <xdr:colOff>0</xdr:colOff>
      <xdr:row>16632</xdr:row>
      <xdr:rowOff>0</xdr:rowOff>
    </xdr:from>
    <xdr:to>
      <xdr:col>29</xdr:col>
      <xdr:colOff>457200</xdr:colOff>
      <xdr:row>16650</xdr:row>
      <xdr:rowOff>96889</xdr:rowOff>
    </xdr:to>
    <xdr:pic>
      <xdr:nvPicPr>
        <xdr:cNvPr id="14821" name="Picture 14820">
          <a:extLst>
            <a:ext uri="{FF2B5EF4-FFF2-40B4-BE49-F238E27FC236}">
              <a16:creationId xmlns:a16="http://schemas.microsoft.com/office/drawing/2014/main" id="{5C76B90A-4AE7-4411-97C7-CAF5FD4E11DB}"/>
            </a:ext>
          </a:extLst>
        </xdr:cNvPr>
        <xdr:cNvPicPr>
          <a:picLocks noChangeAspect="1"/>
        </xdr:cNvPicPr>
      </xdr:nvPicPr>
      <xdr:blipFill>
        <a:blip xmlns:r="http://schemas.openxmlformats.org/officeDocument/2006/relationships" r:embed="rId152" cstate="print">
          <a:extLst>
            <a:ext uri="{28A0092B-C50C-407E-A947-70E740481C1C}">
              <a14:useLocalDpi xmlns:a14="http://schemas.microsoft.com/office/drawing/2010/main" val="0"/>
            </a:ext>
          </a:extLst>
        </a:blip>
        <a:stretch>
          <a:fillRect/>
        </a:stretch>
      </xdr:blipFill>
      <xdr:spPr>
        <a:xfrm>
          <a:off x="19745325" y="3167443500"/>
          <a:ext cx="7162800" cy="3525889"/>
        </a:xfrm>
        <a:prstGeom prst="rect">
          <a:avLst/>
        </a:prstGeom>
      </xdr:spPr>
    </xdr:pic>
    <xdr:clientData/>
  </xdr:twoCellAnchor>
  <xdr:twoCellAnchor editAs="oneCell">
    <xdr:from>
      <xdr:col>6</xdr:col>
      <xdr:colOff>0</xdr:colOff>
      <xdr:row>16643</xdr:row>
      <xdr:rowOff>0</xdr:rowOff>
    </xdr:from>
    <xdr:to>
      <xdr:col>17</xdr:col>
      <xdr:colOff>457200</xdr:colOff>
      <xdr:row>16661</xdr:row>
      <xdr:rowOff>96889</xdr:rowOff>
    </xdr:to>
    <xdr:pic>
      <xdr:nvPicPr>
        <xdr:cNvPr id="14842" name="Picture 14841">
          <a:extLst>
            <a:ext uri="{FF2B5EF4-FFF2-40B4-BE49-F238E27FC236}">
              <a16:creationId xmlns:a16="http://schemas.microsoft.com/office/drawing/2014/main" id="{DA304B3E-5970-45EF-98F5-38CC1A4ABFDA}"/>
            </a:ext>
          </a:extLst>
        </xdr:cNvPr>
        <xdr:cNvPicPr>
          <a:picLocks noChangeAspect="1"/>
        </xdr:cNvPicPr>
      </xdr:nvPicPr>
      <xdr:blipFill>
        <a:blip xmlns:r="http://schemas.openxmlformats.org/officeDocument/2006/relationships" r:embed="rId153" cstate="print">
          <a:extLst>
            <a:ext uri="{28A0092B-C50C-407E-A947-70E740481C1C}">
              <a14:useLocalDpi xmlns:a14="http://schemas.microsoft.com/office/drawing/2010/main" val="0"/>
            </a:ext>
          </a:extLst>
        </a:blip>
        <a:stretch>
          <a:fillRect/>
        </a:stretch>
      </xdr:blipFill>
      <xdr:spPr>
        <a:xfrm>
          <a:off x="12430125" y="3169539000"/>
          <a:ext cx="7162800" cy="3525889"/>
        </a:xfrm>
        <a:prstGeom prst="rect">
          <a:avLst/>
        </a:prstGeom>
      </xdr:spPr>
    </xdr:pic>
    <xdr:clientData/>
  </xdr:twoCellAnchor>
  <xdr:twoCellAnchor editAs="oneCell">
    <xdr:from>
      <xdr:col>18</xdr:col>
      <xdr:colOff>0</xdr:colOff>
      <xdr:row>16654</xdr:row>
      <xdr:rowOff>0</xdr:rowOff>
    </xdr:from>
    <xdr:to>
      <xdr:col>29</xdr:col>
      <xdr:colOff>457200</xdr:colOff>
      <xdr:row>16672</xdr:row>
      <xdr:rowOff>96889</xdr:rowOff>
    </xdr:to>
    <xdr:pic>
      <xdr:nvPicPr>
        <xdr:cNvPr id="14862" name="Picture 14861">
          <a:extLst>
            <a:ext uri="{FF2B5EF4-FFF2-40B4-BE49-F238E27FC236}">
              <a16:creationId xmlns:a16="http://schemas.microsoft.com/office/drawing/2014/main" id="{EA1D5315-3B36-432A-9657-96F318A8F888}"/>
            </a:ext>
          </a:extLst>
        </xdr:cNvPr>
        <xdr:cNvPicPr>
          <a:picLocks noChangeAspect="1"/>
        </xdr:cNvPicPr>
      </xdr:nvPicPr>
      <xdr:blipFill>
        <a:blip xmlns:r="http://schemas.openxmlformats.org/officeDocument/2006/relationships" r:embed="rId154" cstate="print">
          <a:extLst>
            <a:ext uri="{28A0092B-C50C-407E-A947-70E740481C1C}">
              <a14:useLocalDpi xmlns:a14="http://schemas.microsoft.com/office/drawing/2010/main" val="0"/>
            </a:ext>
          </a:extLst>
        </a:blip>
        <a:stretch>
          <a:fillRect/>
        </a:stretch>
      </xdr:blipFill>
      <xdr:spPr>
        <a:xfrm>
          <a:off x="19745325" y="3171634500"/>
          <a:ext cx="7162800" cy="3525889"/>
        </a:xfrm>
        <a:prstGeom prst="rect">
          <a:avLst/>
        </a:prstGeom>
      </xdr:spPr>
    </xdr:pic>
    <xdr:clientData/>
  </xdr:twoCellAnchor>
  <xdr:twoCellAnchor editAs="oneCell">
    <xdr:from>
      <xdr:col>6</xdr:col>
      <xdr:colOff>0</xdr:colOff>
      <xdr:row>16665</xdr:row>
      <xdr:rowOff>0</xdr:rowOff>
    </xdr:from>
    <xdr:to>
      <xdr:col>17</xdr:col>
      <xdr:colOff>457200</xdr:colOff>
      <xdr:row>16683</xdr:row>
      <xdr:rowOff>96889</xdr:rowOff>
    </xdr:to>
    <xdr:pic>
      <xdr:nvPicPr>
        <xdr:cNvPr id="14881" name="Picture 14880">
          <a:extLst>
            <a:ext uri="{FF2B5EF4-FFF2-40B4-BE49-F238E27FC236}">
              <a16:creationId xmlns:a16="http://schemas.microsoft.com/office/drawing/2014/main" id="{B6CB2052-4F15-4451-A186-A0ABA5B9EDAB}"/>
            </a:ext>
          </a:extLst>
        </xdr:cNvPr>
        <xdr:cNvPicPr>
          <a:picLocks noChangeAspect="1"/>
        </xdr:cNvPicPr>
      </xdr:nvPicPr>
      <xdr:blipFill>
        <a:blip xmlns:r="http://schemas.openxmlformats.org/officeDocument/2006/relationships" r:embed="rId155" cstate="print">
          <a:extLst>
            <a:ext uri="{28A0092B-C50C-407E-A947-70E740481C1C}">
              <a14:useLocalDpi xmlns:a14="http://schemas.microsoft.com/office/drawing/2010/main" val="0"/>
            </a:ext>
          </a:extLst>
        </a:blip>
        <a:stretch>
          <a:fillRect/>
        </a:stretch>
      </xdr:blipFill>
      <xdr:spPr>
        <a:xfrm>
          <a:off x="12430125" y="3173730000"/>
          <a:ext cx="7162800" cy="3525889"/>
        </a:xfrm>
        <a:prstGeom prst="rect">
          <a:avLst/>
        </a:prstGeom>
      </xdr:spPr>
    </xdr:pic>
    <xdr:clientData/>
  </xdr:twoCellAnchor>
  <xdr:twoCellAnchor editAs="oneCell">
    <xdr:from>
      <xdr:col>18</xdr:col>
      <xdr:colOff>0</xdr:colOff>
      <xdr:row>16675</xdr:row>
      <xdr:rowOff>0</xdr:rowOff>
    </xdr:from>
    <xdr:to>
      <xdr:col>29</xdr:col>
      <xdr:colOff>457200</xdr:colOff>
      <xdr:row>16693</xdr:row>
      <xdr:rowOff>96889</xdr:rowOff>
    </xdr:to>
    <xdr:pic>
      <xdr:nvPicPr>
        <xdr:cNvPr id="14899" name="Picture 14898">
          <a:extLst>
            <a:ext uri="{FF2B5EF4-FFF2-40B4-BE49-F238E27FC236}">
              <a16:creationId xmlns:a16="http://schemas.microsoft.com/office/drawing/2014/main" id="{E80AF041-1261-42F8-A1C2-DD0240A66EE4}"/>
            </a:ext>
          </a:extLst>
        </xdr:cNvPr>
        <xdr:cNvPicPr>
          <a:picLocks noChangeAspect="1"/>
        </xdr:cNvPicPr>
      </xdr:nvPicPr>
      <xdr:blipFill>
        <a:blip xmlns:r="http://schemas.openxmlformats.org/officeDocument/2006/relationships" r:embed="rId156" cstate="print">
          <a:extLst>
            <a:ext uri="{28A0092B-C50C-407E-A947-70E740481C1C}">
              <a14:useLocalDpi xmlns:a14="http://schemas.microsoft.com/office/drawing/2010/main" val="0"/>
            </a:ext>
          </a:extLst>
        </a:blip>
        <a:stretch>
          <a:fillRect/>
        </a:stretch>
      </xdr:blipFill>
      <xdr:spPr>
        <a:xfrm>
          <a:off x="19745325" y="3175635000"/>
          <a:ext cx="7162800" cy="3525889"/>
        </a:xfrm>
        <a:prstGeom prst="rect">
          <a:avLst/>
        </a:prstGeom>
      </xdr:spPr>
    </xdr:pic>
    <xdr:clientData/>
  </xdr:twoCellAnchor>
  <xdr:twoCellAnchor editAs="oneCell">
    <xdr:from>
      <xdr:col>6</xdr:col>
      <xdr:colOff>0</xdr:colOff>
      <xdr:row>16685</xdr:row>
      <xdr:rowOff>0</xdr:rowOff>
    </xdr:from>
    <xdr:to>
      <xdr:col>17</xdr:col>
      <xdr:colOff>457200</xdr:colOff>
      <xdr:row>16703</xdr:row>
      <xdr:rowOff>96889</xdr:rowOff>
    </xdr:to>
    <xdr:pic>
      <xdr:nvPicPr>
        <xdr:cNvPr id="14916" name="Picture 14915">
          <a:extLst>
            <a:ext uri="{FF2B5EF4-FFF2-40B4-BE49-F238E27FC236}">
              <a16:creationId xmlns:a16="http://schemas.microsoft.com/office/drawing/2014/main" id="{930D1E53-2C48-43EE-B970-326C9C8929DA}"/>
            </a:ext>
          </a:extLst>
        </xdr:cNvPr>
        <xdr:cNvPicPr>
          <a:picLocks noChangeAspect="1"/>
        </xdr:cNvPicPr>
      </xdr:nvPicPr>
      <xdr:blipFill>
        <a:blip xmlns:r="http://schemas.openxmlformats.org/officeDocument/2006/relationships" r:embed="rId157" cstate="print">
          <a:extLst>
            <a:ext uri="{28A0092B-C50C-407E-A947-70E740481C1C}">
              <a14:useLocalDpi xmlns:a14="http://schemas.microsoft.com/office/drawing/2010/main" val="0"/>
            </a:ext>
          </a:extLst>
        </a:blip>
        <a:stretch>
          <a:fillRect/>
        </a:stretch>
      </xdr:blipFill>
      <xdr:spPr>
        <a:xfrm>
          <a:off x="12430125" y="3177540000"/>
          <a:ext cx="7162800" cy="3525889"/>
        </a:xfrm>
        <a:prstGeom prst="rect">
          <a:avLst/>
        </a:prstGeom>
      </xdr:spPr>
    </xdr:pic>
    <xdr:clientData/>
  </xdr:twoCellAnchor>
  <xdr:twoCellAnchor editAs="oneCell">
    <xdr:from>
      <xdr:col>18</xdr:col>
      <xdr:colOff>0</xdr:colOff>
      <xdr:row>16695</xdr:row>
      <xdr:rowOff>0</xdr:rowOff>
    </xdr:from>
    <xdr:to>
      <xdr:col>29</xdr:col>
      <xdr:colOff>457200</xdr:colOff>
      <xdr:row>16713</xdr:row>
      <xdr:rowOff>96889</xdr:rowOff>
    </xdr:to>
    <xdr:pic>
      <xdr:nvPicPr>
        <xdr:cNvPr id="14932" name="Picture 14931">
          <a:extLst>
            <a:ext uri="{FF2B5EF4-FFF2-40B4-BE49-F238E27FC236}">
              <a16:creationId xmlns:a16="http://schemas.microsoft.com/office/drawing/2014/main" id="{ECB5A3CF-74C4-4582-91EC-A609F5D80C6D}"/>
            </a:ext>
          </a:extLst>
        </xdr:cNvPr>
        <xdr:cNvPicPr>
          <a:picLocks noChangeAspect="1"/>
        </xdr:cNvPicPr>
      </xdr:nvPicPr>
      <xdr:blipFill>
        <a:blip xmlns:r="http://schemas.openxmlformats.org/officeDocument/2006/relationships" r:embed="rId158" cstate="print">
          <a:extLst>
            <a:ext uri="{28A0092B-C50C-407E-A947-70E740481C1C}">
              <a14:useLocalDpi xmlns:a14="http://schemas.microsoft.com/office/drawing/2010/main" val="0"/>
            </a:ext>
          </a:extLst>
        </a:blip>
        <a:stretch>
          <a:fillRect/>
        </a:stretch>
      </xdr:blipFill>
      <xdr:spPr>
        <a:xfrm>
          <a:off x="19745325" y="3179445000"/>
          <a:ext cx="7162800" cy="3525889"/>
        </a:xfrm>
        <a:prstGeom prst="rect">
          <a:avLst/>
        </a:prstGeom>
      </xdr:spPr>
    </xdr:pic>
    <xdr:clientData/>
  </xdr:twoCellAnchor>
  <xdr:twoCellAnchor editAs="oneCell">
    <xdr:from>
      <xdr:col>6</xdr:col>
      <xdr:colOff>0</xdr:colOff>
      <xdr:row>16705</xdr:row>
      <xdr:rowOff>0</xdr:rowOff>
    </xdr:from>
    <xdr:to>
      <xdr:col>17</xdr:col>
      <xdr:colOff>457200</xdr:colOff>
      <xdr:row>16723</xdr:row>
      <xdr:rowOff>96889</xdr:rowOff>
    </xdr:to>
    <xdr:pic>
      <xdr:nvPicPr>
        <xdr:cNvPr id="14947" name="Picture 14946">
          <a:extLst>
            <a:ext uri="{FF2B5EF4-FFF2-40B4-BE49-F238E27FC236}">
              <a16:creationId xmlns:a16="http://schemas.microsoft.com/office/drawing/2014/main" id="{6CEE4B69-3817-46A9-BF7B-554DA579F01E}"/>
            </a:ext>
          </a:extLst>
        </xdr:cNvPr>
        <xdr:cNvPicPr>
          <a:picLocks noChangeAspect="1"/>
        </xdr:cNvPicPr>
      </xdr:nvPicPr>
      <xdr:blipFill>
        <a:blip xmlns:r="http://schemas.openxmlformats.org/officeDocument/2006/relationships" r:embed="rId159" cstate="print">
          <a:extLst>
            <a:ext uri="{28A0092B-C50C-407E-A947-70E740481C1C}">
              <a14:useLocalDpi xmlns:a14="http://schemas.microsoft.com/office/drawing/2010/main" val="0"/>
            </a:ext>
          </a:extLst>
        </a:blip>
        <a:stretch>
          <a:fillRect/>
        </a:stretch>
      </xdr:blipFill>
      <xdr:spPr>
        <a:xfrm>
          <a:off x="12430125" y="3181350000"/>
          <a:ext cx="7162800" cy="3525889"/>
        </a:xfrm>
        <a:prstGeom prst="rect">
          <a:avLst/>
        </a:prstGeom>
      </xdr:spPr>
    </xdr:pic>
    <xdr:clientData/>
  </xdr:twoCellAnchor>
  <xdr:twoCellAnchor editAs="oneCell">
    <xdr:from>
      <xdr:col>18</xdr:col>
      <xdr:colOff>0</xdr:colOff>
      <xdr:row>16715</xdr:row>
      <xdr:rowOff>0</xdr:rowOff>
    </xdr:from>
    <xdr:to>
      <xdr:col>29</xdr:col>
      <xdr:colOff>457200</xdr:colOff>
      <xdr:row>16733</xdr:row>
      <xdr:rowOff>96889</xdr:rowOff>
    </xdr:to>
    <xdr:pic>
      <xdr:nvPicPr>
        <xdr:cNvPr id="14961" name="Picture 14960">
          <a:extLst>
            <a:ext uri="{FF2B5EF4-FFF2-40B4-BE49-F238E27FC236}">
              <a16:creationId xmlns:a16="http://schemas.microsoft.com/office/drawing/2014/main" id="{F9A34E94-14CA-42CB-97F1-A540E8EF1A87}"/>
            </a:ext>
          </a:extLst>
        </xdr:cNvPr>
        <xdr:cNvPicPr>
          <a:picLocks noChangeAspect="1"/>
        </xdr:cNvPicPr>
      </xdr:nvPicPr>
      <xdr:blipFill>
        <a:blip xmlns:r="http://schemas.openxmlformats.org/officeDocument/2006/relationships" r:embed="rId160" cstate="print">
          <a:extLst>
            <a:ext uri="{28A0092B-C50C-407E-A947-70E740481C1C}">
              <a14:useLocalDpi xmlns:a14="http://schemas.microsoft.com/office/drawing/2010/main" val="0"/>
            </a:ext>
          </a:extLst>
        </a:blip>
        <a:stretch>
          <a:fillRect/>
        </a:stretch>
      </xdr:blipFill>
      <xdr:spPr>
        <a:xfrm>
          <a:off x="19745325" y="3183255000"/>
          <a:ext cx="7162800" cy="3525889"/>
        </a:xfrm>
        <a:prstGeom prst="rect">
          <a:avLst/>
        </a:prstGeom>
      </xdr:spPr>
    </xdr:pic>
    <xdr:clientData/>
  </xdr:twoCellAnchor>
  <xdr:twoCellAnchor editAs="oneCell">
    <xdr:from>
      <xdr:col>6</xdr:col>
      <xdr:colOff>0</xdr:colOff>
      <xdr:row>16725</xdr:row>
      <xdr:rowOff>0</xdr:rowOff>
    </xdr:from>
    <xdr:to>
      <xdr:col>17</xdr:col>
      <xdr:colOff>457200</xdr:colOff>
      <xdr:row>16743</xdr:row>
      <xdr:rowOff>96889</xdr:rowOff>
    </xdr:to>
    <xdr:pic>
      <xdr:nvPicPr>
        <xdr:cNvPr id="14974" name="Picture 14973">
          <a:extLst>
            <a:ext uri="{FF2B5EF4-FFF2-40B4-BE49-F238E27FC236}">
              <a16:creationId xmlns:a16="http://schemas.microsoft.com/office/drawing/2014/main" id="{2CB97DD6-2F83-4336-8B40-4C2E4A770AF0}"/>
            </a:ext>
          </a:extLst>
        </xdr:cNvPr>
        <xdr:cNvPicPr>
          <a:picLocks noChangeAspect="1"/>
        </xdr:cNvPicPr>
      </xdr:nvPicPr>
      <xdr:blipFill>
        <a:blip xmlns:r="http://schemas.openxmlformats.org/officeDocument/2006/relationships" r:embed="rId161" cstate="print">
          <a:extLst>
            <a:ext uri="{28A0092B-C50C-407E-A947-70E740481C1C}">
              <a14:useLocalDpi xmlns:a14="http://schemas.microsoft.com/office/drawing/2010/main" val="0"/>
            </a:ext>
          </a:extLst>
        </a:blip>
        <a:stretch>
          <a:fillRect/>
        </a:stretch>
      </xdr:blipFill>
      <xdr:spPr>
        <a:xfrm>
          <a:off x="12430125" y="3185160000"/>
          <a:ext cx="7162800" cy="3525889"/>
        </a:xfrm>
        <a:prstGeom prst="rect">
          <a:avLst/>
        </a:prstGeom>
      </xdr:spPr>
    </xdr:pic>
    <xdr:clientData/>
  </xdr:twoCellAnchor>
  <xdr:twoCellAnchor editAs="oneCell">
    <xdr:from>
      <xdr:col>18</xdr:col>
      <xdr:colOff>0</xdr:colOff>
      <xdr:row>16735</xdr:row>
      <xdr:rowOff>0</xdr:rowOff>
    </xdr:from>
    <xdr:to>
      <xdr:col>29</xdr:col>
      <xdr:colOff>457200</xdr:colOff>
      <xdr:row>16753</xdr:row>
      <xdr:rowOff>96889</xdr:rowOff>
    </xdr:to>
    <xdr:pic>
      <xdr:nvPicPr>
        <xdr:cNvPr id="14986" name="Picture 14985">
          <a:extLst>
            <a:ext uri="{FF2B5EF4-FFF2-40B4-BE49-F238E27FC236}">
              <a16:creationId xmlns:a16="http://schemas.microsoft.com/office/drawing/2014/main" id="{76AE70A8-9374-4EC9-BE78-9B5D5D905DBB}"/>
            </a:ext>
          </a:extLst>
        </xdr:cNvPr>
        <xdr:cNvPicPr>
          <a:picLocks noChangeAspect="1"/>
        </xdr:cNvPicPr>
      </xdr:nvPicPr>
      <xdr:blipFill>
        <a:blip xmlns:r="http://schemas.openxmlformats.org/officeDocument/2006/relationships" r:embed="rId162" cstate="print">
          <a:extLst>
            <a:ext uri="{28A0092B-C50C-407E-A947-70E740481C1C}">
              <a14:useLocalDpi xmlns:a14="http://schemas.microsoft.com/office/drawing/2010/main" val="0"/>
            </a:ext>
          </a:extLst>
        </a:blip>
        <a:stretch>
          <a:fillRect/>
        </a:stretch>
      </xdr:blipFill>
      <xdr:spPr>
        <a:xfrm>
          <a:off x="19745325" y="3187065000"/>
          <a:ext cx="7162800" cy="3525889"/>
        </a:xfrm>
        <a:prstGeom prst="rect">
          <a:avLst/>
        </a:prstGeom>
      </xdr:spPr>
    </xdr:pic>
    <xdr:clientData/>
  </xdr:twoCellAnchor>
  <xdr:twoCellAnchor editAs="oneCell">
    <xdr:from>
      <xdr:col>6</xdr:col>
      <xdr:colOff>0</xdr:colOff>
      <xdr:row>16745</xdr:row>
      <xdr:rowOff>0</xdr:rowOff>
    </xdr:from>
    <xdr:to>
      <xdr:col>17</xdr:col>
      <xdr:colOff>457200</xdr:colOff>
      <xdr:row>16763</xdr:row>
      <xdr:rowOff>96889</xdr:rowOff>
    </xdr:to>
    <xdr:pic>
      <xdr:nvPicPr>
        <xdr:cNvPr id="14997" name="Picture 14996">
          <a:extLst>
            <a:ext uri="{FF2B5EF4-FFF2-40B4-BE49-F238E27FC236}">
              <a16:creationId xmlns:a16="http://schemas.microsoft.com/office/drawing/2014/main" id="{1D8506BE-69BB-435B-A700-9D555FFA5EE8}"/>
            </a:ext>
          </a:extLst>
        </xdr:cNvPr>
        <xdr:cNvPicPr>
          <a:picLocks noChangeAspect="1"/>
        </xdr:cNvPicPr>
      </xdr:nvPicPr>
      <xdr:blipFill>
        <a:blip xmlns:r="http://schemas.openxmlformats.org/officeDocument/2006/relationships" r:embed="rId163" cstate="print">
          <a:extLst>
            <a:ext uri="{28A0092B-C50C-407E-A947-70E740481C1C}">
              <a14:useLocalDpi xmlns:a14="http://schemas.microsoft.com/office/drawing/2010/main" val="0"/>
            </a:ext>
          </a:extLst>
        </a:blip>
        <a:stretch>
          <a:fillRect/>
        </a:stretch>
      </xdr:blipFill>
      <xdr:spPr>
        <a:xfrm>
          <a:off x="12430125" y="3188970000"/>
          <a:ext cx="7162800" cy="3525889"/>
        </a:xfrm>
        <a:prstGeom prst="rect">
          <a:avLst/>
        </a:prstGeom>
      </xdr:spPr>
    </xdr:pic>
    <xdr:clientData/>
  </xdr:twoCellAnchor>
  <xdr:twoCellAnchor editAs="oneCell">
    <xdr:from>
      <xdr:col>18</xdr:col>
      <xdr:colOff>0</xdr:colOff>
      <xdr:row>16755</xdr:row>
      <xdr:rowOff>0</xdr:rowOff>
    </xdr:from>
    <xdr:to>
      <xdr:col>29</xdr:col>
      <xdr:colOff>457200</xdr:colOff>
      <xdr:row>16773</xdr:row>
      <xdr:rowOff>96889</xdr:rowOff>
    </xdr:to>
    <xdr:pic>
      <xdr:nvPicPr>
        <xdr:cNvPr id="15007" name="Picture 15006">
          <a:extLst>
            <a:ext uri="{FF2B5EF4-FFF2-40B4-BE49-F238E27FC236}">
              <a16:creationId xmlns:a16="http://schemas.microsoft.com/office/drawing/2014/main" id="{D20A2E60-6C44-4BC9-A484-4DE45E57B2DB}"/>
            </a:ext>
          </a:extLst>
        </xdr:cNvPr>
        <xdr:cNvPicPr>
          <a:picLocks noChangeAspect="1"/>
        </xdr:cNvPicPr>
      </xdr:nvPicPr>
      <xdr:blipFill>
        <a:blip xmlns:r="http://schemas.openxmlformats.org/officeDocument/2006/relationships" r:embed="rId164" cstate="print">
          <a:extLst>
            <a:ext uri="{28A0092B-C50C-407E-A947-70E740481C1C}">
              <a14:useLocalDpi xmlns:a14="http://schemas.microsoft.com/office/drawing/2010/main" val="0"/>
            </a:ext>
          </a:extLst>
        </a:blip>
        <a:stretch>
          <a:fillRect/>
        </a:stretch>
      </xdr:blipFill>
      <xdr:spPr>
        <a:xfrm>
          <a:off x="19745325" y="3190875000"/>
          <a:ext cx="7162800" cy="3525889"/>
        </a:xfrm>
        <a:prstGeom prst="rect">
          <a:avLst/>
        </a:prstGeom>
      </xdr:spPr>
    </xdr:pic>
    <xdr:clientData/>
  </xdr:twoCellAnchor>
  <xdr:twoCellAnchor editAs="oneCell">
    <xdr:from>
      <xdr:col>6</xdr:col>
      <xdr:colOff>0</xdr:colOff>
      <xdr:row>16765</xdr:row>
      <xdr:rowOff>0</xdr:rowOff>
    </xdr:from>
    <xdr:to>
      <xdr:col>17</xdr:col>
      <xdr:colOff>457200</xdr:colOff>
      <xdr:row>16783</xdr:row>
      <xdr:rowOff>96889</xdr:rowOff>
    </xdr:to>
    <xdr:pic>
      <xdr:nvPicPr>
        <xdr:cNvPr id="15016" name="Picture 15015">
          <a:extLst>
            <a:ext uri="{FF2B5EF4-FFF2-40B4-BE49-F238E27FC236}">
              <a16:creationId xmlns:a16="http://schemas.microsoft.com/office/drawing/2014/main" id="{284A9555-0DAA-42C0-89BC-860B10B427A0}"/>
            </a:ext>
          </a:extLst>
        </xdr:cNvPr>
        <xdr:cNvPicPr>
          <a:picLocks noChangeAspect="1"/>
        </xdr:cNvPicPr>
      </xdr:nvPicPr>
      <xdr:blipFill>
        <a:blip xmlns:r="http://schemas.openxmlformats.org/officeDocument/2006/relationships" r:embed="rId165" cstate="print">
          <a:extLst>
            <a:ext uri="{28A0092B-C50C-407E-A947-70E740481C1C}">
              <a14:useLocalDpi xmlns:a14="http://schemas.microsoft.com/office/drawing/2010/main" val="0"/>
            </a:ext>
          </a:extLst>
        </a:blip>
        <a:stretch>
          <a:fillRect/>
        </a:stretch>
      </xdr:blipFill>
      <xdr:spPr>
        <a:xfrm>
          <a:off x="12430125" y="3192780000"/>
          <a:ext cx="7162800" cy="3525889"/>
        </a:xfrm>
        <a:prstGeom prst="rect">
          <a:avLst/>
        </a:prstGeom>
      </xdr:spPr>
    </xdr:pic>
    <xdr:clientData/>
  </xdr:twoCellAnchor>
  <xdr:twoCellAnchor editAs="oneCell">
    <xdr:from>
      <xdr:col>18</xdr:col>
      <xdr:colOff>0</xdr:colOff>
      <xdr:row>16775</xdr:row>
      <xdr:rowOff>0</xdr:rowOff>
    </xdr:from>
    <xdr:to>
      <xdr:col>29</xdr:col>
      <xdr:colOff>457200</xdr:colOff>
      <xdr:row>16793</xdr:row>
      <xdr:rowOff>96889</xdr:rowOff>
    </xdr:to>
    <xdr:pic>
      <xdr:nvPicPr>
        <xdr:cNvPr id="15024" name="Picture 15023">
          <a:extLst>
            <a:ext uri="{FF2B5EF4-FFF2-40B4-BE49-F238E27FC236}">
              <a16:creationId xmlns:a16="http://schemas.microsoft.com/office/drawing/2014/main" id="{BFE149B1-9031-4C57-8A90-6EC7C8324047}"/>
            </a:ext>
          </a:extLst>
        </xdr:cNvPr>
        <xdr:cNvPicPr>
          <a:picLocks noChangeAspect="1"/>
        </xdr:cNvPicPr>
      </xdr:nvPicPr>
      <xdr:blipFill>
        <a:blip xmlns:r="http://schemas.openxmlformats.org/officeDocument/2006/relationships" r:embed="rId166" cstate="print">
          <a:extLst>
            <a:ext uri="{28A0092B-C50C-407E-A947-70E740481C1C}">
              <a14:useLocalDpi xmlns:a14="http://schemas.microsoft.com/office/drawing/2010/main" val="0"/>
            </a:ext>
          </a:extLst>
        </a:blip>
        <a:stretch>
          <a:fillRect/>
        </a:stretch>
      </xdr:blipFill>
      <xdr:spPr>
        <a:xfrm>
          <a:off x="19745325" y="3194685000"/>
          <a:ext cx="7162800" cy="3525889"/>
        </a:xfrm>
        <a:prstGeom prst="rect">
          <a:avLst/>
        </a:prstGeom>
      </xdr:spPr>
    </xdr:pic>
    <xdr:clientData/>
  </xdr:twoCellAnchor>
  <xdr:twoCellAnchor editAs="oneCell">
    <xdr:from>
      <xdr:col>6</xdr:col>
      <xdr:colOff>0</xdr:colOff>
      <xdr:row>16785</xdr:row>
      <xdr:rowOff>0</xdr:rowOff>
    </xdr:from>
    <xdr:to>
      <xdr:col>17</xdr:col>
      <xdr:colOff>457200</xdr:colOff>
      <xdr:row>16803</xdr:row>
      <xdr:rowOff>96889</xdr:rowOff>
    </xdr:to>
    <xdr:pic>
      <xdr:nvPicPr>
        <xdr:cNvPr id="15031" name="Picture 15030">
          <a:extLst>
            <a:ext uri="{FF2B5EF4-FFF2-40B4-BE49-F238E27FC236}">
              <a16:creationId xmlns:a16="http://schemas.microsoft.com/office/drawing/2014/main" id="{D13FD8E6-5A5D-4D74-9EA0-79973C33551F}"/>
            </a:ext>
          </a:extLst>
        </xdr:cNvPr>
        <xdr:cNvPicPr>
          <a:picLocks noChangeAspect="1"/>
        </xdr:cNvPicPr>
      </xdr:nvPicPr>
      <xdr:blipFill>
        <a:blip xmlns:r="http://schemas.openxmlformats.org/officeDocument/2006/relationships" r:embed="rId167" cstate="print">
          <a:extLst>
            <a:ext uri="{28A0092B-C50C-407E-A947-70E740481C1C}">
              <a14:useLocalDpi xmlns:a14="http://schemas.microsoft.com/office/drawing/2010/main" val="0"/>
            </a:ext>
          </a:extLst>
        </a:blip>
        <a:stretch>
          <a:fillRect/>
        </a:stretch>
      </xdr:blipFill>
      <xdr:spPr>
        <a:xfrm>
          <a:off x="12430125" y="3196590000"/>
          <a:ext cx="7162800" cy="3525889"/>
        </a:xfrm>
        <a:prstGeom prst="rect">
          <a:avLst/>
        </a:prstGeom>
      </xdr:spPr>
    </xdr:pic>
    <xdr:clientData/>
  </xdr:twoCellAnchor>
  <xdr:twoCellAnchor editAs="oneCell">
    <xdr:from>
      <xdr:col>18</xdr:col>
      <xdr:colOff>0</xdr:colOff>
      <xdr:row>16795</xdr:row>
      <xdr:rowOff>0</xdr:rowOff>
    </xdr:from>
    <xdr:to>
      <xdr:col>29</xdr:col>
      <xdr:colOff>457200</xdr:colOff>
      <xdr:row>16813</xdr:row>
      <xdr:rowOff>96889</xdr:rowOff>
    </xdr:to>
    <xdr:pic>
      <xdr:nvPicPr>
        <xdr:cNvPr id="15037" name="Picture 15036">
          <a:extLst>
            <a:ext uri="{FF2B5EF4-FFF2-40B4-BE49-F238E27FC236}">
              <a16:creationId xmlns:a16="http://schemas.microsoft.com/office/drawing/2014/main" id="{50EA22C9-1FC0-40B2-A209-125C50AF8038}"/>
            </a:ext>
          </a:extLst>
        </xdr:cNvPr>
        <xdr:cNvPicPr>
          <a:picLocks noChangeAspect="1"/>
        </xdr:cNvPicPr>
      </xdr:nvPicPr>
      <xdr:blipFill>
        <a:blip xmlns:r="http://schemas.openxmlformats.org/officeDocument/2006/relationships" r:embed="rId168" cstate="print">
          <a:extLst>
            <a:ext uri="{28A0092B-C50C-407E-A947-70E740481C1C}">
              <a14:useLocalDpi xmlns:a14="http://schemas.microsoft.com/office/drawing/2010/main" val="0"/>
            </a:ext>
          </a:extLst>
        </a:blip>
        <a:stretch>
          <a:fillRect/>
        </a:stretch>
      </xdr:blipFill>
      <xdr:spPr>
        <a:xfrm>
          <a:off x="19745325" y="3198495000"/>
          <a:ext cx="7162800" cy="3525889"/>
        </a:xfrm>
        <a:prstGeom prst="rect">
          <a:avLst/>
        </a:prstGeom>
      </xdr:spPr>
    </xdr:pic>
    <xdr:clientData/>
  </xdr:twoCellAnchor>
  <xdr:twoCellAnchor editAs="oneCell">
    <xdr:from>
      <xdr:col>6</xdr:col>
      <xdr:colOff>0</xdr:colOff>
      <xdr:row>16805</xdr:row>
      <xdr:rowOff>0</xdr:rowOff>
    </xdr:from>
    <xdr:to>
      <xdr:col>17</xdr:col>
      <xdr:colOff>457200</xdr:colOff>
      <xdr:row>16823</xdr:row>
      <xdr:rowOff>96889</xdr:rowOff>
    </xdr:to>
    <xdr:pic>
      <xdr:nvPicPr>
        <xdr:cNvPr id="15042" name="Picture 15041">
          <a:extLst>
            <a:ext uri="{FF2B5EF4-FFF2-40B4-BE49-F238E27FC236}">
              <a16:creationId xmlns:a16="http://schemas.microsoft.com/office/drawing/2014/main" id="{A21242C5-19CE-4D4E-94C0-AE4208EA5C60}"/>
            </a:ext>
          </a:extLst>
        </xdr:cNvPr>
        <xdr:cNvPicPr>
          <a:picLocks noChangeAspect="1"/>
        </xdr:cNvPicPr>
      </xdr:nvPicPr>
      <xdr:blipFill>
        <a:blip xmlns:r="http://schemas.openxmlformats.org/officeDocument/2006/relationships" r:embed="rId169" cstate="print">
          <a:extLst>
            <a:ext uri="{28A0092B-C50C-407E-A947-70E740481C1C}">
              <a14:useLocalDpi xmlns:a14="http://schemas.microsoft.com/office/drawing/2010/main" val="0"/>
            </a:ext>
          </a:extLst>
        </a:blip>
        <a:stretch>
          <a:fillRect/>
        </a:stretch>
      </xdr:blipFill>
      <xdr:spPr>
        <a:xfrm>
          <a:off x="12430125" y="3200400000"/>
          <a:ext cx="7162800" cy="3525889"/>
        </a:xfrm>
        <a:prstGeom prst="rect">
          <a:avLst/>
        </a:prstGeom>
      </xdr:spPr>
    </xdr:pic>
    <xdr:clientData/>
  </xdr:twoCellAnchor>
  <xdr:twoCellAnchor editAs="oneCell">
    <xdr:from>
      <xdr:col>18</xdr:col>
      <xdr:colOff>0</xdr:colOff>
      <xdr:row>16815</xdr:row>
      <xdr:rowOff>0</xdr:rowOff>
    </xdr:from>
    <xdr:to>
      <xdr:col>29</xdr:col>
      <xdr:colOff>457200</xdr:colOff>
      <xdr:row>16833</xdr:row>
      <xdr:rowOff>96889</xdr:rowOff>
    </xdr:to>
    <xdr:pic>
      <xdr:nvPicPr>
        <xdr:cNvPr id="15046" name="Picture 15045">
          <a:extLst>
            <a:ext uri="{FF2B5EF4-FFF2-40B4-BE49-F238E27FC236}">
              <a16:creationId xmlns:a16="http://schemas.microsoft.com/office/drawing/2014/main" id="{EC26A741-CD4A-44D2-AFC1-EBC0BBAC5496}"/>
            </a:ext>
          </a:extLst>
        </xdr:cNvPr>
        <xdr:cNvPicPr>
          <a:picLocks noChangeAspect="1"/>
        </xdr:cNvPicPr>
      </xdr:nvPicPr>
      <xdr:blipFill>
        <a:blip xmlns:r="http://schemas.openxmlformats.org/officeDocument/2006/relationships" r:embed="rId170" cstate="print">
          <a:extLst>
            <a:ext uri="{28A0092B-C50C-407E-A947-70E740481C1C}">
              <a14:useLocalDpi xmlns:a14="http://schemas.microsoft.com/office/drawing/2010/main" val="0"/>
            </a:ext>
          </a:extLst>
        </a:blip>
        <a:stretch>
          <a:fillRect/>
        </a:stretch>
      </xdr:blipFill>
      <xdr:spPr>
        <a:xfrm>
          <a:off x="19745325" y="3202305000"/>
          <a:ext cx="7162800" cy="3525889"/>
        </a:xfrm>
        <a:prstGeom prst="rect">
          <a:avLst/>
        </a:prstGeom>
      </xdr:spPr>
    </xdr:pic>
    <xdr:clientData/>
  </xdr:twoCellAnchor>
  <xdr:twoCellAnchor editAs="oneCell">
    <xdr:from>
      <xdr:col>6</xdr:col>
      <xdr:colOff>0</xdr:colOff>
      <xdr:row>16825</xdr:row>
      <xdr:rowOff>0</xdr:rowOff>
    </xdr:from>
    <xdr:to>
      <xdr:col>17</xdr:col>
      <xdr:colOff>457200</xdr:colOff>
      <xdr:row>16843</xdr:row>
      <xdr:rowOff>96889</xdr:rowOff>
    </xdr:to>
    <xdr:pic>
      <xdr:nvPicPr>
        <xdr:cNvPr id="15049" name="Picture 15048">
          <a:extLst>
            <a:ext uri="{FF2B5EF4-FFF2-40B4-BE49-F238E27FC236}">
              <a16:creationId xmlns:a16="http://schemas.microsoft.com/office/drawing/2014/main" id="{CE88866B-3406-48B2-88C9-406EF12E9E04}"/>
            </a:ext>
          </a:extLst>
        </xdr:cNvPr>
        <xdr:cNvPicPr>
          <a:picLocks noChangeAspect="1"/>
        </xdr:cNvPicPr>
      </xdr:nvPicPr>
      <xdr:blipFill>
        <a:blip xmlns:r="http://schemas.openxmlformats.org/officeDocument/2006/relationships" r:embed="rId171" cstate="print">
          <a:extLst>
            <a:ext uri="{28A0092B-C50C-407E-A947-70E740481C1C}">
              <a14:useLocalDpi xmlns:a14="http://schemas.microsoft.com/office/drawing/2010/main" val="0"/>
            </a:ext>
          </a:extLst>
        </a:blip>
        <a:stretch>
          <a:fillRect/>
        </a:stretch>
      </xdr:blipFill>
      <xdr:spPr>
        <a:xfrm>
          <a:off x="12430125" y="3204210000"/>
          <a:ext cx="7162800" cy="3525889"/>
        </a:xfrm>
        <a:prstGeom prst="rect">
          <a:avLst/>
        </a:prstGeom>
      </xdr:spPr>
    </xdr:pic>
    <xdr:clientData/>
  </xdr:twoCellAnchor>
  <xdr:twoCellAnchor editAs="oneCell">
    <xdr:from>
      <xdr:col>18</xdr:col>
      <xdr:colOff>0</xdr:colOff>
      <xdr:row>16835</xdr:row>
      <xdr:rowOff>0</xdr:rowOff>
    </xdr:from>
    <xdr:to>
      <xdr:col>29</xdr:col>
      <xdr:colOff>457200</xdr:colOff>
      <xdr:row>16853</xdr:row>
      <xdr:rowOff>96889</xdr:rowOff>
    </xdr:to>
    <xdr:pic>
      <xdr:nvPicPr>
        <xdr:cNvPr id="15051" name="Picture 15050">
          <a:extLst>
            <a:ext uri="{FF2B5EF4-FFF2-40B4-BE49-F238E27FC236}">
              <a16:creationId xmlns:a16="http://schemas.microsoft.com/office/drawing/2014/main" id="{DF6F619D-867A-407F-90B6-0F611058109E}"/>
            </a:ext>
          </a:extLst>
        </xdr:cNvPr>
        <xdr:cNvPicPr>
          <a:picLocks noChangeAspect="1"/>
        </xdr:cNvPicPr>
      </xdr:nvPicPr>
      <xdr:blipFill>
        <a:blip xmlns:r="http://schemas.openxmlformats.org/officeDocument/2006/relationships" r:embed="rId172" cstate="print">
          <a:extLst>
            <a:ext uri="{28A0092B-C50C-407E-A947-70E740481C1C}">
              <a14:useLocalDpi xmlns:a14="http://schemas.microsoft.com/office/drawing/2010/main" val="0"/>
            </a:ext>
          </a:extLst>
        </a:blip>
        <a:stretch>
          <a:fillRect/>
        </a:stretch>
      </xdr:blipFill>
      <xdr:spPr>
        <a:xfrm>
          <a:off x="19745325" y="3206115000"/>
          <a:ext cx="7162800" cy="352588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1E85D5-0291-4340-94AC-FCF939AF5D12}">
  <dimension ref="A1:J211"/>
  <sheetViews>
    <sheetView workbookViewId="0">
      <selection activeCell="A4" sqref="A4:J4"/>
    </sheetView>
  </sheetViews>
  <sheetFormatPr defaultRowHeight="15" x14ac:dyDescent="0.25"/>
  <cols>
    <col min="2" max="2" width="99.85546875" customWidth="1"/>
    <col min="3" max="3" width="9.140625" customWidth="1"/>
    <col min="4" max="4" width="9.28515625" customWidth="1"/>
  </cols>
  <sheetData>
    <row r="1" spans="1:10" x14ac:dyDescent="0.25">
      <c r="A1" t="s">
        <v>88156</v>
      </c>
    </row>
    <row r="2" spans="1:10" x14ac:dyDescent="0.25">
      <c r="A2" t="s">
        <v>88157</v>
      </c>
    </row>
    <row r="4" spans="1:10" ht="18.75" x14ac:dyDescent="0.3">
      <c r="A4" s="33" t="s">
        <v>88083</v>
      </c>
      <c r="B4" s="33"/>
      <c r="C4" s="33"/>
      <c r="D4" s="33"/>
      <c r="E4" s="33"/>
      <c r="F4" s="33"/>
      <c r="G4" s="33"/>
      <c r="H4" s="33"/>
      <c r="I4" s="33"/>
      <c r="J4" s="33"/>
    </row>
    <row r="6" spans="1:10" s="4" customFormat="1" x14ac:dyDescent="0.25">
      <c r="B6" s="4" t="s">
        <v>87855</v>
      </c>
      <c r="C6" s="32" t="s">
        <v>88084</v>
      </c>
      <c r="D6" s="32"/>
      <c r="E6" s="32"/>
      <c r="F6" s="32"/>
      <c r="G6" s="32"/>
      <c r="H6" s="32"/>
    </row>
    <row r="7" spans="1:10" x14ac:dyDescent="0.25">
      <c r="A7" s="16"/>
      <c r="B7" t="s">
        <v>87856</v>
      </c>
      <c r="C7" s="32"/>
      <c r="D7" s="32"/>
      <c r="E7" s="32"/>
      <c r="F7" s="32"/>
      <c r="G7" s="32"/>
      <c r="H7" s="32"/>
    </row>
    <row r="8" spans="1:10" x14ac:dyDescent="0.25">
      <c r="A8" s="16"/>
      <c r="B8" t="s">
        <v>87857</v>
      </c>
      <c r="C8" s="32"/>
      <c r="D8" s="32"/>
      <c r="E8" s="32"/>
      <c r="F8" s="32"/>
      <c r="G8" s="32"/>
      <c r="H8" s="32"/>
    </row>
    <row r="9" spans="1:10" x14ac:dyDescent="0.25">
      <c r="A9" s="16"/>
      <c r="B9" t="s">
        <v>87858</v>
      </c>
      <c r="C9" s="32"/>
      <c r="D9" s="32"/>
      <c r="E9" s="32"/>
      <c r="F9" s="32"/>
      <c r="G9" s="32"/>
      <c r="H9" s="32"/>
    </row>
    <row r="10" spans="1:10" x14ac:dyDescent="0.25">
      <c r="A10" s="16"/>
      <c r="B10" t="s">
        <v>87859</v>
      </c>
      <c r="C10" s="32"/>
      <c r="D10" s="32"/>
      <c r="E10" s="32"/>
      <c r="F10" s="32"/>
      <c r="G10" s="32"/>
      <c r="H10" s="32"/>
    </row>
    <row r="11" spans="1:10" x14ac:dyDescent="0.25">
      <c r="A11" s="16"/>
      <c r="B11" t="s">
        <v>87860</v>
      </c>
      <c r="C11" s="32"/>
      <c r="D11" s="32"/>
      <c r="E11" s="32"/>
      <c r="F11" s="32"/>
      <c r="G11" s="32"/>
      <c r="H11" s="32"/>
    </row>
    <row r="12" spans="1:10" x14ac:dyDescent="0.25">
      <c r="A12" s="16"/>
      <c r="B12" t="s">
        <v>87861</v>
      </c>
      <c r="C12" s="32"/>
      <c r="D12" s="32"/>
      <c r="E12" s="32"/>
      <c r="F12" s="32"/>
      <c r="G12" s="32"/>
      <c r="H12" s="32"/>
    </row>
    <row r="13" spans="1:10" x14ac:dyDescent="0.25">
      <c r="A13" s="16"/>
      <c r="B13" t="s">
        <v>87862</v>
      </c>
      <c r="C13" s="32"/>
      <c r="D13" s="32"/>
      <c r="E13" s="32"/>
      <c r="F13" s="32"/>
      <c r="G13" s="32"/>
      <c r="H13" s="32"/>
    </row>
    <row r="14" spans="1:10" x14ac:dyDescent="0.25">
      <c r="A14" s="16"/>
      <c r="B14" t="s">
        <v>87863</v>
      </c>
      <c r="C14" s="32"/>
      <c r="D14" s="32"/>
      <c r="E14" s="32"/>
      <c r="F14" s="32"/>
      <c r="G14" s="32"/>
      <c r="H14" s="32"/>
    </row>
    <row r="15" spans="1:10" x14ac:dyDescent="0.25">
      <c r="A15" s="16"/>
      <c r="B15" t="s">
        <v>87864</v>
      </c>
      <c r="C15" s="18"/>
      <c r="D15" t="s">
        <v>88085</v>
      </c>
    </row>
    <row r="16" spans="1:10" x14ac:dyDescent="0.25">
      <c r="A16" s="16"/>
      <c r="B16" t="s">
        <v>87865</v>
      </c>
      <c r="C16" s="23"/>
      <c r="D16" t="s">
        <v>88064</v>
      </c>
    </row>
    <row r="17" spans="1:8" x14ac:dyDescent="0.25">
      <c r="A17" s="16"/>
      <c r="B17" t="s">
        <v>87866</v>
      </c>
      <c r="C17" s="25"/>
      <c r="D17" t="s">
        <v>88086</v>
      </c>
    </row>
    <row r="18" spans="1:8" x14ac:dyDescent="0.25">
      <c r="A18" s="16"/>
      <c r="B18" t="s">
        <v>87867</v>
      </c>
      <c r="C18" s="24"/>
      <c r="D18" t="s">
        <v>88087</v>
      </c>
    </row>
    <row r="19" spans="1:8" ht="15" customHeight="1" x14ac:dyDescent="0.25">
      <c r="A19" s="16"/>
      <c r="B19" t="s">
        <v>87868</v>
      </c>
    </row>
    <row r="20" spans="1:8" x14ac:dyDescent="0.25">
      <c r="A20" s="6"/>
      <c r="B20" t="s">
        <v>87869</v>
      </c>
    </row>
    <row r="21" spans="1:8" x14ac:dyDescent="0.25">
      <c r="A21" s="6"/>
      <c r="B21" t="s">
        <v>87870</v>
      </c>
    </row>
    <row r="22" spans="1:8" x14ac:dyDescent="0.25">
      <c r="A22" s="6"/>
      <c r="B22" t="s">
        <v>87871</v>
      </c>
    </row>
    <row r="23" spans="1:8" x14ac:dyDescent="0.25">
      <c r="A23" s="6"/>
      <c r="B23" t="s">
        <v>87872</v>
      </c>
    </row>
    <row r="24" spans="1:8" x14ac:dyDescent="0.25">
      <c r="A24" s="6"/>
      <c r="B24" t="s">
        <v>87873</v>
      </c>
    </row>
    <row r="25" spans="1:8" x14ac:dyDescent="0.25">
      <c r="A25" s="6"/>
      <c r="B25" t="s">
        <v>87874</v>
      </c>
    </row>
    <row r="26" spans="1:8" x14ac:dyDescent="0.25">
      <c r="A26" s="6"/>
      <c r="B26" t="s">
        <v>87875</v>
      </c>
      <c r="C26" s="32" t="s">
        <v>88067</v>
      </c>
      <c r="D26" s="32"/>
      <c r="E26" s="32"/>
      <c r="F26" s="32"/>
      <c r="G26" s="32"/>
      <c r="H26" s="32"/>
    </row>
    <row r="27" spans="1:8" x14ac:dyDescent="0.25">
      <c r="A27" s="6"/>
      <c r="B27" t="s">
        <v>87876</v>
      </c>
      <c r="C27" s="32"/>
      <c r="D27" s="32"/>
      <c r="E27" s="32"/>
      <c r="F27" s="32"/>
      <c r="G27" s="32"/>
      <c r="H27" s="32"/>
    </row>
    <row r="28" spans="1:8" x14ac:dyDescent="0.25">
      <c r="A28" s="6"/>
      <c r="B28" t="s">
        <v>87877</v>
      </c>
      <c r="C28" s="32"/>
      <c r="D28" s="32"/>
      <c r="E28" s="32"/>
      <c r="F28" s="32"/>
      <c r="G28" s="32"/>
      <c r="H28" s="32"/>
    </row>
    <row r="29" spans="1:8" x14ac:dyDescent="0.25">
      <c r="A29" s="6"/>
      <c r="B29" t="s">
        <v>87878</v>
      </c>
      <c r="C29" s="32"/>
      <c r="D29" s="32"/>
      <c r="E29" s="32"/>
      <c r="F29" s="32"/>
      <c r="G29" s="32"/>
      <c r="H29" s="32"/>
    </row>
    <row r="30" spans="1:8" x14ac:dyDescent="0.25">
      <c r="A30" s="6"/>
      <c r="B30" t="s">
        <v>87879</v>
      </c>
      <c r="C30" s="6"/>
      <c r="D30" t="s">
        <v>60</v>
      </c>
    </row>
    <row r="31" spans="1:8" x14ac:dyDescent="0.25">
      <c r="A31" s="6"/>
      <c r="B31" t="s">
        <v>87880</v>
      </c>
      <c r="C31" s="7"/>
      <c r="D31" t="s">
        <v>108</v>
      </c>
    </row>
    <row r="32" spans="1:8" x14ac:dyDescent="0.25">
      <c r="A32" s="6"/>
      <c r="B32" t="s">
        <v>87881</v>
      </c>
      <c r="C32" s="8"/>
      <c r="D32" t="s">
        <v>88061</v>
      </c>
    </row>
    <row r="33" spans="1:7" x14ac:dyDescent="0.25">
      <c r="A33" s="6"/>
      <c r="B33" t="s">
        <v>87882</v>
      </c>
      <c r="C33" s="9"/>
      <c r="D33" t="s">
        <v>88062</v>
      </c>
    </row>
    <row r="34" spans="1:7" x14ac:dyDescent="0.25">
      <c r="A34" s="6"/>
      <c r="B34" t="s">
        <v>87883</v>
      </c>
      <c r="C34" s="10"/>
      <c r="D34" t="s">
        <v>80</v>
      </c>
    </row>
    <row r="35" spans="1:7" x14ac:dyDescent="0.25">
      <c r="A35" s="6"/>
      <c r="B35" t="s">
        <v>87884</v>
      </c>
      <c r="C35" s="15"/>
      <c r="D35" t="s">
        <v>88063</v>
      </c>
    </row>
    <row r="36" spans="1:7" x14ac:dyDescent="0.25">
      <c r="A36" s="6"/>
      <c r="B36" t="s">
        <v>87885</v>
      </c>
      <c r="C36" s="11"/>
      <c r="D36" t="s">
        <v>109</v>
      </c>
    </row>
    <row r="37" spans="1:7" x14ac:dyDescent="0.25">
      <c r="A37" s="6"/>
      <c r="B37" t="s">
        <v>87886</v>
      </c>
      <c r="C37" s="12"/>
      <c r="D37" t="s">
        <v>61</v>
      </c>
    </row>
    <row r="38" spans="1:7" x14ac:dyDescent="0.25">
      <c r="A38" s="6"/>
      <c r="B38" t="s">
        <v>87887</v>
      </c>
      <c r="C38" s="13"/>
      <c r="D38" t="s">
        <v>54</v>
      </c>
    </row>
    <row r="39" spans="1:7" x14ac:dyDescent="0.25">
      <c r="A39" s="6"/>
      <c r="B39" t="s">
        <v>87888</v>
      </c>
      <c r="C39" s="14"/>
      <c r="D39" t="s">
        <v>88064</v>
      </c>
    </row>
    <row r="40" spans="1:7" x14ac:dyDescent="0.25">
      <c r="A40" s="6"/>
      <c r="B40" t="s">
        <v>87889</v>
      </c>
      <c r="C40" s="5"/>
      <c r="D40" t="s">
        <v>88065</v>
      </c>
    </row>
    <row r="41" spans="1:7" ht="13.5" customHeight="1" x14ac:dyDescent="0.25">
      <c r="A41" s="6"/>
      <c r="B41" t="s">
        <v>87890</v>
      </c>
      <c r="C41" s="17"/>
      <c r="D41" t="s">
        <v>88066</v>
      </c>
      <c r="F41" s="20"/>
      <c r="G41" s="20"/>
    </row>
    <row r="42" spans="1:7" x14ac:dyDescent="0.25">
      <c r="A42" s="6"/>
      <c r="B42" t="s">
        <v>87891</v>
      </c>
      <c r="C42" s="20"/>
      <c r="D42" s="20"/>
      <c r="E42" s="20"/>
      <c r="F42" s="20"/>
      <c r="G42" s="20"/>
    </row>
    <row r="43" spans="1:7" x14ac:dyDescent="0.25">
      <c r="A43" s="6"/>
      <c r="B43" t="s">
        <v>87892</v>
      </c>
      <c r="C43" s="20"/>
      <c r="D43" s="20"/>
      <c r="E43" s="20"/>
      <c r="F43" s="20"/>
      <c r="G43" s="20"/>
    </row>
    <row r="44" spans="1:7" x14ac:dyDescent="0.25">
      <c r="A44" s="6"/>
      <c r="B44" t="s">
        <v>87893</v>
      </c>
      <c r="C44" s="20"/>
      <c r="D44" s="20"/>
      <c r="E44" s="20"/>
      <c r="F44" s="20"/>
      <c r="G44" s="20"/>
    </row>
    <row r="45" spans="1:7" x14ac:dyDescent="0.25">
      <c r="A45" s="6"/>
      <c r="B45" t="s">
        <v>87894</v>
      </c>
      <c r="C45" s="20"/>
      <c r="D45" s="20"/>
      <c r="E45" s="20"/>
      <c r="F45" s="20"/>
      <c r="G45" s="20"/>
    </row>
    <row r="46" spans="1:7" x14ac:dyDescent="0.25">
      <c r="A46" s="6"/>
      <c r="B46" t="s">
        <v>87895</v>
      </c>
      <c r="C46" s="20"/>
      <c r="D46" s="20"/>
      <c r="E46" s="20"/>
      <c r="F46" s="20"/>
      <c r="G46" s="20"/>
    </row>
    <row r="47" spans="1:7" x14ac:dyDescent="0.25">
      <c r="A47" s="6"/>
      <c r="B47" t="s">
        <v>87896</v>
      </c>
    </row>
    <row r="48" spans="1:7" x14ac:dyDescent="0.25">
      <c r="A48" s="6"/>
      <c r="B48" t="s">
        <v>87897</v>
      </c>
    </row>
    <row r="49" spans="1:2" x14ac:dyDescent="0.25">
      <c r="A49" s="6"/>
      <c r="B49" t="s">
        <v>87898</v>
      </c>
    </row>
    <row r="50" spans="1:2" x14ac:dyDescent="0.25">
      <c r="A50" s="6"/>
      <c r="B50" t="s">
        <v>87899</v>
      </c>
    </row>
    <row r="51" spans="1:2" x14ac:dyDescent="0.25">
      <c r="A51" s="6"/>
      <c r="B51" t="s">
        <v>87900</v>
      </c>
    </row>
    <row r="52" spans="1:2" x14ac:dyDescent="0.25">
      <c r="A52" s="6"/>
      <c r="B52" t="s">
        <v>87901</v>
      </c>
    </row>
    <row r="53" spans="1:2" x14ac:dyDescent="0.25">
      <c r="A53" s="6"/>
      <c r="B53" t="s">
        <v>87902</v>
      </c>
    </row>
    <row r="54" spans="1:2" x14ac:dyDescent="0.25">
      <c r="A54" s="6"/>
      <c r="B54" t="s">
        <v>87903</v>
      </c>
    </row>
    <row r="55" spans="1:2" x14ac:dyDescent="0.25">
      <c r="A55" s="6"/>
      <c r="B55" t="s">
        <v>87904</v>
      </c>
    </row>
    <row r="56" spans="1:2" x14ac:dyDescent="0.25">
      <c r="A56" s="6"/>
      <c r="B56" t="s">
        <v>87905</v>
      </c>
    </row>
    <row r="57" spans="1:2" x14ac:dyDescent="0.25">
      <c r="A57" s="7"/>
      <c r="B57" t="s">
        <v>87906</v>
      </c>
    </row>
    <row r="58" spans="1:2" x14ac:dyDescent="0.25">
      <c r="A58" s="7"/>
      <c r="B58" t="s">
        <v>87907</v>
      </c>
    </row>
    <row r="59" spans="1:2" x14ac:dyDescent="0.25">
      <c r="A59" s="7"/>
      <c r="B59" t="s">
        <v>87908</v>
      </c>
    </row>
    <row r="60" spans="1:2" x14ac:dyDescent="0.25">
      <c r="A60" s="7"/>
      <c r="B60" t="s">
        <v>87909</v>
      </c>
    </row>
    <row r="61" spans="1:2" x14ac:dyDescent="0.25">
      <c r="A61" s="7"/>
      <c r="B61" t="s">
        <v>87910</v>
      </c>
    </row>
    <row r="62" spans="1:2" x14ac:dyDescent="0.25">
      <c r="A62" s="7"/>
      <c r="B62" t="s">
        <v>87911</v>
      </c>
    </row>
    <row r="63" spans="1:2" x14ac:dyDescent="0.25">
      <c r="A63" s="7"/>
      <c r="B63" t="s">
        <v>87912</v>
      </c>
    </row>
    <row r="64" spans="1:2" x14ac:dyDescent="0.25">
      <c r="A64" s="7"/>
      <c r="B64" t="s">
        <v>87913</v>
      </c>
    </row>
    <row r="65" spans="1:2" x14ac:dyDescent="0.25">
      <c r="A65" s="7"/>
      <c r="B65" t="s">
        <v>87914</v>
      </c>
    </row>
    <row r="66" spans="1:2" x14ac:dyDescent="0.25">
      <c r="A66" s="7"/>
      <c r="B66" t="s">
        <v>87915</v>
      </c>
    </row>
    <row r="67" spans="1:2" x14ac:dyDescent="0.25">
      <c r="A67" s="7"/>
      <c r="B67" t="s">
        <v>87916</v>
      </c>
    </row>
    <row r="68" spans="1:2" x14ac:dyDescent="0.25">
      <c r="A68" s="7"/>
      <c r="B68" t="s">
        <v>87917</v>
      </c>
    </row>
    <row r="69" spans="1:2" x14ac:dyDescent="0.25">
      <c r="A69" s="7"/>
      <c r="B69" t="s">
        <v>87918</v>
      </c>
    </row>
    <row r="70" spans="1:2" x14ac:dyDescent="0.25">
      <c r="A70" s="7"/>
      <c r="B70" t="s">
        <v>87919</v>
      </c>
    </row>
    <row r="71" spans="1:2" x14ac:dyDescent="0.25">
      <c r="A71" s="7"/>
      <c r="B71" t="s">
        <v>87920</v>
      </c>
    </row>
    <row r="72" spans="1:2" x14ac:dyDescent="0.25">
      <c r="A72" s="7"/>
      <c r="B72" t="s">
        <v>87921</v>
      </c>
    </row>
    <row r="73" spans="1:2" x14ac:dyDescent="0.25">
      <c r="A73" s="8"/>
      <c r="B73" t="s">
        <v>87922</v>
      </c>
    </row>
    <row r="74" spans="1:2" x14ac:dyDescent="0.25">
      <c r="A74" s="8"/>
      <c r="B74" t="s">
        <v>87923</v>
      </c>
    </row>
    <row r="75" spans="1:2" x14ac:dyDescent="0.25">
      <c r="A75" s="9"/>
      <c r="B75" t="s">
        <v>87924</v>
      </c>
    </row>
    <row r="76" spans="1:2" x14ac:dyDescent="0.25">
      <c r="A76" s="9"/>
      <c r="B76" t="s">
        <v>87925</v>
      </c>
    </row>
    <row r="77" spans="1:2" x14ac:dyDescent="0.25">
      <c r="A77" s="9"/>
      <c r="B77" t="s">
        <v>87926</v>
      </c>
    </row>
    <row r="78" spans="1:2" x14ac:dyDescent="0.25">
      <c r="A78" s="9"/>
      <c r="B78" t="s">
        <v>87927</v>
      </c>
    </row>
    <row r="79" spans="1:2" x14ac:dyDescent="0.25">
      <c r="A79" s="9"/>
      <c r="B79" t="s">
        <v>87928</v>
      </c>
    </row>
    <row r="80" spans="1:2" x14ac:dyDescent="0.25">
      <c r="A80" s="9"/>
      <c r="B80" t="s">
        <v>87929</v>
      </c>
    </row>
    <row r="81" spans="1:2" x14ac:dyDescent="0.25">
      <c r="A81" s="9"/>
      <c r="B81" t="s">
        <v>87930</v>
      </c>
    </row>
    <row r="82" spans="1:2" x14ac:dyDescent="0.25">
      <c r="A82" s="9"/>
      <c r="B82" t="s">
        <v>87931</v>
      </c>
    </row>
    <row r="83" spans="1:2" x14ac:dyDescent="0.25">
      <c r="A83" s="9"/>
      <c r="B83" t="s">
        <v>87932</v>
      </c>
    </row>
    <row r="84" spans="1:2" x14ac:dyDescent="0.25">
      <c r="A84" s="9"/>
      <c r="B84" t="s">
        <v>87933</v>
      </c>
    </row>
    <row r="85" spans="1:2" x14ac:dyDescent="0.25">
      <c r="A85" s="9"/>
      <c r="B85" t="s">
        <v>87934</v>
      </c>
    </row>
    <row r="86" spans="1:2" x14ac:dyDescent="0.25">
      <c r="A86" s="9"/>
      <c r="B86" t="s">
        <v>87935</v>
      </c>
    </row>
    <row r="87" spans="1:2" x14ac:dyDescent="0.25">
      <c r="A87" s="10"/>
      <c r="B87" t="s">
        <v>87936</v>
      </c>
    </row>
    <row r="88" spans="1:2" x14ac:dyDescent="0.25">
      <c r="A88" s="10"/>
      <c r="B88" t="s">
        <v>87937</v>
      </c>
    </row>
    <row r="89" spans="1:2" x14ac:dyDescent="0.25">
      <c r="A89" s="10"/>
      <c r="B89" t="s">
        <v>87938</v>
      </c>
    </row>
    <row r="90" spans="1:2" x14ac:dyDescent="0.25">
      <c r="A90" s="10"/>
      <c r="B90" t="s">
        <v>87939</v>
      </c>
    </row>
    <row r="91" spans="1:2" x14ac:dyDescent="0.25">
      <c r="A91" s="10"/>
      <c r="B91" t="s">
        <v>87940</v>
      </c>
    </row>
    <row r="92" spans="1:2" x14ac:dyDescent="0.25">
      <c r="A92" s="8"/>
      <c r="B92" t="s">
        <v>87941</v>
      </c>
    </row>
    <row r="93" spans="1:2" x14ac:dyDescent="0.25">
      <c r="A93" s="10"/>
      <c r="B93" t="s">
        <v>87942</v>
      </c>
    </row>
    <row r="94" spans="1:2" x14ac:dyDescent="0.25">
      <c r="A94" s="10"/>
      <c r="B94" t="s">
        <v>87943</v>
      </c>
    </row>
    <row r="95" spans="1:2" x14ac:dyDescent="0.25">
      <c r="A95" s="10"/>
      <c r="B95" t="s">
        <v>87944</v>
      </c>
    </row>
    <row r="96" spans="1:2" x14ac:dyDescent="0.25">
      <c r="A96" s="10"/>
      <c r="B96" t="s">
        <v>87945</v>
      </c>
    </row>
    <row r="97" spans="1:2" x14ac:dyDescent="0.25">
      <c r="A97" s="10"/>
      <c r="B97" t="s">
        <v>87946</v>
      </c>
    </row>
    <row r="98" spans="1:2" x14ac:dyDescent="0.25">
      <c r="A98" s="10"/>
      <c r="B98" t="s">
        <v>87947</v>
      </c>
    </row>
    <row r="99" spans="1:2" x14ac:dyDescent="0.25">
      <c r="A99" s="10"/>
      <c r="B99" t="s">
        <v>87948</v>
      </c>
    </row>
    <row r="100" spans="1:2" x14ac:dyDescent="0.25">
      <c r="A100" s="10"/>
      <c r="B100" t="s">
        <v>87949</v>
      </c>
    </row>
    <row r="101" spans="1:2" x14ac:dyDescent="0.25">
      <c r="A101" s="10"/>
      <c r="B101" t="s">
        <v>87950</v>
      </c>
    </row>
    <row r="102" spans="1:2" x14ac:dyDescent="0.25">
      <c r="A102" s="10"/>
      <c r="B102" t="s">
        <v>87951</v>
      </c>
    </row>
    <row r="103" spans="1:2" x14ac:dyDescent="0.25">
      <c r="A103" s="10"/>
      <c r="B103" t="s">
        <v>87952</v>
      </c>
    </row>
    <row r="104" spans="1:2" x14ac:dyDescent="0.25">
      <c r="A104" s="10"/>
      <c r="B104" t="s">
        <v>87953</v>
      </c>
    </row>
    <row r="105" spans="1:2" x14ac:dyDescent="0.25">
      <c r="A105" s="10"/>
      <c r="B105" t="s">
        <v>87954</v>
      </c>
    </row>
    <row r="106" spans="1:2" x14ac:dyDescent="0.25">
      <c r="A106" s="10"/>
      <c r="B106" t="s">
        <v>87955</v>
      </c>
    </row>
    <row r="107" spans="1:2" x14ac:dyDescent="0.25">
      <c r="A107" s="10"/>
      <c r="B107" t="s">
        <v>87956</v>
      </c>
    </row>
    <row r="108" spans="1:2" x14ac:dyDescent="0.25">
      <c r="A108" s="10"/>
      <c r="B108" t="s">
        <v>87957</v>
      </c>
    </row>
    <row r="109" spans="1:2" x14ac:dyDescent="0.25">
      <c r="A109" s="18"/>
      <c r="B109" t="s">
        <v>87958</v>
      </c>
    </row>
    <row r="110" spans="1:2" x14ac:dyDescent="0.25">
      <c r="A110" s="18"/>
      <c r="B110" t="s">
        <v>87959</v>
      </c>
    </row>
    <row r="111" spans="1:2" x14ac:dyDescent="0.25">
      <c r="A111" s="18"/>
      <c r="B111" t="s">
        <v>87960</v>
      </c>
    </row>
    <row r="112" spans="1:2" x14ac:dyDescent="0.25">
      <c r="A112" s="18"/>
      <c r="B112" t="s">
        <v>87961</v>
      </c>
    </row>
    <row r="113" spans="1:2" x14ac:dyDescent="0.25">
      <c r="A113" s="18"/>
      <c r="B113" t="s">
        <v>87962</v>
      </c>
    </row>
    <row r="114" spans="1:2" x14ac:dyDescent="0.25">
      <c r="A114" s="18"/>
      <c r="B114" t="s">
        <v>87963</v>
      </c>
    </row>
    <row r="115" spans="1:2" x14ac:dyDescent="0.25">
      <c r="A115" s="18"/>
      <c r="B115" t="s">
        <v>87964</v>
      </c>
    </row>
    <row r="116" spans="1:2" x14ac:dyDescent="0.25">
      <c r="A116" s="18"/>
      <c r="B116" t="s">
        <v>87965</v>
      </c>
    </row>
    <row r="117" spans="1:2" x14ac:dyDescent="0.25">
      <c r="A117" s="18"/>
      <c r="B117" t="s">
        <v>87966</v>
      </c>
    </row>
    <row r="118" spans="1:2" x14ac:dyDescent="0.25">
      <c r="A118" s="18"/>
      <c r="B118" t="s">
        <v>87967</v>
      </c>
    </row>
    <row r="119" spans="1:2" x14ac:dyDescent="0.25">
      <c r="A119" s="18"/>
      <c r="B119" t="s">
        <v>87968</v>
      </c>
    </row>
    <row r="120" spans="1:2" x14ac:dyDescent="0.25">
      <c r="A120" s="18"/>
      <c r="B120" t="s">
        <v>87969</v>
      </c>
    </row>
    <row r="121" spans="1:2" x14ac:dyDescent="0.25">
      <c r="A121" s="18"/>
      <c r="B121" t="s">
        <v>87970</v>
      </c>
    </row>
    <row r="122" spans="1:2" x14ac:dyDescent="0.25">
      <c r="A122" s="18"/>
      <c r="B122" t="s">
        <v>87971</v>
      </c>
    </row>
    <row r="123" spans="1:2" x14ac:dyDescent="0.25">
      <c r="A123" s="19"/>
      <c r="B123" t="s">
        <v>87972</v>
      </c>
    </row>
    <row r="124" spans="1:2" x14ac:dyDescent="0.25">
      <c r="A124" s="19"/>
      <c r="B124" t="s">
        <v>87973</v>
      </c>
    </row>
    <row r="125" spans="1:2" x14ac:dyDescent="0.25">
      <c r="A125" s="19"/>
      <c r="B125" t="s">
        <v>87974</v>
      </c>
    </row>
    <row r="126" spans="1:2" x14ac:dyDescent="0.25">
      <c r="A126" s="19"/>
      <c r="B126" t="s">
        <v>87975</v>
      </c>
    </row>
    <row r="127" spans="1:2" x14ac:dyDescent="0.25">
      <c r="A127" s="19"/>
      <c r="B127" t="s">
        <v>87976</v>
      </c>
    </row>
    <row r="128" spans="1:2" x14ac:dyDescent="0.25">
      <c r="A128" s="19"/>
      <c r="B128" t="s">
        <v>87977</v>
      </c>
    </row>
    <row r="129" spans="1:2" x14ac:dyDescent="0.25">
      <c r="A129" s="19"/>
      <c r="B129" t="s">
        <v>87978</v>
      </c>
    </row>
    <row r="130" spans="1:2" x14ac:dyDescent="0.25">
      <c r="A130" s="19"/>
      <c r="B130" t="s">
        <v>87979</v>
      </c>
    </row>
    <row r="131" spans="1:2" x14ac:dyDescent="0.25">
      <c r="A131" s="19"/>
      <c r="B131" t="s">
        <v>87980</v>
      </c>
    </row>
    <row r="132" spans="1:2" x14ac:dyDescent="0.25">
      <c r="A132" s="19"/>
      <c r="B132" t="s">
        <v>87981</v>
      </c>
    </row>
    <row r="133" spans="1:2" x14ac:dyDescent="0.25">
      <c r="A133" s="19"/>
      <c r="B133" t="s">
        <v>87982</v>
      </c>
    </row>
    <row r="134" spans="1:2" x14ac:dyDescent="0.25">
      <c r="A134" s="19"/>
      <c r="B134" t="s">
        <v>87983</v>
      </c>
    </row>
    <row r="135" spans="1:2" x14ac:dyDescent="0.25">
      <c r="A135" s="19"/>
      <c r="B135" t="s">
        <v>87984</v>
      </c>
    </row>
    <row r="136" spans="1:2" x14ac:dyDescent="0.25">
      <c r="A136" s="19"/>
      <c r="B136" t="s">
        <v>87985</v>
      </c>
    </row>
    <row r="137" spans="1:2" x14ac:dyDescent="0.25">
      <c r="A137" s="12"/>
      <c r="B137" t="s">
        <v>87986</v>
      </c>
    </row>
    <row r="138" spans="1:2" x14ac:dyDescent="0.25">
      <c r="A138" s="12"/>
      <c r="B138" t="s">
        <v>87987</v>
      </c>
    </row>
    <row r="139" spans="1:2" x14ac:dyDescent="0.25">
      <c r="A139" s="12"/>
      <c r="B139" t="s">
        <v>87988</v>
      </c>
    </row>
    <row r="140" spans="1:2" x14ac:dyDescent="0.25">
      <c r="A140" s="12"/>
      <c r="B140" t="s">
        <v>87989</v>
      </c>
    </row>
    <row r="141" spans="1:2" x14ac:dyDescent="0.25">
      <c r="A141" s="12"/>
      <c r="B141" t="s">
        <v>87990</v>
      </c>
    </row>
    <row r="142" spans="1:2" x14ac:dyDescent="0.25">
      <c r="A142" s="12"/>
      <c r="B142" t="s">
        <v>87991</v>
      </c>
    </row>
    <row r="143" spans="1:2" x14ac:dyDescent="0.25">
      <c r="A143" s="12"/>
      <c r="B143" t="s">
        <v>87992</v>
      </c>
    </row>
    <row r="144" spans="1:2" x14ac:dyDescent="0.25">
      <c r="A144" s="12"/>
      <c r="B144" t="s">
        <v>87993</v>
      </c>
    </row>
    <row r="145" spans="1:2" x14ac:dyDescent="0.25">
      <c r="A145" s="19"/>
      <c r="B145" t="s">
        <v>87994</v>
      </c>
    </row>
    <row r="146" spans="1:2" x14ac:dyDescent="0.25">
      <c r="A146" s="13"/>
      <c r="B146" t="s">
        <v>87995</v>
      </c>
    </row>
    <row r="147" spans="1:2" x14ac:dyDescent="0.25">
      <c r="A147" s="13"/>
      <c r="B147" t="s">
        <v>87996</v>
      </c>
    </row>
    <row r="148" spans="1:2" x14ac:dyDescent="0.25">
      <c r="A148" s="13"/>
      <c r="B148" t="s">
        <v>87997</v>
      </c>
    </row>
    <row r="149" spans="1:2" x14ac:dyDescent="0.25">
      <c r="A149" s="13"/>
      <c r="B149" t="s">
        <v>87998</v>
      </c>
    </row>
    <row r="150" spans="1:2" x14ac:dyDescent="0.25">
      <c r="A150" s="13"/>
      <c r="B150" t="s">
        <v>87999</v>
      </c>
    </row>
    <row r="151" spans="1:2" x14ac:dyDescent="0.25">
      <c r="A151" s="13"/>
      <c r="B151" t="s">
        <v>88000</v>
      </c>
    </row>
    <row r="152" spans="1:2" x14ac:dyDescent="0.25">
      <c r="A152" s="13"/>
      <c r="B152" t="s">
        <v>88001</v>
      </c>
    </row>
    <row r="153" spans="1:2" x14ac:dyDescent="0.25">
      <c r="A153" s="13"/>
      <c r="B153" t="s">
        <v>88002</v>
      </c>
    </row>
    <row r="154" spans="1:2" x14ac:dyDescent="0.25">
      <c r="A154" s="13"/>
      <c r="B154" t="s">
        <v>88003</v>
      </c>
    </row>
    <row r="155" spans="1:2" x14ac:dyDescent="0.25">
      <c r="A155" s="13"/>
      <c r="B155" t="s">
        <v>88004</v>
      </c>
    </row>
    <row r="156" spans="1:2" x14ac:dyDescent="0.25">
      <c r="A156" s="13"/>
      <c r="B156" t="s">
        <v>88005</v>
      </c>
    </row>
    <row r="157" spans="1:2" x14ac:dyDescent="0.25">
      <c r="A157" s="13"/>
      <c r="B157" t="s">
        <v>88006</v>
      </c>
    </row>
    <row r="158" spans="1:2" x14ac:dyDescent="0.25">
      <c r="A158" s="13"/>
      <c r="B158" t="s">
        <v>88007</v>
      </c>
    </row>
    <row r="159" spans="1:2" x14ac:dyDescent="0.25">
      <c r="A159" s="13"/>
      <c r="B159" t="s">
        <v>88008</v>
      </c>
    </row>
    <row r="160" spans="1:2" x14ac:dyDescent="0.25">
      <c r="A160" s="19"/>
      <c r="B160" t="s">
        <v>88009</v>
      </c>
    </row>
    <row r="161" spans="1:2" x14ac:dyDescent="0.25">
      <c r="A161" s="19"/>
      <c r="B161" t="s">
        <v>88010</v>
      </c>
    </row>
    <row r="162" spans="1:2" x14ac:dyDescent="0.25">
      <c r="A162" s="13"/>
      <c r="B162" t="s">
        <v>88011</v>
      </c>
    </row>
    <row r="163" spans="1:2" x14ac:dyDescent="0.25">
      <c r="A163" s="13"/>
      <c r="B163" t="s">
        <v>88012</v>
      </c>
    </row>
    <row r="164" spans="1:2" x14ac:dyDescent="0.25">
      <c r="A164" s="13"/>
      <c r="B164" t="s">
        <v>88013</v>
      </c>
    </row>
    <row r="165" spans="1:2" x14ac:dyDescent="0.25">
      <c r="A165" s="13"/>
      <c r="B165" t="s">
        <v>88014</v>
      </c>
    </row>
    <row r="166" spans="1:2" x14ac:dyDescent="0.25">
      <c r="A166" s="14"/>
      <c r="B166" t="s">
        <v>88015</v>
      </c>
    </row>
    <row r="167" spans="1:2" x14ac:dyDescent="0.25">
      <c r="A167" s="14"/>
      <c r="B167" t="s">
        <v>88016</v>
      </c>
    </row>
    <row r="168" spans="1:2" x14ac:dyDescent="0.25">
      <c r="A168" s="14"/>
      <c r="B168" t="s">
        <v>88017</v>
      </c>
    </row>
    <row r="169" spans="1:2" x14ac:dyDescent="0.25">
      <c r="A169" s="14"/>
      <c r="B169" t="s">
        <v>88018</v>
      </c>
    </row>
    <row r="170" spans="1:2" x14ac:dyDescent="0.25">
      <c r="A170" s="5"/>
      <c r="B170" t="s">
        <v>88019</v>
      </c>
    </row>
    <row r="171" spans="1:2" x14ac:dyDescent="0.25">
      <c r="A171" s="5"/>
      <c r="B171" t="s">
        <v>88020</v>
      </c>
    </row>
    <row r="172" spans="1:2" x14ac:dyDescent="0.25">
      <c r="A172" s="5"/>
      <c r="B172" t="s">
        <v>88021</v>
      </c>
    </row>
    <row r="173" spans="1:2" x14ac:dyDescent="0.25">
      <c r="A173" s="5"/>
      <c r="B173" t="s">
        <v>88022</v>
      </c>
    </row>
    <row r="174" spans="1:2" x14ac:dyDescent="0.25">
      <c r="A174" s="5"/>
      <c r="B174" t="s">
        <v>88023</v>
      </c>
    </row>
    <row r="175" spans="1:2" x14ac:dyDescent="0.25">
      <c r="A175" s="5"/>
      <c r="B175" t="s">
        <v>88024</v>
      </c>
    </row>
    <row r="176" spans="1:2" x14ac:dyDescent="0.25">
      <c r="A176" s="5"/>
      <c r="B176" t="s">
        <v>88025</v>
      </c>
    </row>
    <row r="177" spans="1:2" x14ac:dyDescent="0.25">
      <c r="A177" s="5"/>
      <c r="B177" t="s">
        <v>88026</v>
      </c>
    </row>
    <row r="178" spans="1:2" x14ac:dyDescent="0.25">
      <c r="A178" s="5"/>
      <c r="B178" t="s">
        <v>88027</v>
      </c>
    </row>
    <row r="179" spans="1:2" x14ac:dyDescent="0.25">
      <c r="A179" s="5"/>
      <c r="B179" t="s">
        <v>88028</v>
      </c>
    </row>
    <row r="180" spans="1:2" x14ac:dyDescent="0.25">
      <c r="A180" s="5"/>
      <c r="B180" t="s">
        <v>88029</v>
      </c>
    </row>
    <row r="181" spans="1:2" x14ac:dyDescent="0.25">
      <c r="A181" s="5"/>
      <c r="B181" t="s">
        <v>88030</v>
      </c>
    </row>
    <row r="182" spans="1:2" x14ac:dyDescent="0.25">
      <c r="A182" s="5"/>
      <c r="B182" t="s">
        <v>88031</v>
      </c>
    </row>
    <row r="183" spans="1:2" x14ac:dyDescent="0.25">
      <c r="A183" s="5"/>
      <c r="B183" t="s">
        <v>88032</v>
      </c>
    </row>
    <row r="184" spans="1:2" x14ac:dyDescent="0.25">
      <c r="A184" s="5"/>
      <c r="B184" t="s">
        <v>88033</v>
      </c>
    </row>
    <row r="185" spans="1:2" x14ac:dyDescent="0.25">
      <c r="A185" s="5"/>
      <c r="B185" t="s">
        <v>88034</v>
      </c>
    </row>
    <row r="186" spans="1:2" x14ac:dyDescent="0.25">
      <c r="A186" s="5"/>
      <c r="B186" t="s">
        <v>88035</v>
      </c>
    </row>
    <row r="187" spans="1:2" x14ac:dyDescent="0.25">
      <c r="A187" s="5"/>
      <c r="B187" t="s">
        <v>88036</v>
      </c>
    </row>
    <row r="188" spans="1:2" x14ac:dyDescent="0.25">
      <c r="A188" s="5"/>
      <c r="B188" t="s">
        <v>88037</v>
      </c>
    </row>
    <row r="189" spans="1:2" x14ac:dyDescent="0.25">
      <c r="A189" s="8"/>
      <c r="B189" t="s">
        <v>88038</v>
      </c>
    </row>
    <row r="190" spans="1:2" x14ac:dyDescent="0.25">
      <c r="A190" s="8"/>
      <c r="B190" t="s">
        <v>88039</v>
      </c>
    </row>
    <row r="191" spans="1:2" x14ac:dyDescent="0.25">
      <c r="A191" s="8"/>
      <c r="B191" t="s">
        <v>88040</v>
      </c>
    </row>
    <row r="192" spans="1:2" x14ac:dyDescent="0.25">
      <c r="A192" s="8"/>
      <c r="B192" t="s">
        <v>88041</v>
      </c>
    </row>
    <row r="193" spans="1:2" x14ac:dyDescent="0.25">
      <c r="A193" s="8"/>
      <c r="B193" t="s">
        <v>88042</v>
      </c>
    </row>
    <row r="194" spans="1:2" x14ac:dyDescent="0.25">
      <c r="A194" s="8"/>
      <c r="B194" t="s">
        <v>88043</v>
      </c>
    </row>
    <row r="195" spans="1:2" x14ac:dyDescent="0.25">
      <c r="A195" s="8"/>
      <c r="B195" t="s">
        <v>88044</v>
      </c>
    </row>
    <row r="196" spans="1:2" x14ac:dyDescent="0.25">
      <c r="A196" s="8"/>
      <c r="B196" t="s">
        <v>88045</v>
      </c>
    </row>
    <row r="197" spans="1:2" x14ac:dyDescent="0.25">
      <c r="A197" s="8"/>
      <c r="B197" t="s">
        <v>88046</v>
      </c>
    </row>
    <row r="198" spans="1:2" x14ac:dyDescent="0.25">
      <c r="A198" s="8"/>
      <c r="B198" t="s">
        <v>88047</v>
      </c>
    </row>
    <row r="199" spans="1:2" x14ac:dyDescent="0.25">
      <c r="A199" s="7"/>
      <c r="B199" t="s">
        <v>88048</v>
      </c>
    </row>
    <row r="200" spans="1:2" x14ac:dyDescent="0.25">
      <c r="A200" s="16"/>
      <c r="B200" t="s">
        <v>88049</v>
      </c>
    </row>
    <row r="201" spans="1:2" x14ac:dyDescent="0.25">
      <c r="A201" s="16"/>
      <c r="B201" t="s">
        <v>88050</v>
      </c>
    </row>
    <row r="202" spans="1:2" x14ac:dyDescent="0.25">
      <c r="A202" s="17"/>
      <c r="B202" t="s">
        <v>88051</v>
      </c>
    </row>
    <row r="203" spans="1:2" x14ac:dyDescent="0.25">
      <c r="A203" s="17"/>
      <c r="B203" t="s">
        <v>88052</v>
      </c>
    </row>
    <row r="204" spans="1:2" x14ac:dyDescent="0.25">
      <c r="A204" s="17"/>
      <c r="B204" t="s">
        <v>88053</v>
      </c>
    </row>
    <row r="205" spans="1:2" x14ac:dyDescent="0.25">
      <c r="A205" s="17"/>
      <c r="B205" t="s">
        <v>88054</v>
      </c>
    </row>
    <row r="206" spans="1:2" x14ac:dyDescent="0.25">
      <c r="A206" s="17"/>
      <c r="B206" t="s">
        <v>88055</v>
      </c>
    </row>
    <row r="207" spans="1:2" x14ac:dyDescent="0.25">
      <c r="A207" s="17"/>
      <c r="B207" t="s">
        <v>88056</v>
      </c>
    </row>
    <row r="208" spans="1:2" x14ac:dyDescent="0.25">
      <c r="A208" s="17"/>
      <c r="B208" t="s">
        <v>88057</v>
      </c>
    </row>
    <row r="209" spans="1:2" x14ac:dyDescent="0.25">
      <c r="A209" s="17"/>
      <c r="B209" t="s">
        <v>88058</v>
      </c>
    </row>
    <row r="210" spans="1:2" x14ac:dyDescent="0.25">
      <c r="A210" s="17"/>
      <c r="B210" t="s">
        <v>88059</v>
      </c>
    </row>
    <row r="211" spans="1:2" x14ac:dyDescent="0.25">
      <c r="A211" s="17"/>
      <c r="B211" t="s">
        <v>88060</v>
      </c>
    </row>
  </sheetData>
  <mergeCells count="3">
    <mergeCell ref="C6:H14"/>
    <mergeCell ref="C26:H29"/>
    <mergeCell ref="A4:J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4CCCD-95B2-406A-AF2E-FFF33B2FFDEC}">
  <dimension ref="A1:G19924"/>
  <sheetViews>
    <sheetView zoomScaleNormal="100" workbookViewId="0">
      <selection sqref="A1:XFD2"/>
    </sheetView>
  </sheetViews>
  <sheetFormatPr defaultRowHeight="15" x14ac:dyDescent="0.25"/>
  <cols>
    <col min="1" max="1" width="11.85546875" style="1" customWidth="1"/>
    <col min="2" max="2" width="23" style="1" customWidth="1"/>
    <col min="3" max="3" width="44.42578125" style="1" customWidth="1"/>
    <col min="4" max="4" width="27" style="1" customWidth="1"/>
    <col min="5" max="5" width="62.28515625" style="1" customWidth="1"/>
    <col min="6" max="6" width="17.85546875" style="1" customWidth="1"/>
    <col min="7" max="7" width="9.140625" style="1"/>
  </cols>
  <sheetData>
    <row r="1" spans="1:7" s="4" customFormat="1" x14ac:dyDescent="0.25">
      <c r="A1" s="4" t="s">
        <v>88156</v>
      </c>
    </row>
    <row r="2" spans="1:7" s="4" customFormat="1" x14ac:dyDescent="0.25">
      <c r="A2" s="4" t="s">
        <v>88157</v>
      </c>
    </row>
    <row r="3" spans="1:7" x14ac:dyDescent="0.25">
      <c r="A3"/>
      <c r="B3"/>
      <c r="C3"/>
      <c r="D3"/>
      <c r="E3"/>
      <c r="F3"/>
      <c r="G3"/>
    </row>
    <row r="4" spans="1:7" s="27" customFormat="1" ht="18.75" x14ac:dyDescent="0.3">
      <c r="A4" s="27" t="s">
        <v>88158</v>
      </c>
    </row>
    <row r="6" spans="1:7" x14ac:dyDescent="0.25">
      <c r="A6" s="2" t="s">
        <v>116</v>
      </c>
      <c r="B6" s="3" t="s">
        <v>117</v>
      </c>
      <c r="C6" s="3" t="s">
        <v>118</v>
      </c>
      <c r="D6" s="3" t="s">
        <v>119</v>
      </c>
      <c r="E6" s="3" t="s">
        <v>121</v>
      </c>
      <c r="F6" s="3" t="s">
        <v>120</v>
      </c>
    </row>
    <row r="7" spans="1:7" x14ac:dyDescent="0.25">
      <c r="A7" s="2" t="s">
        <v>122</v>
      </c>
      <c r="B7" s="3" t="s">
        <v>124</v>
      </c>
      <c r="C7" s="3" t="s">
        <v>125</v>
      </c>
      <c r="D7" s="3" t="s">
        <v>126</v>
      </c>
      <c r="E7" s="3" t="s">
        <v>128</v>
      </c>
      <c r="F7" s="3" t="s">
        <v>127</v>
      </c>
    </row>
    <row r="8" spans="1:7" x14ac:dyDescent="0.25">
      <c r="A8" s="2" t="s">
        <v>129</v>
      </c>
      <c r="B8" s="3" t="s">
        <v>130</v>
      </c>
      <c r="C8" s="3" t="s">
        <v>131</v>
      </c>
      <c r="D8" s="3" t="s">
        <v>132</v>
      </c>
      <c r="E8" s="3" t="s">
        <v>133</v>
      </c>
      <c r="F8" s="3" t="s">
        <v>127</v>
      </c>
    </row>
    <row r="9" spans="1:7" x14ac:dyDescent="0.25">
      <c r="A9" s="2" t="s">
        <v>134</v>
      </c>
      <c r="B9" s="3" t="s">
        <v>135</v>
      </c>
      <c r="C9" s="3" t="s">
        <v>136</v>
      </c>
      <c r="D9" s="3" t="s">
        <v>137</v>
      </c>
      <c r="E9" s="3" t="s">
        <v>138</v>
      </c>
      <c r="F9" s="3" t="s">
        <v>127</v>
      </c>
    </row>
    <row r="10" spans="1:7" x14ac:dyDescent="0.25">
      <c r="A10" s="2" t="s">
        <v>139</v>
      </c>
      <c r="B10" s="3" t="s">
        <v>140</v>
      </c>
      <c r="C10" s="3" t="s">
        <v>141</v>
      </c>
      <c r="D10" s="3" t="s">
        <v>142</v>
      </c>
      <c r="E10" s="3" t="s">
        <v>143</v>
      </c>
      <c r="F10" s="3" t="s">
        <v>127</v>
      </c>
    </row>
    <row r="11" spans="1:7" x14ac:dyDescent="0.25">
      <c r="A11" s="2" t="s">
        <v>144</v>
      </c>
      <c r="B11" s="3" t="s">
        <v>145</v>
      </c>
      <c r="C11" s="3" t="s">
        <v>146</v>
      </c>
      <c r="D11" s="3" t="s">
        <v>147</v>
      </c>
      <c r="E11" s="3" t="s">
        <v>148</v>
      </c>
      <c r="F11" s="3" t="s">
        <v>127</v>
      </c>
    </row>
    <row r="12" spans="1:7" x14ac:dyDescent="0.25">
      <c r="A12" s="2" t="s">
        <v>149</v>
      </c>
      <c r="B12" s="3" t="s">
        <v>150</v>
      </c>
      <c r="C12" s="3" t="s">
        <v>151</v>
      </c>
      <c r="D12" s="3" t="s">
        <v>152</v>
      </c>
      <c r="E12" s="3" t="s">
        <v>153</v>
      </c>
      <c r="F12" s="3" t="s">
        <v>127</v>
      </c>
    </row>
    <row r="13" spans="1:7" x14ac:dyDescent="0.25">
      <c r="A13" s="2" t="s">
        <v>154</v>
      </c>
      <c r="B13" s="3" t="s">
        <v>155</v>
      </c>
      <c r="C13" s="3" t="s">
        <v>156</v>
      </c>
      <c r="D13" s="3" t="s">
        <v>157</v>
      </c>
      <c r="E13" s="3" t="s">
        <v>158</v>
      </c>
      <c r="F13" s="3" t="s">
        <v>127</v>
      </c>
    </row>
    <row r="14" spans="1:7" x14ac:dyDescent="0.25">
      <c r="A14" s="2" t="s">
        <v>159</v>
      </c>
      <c r="B14" s="3" t="s">
        <v>160</v>
      </c>
      <c r="C14" s="3" t="s">
        <v>161</v>
      </c>
      <c r="D14" s="3" t="s">
        <v>162</v>
      </c>
      <c r="E14" s="3" t="s">
        <v>163</v>
      </c>
      <c r="F14" s="3" t="s">
        <v>127</v>
      </c>
    </row>
    <row r="15" spans="1:7" x14ac:dyDescent="0.25">
      <c r="A15" s="2" t="s">
        <v>164</v>
      </c>
      <c r="B15" s="3" t="s">
        <v>165</v>
      </c>
      <c r="C15" s="3" t="s">
        <v>166</v>
      </c>
      <c r="D15" s="3" t="s">
        <v>167</v>
      </c>
      <c r="E15" s="3" t="s">
        <v>168</v>
      </c>
      <c r="F15" s="3" t="s">
        <v>127</v>
      </c>
    </row>
    <row r="16" spans="1:7" x14ac:dyDescent="0.25">
      <c r="A16" s="2" t="s">
        <v>169</v>
      </c>
      <c r="B16" s="3" t="s">
        <v>170</v>
      </c>
      <c r="C16" s="3" t="s">
        <v>171</v>
      </c>
      <c r="D16" s="3" t="s">
        <v>172</v>
      </c>
      <c r="E16" s="3" t="s">
        <v>173</v>
      </c>
      <c r="F16" s="3" t="s">
        <v>127</v>
      </c>
    </row>
    <row r="17" spans="1:6" x14ac:dyDescent="0.25">
      <c r="A17" s="2" t="s">
        <v>174</v>
      </c>
      <c r="B17" s="3" t="s">
        <v>175</v>
      </c>
      <c r="C17" s="3" t="s">
        <v>176</v>
      </c>
      <c r="D17" s="3" t="s">
        <v>177</v>
      </c>
      <c r="E17" s="3" t="s">
        <v>178</v>
      </c>
      <c r="F17" s="3" t="s">
        <v>127</v>
      </c>
    </row>
    <row r="18" spans="1:6" x14ac:dyDescent="0.25">
      <c r="A18" s="2" t="s">
        <v>179</v>
      </c>
      <c r="B18" s="3" t="s">
        <v>180</v>
      </c>
      <c r="C18" s="3" t="s">
        <v>181</v>
      </c>
      <c r="D18" s="3" t="s">
        <v>182</v>
      </c>
      <c r="E18" s="3" t="s">
        <v>183</v>
      </c>
      <c r="F18" s="3" t="s">
        <v>127</v>
      </c>
    </row>
    <row r="19" spans="1:6" x14ac:dyDescent="0.25">
      <c r="A19" s="2" t="s">
        <v>184</v>
      </c>
      <c r="B19" s="3" t="s">
        <v>185</v>
      </c>
      <c r="C19" s="3" t="s">
        <v>186</v>
      </c>
      <c r="D19" s="3" t="s">
        <v>185</v>
      </c>
      <c r="E19" s="3" t="s">
        <v>187</v>
      </c>
      <c r="F19" s="3" t="s">
        <v>127</v>
      </c>
    </row>
    <row r="20" spans="1:6" x14ac:dyDescent="0.25">
      <c r="A20" s="2" t="s">
        <v>188</v>
      </c>
      <c r="B20" s="3" t="s">
        <v>189</v>
      </c>
      <c r="C20" s="3" t="s">
        <v>190</v>
      </c>
      <c r="D20" s="3" t="s">
        <v>191</v>
      </c>
      <c r="E20" s="3" t="s">
        <v>192</v>
      </c>
      <c r="F20" s="3" t="s">
        <v>127</v>
      </c>
    </row>
    <row r="21" spans="1:6" x14ac:dyDescent="0.25">
      <c r="A21" s="2" t="s">
        <v>193</v>
      </c>
      <c r="B21" s="3" t="s">
        <v>194</v>
      </c>
      <c r="C21" s="3" t="s">
        <v>195</v>
      </c>
      <c r="D21" s="3" t="s">
        <v>196</v>
      </c>
      <c r="E21" s="3" t="s">
        <v>197</v>
      </c>
      <c r="F21" s="3" t="s">
        <v>127</v>
      </c>
    </row>
    <row r="22" spans="1:6" x14ac:dyDescent="0.25">
      <c r="A22" s="2" t="s">
        <v>198</v>
      </c>
      <c r="B22" s="3" t="s">
        <v>199</v>
      </c>
      <c r="C22" s="3" t="s">
        <v>200</v>
      </c>
      <c r="D22" s="3" t="s">
        <v>201</v>
      </c>
      <c r="E22" s="3" t="s">
        <v>202</v>
      </c>
      <c r="F22" s="3" t="s">
        <v>127</v>
      </c>
    </row>
    <row r="23" spans="1:6" x14ac:dyDescent="0.25">
      <c r="A23" s="2" t="s">
        <v>203</v>
      </c>
      <c r="B23" s="3" t="s">
        <v>204</v>
      </c>
      <c r="C23" s="3" t="s">
        <v>205</v>
      </c>
      <c r="D23" s="3" t="s">
        <v>206</v>
      </c>
      <c r="E23" s="3" t="s">
        <v>207</v>
      </c>
      <c r="F23" s="3" t="s">
        <v>127</v>
      </c>
    </row>
    <row r="24" spans="1:6" x14ac:dyDescent="0.25">
      <c r="A24" s="2" t="s">
        <v>208</v>
      </c>
      <c r="B24" s="3" t="s">
        <v>209</v>
      </c>
      <c r="C24" s="3" t="s">
        <v>210</v>
      </c>
      <c r="D24" s="3" t="s">
        <v>211</v>
      </c>
      <c r="E24" s="3" t="s">
        <v>212</v>
      </c>
      <c r="F24" s="3" t="s">
        <v>127</v>
      </c>
    </row>
    <row r="25" spans="1:6" x14ac:dyDescent="0.25">
      <c r="A25" s="2" t="s">
        <v>213</v>
      </c>
      <c r="B25" s="3" t="s">
        <v>214</v>
      </c>
      <c r="C25" s="3" t="s">
        <v>215</v>
      </c>
      <c r="D25" s="3" t="s">
        <v>216</v>
      </c>
      <c r="E25" s="3" t="s">
        <v>217</v>
      </c>
      <c r="F25" s="3" t="s">
        <v>127</v>
      </c>
    </row>
    <row r="26" spans="1:6" x14ac:dyDescent="0.25">
      <c r="A26" s="2" t="s">
        <v>218</v>
      </c>
      <c r="B26" s="3" t="s">
        <v>219</v>
      </c>
      <c r="C26" s="3" t="s">
        <v>220</v>
      </c>
      <c r="D26" s="3" t="s">
        <v>221</v>
      </c>
      <c r="E26" s="3" t="s">
        <v>222</v>
      </c>
      <c r="F26" s="3" t="s">
        <v>127</v>
      </c>
    </row>
    <row r="27" spans="1:6" x14ac:dyDescent="0.25">
      <c r="A27" s="2" t="s">
        <v>223</v>
      </c>
      <c r="B27" s="3" t="s">
        <v>185</v>
      </c>
      <c r="C27" s="3" t="s">
        <v>224</v>
      </c>
      <c r="D27" s="3" t="s">
        <v>185</v>
      </c>
      <c r="E27" s="3" t="s">
        <v>225</v>
      </c>
      <c r="F27" s="3" t="s">
        <v>127</v>
      </c>
    </row>
    <row r="28" spans="1:6" x14ac:dyDescent="0.25">
      <c r="A28" s="2" t="s">
        <v>226</v>
      </c>
      <c r="B28" s="3" t="s">
        <v>227</v>
      </c>
      <c r="C28" s="3" t="s">
        <v>228</v>
      </c>
      <c r="D28" s="3" t="s">
        <v>229</v>
      </c>
      <c r="E28" s="3" t="s">
        <v>230</v>
      </c>
      <c r="F28" s="3" t="s">
        <v>127</v>
      </c>
    </row>
    <row r="29" spans="1:6" x14ac:dyDescent="0.25">
      <c r="A29" s="2" t="s">
        <v>231</v>
      </c>
      <c r="B29" s="3" t="s">
        <v>232</v>
      </c>
      <c r="C29" s="3" t="s">
        <v>233</v>
      </c>
      <c r="D29" s="3" t="s">
        <v>234</v>
      </c>
      <c r="E29" s="3" t="s">
        <v>235</v>
      </c>
      <c r="F29" s="3" t="s">
        <v>127</v>
      </c>
    </row>
    <row r="30" spans="1:6" x14ac:dyDescent="0.25">
      <c r="A30" s="2" t="s">
        <v>236</v>
      </c>
      <c r="B30" s="3" t="s">
        <v>237</v>
      </c>
      <c r="C30" s="3" t="s">
        <v>238</v>
      </c>
      <c r="D30" s="3" t="s">
        <v>239</v>
      </c>
      <c r="E30" s="3" t="s">
        <v>240</v>
      </c>
      <c r="F30" s="3" t="s">
        <v>127</v>
      </c>
    </row>
    <row r="31" spans="1:6" x14ac:dyDescent="0.25">
      <c r="A31" s="2" t="s">
        <v>241</v>
      </c>
      <c r="B31" s="3" t="s">
        <v>185</v>
      </c>
      <c r="C31" s="3" t="s">
        <v>242</v>
      </c>
      <c r="D31" s="3" t="s">
        <v>185</v>
      </c>
      <c r="E31" s="3" t="s">
        <v>243</v>
      </c>
      <c r="F31" s="3" t="s">
        <v>127</v>
      </c>
    </row>
    <row r="32" spans="1:6" x14ac:dyDescent="0.25">
      <c r="A32" s="2" t="s">
        <v>244</v>
      </c>
      <c r="B32" s="3" t="s">
        <v>245</v>
      </c>
      <c r="C32" s="3" t="s">
        <v>246</v>
      </c>
      <c r="D32" s="3" t="s">
        <v>247</v>
      </c>
      <c r="E32" s="3" t="s">
        <v>248</v>
      </c>
      <c r="F32" s="3" t="s">
        <v>127</v>
      </c>
    </row>
    <row r="33" spans="1:6" x14ac:dyDescent="0.25">
      <c r="A33" s="2" t="s">
        <v>249</v>
      </c>
      <c r="B33" s="3" t="s">
        <v>250</v>
      </c>
      <c r="C33" s="3" t="s">
        <v>251</v>
      </c>
      <c r="D33" s="3" t="s">
        <v>252</v>
      </c>
      <c r="E33" s="3" t="s">
        <v>253</v>
      </c>
      <c r="F33" s="3" t="s">
        <v>127</v>
      </c>
    </row>
    <row r="34" spans="1:6" x14ac:dyDescent="0.25">
      <c r="A34" s="2" t="s">
        <v>254</v>
      </c>
      <c r="B34" s="3" t="s">
        <v>255</v>
      </c>
      <c r="C34" s="3" t="s">
        <v>256</v>
      </c>
      <c r="D34" s="3" t="s">
        <v>257</v>
      </c>
      <c r="E34" s="3" t="s">
        <v>258</v>
      </c>
      <c r="F34" s="3" t="s">
        <v>127</v>
      </c>
    </row>
    <row r="35" spans="1:6" x14ac:dyDescent="0.25">
      <c r="A35" s="2" t="s">
        <v>259</v>
      </c>
      <c r="B35" s="3" t="s">
        <v>260</v>
      </c>
      <c r="C35" s="3" t="s">
        <v>261</v>
      </c>
      <c r="D35" s="3" t="s">
        <v>262</v>
      </c>
      <c r="E35" s="3" t="s">
        <v>263</v>
      </c>
      <c r="F35" s="3" t="s">
        <v>127</v>
      </c>
    </row>
    <row r="36" spans="1:6" x14ac:dyDescent="0.25">
      <c r="A36" s="2" t="s">
        <v>264</v>
      </c>
      <c r="B36" s="3" t="s">
        <v>265</v>
      </c>
      <c r="C36" s="3" t="s">
        <v>266</v>
      </c>
      <c r="D36" s="3" t="s">
        <v>267</v>
      </c>
      <c r="E36" s="3" t="s">
        <v>268</v>
      </c>
      <c r="F36" s="3" t="s">
        <v>127</v>
      </c>
    </row>
    <row r="37" spans="1:6" x14ac:dyDescent="0.25">
      <c r="A37" s="2" t="s">
        <v>269</v>
      </c>
      <c r="B37" s="3" t="s">
        <v>270</v>
      </c>
      <c r="C37" s="3" t="s">
        <v>271</v>
      </c>
      <c r="D37" s="3" t="s">
        <v>272</v>
      </c>
      <c r="E37" s="3" t="s">
        <v>273</v>
      </c>
      <c r="F37" s="3" t="s">
        <v>127</v>
      </c>
    </row>
    <row r="38" spans="1:6" x14ac:dyDescent="0.25">
      <c r="A38" s="2" t="s">
        <v>274</v>
      </c>
      <c r="B38" s="3" t="s">
        <v>185</v>
      </c>
      <c r="C38" s="3" t="s">
        <v>275</v>
      </c>
      <c r="D38" s="3" t="s">
        <v>185</v>
      </c>
      <c r="E38" s="3" t="s">
        <v>276</v>
      </c>
      <c r="F38" s="3" t="s">
        <v>127</v>
      </c>
    </row>
    <row r="39" spans="1:6" x14ac:dyDescent="0.25">
      <c r="A39" s="2" t="s">
        <v>277</v>
      </c>
      <c r="B39" s="3" t="s">
        <v>278</v>
      </c>
      <c r="C39" s="3" t="s">
        <v>279</v>
      </c>
      <c r="D39" s="3" t="s">
        <v>280</v>
      </c>
      <c r="E39" s="3" t="s">
        <v>281</v>
      </c>
      <c r="F39" s="3" t="s">
        <v>127</v>
      </c>
    </row>
    <row r="40" spans="1:6" x14ac:dyDescent="0.25">
      <c r="A40" s="2" t="s">
        <v>282</v>
      </c>
      <c r="B40" s="3" t="s">
        <v>283</v>
      </c>
      <c r="C40" s="3" t="s">
        <v>284</v>
      </c>
      <c r="D40" s="3" t="s">
        <v>285</v>
      </c>
      <c r="E40" s="3" t="s">
        <v>286</v>
      </c>
      <c r="F40" s="3" t="s">
        <v>127</v>
      </c>
    </row>
    <row r="41" spans="1:6" x14ac:dyDescent="0.25">
      <c r="A41" s="2" t="s">
        <v>287</v>
      </c>
      <c r="B41" s="3" t="s">
        <v>288</v>
      </c>
      <c r="C41" s="3" t="s">
        <v>289</v>
      </c>
      <c r="D41" s="3" t="s">
        <v>290</v>
      </c>
      <c r="E41" s="3" t="s">
        <v>291</v>
      </c>
      <c r="F41" s="3" t="s">
        <v>127</v>
      </c>
    </row>
    <row r="42" spans="1:6" x14ac:dyDescent="0.25">
      <c r="A42" s="2" t="s">
        <v>292</v>
      </c>
      <c r="B42" s="3" t="s">
        <v>293</v>
      </c>
      <c r="C42" s="3" t="s">
        <v>294</v>
      </c>
      <c r="D42" s="3" t="s">
        <v>295</v>
      </c>
      <c r="E42" s="3" t="s">
        <v>296</v>
      </c>
      <c r="F42" s="3" t="s">
        <v>127</v>
      </c>
    </row>
    <row r="43" spans="1:6" x14ac:dyDescent="0.25">
      <c r="A43" s="2" t="s">
        <v>297</v>
      </c>
      <c r="B43" s="3" t="s">
        <v>298</v>
      </c>
      <c r="C43" s="3" t="s">
        <v>299</v>
      </c>
      <c r="D43" s="3" t="s">
        <v>300</v>
      </c>
      <c r="E43" s="3" t="s">
        <v>301</v>
      </c>
      <c r="F43" s="3" t="s">
        <v>127</v>
      </c>
    </row>
    <row r="44" spans="1:6" x14ac:dyDescent="0.25">
      <c r="A44" s="2" t="s">
        <v>302</v>
      </c>
      <c r="B44" s="3" t="s">
        <v>303</v>
      </c>
      <c r="C44" s="3" t="s">
        <v>304</v>
      </c>
      <c r="D44" s="3" t="s">
        <v>305</v>
      </c>
      <c r="E44" s="3" t="s">
        <v>306</v>
      </c>
      <c r="F44" s="3" t="s">
        <v>127</v>
      </c>
    </row>
    <row r="45" spans="1:6" x14ac:dyDescent="0.25">
      <c r="A45" s="2" t="s">
        <v>307</v>
      </c>
      <c r="B45" s="3" t="s">
        <v>308</v>
      </c>
      <c r="C45" s="3" t="s">
        <v>309</v>
      </c>
      <c r="D45" s="3" t="s">
        <v>310</v>
      </c>
      <c r="E45" s="3" t="s">
        <v>311</v>
      </c>
      <c r="F45" s="3" t="s">
        <v>127</v>
      </c>
    </row>
    <row r="46" spans="1:6" x14ac:dyDescent="0.25">
      <c r="A46" s="2" t="s">
        <v>312</v>
      </c>
      <c r="B46" s="3" t="s">
        <v>313</v>
      </c>
      <c r="C46" s="3" t="s">
        <v>314</v>
      </c>
      <c r="D46" s="3" t="s">
        <v>315</v>
      </c>
      <c r="E46" s="3" t="s">
        <v>316</v>
      </c>
      <c r="F46" s="3" t="s">
        <v>127</v>
      </c>
    </row>
    <row r="47" spans="1:6" x14ac:dyDescent="0.25">
      <c r="A47" s="2" t="s">
        <v>317</v>
      </c>
      <c r="B47" s="3" t="s">
        <v>318</v>
      </c>
      <c r="C47" s="3" t="s">
        <v>319</v>
      </c>
      <c r="D47" s="3" t="s">
        <v>320</v>
      </c>
      <c r="E47" s="3" t="s">
        <v>321</v>
      </c>
      <c r="F47" s="3" t="s">
        <v>127</v>
      </c>
    </row>
    <row r="48" spans="1:6" x14ac:dyDescent="0.25">
      <c r="A48" s="2" t="s">
        <v>322</v>
      </c>
      <c r="B48" s="3" t="s">
        <v>323</v>
      </c>
      <c r="C48" s="3" t="s">
        <v>324</v>
      </c>
      <c r="D48" s="3" t="s">
        <v>325</v>
      </c>
      <c r="E48" s="3" t="s">
        <v>326</v>
      </c>
      <c r="F48" s="3" t="s">
        <v>127</v>
      </c>
    </row>
    <row r="49" spans="1:6" x14ac:dyDescent="0.25">
      <c r="A49" s="2" t="s">
        <v>327</v>
      </c>
      <c r="B49" s="3" t="s">
        <v>328</v>
      </c>
      <c r="C49" s="3" t="s">
        <v>329</v>
      </c>
      <c r="D49" s="3" t="s">
        <v>330</v>
      </c>
      <c r="E49" s="3" t="s">
        <v>331</v>
      </c>
      <c r="F49" s="3" t="s">
        <v>127</v>
      </c>
    </row>
    <row r="50" spans="1:6" x14ac:dyDescent="0.25">
      <c r="A50" s="2" t="s">
        <v>332</v>
      </c>
      <c r="B50" s="3" t="s">
        <v>333</v>
      </c>
      <c r="C50" s="3" t="s">
        <v>334</v>
      </c>
      <c r="D50" s="3" t="s">
        <v>335</v>
      </c>
      <c r="E50" s="3" t="s">
        <v>336</v>
      </c>
      <c r="F50" s="3" t="s">
        <v>127</v>
      </c>
    </row>
    <row r="51" spans="1:6" x14ac:dyDescent="0.25">
      <c r="A51" s="2" t="s">
        <v>337</v>
      </c>
      <c r="B51" s="3" t="s">
        <v>338</v>
      </c>
      <c r="C51" s="3" t="s">
        <v>339</v>
      </c>
      <c r="D51" s="3" t="s">
        <v>340</v>
      </c>
      <c r="E51" s="3" t="s">
        <v>341</v>
      </c>
      <c r="F51" s="3" t="s">
        <v>127</v>
      </c>
    </row>
    <row r="52" spans="1:6" x14ac:dyDescent="0.25">
      <c r="A52" s="2" t="s">
        <v>342</v>
      </c>
      <c r="B52" s="3" t="s">
        <v>343</v>
      </c>
      <c r="C52" s="3" t="s">
        <v>344</v>
      </c>
      <c r="D52" s="3" t="s">
        <v>345</v>
      </c>
      <c r="E52" s="3" t="s">
        <v>346</v>
      </c>
      <c r="F52" s="3" t="s">
        <v>127</v>
      </c>
    </row>
    <row r="53" spans="1:6" x14ac:dyDescent="0.25">
      <c r="A53" s="2" t="s">
        <v>347</v>
      </c>
      <c r="B53" s="3" t="s">
        <v>348</v>
      </c>
      <c r="C53" s="3" t="s">
        <v>349</v>
      </c>
      <c r="D53" s="3" t="s">
        <v>350</v>
      </c>
      <c r="E53" s="3" t="s">
        <v>351</v>
      </c>
      <c r="F53" s="3" t="s">
        <v>127</v>
      </c>
    </row>
    <row r="54" spans="1:6" x14ac:dyDescent="0.25">
      <c r="A54" s="2" t="s">
        <v>352</v>
      </c>
      <c r="B54" s="3" t="s">
        <v>353</v>
      </c>
      <c r="C54" s="3" t="s">
        <v>354</v>
      </c>
      <c r="D54" s="3" t="s">
        <v>355</v>
      </c>
      <c r="E54" s="3" t="s">
        <v>356</v>
      </c>
      <c r="F54" s="3" t="s">
        <v>127</v>
      </c>
    </row>
    <row r="55" spans="1:6" x14ac:dyDescent="0.25">
      <c r="A55" s="2" t="s">
        <v>357</v>
      </c>
      <c r="B55" s="3" t="s">
        <v>358</v>
      </c>
      <c r="C55" s="3" t="s">
        <v>359</v>
      </c>
      <c r="D55" s="3" t="s">
        <v>360</v>
      </c>
      <c r="E55" s="3" t="s">
        <v>361</v>
      </c>
      <c r="F55" s="3" t="s">
        <v>127</v>
      </c>
    </row>
    <row r="56" spans="1:6" x14ac:dyDescent="0.25">
      <c r="A56" s="2" t="s">
        <v>362</v>
      </c>
      <c r="B56" s="3" t="s">
        <v>363</v>
      </c>
      <c r="C56" s="3" t="s">
        <v>364</v>
      </c>
      <c r="D56" s="3" t="s">
        <v>365</v>
      </c>
      <c r="E56" s="3" t="s">
        <v>366</v>
      </c>
      <c r="F56" s="3" t="s">
        <v>127</v>
      </c>
    </row>
    <row r="57" spans="1:6" x14ac:dyDescent="0.25">
      <c r="A57" s="2" t="s">
        <v>367</v>
      </c>
      <c r="B57" s="3" t="s">
        <v>368</v>
      </c>
      <c r="C57" s="3" t="s">
        <v>369</v>
      </c>
      <c r="D57" s="3" t="s">
        <v>370</v>
      </c>
      <c r="E57" s="3" t="s">
        <v>371</v>
      </c>
      <c r="F57" s="3" t="s">
        <v>127</v>
      </c>
    </row>
    <row r="58" spans="1:6" x14ac:dyDescent="0.25">
      <c r="A58" s="2" t="s">
        <v>372</v>
      </c>
      <c r="B58" s="3" t="s">
        <v>373</v>
      </c>
      <c r="C58" s="3" t="s">
        <v>374</v>
      </c>
      <c r="D58" s="3" t="s">
        <v>375</v>
      </c>
      <c r="E58" s="3" t="s">
        <v>376</v>
      </c>
      <c r="F58" s="3" t="s">
        <v>127</v>
      </c>
    </row>
    <row r="59" spans="1:6" x14ac:dyDescent="0.25">
      <c r="A59" s="2" t="s">
        <v>377</v>
      </c>
      <c r="B59" s="3" t="s">
        <v>378</v>
      </c>
      <c r="C59" s="3" t="s">
        <v>379</v>
      </c>
      <c r="D59" s="3" t="s">
        <v>380</v>
      </c>
      <c r="E59" s="3" t="s">
        <v>381</v>
      </c>
      <c r="F59" s="3" t="s">
        <v>127</v>
      </c>
    </row>
    <row r="60" spans="1:6" x14ac:dyDescent="0.25">
      <c r="A60" s="2" t="s">
        <v>382</v>
      </c>
      <c r="B60" s="3" t="s">
        <v>383</v>
      </c>
      <c r="C60" s="3" t="s">
        <v>384</v>
      </c>
      <c r="D60" s="3" t="s">
        <v>385</v>
      </c>
      <c r="E60" s="3" t="s">
        <v>386</v>
      </c>
      <c r="F60" s="3" t="s">
        <v>127</v>
      </c>
    </row>
    <row r="61" spans="1:6" x14ac:dyDescent="0.25">
      <c r="A61" s="2" t="s">
        <v>387</v>
      </c>
      <c r="B61" s="3" t="s">
        <v>388</v>
      </c>
      <c r="C61" s="3" t="s">
        <v>389</v>
      </c>
      <c r="D61" s="3" t="s">
        <v>390</v>
      </c>
      <c r="E61" s="3" t="s">
        <v>391</v>
      </c>
      <c r="F61" s="3" t="s">
        <v>127</v>
      </c>
    </row>
    <row r="62" spans="1:6" x14ac:dyDescent="0.25">
      <c r="A62" s="2" t="s">
        <v>392</v>
      </c>
      <c r="B62" s="3" t="s">
        <v>393</v>
      </c>
      <c r="C62" s="3" t="s">
        <v>394</v>
      </c>
      <c r="D62" s="3" t="s">
        <v>395</v>
      </c>
      <c r="E62" s="3" t="s">
        <v>396</v>
      </c>
      <c r="F62" s="3" t="s">
        <v>127</v>
      </c>
    </row>
    <row r="63" spans="1:6" x14ac:dyDescent="0.25">
      <c r="A63" s="2" t="s">
        <v>397</v>
      </c>
      <c r="B63" s="3" t="s">
        <v>398</v>
      </c>
      <c r="C63" s="3" t="s">
        <v>399</v>
      </c>
      <c r="D63" s="3" t="s">
        <v>400</v>
      </c>
      <c r="E63" s="3" t="s">
        <v>401</v>
      </c>
      <c r="F63" s="3" t="s">
        <v>127</v>
      </c>
    </row>
    <row r="64" spans="1:6" x14ac:dyDescent="0.25">
      <c r="A64" s="2" t="s">
        <v>402</v>
      </c>
      <c r="B64" s="3" t="s">
        <v>403</v>
      </c>
      <c r="C64" s="3" t="s">
        <v>404</v>
      </c>
      <c r="D64" s="3" t="s">
        <v>405</v>
      </c>
      <c r="E64" s="3" t="s">
        <v>406</v>
      </c>
      <c r="F64" s="3" t="s">
        <v>127</v>
      </c>
    </row>
    <row r="65" spans="1:6" x14ac:dyDescent="0.25">
      <c r="A65" s="2" t="s">
        <v>407</v>
      </c>
      <c r="B65" s="3" t="s">
        <v>408</v>
      </c>
      <c r="C65" s="3" t="s">
        <v>409</v>
      </c>
      <c r="D65" s="3" t="s">
        <v>410</v>
      </c>
      <c r="E65" s="3" t="s">
        <v>411</v>
      </c>
      <c r="F65" s="3" t="s">
        <v>127</v>
      </c>
    </row>
    <row r="66" spans="1:6" x14ac:dyDescent="0.25">
      <c r="A66" s="2" t="s">
        <v>412</v>
      </c>
      <c r="B66" s="3" t="s">
        <v>413</v>
      </c>
      <c r="C66" s="3" t="s">
        <v>414</v>
      </c>
      <c r="D66" s="3" t="s">
        <v>415</v>
      </c>
      <c r="E66" s="3" t="s">
        <v>416</v>
      </c>
      <c r="F66" s="3" t="s">
        <v>127</v>
      </c>
    </row>
    <row r="67" spans="1:6" x14ac:dyDescent="0.25">
      <c r="A67" s="2" t="s">
        <v>417</v>
      </c>
      <c r="B67" s="3" t="s">
        <v>418</v>
      </c>
      <c r="C67" s="3" t="s">
        <v>419</v>
      </c>
      <c r="D67" s="3" t="s">
        <v>420</v>
      </c>
      <c r="E67" s="3" t="s">
        <v>421</v>
      </c>
      <c r="F67" s="3" t="s">
        <v>127</v>
      </c>
    </row>
    <row r="68" spans="1:6" x14ac:dyDescent="0.25">
      <c r="A68" s="2" t="s">
        <v>422</v>
      </c>
      <c r="B68" s="3" t="s">
        <v>423</v>
      </c>
      <c r="C68" s="3" t="s">
        <v>424</v>
      </c>
      <c r="D68" s="3" t="s">
        <v>425</v>
      </c>
      <c r="E68" s="3" t="s">
        <v>426</v>
      </c>
      <c r="F68" s="3" t="s">
        <v>127</v>
      </c>
    </row>
    <row r="69" spans="1:6" x14ac:dyDescent="0.25">
      <c r="A69" s="2" t="s">
        <v>427</v>
      </c>
      <c r="B69" s="3" t="s">
        <v>428</v>
      </c>
      <c r="C69" s="3" t="s">
        <v>429</v>
      </c>
      <c r="D69" s="3" t="s">
        <v>430</v>
      </c>
      <c r="E69" s="3" t="s">
        <v>431</v>
      </c>
      <c r="F69" s="3" t="s">
        <v>127</v>
      </c>
    </row>
    <row r="70" spans="1:6" x14ac:dyDescent="0.25">
      <c r="A70" s="2" t="s">
        <v>432</v>
      </c>
      <c r="B70" s="3" t="s">
        <v>433</v>
      </c>
      <c r="C70" s="3" t="s">
        <v>434</v>
      </c>
      <c r="D70" s="3" t="s">
        <v>435</v>
      </c>
      <c r="E70" s="3" t="s">
        <v>436</v>
      </c>
      <c r="F70" s="3" t="s">
        <v>127</v>
      </c>
    </row>
    <row r="71" spans="1:6" x14ac:dyDescent="0.25">
      <c r="A71" s="2" t="s">
        <v>437</v>
      </c>
      <c r="B71" s="3" t="s">
        <v>438</v>
      </c>
      <c r="C71" s="3" t="s">
        <v>439</v>
      </c>
      <c r="D71" s="3" t="s">
        <v>440</v>
      </c>
      <c r="E71" s="3" t="s">
        <v>441</v>
      </c>
      <c r="F71" s="3" t="s">
        <v>127</v>
      </c>
    </row>
    <row r="72" spans="1:6" x14ac:dyDescent="0.25">
      <c r="A72" s="2" t="s">
        <v>442</v>
      </c>
      <c r="B72" s="3" t="s">
        <v>443</v>
      </c>
      <c r="C72" s="3" t="s">
        <v>444</v>
      </c>
      <c r="D72" s="3" t="s">
        <v>445</v>
      </c>
      <c r="E72" s="3" t="s">
        <v>446</v>
      </c>
      <c r="F72" s="3" t="s">
        <v>127</v>
      </c>
    </row>
    <row r="73" spans="1:6" x14ac:dyDescent="0.25">
      <c r="A73" s="2" t="s">
        <v>447</v>
      </c>
      <c r="B73" s="3" t="s">
        <v>448</v>
      </c>
      <c r="C73" s="3" t="s">
        <v>449</v>
      </c>
      <c r="D73" s="3" t="s">
        <v>450</v>
      </c>
      <c r="E73" s="3" t="s">
        <v>451</v>
      </c>
      <c r="F73" s="3" t="s">
        <v>127</v>
      </c>
    </row>
    <row r="74" spans="1:6" x14ac:dyDescent="0.25">
      <c r="A74" s="2" t="s">
        <v>452</v>
      </c>
      <c r="B74" s="3" t="s">
        <v>453</v>
      </c>
      <c r="C74" s="3" t="s">
        <v>454</v>
      </c>
      <c r="D74" s="3" t="s">
        <v>455</v>
      </c>
      <c r="E74" s="3" t="s">
        <v>456</v>
      </c>
      <c r="F74" s="3" t="s">
        <v>127</v>
      </c>
    </row>
    <row r="75" spans="1:6" x14ac:dyDescent="0.25">
      <c r="A75" s="2" t="s">
        <v>457</v>
      </c>
      <c r="B75" s="3" t="s">
        <v>458</v>
      </c>
      <c r="C75" s="3" t="s">
        <v>459</v>
      </c>
      <c r="D75" s="3" t="s">
        <v>460</v>
      </c>
      <c r="E75" s="3" t="s">
        <v>461</v>
      </c>
      <c r="F75" s="3" t="s">
        <v>127</v>
      </c>
    </row>
    <row r="76" spans="1:6" x14ac:dyDescent="0.25">
      <c r="A76" s="2" t="s">
        <v>462</v>
      </c>
      <c r="B76" s="3" t="s">
        <v>463</v>
      </c>
      <c r="C76" s="3" t="s">
        <v>464</v>
      </c>
      <c r="D76" s="3" t="s">
        <v>465</v>
      </c>
      <c r="E76" s="3" t="s">
        <v>466</v>
      </c>
      <c r="F76" s="3" t="s">
        <v>127</v>
      </c>
    </row>
    <row r="77" spans="1:6" x14ac:dyDescent="0.25">
      <c r="A77" s="2" t="s">
        <v>467</v>
      </c>
      <c r="B77" s="3" t="s">
        <v>468</v>
      </c>
      <c r="C77" s="3" t="s">
        <v>469</v>
      </c>
      <c r="D77" s="3" t="s">
        <v>470</v>
      </c>
      <c r="E77" s="3" t="s">
        <v>471</v>
      </c>
      <c r="F77" s="3" t="s">
        <v>127</v>
      </c>
    </row>
    <row r="78" spans="1:6" x14ac:dyDescent="0.25">
      <c r="A78" s="2" t="s">
        <v>472</v>
      </c>
      <c r="B78" s="3" t="s">
        <v>473</v>
      </c>
      <c r="C78" s="3" t="s">
        <v>474</v>
      </c>
      <c r="D78" s="3" t="s">
        <v>475</v>
      </c>
      <c r="E78" s="3" t="s">
        <v>476</v>
      </c>
      <c r="F78" s="3" t="s">
        <v>127</v>
      </c>
    </row>
    <row r="79" spans="1:6" x14ac:dyDescent="0.25">
      <c r="A79" s="2" t="s">
        <v>477</v>
      </c>
      <c r="B79" s="3" t="s">
        <v>478</v>
      </c>
      <c r="C79" s="3" t="s">
        <v>479</v>
      </c>
      <c r="D79" s="3" t="s">
        <v>480</v>
      </c>
      <c r="E79" s="3" t="s">
        <v>481</v>
      </c>
      <c r="F79" s="3" t="s">
        <v>127</v>
      </c>
    </row>
    <row r="80" spans="1:6" x14ac:dyDescent="0.25">
      <c r="A80" s="2" t="s">
        <v>482</v>
      </c>
      <c r="B80" s="3" t="s">
        <v>483</v>
      </c>
      <c r="C80" s="3" t="s">
        <v>484</v>
      </c>
      <c r="D80" s="3" t="s">
        <v>485</v>
      </c>
      <c r="E80" s="3" t="s">
        <v>486</v>
      </c>
      <c r="F80" s="3" t="s">
        <v>127</v>
      </c>
    </row>
    <row r="81" spans="1:6" x14ac:dyDescent="0.25">
      <c r="A81" s="2" t="s">
        <v>487</v>
      </c>
      <c r="B81" s="3" t="s">
        <v>488</v>
      </c>
      <c r="C81" s="3" t="s">
        <v>489</v>
      </c>
      <c r="D81" s="3" t="s">
        <v>490</v>
      </c>
      <c r="E81" s="3" t="s">
        <v>491</v>
      </c>
      <c r="F81" s="3" t="s">
        <v>127</v>
      </c>
    </row>
    <row r="82" spans="1:6" x14ac:dyDescent="0.25">
      <c r="A82" s="2" t="s">
        <v>492</v>
      </c>
      <c r="B82" s="3" t="s">
        <v>493</v>
      </c>
      <c r="C82" s="3" t="s">
        <v>494</v>
      </c>
      <c r="D82" s="3" t="s">
        <v>495</v>
      </c>
      <c r="E82" s="3" t="s">
        <v>496</v>
      </c>
      <c r="F82" s="3" t="s">
        <v>127</v>
      </c>
    </row>
    <row r="83" spans="1:6" x14ac:dyDescent="0.25">
      <c r="A83" s="2" t="s">
        <v>497</v>
      </c>
      <c r="B83" s="3" t="s">
        <v>498</v>
      </c>
      <c r="C83" s="3" t="s">
        <v>499</v>
      </c>
      <c r="D83" s="3" t="s">
        <v>500</v>
      </c>
      <c r="E83" s="3" t="s">
        <v>501</v>
      </c>
      <c r="F83" s="3" t="s">
        <v>127</v>
      </c>
    </row>
    <row r="84" spans="1:6" x14ac:dyDescent="0.25">
      <c r="A84" s="2" t="s">
        <v>502</v>
      </c>
      <c r="B84" s="3" t="s">
        <v>503</v>
      </c>
      <c r="C84" s="3" t="s">
        <v>504</v>
      </c>
      <c r="D84" s="3" t="s">
        <v>505</v>
      </c>
      <c r="E84" s="3" t="s">
        <v>506</v>
      </c>
      <c r="F84" s="3" t="s">
        <v>127</v>
      </c>
    </row>
    <row r="85" spans="1:6" x14ac:dyDescent="0.25">
      <c r="A85" s="2" t="s">
        <v>507</v>
      </c>
      <c r="B85" s="3" t="s">
        <v>508</v>
      </c>
      <c r="C85" s="3" t="s">
        <v>509</v>
      </c>
      <c r="D85" s="3" t="s">
        <v>510</v>
      </c>
      <c r="E85" s="3" t="s">
        <v>511</v>
      </c>
      <c r="F85" s="3" t="s">
        <v>127</v>
      </c>
    </row>
    <row r="86" spans="1:6" x14ac:dyDescent="0.25">
      <c r="A86" s="2" t="s">
        <v>512</v>
      </c>
      <c r="B86" s="3" t="s">
        <v>513</v>
      </c>
      <c r="C86" s="3" t="s">
        <v>514</v>
      </c>
      <c r="D86" s="3" t="s">
        <v>515</v>
      </c>
      <c r="E86" s="3" t="s">
        <v>516</v>
      </c>
      <c r="F86" s="3" t="s">
        <v>127</v>
      </c>
    </row>
    <row r="87" spans="1:6" x14ac:dyDescent="0.25">
      <c r="A87" s="2" t="s">
        <v>517</v>
      </c>
      <c r="B87" s="3" t="s">
        <v>518</v>
      </c>
      <c r="C87" s="3" t="s">
        <v>519</v>
      </c>
      <c r="D87" s="3" t="s">
        <v>520</v>
      </c>
      <c r="E87" s="3" t="s">
        <v>521</v>
      </c>
      <c r="F87" s="3" t="s">
        <v>127</v>
      </c>
    </row>
    <row r="88" spans="1:6" x14ac:dyDescent="0.25">
      <c r="A88" s="2" t="s">
        <v>522</v>
      </c>
      <c r="B88" s="3" t="s">
        <v>523</v>
      </c>
      <c r="C88" s="3" t="s">
        <v>524</v>
      </c>
      <c r="D88" s="3" t="s">
        <v>525</v>
      </c>
      <c r="E88" s="3" t="s">
        <v>526</v>
      </c>
      <c r="F88" s="3" t="s">
        <v>127</v>
      </c>
    </row>
    <row r="89" spans="1:6" x14ac:dyDescent="0.25">
      <c r="A89" s="2" t="s">
        <v>527</v>
      </c>
      <c r="B89" s="3" t="s">
        <v>528</v>
      </c>
      <c r="C89" s="3" t="s">
        <v>529</v>
      </c>
      <c r="D89" s="3" t="s">
        <v>530</v>
      </c>
      <c r="E89" s="3" t="s">
        <v>531</v>
      </c>
      <c r="F89" s="3" t="s">
        <v>127</v>
      </c>
    </row>
    <row r="90" spans="1:6" x14ac:dyDescent="0.25">
      <c r="A90" s="2" t="s">
        <v>532</v>
      </c>
      <c r="B90" s="3" t="s">
        <v>533</v>
      </c>
      <c r="C90" s="3" t="s">
        <v>534</v>
      </c>
      <c r="D90" s="3" t="s">
        <v>535</v>
      </c>
      <c r="E90" s="3" t="s">
        <v>536</v>
      </c>
      <c r="F90" s="3" t="s">
        <v>127</v>
      </c>
    </row>
    <row r="91" spans="1:6" x14ac:dyDescent="0.25">
      <c r="A91" s="2" t="s">
        <v>537</v>
      </c>
      <c r="B91" s="3" t="s">
        <v>538</v>
      </c>
      <c r="C91" s="3" t="s">
        <v>539</v>
      </c>
      <c r="D91" s="3" t="s">
        <v>540</v>
      </c>
      <c r="E91" s="3" t="s">
        <v>541</v>
      </c>
      <c r="F91" s="3" t="s">
        <v>127</v>
      </c>
    </row>
    <row r="92" spans="1:6" x14ac:dyDescent="0.25">
      <c r="A92" s="2" t="s">
        <v>542</v>
      </c>
      <c r="B92" s="3" t="s">
        <v>543</v>
      </c>
      <c r="C92" s="3" t="s">
        <v>544</v>
      </c>
      <c r="D92" s="3" t="s">
        <v>545</v>
      </c>
      <c r="E92" s="3" t="s">
        <v>546</v>
      </c>
      <c r="F92" s="3" t="s">
        <v>127</v>
      </c>
    </row>
    <row r="93" spans="1:6" x14ac:dyDescent="0.25">
      <c r="A93" s="2" t="s">
        <v>547</v>
      </c>
      <c r="B93" s="3" t="s">
        <v>548</v>
      </c>
      <c r="C93" s="3" t="s">
        <v>549</v>
      </c>
      <c r="D93" s="3" t="s">
        <v>550</v>
      </c>
      <c r="E93" s="3" t="s">
        <v>551</v>
      </c>
      <c r="F93" s="3" t="s">
        <v>127</v>
      </c>
    </row>
    <row r="94" spans="1:6" x14ac:dyDescent="0.25">
      <c r="A94" s="2" t="s">
        <v>552</v>
      </c>
      <c r="B94" s="3" t="s">
        <v>553</v>
      </c>
      <c r="C94" s="3" t="s">
        <v>554</v>
      </c>
      <c r="D94" s="3" t="s">
        <v>555</v>
      </c>
      <c r="E94" s="3" t="s">
        <v>556</v>
      </c>
      <c r="F94" s="3" t="s">
        <v>127</v>
      </c>
    </row>
    <row r="95" spans="1:6" x14ac:dyDescent="0.25">
      <c r="A95" s="2" t="s">
        <v>557</v>
      </c>
      <c r="B95" s="3" t="s">
        <v>558</v>
      </c>
      <c r="C95" s="3" t="s">
        <v>559</v>
      </c>
      <c r="D95" s="3" t="s">
        <v>560</v>
      </c>
      <c r="E95" s="3" t="s">
        <v>561</v>
      </c>
      <c r="F95" s="3" t="s">
        <v>127</v>
      </c>
    </row>
    <row r="96" spans="1:6" x14ac:dyDescent="0.25">
      <c r="A96" s="2" t="s">
        <v>562</v>
      </c>
      <c r="B96" s="3" t="s">
        <v>563</v>
      </c>
      <c r="C96" s="3" t="s">
        <v>564</v>
      </c>
      <c r="D96" s="3" t="s">
        <v>565</v>
      </c>
      <c r="E96" s="3" t="s">
        <v>566</v>
      </c>
      <c r="F96" s="3" t="s">
        <v>127</v>
      </c>
    </row>
    <row r="97" spans="1:6" x14ac:dyDescent="0.25">
      <c r="A97" s="2" t="s">
        <v>567</v>
      </c>
      <c r="B97" s="3" t="s">
        <v>568</v>
      </c>
      <c r="C97" s="3" t="s">
        <v>569</v>
      </c>
      <c r="D97" s="3" t="s">
        <v>570</v>
      </c>
      <c r="E97" s="3" t="s">
        <v>571</v>
      </c>
      <c r="F97" s="3" t="s">
        <v>127</v>
      </c>
    </row>
    <row r="98" spans="1:6" x14ac:dyDescent="0.25">
      <c r="A98" s="2" t="s">
        <v>572</v>
      </c>
      <c r="B98" s="3" t="s">
        <v>573</v>
      </c>
      <c r="C98" s="3" t="s">
        <v>574</v>
      </c>
      <c r="D98" s="3" t="s">
        <v>575</v>
      </c>
      <c r="E98" s="3" t="s">
        <v>576</v>
      </c>
      <c r="F98" s="3" t="s">
        <v>127</v>
      </c>
    </row>
    <row r="99" spans="1:6" x14ac:dyDescent="0.25">
      <c r="A99" s="2" t="s">
        <v>577</v>
      </c>
      <c r="B99" s="3" t="s">
        <v>578</v>
      </c>
      <c r="C99" s="3" t="s">
        <v>579</v>
      </c>
      <c r="D99" s="3" t="s">
        <v>580</v>
      </c>
      <c r="E99" s="3" t="s">
        <v>581</v>
      </c>
      <c r="F99" s="3" t="s">
        <v>127</v>
      </c>
    </row>
    <row r="100" spans="1:6" x14ac:dyDescent="0.25">
      <c r="A100" s="2" t="s">
        <v>582</v>
      </c>
      <c r="B100" s="3" t="s">
        <v>583</v>
      </c>
      <c r="C100" s="3" t="s">
        <v>584</v>
      </c>
      <c r="D100" s="3" t="s">
        <v>585</v>
      </c>
      <c r="E100" s="3" t="s">
        <v>586</v>
      </c>
      <c r="F100" s="3" t="s">
        <v>127</v>
      </c>
    </row>
    <row r="101" spans="1:6" x14ac:dyDescent="0.25">
      <c r="A101" s="2" t="s">
        <v>587</v>
      </c>
      <c r="B101" s="3" t="s">
        <v>588</v>
      </c>
      <c r="C101" s="3" t="s">
        <v>589</v>
      </c>
      <c r="D101" s="3" t="s">
        <v>590</v>
      </c>
      <c r="E101" s="3" t="s">
        <v>591</v>
      </c>
      <c r="F101" s="3" t="s">
        <v>127</v>
      </c>
    </row>
    <row r="102" spans="1:6" x14ac:dyDescent="0.25">
      <c r="A102" s="2" t="s">
        <v>592</v>
      </c>
      <c r="B102" s="3" t="s">
        <v>593</v>
      </c>
      <c r="C102" s="3" t="s">
        <v>594</v>
      </c>
      <c r="D102" s="3" t="s">
        <v>595</v>
      </c>
      <c r="E102" s="3" t="s">
        <v>596</v>
      </c>
      <c r="F102" s="3" t="s">
        <v>127</v>
      </c>
    </row>
    <row r="103" spans="1:6" x14ac:dyDescent="0.25">
      <c r="A103" s="2" t="s">
        <v>597</v>
      </c>
      <c r="B103" s="3" t="s">
        <v>598</v>
      </c>
      <c r="C103" s="3" t="s">
        <v>599</v>
      </c>
      <c r="D103" s="3" t="s">
        <v>600</v>
      </c>
      <c r="E103" s="3" t="s">
        <v>601</v>
      </c>
      <c r="F103" s="3" t="s">
        <v>127</v>
      </c>
    </row>
    <row r="104" spans="1:6" x14ac:dyDescent="0.25">
      <c r="A104" s="2" t="s">
        <v>602</v>
      </c>
      <c r="B104" s="3" t="s">
        <v>603</v>
      </c>
      <c r="C104" s="3" t="s">
        <v>604</v>
      </c>
      <c r="D104" s="3" t="s">
        <v>605</v>
      </c>
      <c r="E104" s="3" t="s">
        <v>606</v>
      </c>
      <c r="F104" s="3" t="s">
        <v>127</v>
      </c>
    </row>
    <row r="105" spans="1:6" x14ac:dyDescent="0.25">
      <c r="A105" s="2" t="s">
        <v>607</v>
      </c>
      <c r="B105" s="3" t="s">
        <v>608</v>
      </c>
      <c r="C105" s="3" t="s">
        <v>609</v>
      </c>
      <c r="D105" s="3" t="s">
        <v>610</v>
      </c>
      <c r="E105" s="3" t="s">
        <v>611</v>
      </c>
      <c r="F105" s="3" t="s">
        <v>127</v>
      </c>
    </row>
    <row r="106" spans="1:6" x14ac:dyDescent="0.25">
      <c r="A106" s="2" t="s">
        <v>612</v>
      </c>
      <c r="B106" s="3" t="s">
        <v>613</v>
      </c>
      <c r="C106" s="3" t="s">
        <v>614</v>
      </c>
      <c r="D106" s="3" t="s">
        <v>615</v>
      </c>
      <c r="E106" s="3" t="s">
        <v>616</v>
      </c>
      <c r="F106" s="3" t="s">
        <v>127</v>
      </c>
    </row>
    <row r="107" spans="1:6" x14ac:dyDescent="0.25">
      <c r="A107" s="2" t="s">
        <v>617</v>
      </c>
      <c r="B107" s="3" t="s">
        <v>618</v>
      </c>
      <c r="C107" s="3" t="s">
        <v>619</v>
      </c>
      <c r="D107" s="3" t="s">
        <v>620</v>
      </c>
      <c r="E107" s="3" t="s">
        <v>621</v>
      </c>
      <c r="F107" s="3" t="s">
        <v>127</v>
      </c>
    </row>
    <row r="108" spans="1:6" x14ac:dyDescent="0.25">
      <c r="A108" s="2" t="s">
        <v>622</v>
      </c>
      <c r="B108" s="3" t="s">
        <v>623</v>
      </c>
      <c r="C108" s="3" t="s">
        <v>624</v>
      </c>
      <c r="D108" s="3" t="s">
        <v>625</v>
      </c>
      <c r="E108" s="3" t="s">
        <v>626</v>
      </c>
      <c r="F108" s="3" t="s">
        <v>127</v>
      </c>
    </row>
    <row r="109" spans="1:6" x14ac:dyDescent="0.25">
      <c r="A109" s="2" t="s">
        <v>627</v>
      </c>
      <c r="B109" s="3" t="s">
        <v>628</v>
      </c>
      <c r="C109" s="3" t="s">
        <v>629</v>
      </c>
      <c r="D109" s="3" t="s">
        <v>630</v>
      </c>
      <c r="E109" s="3" t="s">
        <v>631</v>
      </c>
      <c r="F109" s="3" t="s">
        <v>127</v>
      </c>
    </row>
    <row r="110" spans="1:6" x14ac:dyDescent="0.25">
      <c r="A110" s="2" t="s">
        <v>632</v>
      </c>
      <c r="B110" s="3" t="s">
        <v>633</v>
      </c>
      <c r="C110" s="3" t="s">
        <v>634</v>
      </c>
      <c r="D110" s="3" t="s">
        <v>635</v>
      </c>
      <c r="E110" s="3" t="s">
        <v>636</v>
      </c>
      <c r="F110" s="3" t="s">
        <v>127</v>
      </c>
    </row>
    <row r="111" spans="1:6" x14ac:dyDescent="0.25">
      <c r="A111" s="2" t="s">
        <v>637</v>
      </c>
      <c r="B111" s="3" t="s">
        <v>185</v>
      </c>
      <c r="C111" s="3" t="s">
        <v>638</v>
      </c>
      <c r="D111" s="3" t="s">
        <v>185</v>
      </c>
      <c r="E111" s="3" t="s">
        <v>639</v>
      </c>
      <c r="F111" s="3" t="s">
        <v>127</v>
      </c>
    </row>
    <row r="112" spans="1:6" x14ac:dyDescent="0.25">
      <c r="A112" s="2" t="s">
        <v>640</v>
      </c>
      <c r="B112" s="3" t="s">
        <v>641</v>
      </c>
      <c r="C112" s="3" t="s">
        <v>642</v>
      </c>
      <c r="D112" s="3" t="s">
        <v>643</v>
      </c>
      <c r="E112" s="3" t="s">
        <v>644</v>
      </c>
      <c r="F112" s="3" t="s">
        <v>127</v>
      </c>
    </row>
    <row r="113" spans="1:6" x14ac:dyDescent="0.25">
      <c r="A113" s="2" t="s">
        <v>645</v>
      </c>
      <c r="B113" s="3" t="s">
        <v>646</v>
      </c>
      <c r="C113" s="3" t="s">
        <v>647</v>
      </c>
      <c r="D113" s="3" t="s">
        <v>648</v>
      </c>
      <c r="E113" s="3" t="s">
        <v>649</v>
      </c>
      <c r="F113" s="3" t="s">
        <v>127</v>
      </c>
    </row>
    <row r="114" spans="1:6" x14ac:dyDescent="0.25">
      <c r="A114" s="2" t="s">
        <v>650</v>
      </c>
      <c r="B114" s="3" t="s">
        <v>651</v>
      </c>
      <c r="C114" s="3" t="s">
        <v>652</v>
      </c>
      <c r="D114" s="3" t="s">
        <v>653</v>
      </c>
      <c r="E114" s="3" t="s">
        <v>654</v>
      </c>
      <c r="F114" s="3" t="s">
        <v>127</v>
      </c>
    </row>
    <row r="115" spans="1:6" x14ac:dyDescent="0.25">
      <c r="A115" s="2" t="s">
        <v>655</v>
      </c>
      <c r="B115" s="3" t="s">
        <v>656</v>
      </c>
      <c r="C115" s="3" t="s">
        <v>657</v>
      </c>
      <c r="D115" s="3" t="s">
        <v>658</v>
      </c>
      <c r="E115" s="3" t="s">
        <v>659</v>
      </c>
      <c r="F115" s="3" t="s">
        <v>127</v>
      </c>
    </row>
    <row r="116" spans="1:6" x14ac:dyDescent="0.25">
      <c r="A116" s="2" t="s">
        <v>660</v>
      </c>
      <c r="B116" s="3" t="s">
        <v>661</v>
      </c>
      <c r="C116" s="3" t="s">
        <v>662</v>
      </c>
      <c r="D116" s="3" t="s">
        <v>663</v>
      </c>
      <c r="E116" s="3" t="s">
        <v>664</v>
      </c>
      <c r="F116" s="3" t="s">
        <v>127</v>
      </c>
    </row>
    <row r="117" spans="1:6" x14ac:dyDescent="0.25">
      <c r="A117" s="2" t="s">
        <v>665</v>
      </c>
      <c r="B117" s="3" t="s">
        <v>666</v>
      </c>
      <c r="C117" s="3" t="s">
        <v>667</v>
      </c>
      <c r="D117" s="3" t="s">
        <v>668</v>
      </c>
      <c r="E117" s="3" t="s">
        <v>669</v>
      </c>
      <c r="F117" s="3" t="s">
        <v>127</v>
      </c>
    </row>
    <row r="118" spans="1:6" x14ac:dyDescent="0.25">
      <c r="A118" s="2" t="s">
        <v>670</v>
      </c>
      <c r="B118" s="3" t="s">
        <v>671</v>
      </c>
      <c r="C118" s="3" t="s">
        <v>672</v>
      </c>
      <c r="D118" s="3" t="s">
        <v>673</v>
      </c>
      <c r="E118" s="3" t="s">
        <v>674</v>
      </c>
      <c r="F118" s="3" t="s">
        <v>127</v>
      </c>
    </row>
    <row r="119" spans="1:6" x14ac:dyDescent="0.25">
      <c r="A119" s="2" t="s">
        <v>675</v>
      </c>
      <c r="B119" s="3" t="s">
        <v>676</v>
      </c>
      <c r="C119" s="3" t="s">
        <v>677</v>
      </c>
      <c r="D119" s="3" t="s">
        <v>678</v>
      </c>
      <c r="E119" s="3" t="s">
        <v>679</v>
      </c>
      <c r="F119" s="3" t="s">
        <v>127</v>
      </c>
    </row>
    <row r="120" spans="1:6" x14ac:dyDescent="0.25">
      <c r="A120" s="2" t="s">
        <v>680</v>
      </c>
      <c r="B120" s="3" t="s">
        <v>681</v>
      </c>
      <c r="C120" s="3" t="s">
        <v>682</v>
      </c>
      <c r="D120" s="3" t="s">
        <v>683</v>
      </c>
      <c r="E120" s="3" t="s">
        <v>684</v>
      </c>
      <c r="F120" s="3" t="s">
        <v>127</v>
      </c>
    </row>
    <row r="121" spans="1:6" x14ac:dyDescent="0.25">
      <c r="A121" s="2" t="s">
        <v>685</v>
      </c>
      <c r="B121" s="3" t="s">
        <v>686</v>
      </c>
      <c r="C121" s="3" t="s">
        <v>687</v>
      </c>
      <c r="D121" s="3" t="s">
        <v>688</v>
      </c>
      <c r="E121" s="3" t="s">
        <v>689</v>
      </c>
      <c r="F121" s="3" t="s">
        <v>127</v>
      </c>
    </row>
    <row r="122" spans="1:6" x14ac:dyDescent="0.25">
      <c r="A122" s="2" t="s">
        <v>690</v>
      </c>
      <c r="B122" s="3" t="s">
        <v>691</v>
      </c>
      <c r="C122" s="3" t="s">
        <v>692</v>
      </c>
      <c r="D122" s="3" t="s">
        <v>693</v>
      </c>
      <c r="E122" s="3" t="s">
        <v>694</v>
      </c>
      <c r="F122" s="3" t="s">
        <v>127</v>
      </c>
    </row>
    <row r="123" spans="1:6" x14ac:dyDescent="0.25">
      <c r="A123" s="2" t="s">
        <v>695</v>
      </c>
      <c r="B123" s="3" t="s">
        <v>696</v>
      </c>
      <c r="C123" s="3" t="s">
        <v>697</v>
      </c>
      <c r="D123" s="3" t="s">
        <v>698</v>
      </c>
      <c r="E123" s="3" t="s">
        <v>699</v>
      </c>
      <c r="F123" s="3" t="s">
        <v>127</v>
      </c>
    </row>
    <row r="124" spans="1:6" x14ac:dyDescent="0.25">
      <c r="A124" s="2" t="s">
        <v>700</v>
      </c>
      <c r="B124" s="3" t="s">
        <v>701</v>
      </c>
      <c r="C124" s="3" t="s">
        <v>702</v>
      </c>
      <c r="D124" s="3" t="s">
        <v>703</v>
      </c>
      <c r="E124" s="3" t="s">
        <v>704</v>
      </c>
      <c r="F124" s="3" t="s">
        <v>127</v>
      </c>
    </row>
    <row r="125" spans="1:6" x14ac:dyDescent="0.25">
      <c r="A125" s="2" t="s">
        <v>705</v>
      </c>
      <c r="B125" s="3" t="s">
        <v>706</v>
      </c>
      <c r="C125" s="3" t="s">
        <v>707</v>
      </c>
      <c r="D125" s="3" t="s">
        <v>708</v>
      </c>
      <c r="E125" s="3" t="s">
        <v>709</v>
      </c>
      <c r="F125" s="3" t="s">
        <v>127</v>
      </c>
    </row>
    <row r="126" spans="1:6" x14ac:dyDescent="0.25">
      <c r="A126" s="2" t="s">
        <v>710</v>
      </c>
      <c r="B126" s="3" t="s">
        <v>711</v>
      </c>
      <c r="C126" s="3" t="s">
        <v>712</v>
      </c>
      <c r="D126" s="3" t="s">
        <v>713</v>
      </c>
      <c r="E126" s="3" t="s">
        <v>714</v>
      </c>
      <c r="F126" s="3" t="s">
        <v>127</v>
      </c>
    </row>
    <row r="127" spans="1:6" x14ac:dyDescent="0.25">
      <c r="A127" s="2" t="s">
        <v>715</v>
      </c>
      <c r="B127" s="3" t="s">
        <v>185</v>
      </c>
      <c r="C127" s="3" t="s">
        <v>716</v>
      </c>
      <c r="D127" s="3" t="s">
        <v>185</v>
      </c>
      <c r="E127" s="3" t="s">
        <v>717</v>
      </c>
      <c r="F127" s="3" t="s">
        <v>127</v>
      </c>
    </row>
    <row r="128" spans="1:6" x14ac:dyDescent="0.25">
      <c r="A128" s="2" t="s">
        <v>718</v>
      </c>
      <c r="B128" s="3" t="s">
        <v>719</v>
      </c>
      <c r="C128" s="3" t="s">
        <v>720</v>
      </c>
      <c r="D128" s="3" t="s">
        <v>721</v>
      </c>
      <c r="E128" s="3" t="s">
        <v>722</v>
      </c>
      <c r="F128" s="3" t="s">
        <v>127</v>
      </c>
    </row>
    <row r="129" spans="1:6" x14ac:dyDescent="0.25">
      <c r="A129" s="2" t="s">
        <v>723</v>
      </c>
      <c r="B129" s="3" t="s">
        <v>185</v>
      </c>
      <c r="C129" s="3" t="s">
        <v>724</v>
      </c>
      <c r="D129" s="3" t="s">
        <v>185</v>
      </c>
      <c r="E129" s="3" t="s">
        <v>725</v>
      </c>
      <c r="F129" s="3" t="s">
        <v>127</v>
      </c>
    </row>
    <row r="130" spans="1:6" x14ac:dyDescent="0.25">
      <c r="A130" s="2" t="s">
        <v>726</v>
      </c>
      <c r="B130" s="3" t="s">
        <v>185</v>
      </c>
      <c r="C130" s="3" t="s">
        <v>727</v>
      </c>
      <c r="D130" s="3" t="s">
        <v>185</v>
      </c>
      <c r="E130" s="3" t="s">
        <v>728</v>
      </c>
      <c r="F130" s="3" t="s">
        <v>127</v>
      </c>
    </row>
    <row r="131" spans="1:6" x14ac:dyDescent="0.25">
      <c r="A131" s="2" t="s">
        <v>729</v>
      </c>
      <c r="B131" s="3" t="s">
        <v>185</v>
      </c>
      <c r="C131" s="3" t="s">
        <v>730</v>
      </c>
      <c r="D131" s="3" t="s">
        <v>185</v>
      </c>
      <c r="E131" s="3" t="s">
        <v>731</v>
      </c>
      <c r="F131" s="3" t="s">
        <v>127</v>
      </c>
    </row>
    <row r="132" spans="1:6" x14ac:dyDescent="0.25">
      <c r="A132" s="2" t="s">
        <v>732</v>
      </c>
      <c r="B132" s="3" t="s">
        <v>733</v>
      </c>
      <c r="C132" s="3" t="s">
        <v>734</v>
      </c>
      <c r="D132" s="3" t="s">
        <v>735</v>
      </c>
      <c r="E132" s="3" t="s">
        <v>736</v>
      </c>
      <c r="F132" s="3" t="s">
        <v>127</v>
      </c>
    </row>
    <row r="133" spans="1:6" x14ac:dyDescent="0.25">
      <c r="A133" s="2" t="s">
        <v>737</v>
      </c>
      <c r="B133" s="3" t="s">
        <v>738</v>
      </c>
      <c r="C133" s="3" t="s">
        <v>739</v>
      </c>
      <c r="D133" s="3" t="s">
        <v>740</v>
      </c>
      <c r="E133" s="3" t="s">
        <v>741</v>
      </c>
      <c r="F133" s="3" t="s">
        <v>127</v>
      </c>
    </row>
    <row r="134" spans="1:6" x14ac:dyDescent="0.25">
      <c r="A134" s="2" t="s">
        <v>742</v>
      </c>
      <c r="B134" s="3" t="s">
        <v>185</v>
      </c>
      <c r="C134" s="3" t="s">
        <v>743</v>
      </c>
      <c r="D134" s="3" t="s">
        <v>185</v>
      </c>
      <c r="E134" s="3" t="s">
        <v>744</v>
      </c>
      <c r="F134" s="3" t="s">
        <v>127</v>
      </c>
    </row>
    <row r="135" spans="1:6" x14ac:dyDescent="0.25">
      <c r="A135" s="2" t="s">
        <v>745</v>
      </c>
      <c r="B135" s="3" t="s">
        <v>746</v>
      </c>
      <c r="C135" s="3" t="s">
        <v>747</v>
      </c>
      <c r="D135" s="3" t="s">
        <v>748</v>
      </c>
      <c r="E135" s="3" t="s">
        <v>749</v>
      </c>
      <c r="F135" s="3" t="s">
        <v>127</v>
      </c>
    </row>
    <row r="136" spans="1:6" x14ac:dyDescent="0.25">
      <c r="A136" s="2" t="s">
        <v>750</v>
      </c>
      <c r="B136" s="3" t="s">
        <v>751</v>
      </c>
      <c r="C136" s="3" t="s">
        <v>752</v>
      </c>
      <c r="D136" s="3" t="s">
        <v>753</v>
      </c>
      <c r="E136" s="3" t="s">
        <v>754</v>
      </c>
      <c r="F136" s="3" t="s">
        <v>127</v>
      </c>
    </row>
    <row r="137" spans="1:6" x14ac:dyDescent="0.25">
      <c r="A137" s="2" t="s">
        <v>755</v>
      </c>
      <c r="B137" s="3" t="s">
        <v>756</v>
      </c>
      <c r="C137" s="3" t="s">
        <v>757</v>
      </c>
      <c r="D137" s="3" t="s">
        <v>758</v>
      </c>
      <c r="E137" s="3" t="s">
        <v>759</v>
      </c>
      <c r="F137" s="3" t="s">
        <v>127</v>
      </c>
    </row>
    <row r="138" spans="1:6" x14ac:dyDescent="0.25">
      <c r="A138" s="2" t="s">
        <v>760</v>
      </c>
      <c r="B138" s="3" t="s">
        <v>761</v>
      </c>
      <c r="C138" s="3" t="s">
        <v>762</v>
      </c>
      <c r="D138" s="3" t="s">
        <v>763</v>
      </c>
      <c r="E138" s="3" t="s">
        <v>764</v>
      </c>
      <c r="F138" s="3" t="s">
        <v>127</v>
      </c>
    </row>
    <row r="139" spans="1:6" x14ac:dyDescent="0.25">
      <c r="A139" s="2" t="s">
        <v>765</v>
      </c>
      <c r="B139" s="3" t="s">
        <v>766</v>
      </c>
      <c r="C139" s="3" t="s">
        <v>767</v>
      </c>
      <c r="D139" s="3" t="s">
        <v>768</v>
      </c>
      <c r="E139" s="3" t="s">
        <v>769</v>
      </c>
      <c r="F139" s="3" t="s">
        <v>127</v>
      </c>
    </row>
    <row r="140" spans="1:6" x14ac:dyDescent="0.25">
      <c r="A140" s="2" t="s">
        <v>770</v>
      </c>
      <c r="B140" s="3" t="s">
        <v>771</v>
      </c>
      <c r="C140" s="3" t="s">
        <v>772</v>
      </c>
      <c r="D140" s="3" t="s">
        <v>773</v>
      </c>
      <c r="E140" s="3" t="s">
        <v>774</v>
      </c>
      <c r="F140" s="3" t="s">
        <v>127</v>
      </c>
    </row>
    <row r="141" spans="1:6" x14ac:dyDescent="0.25">
      <c r="A141" s="2" t="s">
        <v>775</v>
      </c>
      <c r="B141" s="3" t="s">
        <v>776</v>
      </c>
      <c r="C141" s="3" t="s">
        <v>777</v>
      </c>
      <c r="D141" s="3" t="s">
        <v>778</v>
      </c>
      <c r="E141" s="3" t="s">
        <v>779</v>
      </c>
      <c r="F141" s="3" t="s">
        <v>127</v>
      </c>
    </row>
    <row r="142" spans="1:6" x14ac:dyDescent="0.25">
      <c r="A142" s="2" t="s">
        <v>780</v>
      </c>
      <c r="B142" s="3" t="s">
        <v>781</v>
      </c>
      <c r="C142" s="3" t="s">
        <v>782</v>
      </c>
      <c r="D142" s="3" t="s">
        <v>783</v>
      </c>
      <c r="E142" s="3" t="s">
        <v>784</v>
      </c>
      <c r="F142" s="3" t="s">
        <v>127</v>
      </c>
    </row>
    <row r="143" spans="1:6" x14ac:dyDescent="0.25">
      <c r="A143" s="2" t="s">
        <v>785</v>
      </c>
      <c r="B143" s="3" t="s">
        <v>786</v>
      </c>
      <c r="C143" s="3" t="s">
        <v>787</v>
      </c>
      <c r="D143" s="3" t="s">
        <v>788</v>
      </c>
      <c r="E143" s="3" t="s">
        <v>789</v>
      </c>
      <c r="F143" s="3" t="s">
        <v>127</v>
      </c>
    </row>
    <row r="144" spans="1:6" x14ac:dyDescent="0.25">
      <c r="A144" s="2" t="s">
        <v>790</v>
      </c>
      <c r="B144" s="3" t="s">
        <v>791</v>
      </c>
      <c r="C144" s="3" t="s">
        <v>792</v>
      </c>
      <c r="D144" s="3" t="s">
        <v>793</v>
      </c>
      <c r="E144" s="3" t="s">
        <v>794</v>
      </c>
      <c r="F144" s="3" t="s">
        <v>127</v>
      </c>
    </row>
    <row r="145" spans="1:6" x14ac:dyDescent="0.25">
      <c r="A145" s="2" t="s">
        <v>795</v>
      </c>
      <c r="B145" s="3" t="s">
        <v>796</v>
      </c>
      <c r="C145" s="3" t="s">
        <v>797</v>
      </c>
      <c r="D145" s="3" t="s">
        <v>798</v>
      </c>
      <c r="E145" s="3" t="s">
        <v>799</v>
      </c>
      <c r="F145" s="3" t="s">
        <v>127</v>
      </c>
    </row>
    <row r="146" spans="1:6" x14ac:dyDescent="0.25">
      <c r="A146" s="2" t="s">
        <v>800</v>
      </c>
      <c r="B146" s="3" t="s">
        <v>801</v>
      </c>
      <c r="C146" s="3" t="s">
        <v>802</v>
      </c>
      <c r="D146" s="3" t="s">
        <v>803</v>
      </c>
      <c r="E146" s="3" t="s">
        <v>804</v>
      </c>
      <c r="F146" s="3" t="s">
        <v>127</v>
      </c>
    </row>
    <row r="147" spans="1:6" x14ac:dyDescent="0.25">
      <c r="A147" s="2" t="s">
        <v>805</v>
      </c>
      <c r="B147" s="3" t="s">
        <v>185</v>
      </c>
      <c r="C147" s="3" t="s">
        <v>806</v>
      </c>
      <c r="D147" s="3" t="s">
        <v>185</v>
      </c>
      <c r="E147" s="3" t="s">
        <v>807</v>
      </c>
      <c r="F147" s="3" t="s">
        <v>127</v>
      </c>
    </row>
    <row r="148" spans="1:6" x14ac:dyDescent="0.25">
      <c r="A148" s="2" t="s">
        <v>808</v>
      </c>
      <c r="B148" s="3" t="s">
        <v>809</v>
      </c>
      <c r="C148" s="3" t="s">
        <v>810</v>
      </c>
      <c r="D148" s="3" t="s">
        <v>811</v>
      </c>
      <c r="E148" s="3" t="s">
        <v>812</v>
      </c>
      <c r="F148" s="3" t="s">
        <v>127</v>
      </c>
    </row>
    <row r="149" spans="1:6" x14ac:dyDescent="0.25">
      <c r="A149" s="2" t="s">
        <v>813</v>
      </c>
      <c r="B149" s="3" t="s">
        <v>814</v>
      </c>
      <c r="C149" s="3" t="s">
        <v>815</v>
      </c>
      <c r="D149" s="3" t="s">
        <v>816</v>
      </c>
      <c r="E149" s="3" t="s">
        <v>817</v>
      </c>
      <c r="F149" s="3" t="s">
        <v>127</v>
      </c>
    </row>
    <row r="150" spans="1:6" x14ac:dyDescent="0.25">
      <c r="A150" s="2" t="s">
        <v>818</v>
      </c>
      <c r="B150" s="3" t="s">
        <v>819</v>
      </c>
      <c r="C150" s="3" t="s">
        <v>820</v>
      </c>
      <c r="D150" s="3" t="s">
        <v>821</v>
      </c>
      <c r="E150" s="3" t="s">
        <v>822</v>
      </c>
      <c r="F150" s="3" t="s">
        <v>127</v>
      </c>
    </row>
    <row r="151" spans="1:6" x14ac:dyDescent="0.25">
      <c r="A151" s="2" t="s">
        <v>823</v>
      </c>
      <c r="B151" s="3" t="s">
        <v>824</v>
      </c>
      <c r="C151" s="3" t="s">
        <v>825</v>
      </c>
      <c r="D151" s="3" t="s">
        <v>826</v>
      </c>
      <c r="E151" s="3" t="s">
        <v>827</v>
      </c>
      <c r="F151" s="3" t="s">
        <v>127</v>
      </c>
    </row>
    <row r="152" spans="1:6" x14ac:dyDescent="0.25">
      <c r="A152" s="2" t="s">
        <v>828</v>
      </c>
      <c r="B152" s="3" t="s">
        <v>185</v>
      </c>
      <c r="C152" s="3" t="s">
        <v>829</v>
      </c>
      <c r="D152" s="3" t="s">
        <v>185</v>
      </c>
      <c r="E152" s="3" t="s">
        <v>830</v>
      </c>
      <c r="F152" s="3" t="s">
        <v>127</v>
      </c>
    </row>
    <row r="153" spans="1:6" x14ac:dyDescent="0.25">
      <c r="A153" s="2" t="s">
        <v>831</v>
      </c>
      <c r="B153" s="3" t="s">
        <v>832</v>
      </c>
      <c r="C153" s="3" t="s">
        <v>833</v>
      </c>
      <c r="D153" s="3" t="s">
        <v>834</v>
      </c>
      <c r="E153" s="3" t="s">
        <v>835</v>
      </c>
      <c r="F153" s="3" t="s">
        <v>127</v>
      </c>
    </row>
    <row r="154" spans="1:6" x14ac:dyDescent="0.25">
      <c r="A154" s="2" t="s">
        <v>836</v>
      </c>
      <c r="B154" s="3" t="s">
        <v>837</v>
      </c>
      <c r="C154" s="3" t="s">
        <v>838</v>
      </c>
      <c r="D154" s="3" t="s">
        <v>839</v>
      </c>
      <c r="E154" s="3" t="s">
        <v>840</v>
      </c>
      <c r="F154" s="3" t="s">
        <v>127</v>
      </c>
    </row>
    <row r="155" spans="1:6" x14ac:dyDescent="0.25">
      <c r="A155" s="2" t="s">
        <v>841</v>
      </c>
      <c r="B155" s="3" t="s">
        <v>185</v>
      </c>
      <c r="C155" s="3" t="s">
        <v>842</v>
      </c>
      <c r="D155" s="3" t="s">
        <v>185</v>
      </c>
      <c r="E155" s="3" t="s">
        <v>843</v>
      </c>
      <c r="F155" s="3" t="s">
        <v>127</v>
      </c>
    </row>
    <row r="156" spans="1:6" x14ac:dyDescent="0.25">
      <c r="A156" s="2" t="s">
        <v>844</v>
      </c>
      <c r="B156" s="3" t="s">
        <v>845</v>
      </c>
      <c r="C156" s="3" t="s">
        <v>846</v>
      </c>
      <c r="D156" s="3" t="s">
        <v>847</v>
      </c>
      <c r="E156" s="3" t="s">
        <v>848</v>
      </c>
      <c r="F156" s="3" t="s">
        <v>127</v>
      </c>
    </row>
    <row r="157" spans="1:6" x14ac:dyDescent="0.25">
      <c r="A157" s="2" t="s">
        <v>849</v>
      </c>
      <c r="B157" s="3" t="s">
        <v>850</v>
      </c>
      <c r="C157" s="3" t="s">
        <v>851</v>
      </c>
      <c r="D157" s="3" t="s">
        <v>852</v>
      </c>
      <c r="E157" s="3" t="s">
        <v>853</v>
      </c>
      <c r="F157" s="3" t="s">
        <v>127</v>
      </c>
    </row>
    <row r="158" spans="1:6" x14ac:dyDescent="0.25">
      <c r="A158" s="2" t="s">
        <v>854</v>
      </c>
      <c r="B158" s="3" t="s">
        <v>855</v>
      </c>
      <c r="C158" s="3" t="s">
        <v>856</v>
      </c>
      <c r="D158" s="3" t="s">
        <v>857</v>
      </c>
      <c r="E158" s="3" t="s">
        <v>858</v>
      </c>
      <c r="F158" s="3" t="s">
        <v>127</v>
      </c>
    </row>
    <row r="159" spans="1:6" x14ac:dyDescent="0.25">
      <c r="A159" s="2" t="s">
        <v>859</v>
      </c>
      <c r="B159" s="3" t="s">
        <v>860</v>
      </c>
      <c r="C159" s="3" t="s">
        <v>861</v>
      </c>
      <c r="D159" s="3" t="s">
        <v>862</v>
      </c>
      <c r="E159" s="3" t="s">
        <v>807</v>
      </c>
      <c r="F159" s="3" t="s">
        <v>127</v>
      </c>
    </row>
    <row r="160" spans="1:6" x14ac:dyDescent="0.25">
      <c r="A160" s="2" t="s">
        <v>863</v>
      </c>
      <c r="B160" s="3" t="s">
        <v>185</v>
      </c>
      <c r="C160" s="3" t="s">
        <v>864</v>
      </c>
      <c r="D160" s="3" t="s">
        <v>185</v>
      </c>
      <c r="E160" s="3" t="s">
        <v>865</v>
      </c>
      <c r="F160" s="3" t="s">
        <v>127</v>
      </c>
    </row>
    <row r="161" spans="1:6" x14ac:dyDescent="0.25">
      <c r="A161" s="2" t="s">
        <v>866</v>
      </c>
      <c r="B161" s="3" t="s">
        <v>867</v>
      </c>
      <c r="C161" s="3" t="s">
        <v>868</v>
      </c>
      <c r="D161" s="3" t="s">
        <v>869</v>
      </c>
      <c r="E161" s="3" t="s">
        <v>870</v>
      </c>
      <c r="F161" s="3" t="s">
        <v>127</v>
      </c>
    </row>
    <row r="162" spans="1:6" x14ac:dyDescent="0.25">
      <c r="A162" s="2" t="s">
        <v>871</v>
      </c>
      <c r="B162" s="3" t="s">
        <v>872</v>
      </c>
      <c r="C162" s="3" t="s">
        <v>873</v>
      </c>
      <c r="D162" s="3" t="s">
        <v>874</v>
      </c>
      <c r="E162" s="3" t="s">
        <v>875</v>
      </c>
      <c r="F162" s="3" t="s">
        <v>127</v>
      </c>
    </row>
    <row r="163" spans="1:6" x14ac:dyDescent="0.25">
      <c r="A163" s="2" t="s">
        <v>876</v>
      </c>
      <c r="B163" s="3" t="s">
        <v>877</v>
      </c>
      <c r="C163" s="3" t="s">
        <v>878</v>
      </c>
      <c r="D163" s="3" t="s">
        <v>879</v>
      </c>
      <c r="E163" s="3" t="s">
        <v>880</v>
      </c>
      <c r="F163" s="3" t="s">
        <v>127</v>
      </c>
    </row>
    <row r="164" spans="1:6" x14ac:dyDescent="0.25">
      <c r="A164" s="2" t="s">
        <v>881</v>
      </c>
      <c r="B164" s="3" t="s">
        <v>882</v>
      </c>
      <c r="C164" s="3" t="s">
        <v>883</v>
      </c>
      <c r="D164" s="3" t="s">
        <v>884</v>
      </c>
      <c r="E164" s="3" t="s">
        <v>885</v>
      </c>
      <c r="F164" s="3" t="s">
        <v>127</v>
      </c>
    </row>
    <row r="165" spans="1:6" x14ac:dyDescent="0.25">
      <c r="A165" s="2" t="s">
        <v>886</v>
      </c>
      <c r="B165" s="3" t="s">
        <v>887</v>
      </c>
      <c r="C165" s="3" t="s">
        <v>888</v>
      </c>
      <c r="D165" s="3" t="s">
        <v>889</v>
      </c>
      <c r="E165" s="3" t="s">
        <v>890</v>
      </c>
      <c r="F165" s="3" t="s">
        <v>127</v>
      </c>
    </row>
    <row r="166" spans="1:6" x14ac:dyDescent="0.25">
      <c r="A166" s="2" t="s">
        <v>891</v>
      </c>
      <c r="B166" s="3" t="s">
        <v>892</v>
      </c>
      <c r="C166" s="3" t="s">
        <v>893</v>
      </c>
      <c r="D166" s="3" t="s">
        <v>894</v>
      </c>
      <c r="E166" s="3" t="s">
        <v>895</v>
      </c>
      <c r="F166" s="3" t="s">
        <v>127</v>
      </c>
    </row>
    <row r="167" spans="1:6" x14ac:dyDescent="0.25">
      <c r="A167" s="2" t="s">
        <v>896</v>
      </c>
      <c r="B167" s="3" t="s">
        <v>897</v>
      </c>
      <c r="C167" s="3" t="s">
        <v>898</v>
      </c>
      <c r="D167" s="3" t="s">
        <v>899</v>
      </c>
      <c r="E167" s="3" t="s">
        <v>900</v>
      </c>
      <c r="F167" s="3" t="s">
        <v>127</v>
      </c>
    </row>
    <row r="168" spans="1:6" x14ac:dyDescent="0.25">
      <c r="A168" s="2" t="s">
        <v>901</v>
      </c>
      <c r="B168" s="3" t="s">
        <v>902</v>
      </c>
      <c r="C168" s="3" t="s">
        <v>903</v>
      </c>
      <c r="D168" s="3" t="s">
        <v>904</v>
      </c>
      <c r="E168" s="3" t="s">
        <v>905</v>
      </c>
      <c r="F168" s="3" t="s">
        <v>127</v>
      </c>
    </row>
    <row r="169" spans="1:6" x14ac:dyDescent="0.25">
      <c r="A169" s="2" t="s">
        <v>906</v>
      </c>
      <c r="B169" s="3" t="s">
        <v>907</v>
      </c>
      <c r="C169" s="3" t="s">
        <v>908</v>
      </c>
      <c r="D169" s="3" t="s">
        <v>909</v>
      </c>
      <c r="E169" s="3" t="s">
        <v>910</v>
      </c>
      <c r="F169" s="3" t="s">
        <v>127</v>
      </c>
    </row>
    <row r="170" spans="1:6" x14ac:dyDescent="0.25">
      <c r="A170" s="2" t="s">
        <v>911</v>
      </c>
      <c r="B170" s="3" t="s">
        <v>912</v>
      </c>
      <c r="C170" s="3" t="s">
        <v>913</v>
      </c>
      <c r="D170" s="3" t="s">
        <v>914</v>
      </c>
      <c r="E170" s="3" t="s">
        <v>915</v>
      </c>
      <c r="F170" s="3" t="s">
        <v>127</v>
      </c>
    </row>
    <row r="171" spans="1:6" x14ac:dyDescent="0.25">
      <c r="A171" s="2" t="s">
        <v>916</v>
      </c>
      <c r="B171" s="3" t="s">
        <v>917</v>
      </c>
      <c r="C171" s="3" t="s">
        <v>918</v>
      </c>
      <c r="D171" s="3" t="s">
        <v>919</v>
      </c>
      <c r="E171" s="3" t="s">
        <v>920</v>
      </c>
      <c r="F171" s="3" t="s">
        <v>127</v>
      </c>
    </row>
    <row r="172" spans="1:6" x14ac:dyDescent="0.25">
      <c r="A172" s="2" t="s">
        <v>921</v>
      </c>
      <c r="B172" s="3" t="s">
        <v>922</v>
      </c>
      <c r="C172" s="3" t="s">
        <v>923</v>
      </c>
      <c r="D172" s="3" t="s">
        <v>924</v>
      </c>
      <c r="E172" s="3" t="s">
        <v>925</v>
      </c>
      <c r="F172" s="3" t="s">
        <v>127</v>
      </c>
    </row>
    <row r="173" spans="1:6" x14ac:dyDescent="0.25">
      <c r="A173" s="2" t="s">
        <v>926</v>
      </c>
      <c r="B173" s="3" t="s">
        <v>927</v>
      </c>
      <c r="C173" s="3" t="s">
        <v>928</v>
      </c>
      <c r="D173" s="3" t="s">
        <v>929</v>
      </c>
      <c r="E173" s="3" t="s">
        <v>930</v>
      </c>
      <c r="F173" s="3" t="s">
        <v>127</v>
      </c>
    </row>
    <row r="174" spans="1:6" x14ac:dyDescent="0.25">
      <c r="A174" s="2" t="s">
        <v>931</v>
      </c>
      <c r="B174" s="3" t="s">
        <v>932</v>
      </c>
      <c r="C174" s="3" t="s">
        <v>933</v>
      </c>
      <c r="D174" s="3" t="s">
        <v>934</v>
      </c>
      <c r="E174" s="3" t="s">
        <v>935</v>
      </c>
      <c r="F174" s="3" t="s">
        <v>127</v>
      </c>
    </row>
    <row r="175" spans="1:6" x14ac:dyDescent="0.25">
      <c r="A175" s="2" t="s">
        <v>936</v>
      </c>
      <c r="B175" s="3" t="s">
        <v>937</v>
      </c>
      <c r="C175" s="3" t="s">
        <v>938</v>
      </c>
      <c r="D175" s="3" t="s">
        <v>939</v>
      </c>
      <c r="E175" s="3" t="s">
        <v>940</v>
      </c>
      <c r="F175" s="3" t="s">
        <v>127</v>
      </c>
    </row>
    <row r="176" spans="1:6" x14ac:dyDescent="0.25">
      <c r="A176" s="2" t="s">
        <v>941</v>
      </c>
      <c r="B176" s="3" t="s">
        <v>942</v>
      </c>
      <c r="C176" s="3" t="s">
        <v>943</v>
      </c>
      <c r="D176" s="3" t="s">
        <v>944</v>
      </c>
      <c r="E176" s="3" t="s">
        <v>945</v>
      </c>
      <c r="F176" s="3" t="s">
        <v>127</v>
      </c>
    </row>
    <row r="177" spans="1:6" x14ac:dyDescent="0.25">
      <c r="A177" s="2" t="s">
        <v>946</v>
      </c>
      <c r="B177" s="3" t="s">
        <v>947</v>
      </c>
      <c r="C177" s="3" t="s">
        <v>948</v>
      </c>
      <c r="D177" s="3" t="s">
        <v>949</v>
      </c>
      <c r="E177" s="3" t="s">
        <v>950</v>
      </c>
      <c r="F177" s="3" t="s">
        <v>127</v>
      </c>
    </row>
    <row r="178" spans="1:6" x14ac:dyDescent="0.25">
      <c r="A178" s="2" t="s">
        <v>951</v>
      </c>
      <c r="B178" s="3" t="s">
        <v>952</v>
      </c>
      <c r="C178" s="3" t="s">
        <v>953</v>
      </c>
      <c r="D178" s="3" t="s">
        <v>954</v>
      </c>
      <c r="E178" s="3" t="s">
        <v>955</v>
      </c>
      <c r="F178" s="3" t="s">
        <v>127</v>
      </c>
    </row>
    <row r="179" spans="1:6" x14ac:dyDescent="0.25">
      <c r="A179" s="2" t="s">
        <v>956</v>
      </c>
      <c r="B179" s="3" t="s">
        <v>957</v>
      </c>
      <c r="C179" s="3" t="s">
        <v>958</v>
      </c>
      <c r="D179" s="3" t="s">
        <v>959</v>
      </c>
      <c r="E179" s="3" t="s">
        <v>960</v>
      </c>
      <c r="F179" s="3" t="s">
        <v>127</v>
      </c>
    </row>
    <row r="180" spans="1:6" x14ac:dyDescent="0.25">
      <c r="A180" s="2" t="s">
        <v>961</v>
      </c>
      <c r="B180" s="3" t="s">
        <v>962</v>
      </c>
      <c r="C180" s="3" t="s">
        <v>963</v>
      </c>
      <c r="D180" s="3" t="s">
        <v>964</v>
      </c>
      <c r="E180" s="3" t="s">
        <v>965</v>
      </c>
      <c r="F180" s="3" t="s">
        <v>127</v>
      </c>
    </row>
    <row r="181" spans="1:6" x14ac:dyDescent="0.25">
      <c r="A181" s="2" t="s">
        <v>966</v>
      </c>
      <c r="B181" s="3" t="s">
        <v>967</v>
      </c>
      <c r="C181" s="3" t="s">
        <v>968</v>
      </c>
      <c r="D181" s="3" t="s">
        <v>969</v>
      </c>
      <c r="E181" s="3" t="s">
        <v>970</v>
      </c>
      <c r="F181" s="3" t="s">
        <v>127</v>
      </c>
    </row>
    <row r="182" spans="1:6" x14ac:dyDescent="0.25">
      <c r="A182" s="2" t="s">
        <v>971</v>
      </c>
      <c r="B182" s="3" t="s">
        <v>972</v>
      </c>
      <c r="C182" s="3" t="s">
        <v>973</v>
      </c>
      <c r="D182" s="3" t="s">
        <v>974</v>
      </c>
      <c r="E182" s="3" t="s">
        <v>975</v>
      </c>
      <c r="F182" s="3" t="s">
        <v>127</v>
      </c>
    </row>
    <row r="183" spans="1:6" x14ac:dyDescent="0.25">
      <c r="A183" s="2" t="s">
        <v>976</v>
      </c>
      <c r="B183" s="3" t="s">
        <v>977</v>
      </c>
      <c r="C183" s="3" t="s">
        <v>978</v>
      </c>
      <c r="D183" s="3" t="s">
        <v>979</v>
      </c>
      <c r="E183" s="3" t="s">
        <v>980</v>
      </c>
      <c r="F183" s="3" t="s">
        <v>127</v>
      </c>
    </row>
    <row r="184" spans="1:6" x14ac:dyDescent="0.25">
      <c r="A184" s="2" t="s">
        <v>981</v>
      </c>
      <c r="B184" s="3" t="s">
        <v>982</v>
      </c>
      <c r="C184" s="3" t="s">
        <v>983</v>
      </c>
      <c r="D184" s="3" t="s">
        <v>984</v>
      </c>
      <c r="E184" s="3" t="s">
        <v>985</v>
      </c>
      <c r="F184" s="3" t="s">
        <v>127</v>
      </c>
    </row>
    <row r="185" spans="1:6" x14ac:dyDescent="0.25">
      <c r="A185" s="2" t="s">
        <v>986</v>
      </c>
      <c r="B185" s="3" t="s">
        <v>987</v>
      </c>
      <c r="C185" s="3" t="s">
        <v>988</v>
      </c>
      <c r="D185" s="3" t="s">
        <v>989</v>
      </c>
      <c r="E185" s="3" t="s">
        <v>990</v>
      </c>
      <c r="F185" s="3" t="s">
        <v>127</v>
      </c>
    </row>
    <row r="186" spans="1:6" x14ac:dyDescent="0.25">
      <c r="A186" s="2" t="s">
        <v>991</v>
      </c>
      <c r="B186" s="3" t="s">
        <v>992</v>
      </c>
      <c r="C186" s="3" t="s">
        <v>993</v>
      </c>
      <c r="D186" s="3" t="s">
        <v>994</v>
      </c>
      <c r="E186" s="3" t="s">
        <v>995</v>
      </c>
      <c r="F186" s="3" t="s">
        <v>127</v>
      </c>
    </row>
    <row r="187" spans="1:6" x14ac:dyDescent="0.25">
      <c r="A187" s="2" t="s">
        <v>996</v>
      </c>
      <c r="B187" s="3" t="s">
        <v>997</v>
      </c>
      <c r="C187" s="3" t="s">
        <v>998</v>
      </c>
      <c r="D187" s="3" t="s">
        <v>999</v>
      </c>
      <c r="E187" s="3" t="s">
        <v>1000</v>
      </c>
      <c r="F187" s="3" t="s">
        <v>127</v>
      </c>
    </row>
    <row r="188" spans="1:6" x14ac:dyDescent="0.25">
      <c r="A188" s="2" t="s">
        <v>1001</v>
      </c>
      <c r="B188" s="3" t="s">
        <v>1002</v>
      </c>
      <c r="C188" s="3" t="s">
        <v>1003</v>
      </c>
      <c r="D188" s="3" t="s">
        <v>1004</v>
      </c>
      <c r="E188" s="3" t="s">
        <v>1005</v>
      </c>
      <c r="F188" s="3" t="s">
        <v>127</v>
      </c>
    </row>
    <row r="189" spans="1:6" x14ac:dyDescent="0.25">
      <c r="A189" s="2" t="s">
        <v>1006</v>
      </c>
      <c r="B189" s="3" t="s">
        <v>1007</v>
      </c>
      <c r="C189" s="3" t="s">
        <v>1008</v>
      </c>
      <c r="D189" s="3" t="s">
        <v>1009</v>
      </c>
      <c r="E189" s="3" t="s">
        <v>1010</v>
      </c>
      <c r="F189" s="3" t="s">
        <v>127</v>
      </c>
    </row>
    <row r="190" spans="1:6" x14ac:dyDescent="0.25">
      <c r="A190" s="2" t="s">
        <v>1011</v>
      </c>
      <c r="B190" s="3" t="s">
        <v>1012</v>
      </c>
      <c r="C190" s="3" t="s">
        <v>1013</v>
      </c>
      <c r="D190" s="3" t="s">
        <v>1014</v>
      </c>
      <c r="E190" s="3" t="s">
        <v>1015</v>
      </c>
      <c r="F190" s="3" t="s">
        <v>127</v>
      </c>
    </row>
    <row r="191" spans="1:6" x14ac:dyDescent="0.25">
      <c r="A191" s="2" t="s">
        <v>1016</v>
      </c>
      <c r="B191" s="3" t="s">
        <v>1017</v>
      </c>
      <c r="C191" s="3" t="s">
        <v>1018</v>
      </c>
      <c r="D191" s="3" t="s">
        <v>1019</v>
      </c>
      <c r="E191" s="3" t="s">
        <v>1020</v>
      </c>
      <c r="F191" s="3" t="s">
        <v>127</v>
      </c>
    </row>
    <row r="192" spans="1:6" x14ac:dyDescent="0.25">
      <c r="A192" s="2" t="s">
        <v>1021</v>
      </c>
      <c r="B192" s="3" t="s">
        <v>1022</v>
      </c>
      <c r="C192" s="3" t="s">
        <v>1023</v>
      </c>
      <c r="D192" s="3" t="s">
        <v>1024</v>
      </c>
      <c r="E192" s="3" t="s">
        <v>1025</v>
      </c>
      <c r="F192" s="3" t="s">
        <v>127</v>
      </c>
    </row>
    <row r="193" spans="1:6" x14ac:dyDescent="0.25">
      <c r="A193" s="2" t="s">
        <v>1026</v>
      </c>
      <c r="B193" s="3" t="s">
        <v>1027</v>
      </c>
      <c r="C193" s="3" t="s">
        <v>1028</v>
      </c>
      <c r="D193" s="3" t="s">
        <v>1029</v>
      </c>
      <c r="E193" s="3" t="s">
        <v>1030</v>
      </c>
      <c r="F193" s="3" t="s">
        <v>127</v>
      </c>
    </row>
    <row r="194" spans="1:6" x14ac:dyDescent="0.25">
      <c r="A194" s="2" t="s">
        <v>1031</v>
      </c>
      <c r="B194" s="3" t="s">
        <v>1032</v>
      </c>
      <c r="C194" s="3" t="s">
        <v>1033</v>
      </c>
      <c r="D194" s="3" t="s">
        <v>1034</v>
      </c>
      <c r="E194" s="3" t="s">
        <v>1035</v>
      </c>
      <c r="F194" s="3" t="s">
        <v>127</v>
      </c>
    </row>
    <row r="195" spans="1:6" x14ac:dyDescent="0.25">
      <c r="A195" s="2" t="s">
        <v>1036</v>
      </c>
      <c r="B195" s="3" t="s">
        <v>1037</v>
      </c>
      <c r="C195" s="3" t="s">
        <v>1038</v>
      </c>
      <c r="D195" s="3" t="s">
        <v>1039</v>
      </c>
      <c r="E195" s="3" t="s">
        <v>1040</v>
      </c>
      <c r="F195" s="3" t="s">
        <v>127</v>
      </c>
    </row>
    <row r="196" spans="1:6" x14ac:dyDescent="0.25">
      <c r="A196" s="2" t="s">
        <v>1041</v>
      </c>
      <c r="B196" s="3" t="s">
        <v>1042</v>
      </c>
      <c r="C196" s="3" t="s">
        <v>1043</v>
      </c>
      <c r="D196" s="3" t="s">
        <v>1044</v>
      </c>
      <c r="E196" s="3" t="s">
        <v>1045</v>
      </c>
      <c r="F196" s="3" t="s">
        <v>127</v>
      </c>
    </row>
    <row r="197" spans="1:6" x14ac:dyDescent="0.25">
      <c r="A197" s="2" t="s">
        <v>1046</v>
      </c>
      <c r="B197" s="3" t="s">
        <v>1047</v>
      </c>
      <c r="C197" s="3" t="s">
        <v>1048</v>
      </c>
      <c r="D197" s="3" t="s">
        <v>1049</v>
      </c>
      <c r="E197" s="3" t="s">
        <v>1050</v>
      </c>
      <c r="F197" s="3" t="s">
        <v>127</v>
      </c>
    </row>
    <row r="198" spans="1:6" x14ac:dyDescent="0.25">
      <c r="A198" s="2" t="s">
        <v>1051</v>
      </c>
      <c r="B198" s="3" t="s">
        <v>1052</v>
      </c>
      <c r="C198" s="3" t="s">
        <v>1053</v>
      </c>
      <c r="D198" s="3" t="s">
        <v>1054</v>
      </c>
      <c r="E198" s="3" t="s">
        <v>1055</v>
      </c>
      <c r="F198" s="3" t="s">
        <v>127</v>
      </c>
    </row>
    <row r="199" spans="1:6" x14ac:dyDescent="0.25">
      <c r="A199" s="2" t="s">
        <v>1056</v>
      </c>
      <c r="B199" s="3" t="s">
        <v>1057</v>
      </c>
      <c r="C199" s="3" t="s">
        <v>1058</v>
      </c>
      <c r="D199" s="3" t="s">
        <v>1059</v>
      </c>
      <c r="E199" s="3" t="s">
        <v>1060</v>
      </c>
      <c r="F199" s="3" t="s">
        <v>127</v>
      </c>
    </row>
    <row r="200" spans="1:6" x14ac:dyDescent="0.25">
      <c r="A200" s="2" t="s">
        <v>1061</v>
      </c>
      <c r="B200" s="3" t="s">
        <v>1062</v>
      </c>
      <c r="C200" s="3" t="s">
        <v>1063</v>
      </c>
      <c r="D200" s="3" t="s">
        <v>1064</v>
      </c>
      <c r="E200" s="3" t="s">
        <v>1065</v>
      </c>
      <c r="F200" s="3" t="s">
        <v>127</v>
      </c>
    </row>
    <row r="201" spans="1:6" x14ac:dyDescent="0.25">
      <c r="A201" s="2" t="s">
        <v>1066</v>
      </c>
      <c r="B201" s="3" t="s">
        <v>1067</v>
      </c>
      <c r="C201" s="3" t="s">
        <v>1068</v>
      </c>
      <c r="D201" s="3" t="s">
        <v>1069</v>
      </c>
      <c r="E201" s="3" t="s">
        <v>1070</v>
      </c>
      <c r="F201" s="3" t="s">
        <v>127</v>
      </c>
    </row>
    <row r="202" spans="1:6" x14ac:dyDescent="0.25">
      <c r="A202" s="2" t="s">
        <v>1071</v>
      </c>
      <c r="B202" s="3" t="s">
        <v>1072</v>
      </c>
      <c r="C202" s="3" t="s">
        <v>1073</v>
      </c>
      <c r="D202" s="3" t="s">
        <v>1074</v>
      </c>
      <c r="E202" s="3" t="s">
        <v>1075</v>
      </c>
      <c r="F202" s="3" t="s">
        <v>127</v>
      </c>
    </row>
    <row r="203" spans="1:6" x14ac:dyDescent="0.25">
      <c r="A203" s="2" t="s">
        <v>1076</v>
      </c>
      <c r="B203" s="3" t="s">
        <v>1077</v>
      </c>
      <c r="C203" s="3" t="s">
        <v>1078</v>
      </c>
      <c r="D203" s="3" t="s">
        <v>1079</v>
      </c>
      <c r="E203" s="3" t="s">
        <v>1080</v>
      </c>
      <c r="F203" s="3" t="s">
        <v>127</v>
      </c>
    </row>
    <row r="204" spans="1:6" x14ac:dyDescent="0.25">
      <c r="A204" s="2" t="s">
        <v>1081</v>
      </c>
      <c r="B204" s="3" t="s">
        <v>1082</v>
      </c>
      <c r="C204" s="3" t="s">
        <v>1083</v>
      </c>
      <c r="D204" s="3" t="s">
        <v>1084</v>
      </c>
      <c r="E204" s="3" t="s">
        <v>1085</v>
      </c>
      <c r="F204" s="3" t="s">
        <v>127</v>
      </c>
    </row>
    <row r="205" spans="1:6" x14ac:dyDescent="0.25">
      <c r="A205" s="2" t="s">
        <v>1086</v>
      </c>
      <c r="B205" s="3" t="s">
        <v>1087</v>
      </c>
      <c r="C205" s="3" t="s">
        <v>1088</v>
      </c>
      <c r="D205" s="3" t="s">
        <v>1089</v>
      </c>
      <c r="E205" s="3" t="s">
        <v>1090</v>
      </c>
      <c r="F205" s="3" t="s">
        <v>127</v>
      </c>
    </row>
    <row r="206" spans="1:6" x14ac:dyDescent="0.25">
      <c r="A206" s="2" t="s">
        <v>1091</v>
      </c>
      <c r="B206" s="3" t="s">
        <v>1092</v>
      </c>
      <c r="C206" s="3" t="s">
        <v>1093</v>
      </c>
      <c r="D206" s="3" t="s">
        <v>1094</v>
      </c>
      <c r="E206" s="3" t="s">
        <v>1095</v>
      </c>
      <c r="F206" s="3" t="s">
        <v>127</v>
      </c>
    </row>
    <row r="207" spans="1:6" x14ac:dyDescent="0.25">
      <c r="A207" s="2" t="s">
        <v>1096</v>
      </c>
      <c r="B207" s="3" t="s">
        <v>1097</v>
      </c>
      <c r="C207" s="3" t="s">
        <v>1098</v>
      </c>
      <c r="D207" s="3" t="s">
        <v>1099</v>
      </c>
      <c r="E207" s="3" t="s">
        <v>1100</v>
      </c>
      <c r="F207" s="3" t="s">
        <v>127</v>
      </c>
    </row>
    <row r="208" spans="1:6" x14ac:dyDescent="0.25">
      <c r="A208" s="2" t="s">
        <v>1101</v>
      </c>
      <c r="B208" s="3" t="s">
        <v>1102</v>
      </c>
      <c r="C208" s="3" t="s">
        <v>1103</v>
      </c>
      <c r="D208" s="3" t="s">
        <v>1104</v>
      </c>
      <c r="E208" s="3" t="s">
        <v>1105</v>
      </c>
      <c r="F208" s="3" t="s">
        <v>127</v>
      </c>
    </row>
    <row r="209" spans="1:6" x14ac:dyDescent="0.25">
      <c r="A209" s="2" t="s">
        <v>1106</v>
      </c>
      <c r="B209" s="3" t="s">
        <v>1107</v>
      </c>
      <c r="C209" s="3" t="s">
        <v>1108</v>
      </c>
      <c r="D209" s="3" t="s">
        <v>1109</v>
      </c>
      <c r="E209" s="3" t="s">
        <v>1110</v>
      </c>
      <c r="F209" s="3" t="s">
        <v>127</v>
      </c>
    </row>
    <row r="210" spans="1:6" x14ac:dyDescent="0.25">
      <c r="A210" s="2" t="s">
        <v>1111</v>
      </c>
      <c r="B210" s="3" t="s">
        <v>1112</v>
      </c>
      <c r="C210" s="3" t="s">
        <v>1113</v>
      </c>
      <c r="D210" s="3" t="s">
        <v>1114</v>
      </c>
      <c r="E210" s="3" t="s">
        <v>1115</v>
      </c>
      <c r="F210" s="3" t="s">
        <v>127</v>
      </c>
    </row>
    <row r="211" spans="1:6" x14ac:dyDescent="0.25">
      <c r="A211" s="2" t="s">
        <v>1116</v>
      </c>
      <c r="B211" s="3" t="s">
        <v>1117</v>
      </c>
      <c r="C211" s="3" t="s">
        <v>1118</v>
      </c>
      <c r="D211" s="3" t="s">
        <v>1119</v>
      </c>
      <c r="E211" s="3" t="s">
        <v>1120</v>
      </c>
      <c r="F211" s="3" t="s">
        <v>127</v>
      </c>
    </row>
    <row r="212" spans="1:6" x14ac:dyDescent="0.25">
      <c r="A212" s="2" t="s">
        <v>1121</v>
      </c>
      <c r="B212" s="3" t="s">
        <v>1122</v>
      </c>
      <c r="C212" s="3" t="s">
        <v>1123</v>
      </c>
      <c r="D212" s="3" t="s">
        <v>1124</v>
      </c>
      <c r="E212" s="3" t="s">
        <v>1125</v>
      </c>
      <c r="F212" s="3" t="s">
        <v>127</v>
      </c>
    </row>
    <row r="213" spans="1:6" x14ac:dyDescent="0.25">
      <c r="A213" s="2" t="s">
        <v>1126</v>
      </c>
      <c r="B213" s="3" t="s">
        <v>1127</v>
      </c>
      <c r="C213" s="3" t="s">
        <v>1128</v>
      </c>
      <c r="D213" s="3" t="s">
        <v>1129</v>
      </c>
      <c r="E213" s="3" t="s">
        <v>1130</v>
      </c>
      <c r="F213" s="3" t="s">
        <v>127</v>
      </c>
    </row>
    <row r="214" spans="1:6" x14ac:dyDescent="0.25">
      <c r="A214" s="2" t="s">
        <v>1131</v>
      </c>
      <c r="B214" s="3" t="s">
        <v>1132</v>
      </c>
      <c r="C214" s="3" t="s">
        <v>1133</v>
      </c>
      <c r="D214" s="3" t="s">
        <v>1134</v>
      </c>
      <c r="E214" s="3" t="s">
        <v>1135</v>
      </c>
      <c r="F214" s="3" t="s">
        <v>127</v>
      </c>
    </row>
    <row r="215" spans="1:6" x14ac:dyDescent="0.25">
      <c r="A215" s="2" t="s">
        <v>1136</v>
      </c>
      <c r="B215" s="3" t="s">
        <v>1137</v>
      </c>
      <c r="C215" s="3" t="s">
        <v>1138</v>
      </c>
      <c r="D215" s="3" t="s">
        <v>1139</v>
      </c>
      <c r="E215" s="3" t="s">
        <v>1140</v>
      </c>
      <c r="F215" s="3" t="s">
        <v>127</v>
      </c>
    </row>
    <row r="216" spans="1:6" x14ac:dyDescent="0.25">
      <c r="A216" s="2" t="s">
        <v>1141</v>
      </c>
      <c r="B216" s="3" t="s">
        <v>1142</v>
      </c>
      <c r="C216" s="3" t="s">
        <v>1143</v>
      </c>
      <c r="D216" s="3" t="s">
        <v>1144</v>
      </c>
      <c r="E216" s="3" t="s">
        <v>1145</v>
      </c>
      <c r="F216" s="3" t="s">
        <v>127</v>
      </c>
    </row>
    <row r="217" spans="1:6" x14ac:dyDescent="0.25">
      <c r="A217" s="2" t="s">
        <v>1146</v>
      </c>
      <c r="B217" s="3" t="s">
        <v>1147</v>
      </c>
      <c r="C217" s="3" t="s">
        <v>1148</v>
      </c>
      <c r="D217" s="3" t="s">
        <v>1149</v>
      </c>
      <c r="E217" s="3" t="s">
        <v>1150</v>
      </c>
      <c r="F217" s="3" t="s">
        <v>127</v>
      </c>
    </row>
    <row r="218" spans="1:6" x14ac:dyDescent="0.25">
      <c r="A218" s="2" t="s">
        <v>1151</v>
      </c>
      <c r="B218" s="3" t="s">
        <v>1152</v>
      </c>
      <c r="C218" s="3" t="s">
        <v>1153</v>
      </c>
      <c r="D218" s="3" t="s">
        <v>1154</v>
      </c>
      <c r="E218" s="3" t="s">
        <v>1155</v>
      </c>
      <c r="F218" s="3" t="s">
        <v>127</v>
      </c>
    </row>
    <row r="219" spans="1:6" x14ac:dyDescent="0.25">
      <c r="A219" s="2" t="s">
        <v>1156</v>
      </c>
      <c r="B219" s="3" t="s">
        <v>185</v>
      </c>
      <c r="C219" s="3" t="s">
        <v>1157</v>
      </c>
      <c r="D219" s="3" t="s">
        <v>185</v>
      </c>
      <c r="E219" s="3" t="s">
        <v>1158</v>
      </c>
      <c r="F219" s="3" t="s">
        <v>127</v>
      </c>
    </row>
    <row r="220" spans="1:6" x14ac:dyDescent="0.25">
      <c r="A220" s="2" t="s">
        <v>1159</v>
      </c>
      <c r="B220" s="3" t="s">
        <v>1160</v>
      </c>
      <c r="C220" s="3" t="s">
        <v>1161</v>
      </c>
      <c r="D220" s="3" t="s">
        <v>1162</v>
      </c>
      <c r="E220" s="3" t="s">
        <v>1163</v>
      </c>
      <c r="F220" s="3" t="s">
        <v>127</v>
      </c>
    </row>
    <row r="221" spans="1:6" x14ac:dyDescent="0.25">
      <c r="A221" s="2" t="s">
        <v>1164</v>
      </c>
      <c r="B221" s="3" t="s">
        <v>1165</v>
      </c>
      <c r="C221" s="3" t="s">
        <v>1166</v>
      </c>
      <c r="D221" s="3" t="s">
        <v>1167</v>
      </c>
      <c r="E221" s="3" t="s">
        <v>1168</v>
      </c>
      <c r="F221" s="3" t="s">
        <v>127</v>
      </c>
    </row>
    <row r="222" spans="1:6" x14ac:dyDescent="0.25">
      <c r="A222" s="2" t="s">
        <v>1169</v>
      </c>
      <c r="B222" s="3" t="s">
        <v>1170</v>
      </c>
      <c r="C222" s="3" t="s">
        <v>1171</v>
      </c>
      <c r="D222" s="3" t="s">
        <v>1172</v>
      </c>
      <c r="E222" s="3" t="s">
        <v>1173</v>
      </c>
      <c r="F222" s="3" t="s">
        <v>127</v>
      </c>
    </row>
    <row r="223" spans="1:6" x14ac:dyDescent="0.25">
      <c r="A223" s="2" t="s">
        <v>1174</v>
      </c>
      <c r="B223" s="3" t="s">
        <v>1175</v>
      </c>
      <c r="C223" s="3" t="s">
        <v>1176</v>
      </c>
      <c r="D223" s="3" t="s">
        <v>1177</v>
      </c>
      <c r="E223" s="3" t="s">
        <v>1178</v>
      </c>
      <c r="F223" s="3" t="s">
        <v>127</v>
      </c>
    </row>
    <row r="224" spans="1:6" x14ac:dyDescent="0.25">
      <c r="A224" s="2" t="s">
        <v>1179</v>
      </c>
      <c r="B224" s="3" t="s">
        <v>1180</v>
      </c>
      <c r="C224" s="3" t="s">
        <v>1181</v>
      </c>
      <c r="D224" s="3" t="s">
        <v>1182</v>
      </c>
      <c r="E224" s="3" t="s">
        <v>1183</v>
      </c>
      <c r="F224" s="3" t="s">
        <v>127</v>
      </c>
    </row>
    <row r="225" spans="1:6" x14ac:dyDescent="0.25">
      <c r="A225" s="2" t="s">
        <v>1184</v>
      </c>
      <c r="B225" s="3" t="s">
        <v>1185</v>
      </c>
      <c r="C225" s="3" t="s">
        <v>1186</v>
      </c>
      <c r="D225" s="3" t="s">
        <v>1187</v>
      </c>
      <c r="E225" s="3" t="s">
        <v>1188</v>
      </c>
      <c r="F225" s="3" t="s">
        <v>127</v>
      </c>
    </row>
    <row r="226" spans="1:6" x14ac:dyDescent="0.25">
      <c r="A226" s="2" t="s">
        <v>1189</v>
      </c>
      <c r="B226" s="3" t="s">
        <v>1190</v>
      </c>
      <c r="C226" s="3" t="s">
        <v>1191</v>
      </c>
      <c r="D226" s="3" t="s">
        <v>1192</v>
      </c>
      <c r="E226" s="3" t="s">
        <v>1193</v>
      </c>
      <c r="F226" s="3" t="s">
        <v>127</v>
      </c>
    </row>
    <row r="227" spans="1:6" x14ac:dyDescent="0.25">
      <c r="A227" s="2" t="s">
        <v>1194</v>
      </c>
      <c r="B227" s="3" t="s">
        <v>1195</v>
      </c>
      <c r="C227" s="3" t="s">
        <v>1196</v>
      </c>
      <c r="D227" s="3" t="s">
        <v>1197</v>
      </c>
      <c r="E227" s="3" t="s">
        <v>1198</v>
      </c>
      <c r="F227" s="3" t="s">
        <v>127</v>
      </c>
    </row>
    <row r="228" spans="1:6" x14ac:dyDescent="0.25">
      <c r="A228" s="2" t="s">
        <v>1199</v>
      </c>
      <c r="B228" s="3" t="s">
        <v>1200</v>
      </c>
      <c r="C228" s="3" t="s">
        <v>1201</v>
      </c>
      <c r="D228" s="3" t="s">
        <v>1202</v>
      </c>
      <c r="E228" s="3" t="s">
        <v>1203</v>
      </c>
      <c r="F228" s="3" t="s">
        <v>127</v>
      </c>
    </row>
    <row r="229" spans="1:6" x14ac:dyDescent="0.25">
      <c r="A229" s="2" t="s">
        <v>1204</v>
      </c>
      <c r="B229" s="3" t="s">
        <v>1205</v>
      </c>
      <c r="C229" s="3" t="s">
        <v>1206</v>
      </c>
      <c r="D229" s="3" t="s">
        <v>1207</v>
      </c>
      <c r="E229" s="3" t="s">
        <v>1208</v>
      </c>
      <c r="F229" s="3" t="s">
        <v>127</v>
      </c>
    </row>
    <row r="230" spans="1:6" x14ac:dyDescent="0.25">
      <c r="A230" s="2" t="s">
        <v>1209</v>
      </c>
      <c r="B230" s="3" t="s">
        <v>1210</v>
      </c>
      <c r="C230" s="3" t="s">
        <v>1211</v>
      </c>
      <c r="D230" s="3" t="s">
        <v>1212</v>
      </c>
      <c r="E230" s="3" t="s">
        <v>1213</v>
      </c>
      <c r="F230" s="3" t="s">
        <v>127</v>
      </c>
    </row>
    <row r="231" spans="1:6" x14ac:dyDescent="0.25">
      <c r="A231" s="2" t="s">
        <v>1214</v>
      </c>
      <c r="B231" s="3" t="s">
        <v>1215</v>
      </c>
      <c r="C231" s="3" t="s">
        <v>1216</v>
      </c>
      <c r="D231" s="3" t="s">
        <v>1217</v>
      </c>
      <c r="E231" s="3" t="s">
        <v>1218</v>
      </c>
      <c r="F231" s="3" t="s">
        <v>127</v>
      </c>
    </row>
    <row r="232" spans="1:6" x14ac:dyDescent="0.25">
      <c r="A232" s="2" t="s">
        <v>1219</v>
      </c>
      <c r="B232" s="3" t="s">
        <v>1220</v>
      </c>
      <c r="C232" s="3" t="s">
        <v>1221</v>
      </c>
      <c r="D232" s="3" t="s">
        <v>1222</v>
      </c>
      <c r="E232" s="3" t="s">
        <v>1223</v>
      </c>
      <c r="F232" s="3" t="s">
        <v>127</v>
      </c>
    </row>
    <row r="233" spans="1:6" x14ac:dyDescent="0.25">
      <c r="A233" s="2" t="s">
        <v>1224</v>
      </c>
      <c r="B233" s="3" t="s">
        <v>1225</v>
      </c>
      <c r="C233" s="3" t="s">
        <v>1226</v>
      </c>
      <c r="D233" s="3" t="s">
        <v>1227</v>
      </c>
      <c r="E233" s="3" t="s">
        <v>1228</v>
      </c>
      <c r="F233" s="3" t="s">
        <v>127</v>
      </c>
    </row>
    <row r="234" spans="1:6" x14ac:dyDescent="0.25">
      <c r="A234" s="2" t="s">
        <v>1229</v>
      </c>
      <c r="B234" s="3" t="s">
        <v>1230</v>
      </c>
      <c r="C234" s="3" t="s">
        <v>1231</v>
      </c>
      <c r="D234" s="3" t="s">
        <v>1232</v>
      </c>
      <c r="E234" s="3" t="s">
        <v>1233</v>
      </c>
      <c r="F234" s="3" t="s">
        <v>127</v>
      </c>
    </row>
    <row r="235" spans="1:6" x14ac:dyDescent="0.25">
      <c r="A235" s="2" t="s">
        <v>1234</v>
      </c>
      <c r="B235" s="3" t="s">
        <v>1235</v>
      </c>
      <c r="C235" s="3" t="s">
        <v>1236</v>
      </c>
      <c r="D235" s="3" t="s">
        <v>1237</v>
      </c>
      <c r="E235" s="3" t="s">
        <v>1238</v>
      </c>
      <c r="F235" s="3" t="s">
        <v>127</v>
      </c>
    </row>
    <row r="236" spans="1:6" x14ac:dyDescent="0.25">
      <c r="A236" s="2" t="s">
        <v>1239</v>
      </c>
      <c r="B236" s="3" t="s">
        <v>1240</v>
      </c>
      <c r="C236" s="3" t="s">
        <v>1241</v>
      </c>
      <c r="D236" s="3" t="s">
        <v>1242</v>
      </c>
      <c r="E236" s="3" t="s">
        <v>1243</v>
      </c>
      <c r="F236" s="3" t="s">
        <v>127</v>
      </c>
    </row>
    <row r="237" spans="1:6" x14ac:dyDescent="0.25">
      <c r="A237" s="2" t="s">
        <v>1244</v>
      </c>
      <c r="B237" s="3" t="s">
        <v>1245</v>
      </c>
      <c r="C237" s="3" t="s">
        <v>1246</v>
      </c>
      <c r="D237" s="3" t="s">
        <v>1247</v>
      </c>
      <c r="E237" s="3" t="s">
        <v>1248</v>
      </c>
      <c r="F237" s="3" t="s">
        <v>127</v>
      </c>
    </row>
    <row r="238" spans="1:6" x14ac:dyDescent="0.25">
      <c r="A238" s="2" t="s">
        <v>1249</v>
      </c>
      <c r="B238" s="3" t="s">
        <v>1250</v>
      </c>
      <c r="C238" s="3" t="s">
        <v>1251</v>
      </c>
      <c r="D238" s="3" t="s">
        <v>1252</v>
      </c>
      <c r="E238" s="3" t="s">
        <v>1253</v>
      </c>
      <c r="F238" s="3" t="s">
        <v>127</v>
      </c>
    </row>
    <row r="239" spans="1:6" x14ac:dyDescent="0.25">
      <c r="A239" s="2" t="s">
        <v>1254</v>
      </c>
      <c r="B239" s="3" t="s">
        <v>1255</v>
      </c>
      <c r="C239" s="3" t="s">
        <v>1256</v>
      </c>
      <c r="D239" s="3" t="s">
        <v>1257</v>
      </c>
      <c r="E239" s="3" t="s">
        <v>1258</v>
      </c>
      <c r="F239" s="3" t="s">
        <v>127</v>
      </c>
    </row>
    <row r="240" spans="1:6" x14ac:dyDescent="0.25">
      <c r="A240" s="2" t="s">
        <v>1259</v>
      </c>
      <c r="B240" s="3" t="s">
        <v>1260</v>
      </c>
      <c r="C240" s="3" t="s">
        <v>1261</v>
      </c>
      <c r="D240" s="3" t="s">
        <v>1262</v>
      </c>
      <c r="E240" s="3" t="s">
        <v>1263</v>
      </c>
      <c r="F240" s="3" t="s">
        <v>127</v>
      </c>
    </row>
    <row r="241" spans="1:6" x14ac:dyDescent="0.25">
      <c r="A241" s="2" t="s">
        <v>1264</v>
      </c>
      <c r="B241" s="3" t="s">
        <v>1265</v>
      </c>
      <c r="C241" s="3" t="s">
        <v>1266</v>
      </c>
      <c r="D241" s="3" t="s">
        <v>1267</v>
      </c>
      <c r="E241" s="3" t="s">
        <v>1268</v>
      </c>
      <c r="F241" s="3" t="s">
        <v>127</v>
      </c>
    </row>
    <row r="242" spans="1:6" x14ac:dyDescent="0.25">
      <c r="A242" s="2" t="s">
        <v>1269</v>
      </c>
      <c r="B242" s="3" t="s">
        <v>1270</v>
      </c>
      <c r="C242" s="3" t="s">
        <v>1271</v>
      </c>
      <c r="D242" s="3" t="s">
        <v>1272</v>
      </c>
      <c r="E242" s="3" t="s">
        <v>1273</v>
      </c>
      <c r="F242" s="3" t="s">
        <v>127</v>
      </c>
    </row>
    <row r="243" spans="1:6" x14ac:dyDescent="0.25">
      <c r="A243" s="2" t="s">
        <v>1274</v>
      </c>
      <c r="B243" s="3" t="s">
        <v>1275</v>
      </c>
      <c r="C243" s="3" t="s">
        <v>1276</v>
      </c>
      <c r="D243" s="3" t="s">
        <v>1277</v>
      </c>
      <c r="E243" s="3" t="s">
        <v>1278</v>
      </c>
      <c r="F243" s="3" t="s">
        <v>127</v>
      </c>
    </row>
    <row r="244" spans="1:6" x14ac:dyDescent="0.25">
      <c r="A244" s="2" t="s">
        <v>1279</v>
      </c>
      <c r="B244" s="3" t="s">
        <v>1280</v>
      </c>
      <c r="C244" s="3" t="s">
        <v>1281</v>
      </c>
      <c r="D244" s="3" t="s">
        <v>1282</v>
      </c>
      <c r="E244" s="3" t="s">
        <v>1283</v>
      </c>
      <c r="F244" s="3" t="s">
        <v>127</v>
      </c>
    </row>
    <row r="245" spans="1:6" x14ac:dyDescent="0.25">
      <c r="A245" s="2" t="s">
        <v>1284</v>
      </c>
      <c r="B245" s="3" t="s">
        <v>1285</v>
      </c>
      <c r="C245" s="3" t="s">
        <v>1286</v>
      </c>
      <c r="D245" s="3" t="s">
        <v>1287</v>
      </c>
      <c r="E245" s="3" t="s">
        <v>1288</v>
      </c>
      <c r="F245" s="3" t="s">
        <v>127</v>
      </c>
    </row>
    <row r="246" spans="1:6" x14ac:dyDescent="0.25">
      <c r="A246" s="2" t="s">
        <v>1289</v>
      </c>
      <c r="B246" s="3" t="s">
        <v>1290</v>
      </c>
      <c r="C246" s="3" t="s">
        <v>1291</v>
      </c>
      <c r="D246" s="3" t="s">
        <v>1292</v>
      </c>
      <c r="E246" s="3" t="s">
        <v>1293</v>
      </c>
      <c r="F246" s="3" t="s">
        <v>127</v>
      </c>
    </row>
    <row r="247" spans="1:6" x14ac:dyDescent="0.25">
      <c r="A247" s="2" t="s">
        <v>1294</v>
      </c>
      <c r="B247" s="3" t="s">
        <v>1295</v>
      </c>
      <c r="C247" s="3" t="s">
        <v>1296</v>
      </c>
      <c r="D247" s="3" t="s">
        <v>1297</v>
      </c>
      <c r="E247" s="3" t="s">
        <v>1298</v>
      </c>
      <c r="F247" s="3" t="s">
        <v>127</v>
      </c>
    </row>
    <row r="248" spans="1:6" x14ac:dyDescent="0.25">
      <c r="A248" s="2" t="s">
        <v>1299</v>
      </c>
      <c r="B248" s="3" t="s">
        <v>1300</v>
      </c>
      <c r="C248" s="3" t="s">
        <v>1301</v>
      </c>
      <c r="D248" s="3" t="s">
        <v>1302</v>
      </c>
      <c r="E248" s="3" t="s">
        <v>1303</v>
      </c>
      <c r="F248" s="3" t="s">
        <v>127</v>
      </c>
    </row>
    <row r="249" spans="1:6" x14ac:dyDescent="0.25">
      <c r="A249" s="2" t="s">
        <v>1304</v>
      </c>
      <c r="B249" s="3" t="s">
        <v>1305</v>
      </c>
      <c r="C249" s="3" t="s">
        <v>1306</v>
      </c>
      <c r="D249" s="3" t="s">
        <v>1307</v>
      </c>
      <c r="E249" s="3" t="s">
        <v>1308</v>
      </c>
      <c r="F249" s="3" t="s">
        <v>127</v>
      </c>
    </row>
    <row r="250" spans="1:6" x14ac:dyDescent="0.25">
      <c r="A250" s="2" t="s">
        <v>1309</v>
      </c>
      <c r="B250" s="3" t="s">
        <v>1310</v>
      </c>
      <c r="C250" s="3" t="s">
        <v>1311</v>
      </c>
      <c r="D250" s="3" t="s">
        <v>1312</v>
      </c>
      <c r="E250" s="3" t="s">
        <v>1313</v>
      </c>
      <c r="F250" s="3" t="s">
        <v>127</v>
      </c>
    </row>
    <row r="251" spans="1:6" x14ac:dyDescent="0.25">
      <c r="A251" s="2" t="s">
        <v>1314</v>
      </c>
      <c r="B251" s="3" t="s">
        <v>1315</v>
      </c>
      <c r="C251" s="3" t="s">
        <v>1316</v>
      </c>
      <c r="D251" s="3" t="s">
        <v>1317</v>
      </c>
      <c r="E251" s="3" t="s">
        <v>1318</v>
      </c>
      <c r="F251" s="3" t="s">
        <v>127</v>
      </c>
    </row>
    <row r="252" spans="1:6" x14ac:dyDescent="0.25">
      <c r="A252" s="2" t="s">
        <v>1319</v>
      </c>
      <c r="B252" s="3" t="s">
        <v>1320</v>
      </c>
      <c r="C252" s="3" t="s">
        <v>1321</v>
      </c>
      <c r="D252" s="3" t="s">
        <v>1322</v>
      </c>
      <c r="E252" s="3" t="s">
        <v>1323</v>
      </c>
      <c r="F252" s="3" t="s">
        <v>127</v>
      </c>
    </row>
    <row r="253" spans="1:6" x14ac:dyDescent="0.25">
      <c r="A253" s="2" t="s">
        <v>1324</v>
      </c>
      <c r="B253" s="3" t="s">
        <v>1325</v>
      </c>
      <c r="C253" s="3" t="s">
        <v>1326</v>
      </c>
      <c r="D253" s="3" t="s">
        <v>1327</v>
      </c>
      <c r="E253" s="3" t="s">
        <v>1328</v>
      </c>
      <c r="F253" s="3" t="s">
        <v>127</v>
      </c>
    </row>
    <row r="254" spans="1:6" x14ac:dyDescent="0.25">
      <c r="A254" s="2" t="s">
        <v>1329</v>
      </c>
      <c r="B254" s="3" t="s">
        <v>1330</v>
      </c>
      <c r="C254" s="3" t="s">
        <v>1331</v>
      </c>
      <c r="D254" s="3" t="s">
        <v>1332</v>
      </c>
      <c r="E254" s="3" t="s">
        <v>1333</v>
      </c>
      <c r="F254" s="3" t="s">
        <v>127</v>
      </c>
    </row>
    <row r="255" spans="1:6" x14ac:dyDescent="0.25">
      <c r="A255" s="2" t="s">
        <v>1334</v>
      </c>
      <c r="B255" s="3" t="s">
        <v>1335</v>
      </c>
      <c r="C255" s="3" t="s">
        <v>1336</v>
      </c>
      <c r="D255" s="3" t="s">
        <v>1337</v>
      </c>
      <c r="E255" s="3" t="s">
        <v>1338</v>
      </c>
      <c r="F255" s="3" t="s">
        <v>127</v>
      </c>
    </row>
    <row r="256" spans="1:6" x14ac:dyDescent="0.25">
      <c r="A256" s="2" t="s">
        <v>1339</v>
      </c>
      <c r="B256" s="3" t="s">
        <v>1340</v>
      </c>
      <c r="C256" s="3" t="s">
        <v>1341</v>
      </c>
      <c r="D256" s="3" t="s">
        <v>1342</v>
      </c>
      <c r="E256" s="3" t="s">
        <v>1343</v>
      </c>
      <c r="F256" s="3" t="s">
        <v>127</v>
      </c>
    </row>
    <row r="257" spans="1:6" x14ac:dyDescent="0.25">
      <c r="A257" s="2" t="s">
        <v>1344</v>
      </c>
      <c r="B257" s="3" t="s">
        <v>1345</v>
      </c>
      <c r="C257" s="3" t="s">
        <v>1346</v>
      </c>
      <c r="D257" s="3" t="s">
        <v>1347</v>
      </c>
      <c r="E257" s="3" t="s">
        <v>1348</v>
      </c>
      <c r="F257" s="3" t="s">
        <v>127</v>
      </c>
    </row>
    <row r="258" spans="1:6" x14ac:dyDescent="0.25">
      <c r="A258" s="2" t="s">
        <v>1349</v>
      </c>
      <c r="B258" s="3" t="s">
        <v>1350</v>
      </c>
      <c r="C258" s="3" t="s">
        <v>1351</v>
      </c>
      <c r="D258" s="3" t="s">
        <v>1352</v>
      </c>
      <c r="E258" s="3" t="s">
        <v>1353</v>
      </c>
      <c r="F258" s="3" t="s">
        <v>127</v>
      </c>
    </row>
    <row r="259" spans="1:6" x14ac:dyDescent="0.25">
      <c r="A259" s="2" t="s">
        <v>1354</v>
      </c>
      <c r="B259" s="3" t="s">
        <v>1355</v>
      </c>
      <c r="C259" s="3" t="s">
        <v>1356</v>
      </c>
      <c r="D259" s="3" t="s">
        <v>1357</v>
      </c>
      <c r="E259" s="3" t="s">
        <v>1358</v>
      </c>
      <c r="F259" s="3" t="s">
        <v>127</v>
      </c>
    </row>
    <row r="260" spans="1:6" x14ac:dyDescent="0.25">
      <c r="A260" s="2" t="s">
        <v>1359</v>
      </c>
      <c r="B260" s="3" t="s">
        <v>1360</v>
      </c>
      <c r="C260" s="3" t="s">
        <v>1361</v>
      </c>
      <c r="D260" s="3" t="s">
        <v>1362</v>
      </c>
      <c r="E260" s="3" t="s">
        <v>1363</v>
      </c>
      <c r="F260" s="3" t="s">
        <v>127</v>
      </c>
    </row>
    <row r="261" spans="1:6" x14ac:dyDescent="0.25">
      <c r="A261" s="2" t="s">
        <v>1364</v>
      </c>
      <c r="B261" s="3" t="s">
        <v>1365</v>
      </c>
      <c r="C261" s="3" t="s">
        <v>1366</v>
      </c>
      <c r="D261" s="3" t="s">
        <v>1367</v>
      </c>
      <c r="E261" s="3" t="s">
        <v>1368</v>
      </c>
      <c r="F261" s="3" t="s">
        <v>127</v>
      </c>
    </row>
    <row r="262" spans="1:6" x14ac:dyDescent="0.25">
      <c r="A262" s="2" t="s">
        <v>1369</v>
      </c>
      <c r="B262" s="3" t="s">
        <v>1370</v>
      </c>
      <c r="C262" s="3" t="s">
        <v>1371</v>
      </c>
      <c r="D262" s="3" t="s">
        <v>1372</v>
      </c>
      <c r="E262" s="3" t="s">
        <v>1373</v>
      </c>
      <c r="F262" s="3" t="s">
        <v>127</v>
      </c>
    </row>
    <row r="263" spans="1:6" x14ac:dyDescent="0.25">
      <c r="A263" s="2" t="s">
        <v>1374</v>
      </c>
      <c r="B263" s="3" t="s">
        <v>1375</v>
      </c>
      <c r="C263" s="3" t="s">
        <v>1376</v>
      </c>
      <c r="D263" s="3" t="s">
        <v>1377</v>
      </c>
      <c r="E263" s="3" t="s">
        <v>1378</v>
      </c>
      <c r="F263" s="3" t="s">
        <v>127</v>
      </c>
    </row>
    <row r="264" spans="1:6" x14ac:dyDescent="0.25">
      <c r="A264" s="2" t="s">
        <v>1379</v>
      </c>
      <c r="B264" s="3" t="s">
        <v>1380</v>
      </c>
      <c r="C264" s="3" t="s">
        <v>1381</v>
      </c>
      <c r="D264" s="3" t="s">
        <v>1382</v>
      </c>
      <c r="E264" s="3" t="s">
        <v>1383</v>
      </c>
      <c r="F264" s="3" t="s">
        <v>127</v>
      </c>
    </row>
    <row r="265" spans="1:6" x14ac:dyDescent="0.25">
      <c r="A265" s="2" t="s">
        <v>1384</v>
      </c>
      <c r="B265" s="3" t="s">
        <v>1385</v>
      </c>
      <c r="C265" s="3" t="s">
        <v>1386</v>
      </c>
      <c r="D265" s="3" t="s">
        <v>1387</v>
      </c>
      <c r="E265" s="3" t="s">
        <v>1388</v>
      </c>
      <c r="F265" s="3" t="s">
        <v>127</v>
      </c>
    </row>
    <row r="266" spans="1:6" x14ac:dyDescent="0.25">
      <c r="A266" s="2" t="s">
        <v>1389</v>
      </c>
      <c r="B266" s="3" t="s">
        <v>1390</v>
      </c>
      <c r="C266" s="3" t="s">
        <v>1391</v>
      </c>
      <c r="D266" s="3" t="s">
        <v>1392</v>
      </c>
      <c r="E266" s="3" t="s">
        <v>1393</v>
      </c>
      <c r="F266" s="3" t="s">
        <v>127</v>
      </c>
    </row>
    <row r="267" spans="1:6" x14ac:dyDescent="0.25">
      <c r="A267" s="2" t="s">
        <v>1394</v>
      </c>
      <c r="B267" s="3" t="s">
        <v>1395</v>
      </c>
      <c r="C267" s="3" t="s">
        <v>1396</v>
      </c>
      <c r="D267" s="3" t="s">
        <v>1397</v>
      </c>
      <c r="E267" s="3" t="s">
        <v>1398</v>
      </c>
      <c r="F267" s="3" t="s">
        <v>127</v>
      </c>
    </row>
    <row r="268" spans="1:6" x14ac:dyDescent="0.25">
      <c r="A268" s="2" t="s">
        <v>1399</v>
      </c>
      <c r="B268" s="3" t="s">
        <v>1400</v>
      </c>
      <c r="C268" s="3" t="s">
        <v>1401</v>
      </c>
      <c r="D268" s="3" t="s">
        <v>1402</v>
      </c>
      <c r="E268" s="3" t="s">
        <v>1403</v>
      </c>
      <c r="F268" s="3" t="s">
        <v>127</v>
      </c>
    </row>
    <row r="269" spans="1:6" x14ac:dyDescent="0.25">
      <c r="A269" s="2" t="s">
        <v>1404</v>
      </c>
      <c r="B269" s="3" t="s">
        <v>1405</v>
      </c>
      <c r="C269" s="3" t="s">
        <v>1406</v>
      </c>
      <c r="D269" s="3" t="s">
        <v>1407</v>
      </c>
      <c r="E269" s="3" t="s">
        <v>1408</v>
      </c>
      <c r="F269" s="3" t="s">
        <v>127</v>
      </c>
    </row>
    <row r="270" spans="1:6" x14ac:dyDescent="0.25">
      <c r="A270" s="2" t="s">
        <v>1409</v>
      </c>
      <c r="B270" s="3" t="s">
        <v>185</v>
      </c>
      <c r="C270" s="3" t="s">
        <v>1410</v>
      </c>
      <c r="D270" s="3" t="s">
        <v>185</v>
      </c>
      <c r="E270" s="3" t="s">
        <v>1411</v>
      </c>
      <c r="F270" s="3" t="s">
        <v>127</v>
      </c>
    </row>
    <row r="271" spans="1:6" x14ac:dyDescent="0.25">
      <c r="A271" s="2" t="s">
        <v>1412</v>
      </c>
      <c r="B271" s="3" t="s">
        <v>1413</v>
      </c>
      <c r="C271" s="3" t="s">
        <v>1414</v>
      </c>
      <c r="D271" s="3" t="s">
        <v>1415</v>
      </c>
      <c r="E271" s="3" t="s">
        <v>1416</v>
      </c>
      <c r="F271" s="3" t="s">
        <v>127</v>
      </c>
    </row>
    <row r="272" spans="1:6" x14ac:dyDescent="0.25">
      <c r="A272" s="2" t="s">
        <v>1417</v>
      </c>
      <c r="B272" s="3" t="s">
        <v>1418</v>
      </c>
      <c r="C272" s="3" t="s">
        <v>1419</v>
      </c>
      <c r="D272" s="3" t="s">
        <v>1420</v>
      </c>
      <c r="E272" s="3" t="s">
        <v>1421</v>
      </c>
      <c r="F272" s="3" t="s">
        <v>127</v>
      </c>
    </row>
    <row r="273" spans="1:6" x14ac:dyDescent="0.25">
      <c r="A273" s="2" t="s">
        <v>1422</v>
      </c>
      <c r="B273" s="3" t="s">
        <v>1423</v>
      </c>
      <c r="C273" s="3" t="s">
        <v>1424</v>
      </c>
      <c r="D273" s="3" t="s">
        <v>1425</v>
      </c>
      <c r="E273" s="3" t="s">
        <v>1426</v>
      </c>
      <c r="F273" s="3" t="s">
        <v>127</v>
      </c>
    </row>
    <row r="274" spans="1:6" x14ac:dyDescent="0.25">
      <c r="A274" s="2" t="s">
        <v>1427</v>
      </c>
      <c r="B274" s="3" t="s">
        <v>1428</v>
      </c>
      <c r="C274" s="3" t="s">
        <v>1429</v>
      </c>
      <c r="D274" s="3" t="s">
        <v>1430</v>
      </c>
      <c r="E274" s="3" t="s">
        <v>1431</v>
      </c>
      <c r="F274" s="3" t="s">
        <v>127</v>
      </c>
    </row>
    <row r="275" spans="1:6" x14ac:dyDescent="0.25">
      <c r="A275" s="2" t="s">
        <v>1432</v>
      </c>
      <c r="B275" s="3" t="s">
        <v>1433</v>
      </c>
      <c r="C275" s="3" t="s">
        <v>1434</v>
      </c>
      <c r="D275" s="3" t="s">
        <v>1435</v>
      </c>
      <c r="E275" s="3" t="s">
        <v>1436</v>
      </c>
      <c r="F275" s="3" t="s">
        <v>127</v>
      </c>
    </row>
    <row r="276" spans="1:6" x14ac:dyDescent="0.25">
      <c r="A276" s="2" t="s">
        <v>1437</v>
      </c>
      <c r="B276" s="3" t="s">
        <v>1438</v>
      </c>
      <c r="C276" s="3" t="s">
        <v>1439</v>
      </c>
      <c r="D276" s="3" t="s">
        <v>1440</v>
      </c>
      <c r="E276" s="3" t="s">
        <v>1441</v>
      </c>
      <c r="F276" s="3" t="s">
        <v>127</v>
      </c>
    </row>
    <row r="277" spans="1:6" x14ac:dyDescent="0.25">
      <c r="A277" s="2" t="s">
        <v>1442</v>
      </c>
      <c r="B277" s="3" t="s">
        <v>1443</v>
      </c>
      <c r="C277" s="3" t="s">
        <v>1444</v>
      </c>
      <c r="D277" s="3" t="s">
        <v>1445</v>
      </c>
      <c r="E277" s="3" t="s">
        <v>1446</v>
      </c>
      <c r="F277" s="3" t="s">
        <v>127</v>
      </c>
    </row>
    <row r="278" spans="1:6" x14ac:dyDescent="0.25">
      <c r="A278" s="2" t="s">
        <v>1447</v>
      </c>
      <c r="B278" s="3" t="s">
        <v>1448</v>
      </c>
      <c r="C278" s="3" t="s">
        <v>1449</v>
      </c>
      <c r="D278" s="3" t="s">
        <v>1450</v>
      </c>
      <c r="E278" s="3" t="s">
        <v>1451</v>
      </c>
      <c r="F278" s="3" t="s">
        <v>127</v>
      </c>
    </row>
    <row r="279" spans="1:6" x14ac:dyDescent="0.25">
      <c r="A279" s="2" t="s">
        <v>1452</v>
      </c>
      <c r="B279" s="3" t="s">
        <v>1453</v>
      </c>
      <c r="C279" s="3" t="s">
        <v>1454</v>
      </c>
      <c r="D279" s="3" t="s">
        <v>1455</v>
      </c>
      <c r="E279" s="3" t="s">
        <v>1456</v>
      </c>
      <c r="F279" s="3" t="s">
        <v>127</v>
      </c>
    </row>
    <row r="280" spans="1:6" x14ac:dyDescent="0.25">
      <c r="A280" s="2" t="s">
        <v>1457</v>
      </c>
      <c r="B280" s="3" t="s">
        <v>1458</v>
      </c>
      <c r="C280" s="3" t="s">
        <v>1459</v>
      </c>
      <c r="D280" s="3" t="s">
        <v>1460</v>
      </c>
      <c r="E280" s="3" t="s">
        <v>1461</v>
      </c>
      <c r="F280" s="3" t="s">
        <v>127</v>
      </c>
    </row>
    <row r="281" spans="1:6" x14ac:dyDescent="0.25">
      <c r="A281" s="2" t="s">
        <v>1462</v>
      </c>
      <c r="B281" s="3" t="s">
        <v>1463</v>
      </c>
      <c r="C281" s="3" t="s">
        <v>1464</v>
      </c>
      <c r="D281" s="3" t="s">
        <v>1465</v>
      </c>
      <c r="E281" s="3" t="s">
        <v>1466</v>
      </c>
      <c r="F281" s="3" t="s">
        <v>127</v>
      </c>
    </row>
    <row r="282" spans="1:6" x14ac:dyDescent="0.25">
      <c r="A282" s="2" t="s">
        <v>1467</v>
      </c>
      <c r="B282" s="3" t="s">
        <v>185</v>
      </c>
      <c r="C282" s="3" t="s">
        <v>1468</v>
      </c>
      <c r="D282" s="3" t="s">
        <v>185</v>
      </c>
      <c r="E282" s="3" t="s">
        <v>1469</v>
      </c>
      <c r="F282" s="3" t="s">
        <v>127</v>
      </c>
    </row>
    <row r="283" spans="1:6" x14ac:dyDescent="0.25">
      <c r="A283" s="2" t="s">
        <v>1470</v>
      </c>
      <c r="B283" s="3" t="s">
        <v>1471</v>
      </c>
      <c r="C283" s="3" t="s">
        <v>1472</v>
      </c>
      <c r="D283" s="3" t="s">
        <v>1473</v>
      </c>
      <c r="E283" s="3" t="s">
        <v>1474</v>
      </c>
      <c r="F283" s="3" t="s">
        <v>127</v>
      </c>
    </row>
    <row r="284" spans="1:6" x14ac:dyDescent="0.25">
      <c r="A284" s="2" t="s">
        <v>1475</v>
      </c>
      <c r="B284" s="3" t="s">
        <v>1476</v>
      </c>
      <c r="C284" s="3" t="s">
        <v>1477</v>
      </c>
      <c r="D284" s="3" t="s">
        <v>1478</v>
      </c>
      <c r="E284" s="3" t="s">
        <v>1479</v>
      </c>
      <c r="F284" s="3" t="s">
        <v>127</v>
      </c>
    </row>
    <row r="285" spans="1:6" x14ac:dyDescent="0.25">
      <c r="A285" s="2" t="s">
        <v>1480</v>
      </c>
      <c r="B285" s="3" t="s">
        <v>1481</v>
      </c>
      <c r="C285" s="3" t="s">
        <v>1482</v>
      </c>
      <c r="D285" s="3" t="s">
        <v>1483</v>
      </c>
      <c r="E285" s="3" t="s">
        <v>1484</v>
      </c>
      <c r="F285" s="3" t="s">
        <v>127</v>
      </c>
    </row>
    <row r="286" spans="1:6" x14ac:dyDescent="0.25">
      <c r="A286" s="2" t="s">
        <v>1485</v>
      </c>
      <c r="B286" s="3" t="s">
        <v>1486</v>
      </c>
      <c r="C286" s="3" t="s">
        <v>1487</v>
      </c>
      <c r="D286" s="3" t="s">
        <v>1488</v>
      </c>
      <c r="E286" s="3" t="s">
        <v>1489</v>
      </c>
      <c r="F286" s="3" t="s">
        <v>127</v>
      </c>
    </row>
    <row r="287" spans="1:6" x14ac:dyDescent="0.25">
      <c r="A287" s="2" t="s">
        <v>1490</v>
      </c>
      <c r="B287" s="3" t="s">
        <v>1491</v>
      </c>
      <c r="C287" s="3" t="s">
        <v>1492</v>
      </c>
      <c r="D287" s="3" t="s">
        <v>1493</v>
      </c>
      <c r="E287" s="3" t="s">
        <v>1494</v>
      </c>
      <c r="F287" s="3" t="s">
        <v>127</v>
      </c>
    </row>
    <row r="288" spans="1:6" x14ac:dyDescent="0.25">
      <c r="A288" s="2" t="s">
        <v>1495</v>
      </c>
      <c r="B288" s="3" t="s">
        <v>1496</v>
      </c>
      <c r="C288" s="3" t="s">
        <v>1497</v>
      </c>
      <c r="D288" s="3" t="s">
        <v>1498</v>
      </c>
      <c r="E288" s="3" t="s">
        <v>1499</v>
      </c>
      <c r="F288" s="3" t="s">
        <v>127</v>
      </c>
    </row>
    <row r="289" spans="1:6" x14ac:dyDescent="0.25">
      <c r="A289" s="2" t="s">
        <v>1500</v>
      </c>
      <c r="B289" s="3" t="s">
        <v>1501</v>
      </c>
      <c r="C289" s="3" t="s">
        <v>1502</v>
      </c>
      <c r="D289" s="3" t="s">
        <v>1503</v>
      </c>
      <c r="E289" s="3" t="s">
        <v>1504</v>
      </c>
      <c r="F289" s="3" t="s">
        <v>127</v>
      </c>
    </row>
    <row r="290" spans="1:6" x14ac:dyDescent="0.25">
      <c r="A290" s="2" t="s">
        <v>1505</v>
      </c>
      <c r="B290" s="3" t="s">
        <v>1506</v>
      </c>
      <c r="C290" s="3" t="s">
        <v>1507</v>
      </c>
      <c r="D290" s="3" t="s">
        <v>1508</v>
      </c>
      <c r="E290" s="3" t="s">
        <v>1509</v>
      </c>
      <c r="F290" s="3" t="s">
        <v>127</v>
      </c>
    </row>
    <row r="291" spans="1:6" x14ac:dyDescent="0.25">
      <c r="A291" s="2" t="s">
        <v>1510</v>
      </c>
      <c r="B291" s="3" t="s">
        <v>1511</v>
      </c>
      <c r="C291" s="3" t="s">
        <v>1512</v>
      </c>
      <c r="D291" s="3" t="s">
        <v>1513</v>
      </c>
      <c r="E291" s="3" t="s">
        <v>1514</v>
      </c>
      <c r="F291" s="3" t="s">
        <v>127</v>
      </c>
    </row>
    <row r="292" spans="1:6" x14ac:dyDescent="0.25">
      <c r="A292" s="2" t="s">
        <v>1515</v>
      </c>
      <c r="B292" s="3" t="s">
        <v>1516</v>
      </c>
      <c r="C292" s="3" t="s">
        <v>1517</v>
      </c>
      <c r="D292" s="3" t="s">
        <v>1518</v>
      </c>
      <c r="E292" s="3" t="s">
        <v>1519</v>
      </c>
      <c r="F292" s="3" t="s">
        <v>127</v>
      </c>
    </row>
    <row r="293" spans="1:6" x14ac:dyDescent="0.25">
      <c r="A293" s="2" t="s">
        <v>1520</v>
      </c>
      <c r="B293" s="3" t="s">
        <v>1521</v>
      </c>
      <c r="C293" s="3" t="s">
        <v>1522</v>
      </c>
      <c r="D293" s="3" t="s">
        <v>1523</v>
      </c>
      <c r="E293" s="3" t="s">
        <v>1524</v>
      </c>
      <c r="F293" s="3" t="s">
        <v>127</v>
      </c>
    </row>
    <row r="294" spans="1:6" x14ac:dyDescent="0.25">
      <c r="A294" s="2" t="s">
        <v>1525</v>
      </c>
      <c r="B294" s="3" t="s">
        <v>1526</v>
      </c>
      <c r="C294" s="3" t="s">
        <v>1527</v>
      </c>
      <c r="D294" s="3" t="s">
        <v>1528</v>
      </c>
      <c r="E294" s="3" t="s">
        <v>1529</v>
      </c>
      <c r="F294" s="3" t="s">
        <v>127</v>
      </c>
    </row>
    <row r="295" spans="1:6" x14ac:dyDescent="0.25">
      <c r="A295" s="2" t="s">
        <v>1530</v>
      </c>
      <c r="B295" s="3" t="s">
        <v>1531</v>
      </c>
      <c r="C295" s="3" t="s">
        <v>1532</v>
      </c>
      <c r="D295" s="3" t="s">
        <v>1533</v>
      </c>
      <c r="E295" s="3" t="s">
        <v>1534</v>
      </c>
      <c r="F295" s="3" t="s">
        <v>127</v>
      </c>
    </row>
    <row r="296" spans="1:6" x14ac:dyDescent="0.25">
      <c r="A296" s="2" t="s">
        <v>1535</v>
      </c>
      <c r="B296" s="3" t="s">
        <v>1536</v>
      </c>
      <c r="C296" s="3" t="s">
        <v>1537</v>
      </c>
      <c r="D296" s="3" t="s">
        <v>1538</v>
      </c>
      <c r="E296" s="3" t="s">
        <v>1539</v>
      </c>
      <c r="F296" s="3" t="s">
        <v>127</v>
      </c>
    </row>
    <row r="297" spans="1:6" x14ac:dyDescent="0.25">
      <c r="A297" s="2" t="s">
        <v>1540</v>
      </c>
      <c r="B297" s="3" t="s">
        <v>1541</v>
      </c>
      <c r="C297" s="3" t="s">
        <v>1542</v>
      </c>
      <c r="D297" s="3" t="s">
        <v>1543</v>
      </c>
      <c r="E297" s="3" t="s">
        <v>1544</v>
      </c>
      <c r="F297" s="3" t="s">
        <v>127</v>
      </c>
    </row>
    <row r="298" spans="1:6" x14ac:dyDescent="0.25">
      <c r="A298" s="2" t="s">
        <v>1545</v>
      </c>
      <c r="B298" s="3" t="s">
        <v>1546</v>
      </c>
      <c r="C298" s="3" t="s">
        <v>1547</v>
      </c>
      <c r="D298" s="3" t="s">
        <v>1548</v>
      </c>
      <c r="E298" s="3" t="s">
        <v>1549</v>
      </c>
      <c r="F298" s="3" t="s">
        <v>127</v>
      </c>
    </row>
    <row r="299" spans="1:6" x14ac:dyDescent="0.25">
      <c r="A299" s="2" t="s">
        <v>1550</v>
      </c>
      <c r="B299" s="3" t="s">
        <v>1551</v>
      </c>
      <c r="C299" s="3" t="s">
        <v>1552</v>
      </c>
      <c r="D299" s="3" t="s">
        <v>1553</v>
      </c>
      <c r="E299" s="3" t="s">
        <v>1554</v>
      </c>
      <c r="F299" s="3" t="s">
        <v>127</v>
      </c>
    </row>
    <row r="300" spans="1:6" x14ac:dyDescent="0.25">
      <c r="A300" s="2" t="s">
        <v>1555</v>
      </c>
      <c r="B300" s="3" t="s">
        <v>1556</v>
      </c>
      <c r="C300" s="3" t="s">
        <v>1557</v>
      </c>
      <c r="D300" s="3" t="s">
        <v>1558</v>
      </c>
      <c r="E300" s="3" t="s">
        <v>1559</v>
      </c>
      <c r="F300" s="3" t="s">
        <v>127</v>
      </c>
    </row>
    <row r="301" spans="1:6" x14ac:dyDescent="0.25">
      <c r="A301" s="2" t="s">
        <v>1560</v>
      </c>
      <c r="B301" s="3" t="s">
        <v>1561</v>
      </c>
      <c r="C301" s="3" t="s">
        <v>1562</v>
      </c>
      <c r="D301" s="3" t="s">
        <v>1563</v>
      </c>
      <c r="E301" s="3" t="s">
        <v>1564</v>
      </c>
      <c r="F301" s="3" t="s">
        <v>127</v>
      </c>
    </row>
    <row r="302" spans="1:6" x14ac:dyDescent="0.25">
      <c r="A302" s="2" t="s">
        <v>1565</v>
      </c>
      <c r="B302" s="3" t="s">
        <v>1566</v>
      </c>
      <c r="C302" s="3" t="s">
        <v>1567</v>
      </c>
      <c r="D302" s="3" t="s">
        <v>1568</v>
      </c>
      <c r="E302" s="3" t="s">
        <v>1569</v>
      </c>
      <c r="F302" s="3" t="s">
        <v>127</v>
      </c>
    </row>
    <row r="303" spans="1:6" x14ac:dyDescent="0.25">
      <c r="A303" s="2" t="s">
        <v>1570</v>
      </c>
      <c r="B303" s="3" t="s">
        <v>1571</v>
      </c>
      <c r="C303" s="3" t="s">
        <v>1572</v>
      </c>
      <c r="D303" s="3" t="s">
        <v>1573</v>
      </c>
      <c r="E303" s="3" t="s">
        <v>1574</v>
      </c>
      <c r="F303" s="3" t="s">
        <v>127</v>
      </c>
    </row>
    <row r="304" spans="1:6" x14ac:dyDescent="0.25">
      <c r="A304" s="2" t="s">
        <v>1575</v>
      </c>
      <c r="B304" s="3" t="s">
        <v>1576</v>
      </c>
      <c r="C304" s="3" t="s">
        <v>1577</v>
      </c>
      <c r="D304" s="3" t="s">
        <v>1578</v>
      </c>
      <c r="E304" s="3" t="s">
        <v>1579</v>
      </c>
      <c r="F304" s="3" t="s">
        <v>127</v>
      </c>
    </row>
    <row r="305" spans="1:6" x14ac:dyDescent="0.25">
      <c r="A305" s="2" t="s">
        <v>1580</v>
      </c>
      <c r="B305" s="3" t="s">
        <v>1581</v>
      </c>
      <c r="C305" s="3" t="s">
        <v>1582</v>
      </c>
      <c r="D305" s="3" t="s">
        <v>1583</v>
      </c>
      <c r="E305" s="3" t="s">
        <v>1584</v>
      </c>
      <c r="F305" s="3" t="s">
        <v>127</v>
      </c>
    </row>
    <row r="306" spans="1:6" x14ac:dyDescent="0.25">
      <c r="A306" s="2" t="s">
        <v>1585</v>
      </c>
      <c r="B306" s="3" t="s">
        <v>1586</v>
      </c>
      <c r="C306" s="3" t="s">
        <v>1587</v>
      </c>
      <c r="D306" s="3" t="s">
        <v>1588</v>
      </c>
      <c r="E306" s="3" t="s">
        <v>1589</v>
      </c>
      <c r="F306" s="3" t="s">
        <v>127</v>
      </c>
    </row>
    <row r="307" spans="1:6" x14ac:dyDescent="0.25">
      <c r="A307" s="2" t="s">
        <v>1590</v>
      </c>
      <c r="B307" s="3" t="s">
        <v>1591</v>
      </c>
      <c r="C307" s="3" t="s">
        <v>1592</v>
      </c>
      <c r="D307" s="3" t="s">
        <v>1593</v>
      </c>
      <c r="E307" s="3" t="s">
        <v>1594</v>
      </c>
      <c r="F307" s="3" t="s">
        <v>127</v>
      </c>
    </row>
    <row r="308" spans="1:6" x14ac:dyDescent="0.25">
      <c r="A308" s="2" t="s">
        <v>1595</v>
      </c>
      <c r="B308" s="3" t="s">
        <v>1596</v>
      </c>
      <c r="C308" s="3" t="s">
        <v>1597</v>
      </c>
      <c r="D308" s="3" t="s">
        <v>1598</v>
      </c>
      <c r="E308" s="3" t="s">
        <v>1599</v>
      </c>
      <c r="F308" s="3" t="s">
        <v>127</v>
      </c>
    </row>
    <row r="309" spans="1:6" x14ac:dyDescent="0.25">
      <c r="A309" s="2" t="s">
        <v>1600</v>
      </c>
      <c r="B309" s="3" t="s">
        <v>1601</v>
      </c>
      <c r="C309" s="3" t="s">
        <v>1602</v>
      </c>
      <c r="D309" s="3" t="s">
        <v>1603</v>
      </c>
      <c r="E309" s="3" t="s">
        <v>1604</v>
      </c>
      <c r="F309" s="3" t="s">
        <v>127</v>
      </c>
    </row>
    <row r="310" spans="1:6" x14ac:dyDescent="0.25">
      <c r="A310" s="2" t="s">
        <v>1605</v>
      </c>
      <c r="B310" s="3" t="s">
        <v>1606</v>
      </c>
      <c r="C310" s="3" t="s">
        <v>1607</v>
      </c>
      <c r="D310" s="3" t="s">
        <v>1608</v>
      </c>
      <c r="E310" s="3" t="s">
        <v>1609</v>
      </c>
      <c r="F310" s="3" t="s">
        <v>127</v>
      </c>
    </row>
    <row r="311" spans="1:6" x14ac:dyDescent="0.25">
      <c r="A311" s="2" t="s">
        <v>1610</v>
      </c>
      <c r="B311" s="3" t="s">
        <v>1611</v>
      </c>
      <c r="C311" s="3" t="s">
        <v>1612</v>
      </c>
      <c r="D311" s="3" t="s">
        <v>1613</v>
      </c>
      <c r="E311" s="3" t="s">
        <v>1614</v>
      </c>
      <c r="F311" s="3" t="s">
        <v>127</v>
      </c>
    </row>
    <row r="312" spans="1:6" x14ac:dyDescent="0.25">
      <c r="A312" s="2" t="s">
        <v>1615</v>
      </c>
      <c r="B312" s="3" t="s">
        <v>1616</v>
      </c>
      <c r="C312" s="3" t="s">
        <v>1617</v>
      </c>
      <c r="D312" s="3" t="s">
        <v>1618</v>
      </c>
      <c r="E312" s="3" t="s">
        <v>1619</v>
      </c>
      <c r="F312" s="3" t="s">
        <v>127</v>
      </c>
    </row>
    <row r="313" spans="1:6" x14ac:dyDescent="0.25">
      <c r="A313" s="2" t="s">
        <v>1620</v>
      </c>
      <c r="B313" s="3" t="s">
        <v>1621</v>
      </c>
      <c r="C313" s="3" t="s">
        <v>1622</v>
      </c>
      <c r="D313" s="3" t="s">
        <v>1623</v>
      </c>
      <c r="E313" s="3" t="s">
        <v>1624</v>
      </c>
      <c r="F313" s="3" t="s">
        <v>127</v>
      </c>
    </row>
    <row r="314" spans="1:6" x14ac:dyDescent="0.25">
      <c r="A314" s="2" t="s">
        <v>1625</v>
      </c>
      <c r="B314" s="3" t="s">
        <v>1626</v>
      </c>
      <c r="C314" s="3" t="s">
        <v>1627</v>
      </c>
      <c r="D314" s="3" t="s">
        <v>1628</v>
      </c>
      <c r="E314" s="3" t="s">
        <v>1629</v>
      </c>
      <c r="F314" s="3" t="s">
        <v>127</v>
      </c>
    </row>
    <row r="315" spans="1:6" x14ac:dyDescent="0.25">
      <c r="A315" s="2" t="s">
        <v>1630</v>
      </c>
      <c r="B315" s="3" t="s">
        <v>1631</v>
      </c>
      <c r="C315" s="3" t="s">
        <v>1632</v>
      </c>
      <c r="D315" s="3" t="s">
        <v>1633</v>
      </c>
      <c r="E315" s="3" t="s">
        <v>1634</v>
      </c>
      <c r="F315" s="3" t="s">
        <v>127</v>
      </c>
    </row>
    <row r="316" spans="1:6" x14ac:dyDescent="0.25">
      <c r="A316" s="2" t="s">
        <v>1635</v>
      </c>
      <c r="B316" s="3" t="s">
        <v>1636</v>
      </c>
      <c r="C316" s="3" t="s">
        <v>1637</v>
      </c>
      <c r="D316" s="3" t="s">
        <v>1638</v>
      </c>
      <c r="E316" s="3" t="s">
        <v>1639</v>
      </c>
      <c r="F316" s="3" t="s">
        <v>127</v>
      </c>
    </row>
    <row r="317" spans="1:6" x14ac:dyDescent="0.25">
      <c r="A317" s="2" t="s">
        <v>1640</v>
      </c>
      <c r="B317" s="3" t="s">
        <v>1641</v>
      </c>
      <c r="C317" s="3" t="s">
        <v>1642</v>
      </c>
      <c r="D317" s="3" t="s">
        <v>1643</v>
      </c>
      <c r="E317" s="3" t="s">
        <v>1644</v>
      </c>
      <c r="F317" s="3" t="s">
        <v>127</v>
      </c>
    </row>
    <row r="318" spans="1:6" x14ac:dyDescent="0.25">
      <c r="A318" s="2" t="s">
        <v>1645</v>
      </c>
      <c r="B318" s="3" t="s">
        <v>1646</v>
      </c>
      <c r="C318" s="3" t="s">
        <v>1647</v>
      </c>
      <c r="D318" s="3" t="s">
        <v>1648</v>
      </c>
      <c r="E318" s="3" t="s">
        <v>1649</v>
      </c>
      <c r="F318" s="3" t="s">
        <v>127</v>
      </c>
    </row>
    <row r="319" spans="1:6" x14ac:dyDescent="0.25">
      <c r="A319" s="2" t="s">
        <v>1650</v>
      </c>
      <c r="B319" s="3" t="s">
        <v>185</v>
      </c>
      <c r="C319" s="3" t="s">
        <v>1651</v>
      </c>
      <c r="D319" s="3" t="s">
        <v>185</v>
      </c>
      <c r="E319" s="3" t="s">
        <v>1652</v>
      </c>
      <c r="F319" s="3" t="s">
        <v>127</v>
      </c>
    </row>
    <row r="320" spans="1:6" x14ac:dyDescent="0.25">
      <c r="A320" s="2" t="s">
        <v>1653</v>
      </c>
      <c r="B320" s="3" t="s">
        <v>1654</v>
      </c>
      <c r="C320" s="3" t="s">
        <v>1655</v>
      </c>
      <c r="D320" s="3" t="s">
        <v>1656</v>
      </c>
      <c r="E320" s="3" t="s">
        <v>1657</v>
      </c>
      <c r="F320" s="3" t="s">
        <v>127</v>
      </c>
    </row>
    <row r="321" spans="1:6" x14ac:dyDescent="0.25">
      <c r="A321" s="2" t="s">
        <v>1658</v>
      </c>
      <c r="B321" s="3" t="s">
        <v>1659</v>
      </c>
      <c r="C321" s="3" t="s">
        <v>1660</v>
      </c>
      <c r="D321" s="3" t="s">
        <v>1661</v>
      </c>
      <c r="E321" s="3" t="s">
        <v>1662</v>
      </c>
      <c r="F321" s="3" t="s">
        <v>127</v>
      </c>
    </row>
    <row r="322" spans="1:6" x14ac:dyDescent="0.25">
      <c r="A322" s="2" t="s">
        <v>1663</v>
      </c>
      <c r="B322" s="3" t="s">
        <v>1664</v>
      </c>
      <c r="C322" s="3" t="s">
        <v>1665</v>
      </c>
      <c r="D322" s="3" t="s">
        <v>1666</v>
      </c>
      <c r="E322" s="3" t="s">
        <v>1667</v>
      </c>
      <c r="F322" s="3" t="s">
        <v>127</v>
      </c>
    </row>
    <row r="323" spans="1:6" x14ac:dyDescent="0.25">
      <c r="A323" s="2" t="s">
        <v>1668</v>
      </c>
      <c r="B323" s="3" t="s">
        <v>1669</v>
      </c>
      <c r="C323" s="3" t="s">
        <v>1670</v>
      </c>
      <c r="D323" s="3" t="s">
        <v>1671</v>
      </c>
      <c r="E323" s="3" t="s">
        <v>1672</v>
      </c>
      <c r="F323" s="3" t="s">
        <v>127</v>
      </c>
    </row>
    <row r="324" spans="1:6" x14ac:dyDescent="0.25">
      <c r="A324" s="2" t="s">
        <v>1673</v>
      </c>
      <c r="B324" s="3" t="s">
        <v>1674</v>
      </c>
      <c r="C324" s="3" t="s">
        <v>1675</v>
      </c>
      <c r="D324" s="3" t="s">
        <v>1676</v>
      </c>
      <c r="E324" s="3" t="s">
        <v>1677</v>
      </c>
      <c r="F324" s="3" t="s">
        <v>127</v>
      </c>
    </row>
    <row r="325" spans="1:6" x14ac:dyDescent="0.25">
      <c r="A325" s="2" t="s">
        <v>1678</v>
      </c>
      <c r="B325" s="3" t="s">
        <v>1679</v>
      </c>
      <c r="C325" s="3" t="s">
        <v>1680</v>
      </c>
      <c r="D325" s="3" t="s">
        <v>1681</v>
      </c>
      <c r="E325" s="3" t="s">
        <v>1682</v>
      </c>
      <c r="F325" s="3" t="s">
        <v>127</v>
      </c>
    </row>
    <row r="326" spans="1:6" x14ac:dyDescent="0.25">
      <c r="A326" s="2" t="s">
        <v>1683</v>
      </c>
      <c r="B326" s="3" t="s">
        <v>1684</v>
      </c>
      <c r="C326" s="3" t="s">
        <v>1685</v>
      </c>
      <c r="D326" s="3" t="s">
        <v>1686</v>
      </c>
      <c r="E326" s="3" t="s">
        <v>1687</v>
      </c>
      <c r="F326" s="3" t="s">
        <v>127</v>
      </c>
    </row>
    <row r="327" spans="1:6" x14ac:dyDescent="0.25">
      <c r="A327" s="2" t="s">
        <v>1688</v>
      </c>
      <c r="B327" s="3" t="s">
        <v>185</v>
      </c>
      <c r="C327" s="3" t="s">
        <v>1689</v>
      </c>
      <c r="D327" s="3" t="s">
        <v>185</v>
      </c>
      <c r="E327" s="3" t="s">
        <v>1690</v>
      </c>
      <c r="F327" s="3" t="s">
        <v>127</v>
      </c>
    </row>
    <row r="328" spans="1:6" x14ac:dyDescent="0.25">
      <c r="A328" s="2" t="s">
        <v>1691</v>
      </c>
      <c r="B328" s="3" t="s">
        <v>1692</v>
      </c>
      <c r="C328" s="3" t="s">
        <v>1693</v>
      </c>
      <c r="D328" s="3" t="s">
        <v>1694</v>
      </c>
      <c r="E328" s="3" t="s">
        <v>1695</v>
      </c>
      <c r="F328" s="3" t="s">
        <v>127</v>
      </c>
    </row>
    <row r="329" spans="1:6" x14ac:dyDescent="0.25">
      <c r="A329" s="2" t="s">
        <v>1696</v>
      </c>
      <c r="B329" s="3" t="s">
        <v>1697</v>
      </c>
      <c r="C329" s="3" t="s">
        <v>1698</v>
      </c>
      <c r="D329" s="3" t="s">
        <v>1699</v>
      </c>
      <c r="E329" s="3" t="s">
        <v>1700</v>
      </c>
      <c r="F329" s="3" t="s">
        <v>127</v>
      </c>
    </row>
    <row r="330" spans="1:6" x14ac:dyDescent="0.25">
      <c r="A330" s="2" t="s">
        <v>1701</v>
      </c>
      <c r="B330" s="3" t="s">
        <v>1702</v>
      </c>
      <c r="C330" s="3" t="s">
        <v>1703</v>
      </c>
      <c r="D330" s="3" t="s">
        <v>1704</v>
      </c>
      <c r="E330" s="3" t="s">
        <v>1705</v>
      </c>
      <c r="F330" s="3" t="s">
        <v>127</v>
      </c>
    </row>
    <row r="331" spans="1:6" x14ac:dyDescent="0.25">
      <c r="A331" s="2" t="s">
        <v>1706</v>
      </c>
      <c r="B331" s="3" t="s">
        <v>1707</v>
      </c>
      <c r="C331" s="3" t="s">
        <v>1708</v>
      </c>
      <c r="D331" s="3" t="s">
        <v>1709</v>
      </c>
      <c r="E331" s="3" t="s">
        <v>1710</v>
      </c>
      <c r="F331" s="3" t="s">
        <v>127</v>
      </c>
    </row>
    <row r="332" spans="1:6" x14ac:dyDescent="0.25">
      <c r="A332" s="2" t="s">
        <v>1711</v>
      </c>
      <c r="B332" s="3" t="s">
        <v>1712</v>
      </c>
      <c r="C332" s="3" t="s">
        <v>1713</v>
      </c>
      <c r="D332" s="3" t="s">
        <v>1714</v>
      </c>
      <c r="E332" s="3" t="s">
        <v>1715</v>
      </c>
      <c r="F332" s="3" t="s">
        <v>127</v>
      </c>
    </row>
    <row r="333" spans="1:6" x14ac:dyDescent="0.25">
      <c r="A333" s="2" t="s">
        <v>1716</v>
      </c>
      <c r="B333" s="3" t="s">
        <v>1717</v>
      </c>
      <c r="C333" s="3" t="s">
        <v>1718</v>
      </c>
      <c r="D333" s="3" t="s">
        <v>1719</v>
      </c>
      <c r="E333" s="3" t="s">
        <v>1720</v>
      </c>
      <c r="F333" s="3" t="s">
        <v>127</v>
      </c>
    </row>
    <row r="334" spans="1:6" x14ac:dyDescent="0.25">
      <c r="A334" s="2" t="s">
        <v>1721</v>
      </c>
      <c r="B334" s="3" t="s">
        <v>1722</v>
      </c>
      <c r="C334" s="3" t="s">
        <v>1723</v>
      </c>
      <c r="D334" s="3" t="s">
        <v>1724</v>
      </c>
      <c r="E334" s="3" t="s">
        <v>1725</v>
      </c>
      <c r="F334" s="3" t="s">
        <v>127</v>
      </c>
    </row>
    <row r="335" spans="1:6" x14ac:dyDescent="0.25">
      <c r="A335" s="2" t="s">
        <v>1726</v>
      </c>
      <c r="B335" s="3" t="s">
        <v>1727</v>
      </c>
      <c r="C335" s="3" t="s">
        <v>1728</v>
      </c>
      <c r="D335" s="3" t="s">
        <v>1729</v>
      </c>
      <c r="E335" s="3" t="s">
        <v>1730</v>
      </c>
      <c r="F335" s="3" t="s">
        <v>127</v>
      </c>
    </row>
    <row r="336" spans="1:6" x14ac:dyDescent="0.25">
      <c r="A336" s="2" t="s">
        <v>1731</v>
      </c>
      <c r="B336" s="3" t="s">
        <v>1732</v>
      </c>
      <c r="C336" s="3" t="s">
        <v>1733</v>
      </c>
      <c r="D336" s="3" t="s">
        <v>1734</v>
      </c>
      <c r="E336" s="3" t="s">
        <v>1735</v>
      </c>
      <c r="F336" s="3" t="s">
        <v>127</v>
      </c>
    </row>
    <row r="337" spans="1:6" x14ac:dyDescent="0.25">
      <c r="A337" s="2" t="s">
        <v>1736</v>
      </c>
      <c r="B337" s="3" t="s">
        <v>1737</v>
      </c>
      <c r="C337" s="3" t="s">
        <v>1738</v>
      </c>
      <c r="D337" s="3" t="s">
        <v>1739</v>
      </c>
      <c r="E337" s="3" t="s">
        <v>1740</v>
      </c>
      <c r="F337" s="3" t="s">
        <v>127</v>
      </c>
    </row>
    <row r="338" spans="1:6" x14ac:dyDescent="0.25">
      <c r="A338" s="2" t="s">
        <v>1741</v>
      </c>
      <c r="B338" s="3" t="s">
        <v>1742</v>
      </c>
      <c r="C338" s="3" t="s">
        <v>1743</v>
      </c>
      <c r="D338" s="3" t="s">
        <v>1744</v>
      </c>
      <c r="E338" s="3" t="s">
        <v>1745</v>
      </c>
      <c r="F338" s="3" t="s">
        <v>127</v>
      </c>
    </row>
    <row r="339" spans="1:6" x14ac:dyDescent="0.25">
      <c r="A339" s="2" t="s">
        <v>1746</v>
      </c>
      <c r="B339" s="3" t="s">
        <v>1747</v>
      </c>
      <c r="C339" s="3" t="s">
        <v>1748</v>
      </c>
      <c r="D339" s="3" t="s">
        <v>1749</v>
      </c>
      <c r="E339" s="3" t="s">
        <v>1750</v>
      </c>
      <c r="F339" s="3" t="s">
        <v>127</v>
      </c>
    </row>
    <row r="340" spans="1:6" x14ac:dyDescent="0.25">
      <c r="A340" s="2" t="s">
        <v>1751</v>
      </c>
      <c r="B340" s="3" t="s">
        <v>1752</v>
      </c>
      <c r="C340" s="3" t="s">
        <v>1753</v>
      </c>
      <c r="D340" s="3" t="s">
        <v>1754</v>
      </c>
      <c r="E340" s="3" t="s">
        <v>1755</v>
      </c>
      <c r="F340" s="3" t="s">
        <v>127</v>
      </c>
    </row>
    <row r="341" spans="1:6" x14ac:dyDescent="0.25">
      <c r="A341" s="2" t="s">
        <v>1756</v>
      </c>
      <c r="B341" s="3" t="s">
        <v>1757</v>
      </c>
      <c r="C341" s="3" t="s">
        <v>1758</v>
      </c>
      <c r="D341" s="3" t="s">
        <v>1759</v>
      </c>
      <c r="E341" s="3" t="s">
        <v>1760</v>
      </c>
      <c r="F341" s="3" t="s">
        <v>127</v>
      </c>
    </row>
    <row r="342" spans="1:6" x14ac:dyDescent="0.25">
      <c r="A342" s="2" t="s">
        <v>1761</v>
      </c>
      <c r="B342" s="3" t="s">
        <v>1762</v>
      </c>
      <c r="C342" s="3" t="s">
        <v>1763</v>
      </c>
      <c r="D342" s="3" t="s">
        <v>1764</v>
      </c>
      <c r="E342" s="3" t="s">
        <v>1765</v>
      </c>
      <c r="F342" s="3" t="s">
        <v>127</v>
      </c>
    </row>
    <row r="343" spans="1:6" x14ac:dyDescent="0.25">
      <c r="A343" s="2" t="s">
        <v>1766</v>
      </c>
      <c r="B343" s="3" t="s">
        <v>1767</v>
      </c>
      <c r="C343" s="3" t="s">
        <v>1768</v>
      </c>
      <c r="D343" s="3" t="s">
        <v>1769</v>
      </c>
      <c r="E343" s="3" t="s">
        <v>1770</v>
      </c>
      <c r="F343" s="3" t="s">
        <v>127</v>
      </c>
    </row>
    <row r="344" spans="1:6" x14ac:dyDescent="0.25">
      <c r="A344" s="2" t="s">
        <v>1771</v>
      </c>
      <c r="B344" s="3" t="s">
        <v>1772</v>
      </c>
      <c r="C344" s="3" t="s">
        <v>1773</v>
      </c>
      <c r="D344" s="3" t="s">
        <v>1774</v>
      </c>
      <c r="E344" s="3" t="s">
        <v>1775</v>
      </c>
      <c r="F344" s="3" t="s">
        <v>127</v>
      </c>
    </row>
    <row r="345" spans="1:6" x14ac:dyDescent="0.25">
      <c r="A345" s="2" t="s">
        <v>1776</v>
      </c>
      <c r="B345" s="3" t="s">
        <v>1777</v>
      </c>
      <c r="C345" s="3" t="s">
        <v>1778</v>
      </c>
      <c r="D345" s="3" t="s">
        <v>1779</v>
      </c>
      <c r="E345" s="3" t="s">
        <v>1780</v>
      </c>
      <c r="F345" s="3" t="s">
        <v>127</v>
      </c>
    </row>
    <row r="346" spans="1:6" x14ac:dyDescent="0.25">
      <c r="A346" s="2" t="s">
        <v>1781</v>
      </c>
      <c r="B346" s="3" t="s">
        <v>1781</v>
      </c>
      <c r="C346" s="3" t="s">
        <v>1782</v>
      </c>
      <c r="D346" s="3" t="s">
        <v>1783</v>
      </c>
      <c r="E346" s="3" t="s">
        <v>123</v>
      </c>
      <c r="F346" s="3" t="s">
        <v>127</v>
      </c>
    </row>
    <row r="347" spans="1:6" x14ac:dyDescent="0.25">
      <c r="A347" s="2" t="s">
        <v>1784</v>
      </c>
      <c r="B347" s="3" t="s">
        <v>1784</v>
      </c>
      <c r="C347" s="3" t="s">
        <v>1785</v>
      </c>
      <c r="D347" s="3" t="s">
        <v>1786</v>
      </c>
      <c r="E347" s="3" t="s">
        <v>123</v>
      </c>
      <c r="F347" s="3" t="s">
        <v>127</v>
      </c>
    </row>
    <row r="348" spans="1:6" x14ac:dyDescent="0.25">
      <c r="A348" s="2" t="s">
        <v>1787</v>
      </c>
      <c r="B348" s="3" t="s">
        <v>1787</v>
      </c>
      <c r="C348" s="3" t="s">
        <v>1788</v>
      </c>
      <c r="D348" s="3" t="s">
        <v>1789</v>
      </c>
      <c r="E348" s="3" t="s">
        <v>1790</v>
      </c>
      <c r="F348" s="3" t="s">
        <v>127</v>
      </c>
    </row>
    <row r="349" spans="1:6" x14ac:dyDescent="0.25">
      <c r="A349" s="2" t="s">
        <v>1791</v>
      </c>
      <c r="B349" s="3" t="s">
        <v>1791</v>
      </c>
      <c r="C349" s="3" t="s">
        <v>1792</v>
      </c>
      <c r="D349" s="3" t="s">
        <v>1793</v>
      </c>
      <c r="E349" s="3" t="s">
        <v>123</v>
      </c>
      <c r="F349" s="3" t="s">
        <v>127</v>
      </c>
    </row>
    <row r="350" spans="1:6" x14ac:dyDescent="0.25">
      <c r="A350" s="2" t="s">
        <v>1794</v>
      </c>
      <c r="B350" s="3" t="s">
        <v>1794</v>
      </c>
      <c r="C350" s="3" t="s">
        <v>1795</v>
      </c>
      <c r="D350" s="3" t="s">
        <v>1796</v>
      </c>
      <c r="E350" s="3" t="s">
        <v>123</v>
      </c>
      <c r="F350" s="3" t="s">
        <v>127</v>
      </c>
    </row>
    <row r="351" spans="1:6" x14ac:dyDescent="0.25">
      <c r="A351" s="2" t="s">
        <v>1797</v>
      </c>
      <c r="B351" s="3" t="s">
        <v>1797</v>
      </c>
      <c r="C351" s="3" t="s">
        <v>1798</v>
      </c>
      <c r="D351" s="3" t="s">
        <v>1799</v>
      </c>
      <c r="E351" s="3" t="s">
        <v>123</v>
      </c>
      <c r="F351" s="3" t="s">
        <v>127</v>
      </c>
    </row>
    <row r="352" spans="1:6" x14ac:dyDescent="0.25">
      <c r="A352" s="2" t="s">
        <v>1800</v>
      </c>
      <c r="B352" s="3" t="s">
        <v>1800</v>
      </c>
      <c r="C352" s="3" t="s">
        <v>1801</v>
      </c>
      <c r="D352" s="3" t="s">
        <v>1802</v>
      </c>
      <c r="E352" s="3" t="s">
        <v>1803</v>
      </c>
      <c r="F352" s="3" t="s">
        <v>127</v>
      </c>
    </row>
    <row r="353" spans="1:6" x14ac:dyDescent="0.25">
      <c r="A353" s="2" t="s">
        <v>1804</v>
      </c>
      <c r="B353" s="3" t="s">
        <v>1804</v>
      </c>
      <c r="C353" s="3" t="s">
        <v>1805</v>
      </c>
      <c r="D353" s="3" t="s">
        <v>1806</v>
      </c>
      <c r="E353" s="3" t="s">
        <v>1807</v>
      </c>
      <c r="F353" s="3" t="s">
        <v>127</v>
      </c>
    </row>
    <row r="354" spans="1:6" x14ac:dyDescent="0.25">
      <c r="A354" s="2" t="s">
        <v>1808</v>
      </c>
      <c r="B354" s="3" t="s">
        <v>1808</v>
      </c>
      <c r="C354" s="3" t="s">
        <v>1809</v>
      </c>
      <c r="D354" s="3" t="s">
        <v>1810</v>
      </c>
      <c r="E354" s="3" t="s">
        <v>1811</v>
      </c>
      <c r="F354" s="3" t="s">
        <v>127</v>
      </c>
    </row>
    <row r="355" spans="1:6" x14ac:dyDescent="0.25">
      <c r="A355" s="2" t="s">
        <v>1812</v>
      </c>
      <c r="B355" s="3" t="s">
        <v>1812</v>
      </c>
      <c r="C355" s="3" t="s">
        <v>1813</v>
      </c>
      <c r="D355" s="3" t="s">
        <v>1814</v>
      </c>
      <c r="E355" s="3" t="s">
        <v>123</v>
      </c>
      <c r="F355" s="3" t="s">
        <v>127</v>
      </c>
    </row>
    <row r="356" spans="1:6" x14ac:dyDescent="0.25">
      <c r="A356" s="2" t="s">
        <v>1815</v>
      </c>
      <c r="B356" s="3" t="s">
        <v>1815</v>
      </c>
      <c r="C356" s="3" t="s">
        <v>1816</v>
      </c>
      <c r="D356" s="3" t="s">
        <v>1817</v>
      </c>
      <c r="E356" s="3" t="s">
        <v>123</v>
      </c>
      <c r="F356" s="3" t="s">
        <v>127</v>
      </c>
    </row>
    <row r="357" spans="1:6" x14ac:dyDescent="0.25">
      <c r="A357" s="2" t="s">
        <v>1818</v>
      </c>
      <c r="B357" s="3" t="s">
        <v>1818</v>
      </c>
      <c r="C357" s="3" t="s">
        <v>1819</v>
      </c>
      <c r="D357" s="3" t="s">
        <v>1820</v>
      </c>
      <c r="E357" s="3" t="s">
        <v>123</v>
      </c>
      <c r="F357" s="3" t="s">
        <v>127</v>
      </c>
    </row>
    <row r="358" spans="1:6" x14ac:dyDescent="0.25">
      <c r="A358" s="2" t="s">
        <v>1821</v>
      </c>
      <c r="B358" s="3" t="s">
        <v>1821</v>
      </c>
      <c r="C358" s="3" t="s">
        <v>1822</v>
      </c>
      <c r="D358" s="3" t="s">
        <v>1823</v>
      </c>
      <c r="E358" s="3" t="s">
        <v>1824</v>
      </c>
      <c r="F358" s="3" t="s">
        <v>127</v>
      </c>
    </row>
    <row r="359" spans="1:6" x14ac:dyDescent="0.25">
      <c r="A359" s="2" t="s">
        <v>1825</v>
      </c>
      <c r="B359" s="3" t="s">
        <v>1825</v>
      </c>
      <c r="C359" s="3" t="s">
        <v>1826</v>
      </c>
      <c r="D359" s="3" t="s">
        <v>1827</v>
      </c>
      <c r="E359" s="3" t="s">
        <v>123</v>
      </c>
      <c r="F359" s="3" t="s">
        <v>127</v>
      </c>
    </row>
    <row r="360" spans="1:6" x14ac:dyDescent="0.25">
      <c r="A360" s="2" t="s">
        <v>1828</v>
      </c>
      <c r="B360" s="3" t="s">
        <v>1828</v>
      </c>
      <c r="C360" s="3" t="s">
        <v>1829</v>
      </c>
      <c r="D360" s="3" t="s">
        <v>1830</v>
      </c>
      <c r="E360" s="3" t="s">
        <v>1831</v>
      </c>
      <c r="F360" s="3" t="s">
        <v>127</v>
      </c>
    </row>
    <row r="361" spans="1:6" x14ac:dyDescent="0.25">
      <c r="A361" s="2" t="s">
        <v>1832</v>
      </c>
      <c r="B361" s="3" t="s">
        <v>1832</v>
      </c>
      <c r="C361" s="3" t="s">
        <v>1833</v>
      </c>
      <c r="D361" s="3" t="s">
        <v>1834</v>
      </c>
      <c r="E361" s="3" t="s">
        <v>1835</v>
      </c>
      <c r="F361" s="3" t="s">
        <v>127</v>
      </c>
    </row>
    <row r="362" spans="1:6" x14ac:dyDescent="0.25">
      <c r="A362" s="2" t="s">
        <v>1836</v>
      </c>
      <c r="B362" s="3" t="s">
        <v>1836</v>
      </c>
      <c r="C362" s="3" t="s">
        <v>1837</v>
      </c>
      <c r="D362" s="3" t="s">
        <v>1838</v>
      </c>
      <c r="E362" s="3" t="s">
        <v>1839</v>
      </c>
      <c r="F362" s="3" t="s">
        <v>127</v>
      </c>
    </row>
    <row r="363" spans="1:6" x14ac:dyDescent="0.25">
      <c r="A363" s="2" t="s">
        <v>1840</v>
      </c>
      <c r="B363" s="3" t="s">
        <v>1840</v>
      </c>
      <c r="C363" s="3" t="s">
        <v>1841</v>
      </c>
      <c r="D363" s="3" t="s">
        <v>1842</v>
      </c>
      <c r="E363" s="3" t="s">
        <v>123</v>
      </c>
      <c r="F363" s="3" t="s">
        <v>127</v>
      </c>
    </row>
    <row r="364" spans="1:6" x14ac:dyDescent="0.25">
      <c r="A364" s="2" t="s">
        <v>1843</v>
      </c>
      <c r="B364" s="3" t="s">
        <v>1843</v>
      </c>
      <c r="C364" s="3" t="s">
        <v>1844</v>
      </c>
      <c r="D364" s="3" t="s">
        <v>1845</v>
      </c>
      <c r="E364" s="3" t="s">
        <v>123</v>
      </c>
      <c r="F364" s="3" t="s">
        <v>127</v>
      </c>
    </row>
    <row r="365" spans="1:6" x14ac:dyDescent="0.25">
      <c r="A365" s="2" t="s">
        <v>1846</v>
      </c>
      <c r="B365" s="3" t="s">
        <v>1846</v>
      </c>
      <c r="C365" s="3" t="s">
        <v>1847</v>
      </c>
      <c r="D365" s="3" t="s">
        <v>1848</v>
      </c>
      <c r="E365" s="3" t="s">
        <v>123</v>
      </c>
      <c r="F365" s="3" t="s">
        <v>127</v>
      </c>
    </row>
    <row r="366" spans="1:6" x14ac:dyDescent="0.25">
      <c r="A366" s="2" t="s">
        <v>1849</v>
      </c>
      <c r="B366" s="3" t="s">
        <v>1849</v>
      </c>
      <c r="C366" s="3" t="s">
        <v>1850</v>
      </c>
      <c r="D366" s="3" t="s">
        <v>1851</v>
      </c>
      <c r="E366" s="3" t="s">
        <v>123</v>
      </c>
      <c r="F366" s="3" t="s">
        <v>127</v>
      </c>
    </row>
    <row r="367" spans="1:6" x14ac:dyDescent="0.25">
      <c r="A367" s="2" t="s">
        <v>1852</v>
      </c>
      <c r="B367" s="3" t="s">
        <v>1852</v>
      </c>
      <c r="C367" s="3" t="s">
        <v>1853</v>
      </c>
      <c r="D367" s="3" t="s">
        <v>1854</v>
      </c>
      <c r="E367" s="3" t="s">
        <v>1855</v>
      </c>
      <c r="F367" s="3" t="s">
        <v>127</v>
      </c>
    </row>
    <row r="368" spans="1:6" x14ac:dyDescent="0.25">
      <c r="A368" s="2" t="s">
        <v>1856</v>
      </c>
      <c r="B368" s="3" t="s">
        <v>1856</v>
      </c>
      <c r="C368" s="3" t="s">
        <v>1857</v>
      </c>
      <c r="D368" s="3" t="s">
        <v>1858</v>
      </c>
      <c r="E368" s="3" t="s">
        <v>1859</v>
      </c>
      <c r="F368" s="3" t="s">
        <v>127</v>
      </c>
    </row>
    <row r="369" spans="1:6" x14ac:dyDescent="0.25">
      <c r="A369" s="2" t="s">
        <v>1860</v>
      </c>
      <c r="B369" s="3" t="s">
        <v>1860</v>
      </c>
      <c r="C369" s="3" t="s">
        <v>1861</v>
      </c>
      <c r="D369" s="3" t="s">
        <v>1862</v>
      </c>
      <c r="E369" s="3" t="s">
        <v>1863</v>
      </c>
      <c r="F369" s="3" t="s">
        <v>127</v>
      </c>
    </row>
    <row r="370" spans="1:6" x14ac:dyDescent="0.25">
      <c r="A370" s="2" t="s">
        <v>1864</v>
      </c>
      <c r="B370" s="3" t="s">
        <v>1864</v>
      </c>
      <c r="C370" s="3" t="s">
        <v>1865</v>
      </c>
      <c r="D370" s="3" t="s">
        <v>1866</v>
      </c>
      <c r="E370" s="3" t="s">
        <v>1867</v>
      </c>
      <c r="F370" s="3" t="s">
        <v>127</v>
      </c>
    </row>
    <row r="371" spans="1:6" x14ac:dyDescent="0.25">
      <c r="A371" s="2" t="s">
        <v>1868</v>
      </c>
      <c r="B371" s="3" t="s">
        <v>1868</v>
      </c>
      <c r="C371" s="3" t="s">
        <v>1869</v>
      </c>
      <c r="D371" s="3" t="s">
        <v>1870</v>
      </c>
      <c r="E371" s="3" t="s">
        <v>1871</v>
      </c>
      <c r="F371" s="3" t="s">
        <v>127</v>
      </c>
    </row>
    <row r="372" spans="1:6" x14ac:dyDescent="0.25">
      <c r="A372" s="2" t="s">
        <v>1872</v>
      </c>
      <c r="B372" s="3" t="s">
        <v>1872</v>
      </c>
      <c r="C372" s="3" t="s">
        <v>1873</v>
      </c>
      <c r="D372" s="3" t="s">
        <v>1874</v>
      </c>
      <c r="E372" s="3" t="s">
        <v>1875</v>
      </c>
      <c r="F372" s="3" t="s">
        <v>127</v>
      </c>
    </row>
    <row r="373" spans="1:6" x14ac:dyDescent="0.25">
      <c r="A373" s="2" t="s">
        <v>1876</v>
      </c>
      <c r="B373" s="3" t="s">
        <v>1876</v>
      </c>
      <c r="C373" s="3" t="s">
        <v>1877</v>
      </c>
      <c r="D373" s="3" t="s">
        <v>1878</v>
      </c>
      <c r="E373" s="3" t="s">
        <v>1879</v>
      </c>
      <c r="F373" s="3" t="s">
        <v>127</v>
      </c>
    </row>
    <row r="374" spans="1:6" x14ac:dyDescent="0.25">
      <c r="A374" s="2" t="s">
        <v>1880</v>
      </c>
      <c r="B374" s="3" t="s">
        <v>1880</v>
      </c>
      <c r="C374" s="3" t="s">
        <v>1881</v>
      </c>
      <c r="D374" s="3" t="s">
        <v>1882</v>
      </c>
      <c r="E374" s="3" t="s">
        <v>123</v>
      </c>
      <c r="F374" s="3" t="s">
        <v>127</v>
      </c>
    </row>
    <row r="375" spans="1:6" x14ac:dyDescent="0.25">
      <c r="A375" s="2" t="s">
        <v>1883</v>
      </c>
      <c r="B375" s="3" t="s">
        <v>1883</v>
      </c>
      <c r="C375" s="3" t="s">
        <v>1884</v>
      </c>
      <c r="D375" s="3" t="s">
        <v>1885</v>
      </c>
      <c r="E375" s="3" t="s">
        <v>123</v>
      </c>
      <c r="F375" s="3" t="s">
        <v>127</v>
      </c>
    </row>
    <row r="376" spans="1:6" x14ac:dyDescent="0.25">
      <c r="A376" s="2" t="s">
        <v>1886</v>
      </c>
      <c r="B376" s="3" t="s">
        <v>1886</v>
      </c>
      <c r="C376" s="3" t="s">
        <v>1887</v>
      </c>
      <c r="D376" s="3" t="s">
        <v>1888</v>
      </c>
      <c r="E376" s="3" t="s">
        <v>1889</v>
      </c>
      <c r="F376" s="3" t="s">
        <v>127</v>
      </c>
    </row>
    <row r="377" spans="1:6" x14ac:dyDescent="0.25">
      <c r="A377" s="2" t="s">
        <v>1890</v>
      </c>
      <c r="B377" s="3" t="s">
        <v>1890</v>
      </c>
      <c r="C377" s="3" t="s">
        <v>1891</v>
      </c>
      <c r="D377" s="3" t="s">
        <v>1892</v>
      </c>
      <c r="E377" s="3" t="s">
        <v>1893</v>
      </c>
      <c r="F377" s="3" t="s">
        <v>127</v>
      </c>
    </row>
    <row r="378" spans="1:6" x14ac:dyDescent="0.25">
      <c r="A378" s="2" t="s">
        <v>1894</v>
      </c>
      <c r="B378" s="3" t="s">
        <v>1894</v>
      </c>
      <c r="C378" s="3" t="s">
        <v>1895</v>
      </c>
      <c r="D378" s="3" t="s">
        <v>1896</v>
      </c>
      <c r="E378" s="3" t="s">
        <v>123</v>
      </c>
      <c r="F378" s="3" t="s">
        <v>127</v>
      </c>
    </row>
    <row r="379" spans="1:6" x14ac:dyDescent="0.25">
      <c r="A379" s="2" t="s">
        <v>1897</v>
      </c>
      <c r="B379" s="3" t="s">
        <v>1897</v>
      </c>
      <c r="C379" s="3" t="s">
        <v>1898</v>
      </c>
      <c r="D379" s="3" t="s">
        <v>1899</v>
      </c>
      <c r="E379" s="3" t="s">
        <v>1900</v>
      </c>
      <c r="F379" s="3" t="s">
        <v>127</v>
      </c>
    </row>
    <row r="380" spans="1:6" x14ac:dyDescent="0.25">
      <c r="A380" s="2" t="s">
        <v>1901</v>
      </c>
      <c r="B380" s="3" t="s">
        <v>1901</v>
      </c>
      <c r="C380" s="3" t="s">
        <v>1902</v>
      </c>
      <c r="D380" s="3" t="s">
        <v>1903</v>
      </c>
      <c r="E380" s="3" t="s">
        <v>1904</v>
      </c>
      <c r="F380" s="3" t="s">
        <v>127</v>
      </c>
    </row>
    <row r="381" spans="1:6" x14ac:dyDescent="0.25">
      <c r="A381" s="2" t="s">
        <v>1905</v>
      </c>
      <c r="B381" s="3" t="s">
        <v>1905</v>
      </c>
      <c r="C381" s="3" t="s">
        <v>1906</v>
      </c>
      <c r="D381" s="3" t="s">
        <v>1907</v>
      </c>
      <c r="E381" s="3" t="s">
        <v>1908</v>
      </c>
      <c r="F381" s="3" t="s">
        <v>127</v>
      </c>
    </row>
    <row r="382" spans="1:6" x14ac:dyDescent="0.25">
      <c r="A382" s="2" t="s">
        <v>1909</v>
      </c>
      <c r="B382" s="3" t="s">
        <v>1909</v>
      </c>
      <c r="C382" s="3" t="s">
        <v>1910</v>
      </c>
      <c r="D382" s="3" t="s">
        <v>1911</v>
      </c>
      <c r="E382" s="3" t="s">
        <v>123</v>
      </c>
      <c r="F382" s="3" t="s">
        <v>127</v>
      </c>
    </row>
    <row r="383" spans="1:6" x14ac:dyDescent="0.25">
      <c r="A383" s="2" t="s">
        <v>1912</v>
      </c>
      <c r="B383" s="3" t="s">
        <v>1912</v>
      </c>
      <c r="C383" s="3" t="s">
        <v>1913</v>
      </c>
      <c r="D383" s="3" t="s">
        <v>1914</v>
      </c>
      <c r="E383" s="3" t="s">
        <v>123</v>
      </c>
      <c r="F383" s="3" t="s">
        <v>127</v>
      </c>
    </row>
    <row r="384" spans="1:6" x14ac:dyDescent="0.25">
      <c r="A384" s="2" t="s">
        <v>1915</v>
      </c>
      <c r="B384" s="3" t="s">
        <v>1915</v>
      </c>
      <c r="C384" s="3" t="s">
        <v>1916</v>
      </c>
      <c r="D384" s="3" t="s">
        <v>1917</v>
      </c>
      <c r="E384" s="3" t="s">
        <v>1918</v>
      </c>
      <c r="F384" s="3" t="s">
        <v>127</v>
      </c>
    </row>
    <row r="385" spans="1:6" x14ac:dyDescent="0.25">
      <c r="A385" s="2" t="s">
        <v>1919</v>
      </c>
      <c r="B385" s="3" t="s">
        <v>1919</v>
      </c>
      <c r="C385" s="3" t="s">
        <v>1920</v>
      </c>
      <c r="D385" s="3" t="s">
        <v>1921</v>
      </c>
      <c r="E385" s="3" t="s">
        <v>1922</v>
      </c>
      <c r="F385" s="3" t="s">
        <v>127</v>
      </c>
    </row>
    <row r="386" spans="1:6" x14ac:dyDescent="0.25">
      <c r="A386" s="2" t="s">
        <v>1923</v>
      </c>
      <c r="B386" s="3" t="s">
        <v>1923</v>
      </c>
      <c r="C386" s="3" t="s">
        <v>1924</v>
      </c>
      <c r="D386" s="3" t="s">
        <v>1925</v>
      </c>
      <c r="E386" s="3" t="s">
        <v>123</v>
      </c>
      <c r="F386" s="3" t="s">
        <v>127</v>
      </c>
    </row>
    <row r="387" spans="1:6" x14ac:dyDescent="0.25">
      <c r="A387" s="2" t="s">
        <v>1926</v>
      </c>
      <c r="B387" s="3" t="s">
        <v>1926</v>
      </c>
      <c r="C387" s="3" t="s">
        <v>1927</v>
      </c>
      <c r="D387" s="3" t="s">
        <v>1928</v>
      </c>
      <c r="E387" s="3" t="s">
        <v>1929</v>
      </c>
      <c r="F387" s="3" t="s">
        <v>127</v>
      </c>
    </row>
    <row r="388" spans="1:6" x14ac:dyDescent="0.25">
      <c r="A388" s="2" t="s">
        <v>1930</v>
      </c>
      <c r="B388" s="3" t="s">
        <v>1930</v>
      </c>
      <c r="C388" s="3" t="s">
        <v>1931</v>
      </c>
      <c r="D388" s="3" t="s">
        <v>1932</v>
      </c>
      <c r="E388" s="3" t="s">
        <v>1933</v>
      </c>
      <c r="F388" s="3" t="s">
        <v>127</v>
      </c>
    </row>
    <row r="389" spans="1:6" x14ac:dyDescent="0.25">
      <c r="A389" s="2" t="s">
        <v>1934</v>
      </c>
      <c r="B389" s="3" t="s">
        <v>1934</v>
      </c>
      <c r="C389" s="3" t="s">
        <v>1935</v>
      </c>
      <c r="D389" s="3" t="s">
        <v>1936</v>
      </c>
      <c r="E389" s="3" t="s">
        <v>1937</v>
      </c>
      <c r="F389" s="3" t="s">
        <v>127</v>
      </c>
    </row>
    <row r="390" spans="1:6" x14ac:dyDescent="0.25">
      <c r="A390" s="2" t="s">
        <v>1938</v>
      </c>
      <c r="B390" s="3" t="s">
        <v>1938</v>
      </c>
      <c r="C390" s="3" t="s">
        <v>1939</v>
      </c>
      <c r="D390" s="3" t="s">
        <v>1940</v>
      </c>
      <c r="E390" s="3" t="s">
        <v>1941</v>
      </c>
      <c r="F390" s="3" t="s">
        <v>127</v>
      </c>
    </row>
    <row r="391" spans="1:6" x14ac:dyDescent="0.25">
      <c r="A391" s="2" t="s">
        <v>1942</v>
      </c>
      <c r="B391" s="3" t="s">
        <v>1942</v>
      </c>
      <c r="C391" s="3" t="s">
        <v>1943</v>
      </c>
      <c r="D391" s="3" t="s">
        <v>1944</v>
      </c>
      <c r="E391" s="3" t="s">
        <v>1945</v>
      </c>
      <c r="F391" s="3" t="s">
        <v>127</v>
      </c>
    </row>
    <row r="392" spans="1:6" x14ac:dyDescent="0.25">
      <c r="A392" s="2" t="s">
        <v>1946</v>
      </c>
      <c r="B392" s="3" t="s">
        <v>1946</v>
      </c>
      <c r="C392" s="3" t="s">
        <v>1947</v>
      </c>
      <c r="D392" s="3" t="s">
        <v>1948</v>
      </c>
      <c r="E392" s="3" t="s">
        <v>123</v>
      </c>
      <c r="F392" s="3" t="s">
        <v>127</v>
      </c>
    </row>
    <row r="393" spans="1:6" x14ac:dyDescent="0.25">
      <c r="A393" s="2" t="s">
        <v>1949</v>
      </c>
      <c r="B393" s="3" t="s">
        <v>1949</v>
      </c>
      <c r="C393" s="3" t="s">
        <v>1950</v>
      </c>
      <c r="D393" s="3" t="s">
        <v>1951</v>
      </c>
      <c r="E393" s="3" t="s">
        <v>1952</v>
      </c>
      <c r="F393" s="3" t="s">
        <v>127</v>
      </c>
    </row>
    <row r="394" spans="1:6" x14ac:dyDescent="0.25">
      <c r="A394" s="2" t="s">
        <v>1953</v>
      </c>
      <c r="B394" s="3" t="s">
        <v>1953</v>
      </c>
      <c r="C394" s="3" t="s">
        <v>1954</v>
      </c>
      <c r="D394" s="3" t="s">
        <v>1955</v>
      </c>
      <c r="E394" s="3" t="s">
        <v>1956</v>
      </c>
      <c r="F394" s="3" t="s">
        <v>127</v>
      </c>
    </row>
    <row r="395" spans="1:6" x14ac:dyDescent="0.25">
      <c r="A395" s="2" t="s">
        <v>1957</v>
      </c>
      <c r="B395" s="3" t="s">
        <v>1957</v>
      </c>
      <c r="C395" s="3" t="s">
        <v>1958</v>
      </c>
      <c r="D395" s="3" t="s">
        <v>1959</v>
      </c>
      <c r="E395" s="3" t="s">
        <v>1960</v>
      </c>
      <c r="F395" s="3" t="s">
        <v>127</v>
      </c>
    </row>
    <row r="396" spans="1:6" x14ac:dyDescent="0.25">
      <c r="A396" s="2" t="s">
        <v>1961</v>
      </c>
      <c r="B396" s="3" t="s">
        <v>1961</v>
      </c>
      <c r="C396" s="3" t="s">
        <v>1962</v>
      </c>
      <c r="D396" s="3" t="s">
        <v>1963</v>
      </c>
      <c r="E396" s="3" t="s">
        <v>1964</v>
      </c>
      <c r="F396" s="3" t="s">
        <v>127</v>
      </c>
    </row>
    <row r="397" spans="1:6" x14ac:dyDescent="0.25">
      <c r="A397" s="2" t="s">
        <v>1965</v>
      </c>
      <c r="B397" s="3" t="s">
        <v>1965</v>
      </c>
      <c r="C397" s="3" t="s">
        <v>1966</v>
      </c>
      <c r="D397" s="3" t="s">
        <v>1967</v>
      </c>
      <c r="E397" s="3" t="s">
        <v>1968</v>
      </c>
      <c r="F397" s="3" t="s">
        <v>127</v>
      </c>
    </row>
    <row r="398" spans="1:6" x14ac:dyDescent="0.25">
      <c r="A398" s="2" t="s">
        <v>1969</v>
      </c>
      <c r="B398" s="3" t="s">
        <v>1969</v>
      </c>
      <c r="C398" s="3" t="s">
        <v>1970</v>
      </c>
      <c r="D398" s="3" t="s">
        <v>1971</v>
      </c>
      <c r="E398" s="3" t="s">
        <v>123</v>
      </c>
      <c r="F398" s="3" t="s">
        <v>127</v>
      </c>
    </row>
    <row r="399" spans="1:6" x14ac:dyDescent="0.25">
      <c r="A399" s="2" t="s">
        <v>1972</v>
      </c>
      <c r="B399" s="3" t="s">
        <v>1972</v>
      </c>
      <c r="C399" s="3" t="s">
        <v>1973</v>
      </c>
      <c r="D399" s="3" t="s">
        <v>1974</v>
      </c>
      <c r="E399" s="3" t="s">
        <v>1975</v>
      </c>
      <c r="F399" s="3" t="s">
        <v>127</v>
      </c>
    </row>
    <row r="400" spans="1:6" x14ac:dyDescent="0.25">
      <c r="A400" s="2" t="s">
        <v>1976</v>
      </c>
      <c r="B400" s="3" t="s">
        <v>1976</v>
      </c>
      <c r="C400" s="3" t="s">
        <v>1977</v>
      </c>
      <c r="D400" s="3" t="s">
        <v>1978</v>
      </c>
      <c r="E400" s="3" t="s">
        <v>1979</v>
      </c>
      <c r="F400" s="3" t="s">
        <v>127</v>
      </c>
    </row>
    <row r="401" spans="1:6" x14ac:dyDescent="0.25">
      <c r="A401" s="2" t="s">
        <v>1980</v>
      </c>
      <c r="B401" s="3" t="s">
        <v>1980</v>
      </c>
      <c r="C401" s="3" t="s">
        <v>1981</v>
      </c>
      <c r="D401" s="3" t="s">
        <v>1982</v>
      </c>
      <c r="E401" s="3" t="s">
        <v>1983</v>
      </c>
      <c r="F401" s="3" t="s">
        <v>127</v>
      </c>
    </row>
    <row r="402" spans="1:6" x14ac:dyDescent="0.25">
      <c r="A402" s="2" t="s">
        <v>1984</v>
      </c>
      <c r="B402" s="3" t="s">
        <v>1984</v>
      </c>
      <c r="C402" s="3" t="s">
        <v>1985</v>
      </c>
      <c r="D402" s="3" t="s">
        <v>1986</v>
      </c>
      <c r="E402" s="3" t="s">
        <v>123</v>
      </c>
      <c r="F402" s="3" t="s">
        <v>127</v>
      </c>
    </row>
    <row r="403" spans="1:6" x14ac:dyDescent="0.25">
      <c r="A403" s="2" t="s">
        <v>1987</v>
      </c>
      <c r="B403" s="3" t="s">
        <v>1987</v>
      </c>
      <c r="C403" s="3" t="s">
        <v>1988</v>
      </c>
      <c r="D403" s="3" t="s">
        <v>1989</v>
      </c>
      <c r="E403" s="3" t="s">
        <v>1990</v>
      </c>
      <c r="F403" s="3" t="s">
        <v>127</v>
      </c>
    </row>
    <row r="404" spans="1:6" x14ac:dyDescent="0.25">
      <c r="A404" s="2" t="s">
        <v>1991</v>
      </c>
      <c r="B404" s="3" t="s">
        <v>1991</v>
      </c>
      <c r="C404" s="3" t="s">
        <v>1992</v>
      </c>
      <c r="D404" s="3" t="s">
        <v>1993</v>
      </c>
      <c r="E404" s="3" t="s">
        <v>1994</v>
      </c>
      <c r="F404" s="3" t="s">
        <v>127</v>
      </c>
    </row>
    <row r="405" spans="1:6" x14ac:dyDescent="0.25">
      <c r="A405" s="2" t="s">
        <v>1995</v>
      </c>
      <c r="B405" s="3" t="s">
        <v>1995</v>
      </c>
      <c r="C405" s="3" t="s">
        <v>1996</v>
      </c>
      <c r="D405" s="3" t="s">
        <v>1997</v>
      </c>
      <c r="E405" s="3" t="s">
        <v>1998</v>
      </c>
      <c r="F405" s="3" t="s">
        <v>127</v>
      </c>
    </row>
    <row r="406" spans="1:6" x14ac:dyDescent="0.25">
      <c r="A406" s="2" t="s">
        <v>1999</v>
      </c>
      <c r="B406" s="3" t="s">
        <v>1999</v>
      </c>
      <c r="C406" s="3" t="s">
        <v>2000</v>
      </c>
      <c r="D406" s="3" t="s">
        <v>2001</v>
      </c>
      <c r="E406" s="3" t="s">
        <v>2002</v>
      </c>
      <c r="F406" s="3" t="s">
        <v>127</v>
      </c>
    </row>
    <row r="407" spans="1:6" x14ac:dyDescent="0.25">
      <c r="A407" s="2" t="s">
        <v>2003</v>
      </c>
      <c r="B407" s="3" t="s">
        <v>2003</v>
      </c>
      <c r="C407" s="3" t="s">
        <v>2004</v>
      </c>
      <c r="D407" s="3" t="s">
        <v>2005</v>
      </c>
      <c r="E407" s="3" t="s">
        <v>2006</v>
      </c>
      <c r="F407" s="3" t="s">
        <v>127</v>
      </c>
    </row>
    <row r="408" spans="1:6" x14ac:dyDescent="0.25">
      <c r="A408" s="2" t="s">
        <v>2007</v>
      </c>
      <c r="B408" s="3" t="s">
        <v>2007</v>
      </c>
      <c r="C408" s="3" t="s">
        <v>2008</v>
      </c>
      <c r="D408" s="3" t="s">
        <v>2009</v>
      </c>
      <c r="E408" s="3" t="s">
        <v>2010</v>
      </c>
      <c r="F408" s="3" t="s">
        <v>127</v>
      </c>
    </row>
    <row r="409" spans="1:6" x14ac:dyDescent="0.25">
      <c r="A409" s="2" t="s">
        <v>2011</v>
      </c>
      <c r="B409" s="3" t="s">
        <v>2011</v>
      </c>
      <c r="C409" s="3" t="s">
        <v>2012</v>
      </c>
      <c r="D409" s="3" t="s">
        <v>2013</v>
      </c>
      <c r="E409" s="3" t="s">
        <v>2014</v>
      </c>
      <c r="F409" s="3" t="s">
        <v>127</v>
      </c>
    </row>
    <row r="410" spans="1:6" x14ac:dyDescent="0.25">
      <c r="A410" s="2" t="s">
        <v>2015</v>
      </c>
      <c r="B410" s="3" t="s">
        <v>2015</v>
      </c>
      <c r="C410" s="3" t="s">
        <v>2016</v>
      </c>
      <c r="D410" s="3" t="s">
        <v>2017</v>
      </c>
      <c r="E410" s="3" t="s">
        <v>2018</v>
      </c>
      <c r="F410" s="3" t="s">
        <v>127</v>
      </c>
    </row>
    <row r="411" spans="1:6" x14ac:dyDescent="0.25">
      <c r="A411" s="2" t="s">
        <v>2019</v>
      </c>
      <c r="B411" s="3" t="s">
        <v>2019</v>
      </c>
      <c r="C411" s="3" t="s">
        <v>2020</v>
      </c>
      <c r="D411" s="3" t="s">
        <v>2021</v>
      </c>
      <c r="E411" s="3" t="s">
        <v>2022</v>
      </c>
      <c r="F411" s="3" t="s">
        <v>127</v>
      </c>
    </row>
    <row r="412" spans="1:6" x14ac:dyDescent="0.25">
      <c r="A412" s="2" t="s">
        <v>2023</v>
      </c>
      <c r="B412" s="3" t="s">
        <v>2023</v>
      </c>
      <c r="C412" s="3" t="s">
        <v>2024</v>
      </c>
      <c r="D412" s="3" t="s">
        <v>2025</v>
      </c>
      <c r="E412" s="3" t="s">
        <v>123</v>
      </c>
      <c r="F412" s="3" t="s">
        <v>127</v>
      </c>
    </row>
    <row r="413" spans="1:6" x14ac:dyDescent="0.25">
      <c r="A413" s="2" t="s">
        <v>2026</v>
      </c>
      <c r="B413" s="3" t="s">
        <v>2026</v>
      </c>
      <c r="C413" s="3" t="s">
        <v>2027</v>
      </c>
      <c r="D413" s="3" t="s">
        <v>2028</v>
      </c>
      <c r="E413" s="3" t="s">
        <v>2029</v>
      </c>
      <c r="F413" s="3" t="s">
        <v>127</v>
      </c>
    </row>
    <row r="414" spans="1:6" x14ac:dyDescent="0.25">
      <c r="A414" s="2" t="s">
        <v>2030</v>
      </c>
      <c r="B414" s="3" t="s">
        <v>2030</v>
      </c>
      <c r="C414" s="3" t="s">
        <v>2031</v>
      </c>
      <c r="D414" s="3" t="s">
        <v>2032</v>
      </c>
      <c r="E414" s="3" t="s">
        <v>2033</v>
      </c>
      <c r="F414" s="3" t="s">
        <v>127</v>
      </c>
    </row>
    <row r="415" spans="1:6" x14ac:dyDescent="0.25">
      <c r="A415" s="2" t="s">
        <v>2034</v>
      </c>
      <c r="B415" s="3" t="s">
        <v>2034</v>
      </c>
      <c r="C415" s="3" t="s">
        <v>2035</v>
      </c>
      <c r="D415" s="3" t="s">
        <v>2036</v>
      </c>
      <c r="E415" s="3" t="s">
        <v>2037</v>
      </c>
      <c r="F415" s="3" t="s">
        <v>127</v>
      </c>
    </row>
    <row r="416" spans="1:6" x14ac:dyDescent="0.25">
      <c r="A416" s="2" t="s">
        <v>2038</v>
      </c>
      <c r="B416" s="3" t="s">
        <v>2038</v>
      </c>
      <c r="C416" s="3" t="s">
        <v>2039</v>
      </c>
      <c r="D416" s="3" t="s">
        <v>2040</v>
      </c>
      <c r="E416" s="3" t="s">
        <v>2041</v>
      </c>
      <c r="F416" s="3" t="s">
        <v>127</v>
      </c>
    </row>
    <row r="417" spans="1:6" x14ac:dyDescent="0.25">
      <c r="A417" s="2" t="s">
        <v>2042</v>
      </c>
      <c r="B417" s="3" t="s">
        <v>2042</v>
      </c>
      <c r="C417" s="3" t="s">
        <v>2043</v>
      </c>
      <c r="D417" s="3" t="s">
        <v>2044</v>
      </c>
      <c r="E417" s="3" t="s">
        <v>2045</v>
      </c>
      <c r="F417" s="3" t="s">
        <v>127</v>
      </c>
    </row>
    <row r="418" spans="1:6" x14ac:dyDescent="0.25">
      <c r="A418" s="2" t="s">
        <v>2046</v>
      </c>
      <c r="B418" s="3" t="s">
        <v>2046</v>
      </c>
      <c r="C418" s="3" t="s">
        <v>2047</v>
      </c>
      <c r="D418" s="3" t="s">
        <v>2048</v>
      </c>
      <c r="E418" s="3" t="s">
        <v>2049</v>
      </c>
      <c r="F418" s="3" t="s">
        <v>127</v>
      </c>
    </row>
    <row r="419" spans="1:6" x14ac:dyDescent="0.25">
      <c r="A419" s="2" t="s">
        <v>2050</v>
      </c>
      <c r="B419" s="3" t="s">
        <v>2050</v>
      </c>
      <c r="C419" s="3" t="s">
        <v>2051</v>
      </c>
      <c r="D419" s="3" t="s">
        <v>2052</v>
      </c>
      <c r="E419" s="3" t="s">
        <v>123</v>
      </c>
      <c r="F419" s="3" t="s">
        <v>127</v>
      </c>
    </row>
    <row r="420" spans="1:6" x14ac:dyDescent="0.25">
      <c r="A420" s="2" t="s">
        <v>2053</v>
      </c>
      <c r="B420" s="3" t="s">
        <v>2053</v>
      </c>
      <c r="C420" s="3" t="s">
        <v>2054</v>
      </c>
      <c r="D420" s="3" t="s">
        <v>2055</v>
      </c>
      <c r="E420" s="3" t="s">
        <v>2056</v>
      </c>
      <c r="F420" s="3" t="s">
        <v>127</v>
      </c>
    </row>
    <row r="421" spans="1:6" x14ac:dyDescent="0.25">
      <c r="A421" s="2" t="s">
        <v>2057</v>
      </c>
      <c r="B421" s="3" t="s">
        <v>2057</v>
      </c>
      <c r="C421" s="3" t="s">
        <v>2058</v>
      </c>
      <c r="D421" s="3" t="s">
        <v>2059</v>
      </c>
      <c r="E421" s="3" t="s">
        <v>123</v>
      </c>
      <c r="F421" s="3" t="s">
        <v>127</v>
      </c>
    </row>
    <row r="422" spans="1:6" x14ac:dyDescent="0.25">
      <c r="A422" s="2" t="s">
        <v>2060</v>
      </c>
      <c r="B422" s="3" t="s">
        <v>2060</v>
      </c>
      <c r="C422" s="3" t="s">
        <v>2061</v>
      </c>
      <c r="D422" s="3" t="s">
        <v>2062</v>
      </c>
      <c r="E422" s="3" t="s">
        <v>2063</v>
      </c>
      <c r="F422" s="3" t="s">
        <v>127</v>
      </c>
    </row>
    <row r="423" spans="1:6" x14ac:dyDescent="0.25">
      <c r="A423" s="2" t="s">
        <v>2064</v>
      </c>
      <c r="B423" s="3" t="s">
        <v>2064</v>
      </c>
      <c r="C423" s="3" t="s">
        <v>2065</v>
      </c>
      <c r="D423" s="3" t="s">
        <v>2066</v>
      </c>
      <c r="E423" s="3" t="s">
        <v>2067</v>
      </c>
      <c r="F423" s="3" t="s">
        <v>127</v>
      </c>
    </row>
    <row r="424" spans="1:6" x14ac:dyDescent="0.25">
      <c r="A424" s="2" t="s">
        <v>2068</v>
      </c>
      <c r="B424" s="3" t="s">
        <v>2068</v>
      </c>
      <c r="C424" s="3" t="s">
        <v>2069</v>
      </c>
      <c r="D424" s="3" t="s">
        <v>2070</v>
      </c>
      <c r="E424" s="3" t="s">
        <v>123</v>
      </c>
      <c r="F424" s="3" t="s">
        <v>127</v>
      </c>
    </row>
    <row r="425" spans="1:6" x14ac:dyDescent="0.25">
      <c r="A425" s="2" t="s">
        <v>2071</v>
      </c>
      <c r="B425" s="3" t="s">
        <v>2071</v>
      </c>
      <c r="C425" s="3" t="s">
        <v>2072</v>
      </c>
      <c r="D425" s="3" t="s">
        <v>2073</v>
      </c>
      <c r="E425" s="3" t="s">
        <v>2074</v>
      </c>
      <c r="F425" s="3" t="s">
        <v>127</v>
      </c>
    </row>
    <row r="426" spans="1:6" x14ac:dyDescent="0.25">
      <c r="A426" s="2" t="s">
        <v>2075</v>
      </c>
      <c r="B426" s="3" t="s">
        <v>2075</v>
      </c>
      <c r="C426" s="3" t="s">
        <v>2076</v>
      </c>
      <c r="D426" s="3" t="s">
        <v>2077</v>
      </c>
      <c r="E426" s="3" t="s">
        <v>2078</v>
      </c>
      <c r="F426" s="3" t="s">
        <v>127</v>
      </c>
    </row>
    <row r="427" spans="1:6" x14ac:dyDescent="0.25">
      <c r="A427" s="2" t="s">
        <v>2079</v>
      </c>
      <c r="B427" s="3" t="s">
        <v>2079</v>
      </c>
      <c r="C427" s="3" t="s">
        <v>2080</v>
      </c>
      <c r="D427" s="3" t="s">
        <v>2081</v>
      </c>
      <c r="E427" s="3" t="s">
        <v>2082</v>
      </c>
      <c r="F427" s="3" t="s">
        <v>127</v>
      </c>
    </row>
    <row r="428" spans="1:6" x14ac:dyDescent="0.25">
      <c r="A428" s="2" t="s">
        <v>2083</v>
      </c>
      <c r="B428" s="3" t="s">
        <v>2083</v>
      </c>
      <c r="C428" s="3" t="s">
        <v>2084</v>
      </c>
      <c r="D428" s="3" t="s">
        <v>2085</v>
      </c>
      <c r="E428" s="3" t="s">
        <v>2086</v>
      </c>
      <c r="F428" s="3" t="s">
        <v>127</v>
      </c>
    </row>
    <row r="429" spans="1:6" x14ac:dyDescent="0.25">
      <c r="A429" s="2" t="s">
        <v>2087</v>
      </c>
      <c r="B429" s="3" t="s">
        <v>2087</v>
      </c>
      <c r="C429" s="3" t="s">
        <v>2088</v>
      </c>
      <c r="D429" s="3" t="s">
        <v>2089</v>
      </c>
      <c r="E429" s="3" t="s">
        <v>2090</v>
      </c>
      <c r="F429" s="3" t="s">
        <v>127</v>
      </c>
    </row>
    <row r="430" spans="1:6" x14ac:dyDescent="0.25">
      <c r="A430" s="2" t="s">
        <v>2091</v>
      </c>
      <c r="B430" s="3" t="s">
        <v>2091</v>
      </c>
      <c r="C430" s="3" t="s">
        <v>2092</v>
      </c>
      <c r="D430" s="3" t="s">
        <v>2093</v>
      </c>
      <c r="E430" s="3" t="s">
        <v>225</v>
      </c>
      <c r="F430" s="3" t="s">
        <v>127</v>
      </c>
    </row>
    <row r="431" spans="1:6" x14ac:dyDescent="0.25">
      <c r="A431" s="2" t="s">
        <v>2094</v>
      </c>
      <c r="B431" s="3" t="s">
        <v>2094</v>
      </c>
      <c r="C431" s="3" t="s">
        <v>2095</v>
      </c>
      <c r="D431" s="3" t="s">
        <v>2096</v>
      </c>
      <c r="E431" s="3" t="s">
        <v>2097</v>
      </c>
      <c r="F431" s="3" t="s">
        <v>127</v>
      </c>
    </row>
    <row r="432" spans="1:6" x14ac:dyDescent="0.25">
      <c r="A432" s="2" t="s">
        <v>2098</v>
      </c>
      <c r="B432" s="3" t="s">
        <v>2098</v>
      </c>
      <c r="C432" s="3" t="s">
        <v>2099</v>
      </c>
      <c r="D432" s="3" t="s">
        <v>2100</v>
      </c>
      <c r="E432" s="3" t="s">
        <v>2101</v>
      </c>
      <c r="F432" s="3" t="s">
        <v>127</v>
      </c>
    </row>
    <row r="433" spans="1:6" x14ac:dyDescent="0.25">
      <c r="A433" s="2" t="s">
        <v>2102</v>
      </c>
      <c r="B433" s="3" t="s">
        <v>2102</v>
      </c>
      <c r="C433" s="3" t="s">
        <v>2103</v>
      </c>
      <c r="D433" s="3" t="s">
        <v>2104</v>
      </c>
      <c r="E433" s="3" t="s">
        <v>2105</v>
      </c>
      <c r="F433" s="3" t="s">
        <v>127</v>
      </c>
    </row>
    <row r="434" spans="1:6" x14ac:dyDescent="0.25">
      <c r="A434" s="2" t="s">
        <v>2106</v>
      </c>
      <c r="B434" s="3" t="s">
        <v>2106</v>
      </c>
      <c r="C434" s="3" t="s">
        <v>2107</v>
      </c>
      <c r="D434" s="3" t="s">
        <v>2108</v>
      </c>
      <c r="E434" s="3" t="s">
        <v>2109</v>
      </c>
      <c r="F434" s="3" t="s">
        <v>127</v>
      </c>
    </row>
    <row r="435" spans="1:6" x14ac:dyDescent="0.25">
      <c r="A435" s="2" t="s">
        <v>2110</v>
      </c>
      <c r="B435" s="3" t="s">
        <v>2110</v>
      </c>
      <c r="C435" s="3" t="s">
        <v>2111</v>
      </c>
      <c r="D435" s="3" t="s">
        <v>2112</v>
      </c>
      <c r="E435" s="3" t="s">
        <v>2113</v>
      </c>
      <c r="F435" s="3" t="s">
        <v>127</v>
      </c>
    </row>
    <row r="436" spans="1:6" x14ac:dyDescent="0.25">
      <c r="A436" s="2" t="s">
        <v>2114</v>
      </c>
      <c r="B436" s="3" t="s">
        <v>2114</v>
      </c>
      <c r="C436" s="3" t="s">
        <v>2115</v>
      </c>
      <c r="D436" s="3" t="s">
        <v>2116</v>
      </c>
      <c r="E436" s="3" t="s">
        <v>2117</v>
      </c>
      <c r="F436" s="3" t="s">
        <v>127</v>
      </c>
    </row>
    <row r="437" spans="1:6" x14ac:dyDescent="0.25">
      <c r="A437" s="2" t="s">
        <v>2118</v>
      </c>
      <c r="B437" s="3" t="s">
        <v>2118</v>
      </c>
      <c r="C437" s="3" t="s">
        <v>2119</v>
      </c>
      <c r="D437" s="3" t="s">
        <v>2120</v>
      </c>
      <c r="E437" s="3" t="s">
        <v>123</v>
      </c>
      <c r="F437" s="3" t="s">
        <v>127</v>
      </c>
    </row>
    <row r="438" spans="1:6" x14ac:dyDescent="0.25">
      <c r="A438" s="2" t="s">
        <v>2121</v>
      </c>
      <c r="B438" s="3" t="s">
        <v>2121</v>
      </c>
      <c r="C438" s="3" t="s">
        <v>2122</v>
      </c>
      <c r="D438" s="3" t="s">
        <v>2123</v>
      </c>
      <c r="E438" s="3" t="s">
        <v>2124</v>
      </c>
      <c r="F438" s="3" t="s">
        <v>127</v>
      </c>
    </row>
    <row r="439" spans="1:6" x14ac:dyDescent="0.25">
      <c r="A439" s="2" t="s">
        <v>2125</v>
      </c>
      <c r="B439" s="3" t="s">
        <v>2125</v>
      </c>
      <c r="C439" s="3" t="s">
        <v>2126</v>
      </c>
      <c r="D439" s="3" t="s">
        <v>2127</v>
      </c>
      <c r="E439" s="3" t="s">
        <v>2128</v>
      </c>
      <c r="F439" s="3" t="s">
        <v>127</v>
      </c>
    </row>
    <row r="440" spans="1:6" x14ac:dyDescent="0.25">
      <c r="A440" s="2" t="s">
        <v>2129</v>
      </c>
      <c r="B440" s="3" t="s">
        <v>2129</v>
      </c>
      <c r="C440" s="3" t="s">
        <v>2130</v>
      </c>
      <c r="D440" s="3" t="s">
        <v>2131</v>
      </c>
      <c r="E440" s="3" t="s">
        <v>2132</v>
      </c>
      <c r="F440" s="3" t="s">
        <v>127</v>
      </c>
    </row>
    <row r="441" spans="1:6" x14ac:dyDescent="0.25">
      <c r="A441" s="2" t="s">
        <v>2133</v>
      </c>
      <c r="B441" s="3" t="s">
        <v>2133</v>
      </c>
      <c r="C441" s="3" t="s">
        <v>2134</v>
      </c>
      <c r="D441" s="3" t="s">
        <v>2135</v>
      </c>
      <c r="E441" s="3" t="s">
        <v>123</v>
      </c>
      <c r="F441" s="3" t="s">
        <v>127</v>
      </c>
    </row>
    <row r="442" spans="1:6" x14ac:dyDescent="0.25">
      <c r="A442" s="2" t="s">
        <v>2136</v>
      </c>
      <c r="B442" s="3" t="s">
        <v>2136</v>
      </c>
      <c r="C442" s="3" t="s">
        <v>2137</v>
      </c>
      <c r="D442" s="3" t="s">
        <v>2138</v>
      </c>
      <c r="E442" s="3" t="s">
        <v>2139</v>
      </c>
      <c r="F442" s="3" t="s">
        <v>127</v>
      </c>
    </row>
    <row r="443" spans="1:6" x14ac:dyDescent="0.25">
      <c r="A443" s="2" t="s">
        <v>2140</v>
      </c>
      <c r="B443" s="3" t="s">
        <v>2140</v>
      </c>
      <c r="C443" s="3" t="s">
        <v>2141</v>
      </c>
      <c r="D443" s="3" t="s">
        <v>2142</v>
      </c>
      <c r="E443" s="3" t="s">
        <v>123</v>
      </c>
      <c r="F443" s="3" t="s">
        <v>127</v>
      </c>
    </row>
    <row r="444" spans="1:6" x14ac:dyDescent="0.25">
      <c r="A444" s="2" t="s">
        <v>2143</v>
      </c>
      <c r="B444" s="3" t="s">
        <v>2143</v>
      </c>
      <c r="C444" s="3" t="s">
        <v>2144</v>
      </c>
      <c r="D444" s="3" t="s">
        <v>2145</v>
      </c>
      <c r="E444" s="3" t="s">
        <v>2146</v>
      </c>
      <c r="F444" s="3" t="s">
        <v>127</v>
      </c>
    </row>
    <row r="445" spans="1:6" x14ac:dyDescent="0.25">
      <c r="A445" s="2" t="s">
        <v>2147</v>
      </c>
      <c r="B445" s="3" t="s">
        <v>2147</v>
      </c>
      <c r="C445" s="3" t="s">
        <v>2148</v>
      </c>
      <c r="D445" s="3" t="s">
        <v>2149</v>
      </c>
      <c r="E445" s="3" t="s">
        <v>2150</v>
      </c>
      <c r="F445" s="3" t="s">
        <v>127</v>
      </c>
    </row>
    <row r="446" spans="1:6" x14ac:dyDescent="0.25">
      <c r="A446" s="2" t="s">
        <v>2151</v>
      </c>
      <c r="B446" s="3" t="s">
        <v>2151</v>
      </c>
      <c r="C446" s="3" t="s">
        <v>2152</v>
      </c>
      <c r="D446" s="3" t="s">
        <v>2153</v>
      </c>
      <c r="E446" s="3" t="s">
        <v>123</v>
      </c>
      <c r="F446" s="3" t="s">
        <v>127</v>
      </c>
    </row>
    <row r="447" spans="1:6" x14ac:dyDescent="0.25">
      <c r="A447" s="2" t="s">
        <v>2154</v>
      </c>
      <c r="B447" s="3" t="s">
        <v>2154</v>
      </c>
      <c r="C447" s="3" t="s">
        <v>2155</v>
      </c>
      <c r="D447" s="3" t="s">
        <v>2156</v>
      </c>
      <c r="E447" s="3" t="s">
        <v>2157</v>
      </c>
      <c r="F447" s="3" t="s">
        <v>127</v>
      </c>
    </row>
    <row r="448" spans="1:6" x14ac:dyDescent="0.25">
      <c r="A448" s="2" t="s">
        <v>2158</v>
      </c>
      <c r="B448" s="3" t="s">
        <v>2158</v>
      </c>
      <c r="C448" s="3" t="s">
        <v>2159</v>
      </c>
      <c r="D448" s="3" t="s">
        <v>2160</v>
      </c>
      <c r="E448" s="3" t="s">
        <v>2161</v>
      </c>
      <c r="F448" s="3" t="s">
        <v>127</v>
      </c>
    </row>
    <row r="449" spans="1:6" x14ac:dyDescent="0.25">
      <c r="A449" s="2" t="s">
        <v>2162</v>
      </c>
      <c r="B449" s="3" t="s">
        <v>2162</v>
      </c>
      <c r="C449" s="3" t="s">
        <v>2163</v>
      </c>
      <c r="D449" s="3" t="s">
        <v>2164</v>
      </c>
      <c r="E449" s="3" t="s">
        <v>123</v>
      </c>
      <c r="F449" s="3" t="s">
        <v>127</v>
      </c>
    </row>
    <row r="450" spans="1:6" x14ac:dyDescent="0.25">
      <c r="A450" s="2" t="s">
        <v>2165</v>
      </c>
      <c r="B450" s="3" t="s">
        <v>2165</v>
      </c>
      <c r="C450" s="3" t="s">
        <v>2166</v>
      </c>
      <c r="D450" s="3" t="s">
        <v>2167</v>
      </c>
      <c r="E450" s="3" t="s">
        <v>123</v>
      </c>
      <c r="F450" s="3" t="s">
        <v>127</v>
      </c>
    </row>
    <row r="451" spans="1:6" x14ac:dyDescent="0.25">
      <c r="A451" s="2" t="s">
        <v>2168</v>
      </c>
      <c r="B451" s="3" t="s">
        <v>2168</v>
      </c>
      <c r="C451" s="3" t="s">
        <v>2169</v>
      </c>
      <c r="D451" s="3" t="s">
        <v>2170</v>
      </c>
      <c r="E451" s="3" t="s">
        <v>2171</v>
      </c>
      <c r="F451" s="3" t="s">
        <v>127</v>
      </c>
    </row>
    <row r="452" spans="1:6" x14ac:dyDescent="0.25">
      <c r="A452" s="2" t="s">
        <v>2172</v>
      </c>
      <c r="B452" s="3" t="s">
        <v>2172</v>
      </c>
      <c r="C452" s="3" t="s">
        <v>2173</v>
      </c>
      <c r="D452" s="3" t="s">
        <v>2174</v>
      </c>
      <c r="E452" s="3" t="s">
        <v>123</v>
      </c>
      <c r="F452" s="3" t="s">
        <v>127</v>
      </c>
    </row>
    <row r="453" spans="1:6" x14ac:dyDescent="0.25">
      <c r="A453" s="2" t="s">
        <v>2175</v>
      </c>
      <c r="B453" s="3" t="s">
        <v>2175</v>
      </c>
      <c r="C453" s="3" t="s">
        <v>2176</v>
      </c>
      <c r="D453" s="3" t="s">
        <v>2177</v>
      </c>
      <c r="E453" s="3" t="s">
        <v>2178</v>
      </c>
      <c r="F453" s="3" t="s">
        <v>127</v>
      </c>
    </row>
    <row r="454" spans="1:6" x14ac:dyDescent="0.25">
      <c r="A454" s="2" t="s">
        <v>2179</v>
      </c>
      <c r="B454" s="3" t="s">
        <v>2179</v>
      </c>
      <c r="C454" s="3" t="s">
        <v>2180</v>
      </c>
      <c r="D454" s="3" t="s">
        <v>2181</v>
      </c>
      <c r="E454" s="3" t="s">
        <v>2182</v>
      </c>
      <c r="F454" s="3" t="s">
        <v>127</v>
      </c>
    </row>
    <row r="455" spans="1:6" x14ac:dyDescent="0.25">
      <c r="A455" s="2" t="s">
        <v>2183</v>
      </c>
      <c r="B455" s="3" t="s">
        <v>2183</v>
      </c>
      <c r="C455" s="3" t="s">
        <v>2184</v>
      </c>
      <c r="D455" s="3" t="s">
        <v>2185</v>
      </c>
      <c r="E455" s="3" t="s">
        <v>2186</v>
      </c>
      <c r="F455" s="3" t="s">
        <v>127</v>
      </c>
    </row>
    <row r="456" spans="1:6" x14ac:dyDescent="0.25">
      <c r="A456" s="2" t="s">
        <v>2187</v>
      </c>
      <c r="B456" s="3" t="s">
        <v>2187</v>
      </c>
      <c r="C456" s="3" t="s">
        <v>2188</v>
      </c>
      <c r="D456" s="3" t="s">
        <v>2189</v>
      </c>
      <c r="E456" s="3" t="s">
        <v>123</v>
      </c>
      <c r="F456" s="3" t="s">
        <v>127</v>
      </c>
    </row>
    <row r="457" spans="1:6" x14ac:dyDescent="0.25">
      <c r="A457" s="2" t="s">
        <v>2190</v>
      </c>
      <c r="B457" s="3" t="s">
        <v>2190</v>
      </c>
      <c r="C457" s="3" t="s">
        <v>2191</v>
      </c>
      <c r="D457" s="3" t="s">
        <v>2192</v>
      </c>
      <c r="E457" s="3" t="s">
        <v>2193</v>
      </c>
      <c r="F457" s="3" t="s">
        <v>127</v>
      </c>
    </row>
    <row r="458" spans="1:6" x14ac:dyDescent="0.25">
      <c r="A458" s="2" t="s">
        <v>2194</v>
      </c>
      <c r="B458" s="3" t="s">
        <v>2194</v>
      </c>
      <c r="C458" s="3" t="s">
        <v>2195</v>
      </c>
      <c r="D458" s="3" t="s">
        <v>2196</v>
      </c>
      <c r="E458" s="3" t="s">
        <v>123</v>
      </c>
      <c r="F458" s="3" t="s">
        <v>127</v>
      </c>
    </row>
    <row r="459" spans="1:6" x14ac:dyDescent="0.25">
      <c r="A459" s="2" t="s">
        <v>2197</v>
      </c>
      <c r="B459" s="3" t="s">
        <v>2197</v>
      </c>
      <c r="C459" s="3" t="s">
        <v>2198</v>
      </c>
      <c r="D459" s="3" t="s">
        <v>2199</v>
      </c>
      <c r="E459" s="3" t="s">
        <v>2200</v>
      </c>
      <c r="F459" s="3" t="s">
        <v>127</v>
      </c>
    </row>
    <row r="460" spans="1:6" x14ac:dyDescent="0.25">
      <c r="A460" s="2" t="s">
        <v>2201</v>
      </c>
      <c r="B460" s="3" t="s">
        <v>2201</v>
      </c>
      <c r="C460" s="3" t="s">
        <v>2202</v>
      </c>
      <c r="D460" s="3" t="s">
        <v>2203</v>
      </c>
      <c r="E460" s="3" t="s">
        <v>2204</v>
      </c>
      <c r="F460" s="3" t="s">
        <v>127</v>
      </c>
    </row>
    <row r="461" spans="1:6" x14ac:dyDescent="0.25">
      <c r="A461" s="2" t="s">
        <v>2205</v>
      </c>
      <c r="B461" s="3" t="s">
        <v>2205</v>
      </c>
      <c r="C461" s="3" t="s">
        <v>2206</v>
      </c>
      <c r="D461" s="3" t="s">
        <v>2207</v>
      </c>
      <c r="E461" s="3" t="s">
        <v>2208</v>
      </c>
      <c r="F461" s="3" t="s">
        <v>127</v>
      </c>
    </row>
    <row r="462" spans="1:6" x14ac:dyDescent="0.25">
      <c r="A462" s="2" t="s">
        <v>2209</v>
      </c>
      <c r="B462" s="3" t="s">
        <v>2209</v>
      </c>
      <c r="C462" s="3" t="s">
        <v>2210</v>
      </c>
      <c r="D462" s="3" t="s">
        <v>2211</v>
      </c>
      <c r="E462" s="3" t="s">
        <v>2082</v>
      </c>
      <c r="F462" s="3" t="s">
        <v>127</v>
      </c>
    </row>
    <row r="463" spans="1:6" x14ac:dyDescent="0.25">
      <c r="A463" s="2" t="s">
        <v>2212</v>
      </c>
      <c r="B463" s="3" t="s">
        <v>2212</v>
      </c>
      <c r="C463" s="3" t="s">
        <v>2213</v>
      </c>
      <c r="D463" s="3" t="s">
        <v>2214</v>
      </c>
      <c r="E463" s="3" t="s">
        <v>123</v>
      </c>
      <c r="F463" s="3" t="s">
        <v>127</v>
      </c>
    </row>
    <row r="464" spans="1:6" x14ac:dyDescent="0.25">
      <c r="A464" s="2" t="s">
        <v>2215</v>
      </c>
      <c r="B464" s="3" t="s">
        <v>2215</v>
      </c>
      <c r="C464" s="3" t="s">
        <v>2216</v>
      </c>
      <c r="D464" s="3" t="s">
        <v>2217</v>
      </c>
      <c r="E464" s="3" t="s">
        <v>123</v>
      </c>
      <c r="F464" s="3" t="s">
        <v>127</v>
      </c>
    </row>
    <row r="465" spans="1:6" x14ac:dyDescent="0.25">
      <c r="A465" s="2" t="s">
        <v>2218</v>
      </c>
      <c r="B465" s="3" t="s">
        <v>2218</v>
      </c>
      <c r="C465" s="3" t="s">
        <v>2219</v>
      </c>
      <c r="D465" s="3" t="s">
        <v>2220</v>
      </c>
      <c r="E465" s="3" t="s">
        <v>123</v>
      </c>
      <c r="F465" s="3" t="s">
        <v>127</v>
      </c>
    </row>
    <row r="466" spans="1:6" x14ac:dyDescent="0.25">
      <c r="A466" s="2" t="s">
        <v>2221</v>
      </c>
      <c r="B466" s="3" t="s">
        <v>2221</v>
      </c>
      <c r="C466" s="3" t="s">
        <v>2222</v>
      </c>
      <c r="D466" s="3" t="s">
        <v>2223</v>
      </c>
      <c r="E466" s="3" t="s">
        <v>2224</v>
      </c>
      <c r="F466" s="3" t="s">
        <v>127</v>
      </c>
    </row>
    <row r="467" spans="1:6" x14ac:dyDescent="0.25">
      <c r="A467" s="2" t="s">
        <v>2225</v>
      </c>
      <c r="B467" s="3" t="s">
        <v>2225</v>
      </c>
      <c r="C467" s="3" t="s">
        <v>2226</v>
      </c>
      <c r="D467" s="3" t="s">
        <v>2227</v>
      </c>
      <c r="E467" s="3" t="s">
        <v>2228</v>
      </c>
      <c r="F467" s="3" t="s">
        <v>127</v>
      </c>
    </row>
    <row r="468" spans="1:6" x14ac:dyDescent="0.25">
      <c r="A468" s="2" t="s">
        <v>2229</v>
      </c>
      <c r="B468" s="3" t="s">
        <v>2229</v>
      </c>
      <c r="C468" s="3" t="s">
        <v>2230</v>
      </c>
      <c r="D468" s="3" t="s">
        <v>2231</v>
      </c>
      <c r="E468" s="3" t="s">
        <v>2082</v>
      </c>
      <c r="F468" s="3" t="s">
        <v>127</v>
      </c>
    </row>
    <row r="469" spans="1:6" x14ac:dyDescent="0.25">
      <c r="A469" s="2" t="s">
        <v>2232</v>
      </c>
      <c r="B469" s="3" t="s">
        <v>2232</v>
      </c>
      <c r="C469" s="3" t="s">
        <v>2233</v>
      </c>
      <c r="D469" s="3" t="s">
        <v>2234</v>
      </c>
      <c r="E469" s="3" t="s">
        <v>123</v>
      </c>
      <c r="F469" s="3" t="s">
        <v>127</v>
      </c>
    </row>
    <row r="470" spans="1:6" x14ac:dyDescent="0.25">
      <c r="A470" s="2" t="s">
        <v>2235</v>
      </c>
      <c r="B470" s="3" t="s">
        <v>2235</v>
      </c>
      <c r="C470" s="3" t="s">
        <v>2236</v>
      </c>
      <c r="D470" s="3" t="s">
        <v>2237</v>
      </c>
      <c r="E470" s="3" t="s">
        <v>2238</v>
      </c>
      <c r="F470" s="3" t="s">
        <v>127</v>
      </c>
    </row>
    <row r="471" spans="1:6" x14ac:dyDescent="0.25">
      <c r="A471" s="2" t="s">
        <v>2239</v>
      </c>
      <c r="B471" s="3" t="s">
        <v>2239</v>
      </c>
      <c r="C471" s="3" t="s">
        <v>2240</v>
      </c>
      <c r="D471" s="3" t="s">
        <v>2241</v>
      </c>
      <c r="E471" s="3" t="s">
        <v>2242</v>
      </c>
      <c r="F471" s="3" t="s">
        <v>127</v>
      </c>
    </row>
    <row r="472" spans="1:6" x14ac:dyDescent="0.25">
      <c r="A472" s="2" t="s">
        <v>2243</v>
      </c>
      <c r="B472" s="3" t="s">
        <v>2243</v>
      </c>
      <c r="C472" s="3" t="s">
        <v>2244</v>
      </c>
      <c r="D472" s="3" t="s">
        <v>2245</v>
      </c>
      <c r="E472" s="3" t="s">
        <v>2246</v>
      </c>
      <c r="F472" s="3" t="s">
        <v>127</v>
      </c>
    </row>
    <row r="473" spans="1:6" x14ac:dyDescent="0.25">
      <c r="A473" s="2" t="s">
        <v>2247</v>
      </c>
      <c r="B473" s="3" t="s">
        <v>2247</v>
      </c>
      <c r="C473" s="3" t="s">
        <v>2248</v>
      </c>
      <c r="D473" s="3" t="s">
        <v>2249</v>
      </c>
      <c r="E473" s="3" t="s">
        <v>2250</v>
      </c>
      <c r="F473" s="3" t="s">
        <v>127</v>
      </c>
    </row>
    <row r="474" spans="1:6" x14ac:dyDescent="0.25">
      <c r="A474" s="2" t="s">
        <v>2251</v>
      </c>
      <c r="B474" s="3" t="s">
        <v>2251</v>
      </c>
      <c r="C474" s="3" t="s">
        <v>2252</v>
      </c>
      <c r="D474" s="3" t="s">
        <v>2253</v>
      </c>
      <c r="E474" s="3" t="s">
        <v>123</v>
      </c>
      <c r="F474" s="3" t="s">
        <v>127</v>
      </c>
    </row>
    <row r="475" spans="1:6" x14ac:dyDescent="0.25">
      <c r="A475" s="2" t="s">
        <v>2254</v>
      </c>
      <c r="B475" s="3" t="s">
        <v>2254</v>
      </c>
      <c r="C475" s="3" t="s">
        <v>2255</v>
      </c>
      <c r="D475" s="3" t="s">
        <v>2256</v>
      </c>
      <c r="E475" s="3" t="s">
        <v>2257</v>
      </c>
      <c r="F475" s="3" t="s">
        <v>127</v>
      </c>
    </row>
    <row r="476" spans="1:6" x14ac:dyDescent="0.25">
      <c r="A476" s="2" t="s">
        <v>2258</v>
      </c>
      <c r="B476" s="3" t="s">
        <v>2258</v>
      </c>
      <c r="C476" s="3" t="s">
        <v>2259</v>
      </c>
      <c r="D476" s="3" t="s">
        <v>2260</v>
      </c>
      <c r="E476" s="3" t="s">
        <v>2261</v>
      </c>
      <c r="F476" s="3" t="s">
        <v>127</v>
      </c>
    </row>
    <row r="477" spans="1:6" x14ac:dyDescent="0.25">
      <c r="A477" s="2" t="s">
        <v>2262</v>
      </c>
      <c r="B477" s="3" t="s">
        <v>2262</v>
      </c>
      <c r="C477" s="3" t="s">
        <v>2263</v>
      </c>
      <c r="D477" s="3" t="s">
        <v>2264</v>
      </c>
      <c r="E477" s="3" t="s">
        <v>2265</v>
      </c>
      <c r="F477" s="3" t="s">
        <v>127</v>
      </c>
    </row>
    <row r="478" spans="1:6" x14ac:dyDescent="0.25">
      <c r="A478" s="2" t="s">
        <v>2266</v>
      </c>
      <c r="B478" s="3" t="s">
        <v>2266</v>
      </c>
      <c r="C478" s="3" t="s">
        <v>2267</v>
      </c>
      <c r="D478" s="3" t="s">
        <v>2268</v>
      </c>
      <c r="E478" s="3" t="s">
        <v>123</v>
      </c>
      <c r="F478" s="3" t="s">
        <v>127</v>
      </c>
    </row>
    <row r="479" spans="1:6" x14ac:dyDescent="0.25">
      <c r="A479" s="2" t="s">
        <v>2269</v>
      </c>
      <c r="B479" s="3" t="s">
        <v>2269</v>
      </c>
      <c r="C479" s="3" t="s">
        <v>2270</v>
      </c>
      <c r="D479" s="3" t="s">
        <v>2271</v>
      </c>
      <c r="E479" s="3" t="s">
        <v>2272</v>
      </c>
      <c r="F479" s="3" t="s">
        <v>127</v>
      </c>
    </row>
    <row r="480" spans="1:6" x14ac:dyDescent="0.25">
      <c r="A480" s="2" t="s">
        <v>2273</v>
      </c>
      <c r="B480" s="3" t="s">
        <v>2273</v>
      </c>
      <c r="C480" s="3" t="s">
        <v>2274</v>
      </c>
      <c r="D480" s="3" t="s">
        <v>2275</v>
      </c>
      <c r="E480" s="3" t="s">
        <v>2276</v>
      </c>
      <c r="F480" s="3" t="s">
        <v>127</v>
      </c>
    </row>
    <row r="481" spans="1:6" x14ac:dyDescent="0.25">
      <c r="A481" s="2" t="s">
        <v>2277</v>
      </c>
      <c r="B481" s="3" t="s">
        <v>2277</v>
      </c>
      <c r="C481" s="3" t="s">
        <v>2278</v>
      </c>
      <c r="D481" s="3" t="s">
        <v>2279</v>
      </c>
      <c r="E481" s="3" t="s">
        <v>2280</v>
      </c>
      <c r="F481" s="3" t="s">
        <v>127</v>
      </c>
    </row>
    <row r="482" spans="1:6" x14ac:dyDescent="0.25">
      <c r="A482" s="2" t="s">
        <v>2281</v>
      </c>
      <c r="B482" s="3" t="s">
        <v>2281</v>
      </c>
      <c r="C482" s="3" t="s">
        <v>2282</v>
      </c>
      <c r="D482" s="3" t="s">
        <v>2283</v>
      </c>
      <c r="E482" s="3" t="s">
        <v>123</v>
      </c>
      <c r="F482" s="3" t="s">
        <v>127</v>
      </c>
    </row>
    <row r="483" spans="1:6" x14ac:dyDescent="0.25">
      <c r="A483" s="2" t="s">
        <v>2284</v>
      </c>
      <c r="B483" s="3" t="s">
        <v>2284</v>
      </c>
      <c r="C483" s="3" t="s">
        <v>2285</v>
      </c>
      <c r="D483" s="3" t="s">
        <v>2286</v>
      </c>
      <c r="E483" s="3" t="s">
        <v>2287</v>
      </c>
      <c r="F483" s="3" t="s">
        <v>127</v>
      </c>
    </row>
    <row r="484" spans="1:6" x14ac:dyDescent="0.25">
      <c r="A484" s="2" t="s">
        <v>2288</v>
      </c>
      <c r="B484" s="3" t="s">
        <v>2288</v>
      </c>
      <c r="C484" s="3" t="s">
        <v>2289</v>
      </c>
      <c r="D484" s="3" t="s">
        <v>2290</v>
      </c>
      <c r="E484" s="3" t="s">
        <v>2291</v>
      </c>
      <c r="F484" s="3" t="s">
        <v>127</v>
      </c>
    </row>
    <row r="485" spans="1:6" x14ac:dyDescent="0.25">
      <c r="A485" s="2" t="s">
        <v>2292</v>
      </c>
      <c r="B485" s="3" t="s">
        <v>2292</v>
      </c>
      <c r="C485" s="3" t="s">
        <v>2293</v>
      </c>
      <c r="D485" s="3" t="s">
        <v>2294</v>
      </c>
      <c r="E485" s="3" t="s">
        <v>2295</v>
      </c>
      <c r="F485" s="3" t="s">
        <v>127</v>
      </c>
    </row>
    <row r="486" spans="1:6" x14ac:dyDescent="0.25">
      <c r="A486" s="2" t="s">
        <v>2296</v>
      </c>
      <c r="B486" s="3" t="s">
        <v>2296</v>
      </c>
      <c r="C486" s="3" t="s">
        <v>2297</v>
      </c>
      <c r="D486" s="3" t="s">
        <v>2298</v>
      </c>
      <c r="E486" s="3" t="s">
        <v>123</v>
      </c>
      <c r="F486" s="3" t="s">
        <v>127</v>
      </c>
    </row>
    <row r="487" spans="1:6" x14ac:dyDescent="0.25">
      <c r="A487" s="2" t="s">
        <v>2299</v>
      </c>
      <c r="B487" s="3" t="s">
        <v>2299</v>
      </c>
      <c r="C487" s="3" t="s">
        <v>2300</v>
      </c>
      <c r="D487" s="3" t="s">
        <v>2301</v>
      </c>
      <c r="E487" s="3" t="s">
        <v>123</v>
      </c>
      <c r="F487" s="3" t="s">
        <v>127</v>
      </c>
    </row>
    <row r="488" spans="1:6" x14ac:dyDescent="0.25">
      <c r="A488" s="2" t="s">
        <v>2302</v>
      </c>
      <c r="B488" s="3" t="s">
        <v>2302</v>
      </c>
      <c r="C488" s="3" t="s">
        <v>2303</v>
      </c>
      <c r="D488" s="3" t="s">
        <v>2304</v>
      </c>
      <c r="E488" s="3" t="s">
        <v>2305</v>
      </c>
      <c r="F488" s="3" t="s">
        <v>127</v>
      </c>
    </row>
    <row r="489" spans="1:6" x14ac:dyDescent="0.25">
      <c r="A489" s="2" t="s">
        <v>2306</v>
      </c>
      <c r="B489" s="3" t="s">
        <v>2306</v>
      </c>
      <c r="C489" s="3" t="s">
        <v>2307</v>
      </c>
      <c r="D489" s="3" t="s">
        <v>2308</v>
      </c>
      <c r="E489" s="3" t="s">
        <v>2309</v>
      </c>
      <c r="F489" s="3" t="s">
        <v>127</v>
      </c>
    </row>
    <row r="490" spans="1:6" x14ac:dyDescent="0.25">
      <c r="A490" s="2" t="s">
        <v>2310</v>
      </c>
      <c r="B490" s="3" t="s">
        <v>2310</v>
      </c>
      <c r="C490" s="3" t="s">
        <v>2311</v>
      </c>
      <c r="D490" s="3" t="s">
        <v>2312</v>
      </c>
      <c r="E490" s="3" t="s">
        <v>2313</v>
      </c>
      <c r="F490" s="3" t="s">
        <v>127</v>
      </c>
    </row>
    <row r="491" spans="1:6" x14ac:dyDescent="0.25">
      <c r="A491" s="2" t="s">
        <v>2314</v>
      </c>
      <c r="B491" s="3" t="s">
        <v>2314</v>
      </c>
      <c r="C491" s="3" t="s">
        <v>2315</v>
      </c>
      <c r="D491" s="3" t="s">
        <v>2316</v>
      </c>
      <c r="E491" s="3" t="s">
        <v>2317</v>
      </c>
      <c r="F491" s="3" t="s">
        <v>127</v>
      </c>
    </row>
    <row r="492" spans="1:6" x14ac:dyDescent="0.25">
      <c r="A492" s="2" t="s">
        <v>2318</v>
      </c>
      <c r="B492" s="3" t="s">
        <v>2318</v>
      </c>
      <c r="C492" s="3" t="s">
        <v>2319</v>
      </c>
      <c r="D492" s="3" t="s">
        <v>2320</v>
      </c>
      <c r="E492" s="3" t="s">
        <v>2321</v>
      </c>
      <c r="F492" s="3" t="s">
        <v>127</v>
      </c>
    </row>
    <row r="493" spans="1:6" x14ac:dyDescent="0.25">
      <c r="A493" s="2" t="s">
        <v>2322</v>
      </c>
      <c r="B493" s="3" t="s">
        <v>2322</v>
      </c>
      <c r="C493" s="3" t="s">
        <v>2323</v>
      </c>
      <c r="D493" s="3" t="s">
        <v>2324</v>
      </c>
      <c r="E493" s="3" t="s">
        <v>123</v>
      </c>
      <c r="F493" s="3" t="s">
        <v>127</v>
      </c>
    </row>
    <row r="494" spans="1:6" x14ac:dyDescent="0.25">
      <c r="A494" s="2" t="s">
        <v>2325</v>
      </c>
      <c r="B494" s="3" t="s">
        <v>2325</v>
      </c>
      <c r="C494" s="3" t="s">
        <v>2326</v>
      </c>
      <c r="D494" s="3" t="s">
        <v>2327</v>
      </c>
      <c r="E494" s="3" t="s">
        <v>2328</v>
      </c>
      <c r="F494" s="3" t="s">
        <v>127</v>
      </c>
    </row>
    <row r="495" spans="1:6" x14ac:dyDescent="0.25">
      <c r="A495" s="2" t="s">
        <v>2329</v>
      </c>
      <c r="B495" s="3" t="s">
        <v>2329</v>
      </c>
      <c r="C495" s="3" t="s">
        <v>2330</v>
      </c>
      <c r="D495" s="3" t="s">
        <v>2331</v>
      </c>
      <c r="E495" s="3" t="s">
        <v>2332</v>
      </c>
      <c r="F495" s="3" t="s">
        <v>127</v>
      </c>
    </row>
    <row r="496" spans="1:6" x14ac:dyDescent="0.25">
      <c r="A496" s="2" t="s">
        <v>2333</v>
      </c>
      <c r="B496" s="3" t="s">
        <v>2333</v>
      </c>
      <c r="C496" s="3" t="s">
        <v>2334</v>
      </c>
      <c r="D496" s="3" t="s">
        <v>2335</v>
      </c>
      <c r="E496" s="3" t="s">
        <v>123</v>
      </c>
      <c r="F496" s="3" t="s">
        <v>127</v>
      </c>
    </row>
    <row r="497" spans="1:6" x14ac:dyDescent="0.25">
      <c r="A497" s="2" t="s">
        <v>2336</v>
      </c>
      <c r="B497" s="3" t="s">
        <v>2336</v>
      </c>
      <c r="C497" s="3" t="s">
        <v>2337</v>
      </c>
      <c r="D497" s="3" t="s">
        <v>2338</v>
      </c>
      <c r="E497" s="3" t="s">
        <v>123</v>
      </c>
      <c r="F497" s="3" t="s">
        <v>127</v>
      </c>
    </row>
    <row r="498" spans="1:6" x14ac:dyDescent="0.25">
      <c r="A498" s="2" t="s">
        <v>2339</v>
      </c>
      <c r="B498" s="3" t="s">
        <v>2339</v>
      </c>
      <c r="C498" s="3" t="s">
        <v>2340</v>
      </c>
      <c r="D498" s="3" t="s">
        <v>2341</v>
      </c>
      <c r="E498" s="3" t="s">
        <v>2342</v>
      </c>
      <c r="F498" s="3" t="s">
        <v>127</v>
      </c>
    </row>
    <row r="499" spans="1:6" x14ac:dyDescent="0.25">
      <c r="A499" s="2" t="s">
        <v>2343</v>
      </c>
      <c r="B499" s="3" t="s">
        <v>2343</v>
      </c>
      <c r="C499" s="3" t="s">
        <v>2344</v>
      </c>
      <c r="D499" s="3" t="s">
        <v>2345</v>
      </c>
      <c r="E499" s="3" t="s">
        <v>2346</v>
      </c>
      <c r="F499" s="3" t="s">
        <v>127</v>
      </c>
    </row>
    <row r="500" spans="1:6" x14ac:dyDescent="0.25">
      <c r="A500" s="2" t="s">
        <v>2347</v>
      </c>
      <c r="B500" s="3" t="s">
        <v>2347</v>
      </c>
      <c r="C500" s="3" t="s">
        <v>2348</v>
      </c>
      <c r="D500" s="3" t="s">
        <v>2349</v>
      </c>
      <c r="E500" s="3" t="s">
        <v>2350</v>
      </c>
      <c r="F500" s="3" t="s">
        <v>127</v>
      </c>
    </row>
    <row r="501" spans="1:6" x14ac:dyDescent="0.25">
      <c r="A501" s="2" t="s">
        <v>2351</v>
      </c>
      <c r="B501" s="3" t="s">
        <v>2351</v>
      </c>
      <c r="C501" s="3" t="s">
        <v>2352</v>
      </c>
      <c r="D501" s="3" t="s">
        <v>2353</v>
      </c>
      <c r="E501" s="3" t="s">
        <v>2354</v>
      </c>
      <c r="F501" s="3" t="s">
        <v>127</v>
      </c>
    </row>
    <row r="502" spans="1:6" x14ac:dyDescent="0.25">
      <c r="A502" s="2" t="s">
        <v>2355</v>
      </c>
      <c r="B502" s="3" t="s">
        <v>2355</v>
      </c>
      <c r="C502" s="3" t="s">
        <v>2356</v>
      </c>
      <c r="D502" s="3" t="s">
        <v>2357</v>
      </c>
      <c r="E502" s="3" t="s">
        <v>2358</v>
      </c>
      <c r="F502" s="3" t="s">
        <v>127</v>
      </c>
    </row>
    <row r="503" spans="1:6" x14ac:dyDescent="0.25">
      <c r="A503" s="2" t="s">
        <v>2359</v>
      </c>
      <c r="B503" s="3" t="s">
        <v>2359</v>
      </c>
      <c r="C503" s="3" t="s">
        <v>2360</v>
      </c>
      <c r="D503" s="3" t="s">
        <v>2361</v>
      </c>
      <c r="E503" s="3" t="s">
        <v>2362</v>
      </c>
      <c r="F503" s="3" t="s">
        <v>127</v>
      </c>
    </row>
    <row r="504" spans="1:6" x14ac:dyDescent="0.25">
      <c r="A504" s="2" t="s">
        <v>2363</v>
      </c>
      <c r="B504" s="3" t="s">
        <v>2363</v>
      </c>
      <c r="C504" s="3" t="s">
        <v>2364</v>
      </c>
      <c r="D504" s="3" t="s">
        <v>2365</v>
      </c>
      <c r="E504" s="3" t="s">
        <v>2366</v>
      </c>
      <c r="F504" s="3" t="s">
        <v>127</v>
      </c>
    </row>
    <row r="505" spans="1:6" x14ac:dyDescent="0.25">
      <c r="A505" s="2" t="s">
        <v>2367</v>
      </c>
      <c r="B505" s="3" t="s">
        <v>2367</v>
      </c>
      <c r="C505" s="3" t="s">
        <v>2368</v>
      </c>
      <c r="D505" s="3" t="s">
        <v>2369</v>
      </c>
      <c r="E505" s="3" t="s">
        <v>2250</v>
      </c>
      <c r="F505" s="3" t="s">
        <v>127</v>
      </c>
    </row>
    <row r="506" spans="1:6" x14ac:dyDescent="0.25">
      <c r="A506" s="2" t="s">
        <v>2370</v>
      </c>
      <c r="B506" s="3" t="s">
        <v>2370</v>
      </c>
      <c r="C506" s="3" t="s">
        <v>2371</v>
      </c>
      <c r="D506" s="3" t="s">
        <v>2372</v>
      </c>
      <c r="E506" s="3" t="s">
        <v>123</v>
      </c>
      <c r="F506" s="3" t="s">
        <v>127</v>
      </c>
    </row>
    <row r="507" spans="1:6" x14ac:dyDescent="0.25">
      <c r="A507" s="2" t="s">
        <v>2373</v>
      </c>
      <c r="B507" s="3" t="s">
        <v>2373</v>
      </c>
      <c r="C507" s="3" t="s">
        <v>2374</v>
      </c>
      <c r="D507" s="3" t="s">
        <v>2375</v>
      </c>
      <c r="E507" s="3" t="s">
        <v>123</v>
      </c>
      <c r="F507" s="3" t="s">
        <v>127</v>
      </c>
    </row>
    <row r="508" spans="1:6" x14ac:dyDescent="0.25">
      <c r="A508" s="2" t="s">
        <v>2376</v>
      </c>
      <c r="B508" s="3" t="s">
        <v>2376</v>
      </c>
      <c r="C508" s="3" t="s">
        <v>2377</v>
      </c>
      <c r="D508" s="3" t="s">
        <v>2378</v>
      </c>
      <c r="E508" s="3" t="s">
        <v>2379</v>
      </c>
      <c r="F508" s="3" t="s">
        <v>127</v>
      </c>
    </row>
    <row r="509" spans="1:6" x14ac:dyDescent="0.25">
      <c r="A509" s="2" t="s">
        <v>2380</v>
      </c>
      <c r="B509" s="3" t="s">
        <v>2380</v>
      </c>
      <c r="C509" s="3" t="s">
        <v>2381</v>
      </c>
      <c r="D509" s="3" t="s">
        <v>2382</v>
      </c>
      <c r="E509" s="3" t="s">
        <v>2383</v>
      </c>
      <c r="F509" s="3" t="s">
        <v>127</v>
      </c>
    </row>
    <row r="510" spans="1:6" x14ac:dyDescent="0.25">
      <c r="A510" s="2" t="s">
        <v>2384</v>
      </c>
      <c r="B510" s="3" t="s">
        <v>2384</v>
      </c>
      <c r="C510" s="3" t="s">
        <v>2385</v>
      </c>
      <c r="D510" s="3" t="s">
        <v>2386</v>
      </c>
      <c r="E510" s="3" t="s">
        <v>2387</v>
      </c>
      <c r="F510" s="3" t="s">
        <v>127</v>
      </c>
    </row>
    <row r="511" spans="1:6" x14ac:dyDescent="0.25">
      <c r="A511" s="2" t="s">
        <v>2388</v>
      </c>
      <c r="B511" s="3" t="s">
        <v>2388</v>
      </c>
      <c r="C511" s="3" t="s">
        <v>2389</v>
      </c>
      <c r="D511" s="3" t="s">
        <v>2390</v>
      </c>
      <c r="E511" s="3" t="s">
        <v>2391</v>
      </c>
      <c r="F511" s="3" t="s">
        <v>127</v>
      </c>
    </row>
    <row r="512" spans="1:6" x14ac:dyDescent="0.25">
      <c r="A512" s="2" t="s">
        <v>2392</v>
      </c>
      <c r="B512" s="3" t="s">
        <v>2392</v>
      </c>
      <c r="C512" s="3" t="s">
        <v>2393</v>
      </c>
      <c r="D512" s="3" t="s">
        <v>2394</v>
      </c>
      <c r="E512" s="3" t="s">
        <v>2395</v>
      </c>
      <c r="F512" s="3" t="s">
        <v>127</v>
      </c>
    </row>
    <row r="513" spans="1:6" x14ac:dyDescent="0.25">
      <c r="A513" s="2" t="s">
        <v>2396</v>
      </c>
      <c r="B513" s="3" t="s">
        <v>2396</v>
      </c>
      <c r="C513" s="3" t="s">
        <v>2397</v>
      </c>
      <c r="D513" s="3" t="s">
        <v>2398</v>
      </c>
      <c r="E513" s="3" t="s">
        <v>2399</v>
      </c>
      <c r="F513" s="3" t="s">
        <v>127</v>
      </c>
    </row>
    <row r="514" spans="1:6" x14ac:dyDescent="0.25">
      <c r="A514" s="2" t="s">
        <v>2400</v>
      </c>
      <c r="B514" s="3" t="s">
        <v>2400</v>
      </c>
      <c r="C514" s="3" t="s">
        <v>2401</v>
      </c>
      <c r="D514" s="3" t="s">
        <v>2402</v>
      </c>
      <c r="E514" s="3" t="s">
        <v>123</v>
      </c>
      <c r="F514" s="3" t="s">
        <v>127</v>
      </c>
    </row>
    <row r="515" spans="1:6" x14ac:dyDescent="0.25">
      <c r="A515" s="2" t="s">
        <v>2403</v>
      </c>
      <c r="B515" s="3" t="s">
        <v>2403</v>
      </c>
      <c r="C515" s="3" t="s">
        <v>2404</v>
      </c>
      <c r="D515" s="3" t="s">
        <v>2405</v>
      </c>
      <c r="E515" s="3" t="s">
        <v>123</v>
      </c>
      <c r="F515" s="3" t="s">
        <v>127</v>
      </c>
    </row>
    <row r="516" spans="1:6" x14ac:dyDescent="0.25">
      <c r="A516" s="2" t="s">
        <v>2406</v>
      </c>
      <c r="B516" s="3" t="s">
        <v>2406</v>
      </c>
      <c r="C516" s="3" t="s">
        <v>2407</v>
      </c>
      <c r="D516" s="3" t="s">
        <v>2408</v>
      </c>
      <c r="E516" s="3" t="s">
        <v>123</v>
      </c>
      <c r="F516" s="3" t="s">
        <v>127</v>
      </c>
    </row>
    <row r="517" spans="1:6" x14ac:dyDescent="0.25">
      <c r="A517" s="2" t="s">
        <v>2409</v>
      </c>
      <c r="B517" s="3" t="s">
        <v>2409</v>
      </c>
      <c r="C517" s="3" t="s">
        <v>2410</v>
      </c>
      <c r="D517" s="3" t="s">
        <v>2411</v>
      </c>
      <c r="E517" s="3" t="s">
        <v>123</v>
      </c>
      <c r="F517" s="3" t="s">
        <v>127</v>
      </c>
    </row>
    <row r="518" spans="1:6" x14ac:dyDescent="0.25">
      <c r="A518" s="2" t="s">
        <v>2412</v>
      </c>
      <c r="B518" s="3" t="s">
        <v>2412</v>
      </c>
      <c r="C518" s="3" t="s">
        <v>2413</v>
      </c>
      <c r="D518" s="3" t="s">
        <v>2414</v>
      </c>
      <c r="E518" s="3" t="s">
        <v>123</v>
      </c>
      <c r="F518" s="3" t="s">
        <v>127</v>
      </c>
    </row>
    <row r="519" spans="1:6" x14ac:dyDescent="0.25">
      <c r="A519" s="2" t="s">
        <v>2415</v>
      </c>
      <c r="B519" s="3" t="s">
        <v>2415</v>
      </c>
      <c r="C519" s="3" t="s">
        <v>2416</v>
      </c>
      <c r="D519" s="3" t="s">
        <v>2417</v>
      </c>
      <c r="E519" s="3" t="s">
        <v>123</v>
      </c>
      <c r="F519" s="3" t="s">
        <v>127</v>
      </c>
    </row>
    <row r="520" spans="1:6" x14ac:dyDescent="0.25">
      <c r="A520" s="2" t="s">
        <v>2418</v>
      </c>
      <c r="B520" s="3" t="s">
        <v>2418</v>
      </c>
      <c r="C520" s="3" t="s">
        <v>2419</v>
      </c>
      <c r="D520" s="3" t="s">
        <v>2420</v>
      </c>
      <c r="E520" s="3" t="s">
        <v>123</v>
      </c>
      <c r="F520" s="3" t="s">
        <v>127</v>
      </c>
    </row>
    <row r="521" spans="1:6" x14ac:dyDescent="0.25">
      <c r="A521" s="2" t="s">
        <v>2421</v>
      </c>
      <c r="B521" s="3" t="s">
        <v>2421</v>
      </c>
      <c r="C521" s="3" t="s">
        <v>2422</v>
      </c>
      <c r="D521" s="3" t="s">
        <v>2423</v>
      </c>
      <c r="E521" s="3" t="s">
        <v>123</v>
      </c>
      <c r="F521" s="3" t="s">
        <v>127</v>
      </c>
    </row>
    <row r="522" spans="1:6" x14ac:dyDescent="0.25">
      <c r="A522" s="2" t="s">
        <v>2424</v>
      </c>
      <c r="B522" s="3" t="s">
        <v>2424</v>
      </c>
      <c r="C522" s="3" t="s">
        <v>2425</v>
      </c>
      <c r="D522" s="3" t="s">
        <v>2426</v>
      </c>
      <c r="E522" s="3" t="s">
        <v>123</v>
      </c>
      <c r="F522" s="3" t="s">
        <v>127</v>
      </c>
    </row>
    <row r="523" spans="1:6" x14ac:dyDescent="0.25">
      <c r="A523" s="2" t="s">
        <v>2427</v>
      </c>
      <c r="B523" s="3" t="s">
        <v>2427</v>
      </c>
      <c r="C523" s="3" t="s">
        <v>2428</v>
      </c>
      <c r="D523" s="3" t="s">
        <v>2429</v>
      </c>
      <c r="E523" s="3" t="s">
        <v>123</v>
      </c>
      <c r="F523" s="3" t="s">
        <v>127</v>
      </c>
    </row>
    <row r="524" spans="1:6" x14ac:dyDescent="0.25">
      <c r="A524" s="2" t="s">
        <v>2430</v>
      </c>
      <c r="B524" s="3" t="s">
        <v>2430</v>
      </c>
      <c r="C524" s="3" t="s">
        <v>2431</v>
      </c>
      <c r="D524" s="3" t="s">
        <v>2432</v>
      </c>
      <c r="E524" s="3" t="s">
        <v>123</v>
      </c>
      <c r="F524" s="3" t="s">
        <v>127</v>
      </c>
    </row>
    <row r="525" spans="1:6" x14ac:dyDescent="0.25">
      <c r="A525" s="2" t="s">
        <v>2433</v>
      </c>
      <c r="B525" s="3" t="s">
        <v>2433</v>
      </c>
      <c r="C525" s="3" t="s">
        <v>2434</v>
      </c>
      <c r="D525" s="3" t="s">
        <v>2435</v>
      </c>
      <c r="E525" s="3" t="s">
        <v>123</v>
      </c>
      <c r="F525" s="3" t="s">
        <v>127</v>
      </c>
    </row>
    <row r="526" spans="1:6" x14ac:dyDescent="0.25">
      <c r="A526" s="2" t="s">
        <v>2436</v>
      </c>
      <c r="B526" s="3" t="s">
        <v>2436</v>
      </c>
      <c r="C526" s="3" t="s">
        <v>2437</v>
      </c>
      <c r="D526" s="3" t="s">
        <v>2438</v>
      </c>
      <c r="E526" s="3" t="s">
        <v>123</v>
      </c>
      <c r="F526" s="3" t="s">
        <v>127</v>
      </c>
    </row>
    <row r="527" spans="1:6" x14ac:dyDescent="0.25">
      <c r="A527" s="2" t="s">
        <v>2439</v>
      </c>
      <c r="B527" s="3" t="s">
        <v>2439</v>
      </c>
      <c r="C527" s="3" t="s">
        <v>2440</v>
      </c>
      <c r="D527" s="3" t="s">
        <v>2441</v>
      </c>
      <c r="E527" s="3" t="s">
        <v>2442</v>
      </c>
      <c r="F527" s="3" t="s">
        <v>127</v>
      </c>
    </row>
    <row r="528" spans="1:6" x14ac:dyDescent="0.25">
      <c r="A528" s="2" t="s">
        <v>2443</v>
      </c>
      <c r="B528" s="3" t="s">
        <v>2443</v>
      </c>
      <c r="C528" s="3" t="s">
        <v>2444</v>
      </c>
      <c r="D528" s="3" t="s">
        <v>2445</v>
      </c>
      <c r="E528" s="3" t="s">
        <v>123</v>
      </c>
      <c r="F528" s="3" t="s">
        <v>127</v>
      </c>
    </row>
    <row r="529" spans="1:6" x14ac:dyDescent="0.25">
      <c r="A529" s="2" t="s">
        <v>2446</v>
      </c>
      <c r="B529" s="3" t="s">
        <v>2446</v>
      </c>
      <c r="C529" s="3" t="s">
        <v>2447</v>
      </c>
      <c r="D529" s="3" t="s">
        <v>2448</v>
      </c>
      <c r="E529" s="3" t="s">
        <v>123</v>
      </c>
      <c r="F529" s="3" t="s">
        <v>127</v>
      </c>
    </row>
    <row r="530" spans="1:6" x14ac:dyDescent="0.25">
      <c r="A530" s="2" t="s">
        <v>2449</v>
      </c>
      <c r="B530" s="3" t="s">
        <v>2449</v>
      </c>
      <c r="C530" s="3" t="s">
        <v>2450</v>
      </c>
      <c r="D530" s="3" t="s">
        <v>2451</v>
      </c>
      <c r="E530" s="3" t="s">
        <v>123</v>
      </c>
      <c r="F530" s="3" t="s">
        <v>127</v>
      </c>
    </row>
    <row r="531" spans="1:6" x14ac:dyDescent="0.25">
      <c r="A531" s="2" t="s">
        <v>2452</v>
      </c>
      <c r="B531" s="3" t="s">
        <v>2452</v>
      </c>
      <c r="C531" s="3" t="s">
        <v>2453</v>
      </c>
      <c r="D531" s="3" t="s">
        <v>2454</v>
      </c>
      <c r="E531" s="3" t="s">
        <v>2455</v>
      </c>
      <c r="F531" s="3" t="s">
        <v>127</v>
      </c>
    </row>
    <row r="532" spans="1:6" x14ac:dyDescent="0.25">
      <c r="A532" s="2" t="s">
        <v>2456</v>
      </c>
      <c r="B532" s="3" t="s">
        <v>2456</v>
      </c>
      <c r="C532" s="3" t="s">
        <v>2457</v>
      </c>
      <c r="D532" s="3" t="s">
        <v>2458</v>
      </c>
      <c r="E532" s="3" t="s">
        <v>2459</v>
      </c>
      <c r="F532" s="3" t="s">
        <v>127</v>
      </c>
    </row>
    <row r="533" spans="1:6" x14ac:dyDescent="0.25">
      <c r="A533" s="2" t="s">
        <v>2460</v>
      </c>
      <c r="B533" s="3" t="s">
        <v>2460</v>
      </c>
      <c r="C533" s="3" t="s">
        <v>2461</v>
      </c>
      <c r="D533" s="3" t="s">
        <v>2462</v>
      </c>
      <c r="E533" s="3" t="s">
        <v>123</v>
      </c>
      <c r="F533" s="3" t="s">
        <v>127</v>
      </c>
    </row>
    <row r="534" spans="1:6" x14ac:dyDescent="0.25">
      <c r="A534" s="2" t="s">
        <v>2463</v>
      </c>
      <c r="B534" s="3" t="s">
        <v>2463</v>
      </c>
      <c r="C534" s="3" t="s">
        <v>2464</v>
      </c>
      <c r="D534" s="3" t="s">
        <v>2465</v>
      </c>
      <c r="E534" s="3" t="s">
        <v>123</v>
      </c>
      <c r="F534" s="3" t="s">
        <v>127</v>
      </c>
    </row>
    <row r="535" spans="1:6" x14ac:dyDescent="0.25">
      <c r="A535" s="2" t="s">
        <v>2466</v>
      </c>
      <c r="B535" s="3" t="s">
        <v>2466</v>
      </c>
      <c r="C535" s="3" t="s">
        <v>2467</v>
      </c>
      <c r="D535" s="3" t="s">
        <v>2468</v>
      </c>
      <c r="E535" s="3" t="s">
        <v>123</v>
      </c>
      <c r="F535" s="3" t="s">
        <v>127</v>
      </c>
    </row>
    <row r="536" spans="1:6" x14ac:dyDescent="0.25">
      <c r="A536" s="2" t="s">
        <v>2469</v>
      </c>
      <c r="B536" s="3" t="s">
        <v>2469</v>
      </c>
      <c r="C536" s="3" t="s">
        <v>2470</v>
      </c>
      <c r="D536" s="3" t="s">
        <v>2471</v>
      </c>
      <c r="E536" s="3" t="s">
        <v>123</v>
      </c>
      <c r="F536" s="3" t="s">
        <v>127</v>
      </c>
    </row>
    <row r="537" spans="1:6" x14ac:dyDescent="0.25">
      <c r="A537" s="2" t="s">
        <v>2472</v>
      </c>
      <c r="B537" s="3" t="s">
        <v>2472</v>
      </c>
      <c r="C537" s="3" t="s">
        <v>2473</v>
      </c>
      <c r="D537" s="3" t="s">
        <v>2474</v>
      </c>
      <c r="E537" s="3" t="s">
        <v>2475</v>
      </c>
      <c r="F537" s="3" t="s">
        <v>127</v>
      </c>
    </row>
    <row r="538" spans="1:6" x14ac:dyDescent="0.25">
      <c r="A538" s="2" t="s">
        <v>2476</v>
      </c>
      <c r="B538" s="3" t="s">
        <v>2476</v>
      </c>
      <c r="C538" s="3" t="s">
        <v>2477</v>
      </c>
      <c r="D538" s="3" t="s">
        <v>2478</v>
      </c>
      <c r="E538" s="3" t="s">
        <v>123</v>
      </c>
      <c r="F538" s="3" t="s">
        <v>127</v>
      </c>
    </row>
    <row r="539" spans="1:6" x14ac:dyDescent="0.25">
      <c r="A539" s="2" t="s">
        <v>2479</v>
      </c>
      <c r="B539" s="3" t="s">
        <v>2479</v>
      </c>
      <c r="C539" s="3" t="s">
        <v>2480</v>
      </c>
      <c r="D539" s="3" t="s">
        <v>2481</v>
      </c>
      <c r="E539" s="3" t="s">
        <v>2482</v>
      </c>
      <c r="F539" s="3" t="s">
        <v>127</v>
      </c>
    </row>
    <row r="540" spans="1:6" x14ac:dyDescent="0.25">
      <c r="A540" s="2" t="s">
        <v>2483</v>
      </c>
      <c r="B540" s="3" t="s">
        <v>2483</v>
      </c>
      <c r="C540" s="3" t="s">
        <v>2484</v>
      </c>
      <c r="D540" s="3" t="s">
        <v>2485</v>
      </c>
      <c r="E540" s="3" t="s">
        <v>123</v>
      </c>
      <c r="F540" s="3" t="s">
        <v>127</v>
      </c>
    </row>
    <row r="541" spans="1:6" x14ac:dyDescent="0.25">
      <c r="A541" s="2" t="s">
        <v>2486</v>
      </c>
      <c r="B541" s="3" t="s">
        <v>2486</v>
      </c>
      <c r="C541" s="3" t="s">
        <v>2487</v>
      </c>
      <c r="D541" s="3" t="s">
        <v>2488</v>
      </c>
      <c r="E541" s="3" t="s">
        <v>2489</v>
      </c>
      <c r="F541" s="3" t="s">
        <v>127</v>
      </c>
    </row>
    <row r="542" spans="1:6" x14ac:dyDescent="0.25">
      <c r="A542" s="2" t="s">
        <v>2490</v>
      </c>
      <c r="B542" s="3" t="s">
        <v>2490</v>
      </c>
      <c r="C542" s="3" t="s">
        <v>2491</v>
      </c>
      <c r="D542" s="3" t="s">
        <v>2492</v>
      </c>
      <c r="E542" s="3" t="s">
        <v>123</v>
      </c>
      <c r="F542" s="3" t="s">
        <v>127</v>
      </c>
    </row>
    <row r="543" spans="1:6" x14ac:dyDescent="0.25">
      <c r="A543" s="2" t="s">
        <v>2493</v>
      </c>
      <c r="B543" s="3" t="s">
        <v>2493</v>
      </c>
      <c r="C543" s="3" t="s">
        <v>2494</v>
      </c>
      <c r="D543" s="3" t="s">
        <v>2495</v>
      </c>
      <c r="E543" s="3" t="s">
        <v>123</v>
      </c>
      <c r="F543" s="3" t="s">
        <v>127</v>
      </c>
    </row>
    <row r="544" spans="1:6" x14ac:dyDescent="0.25">
      <c r="A544" s="2" t="s">
        <v>2496</v>
      </c>
      <c r="B544" s="3" t="s">
        <v>2496</v>
      </c>
      <c r="C544" s="3" t="s">
        <v>2497</v>
      </c>
      <c r="D544" s="3" t="s">
        <v>2498</v>
      </c>
      <c r="E544" s="3" t="s">
        <v>2499</v>
      </c>
      <c r="F544" s="3" t="s">
        <v>127</v>
      </c>
    </row>
    <row r="545" spans="1:6" x14ac:dyDescent="0.25">
      <c r="A545" s="2" t="s">
        <v>2500</v>
      </c>
      <c r="B545" s="3" t="s">
        <v>2500</v>
      </c>
      <c r="C545" s="3" t="s">
        <v>2501</v>
      </c>
      <c r="D545" s="3" t="s">
        <v>2502</v>
      </c>
      <c r="E545" s="3" t="s">
        <v>2503</v>
      </c>
      <c r="F545" s="3" t="s">
        <v>127</v>
      </c>
    </row>
    <row r="546" spans="1:6" x14ac:dyDescent="0.25">
      <c r="A546" s="2" t="s">
        <v>2504</v>
      </c>
      <c r="B546" s="3" t="s">
        <v>2504</v>
      </c>
      <c r="C546" s="3" t="s">
        <v>2505</v>
      </c>
      <c r="D546" s="3" t="s">
        <v>2506</v>
      </c>
      <c r="E546" s="3" t="s">
        <v>123</v>
      </c>
      <c r="F546" s="3" t="s">
        <v>127</v>
      </c>
    </row>
    <row r="547" spans="1:6" x14ac:dyDescent="0.25">
      <c r="A547" s="2" t="s">
        <v>2507</v>
      </c>
      <c r="B547" s="3" t="s">
        <v>2507</v>
      </c>
      <c r="C547" s="3" t="s">
        <v>2508</v>
      </c>
      <c r="D547" s="3" t="s">
        <v>2509</v>
      </c>
      <c r="E547" s="3" t="s">
        <v>123</v>
      </c>
      <c r="F547" s="3" t="s">
        <v>127</v>
      </c>
    </row>
    <row r="548" spans="1:6" x14ac:dyDescent="0.25">
      <c r="A548" s="2" t="s">
        <v>2510</v>
      </c>
      <c r="B548" s="3" t="s">
        <v>2510</v>
      </c>
      <c r="C548" s="3" t="s">
        <v>2511</v>
      </c>
      <c r="D548" s="3" t="s">
        <v>2512</v>
      </c>
      <c r="E548" s="3" t="s">
        <v>123</v>
      </c>
      <c r="F548" s="3" t="s">
        <v>127</v>
      </c>
    </row>
    <row r="549" spans="1:6" x14ac:dyDescent="0.25">
      <c r="A549" s="2" t="s">
        <v>2513</v>
      </c>
      <c r="B549" s="3" t="s">
        <v>2513</v>
      </c>
      <c r="C549" s="3" t="s">
        <v>2514</v>
      </c>
      <c r="D549" s="3" t="s">
        <v>2515</v>
      </c>
      <c r="E549" s="3" t="s">
        <v>123</v>
      </c>
      <c r="F549" s="3" t="s">
        <v>127</v>
      </c>
    </row>
    <row r="550" spans="1:6" x14ac:dyDescent="0.25">
      <c r="A550" s="2" t="s">
        <v>2516</v>
      </c>
      <c r="B550" s="3" t="s">
        <v>2516</v>
      </c>
      <c r="C550" s="3" t="s">
        <v>2517</v>
      </c>
      <c r="D550" s="3" t="s">
        <v>2518</v>
      </c>
      <c r="E550" s="3" t="s">
        <v>123</v>
      </c>
      <c r="F550" s="3" t="s">
        <v>127</v>
      </c>
    </row>
    <row r="551" spans="1:6" x14ac:dyDescent="0.25">
      <c r="A551" s="2" t="s">
        <v>2519</v>
      </c>
      <c r="B551" s="3" t="s">
        <v>2519</v>
      </c>
      <c r="C551" s="3" t="s">
        <v>2520</v>
      </c>
      <c r="D551" s="3" t="s">
        <v>2521</v>
      </c>
      <c r="E551" s="3" t="s">
        <v>2522</v>
      </c>
      <c r="F551" s="3" t="s">
        <v>127</v>
      </c>
    </row>
    <row r="552" spans="1:6" x14ac:dyDescent="0.25">
      <c r="A552" s="2" t="s">
        <v>2523</v>
      </c>
      <c r="B552" s="3" t="s">
        <v>2523</v>
      </c>
      <c r="C552" s="3" t="s">
        <v>2524</v>
      </c>
      <c r="D552" s="3" t="s">
        <v>2525</v>
      </c>
      <c r="E552" s="3" t="s">
        <v>2526</v>
      </c>
      <c r="F552" s="3" t="s">
        <v>127</v>
      </c>
    </row>
    <row r="553" spans="1:6" x14ac:dyDescent="0.25">
      <c r="A553" s="2" t="s">
        <v>2527</v>
      </c>
      <c r="B553" s="3" t="s">
        <v>2527</v>
      </c>
      <c r="C553" s="3" t="s">
        <v>2528</v>
      </c>
      <c r="D553" s="3" t="s">
        <v>2529</v>
      </c>
      <c r="E553" s="3" t="s">
        <v>123</v>
      </c>
      <c r="F553" s="3" t="s">
        <v>127</v>
      </c>
    </row>
    <row r="554" spans="1:6" x14ac:dyDescent="0.25">
      <c r="A554" s="2" t="s">
        <v>2530</v>
      </c>
      <c r="B554" s="3" t="s">
        <v>2530</v>
      </c>
      <c r="C554" s="3" t="s">
        <v>2531</v>
      </c>
      <c r="D554" s="3" t="s">
        <v>2532</v>
      </c>
      <c r="E554" s="3" t="s">
        <v>123</v>
      </c>
      <c r="F554" s="3" t="s">
        <v>127</v>
      </c>
    </row>
    <row r="555" spans="1:6" x14ac:dyDescent="0.25">
      <c r="A555" s="2" t="s">
        <v>2533</v>
      </c>
      <c r="B555" s="3" t="s">
        <v>2533</v>
      </c>
      <c r="C555" s="3" t="s">
        <v>2534</v>
      </c>
      <c r="D555" s="3" t="s">
        <v>2535</v>
      </c>
      <c r="E555" s="3" t="s">
        <v>123</v>
      </c>
      <c r="F555" s="3" t="s">
        <v>127</v>
      </c>
    </row>
    <row r="556" spans="1:6" x14ac:dyDescent="0.25">
      <c r="A556" s="2" t="s">
        <v>2536</v>
      </c>
      <c r="B556" s="3" t="s">
        <v>2536</v>
      </c>
      <c r="C556" s="3" t="s">
        <v>2537</v>
      </c>
      <c r="D556" s="3" t="s">
        <v>2538</v>
      </c>
      <c r="E556" s="3" t="s">
        <v>2539</v>
      </c>
      <c r="F556" s="3" t="s">
        <v>127</v>
      </c>
    </row>
    <row r="557" spans="1:6" x14ac:dyDescent="0.25">
      <c r="A557" s="2" t="s">
        <v>2540</v>
      </c>
      <c r="B557" s="3" t="s">
        <v>2540</v>
      </c>
      <c r="C557" s="3" t="s">
        <v>2541</v>
      </c>
      <c r="D557" s="3" t="s">
        <v>2542</v>
      </c>
      <c r="E557" s="3" t="s">
        <v>2543</v>
      </c>
      <c r="F557" s="3" t="s">
        <v>127</v>
      </c>
    </row>
    <row r="558" spans="1:6" x14ac:dyDescent="0.25">
      <c r="A558" s="2" t="s">
        <v>2544</v>
      </c>
      <c r="B558" s="3" t="s">
        <v>2544</v>
      </c>
      <c r="C558" s="3" t="s">
        <v>2545</v>
      </c>
      <c r="D558" s="3" t="s">
        <v>2546</v>
      </c>
      <c r="E558" s="3" t="s">
        <v>2547</v>
      </c>
      <c r="F558" s="3" t="s">
        <v>127</v>
      </c>
    </row>
    <row r="559" spans="1:6" x14ac:dyDescent="0.25">
      <c r="A559" s="2" t="s">
        <v>2548</v>
      </c>
      <c r="B559" s="3" t="s">
        <v>2548</v>
      </c>
      <c r="C559" s="3" t="s">
        <v>2549</v>
      </c>
      <c r="D559" s="3" t="s">
        <v>2550</v>
      </c>
      <c r="E559" s="3" t="s">
        <v>123</v>
      </c>
      <c r="F559" s="3" t="s">
        <v>127</v>
      </c>
    </row>
    <row r="560" spans="1:6" x14ac:dyDescent="0.25">
      <c r="A560" s="2" t="s">
        <v>2551</v>
      </c>
      <c r="B560" s="3" t="s">
        <v>2551</v>
      </c>
      <c r="C560" s="3" t="s">
        <v>2552</v>
      </c>
      <c r="D560" s="3" t="s">
        <v>2553</v>
      </c>
      <c r="E560" s="3" t="s">
        <v>123</v>
      </c>
      <c r="F560" s="3" t="s">
        <v>127</v>
      </c>
    </row>
    <row r="561" spans="1:6" x14ac:dyDescent="0.25">
      <c r="A561" s="2" t="s">
        <v>2554</v>
      </c>
      <c r="B561" s="3" t="s">
        <v>2554</v>
      </c>
      <c r="C561" s="3" t="s">
        <v>2555</v>
      </c>
      <c r="D561" s="3" t="s">
        <v>2556</v>
      </c>
      <c r="E561" s="3" t="s">
        <v>123</v>
      </c>
      <c r="F561" s="3" t="s">
        <v>127</v>
      </c>
    </row>
    <row r="562" spans="1:6" x14ac:dyDescent="0.25">
      <c r="A562" s="2" t="s">
        <v>2557</v>
      </c>
      <c r="B562" s="3" t="s">
        <v>2557</v>
      </c>
      <c r="C562" s="3" t="s">
        <v>2558</v>
      </c>
      <c r="D562" s="3" t="s">
        <v>2559</v>
      </c>
      <c r="E562" s="3" t="s">
        <v>2560</v>
      </c>
      <c r="F562" s="3" t="s">
        <v>127</v>
      </c>
    </row>
    <row r="563" spans="1:6" x14ac:dyDescent="0.25">
      <c r="A563" s="2" t="s">
        <v>2561</v>
      </c>
      <c r="B563" s="3" t="s">
        <v>2561</v>
      </c>
      <c r="C563" s="3" t="s">
        <v>2562</v>
      </c>
      <c r="D563" s="3" t="s">
        <v>2563</v>
      </c>
      <c r="E563" s="3" t="s">
        <v>123</v>
      </c>
      <c r="F563" s="3" t="s">
        <v>127</v>
      </c>
    </row>
    <row r="564" spans="1:6" x14ac:dyDescent="0.25">
      <c r="A564" s="2" t="s">
        <v>2564</v>
      </c>
      <c r="B564" s="3" t="s">
        <v>2564</v>
      </c>
      <c r="C564" s="3" t="s">
        <v>2565</v>
      </c>
      <c r="D564" s="3" t="s">
        <v>2566</v>
      </c>
      <c r="E564" s="3" t="s">
        <v>123</v>
      </c>
      <c r="F564" s="3" t="s">
        <v>127</v>
      </c>
    </row>
    <row r="565" spans="1:6" x14ac:dyDescent="0.25">
      <c r="A565" s="2" t="s">
        <v>2567</v>
      </c>
      <c r="B565" s="3" t="s">
        <v>2567</v>
      </c>
      <c r="C565" s="3" t="s">
        <v>2568</v>
      </c>
      <c r="D565" s="3" t="s">
        <v>2569</v>
      </c>
      <c r="E565" s="3" t="s">
        <v>123</v>
      </c>
      <c r="F565" s="3" t="s">
        <v>127</v>
      </c>
    </row>
    <row r="566" spans="1:6" x14ac:dyDescent="0.25">
      <c r="A566" s="2" t="s">
        <v>2570</v>
      </c>
      <c r="B566" s="3" t="s">
        <v>2570</v>
      </c>
      <c r="C566" s="3" t="s">
        <v>2571</v>
      </c>
      <c r="D566" s="3" t="s">
        <v>2572</v>
      </c>
      <c r="E566" s="3" t="s">
        <v>2573</v>
      </c>
      <c r="F566" s="3" t="s">
        <v>127</v>
      </c>
    </row>
    <row r="567" spans="1:6" x14ac:dyDescent="0.25">
      <c r="A567" s="2" t="s">
        <v>2574</v>
      </c>
      <c r="B567" s="3" t="s">
        <v>2574</v>
      </c>
      <c r="C567" s="3" t="s">
        <v>2575</v>
      </c>
      <c r="D567" s="3" t="s">
        <v>2576</v>
      </c>
      <c r="E567" s="3" t="s">
        <v>2577</v>
      </c>
      <c r="F567" s="3" t="s">
        <v>127</v>
      </c>
    </row>
    <row r="568" spans="1:6" x14ac:dyDescent="0.25">
      <c r="A568" s="2" t="s">
        <v>2578</v>
      </c>
      <c r="B568" s="3" t="s">
        <v>2578</v>
      </c>
      <c r="C568" s="3" t="s">
        <v>2579</v>
      </c>
      <c r="D568" s="3" t="s">
        <v>2580</v>
      </c>
      <c r="E568" s="3" t="s">
        <v>2581</v>
      </c>
      <c r="F568" s="3" t="s">
        <v>127</v>
      </c>
    </row>
    <row r="569" spans="1:6" x14ac:dyDescent="0.25">
      <c r="A569" s="2" t="s">
        <v>2582</v>
      </c>
      <c r="B569" s="3" t="s">
        <v>2582</v>
      </c>
      <c r="C569" s="3" t="s">
        <v>2583</v>
      </c>
      <c r="D569" s="3" t="s">
        <v>2584</v>
      </c>
      <c r="E569" s="3" t="s">
        <v>123</v>
      </c>
      <c r="F569" s="3" t="s">
        <v>127</v>
      </c>
    </row>
    <row r="570" spans="1:6" x14ac:dyDescent="0.25">
      <c r="A570" s="2" t="s">
        <v>2585</v>
      </c>
      <c r="B570" s="3" t="s">
        <v>2585</v>
      </c>
      <c r="C570" s="3" t="s">
        <v>2586</v>
      </c>
      <c r="D570" s="3" t="s">
        <v>2587</v>
      </c>
      <c r="E570" s="3" t="s">
        <v>123</v>
      </c>
      <c r="F570" s="3" t="s">
        <v>127</v>
      </c>
    </row>
    <row r="571" spans="1:6" x14ac:dyDescent="0.25">
      <c r="A571" s="2" t="s">
        <v>2588</v>
      </c>
      <c r="B571" s="3" t="s">
        <v>2588</v>
      </c>
      <c r="C571" s="3" t="s">
        <v>2589</v>
      </c>
      <c r="D571" s="3" t="s">
        <v>2590</v>
      </c>
      <c r="E571" s="3" t="s">
        <v>2591</v>
      </c>
      <c r="F571" s="3" t="s">
        <v>127</v>
      </c>
    </row>
    <row r="572" spans="1:6" x14ac:dyDescent="0.25">
      <c r="A572" s="2" t="s">
        <v>2592</v>
      </c>
      <c r="B572" s="3" t="s">
        <v>2592</v>
      </c>
      <c r="C572" s="3" t="s">
        <v>2593</v>
      </c>
      <c r="D572" s="3" t="s">
        <v>2594</v>
      </c>
      <c r="E572" s="3" t="s">
        <v>123</v>
      </c>
      <c r="F572" s="3" t="s">
        <v>127</v>
      </c>
    </row>
    <row r="573" spans="1:6" x14ac:dyDescent="0.25">
      <c r="A573" s="2" t="s">
        <v>2595</v>
      </c>
      <c r="B573" s="3" t="s">
        <v>2595</v>
      </c>
      <c r="C573" s="3" t="s">
        <v>2596</v>
      </c>
      <c r="D573" s="3" t="s">
        <v>2597</v>
      </c>
      <c r="E573" s="3" t="s">
        <v>123</v>
      </c>
      <c r="F573" s="3" t="s">
        <v>127</v>
      </c>
    </row>
    <row r="574" spans="1:6" x14ac:dyDescent="0.25">
      <c r="A574" s="2" t="s">
        <v>2598</v>
      </c>
      <c r="B574" s="3" t="s">
        <v>2598</v>
      </c>
      <c r="C574" s="3" t="s">
        <v>2599</v>
      </c>
      <c r="D574" s="3" t="s">
        <v>2600</v>
      </c>
      <c r="E574" s="3" t="s">
        <v>123</v>
      </c>
      <c r="F574" s="3" t="s">
        <v>127</v>
      </c>
    </row>
    <row r="575" spans="1:6" x14ac:dyDescent="0.25">
      <c r="A575" s="2" t="s">
        <v>2601</v>
      </c>
      <c r="B575" s="3" t="s">
        <v>2601</v>
      </c>
      <c r="C575" s="3" t="s">
        <v>2602</v>
      </c>
      <c r="D575" s="3" t="s">
        <v>2603</v>
      </c>
      <c r="E575" s="3" t="s">
        <v>2604</v>
      </c>
      <c r="F575" s="3" t="s">
        <v>127</v>
      </c>
    </row>
    <row r="576" spans="1:6" x14ac:dyDescent="0.25">
      <c r="A576" s="2" t="s">
        <v>2605</v>
      </c>
      <c r="B576" s="3" t="s">
        <v>2605</v>
      </c>
      <c r="C576" s="3" t="s">
        <v>2606</v>
      </c>
      <c r="D576" s="3" t="s">
        <v>2607</v>
      </c>
      <c r="E576" s="3" t="s">
        <v>123</v>
      </c>
      <c r="F576" s="3" t="s">
        <v>127</v>
      </c>
    </row>
    <row r="577" spans="1:6" x14ac:dyDescent="0.25">
      <c r="A577" s="2" t="s">
        <v>2608</v>
      </c>
      <c r="B577" s="3" t="s">
        <v>2608</v>
      </c>
      <c r="C577" s="3" t="s">
        <v>2609</v>
      </c>
      <c r="D577" s="3" t="s">
        <v>2610</v>
      </c>
      <c r="E577" s="3" t="s">
        <v>2611</v>
      </c>
      <c r="F577" s="3" t="s">
        <v>127</v>
      </c>
    </row>
    <row r="578" spans="1:6" x14ac:dyDescent="0.25">
      <c r="A578" s="2" t="s">
        <v>2612</v>
      </c>
      <c r="B578" s="3" t="s">
        <v>2612</v>
      </c>
      <c r="C578" s="3" t="s">
        <v>2613</v>
      </c>
      <c r="D578" s="3" t="s">
        <v>2614</v>
      </c>
      <c r="E578" s="3" t="s">
        <v>123</v>
      </c>
      <c r="F578" s="3" t="s">
        <v>127</v>
      </c>
    </row>
    <row r="579" spans="1:6" x14ac:dyDescent="0.25">
      <c r="A579" s="2" t="s">
        <v>2615</v>
      </c>
      <c r="B579" s="3" t="s">
        <v>2615</v>
      </c>
      <c r="C579" s="3" t="s">
        <v>2616</v>
      </c>
      <c r="D579" s="3" t="s">
        <v>2617</v>
      </c>
      <c r="E579" s="3" t="s">
        <v>2618</v>
      </c>
      <c r="F579" s="3" t="s">
        <v>127</v>
      </c>
    </row>
    <row r="580" spans="1:6" x14ac:dyDescent="0.25">
      <c r="A580" s="2" t="s">
        <v>2619</v>
      </c>
      <c r="B580" s="3" t="s">
        <v>2619</v>
      </c>
      <c r="C580" s="3" t="s">
        <v>2620</v>
      </c>
      <c r="D580" s="3" t="s">
        <v>2621</v>
      </c>
      <c r="E580" s="3" t="s">
        <v>2622</v>
      </c>
      <c r="F580" s="3" t="s">
        <v>127</v>
      </c>
    </row>
    <row r="581" spans="1:6" x14ac:dyDescent="0.25">
      <c r="A581" s="2" t="s">
        <v>2623</v>
      </c>
      <c r="B581" s="3" t="s">
        <v>2623</v>
      </c>
      <c r="C581" s="3" t="s">
        <v>2624</v>
      </c>
      <c r="D581" s="3" t="s">
        <v>2625</v>
      </c>
      <c r="E581" s="3" t="s">
        <v>123</v>
      </c>
      <c r="F581" s="3" t="s">
        <v>127</v>
      </c>
    </row>
    <row r="582" spans="1:6" x14ac:dyDescent="0.25">
      <c r="A582" s="2" t="s">
        <v>2626</v>
      </c>
      <c r="B582" s="3" t="s">
        <v>2626</v>
      </c>
      <c r="C582" s="3" t="s">
        <v>2627</v>
      </c>
      <c r="D582" s="3" t="s">
        <v>2628</v>
      </c>
      <c r="E582" s="3" t="s">
        <v>123</v>
      </c>
      <c r="F582" s="3" t="s">
        <v>127</v>
      </c>
    </row>
    <row r="583" spans="1:6" x14ac:dyDescent="0.25">
      <c r="A583" s="2" t="s">
        <v>2629</v>
      </c>
      <c r="B583" s="3" t="s">
        <v>2629</v>
      </c>
      <c r="C583" s="3" t="s">
        <v>2630</v>
      </c>
      <c r="D583" s="3" t="s">
        <v>2631</v>
      </c>
      <c r="E583" s="3" t="s">
        <v>123</v>
      </c>
      <c r="F583" s="3" t="s">
        <v>127</v>
      </c>
    </row>
    <row r="584" spans="1:6" x14ac:dyDescent="0.25">
      <c r="A584" s="2" t="s">
        <v>2632</v>
      </c>
      <c r="B584" s="3" t="s">
        <v>2632</v>
      </c>
      <c r="C584" s="3" t="s">
        <v>2633</v>
      </c>
      <c r="D584" s="3" t="s">
        <v>2634</v>
      </c>
      <c r="E584" s="3" t="s">
        <v>2611</v>
      </c>
      <c r="F584" s="3" t="s">
        <v>127</v>
      </c>
    </row>
    <row r="585" spans="1:6" x14ac:dyDescent="0.25">
      <c r="A585" s="2" t="s">
        <v>2635</v>
      </c>
      <c r="B585" s="3" t="s">
        <v>2635</v>
      </c>
      <c r="C585" s="3" t="s">
        <v>2636</v>
      </c>
      <c r="D585" s="3" t="s">
        <v>2637</v>
      </c>
      <c r="E585" s="3" t="s">
        <v>123</v>
      </c>
      <c r="F585" s="3" t="s">
        <v>127</v>
      </c>
    </row>
    <row r="586" spans="1:6" x14ac:dyDescent="0.25">
      <c r="A586" s="2" t="s">
        <v>2638</v>
      </c>
      <c r="B586" s="3" t="s">
        <v>2638</v>
      </c>
      <c r="C586" s="3" t="s">
        <v>2639</v>
      </c>
      <c r="D586" s="3" t="s">
        <v>2640</v>
      </c>
      <c r="E586" s="3" t="s">
        <v>123</v>
      </c>
      <c r="F586" s="3" t="s">
        <v>127</v>
      </c>
    </row>
    <row r="587" spans="1:6" x14ac:dyDescent="0.25">
      <c r="A587" s="2" t="s">
        <v>2641</v>
      </c>
      <c r="B587" s="3" t="s">
        <v>2641</v>
      </c>
      <c r="C587" s="3" t="s">
        <v>2642</v>
      </c>
      <c r="D587" s="3" t="s">
        <v>2643</v>
      </c>
      <c r="E587" s="3" t="s">
        <v>123</v>
      </c>
      <c r="F587" s="3" t="s">
        <v>127</v>
      </c>
    </row>
    <row r="588" spans="1:6" x14ac:dyDescent="0.25">
      <c r="A588" s="2" t="s">
        <v>2644</v>
      </c>
      <c r="B588" s="3" t="s">
        <v>2644</v>
      </c>
      <c r="C588" s="3" t="s">
        <v>2645</v>
      </c>
      <c r="D588" s="3" t="s">
        <v>2646</v>
      </c>
      <c r="E588" s="3" t="s">
        <v>123</v>
      </c>
      <c r="F588" s="3" t="s">
        <v>127</v>
      </c>
    </row>
    <row r="589" spans="1:6" x14ac:dyDescent="0.25">
      <c r="A589" s="2" t="s">
        <v>2647</v>
      </c>
      <c r="B589" s="3" t="s">
        <v>2647</v>
      </c>
      <c r="C589" s="3" t="s">
        <v>2648</v>
      </c>
      <c r="D589" s="3" t="s">
        <v>2649</v>
      </c>
      <c r="E589" s="3" t="s">
        <v>123</v>
      </c>
      <c r="F589" s="3" t="s">
        <v>127</v>
      </c>
    </row>
    <row r="590" spans="1:6" x14ac:dyDescent="0.25">
      <c r="A590" s="2" t="s">
        <v>2650</v>
      </c>
      <c r="B590" s="3" t="s">
        <v>2650</v>
      </c>
      <c r="C590" s="3" t="s">
        <v>2651</v>
      </c>
      <c r="D590" s="3" t="s">
        <v>2652</v>
      </c>
      <c r="E590" s="3" t="s">
        <v>123</v>
      </c>
      <c r="F590" s="3" t="s">
        <v>127</v>
      </c>
    </row>
    <row r="591" spans="1:6" x14ac:dyDescent="0.25">
      <c r="A591" s="2" t="s">
        <v>2653</v>
      </c>
      <c r="B591" s="3" t="s">
        <v>2653</v>
      </c>
      <c r="C591" s="3" t="s">
        <v>2654</v>
      </c>
      <c r="D591" s="3" t="s">
        <v>2655</v>
      </c>
      <c r="E591" s="3" t="s">
        <v>123</v>
      </c>
      <c r="F591" s="3" t="s">
        <v>127</v>
      </c>
    </row>
    <row r="592" spans="1:6" x14ac:dyDescent="0.25">
      <c r="A592" s="2" t="s">
        <v>2656</v>
      </c>
      <c r="B592" s="3" t="s">
        <v>2656</v>
      </c>
      <c r="C592" s="3" t="s">
        <v>2657</v>
      </c>
      <c r="D592" s="3" t="s">
        <v>2658</v>
      </c>
      <c r="E592" s="3" t="s">
        <v>123</v>
      </c>
      <c r="F592" s="3" t="s">
        <v>127</v>
      </c>
    </row>
    <row r="593" spans="1:6" x14ac:dyDescent="0.25">
      <c r="A593" s="2" t="s">
        <v>2659</v>
      </c>
      <c r="B593" s="3" t="s">
        <v>2659</v>
      </c>
      <c r="C593" s="3" t="s">
        <v>2660</v>
      </c>
      <c r="D593" s="3" t="s">
        <v>2661</v>
      </c>
      <c r="E593" s="3" t="s">
        <v>2662</v>
      </c>
      <c r="F593" s="3" t="s">
        <v>127</v>
      </c>
    </row>
    <row r="594" spans="1:6" x14ac:dyDescent="0.25">
      <c r="A594" s="2" t="s">
        <v>2663</v>
      </c>
      <c r="B594" s="3" t="s">
        <v>2663</v>
      </c>
      <c r="C594" s="3" t="s">
        <v>2664</v>
      </c>
      <c r="D594" s="3" t="s">
        <v>2665</v>
      </c>
      <c r="E594" s="3" t="s">
        <v>2611</v>
      </c>
      <c r="F594" s="3" t="s">
        <v>127</v>
      </c>
    </row>
    <row r="595" spans="1:6" x14ac:dyDescent="0.25">
      <c r="A595" s="2" t="s">
        <v>2666</v>
      </c>
      <c r="B595" s="3" t="s">
        <v>2666</v>
      </c>
      <c r="C595" s="3" t="s">
        <v>2667</v>
      </c>
      <c r="D595" s="3" t="s">
        <v>2668</v>
      </c>
      <c r="E595" s="3" t="s">
        <v>123</v>
      </c>
      <c r="F595" s="3" t="s">
        <v>127</v>
      </c>
    </row>
    <row r="596" spans="1:6" x14ac:dyDescent="0.25">
      <c r="A596" s="2" t="s">
        <v>2669</v>
      </c>
      <c r="B596" s="3" t="s">
        <v>2669</v>
      </c>
      <c r="C596" s="3" t="s">
        <v>2670</v>
      </c>
      <c r="D596" s="3" t="s">
        <v>2671</v>
      </c>
      <c r="E596" s="3" t="s">
        <v>123</v>
      </c>
      <c r="F596" s="3" t="s">
        <v>127</v>
      </c>
    </row>
    <row r="597" spans="1:6" x14ac:dyDescent="0.25">
      <c r="A597" s="2" t="s">
        <v>2672</v>
      </c>
      <c r="B597" s="3" t="s">
        <v>2672</v>
      </c>
      <c r="C597" s="3" t="s">
        <v>2673</v>
      </c>
      <c r="D597" s="3" t="s">
        <v>2674</v>
      </c>
      <c r="E597" s="3" t="s">
        <v>2675</v>
      </c>
      <c r="F597" s="3" t="s">
        <v>127</v>
      </c>
    </row>
    <row r="598" spans="1:6" x14ac:dyDescent="0.25">
      <c r="A598" s="2" t="s">
        <v>2676</v>
      </c>
      <c r="B598" s="3" t="s">
        <v>2676</v>
      </c>
      <c r="C598" s="3" t="s">
        <v>2677</v>
      </c>
      <c r="D598" s="3" t="s">
        <v>2678</v>
      </c>
      <c r="E598" s="3" t="s">
        <v>123</v>
      </c>
      <c r="F598" s="3" t="s">
        <v>127</v>
      </c>
    </row>
    <row r="599" spans="1:6" x14ac:dyDescent="0.25">
      <c r="A599" s="2" t="s">
        <v>2679</v>
      </c>
      <c r="B599" s="3" t="s">
        <v>2679</v>
      </c>
      <c r="C599" s="3" t="s">
        <v>2680</v>
      </c>
      <c r="D599" s="3" t="s">
        <v>2681</v>
      </c>
      <c r="E599" s="3" t="s">
        <v>123</v>
      </c>
      <c r="F599" s="3" t="s">
        <v>127</v>
      </c>
    </row>
    <row r="600" spans="1:6" x14ac:dyDescent="0.25">
      <c r="A600" s="2" t="s">
        <v>2682</v>
      </c>
      <c r="B600" s="3" t="s">
        <v>2682</v>
      </c>
      <c r="C600" s="3" t="s">
        <v>2683</v>
      </c>
      <c r="D600" s="3" t="s">
        <v>2684</v>
      </c>
      <c r="E600" s="3" t="s">
        <v>2685</v>
      </c>
      <c r="F600" s="3" t="s">
        <v>127</v>
      </c>
    </row>
    <row r="601" spans="1:6" x14ac:dyDescent="0.25">
      <c r="A601" s="2" t="s">
        <v>2686</v>
      </c>
      <c r="B601" s="3" t="s">
        <v>2686</v>
      </c>
      <c r="C601" s="3" t="s">
        <v>2687</v>
      </c>
      <c r="D601" s="3" t="s">
        <v>2688</v>
      </c>
      <c r="E601" s="3" t="s">
        <v>123</v>
      </c>
      <c r="F601" s="3" t="s">
        <v>127</v>
      </c>
    </row>
    <row r="602" spans="1:6" x14ac:dyDescent="0.25">
      <c r="A602" s="2" t="s">
        <v>2689</v>
      </c>
      <c r="B602" s="3" t="s">
        <v>2689</v>
      </c>
      <c r="C602" s="3" t="s">
        <v>2690</v>
      </c>
      <c r="D602" s="3" t="s">
        <v>2691</v>
      </c>
      <c r="E602" s="3" t="s">
        <v>123</v>
      </c>
      <c r="F602" s="3" t="s">
        <v>127</v>
      </c>
    </row>
    <row r="603" spans="1:6" x14ac:dyDescent="0.25">
      <c r="A603" s="2" t="s">
        <v>2692</v>
      </c>
      <c r="B603" s="3" t="s">
        <v>2692</v>
      </c>
      <c r="C603" s="3" t="s">
        <v>2693</v>
      </c>
      <c r="D603" s="3" t="s">
        <v>2694</v>
      </c>
      <c r="E603" s="3" t="s">
        <v>123</v>
      </c>
      <c r="F603" s="3" t="s">
        <v>127</v>
      </c>
    </row>
    <row r="604" spans="1:6" x14ac:dyDescent="0.25">
      <c r="A604" s="2" t="s">
        <v>2695</v>
      </c>
      <c r="B604" s="3" t="s">
        <v>2695</v>
      </c>
      <c r="C604" s="3" t="s">
        <v>2696</v>
      </c>
      <c r="D604" s="3" t="s">
        <v>2697</v>
      </c>
      <c r="E604" s="3" t="s">
        <v>123</v>
      </c>
      <c r="F604" s="3" t="s">
        <v>127</v>
      </c>
    </row>
    <row r="605" spans="1:6" x14ac:dyDescent="0.25">
      <c r="A605" s="2" t="s">
        <v>2698</v>
      </c>
      <c r="B605" s="3" t="s">
        <v>2698</v>
      </c>
      <c r="C605" s="3" t="s">
        <v>2699</v>
      </c>
      <c r="D605" s="3" t="s">
        <v>2700</v>
      </c>
      <c r="E605" s="3" t="s">
        <v>123</v>
      </c>
      <c r="F605" s="3" t="s">
        <v>127</v>
      </c>
    </row>
    <row r="606" spans="1:6" x14ac:dyDescent="0.25">
      <c r="A606" s="2" t="s">
        <v>2701</v>
      </c>
      <c r="B606" s="3" t="s">
        <v>2701</v>
      </c>
      <c r="C606" s="3" t="s">
        <v>2702</v>
      </c>
      <c r="D606" s="3" t="s">
        <v>2703</v>
      </c>
      <c r="E606" s="3" t="s">
        <v>2704</v>
      </c>
      <c r="F606" s="3" t="s">
        <v>127</v>
      </c>
    </row>
    <row r="607" spans="1:6" x14ac:dyDescent="0.25">
      <c r="A607" s="2" t="s">
        <v>2705</v>
      </c>
      <c r="B607" s="3" t="s">
        <v>2705</v>
      </c>
      <c r="C607" s="3" t="s">
        <v>2706</v>
      </c>
      <c r="D607" s="3" t="s">
        <v>2707</v>
      </c>
      <c r="E607" s="3" t="s">
        <v>123</v>
      </c>
      <c r="F607" s="3" t="s">
        <v>127</v>
      </c>
    </row>
    <row r="608" spans="1:6" x14ac:dyDescent="0.25">
      <c r="A608" s="2" t="s">
        <v>2708</v>
      </c>
      <c r="B608" s="3" t="s">
        <v>2708</v>
      </c>
      <c r="C608" s="3" t="s">
        <v>2709</v>
      </c>
      <c r="D608" s="3" t="s">
        <v>2710</v>
      </c>
      <c r="E608" s="3" t="s">
        <v>276</v>
      </c>
      <c r="F608" s="3" t="s">
        <v>127</v>
      </c>
    </row>
    <row r="609" spans="1:6" x14ac:dyDescent="0.25">
      <c r="A609" s="2" t="s">
        <v>2711</v>
      </c>
      <c r="B609" s="3" t="s">
        <v>2711</v>
      </c>
      <c r="C609" s="3" t="s">
        <v>2712</v>
      </c>
      <c r="D609" s="3" t="s">
        <v>2713</v>
      </c>
      <c r="E609" s="3" t="s">
        <v>123</v>
      </c>
      <c r="F609" s="3" t="s">
        <v>127</v>
      </c>
    </row>
    <row r="610" spans="1:6" x14ac:dyDescent="0.25">
      <c r="A610" s="2" t="s">
        <v>2714</v>
      </c>
      <c r="B610" s="3" t="s">
        <v>2714</v>
      </c>
      <c r="C610" s="3" t="s">
        <v>2715</v>
      </c>
      <c r="D610" s="3" t="s">
        <v>2716</v>
      </c>
      <c r="E610" s="3" t="s">
        <v>123</v>
      </c>
      <c r="F610" s="3" t="s">
        <v>127</v>
      </c>
    </row>
    <row r="611" spans="1:6" x14ac:dyDescent="0.25">
      <c r="A611" s="2" t="s">
        <v>2717</v>
      </c>
      <c r="B611" s="3" t="s">
        <v>2717</v>
      </c>
      <c r="C611" s="3" t="s">
        <v>2718</v>
      </c>
      <c r="D611" s="3" t="s">
        <v>2719</v>
      </c>
      <c r="E611" s="3" t="s">
        <v>123</v>
      </c>
      <c r="F611" s="3" t="s">
        <v>127</v>
      </c>
    </row>
    <row r="612" spans="1:6" x14ac:dyDescent="0.25">
      <c r="A612" s="2" t="s">
        <v>2720</v>
      </c>
      <c r="B612" s="3" t="s">
        <v>2720</v>
      </c>
      <c r="C612" s="3" t="s">
        <v>2721</v>
      </c>
      <c r="D612" s="3" t="s">
        <v>2722</v>
      </c>
      <c r="E612" s="3" t="s">
        <v>123</v>
      </c>
      <c r="F612" s="3" t="s">
        <v>127</v>
      </c>
    </row>
    <row r="613" spans="1:6" x14ac:dyDescent="0.25">
      <c r="A613" s="2" t="s">
        <v>2723</v>
      </c>
      <c r="B613" s="3" t="s">
        <v>2723</v>
      </c>
      <c r="C613" s="3" t="s">
        <v>2724</v>
      </c>
      <c r="D613" s="3" t="s">
        <v>2725</v>
      </c>
      <c r="E613" s="3" t="s">
        <v>123</v>
      </c>
      <c r="F613" s="3" t="s">
        <v>127</v>
      </c>
    </row>
    <row r="614" spans="1:6" x14ac:dyDescent="0.25">
      <c r="A614" s="2" t="s">
        <v>2726</v>
      </c>
      <c r="B614" s="3" t="s">
        <v>2726</v>
      </c>
      <c r="C614" s="3" t="s">
        <v>2727</v>
      </c>
      <c r="D614" s="3" t="s">
        <v>2728</v>
      </c>
      <c r="E614" s="3" t="s">
        <v>123</v>
      </c>
      <c r="F614" s="3" t="s">
        <v>127</v>
      </c>
    </row>
    <row r="615" spans="1:6" x14ac:dyDescent="0.25">
      <c r="A615" s="2" t="s">
        <v>2729</v>
      </c>
      <c r="B615" s="3" t="s">
        <v>2729</v>
      </c>
      <c r="C615" s="3" t="s">
        <v>2730</v>
      </c>
      <c r="D615" s="3" t="s">
        <v>2731</v>
      </c>
      <c r="E615" s="3" t="s">
        <v>123</v>
      </c>
      <c r="F615" s="3" t="s">
        <v>127</v>
      </c>
    </row>
    <row r="616" spans="1:6" x14ac:dyDescent="0.25">
      <c r="A616" s="2" t="s">
        <v>2732</v>
      </c>
      <c r="B616" s="3" t="s">
        <v>2732</v>
      </c>
      <c r="C616" s="3" t="s">
        <v>2733</v>
      </c>
      <c r="D616" s="3" t="s">
        <v>2734</v>
      </c>
      <c r="E616" s="3" t="s">
        <v>123</v>
      </c>
      <c r="F616" s="3" t="s">
        <v>127</v>
      </c>
    </row>
    <row r="617" spans="1:6" x14ac:dyDescent="0.25">
      <c r="A617" s="2" t="s">
        <v>2735</v>
      </c>
      <c r="B617" s="3" t="s">
        <v>2735</v>
      </c>
      <c r="C617" s="3" t="s">
        <v>2736</v>
      </c>
      <c r="D617" s="3" t="s">
        <v>2737</v>
      </c>
      <c r="E617" s="3" t="s">
        <v>123</v>
      </c>
      <c r="F617" s="3" t="s">
        <v>127</v>
      </c>
    </row>
    <row r="618" spans="1:6" x14ac:dyDescent="0.25">
      <c r="A618" s="2" t="s">
        <v>2738</v>
      </c>
      <c r="B618" s="3" t="s">
        <v>2738</v>
      </c>
      <c r="C618" s="3" t="s">
        <v>2739</v>
      </c>
      <c r="D618" s="3" t="s">
        <v>2740</v>
      </c>
      <c r="E618" s="3" t="s">
        <v>123</v>
      </c>
      <c r="F618" s="3" t="s">
        <v>127</v>
      </c>
    </row>
    <row r="619" spans="1:6" x14ac:dyDescent="0.25">
      <c r="A619" s="2" t="s">
        <v>2741</v>
      </c>
      <c r="B619" s="3" t="s">
        <v>2741</v>
      </c>
      <c r="C619" s="3" t="s">
        <v>2742</v>
      </c>
      <c r="D619" s="3" t="s">
        <v>2743</v>
      </c>
      <c r="E619" s="3" t="s">
        <v>2744</v>
      </c>
      <c r="F619" s="3" t="s">
        <v>127</v>
      </c>
    </row>
    <row r="620" spans="1:6" x14ac:dyDescent="0.25">
      <c r="A620" s="2" t="s">
        <v>2745</v>
      </c>
      <c r="B620" s="3" t="s">
        <v>2745</v>
      </c>
      <c r="C620" s="3" t="s">
        <v>2746</v>
      </c>
      <c r="D620" s="3" t="s">
        <v>2747</v>
      </c>
      <c r="E620" s="3" t="s">
        <v>123</v>
      </c>
      <c r="F620" s="3" t="s">
        <v>127</v>
      </c>
    </row>
    <row r="621" spans="1:6" x14ac:dyDescent="0.25">
      <c r="A621" s="2" t="s">
        <v>2748</v>
      </c>
      <c r="B621" s="3" t="s">
        <v>2748</v>
      </c>
      <c r="C621" s="3" t="s">
        <v>2749</v>
      </c>
      <c r="D621" s="3" t="s">
        <v>2750</v>
      </c>
      <c r="E621" s="3" t="s">
        <v>123</v>
      </c>
      <c r="F621" s="3" t="s">
        <v>127</v>
      </c>
    </row>
    <row r="622" spans="1:6" x14ac:dyDescent="0.25">
      <c r="A622" s="2" t="s">
        <v>2751</v>
      </c>
      <c r="B622" s="3" t="s">
        <v>2751</v>
      </c>
      <c r="C622" s="3" t="s">
        <v>2752</v>
      </c>
      <c r="D622" s="3" t="s">
        <v>2753</v>
      </c>
      <c r="E622" s="3" t="s">
        <v>123</v>
      </c>
      <c r="F622" s="3" t="s">
        <v>127</v>
      </c>
    </row>
    <row r="623" spans="1:6" x14ac:dyDescent="0.25">
      <c r="A623" s="2" t="s">
        <v>2754</v>
      </c>
      <c r="B623" s="3" t="s">
        <v>2754</v>
      </c>
      <c r="C623" s="3" t="s">
        <v>2755</v>
      </c>
      <c r="D623" s="3" t="s">
        <v>2756</v>
      </c>
      <c r="E623" s="3" t="s">
        <v>123</v>
      </c>
      <c r="F623" s="3" t="s">
        <v>127</v>
      </c>
    </row>
    <row r="624" spans="1:6" x14ac:dyDescent="0.25">
      <c r="A624" s="2" t="s">
        <v>2757</v>
      </c>
      <c r="B624" s="3" t="s">
        <v>2757</v>
      </c>
      <c r="C624" s="3" t="s">
        <v>2758</v>
      </c>
      <c r="D624" s="3" t="s">
        <v>2759</v>
      </c>
      <c r="E624" s="3" t="s">
        <v>123</v>
      </c>
      <c r="F624" s="3" t="s">
        <v>127</v>
      </c>
    </row>
    <row r="625" spans="1:6" x14ac:dyDescent="0.25">
      <c r="A625" s="2" t="s">
        <v>2760</v>
      </c>
      <c r="B625" s="3" t="s">
        <v>2760</v>
      </c>
      <c r="C625" s="3" t="s">
        <v>2761</v>
      </c>
      <c r="D625" s="3" t="s">
        <v>2762</v>
      </c>
      <c r="E625" s="3" t="s">
        <v>2763</v>
      </c>
      <c r="F625" s="3" t="s">
        <v>127</v>
      </c>
    </row>
    <row r="626" spans="1:6" x14ac:dyDescent="0.25">
      <c r="A626" s="2" t="s">
        <v>2764</v>
      </c>
      <c r="B626" s="3" t="s">
        <v>2764</v>
      </c>
      <c r="C626" s="3" t="s">
        <v>2765</v>
      </c>
      <c r="D626" s="3" t="s">
        <v>2766</v>
      </c>
      <c r="E626" s="3" t="s">
        <v>123</v>
      </c>
      <c r="F626" s="3" t="s">
        <v>127</v>
      </c>
    </row>
    <row r="627" spans="1:6" x14ac:dyDescent="0.25">
      <c r="A627" s="2" t="s">
        <v>2767</v>
      </c>
      <c r="B627" s="3" t="s">
        <v>2767</v>
      </c>
      <c r="C627" s="3" t="s">
        <v>2768</v>
      </c>
      <c r="D627" s="3" t="s">
        <v>2769</v>
      </c>
      <c r="E627" s="3" t="s">
        <v>123</v>
      </c>
      <c r="F627" s="3" t="s">
        <v>127</v>
      </c>
    </row>
    <row r="628" spans="1:6" x14ac:dyDescent="0.25">
      <c r="A628" s="2" t="s">
        <v>2770</v>
      </c>
      <c r="B628" s="3" t="s">
        <v>2770</v>
      </c>
      <c r="C628" s="3" t="s">
        <v>2771</v>
      </c>
      <c r="D628" s="3" t="s">
        <v>2772</v>
      </c>
      <c r="E628" s="3" t="s">
        <v>123</v>
      </c>
      <c r="F628" s="3" t="s">
        <v>127</v>
      </c>
    </row>
    <row r="629" spans="1:6" x14ac:dyDescent="0.25">
      <c r="A629" s="2" t="s">
        <v>2773</v>
      </c>
      <c r="B629" s="3" t="s">
        <v>2773</v>
      </c>
      <c r="C629" s="3" t="s">
        <v>2774</v>
      </c>
      <c r="D629" s="3" t="s">
        <v>2775</v>
      </c>
      <c r="E629" s="3" t="s">
        <v>123</v>
      </c>
      <c r="F629" s="3" t="s">
        <v>127</v>
      </c>
    </row>
    <row r="630" spans="1:6" x14ac:dyDescent="0.25">
      <c r="A630" s="2" t="s">
        <v>2776</v>
      </c>
      <c r="B630" s="3" t="s">
        <v>2776</v>
      </c>
      <c r="C630" s="3" t="s">
        <v>2777</v>
      </c>
      <c r="D630" s="3" t="s">
        <v>2778</v>
      </c>
      <c r="E630" s="3" t="s">
        <v>123</v>
      </c>
      <c r="F630" s="3" t="s">
        <v>127</v>
      </c>
    </row>
    <row r="631" spans="1:6" x14ac:dyDescent="0.25">
      <c r="A631" s="2" t="s">
        <v>2779</v>
      </c>
      <c r="B631" s="3" t="s">
        <v>2779</v>
      </c>
      <c r="C631" s="3" t="s">
        <v>2780</v>
      </c>
      <c r="D631" s="3" t="s">
        <v>2781</v>
      </c>
      <c r="E631" s="3" t="s">
        <v>123</v>
      </c>
      <c r="F631" s="3" t="s">
        <v>127</v>
      </c>
    </row>
    <row r="632" spans="1:6" x14ac:dyDescent="0.25">
      <c r="A632" s="2" t="s">
        <v>2782</v>
      </c>
      <c r="B632" s="3" t="s">
        <v>2782</v>
      </c>
      <c r="C632" s="3" t="s">
        <v>2783</v>
      </c>
      <c r="D632" s="3" t="s">
        <v>2784</v>
      </c>
      <c r="E632" s="3" t="s">
        <v>123</v>
      </c>
      <c r="F632" s="3" t="s">
        <v>127</v>
      </c>
    </row>
    <row r="633" spans="1:6" x14ac:dyDescent="0.25">
      <c r="A633" s="2" t="s">
        <v>2785</v>
      </c>
      <c r="B633" s="3" t="s">
        <v>2785</v>
      </c>
      <c r="C633" s="3" t="s">
        <v>2786</v>
      </c>
      <c r="D633" s="3" t="s">
        <v>2787</v>
      </c>
      <c r="E633" s="3" t="s">
        <v>123</v>
      </c>
      <c r="F633" s="3" t="s">
        <v>127</v>
      </c>
    </row>
    <row r="634" spans="1:6" x14ac:dyDescent="0.25">
      <c r="A634" s="2" t="s">
        <v>2788</v>
      </c>
      <c r="B634" s="3" t="s">
        <v>2788</v>
      </c>
      <c r="C634" s="3" t="s">
        <v>2789</v>
      </c>
      <c r="D634" s="3" t="s">
        <v>2790</v>
      </c>
      <c r="E634" s="3" t="s">
        <v>2791</v>
      </c>
      <c r="F634" s="3" t="s">
        <v>127</v>
      </c>
    </row>
    <row r="635" spans="1:6" x14ac:dyDescent="0.25">
      <c r="A635" s="2" t="s">
        <v>2792</v>
      </c>
      <c r="B635" s="3" t="s">
        <v>2792</v>
      </c>
      <c r="C635" s="3" t="s">
        <v>2793</v>
      </c>
      <c r="D635" s="3" t="s">
        <v>2794</v>
      </c>
      <c r="E635" s="3" t="s">
        <v>123</v>
      </c>
      <c r="F635" s="3" t="s">
        <v>127</v>
      </c>
    </row>
    <row r="636" spans="1:6" x14ac:dyDescent="0.25">
      <c r="A636" s="2" t="s">
        <v>2795</v>
      </c>
      <c r="B636" s="3" t="s">
        <v>2795</v>
      </c>
      <c r="C636" s="3" t="s">
        <v>2796</v>
      </c>
      <c r="D636" s="3" t="s">
        <v>2797</v>
      </c>
      <c r="E636" s="3" t="s">
        <v>2798</v>
      </c>
      <c r="F636" s="3" t="s">
        <v>127</v>
      </c>
    </row>
    <row r="637" spans="1:6" x14ac:dyDescent="0.25">
      <c r="A637" s="2" t="s">
        <v>2799</v>
      </c>
      <c r="B637" s="3" t="s">
        <v>2799</v>
      </c>
      <c r="C637" s="3" t="s">
        <v>2800</v>
      </c>
      <c r="D637" s="3" t="s">
        <v>2801</v>
      </c>
      <c r="E637" s="3" t="s">
        <v>123</v>
      </c>
      <c r="F637" s="3" t="s">
        <v>127</v>
      </c>
    </row>
    <row r="638" spans="1:6" x14ac:dyDescent="0.25">
      <c r="A638" s="2" t="s">
        <v>2802</v>
      </c>
      <c r="B638" s="3" t="s">
        <v>2802</v>
      </c>
      <c r="C638" s="3" t="s">
        <v>2803</v>
      </c>
      <c r="D638" s="3" t="s">
        <v>2804</v>
      </c>
      <c r="E638" s="3" t="s">
        <v>123</v>
      </c>
      <c r="F638" s="3" t="s">
        <v>127</v>
      </c>
    </row>
    <row r="639" spans="1:6" x14ac:dyDescent="0.25">
      <c r="A639" s="2" t="s">
        <v>2805</v>
      </c>
      <c r="B639" s="3" t="s">
        <v>2805</v>
      </c>
      <c r="C639" s="3" t="s">
        <v>2806</v>
      </c>
      <c r="D639" s="3" t="s">
        <v>2807</v>
      </c>
      <c r="E639" s="3" t="s">
        <v>123</v>
      </c>
      <c r="F639" s="3" t="s">
        <v>127</v>
      </c>
    </row>
    <row r="640" spans="1:6" x14ac:dyDescent="0.25">
      <c r="A640" s="2" t="s">
        <v>2808</v>
      </c>
      <c r="B640" s="3" t="s">
        <v>2808</v>
      </c>
      <c r="C640" s="3" t="s">
        <v>2809</v>
      </c>
      <c r="D640" s="3" t="s">
        <v>2810</v>
      </c>
      <c r="E640" s="3" t="s">
        <v>123</v>
      </c>
      <c r="F640" s="3" t="s">
        <v>127</v>
      </c>
    </row>
    <row r="641" spans="1:6" x14ac:dyDescent="0.25">
      <c r="A641" s="2" t="s">
        <v>2811</v>
      </c>
      <c r="B641" s="3" t="s">
        <v>2811</v>
      </c>
      <c r="C641" s="3" t="s">
        <v>2812</v>
      </c>
      <c r="D641" s="3" t="s">
        <v>2813</v>
      </c>
      <c r="E641" s="3" t="s">
        <v>123</v>
      </c>
      <c r="F641" s="3" t="s">
        <v>127</v>
      </c>
    </row>
    <row r="642" spans="1:6" x14ac:dyDescent="0.25">
      <c r="A642" s="2" t="s">
        <v>2814</v>
      </c>
      <c r="B642" s="3" t="s">
        <v>2814</v>
      </c>
      <c r="C642" s="3" t="s">
        <v>2815</v>
      </c>
      <c r="D642" s="3" t="s">
        <v>2816</v>
      </c>
      <c r="E642" s="3" t="s">
        <v>123</v>
      </c>
      <c r="F642" s="3" t="s">
        <v>127</v>
      </c>
    </row>
    <row r="643" spans="1:6" x14ac:dyDescent="0.25">
      <c r="A643" s="2" t="s">
        <v>2817</v>
      </c>
      <c r="B643" s="3" t="s">
        <v>2817</v>
      </c>
      <c r="C643" s="3" t="s">
        <v>2818</v>
      </c>
      <c r="D643" s="3" t="s">
        <v>2819</v>
      </c>
      <c r="E643" s="3" t="s">
        <v>2820</v>
      </c>
      <c r="F643" s="3" t="s">
        <v>127</v>
      </c>
    </row>
    <row r="644" spans="1:6" x14ac:dyDescent="0.25">
      <c r="A644" s="2" t="s">
        <v>2821</v>
      </c>
      <c r="B644" s="3" t="s">
        <v>2821</v>
      </c>
      <c r="C644" s="3" t="s">
        <v>2822</v>
      </c>
      <c r="D644" s="3" t="s">
        <v>2823</v>
      </c>
      <c r="E644" s="3" t="s">
        <v>2824</v>
      </c>
      <c r="F644" s="3" t="s">
        <v>127</v>
      </c>
    </row>
    <row r="645" spans="1:6" x14ac:dyDescent="0.25">
      <c r="A645" s="2" t="s">
        <v>2825</v>
      </c>
      <c r="B645" s="3" t="s">
        <v>2825</v>
      </c>
      <c r="C645" s="3" t="s">
        <v>2826</v>
      </c>
      <c r="D645" s="3" t="s">
        <v>2827</v>
      </c>
      <c r="E645" s="3" t="s">
        <v>123</v>
      </c>
      <c r="F645" s="3" t="s">
        <v>127</v>
      </c>
    </row>
    <row r="646" spans="1:6" x14ac:dyDescent="0.25">
      <c r="A646" s="2" t="s">
        <v>2828</v>
      </c>
      <c r="B646" s="3" t="s">
        <v>2828</v>
      </c>
      <c r="C646" s="3" t="s">
        <v>2829</v>
      </c>
      <c r="D646" s="3" t="s">
        <v>2830</v>
      </c>
      <c r="E646" s="3" t="s">
        <v>123</v>
      </c>
      <c r="F646" s="3" t="s">
        <v>127</v>
      </c>
    </row>
    <row r="647" spans="1:6" x14ac:dyDescent="0.25">
      <c r="A647" s="2" t="s">
        <v>2831</v>
      </c>
      <c r="B647" s="3" t="s">
        <v>2831</v>
      </c>
      <c r="C647" s="3" t="s">
        <v>2832</v>
      </c>
      <c r="D647" s="3" t="s">
        <v>2833</v>
      </c>
      <c r="E647" s="3" t="s">
        <v>123</v>
      </c>
      <c r="F647" s="3" t="s">
        <v>127</v>
      </c>
    </row>
    <row r="648" spans="1:6" x14ac:dyDescent="0.25">
      <c r="A648" s="2" t="s">
        <v>2834</v>
      </c>
      <c r="B648" s="3" t="s">
        <v>2834</v>
      </c>
      <c r="C648" s="3" t="s">
        <v>2835</v>
      </c>
      <c r="D648" s="3" t="s">
        <v>2836</v>
      </c>
      <c r="E648" s="3" t="s">
        <v>123</v>
      </c>
      <c r="F648" s="3" t="s">
        <v>127</v>
      </c>
    </row>
    <row r="649" spans="1:6" x14ac:dyDescent="0.25">
      <c r="A649" s="2" t="s">
        <v>2837</v>
      </c>
      <c r="B649" s="3" t="s">
        <v>2837</v>
      </c>
      <c r="C649" s="3" t="s">
        <v>2838</v>
      </c>
      <c r="D649" s="3" t="s">
        <v>2839</v>
      </c>
      <c r="E649" s="3" t="s">
        <v>2840</v>
      </c>
      <c r="F649" s="3" t="s">
        <v>127</v>
      </c>
    </row>
    <row r="650" spans="1:6" x14ac:dyDescent="0.25">
      <c r="A650" s="2" t="s">
        <v>2841</v>
      </c>
      <c r="B650" s="3" t="s">
        <v>2841</v>
      </c>
      <c r="C650" s="3" t="s">
        <v>2842</v>
      </c>
      <c r="D650" s="3" t="s">
        <v>2843</v>
      </c>
      <c r="E650" s="3" t="s">
        <v>2844</v>
      </c>
      <c r="F650" s="3" t="s">
        <v>127</v>
      </c>
    </row>
    <row r="651" spans="1:6" x14ac:dyDescent="0.25">
      <c r="A651" s="2" t="s">
        <v>2845</v>
      </c>
      <c r="B651" s="3" t="s">
        <v>2845</v>
      </c>
      <c r="C651" s="3" t="s">
        <v>2846</v>
      </c>
      <c r="D651" s="3" t="s">
        <v>2847</v>
      </c>
      <c r="E651" s="3" t="s">
        <v>123</v>
      </c>
      <c r="F651" s="3" t="s">
        <v>127</v>
      </c>
    </row>
    <row r="652" spans="1:6" x14ac:dyDescent="0.25">
      <c r="A652" s="2" t="s">
        <v>2848</v>
      </c>
      <c r="B652" s="3" t="s">
        <v>2848</v>
      </c>
      <c r="C652" s="3" t="s">
        <v>2849</v>
      </c>
      <c r="D652" s="3" t="s">
        <v>2850</v>
      </c>
      <c r="E652" s="3" t="s">
        <v>123</v>
      </c>
      <c r="F652" s="3" t="s">
        <v>127</v>
      </c>
    </row>
    <row r="653" spans="1:6" x14ac:dyDescent="0.25">
      <c r="A653" s="2" t="s">
        <v>2851</v>
      </c>
      <c r="B653" s="3" t="s">
        <v>2851</v>
      </c>
      <c r="C653" s="3" t="s">
        <v>2852</v>
      </c>
      <c r="D653" s="3" t="s">
        <v>2853</v>
      </c>
      <c r="E653" s="3" t="s">
        <v>123</v>
      </c>
      <c r="F653" s="3" t="s">
        <v>127</v>
      </c>
    </row>
    <row r="654" spans="1:6" x14ac:dyDescent="0.25">
      <c r="A654" s="2" t="s">
        <v>2854</v>
      </c>
      <c r="B654" s="3" t="s">
        <v>2854</v>
      </c>
      <c r="C654" s="3" t="s">
        <v>2855</v>
      </c>
      <c r="D654" s="3" t="s">
        <v>2856</v>
      </c>
      <c r="E654" s="3" t="s">
        <v>123</v>
      </c>
      <c r="F654" s="3" t="s">
        <v>127</v>
      </c>
    </row>
    <row r="655" spans="1:6" x14ac:dyDescent="0.25">
      <c r="A655" s="2" t="s">
        <v>2857</v>
      </c>
      <c r="B655" s="3" t="s">
        <v>2857</v>
      </c>
      <c r="C655" s="3" t="s">
        <v>2858</v>
      </c>
      <c r="D655" s="3" t="s">
        <v>2859</v>
      </c>
      <c r="E655" s="3" t="s">
        <v>123</v>
      </c>
      <c r="F655" s="3" t="s">
        <v>127</v>
      </c>
    </row>
    <row r="656" spans="1:6" x14ac:dyDescent="0.25">
      <c r="A656" s="2" t="s">
        <v>2860</v>
      </c>
      <c r="B656" s="3" t="s">
        <v>2860</v>
      </c>
      <c r="C656" s="3" t="s">
        <v>2861</v>
      </c>
      <c r="D656" s="3" t="s">
        <v>2862</v>
      </c>
      <c r="E656" s="3" t="s">
        <v>2863</v>
      </c>
      <c r="F656" s="3" t="s">
        <v>127</v>
      </c>
    </row>
    <row r="657" spans="1:6" x14ac:dyDescent="0.25">
      <c r="A657" s="2" t="s">
        <v>2864</v>
      </c>
      <c r="B657" s="3" t="s">
        <v>2864</v>
      </c>
      <c r="C657" s="3" t="s">
        <v>2865</v>
      </c>
      <c r="D657" s="3" t="s">
        <v>2866</v>
      </c>
      <c r="E657" s="3" t="s">
        <v>123</v>
      </c>
      <c r="F657" s="3" t="s">
        <v>127</v>
      </c>
    </row>
    <row r="658" spans="1:6" x14ac:dyDescent="0.25">
      <c r="A658" s="2" t="s">
        <v>2867</v>
      </c>
      <c r="B658" s="3" t="s">
        <v>2867</v>
      </c>
      <c r="C658" s="3" t="s">
        <v>2868</v>
      </c>
      <c r="D658" s="3" t="s">
        <v>2869</v>
      </c>
      <c r="E658" s="3" t="s">
        <v>123</v>
      </c>
      <c r="F658" s="3" t="s">
        <v>127</v>
      </c>
    </row>
    <row r="659" spans="1:6" x14ac:dyDescent="0.25">
      <c r="A659" s="2" t="s">
        <v>2870</v>
      </c>
      <c r="B659" s="3" t="s">
        <v>2870</v>
      </c>
      <c r="C659" s="3" t="s">
        <v>2871</v>
      </c>
      <c r="D659" s="3" t="s">
        <v>2872</v>
      </c>
      <c r="E659" s="3" t="s">
        <v>123</v>
      </c>
      <c r="F659" s="3" t="s">
        <v>127</v>
      </c>
    </row>
    <row r="660" spans="1:6" x14ac:dyDescent="0.25">
      <c r="A660" s="2" t="s">
        <v>2873</v>
      </c>
      <c r="B660" s="3" t="s">
        <v>2873</v>
      </c>
      <c r="C660" s="3" t="s">
        <v>2874</v>
      </c>
      <c r="D660" s="3" t="s">
        <v>2875</v>
      </c>
      <c r="E660" s="3" t="s">
        <v>123</v>
      </c>
      <c r="F660" s="3" t="s">
        <v>127</v>
      </c>
    </row>
    <row r="661" spans="1:6" x14ac:dyDescent="0.25">
      <c r="A661" s="2" t="s">
        <v>2876</v>
      </c>
      <c r="B661" s="3" t="s">
        <v>2876</v>
      </c>
      <c r="C661" s="3" t="s">
        <v>2877</v>
      </c>
      <c r="D661" s="3" t="s">
        <v>2878</v>
      </c>
      <c r="E661" s="3" t="s">
        <v>123</v>
      </c>
      <c r="F661" s="3" t="s">
        <v>127</v>
      </c>
    </row>
    <row r="662" spans="1:6" x14ac:dyDescent="0.25">
      <c r="A662" s="2" t="s">
        <v>2879</v>
      </c>
      <c r="B662" s="3" t="s">
        <v>2879</v>
      </c>
      <c r="C662" s="3" t="s">
        <v>2880</v>
      </c>
      <c r="D662" s="3" t="s">
        <v>2881</v>
      </c>
      <c r="E662" s="3" t="s">
        <v>123</v>
      </c>
      <c r="F662" s="3" t="s">
        <v>127</v>
      </c>
    </row>
    <row r="663" spans="1:6" x14ac:dyDescent="0.25">
      <c r="A663" s="2" t="s">
        <v>2882</v>
      </c>
      <c r="B663" s="3" t="s">
        <v>2882</v>
      </c>
      <c r="C663" s="3" t="s">
        <v>2883</v>
      </c>
      <c r="D663" s="3" t="s">
        <v>2884</v>
      </c>
      <c r="E663" s="3" t="s">
        <v>2885</v>
      </c>
      <c r="F663" s="3" t="s">
        <v>127</v>
      </c>
    </row>
    <row r="664" spans="1:6" x14ac:dyDescent="0.25">
      <c r="A664" s="2" t="s">
        <v>2886</v>
      </c>
      <c r="B664" s="3" t="s">
        <v>2886</v>
      </c>
      <c r="C664" s="3" t="s">
        <v>2887</v>
      </c>
      <c r="D664" s="3" t="s">
        <v>2888</v>
      </c>
      <c r="E664" s="3" t="s">
        <v>123</v>
      </c>
      <c r="F664" s="3" t="s">
        <v>127</v>
      </c>
    </row>
    <row r="665" spans="1:6" x14ac:dyDescent="0.25">
      <c r="A665" s="2" t="s">
        <v>2889</v>
      </c>
      <c r="B665" s="3" t="s">
        <v>2889</v>
      </c>
      <c r="C665" s="3" t="s">
        <v>2890</v>
      </c>
      <c r="D665" s="3" t="s">
        <v>2891</v>
      </c>
      <c r="E665" s="3" t="s">
        <v>123</v>
      </c>
      <c r="F665" s="3" t="s">
        <v>127</v>
      </c>
    </row>
    <row r="666" spans="1:6" x14ac:dyDescent="0.25">
      <c r="A666" s="2" t="s">
        <v>2892</v>
      </c>
      <c r="B666" s="3" t="s">
        <v>2892</v>
      </c>
      <c r="C666" s="3" t="s">
        <v>2893</v>
      </c>
      <c r="D666" s="3" t="s">
        <v>2894</v>
      </c>
      <c r="E666" s="3" t="s">
        <v>123</v>
      </c>
      <c r="F666" s="3" t="s">
        <v>127</v>
      </c>
    </row>
    <row r="667" spans="1:6" x14ac:dyDescent="0.25">
      <c r="A667" s="2" t="s">
        <v>2895</v>
      </c>
      <c r="B667" s="3" t="s">
        <v>2895</v>
      </c>
      <c r="C667" s="3" t="s">
        <v>2896</v>
      </c>
      <c r="D667" s="3" t="s">
        <v>2897</v>
      </c>
      <c r="E667" s="3" t="s">
        <v>123</v>
      </c>
      <c r="F667" s="3" t="s">
        <v>127</v>
      </c>
    </row>
    <row r="668" spans="1:6" x14ac:dyDescent="0.25">
      <c r="A668" s="2" t="s">
        <v>2898</v>
      </c>
      <c r="B668" s="3" t="s">
        <v>2898</v>
      </c>
      <c r="C668" s="3" t="s">
        <v>2899</v>
      </c>
      <c r="D668" s="3" t="s">
        <v>2900</v>
      </c>
      <c r="E668" s="3" t="s">
        <v>123</v>
      </c>
      <c r="F668" s="3" t="s">
        <v>127</v>
      </c>
    </row>
    <row r="669" spans="1:6" x14ac:dyDescent="0.25">
      <c r="A669" s="2" t="s">
        <v>2901</v>
      </c>
      <c r="B669" s="3" t="s">
        <v>2901</v>
      </c>
      <c r="C669" s="3" t="s">
        <v>2902</v>
      </c>
      <c r="D669" s="3" t="s">
        <v>2903</v>
      </c>
      <c r="E669" s="3" t="s">
        <v>123</v>
      </c>
      <c r="F669" s="3" t="s">
        <v>127</v>
      </c>
    </row>
    <row r="670" spans="1:6" x14ac:dyDescent="0.25">
      <c r="A670" s="2" t="s">
        <v>2904</v>
      </c>
      <c r="B670" s="3" t="s">
        <v>2904</v>
      </c>
      <c r="C670" s="3" t="s">
        <v>2905</v>
      </c>
      <c r="D670" s="3" t="s">
        <v>2906</v>
      </c>
      <c r="E670" s="3" t="s">
        <v>123</v>
      </c>
      <c r="F670" s="3" t="s">
        <v>127</v>
      </c>
    </row>
    <row r="671" spans="1:6" x14ac:dyDescent="0.25">
      <c r="A671" s="2" t="s">
        <v>2907</v>
      </c>
      <c r="B671" s="3" t="s">
        <v>2907</v>
      </c>
      <c r="C671" s="3" t="s">
        <v>2908</v>
      </c>
      <c r="D671" s="3" t="s">
        <v>2909</v>
      </c>
      <c r="E671" s="3" t="s">
        <v>123</v>
      </c>
      <c r="F671" s="3" t="s">
        <v>127</v>
      </c>
    </row>
    <row r="672" spans="1:6" x14ac:dyDescent="0.25">
      <c r="A672" s="2" t="s">
        <v>2910</v>
      </c>
      <c r="B672" s="3" t="s">
        <v>2910</v>
      </c>
      <c r="C672" s="3" t="s">
        <v>2911</v>
      </c>
      <c r="D672" s="3" t="s">
        <v>2912</v>
      </c>
      <c r="E672" s="3" t="s">
        <v>123</v>
      </c>
      <c r="F672" s="3" t="s">
        <v>127</v>
      </c>
    </row>
    <row r="673" spans="1:6" x14ac:dyDescent="0.25">
      <c r="A673" s="2" t="s">
        <v>2913</v>
      </c>
      <c r="B673" s="3" t="s">
        <v>2913</v>
      </c>
      <c r="C673" s="3" t="s">
        <v>2914</v>
      </c>
      <c r="D673" s="3" t="s">
        <v>2915</v>
      </c>
      <c r="E673" s="3" t="s">
        <v>123</v>
      </c>
      <c r="F673" s="3" t="s">
        <v>127</v>
      </c>
    </row>
    <row r="674" spans="1:6" x14ac:dyDescent="0.25">
      <c r="A674" s="2" t="s">
        <v>2916</v>
      </c>
      <c r="B674" s="3" t="s">
        <v>2916</v>
      </c>
      <c r="C674" s="3" t="s">
        <v>2917</v>
      </c>
      <c r="D674" s="3" t="s">
        <v>2918</v>
      </c>
      <c r="E674" s="3" t="s">
        <v>2919</v>
      </c>
      <c r="F674" s="3" t="s">
        <v>127</v>
      </c>
    </row>
    <row r="675" spans="1:6" x14ac:dyDescent="0.25">
      <c r="A675" s="2" t="s">
        <v>2920</v>
      </c>
      <c r="B675" s="3" t="s">
        <v>2920</v>
      </c>
      <c r="C675" s="3" t="s">
        <v>2921</v>
      </c>
      <c r="D675" s="3" t="s">
        <v>2922</v>
      </c>
      <c r="E675" s="3" t="s">
        <v>123</v>
      </c>
      <c r="F675" s="3" t="s">
        <v>127</v>
      </c>
    </row>
    <row r="676" spans="1:6" x14ac:dyDescent="0.25">
      <c r="A676" s="2" t="s">
        <v>2923</v>
      </c>
      <c r="B676" s="3" t="s">
        <v>2923</v>
      </c>
      <c r="C676" s="3" t="s">
        <v>2924</v>
      </c>
      <c r="D676" s="3" t="s">
        <v>2925</v>
      </c>
      <c r="E676" s="3" t="s">
        <v>123</v>
      </c>
      <c r="F676" s="3" t="s">
        <v>127</v>
      </c>
    </row>
    <row r="677" spans="1:6" x14ac:dyDescent="0.25">
      <c r="A677" s="2" t="s">
        <v>2926</v>
      </c>
      <c r="B677" s="3" t="s">
        <v>2926</v>
      </c>
      <c r="C677" s="3" t="s">
        <v>2927</v>
      </c>
      <c r="D677" s="3" t="s">
        <v>2928</v>
      </c>
      <c r="E677" s="3" t="s">
        <v>123</v>
      </c>
      <c r="F677" s="3" t="s">
        <v>127</v>
      </c>
    </row>
    <row r="678" spans="1:6" x14ac:dyDescent="0.25">
      <c r="A678" s="2" t="s">
        <v>2929</v>
      </c>
      <c r="B678" s="3" t="s">
        <v>2929</v>
      </c>
      <c r="C678" s="3" t="s">
        <v>2930</v>
      </c>
      <c r="D678" s="3" t="s">
        <v>2931</v>
      </c>
      <c r="E678" s="3" t="s">
        <v>123</v>
      </c>
      <c r="F678" s="3" t="s">
        <v>127</v>
      </c>
    </row>
    <row r="679" spans="1:6" x14ac:dyDescent="0.25">
      <c r="A679" s="2" t="s">
        <v>2932</v>
      </c>
      <c r="B679" s="3" t="s">
        <v>2932</v>
      </c>
      <c r="C679" s="3" t="s">
        <v>2933</v>
      </c>
      <c r="D679" s="3" t="s">
        <v>2934</v>
      </c>
      <c r="E679" s="3" t="s">
        <v>123</v>
      </c>
      <c r="F679" s="3" t="s">
        <v>127</v>
      </c>
    </row>
    <row r="680" spans="1:6" x14ac:dyDescent="0.25">
      <c r="A680" s="2" t="s">
        <v>2935</v>
      </c>
      <c r="B680" s="3" t="s">
        <v>2935</v>
      </c>
      <c r="C680" s="3" t="s">
        <v>2936</v>
      </c>
      <c r="D680" s="3" t="s">
        <v>2937</v>
      </c>
      <c r="E680" s="3" t="s">
        <v>123</v>
      </c>
      <c r="F680" s="3" t="s">
        <v>127</v>
      </c>
    </row>
    <row r="681" spans="1:6" x14ac:dyDescent="0.25">
      <c r="A681" s="2" t="s">
        <v>2938</v>
      </c>
      <c r="B681" s="3" t="s">
        <v>2938</v>
      </c>
      <c r="C681" s="3" t="s">
        <v>2939</v>
      </c>
      <c r="D681" s="3" t="s">
        <v>2940</v>
      </c>
      <c r="E681" s="3" t="s">
        <v>2941</v>
      </c>
      <c r="F681" s="3" t="s">
        <v>127</v>
      </c>
    </row>
    <row r="682" spans="1:6" x14ac:dyDescent="0.25">
      <c r="A682" s="2" t="s">
        <v>2942</v>
      </c>
      <c r="B682" s="3" t="s">
        <v>2942</v>
      </c>
      <c r="C682" s="3" t="s">
        <v>2943</v>
      </c>
      <c r="D682" s="3" t="s">
        <v>2944</v>
      </c>
      <c r="E682" s="3" t="s">
        <v>123</v>
      </c>
      <c r="F682" s="3" t="s">
        <v>127</v>
      </c>
    </row>
    <row r="683" spans="1:6" x14ac:dyDescent="0.25">
      <c r="A683" s="2" t="s">
        <v>2945</v>
      </c>
      <c r="B683" s="3" t="s">
        <v>2945</v>
      </c>
      <c r="C683" s="3" t="s">
        <v>2946</v>
      </c>
      <c r="D683" s="3" t="s">
        <v>2947</v>
      </c>
      <c r="E683" s="3" t="s">
        <v>123</v>
      </c>
      <c r="F683" s="3" t="s">
        <v>127</v>
      </c>
    </row>
    <row r="684" spans="1:6" x14ac:dyDescent="0.25">
      <c r="A684" s="2" t="s">
        <v>2948</v>
      </c>
      <c r="B684" s="3" t="s">
        <v>2948</v>
      </c>
      <c r="C684" s="3" t="s">
        <v>2949</v>
      </c>
      <c r="D684" s="3" t="s">
        <v>2950</v>
      </c>
      <c r="E684" s="3" t="s">
        <v>123</v>
      </c>
      <c r="F684" s="3" t="s">
        <v>127</v>
      </c>
    </row>
    <row r="685" spans="1:6" x14ac:dyDescent="0.25">
      <c r="A685" s="2" t="s">
        <v>2951</v>
      </c>
      <c r="B685" s="3" t="s">
        <v>2951</v>
      </c>
      <c r="C685" s="3" t="s">
        <v>2952</v>
      </c>
      <c r="D685" s="3" t="s">
        <v>2953</v>
      </c>
      <c r="E685" s="3" t="s">
        <v>2954</v>
      </c>
      <c r="F685" s="3" t="s">
        <v>127</v>
      </c>
    </row>
    <row r="686" spans="1:6" x14ac:dyDescent="0.25">
      <c r="A686" s="2" t="s">
        <v>2955</v>
      </c>
      <c r="B686" s="3" t="s">
        <v>2955</v>
      </c>
      <c r="C686" s="3" t="s">
        <v>2956</v>
      </c>
      <c r="D686" s="3" t="s">
        <v>2957</v>
      </c>
      <c r="E686" s="3" t="s">
        <v>2958</v>
      </c>
      <c r="F686" s="3" t="s">
        <v>127</v>
      </c>
    </row>
    <row r="687" spans="1:6" x14ac:dyDescent="0.25">
      <c r="A687" s="2" t="s">
        <v>2959</v>
      </c>
      <c r="B687" s="3" t="s">
        <v>2959</v>
      </c>
      <c r="C687" s="3" t="s">
        <v>2960</v>
      </c>
      <c r="D687" s="3" t="s">
        <v>2961</v>
      </c>
      <c r="E687" s="3" t="s">
        <v>123</v>
      </c>
      <c r="F687" s="3" t="s">
        <v>127</v>
      </c>
    </row>
    <row r="688" spans="1:6" x14ac:dyDescent="0.25">
      <c r="A688" s="2" t="s">
        <v>2962</v>
      </c>
      <c r="B688" s="3" t="s">
        <v>2962</v>
      </c>
      <c r="C688" s="3" t="s">
        <v>2963</v>
      </c>
      <c r="D688" s="3" t="s">
        <v>2964</v>
      </c>
      <c r="E688" s="3" t="s">
        <v>2965</v>
      </c>
      <c r="F688" s="3" t="s">
        <v>127</v>
      </c>
    </row>
    <row r="689" spans="1:6" x14ac:dyDescent="0.25">
      <c r="A689" s="2" t="s">
        <v>2966</v>
      </c>
      <c r="B689" s="3" t="s">
        <v>2966</v>
      </c>
      <c r="C689" s="3" t="s">
        <v>2967</v>
      </c>
      <c r="D689" s="3" t="s">
        <v>2968</v>
      </c>
      <c r="E689" s="3" t="s">
        <v>123</v>
      </c>
      <c r="F689" s="3" t="s">
        <v>127</v>
      </c>
    </row>
    <row r="690" spans="1:6" x14ac:dyDescent="0.25">
      <c r="A690" s="2" t="s">
        <v>2969</v>
      </c>
      <c r="B690" s="3" t="s">
        <v>2969</v>
      </c>
      <c r="C690" s="3" t="s">
        <v>2970</v>
      </c>
      <c r="D690" s="3" t="s">
        <v>2971</v>
      </c>
      <c r="E690" s="3" t="s">
        <v>123</v>
      </c>
      <c r="F690" s="3" t="s">
        <v>127</v>
      </c>
    </row>
    <row r="691" spans="1:6" x14ac:dyDescent="0.25">
      <c r="A691" s="2" t="s">
        <v>2972</v>
      </c>
      <c r="B691" s="3" t="s">
        <v>2972</v>
      </c>
      <c r="C691" s="3" t="s">
        <v>2973</v>
      </c>
      <c r="D691" s="3" t="s">
        <v>2974</v>
      </c>
      <c r="E691" s="3" t="s">
        <v>123</v>
      </c>
      <c r="F691" s="3" t="s">
        <v>127</v>
      </c>
    </row>
    <row r="692" spans="1:6" x14ac:dyDescent="0.25">
      <c r="A692" s="2" t="s">
        <v>2975</v>
      </c>
      <c r="B692" s="3" t="s">
        <v>2975</v>
      </c>
      <c r="C692" s="3" t="s">
        <v>2976</v>
      </c>
      <c r="D692" s="3" t="s">
        <v>2977</v>
      </c>
      <c r="E692" s="3" t="s">
        <v>123</v>
      </c>
      <c r="F692" s="3" t="s">
        <v>127</v>
      </c>
    </row>
    <row r="693" spans="1:6" x14ac:dyDescent="0.25">
      <c r="A693" s="2" t="s">
        <v>2978</v>
      </c>
      <c r="B693" s="3" t="s">
        <v>2978</v>
      </c>
      <c r="C693" s="3" t="s">
        <v>2979</v>
      </c>
      <c r="D693" s="3" t="s">
        <v>2980</v>
      </c>
      <c r="E693" s="3" t="s">
        <v>123</v>
      </c>
      <c r="F693" s="3" t="s">
        <v>127</v>
      </c>
    </row>
    <row r="694" spans="1:6" x14ac:dyDescent="0.25">
      <c r="A694" s="2" t="s">
        <v>2981</v>
      </c>
      <c r="B694" s="3" t="s">
        <v>2981</v>
      </c>
      <c r="C694" s="3" t="s">
        <v>2982</v>
      </c>
      <c r="D694" s="3" t="s">
        <v>2983</v>
      </c>
      <c r="E694" s="3" t="s">
        <v>123</v>
      </c>
      <c r="F694" s="3" t="s">
        <v>127</v>
      </c>
    </row>
    <row r="695" spans="1:6" x14ac:dyDescent="0.25">
      <c r="A695" s="2" t="s">
        <v>2984</v>
      </c>
      <c r="B695" s="3" t="s">
        <v>2984</v>
      </c>
      <c r="C695" s="3" t="s">
        <v>2985</v>
      </c>
      <c r="D695" s="3" t="s">
        <v>2986</v>
      </c>
      <c r="E695" s="3" t="s">
        <v>123</v>
      </c>
      <c r="F695" s="3" t="s">
        <v>127</v>
      </c>
    </row>
    <row r="696" spans="1:6" x14ac:dyDescent="0.25">
      <c r="A696" s="2" t="s">
        <v>2987</v>
      </c>
      <c r="B696" s="3" t="s">
        <v>2987</v>
      </c>
      <c r="C696" s="3" t="s">
        <v>2988</v>
      </c>
      <c r="D696" s="3" t="s">
        <v>2989</v>
      </c>
      <c r="E696" s="3" t="s">
        <v>123</v>
      </c>
      <c r="F696" s="3" t="s">
        <v>127</v>
      </c>
    </row>
    <row r="697" spans="1:6" x14ac:dyDescent="0.25">
      <c r="A697" s="2" t="s">
        <v>2990</v>
      </c>
      <c r="B697" s="3" t="s">
        <v>2990</v>
      </c>
      <c r="C697" s="3" t="s">
        <v>2991</v>
      </c>
      <c r="D697" s="3" t="s">
        <v>2992</v>
      </c>
      <c r="E697" s="3" t="s">
        <v>123</v>
      </c>
      <c r="F697" s="3" t="s">
        <v>127</v>
      </c>
    </row>
    <row r="698" spans="1:6" x14ac:dyDescent="0.25">
      <c r="A698" s="2" t="s">
        <v>2993</v>
      </c>
      <c r="B698" s="3" t="s">
        <v>2993</v>
      </c>
      <c r="C698" s="3" t="s">
        <v>2994</v>
      </c>
      <c r="D698" s="3" t="s">
        <v>2995</v>
      </c>
      <c r="E698" s="3" t="s">
        <v>123</v>
      </c>
      <c r="F698" s="3" t="s">
        <v>127</v>
      </c>
    </row>
    <row r="699" spans="1:6" x14ac:dyDescent="0.25">
      <c r="A699" s="2" t="s">
        <v>2996</v>
      </c>
      <c r="B699" s="3" t="s">
        <v>2996</v>
      </c>
      <c r="C699" s="3" t="s">
        <v>2997</v>
      </c>
      <c r="D699" s="3" t="s">
        <v>2998</v>
      </c>
      <c r="E699" s="3" t="s">
        <v>123</v>
      </c>
      <c r="F699" s="3" t="s">
        <v>127</v>
      </c>
    </row>
    <row r="700" spans="1:6" x14ac:dyDescent="0.25">
      <c r="A700" s="2" t="s">
        <v>2999</v>
      </c>
      <c r="B700" s="3" t="s">
        <v>2999</v>
      </c>
      <c r="C700" s="3" t="s">
        <v>3000</v>
      </c>
      <c r="D700" s="3" t="s">
        <v>3001</v>
      </c>
      <c r="E700" s="3" t="s">
        <v>3002</v>
      </c>
      <c r="F700" s="3" t="s">
        <v>127</v>
      </c>
    </row>
    <row r="701" spans="1:6" x14ac:dyDescent="0.25">
      <c r="A701" s="2" t="s">
        <v>3003</v>
      </c>
      <c r="B701" s="3" t="s">
        <v>3003</v>
      </c>
      <c r="C701" s="3" t="s">
        <v>3004</v>
      </c>
      <c r="D701" s="3" t="s">
        <v>3005</v>
      </c>
      <c r="E701" s="3" t="s">
        <v>3006</v>
      </c>
      <c r="F701" s="3" t="s">
        <v>127</v>
      </c>
    </row>
    <row r="702" spans="1:6" x14ac:dyDescent="0.25">
      <c r="A702" s="2" t="s">
        <v>3007</v>
      </c>
      <c r="B702" s="3" t="s">
        <v>3007</v>
      </c>
      <c r="C702" s="3" t="s">
        <v>3008</v>
      </c>
      <c r="D702" s="3" t="s">
        <v>3009</v>
      </c>
      <c r="E702" s="3" t="s">
        <v>123</v>
      </c>
      <c r="F702" s="3" t="s">
        <v>127</v>
      </c>
    </row>
    <row r="703" spans="1:6" x14ac:dyDescent="0.25">
      <c r="A703" s="2" t="s">
        <v>3010</v>
      </c>
      <c r="B703" s="3" t="s">
        <v>3010</v>
      </c>
      <c r="C703" s="3" t="s">
        <v>3011</v>
      </c>
      <c r="D703" s="3" t="s">
        <v>3012</v>
      </c>
      <c r="E703" s="3" t="s">
        <v>123</v>
      </c>
      <c r="F703" s="3" t="s">
        <v>127</v>
      </c>
    </row>
    <row r="704" spans="1:6" x14ac:dyDescent="0.25">
      <c r="A704" s="2" t="s">
        <v>3013</v>
      </c>
      <c r="B704" s="3" t="s">
        <v>3013</v>
      </c>
      <c r="C704" s="3" t="s">
        <v>3014</v>
      </c>
      <c r="D704" s="3" t="s">
        <v>3015</v>
      </c>
      <c r="E704" s="3" t="s">
        <v>123</v>
      </c>
      <c r="F704" s="3" t="s">
        <v>127</v>
      </c>
    </row>
    <row r="705" spans="1:6" x14ac:dyDescent="0.25">
      <c r="A705" s="2" t="s">
        <v>3016</v>
      </c>
      <c r="B705" s="3" t="s">
        <v>3016</v>
      </c>
      <c r="C705" s="3" t="s">
        <v>3017</v>
      </c>
      <c r="D705" s="3" t="s">
        <v>3018</v>
      </c>
      <c r="E705" s="3" t="s">
        <v>123</v>
      </c>
      <c r="F705" s="3" t="s">
        <v>127</v>
      </c>
    </row>
    <row r="706" spans="1:6" x14ac:dyDescent="0.25">
      <c r="A706" s="2" t="s">
        <v>3019</v>
      </c>
      <c r="B706" s="3" t="s">
        <v>3019</v>
      </c>
      <c r="C706" s="3" t="s">
        <v>3020</v>
      </c>
      <c r="D706" s="3" t="s">
        <v>3021</v>
      </c>
      <c r="E706" s="3" t="s">
        <v>123</v>
      </c>
      <c r="F706" s="3" t="s">
        <v>127</v>
      </c>
    </row>
    <row r="707" spans="1:6" x14ac:dyDescent="0.25">
      <c r="A707" s="2" t="s">
        <v>3022</v>
      </c>
      <c r="B707" s="3" t="s">
        <v>3022</v>
      </c>
      <c r="C707" s="3" t="s">
        <v>3023</v>
      </c>
      <c r="D707" s="3" t="s">
        <v>3024</v>
      </c>
      <c r="E707" s="3" t="s">
        <v>3025</v>
      </c>
      <c r="F707" s="3" t="s">
        <v>127</v>
      </c>
    </row>
    <row r="708" spans="1:6" x14ac:dyDescent="0.25">
      <c r="A708" s="2" t="s">
        <v>3026</v>
      </c>
      <c r="B708" s="3" t="s">
        <v>3026</v>
      </c>
      <c r="C708" s="3" t="s">
        <v>3027</v>
      </c>
      <c r="D708" s="3" t="s">
        <v>3028</v>
      </c>
      <c r="E708" s="3" t="s">
        <v>123</v>
      </c>
      <c r="F708" s="3" t="s">
        <v>127</v>
      </c>
    </row>
    <row r="709" spans="1:6" x14ac:dyDescent="0.25">
      <c r="A709" s="2" t="s">
        <v>3029</v>
      </c>
      <c r="B709" s="3" t="s">
        <v>3029</v>
      </c>
      <c r="C709" s="3" t="s">
        <v>3030</v>
      </c>
      <c r="D709" s="3" t="s">
        <v>3031</v>
      </c>
      <c r="E709" s="3" t="s">
        <v>3032</v>
      </c>
      <c r="F709" s="3" t="s">
        <v>127</v>
      </c>
    </row>
    <row r="710" spans="1:6" x14ac:dyDescent="0.25">
      <c r="A710" s="2" t="s">
        <v>3033</v>
      </c>
      <c r="B710" s="3" t="s">
        <v>3033</v>
      </c>
      <c r="C710" s="3" t="s">
        <v>3034</v>
      </c>
      <c r="D710" s="3" t="s">
        <v>3035</v>
      </c>
      <c r="E710" s="3" t="s">
        <v>123</v>
      </c>
      <c r="F710" s="3" t="s">
        <v>127</v>
      </c>
    </row>
    <row r="711" spans="1:6" x14ac:dyDescent="0.25">
      <c r="A711" s="2" t="s">
        <v>3036</v>
      </c>
      <c r="B711" s="3" t="s">
        <v>3036</v>
      </c>
      <c r="C711" s="3" t="s">
        <v>3037</v>
      </c>
      <c r="D711" s="3" t="s">
        <v>3038</v>
      </c>
      <c r="E711" s="3" t="s">
        <v>123</v>
      </c>
      <c r="F711" s="3" t="s">
        <v>127</v>
      </c>
    </row>
    <row r="712" spans="1:6" x14ac:dyDescent="0.25">
      <c r="A712" s="2" t="s">
        <v>3039</v>
      </c>
      <c r="B712" s="3" t="s">
        <v>3039</v>
      </c>
      <c r="C712" s="3" t="s">
        <v>3040</v>
      </c>
      <c r="D712" s="3" t="s">
        <v>3041</v>
      </c>
      <c r="E712" s="3" t="s">
        <v>123</v>
      </c>
      <c r="F712" s="3" t="s">
        <v>127</v>
      </c>
    </row>
    <row r="713" spans="1:6" x14ac:dyDescent="0.25">
      <c r="A713" s="2" t="s">
        <v>3042</v>
      </c>
      <c r="B713" s="3" t="s">
        <v>3042</v>
      </c>
      <c r="C713" s="3" t="s">
        <v>3043</v>
      </c>
      <c r="D713" s="3" t="s">
        <v>3044</v>
      </c>
      <c r="E713" s="3" t="s">
        <v>123</v>
      </c>
      <c r="F713" s="3" t="s">
        <v>127</v>
      </c>
    </row>
    <row r="714" spans="1:6" x14ac:dyDescent="0.25">
      <c r="A714" s="2" t="s">
        <v>3045</v>
      </c>
      <c r="B714" s="3" t="s">
        <v>3045</v>
      </c>
      <c r="C714" s="3" t="s">
        <v>3046</v>
      </c>
      <c r="D714" s="3" t="s">
        <v>3047</v>
      </c>
      <c r="E714" s="3" t="s">
        <v>123</v>
      </c>
      <c r="F714" s="3" t="s">
        <v>127</v>
      </c>
    </row>
    <row r="715" spans="1:6" x14ac:dyDescent="0.25">
      <c r="A715" s="2" t="s">
        <v>3048</v>
      </c>
      <c r="B715" s="3" t="s">
        <v>3048</v>
      </c>
      <c r="C715" s="3" t="s">
        <v>3049</v>
      </c>
      <c r="D715" s="3" t="s">
        <v>3050</v>
      </c>
      <c r="E715" s="3" t="s">
        <v>123</v>
      </c>
      <c r="F715" s="3" t="s">
        <v>127</v>
      </c>
    </row>
    <row r="716" spans="1:6" x14ac:dyDescent="0.25">
      <c r="A716" s="2" t="s">
        <v>3051</v>
      </c>
      <c r="B716" s="3" t="s">
        <v>3051</v>
      </c>
      <c r="C716" s="3" t="s">
        <v>3052</v>
      </c>
      <c r="D716" s="3" t="s">
        <v>3053</v>
      </c>
      <c r="E716" s="3" t="s">
        <v>123</v>
      </c>
      <c r="F716" s="3" t="s">
        <v>127</v>
      </c>
    </row>
    <row r="717" spans="1:6" x14ac:dyDescent="0.25">
      <c r="A717" s="2" t="s">
        <v>3054</v>
      </c>
      <c r="B717" s="3" t="s">
        <v>3054</v>
      </c>
      <c r="C717" s="3" t="s">
        <v>3055</v>
      </c>
      <c r="D717" s="3" t="s">
        <v>3056</v>
      </c>
      <c r="E717" s="3" t="s">
        <v>3057</v>
      </c>
      <c r="F717" s="3" t="s">
        <v>127</v>
      </c>
    </row>
    <row r="718" spans="1:6" x14ac:dyDescent="0.25">
      <c r="A718" s="2" t="s">
        <v>3058</v>
      </c>
      <c r="B718" s="3" t="s">
        <v>3058</v>
      </c>
      <c r="C718" s="3" t="s">
        <v>3059</v>
      </c>
      <c r="D718" s="3" t="s">
        <v>3060</v>
      </c>
      <c r="E718" s="3" t="s">
        <v>123</v>
      </c>
      <c r="F718" s="3" t="s">
        <v>127</v>
      </c>
    </row>
    <row r="719" spans="1:6" x14ac:dyDescent="0.25">
      <c r="A719" s="2" t="s">
        <v>3061</v>
      </c>
      <c r="B719" s="3" t="s">
        <v>3061</v>
      </c>
      <c r="C719" s="3" t="s">
        <v>3062</v>
      </c>
      <c r="D719" s="3" t="s">
        <v>3063</v>
      </c>
      <c r="E719" s="3" t="s">
        <v>123</v>
      </c>
      <c r="F719" s="3" t="s">
        <v>127</v>
      </c>
    </row>
    <row r="720" spans="1:6" x14ac:dyDescent="0.25">
      <c r="A720" s="2" t="s">
        <v>3064</v>
      </c>
      <c r="B720" s="3" t="s">
        <v>3064</v>
      </c>
      <c r="C720" s="3" t="s">
        <v>3065</v>
      </c>
      <c r="D720" s="3" t="s">
        <v>3066</v>
      </c>
      <c r="E720" s="3" t="s">
        <v>123</v>
      </c>
      <c r="F720" s="3" t="s">
        <v>127</v>
      </c>
    </row>
    <row r="721" spans="1:6" x14ac:dyDescent="0.25">
      <c r="A721" s="2" t="s">
        <v>3067</v>
      </c>
      <c r="B721" s="3" t="s">
        <v>3067</v>
      </c>
      <c r="C721" s="3" t="s">
        <v>3068</v>
      </c>
      <c r="D721" s="3" t="s">
        <v>3069</v>
      </c>
      <c r="E721" s="3" t="s">
        <v>123</v>
      </c>
      <c r="F721" s="3" t="s">
        <v>127</v>
      </c>
    </row>
    <row r="722" spans="1:6" x14ac:dyDescent="0.25">
      <c r="A722" s="2" t="s">
        <v>3070</v>
      </c>
      <c r="B722" s="3" t="s">
        <v>3070</v>
      </c>
      <c r="C722" s="3" t="s">
        <v>3071</v>
      </c>
      <c r="D722" s="3" t="s">
        <v>3072</v>
      </c>
      <c r="E722" s="3" t="s">
        <v>123</v>
      </c>
      <c r="F722" s="3" t="s">
        <v>127</v>
      </c>
    </row>
    <row r="723" spans="1:6" x14ac:dyDescent="0.25">
      <c r="A723" s="2" t="s">
        <v>3073</v>
      </c>
      <c r="B723" s="3" t="s">
        <v>3073</v>
      </c>
      <c r="C723" s="3" t="s">
        <v>3074</v>
      </c>
      <c r="D723" s="3" t="s">
        <v>3075</v>
      </c>
      <c r="E723" s="3" t="s">
        <v>123</v>
      </c>
      <c r="F723" s="3" t="s">
        <v>127</v>
      </c>
    </row>
    <row r="724" spans="1:6" x14ac:dyDescent="0.25">
      <c r="A724" s="2" t="s">
        <v>3076</v>
      </c>
      <c r="B724" s="3" t="s">
        <v>3076</v>
      </c>
      <c r="C724" s="3" t="s">
        <v>3077</v>
      </c>
      <c r="D724" s="3" t="s">
        <v>3078</v>
      </c>
      <c r="E724" s="3" t="s">
        <v>123</v>
      </c>
      <c r="F724" s="3" t="s">
        <v>127</v>
      </c>
    </row>
    <row r="725" spans="1:6" x14ac:dyDescent="0.25">
      <c r="A725" s="2" t="s">
        <v>3079</v>
      </c>
      <c r="B725" s="3" t="s">
        <v>3079</v>
      </c>
      <c r="C725" s="3" t="s">
        <v>3080</v>
      </c>
      <c r="D725" s="3" t="s">
        <v>3081</v>
      </c>
      <c r="E725" s="3" t="s">
        <v>123</v>
      </c>
      <c r="F725" s="3" t="s">
        <v>127</v>
      </c>
    </row>
    <row r="726" spans="1:6" x14ac:dyDescent="0.25">
      <c r="A726" s="2" t="s">
        <v>3082</v>
      </c>
      <c r="B726" s="3" t="s">
        <v>3082</v>
      </c>
      <c r="C726" s="3" t="s">
        <v>3083</v>
      </c>
      <c r="D726" s="3" t="s">
        <v>3084</v>
      </c>
      <c r="E726" s="3" t="s">
        <v>123</v>
      </c>
      <c r="F726" s="3" t="s">
        <v>127</v>
      </c>
    </row>
    <row r="727" spans="1:6" x14ac:dyDescent="0.25">
      <c r="A727" s="2" t="s">
        <v>3085</v>
      </c>
      <c r="B727" s="3" t="s">
        <v>3085</v>
      </c>
      <c r="C727" s="3" t="s">
        <v>3086</v>
      </c>
      <c r="D727" s="3" t="s">
        <v>3087</v>
      </c>
      <c r="E727" s="3" t="s">
        <v>123</v>
      </c>
      <c r="F727" s="3" t="s">
        <v>127</v>
      </c>
    </row>
    <row r="728" spans="1:6" x14ac:dyDescent="0.25">
      <c r="A728" s="2" t="s">
        <v>3088</v>
      </c>
      <c r="B728" s="3" t="s">
        <v>3088</v>
      </c>
      <c r="C728" s="3" t="s">
        <v>3089</v>
      </c>
      <c r="D728" s="3" t="s">
        <v>3090</v>
      </c>
      <c r="E728" s="3" t="s">
        <v>123</v>
      </c>
      <c r="F728" s="3" t="s">
        <v>127</v>
      </c>
    </row>
    <row r="729" spans="1:6" x14ac:dyDescent="0.25">
      <c r="A729" s="2" t="s">
        <v>3091</v>
      </c>
      <c r="B729" s="3" t="s">
        <v>3091</v>
      </c>
      <c r="C729" s="3" t="s">
        <v>3092</v>
      </c>
      <c r="D729" s="3" t="s">
        <v>3093</v>
      </c>
      <c r="E729" s="3" t="s">
        <v>123</v>
      </c>
      <c r="F729" s="3" t="s">
        <v>127</v>
      </c>
    </row>
    <row r="730" spans="1:6" x14ac:dyDescent="0.25">
      <c r="A730" s="2" t="s">
        <v>3094</v>
      </c>
      <c r="B730" s="3" t="s">
        <v>3094</v>
      </c>
      <c r="C730" s="3" t="s">
        <v>3095</v>
      </c>
      <c r="D730" s="3" t="s">
        <v>3096</v>
      </c>
      <c r="E730" s="3" t="s">
        <v>123</v>
      </c>
      <c r="F730" s="3" t="s">
        <v>127</v>
      </c>
    </row>
    <row r="731" spans="1:6" x14ac:dyDescent="0.25">
      <c r="A731" s="2" t="s">
        <v>3097</v>
      </c>
      <c r="B731" s="3" t="s">
        <v>3097</v>
      </c>
      <c r="C731" s="3" t="s">
        <v>3098</v>
      </c>
      <c r="D731" s="3" t="s">
        <v>3099</v>
      </c>
      <c r="E731" s="3" t="s">
        <v>123</v>
      </c>
      <c r="F731" s="3" t="s">
        <v>127</v>
      </c>
    </row>
    <row r="732" spans="1:6" x14ac:dyDescent="0.25">
      <c r="A732" s="2" t="s">
        <v>3100</v>
      </c>
      <c r="B732" s="3" t="s">
        <v>3100</v>
      </c>
      <c r="C732" s="3" t="s">
        <v>3101</v>
      </c>
      <c r="D732" s="3" t="s">
        <v>3102</v>
      </c>
      <c r="E732" s="3" t="s">
        <v>123</v>
      </c>
      <c r="F732" s="3" t="s">
        <v>127</v>
      </c>
    </row>
    <row r="733" spans="1:6" x14ac:dyDescent="0.25">
      <c r="A733" s="2" t="s">
        <v>3103</v>
      </c>
      <c r="B733" s="3" t="s">
        <v>3103</v>
      </c>
      <c r="C733" s="3" t="s">
        <v>3104</v>
      </c>
      <c r="D733" s="3" t="s">
        <v>3105</v>
      </c>
      <c r="E733" s="3" t="s">
        <v>123</v>
      </c>
      <c r="F733" s="3" t="s">
        <v>127</v>
      </c>
    </row>
    <row r="734" spans="1:6" x14ac:dyDescent="0.25">
      <c r="A734" s="2" t="s">
        <v>3106</v>
      </c>
      <c r="B734" s="3" t="s">
        <v>3106</v>
      </c>
      <c r="C734" s="3" t="s">
        <v>3107</v>
      </c>
      <c r="D734" s="3" t="s">
        <v>3108</v>
      </c>
      <c r="E734" s="3" t="s">
        <v>123</v>
      </c>
      <c r="F734" s="3" t="s">
        <v>127</v>
      </c>
    </row>
    <row r="735" spans="1:6" x14ac:dyDescent="0.25">
      <c r="A735" s="2" t="s">
        <v>3109</v>
      </c>
      <c r="B735" s="3" t="s">
        <v>3109</v>
      </c>
      <c r="C735" s="3" t="s">
        <v>3110</v>
      </c>
      <c r="D735" s="3" t="s">
        <v>3111</v>
      </c>
      <c r="E735" s="3" t="s">
        <v>123</v>
      </c>
      <c r="F735" s="3" t="s">
        <v>127</v>
      </c>
    </row>
    <row r="736" spans="1:6" x14ac:dyDescent="0.25">
      <c r="A736" s="2" t="s">
        <v>3112</v>
      </c>
      <c r="B736" s="3" t="s">
        <v>3112</v>
      </c>
      <c r="C736" s="3" t="s">
        <v>3113</v>
      </c>
      <c r="D736" s="3" t="s">
        <v>3114</v>
      </c>
      <c r="E736" s="3" t="s">
        <v>123</v>
      </c>
      <c r="F736" s="3" t="s">
        <v>127</v>
      </c>
    </row>
    <row r="737" spans="1:6" x14ac:dyDescent="0.25">
      <c r="A737" s="2" t="s">
        <v>3115</v>
      </c>
      <c r="B737" s="3" t="s">
        <v>3115</v>
      </c>
      <c r="C737" s="3" t="s">
        <v>3116</v>
      </c>
      <c r="D737" s="3" t="s">
        <v>3117</v>
      </c>
      <c r="E737" s="3" t="s">
        <v>123</v>
      </c>
      <c r="F737" s="3" t="s">
        <v>127</v>
      </c>
    </row>
    <row r="738" spans="1:6" x14ac:dyDescent="0.25">
      <c r="A738" s="2" t="s">
        <v>3118</v>
      </c>
      <c r="B738" s="3" t="s">
        <v>3118</v>
      </c>
      <c r="C738" s="3" t="s">
        <v>3119</v>
      </c>
      <c r="D738" s="3" t="s">
        <v>3120</v>
      </c>
      <c r="E738" s="3" t="s">
        <v>123</v>
      </c>
      <c r="F738" s="3" t="s">
        <v>127</v>
      </c>
    </row>
    <row r="739" spans="1:6" x14ac:dyDescent="0.25">
      <c r="A739" s="2" t="s">
        <v>3121</v>
      </c>
      <c r="B739" s="3" t="s">
        <v>3121</v>
      </c>
      <c r="C739" s="3" t="s">
        <v>3122</v>
      </c>
      <c r="D739" s="3" t="s">
        <v>3123</v>
      </c>
      <c r="E739" s="3" t="s">
        <v>3124</v>
      </c>
      <c r="F739" s="3" t="s">
        <v>127</v>
      </c>
    </row>
    <row r="740" spans="1:6" x14ac:dyDescent="0.25">
      <c r="A740" s="2" t="s">
        <v>3125</v>
      </c>
      <c r="B740" s="3" t="s">
        <v>3125</v>
      </c>
      <c r="C740" s="3" t="s">
        <v>3126</v>
      </c>
      <c r="D740" s="3" t="s">
        <v>3127</v>
      </c>
      <c r="E740" s="3" t="s">
        <v>123</v>
      </c>
      <c r="F740" s="3" t="s">
        <v>127</v>
      </c>
    </row>
    <row r="741" spans="1:6" x14ac:dyDescent="0.25">
      <c r="A741" s="2" t="s">
        <v>3128</v>
      </c>
      <c r="B741" s="3" t="s">
        <v>3128</v>
      </c>
      <c r="C741" s="3" t="s">
        <v>3129</v>
      </c>
      <c r="D741" s="3" t="s">
        <v>3130</v>
      </c>
      <c r="E741" s="3" t="s">
        <v>3131</v>
      </c>
      <c r="F741" s="3" t="s">
        <v>127</v>
      </c>
    </row>
    <row r="742" spans="1:6" x14ac:dyDescent="0.25">
      <c r="A742" s="2" t="s">
        <v>3132</v>
      </c>
      <c r="B742" s="3" t="s">
        <v>3132</v>
      </c>
      <c r="C742" s="3" t="s">
        <v>3133</v>
      </c>
      <c r="D742" s="3" t="s">
        <v>3134</v>
      </c>
      <c r="E742" s="3" t="s">
        <v>123</v>
      </c>
      <c r="F742" s="3" t="s">
        <v>127</v>
      </c>
    </row>
    <row r="743" spans="1:6" x14ac:dyDescent="0.25">
      <c r="A743" s="2" t="s">
        <v>3135</v>
      </c>
      <c r="B743" s="3" t="s">
        <v>3135</v>
      </c>
      <c r="C743" s="3" t="s">
        <v>3136</v>
      </c>
      <c r="D743" s="3" t="s">
        <v>3137</v>
      </c>
      <c r="E743" s="3" t="s">
        <v>123</v>
      </c>
      <c r="F743" s="3" t="s">
        <v>127</v>
      </c>
    </row>
    <row r="744" spans="1:6" x14ac:dyDescent="0.25">
      <c r="A744" s="2" t="s">
        <v>3138</v>
      </c>
      <c r="B744" s="3" t="s">
        <v>3138</v>
      </c>
      <c r="C744" s="3" t="s">
        <v>3139</v>
      </c>
      <c r="D744" s="3" t="s">
        <v>3140</v>
      </c>
      <c r="E744" s="3" t="s">
        <v>3141</v>
      </c>
      <c r="F744" s="3" t="s">
        <v>127</v>
      </c>
    </row>
    <row r="745" spans="1:6" x14ac:dyDescent="0.25">
      <c r="A745" s="2" t="s">
        <v>3142</v>
      </c>
      <c r="B745" s="3" t="s">
        <v>3142</v>
      </c>
      <c r="C745" s="3" t="s">
        <v>3143</v>
      </c>
      <c r="D745" s="3" t="s">
        <v>3144</v>
      </c>
      <c r="E745" s="3" t="s">
        <v>123</v>
      </c>
      <c r="F745" s="3" t="s">
        <v>127</v>
      </c>
    </row>
    <row r="746" spans="1:6" x14ac:dyDescent="0.25">
      <c r="A746" s="2" t="s">
        <v>3145</v>
      </c>
      <c r="B746" s="3" t="s">
        <v>3145</v>
      </c>
      <c r="C746" s="3" t="s">
        <v>3146</v>
      </c>
      <c r="D746" s="3" t="s">
        <v>3147</v>
      </c>
      <c r="E746" s="3" t="s">
        <v>3148</v>
      </c>
      <c r="F746" s="3" t="s">
        <v>127</v>
      </c>
    </row>
    <row r="747" spans="1:6" x14ac:dyDescent="0.25">
      <c r="A747" s="2" t="s">
        <v>3149</v>
      </c>
      <c r="B747" s="3" t="s">
        <v>3149</v>
      </c>
      <c r="C747" s="3" t="s">
        <v>3150</v>
      </c>
      <c r="D747" s="3" t="s">
        <v>3151</v>
      </c>
      <c r="E747" s="3" t="s">
        <v>123</v>
      </c>
      <c r="F747" s="3" t="s">
        <v>127</v>
      </c>
    </row>
    <row r="748" spans="1:6" x14ac:dyDescent="0.25">
      <c r="A748" s="2" t="s">
        <v>3152</v>
      </c>
      <c r="B748" s="3" t="s">
        <v>3152</v>
      </c>
      <c r="C748" s="3" t="s">
        <v>3153</v>
      </c>
      <c r="D748" s="3" t="s">
        <v>3154</v>
      </c>
      <c r="E748" s="3" t="s">
        <v>123</v>
      </c>
      <c r="F748" s="3" t="s">
        <v>127</v>
      </c>
    </row>
    <row r="749" spans="1:6" x14ac:dyDescent="0.25">
      <c r="A749" s="2" t="s">
        <v>3155</v>
      </c>
      <c r="B749" s="3" t="s">
        <v>3155</v>
      </c>
      <c r="C749" s="3" t="s">
        <v>3156</v>
      </c>
      <c r="D749" s="3" t="s">
        <v>3157</v>
      </c>
      <c r="E749" s="3" t="s">
        <v>123</v>
      </c>
      <c r="F749" s="3" t="s">
        <v>127</v>
      </c>
    </row>
    <row r="750" spans="1:6" x14ac:dyDescent="0.25">
      <c r="A750" s="2" t="s">
        <v>3158</v>
      </c>
      <c r="B750" s="3" t="s">
        <v>3158</v>
      </c>
      <c r="C750" s="3" t="s">
        <v>3159</v>
      </c>
      <c r="D750" s="3" t="s">
        <v>3160</v>
      </c>
      <c r="E750" s="3" t="s">
        <v>123</v>
      </c>
      <c r="F750" s="3" t="s">
        <v>127</v>
      </c>
    </row>
    <row r="751" spans="1:6" x14ac:dyDescent="0.25">
      <c r="A751" s="2" t="s">
        <v>3161</v>
      </c>
      <c r="B751" s="3" t="s">
        <v>3161</v>
      </c>
      <c r="C751" s="3" t="s">
        <v>3162</v>
      </c>
      <c r="D751" s="3" t="s">
        <v>3163</v>
      </c>
      <c r="E751" s="3" t="s">
        <v>123</v>
      </c>
      <c r="F751" s="3" t="s">
        <v>127</v>
      </c>
    </row>
    <row r="752" spans="1:6" x14ac:dyDescent="0.25">
      <c r="A752" s="2" t="s">
        <v>3164</v>
      </c>
      <c r="B752" s="3" t="s">
        <v>3164</v>
      </c>
      <c r="C752" s="3" t="s">
        <v>3165</v>
      </c>
      <c r="D752" s="3" t="s">
        <v>3166</v>
      </c>
      <c r="E752" s="3" t="s">
        <v>123</v>
      </c>
      <c r="F752" s="3" t="s">
        <v>127</v>
      </c>
    </row>
    <row r="753" spans="1:6" x14ac:dyDescent="0.25">
      <c r="A753" s="2" t="s">
        <v>3167</v>
      </c>
      <c r="B753" s="3" t="s">
        <v>3167</v>
      </c>
      <c r="C753" s="3" t="s">
        <v>3168</v>
      </c>
      <c r="D753" s="3" t="s">
        <v>3169</v>
      </c>
      <c r="E753" s="3" t="s">
        <v>123</v>
      </c>
      <c r="F753" s="3" t="s">
        <v>127</v>
      </c>
    </row>
    <row r="754" spans="1:6" x14ac:dyDescent="0.25">
      <c r="A754" s="2" t="s">
        <v>3170</v>
      </c>
      <c r="B754" s="3" t="s">
        <v>3170</v>
      </c>
      <c r="C754" s="3" t="s">
        <v>3171</v>
      </c>
      <c r="D754" s="3" t="s">
        <v>3172</v>
      </c>
      <c r="E754" s="3" t="s">
        <v>123</v>
      </c>
      <c r="F754" s="3" t="s">
        <v>127</v>
      </c>
    </row>
    <row r="755" spans="1:6" x14ac:dyDescent="0.25">
      <c r="A755" s="2" t="s">
        <v>3173</v>
      </c>
      <c r="B755" s="3" t="s">
        <v>3173</v>
      </c>
      <c r="C755" s="3" t="s">
        <v>3174</v>
      </c>
      <c r="D755" s="3" t="s">
        <v>3175</v>
      </c>
      <c r="E755" s="3" t="s">
        <v>123</v>
      </c>
      <c r="F755" s="3" t="s">
        <v>127</v>
      </c>
    </row>
    <row r="756" spans="1:6" x14ac:dyDescent="0.25">
      <c r="A756" s="2" t="s">
        <v>3176</v>
      </c>
      <c r="B756" s="3" t="s">
        <v>3176</v>
      </c>
      <c r="C756" s="3" t="s">
        <v>3177</v>
      </c>
      <c r="D756" s="3" t="s">
        <v>3178</v>
      </c>
      <c r="E756" s="3" t="s">
        <v>123</v>
      </c>
      <c r="F756" s="3" t="s">
        <v>127</v>
      </c>
    </row>
    <row r="757" spans="1:6" x14ac:dyDescent="0.25">
      <c r="A757" s="2" t="s">
        <v>3179</v>
      </c>
      <c r="B757" s="3" t="s">
        <v>3179</v>
      </c>
      <c r="C757" s="3" t="s">
        <v>3180</v>
      </c>
      <c r="D757" s="3" t="s">
        <v>3181</v>
      </c>
      <c r="E757" s="3" t="s">
        <v>123</v>
      </c>
      <c r="F757" s="3" t="s">
        <v>127</v>
      </c>
    </row>
    <row r="758" spans="1:6" x14ac:dyDescent="0.25">
      <c r="A758" s="2" t="s">
        <v>3182</v>
      </c>
      <c r="B758" s="3" t="s">
        <v>3182</v>
      </c>
      <c r="C758" s="3" t="s">
        <v>3183</v>
      </c>
      <c r="D758" s="3" t="s">
        <v>3184</v>
      </c>
      <c r="E758" s="3" t="s">
        <v>123</v>
      </c>
      <c r="F758" s="3" t="s">
        <v>127</v>
      </c>
    </row>
    <row r="759" spans="1:6" x14ac:dyDescent="0.25">
      <c r="A759" s="2" t="s">
        <v>3185</v>
      </c>
      <c r="B759" s="3" t="s">
        <v>3185</v>
      </c>
      <c r="C759" s="3" t="s">
        <v>3186</v>
      </c>
      <c r="D759" s="3" t="s">
        <v>3187</v>
      </c>
      <c r="E759" s="3" t="s">
        <v>3188</v>
      </c>
      <c r="F759" s="3" t="s">
        <v>127</v>
      </c>
    </row>
    <row r="760" spans="1:6" x14ac:dyDescent="0.25">
      <c r="A760" s="2" t="s">
        <v>3189</v>
      </c>
      <c r="B760" s="3" t="s">
        <v>3189</v>
      </c>
      <c r="C760" s="3" t="s">
        <v>3190</v>
      </c>
      <c r="D760" s="3" t="s">
        <v>3191</v>
      </c>
      <c r="E760" s="3" t="s">
        <v>123</v>
      </c>
      <c r="F760" s="3" t="s">
        <v>127</v>
      </c>
    </row>
    <row r="761" spans="1:6" x14ac:dyDescent="0.25">
      <c r="A761" s="2" t="s">
        <v>3192</v>
      </c>
      <c r="B761" s="3" t="s">
        <v>3192</v>
      </c>
      <c r="C761" s="3" t="s">
        <v>3193</v>
      </c>
      <c r="D761" s="3" t="s">
        <v>3194</v>
      </c>
      <c r="E761" s="3" t="s">
        <v>3195</v>
      </c>
      <c r="F761" s="3" t="s">
        <v>127</v>
      </c>
    </row>
    <row r="762" spans="1:6" x14ac:dyDescent="0.25">
      <c r="A762" s="2" t="s">
        <v>3196</v>
      </c>
      <c r="B762" s="3" t="s">
        <v>3196</v>
      </c>
      <c r="C762" s="3" t="s">
        <v>3197</v>
      </c>
      <c r="D762" s="3" t="s">
        <v>3198</v>
      </c>
      <c r="E762" s="3" t="s">
        <v>123</v>
      </c>
      <c r="F762" s="3" t="s">
        <v>127</v>
      </c>
    </row>
    <row r="763" spans="1:6" x14ac:dyDescent="0.25">
      <c r="A763" s="2" t="s">
        <v>3199</v>
      </c>
      <c r="B763" s="3" t="s">
        <v>3199</v>
      </c>
      <c r="C763" s="3" t="s">
        <v>3200</v>
      </c>
      <c r="D763" s="3" t="s">
        <v>3201</v>
      </c>
      <c r="E763" s="3" t="s">
        <v>123</v>
      </c>
      <c r="F763" s="3" t="s">
        <v>127</v>
      </c>
    </row>
    <row r="764" spans="1:6" x14ac:dyDescent="0.25">
      <c r="A764" s="2" t="s">
        <v>3202</v>
      </c>
      <c r="B764" s="3" t="s">
        <v>3202</v>
      </c>
      <c r="C764" s="3" t="s">
        <v>3203</v>
      </c>
      <c r="D764" s="3" t="s">
        <v>3204</v>
      </c>
      <c r="E764" s="3" t="s">
        <v>123</v>
      </c>
      <c r="F764" s="3" t="s">
        <v>127</v>
      </c>
    </row>
    <row r="765" spans="1:6" x14ac:dyDescent="0.25">
      <c r="A765" s="2" t="s">
        <v>3205</v>
      </c>
      <c r="B765" s="3" t="s">
        <v>3205</v>
      </c>
      <c r="C765" s="3" t="s">
        <v>3206</v>
      </c>
      <c r="D765" s="3" t="s">
        <v>3207</v>
      </c>
      <c r="E765" s="3" t="s">
        <v>123</v>
      </c>
      <c r="F765" s="3" t="s">
        <v>127</v>
      </c>
    </row>
    <row r="766" spans="1:6" x14ac:dyDescent="0.25">
      <c r="A766" s="2" t="s">
        <v>3208</v>
      </c>
      <c r="B766" s="3" t="s">
        <v>3208</v>
      </c>
      <c r="C766" s="3" t="s">
        <v>3209</v>
      </c>
      <c r="D766" s="3" t="s">
        <v>3210</v>
      </c>
      <c r="E766" s="3" t="s">
        <v>123</v>
      </c>
      <c r="F766" s="3" t="s">
        <v>127</v>
      </c>
    </row>
    <row r="767" spans="1:6" x14ac:dyDescent="0.25">
      <c r="A767" s="2" t="s">
        <v>3211</v>
      </c>
      <c r="B767" s="3" t="s">
        <v>3211</v>
      </c>
      <c r="C767" s="3" t="s">
        <v>3212</v>
      </c>
      <c r="D767" s="3" t="s">
        <v>3213</v>
      </c>
      <c r="E767" s="3" t="s">
        <v>123</v>
      </c>
      <c r="F767" s="3" t="s">
        <v>127</v>
      </c>
    </row>
    <row r="768" spans="1:6" x14ac:dyDescent="0.25">
      <c r="A768" s="2" t="s">
        <v>3214</v>
      </c>
      <c r="B768" s="3" t="s">
        <v>3214</v>
      </c>
      <c r="C768" s="3" t="s">
        <v>3215</v>
      </c>
      <c r="D768" s="3" t="s">
        <v>3216</v>
      </c>
      <c r="E768" s="3" t="s">
        <v>3217</v>
      </c>
      <c r="F768" s="3" t="s">
        <v>127</v>
      </c>
    </row>
    <row r="769" spans="1:6" x14ac:dyDescent="0.25">
      <c r="A769" s="2" t="s">
        <v>3218</v>
      </c>
      <c r="B769" s="3" t="s">
        <v>3218</v>
      </c>
      <c r="C769" s="3" t="s">
        <v>3219</v>
      </c>
      <c r="D769" s="3" t="s">
        <v>3220</v>
      </c>
      <c r="E769" s="3" t="s">
        <v>123</v>
      </c>
      <c r="F769" s="3" t="s">
        <v>127</v>
      </c>
    </row>
    <row r="770" spans="1:6" x14ac:dyDescent="0.25">
      <c r="A770" s="2" t="s">
        <v>3221</v>
      </c>
      <c r="B770" s="3" t="s">
        <v>3221</v>
      </c>
      <c r="C770" s="3" t="s">
        <v>3222</v>
      </c>
      <c r="D770" s="3" t="s">
        <v>3223</v>
      </c>
      <c r="E770" s="3" t="s">
        <v>123</v>
      </c>
      <c r="F770" s="3" t="s">
        <v>127</v>
      </c>
    </row>
    <row r="771" spans="1:6" x14ac:dyDescent="0.25">
      <c r="A771" s="2" t="s">
        <v>3224</v>
      </c>
      <c r="B771" s="3" t="s">
        <v>3224</v>
      </c>
      <c r="C771" s="3" t="s">
        <v>3225</v>
      </c>
      <c r="D771" s="3" t="s">
        <v>3226</v>
      </c>
      <c r="E771" s="3" t="s">
        <v>123</v>
      </c>
      <c r="F771" s="3" t="s">
        <v>127</v>
      </c>
    </row>
    <row r="772" spans="1:6" x14ac:dyDescent="0.25">
      <c r="A772" s="2" t="s">
        <v>3227</v>
      </c>
      <c r="B772" s="3" t="s">
        <v>3227</v>
      </c>
      <c r="C772" s="3" t="s">
        <v>3228</v>
      </c>
      <c r="D772" s="3" t="s">
        <v>3229</v>
      </c>
      <c r="E772" s="3" t="s">
        <v>3230</v>
      </c>
      <c r="F772" s="3" t="s">
        <v>127</v>
      </c>
    </row>
    <row r="773" spans="1:6" x14ac:dyDescent="0.25">
      <c r="A773" s="2" t="s">
        <v>3231</v>
      </c>
      <c r="B773" s="3" t="s">
        <v>3231</v>
      </c>
      <c r="C773" s="3" t="s">
        <v>3232</v>
      </c>
      <c r="D773" s="3" t="s">
        <v>3233</v>
      </c>
      <c r="E773" s="3" t="s">
        <v>123</v>
      </c>
      <c r="F773" s="3" t="s">
        <v>127</v>
      </c>
    </row>
    <row r="774" spans="1:6" x14ac:dyDescent="0.25">
      <c r="A774" s="2" t="s">
        <v>3234</v>
      </c>
      <c r="B774" s="3" t="s">
        <v>3234</v>
      </c>
      <c r="C774" s="3" t="s">
        <v>3235</v>
      </c>
      <c r="D774" s="3" t="s">
        <v>3236</v>
      </c>
      <c r="E774" s="3" t="s">
        <v>123</v>
      </c>
      <c r="F774" s="3" t="s">
        <v>127</v>
      </c>
    </row>
    <row r="775" spans="1:6" x14ac:dyDescent="0.25">
      <c r="A775" s="2" t="s">
        <v>3237</v>
      </c>
      <c r="B775" s="3" t="s">
        <v>3237</v>
      </c>
      <c r="C775" s="3" t="s">
        <v>3238</v>
      </c>
      <c r="D775" s="3" t="s">
        <v>3239</v>
      </c>
      <c r="E775" s="3" t="s">
        <v>123</v>
      </c>
      <c r="F775" s="3" t="s">
        <v>127</v>
      </c>
    </row>
    <row r="776" spans="1:6" x14ac:dyDescent="0.25">
      <c r="A776" s="2" t="s">
        <v>3240</v>
      </c>
      <c r="B776" s="3" t="s">
        <v>3240</v>
      </c>
      <c r="C776" s="3" t="s">
        <v>3241</v>
      </c>
      <c r="D776" s="3" t="s">
        <v>3242</v>
      </c>
      <c r="E776" s="3" t="s">
        <v>123</v>
      </c>
      <c r="F776" s="3" t="s">
        <v>127</v>
      </c>
    </row>
    <row r="777" spans="1:6" x14ac:dyDescent="0.25">
      <c r="A777" s="2" t="s">
        <v>3243</v>
      </c>
      <c r="B777" s="3" t="s">
        <v>3243</v>
      </c>
      <c r="C777" s="3" t="s">
        <v>3244</v>
      </c>
      <c r="D777" s="3" t="s">
        <v>3245</v>
      </c>
      <c r="E777" s="3" t="s">
        <v>3246</v>
      </c>
      <c r="F777" s="3" t="s">
        <v>127</v>
      </c>
    </row>
    <row r="778" spans="1:6" x14ac:dyDescent="0.25">
      <c r="A778" s="2" t="s">
        <v>3247</v>
      </c>
      <c r="B778" s="3" t="s">
        <v>3247</v>
      </c>
      <c r="C778" s="3" t="s">
        <v>3248</v>
      </c>
      <c r="D778" s="3" t="s">
        <v>3249</v>
      </c>
      <c r="E778" s="3" t="s">
        <v>3250</v>
      </c>
      <c r="F778" s="3" t="s">
        <v>127</v>
      </c>
    </row>
    <row r="779" spans="1:6" x14ac:dyDescent="0.25">
      <c r="A779" s="2" t="s">
        <v>3251</v>
      </c>
      <c r="B779" s="3" t="s">
        <v>3251</v>
      </c>
      <c r="C779" s="3" t="s">
        <v>3252</v>
      </c>
      <c r="D779" s="3" t="s">
        <v>3253</v>
      </c>
      <c r="E779" s="3" t="s">
        <v>123</v>
      </c>
      <c r="F779" s="3" t="s">
        <v>127</v>
      </c>
    </row>
    <row r="780" spans="1:6" x14ac:dyDescent="0.25">
      <c r="A780" s="2" t="s">
        <v>3254</v>
      </c>
      <c r="B780" s="3" t="s">
        <v>3254</v>
      </c>
      <c r="C780" s="3" t="s">
        <v>3255</v>
      </c>
      <c r="D780" s="3" t="s">
        <v>3256</v>
      </c>
      <c r="E780" s="3" t="s">
        <v>123</v>
      </c>
      <c r="F780" s="3" t="s">
        <v>127</v>
      </c>
    </row>
    <row r="781" spans="1:6" x14ac:dyDescent="0.25">
      <c r="A781" s="2" t="s">
        <v>3257</v>
      </c>
      <c r="B781" s="3" t="s">
        <v>3257</v>
      </c>
      <c r="C781" s="3" t="s">
        <v>3258</v>
      </c>
      <c r="D781" s="3" t="s">
        <v>3259</v>
      </c>
      <c r="E781" s="3" t="s">
        <v>3260</v>
      </c>
      <c r="F781" s="3" t="s">
        <v>127</v>
      </c>
    </row>
    <row r="782" spans="1:6" x14ac:dyDescent="0.25">
      <c r="A782" s="2" t="s">
        <v>3261</v>
      </c>
      <c r="B782" s="3" t="s">
        <v>3261</v>
      </c>
      <c r="C782" s="3" t="s">
        <v>3262</v>
      </c>
      <c r="D782" s="3" t="s">
        <v>3263</v>
      </c>
      <c r="E782" s="3" t="s">
        <v>123</v>
      </c>
      <c r="F782" s="3" t="s">
        <v>127</v>
      </c>
    </row>
    <row r="783" spans="1:6" x14ac:dyDescent="0.25">
      <c r="A783" s="2" t="s">
        <v>3264</v>
      </c>
      <c r="B783" s="3" t="s">
        <v>3264</v>
      </c>
      <c r="C783" s="3" t="s">
        <v>3265</v>
      </c>
      <c r="D783" s="3" t="s">
        <v>3266</v>
      </c>
      <c r="E783" s="3" t="s">
        <v>123</v>
      </c>
      <c r="F783" s="3" t="s">
        <v>127</v>
      </c>
    </row>
    <row r="784" spans="1:6" x14ac:dyDescent="0.25">
      <c r="A784" s="2" t="s">
        <v>3267</v>
      </c>
      <c r="B784" s="3" t="s">
        <v>3267</v>
      </c>
      <c r="C784" s="3" t="s">
        <v>3268</v>
      </c>
      <c r="D784" s="3" t="s">
        <v>3269</v>
      </c>
      <c r="E784" s="3" t="s">
        <v>3270</v>
      </c>
      <c r="F784" s="3" t="s">
        <v>127</v>
      </c>
    </row>
    <row r="785" spans="1:6" x14ac:dyDescent="0.25">
      <c r="A785" s="2" t="s">
        <v>3271</v>
      </c>
      <c r="B785" s="3" t="s">
        <v>3271</v>
      </c>
      <c r="C785" s="3" t="s">
        <v>3272</v>
      </c>
      <c r="D785" s="3" t="s">
        <v>3273</v>
      </c>
      <c r="E785" s="3" t="s">
        <v>123</v>
      </c>
      <c r="F785" s="3" t="s">
        <v>127</v>
      </c>
    </row>
    <row r="786" spans="1:6" x14ac:dyDescent="0.25">
      <c r="A786" s="2" t="s">
        <v>3274</v>
      </c>
      <c r="B786" s="3" t="s">
        <v>3274</v>
      </c>
      <c r="C786" s="3" t="s">
        <v>3275</v>
      </c>
      <c r="D786" s="3" t="s">
        <v>3276</v>
      </c>
      <c r="E786" s="3" t="s">
        <v>123</v>
      </c>
      <c r="F786" s="3" t="s">
        <v>127</v>
      </c>
    </row>
    <row r="787" spans="1:6" x14ac:dyDescent="0.25">
      <c r="A787" s="2" t="s">
        <v>3277</v>
      </c>
      <c r="B787" s="3" t="s">
        <v>3277</v>
      </c>
      <c r="C787" s="3" t="s">
        <v>3278</v>
      </c>
      <c r="D787" s="3" t="s">
        <v>3279</v>
      </c>
      <c r="E787" s="3" t="s">
        <v>123</v>
      </c>
      <c r="F787" s="3" t="s">
        <v>127</v>
      </c>
    </row>
    <row r="788" spans="1:6" x14ac:dyDescent="0.25">
      <c r="A788" s="2" t="s">
        <v>3280</v>
      </c>
      <c r="B788" s="3" t="s">
        <v>3280</v>
      </c>
      <c r="C788" s="3" t="s">
        <v>3281</v>
      </c>
      <c r="D788" s="3" t="s">
        <v>3282</v>
      </c>
      <c r="E788" s="3" t="s">
        <v>123</v>
      </c>
      <c r="F788" s="3" t="s">
        <v>127</v>
      </c>
    </row>
    <row r="789" spans="1:6" x14ac:dyDescent="0.25">
      <c r="A789" s="2" t="s">
        <v>3283</v>
      </c>
      <c r="B789" s="3" t="s">
        <v>3283</v>
      </c>
      <c r="C789" s="3" t="s">
        <v>3284</v>
      </c>
      <c r="D789" s="3" t="s">
        <v>3285</v>
      </c>
      <c r="E789" s="3" t="s">
        <v>123</v>
      </c>
      <c r="F789" s="3" t="s">
        <v>127</v>
      </c>
    </row>
    <row r="790" spans="1:6" x14ac:dyDescent="0.25">
      <c r="A790" s="2" t="s">
        <v>3286</v>
      </c>
      <c r="B790" s="3" t="s">
        <v>3286</v>
      </c>
      <c r="C790" s="3" t="s">
        <v>3287</v>
      </c>
      <c r="D790" s="3" t="s">
        <v>3288</v>
      </c>
      <c r="E790" s="3" t="s">
        <v>123</v>
      </c>
      <c r="F790" s="3" t="s">
        <v>127</v>
      </c>
    </row>
    <row r="791" spans="1:6" x14ac:dyDescent="0.25">
      <c r="A791" s="2" t="s">
        <v>3289</v>
      </c>
      <c r="B791" s="3" t="s">
        <v>3289</v>
      </c>
      <c r="C791" s="3" t="s">
        <v>3290</v>
      </c>
      <c r="D791" s="3" t="s">
        <v>3291</v>
      </c>
      <c r="E791" s="3" t="s">
        <v>123</v>
      </c>
      <c r="F791" s="3" t="s">
        <v>127</v>
      </c>
    </row>
    <row r="792" spans="1:6" x14ac:dyDescent="0.25">
      <c r="A792" s="2" t="s">
        <v>3292</v>
      </c>
      <c r="B792" s="3" t="s">
        <v>3292</v>
      </c>
      <c r="C792" s="3" t="s">
        <v>3293</v>
      </c>
      <c r="D792" s="3" t="s">
        <v>3294</v>
      </c>
      <c r="E792" s="3" t="s">
        <v>123</v>
      </c>
      <c r="F792" s="3" t="s">
        <v>127</v>
      </c>
    </row>
    <row r="793" spans="1:6" x14ac:dyDescent="0.25">
      <c r="A793" s="2" t="s">
        <v>3295</v>
      </c>
      <c r="B793" s="3" t="s">
        <v>3295</v>
      </c>
      <c r="C793" s="3" t="s">
        <v>3296</v>
      </c>
      <c r="D793" s="3" t="s">
        <v>3297</v>
      </c>
      <c r="E793" s="3" t="s">
        <v>123</v>
      </c>
      <c r="F793" s="3" t="s">
        <v>127</v>
      </c>
    </row>
    <row r="794" spans="1:6" x14ac:dyDescent="0.25">
      <c r="A794" s="2" t="s">
        <v>3298</v>
      </c>
      <c r="B794" s="3" t="s">
        <v>3298</v>
      </c>
      <c r="C794" s="3" t="s">
        <v>3299</v>
      </c>
      <c r="D794" s="3" t="s">
        <v>3300</v>
      </c>
      <c r="E794" s="3" t="s">
        <v>123</v>
      </c>
      <c r="F794" s="3" t="s">
        <v>127</v>
      </c>
    </row>
    <row r="795" spans="1:6" x14ac:dyDescent="0.25">
      <c r="A795" s="2" t="s">
        <v>3301</v>
      </c>
      <c r="B795" s="3" t="s">
        <v>3301</v>
      </c>
      <c r="C795" s="3" t="s">
        <v>3302</v>
      </c>
      <c r="D795" s="3" t="s">
        <v>3303</v>
      </c>
      <c r="E795" s="3" t="s">
        <v>3304</v>
      </c>
      <c r="F795" s="3" t="s">
        <v>127</v>
      </c>
    </row>
    <row r="796" spans="1:6" x14ac:dyDescent="0.25">
      <c r="A796" s="2" t="s">
        <v>3305</v>
      </c>
      <c r="B796" s="3" t="s">
        <v>3305</v>
      </c>
      <c r="C796" s="3" t="s">
        <v>3306</v>
      </c>
      <c r="D796" s="3" t="s">
        <v>3307</v>
      </c>
      <c r="E796" s="3" t="s">
        <v>123</v>
      </c>
      <c r="F796" s="3" t="s">
        <v>127</v>
      </c>
    </row>
    <row r="797" spans="1:6" x14ac:dyDescent="0.25">
      <c r="A797" s="2" t="s">
        <v>3308</v>
      </c>
      <c r="B797" s="3" t="s">
        <v>3308</v>
      </c>
      <c r="C797" s="3" t="s">
        <v>3309</v>
      </c>
      <c r="D797" s="3" t="s">
        <v>3310</v>
      </c>
      <c r="E797" s="3" t="s">
        <v>123</v>
      </c>
      <c r="F797" s="3" t="s">
        <v>127</v>
      </c>
    </row>
    <row r="798" spans="1:6" x14ac:dyDescent="0.25">
      <c r="A798" s="2" t="s">
        <v>3311</v>
      </c>
      <c r="B798" s="3" t="s">
        <v>3311</v>
      </c>
      <c r="C798" s="3" t="s">
        <v>3312</v>
      </c>
      <c r="D798" s="3" t="s">
        <v>3313</v>
      </c>
      <c r="E798" s="3" t="s">
        <v>3314</v>
      </c>
      <c r="F798" s="3" t="s">
        <v>127</v>
      </c>
    </row>
    <row r="799" spans="1:6" x14ac:dyDescent="0.25">
      <c r="A799" s="2" t="s">
        <v>3315</v>
      </c>
      <c r="B799" s="3" t="s">
        <v>3315</v>
      </c>
      <c r="C799" s="3" t="s">
        <v>3316</v>
      </c>
      <c r="D799" s="3" t="s">
        <v>3317</v>
      </c>
      <c r="E799" s="3" t="s">
        <v>123</v>
      </c>
      <c r="F799" s="3" t="s">
        <v>127</v>
      </c>
    </row>
    <row r="800" spans="1:6" x14ac:dyDescent="0.25">
      <c r="A800" s="2" t="s">
        <v>3318</v>
      </c>
      <c r="B800" s="3" t="s">
        <v>3318</v>
      </c>
      <c r="C800" s="3" t="s">
        <v>3319</v>
      </c>
      <c r="D800" s="3" t="s">
        <v>3320</v>
      </c>
      <c r="E800" s="3" t="s">
        <v>123</v>
      </c>
      <c r="F800" s="3" t="s">
        <v>127</v>
      </c>
    </row>
    <row r="801" spans="1:6" x14ac:dyDescent="0.25">
      <c r="A801" s="2" t="s">
        <v>3321</v>
      </c>
      <c r="B801" s="3" t="s">
        <v>3321</v>
      </c>
      <c r="C801" s="3" t="s">
        <v>3322</v>
      </c>
      <c r="D801" s="3" t="s">
        <v>3323</v>
      </c>
      <c r="E801" s="3" t="s">
        <v>123</v>
      </c>
      <c r="F801" s="3" t="s">
        <v>127</v>
      </c>
    </row>
    <row r="802" spans="1:6" x14ac:dyDescent="0.25">
      <c r="A802" s="2" t="s">
        <v>3324</v>
      </c>
      <c r="B802" s="3" t="s">
        <v>3324</v>
      </c>
      <c r="C802" s="3" t="s">
        <v>3325</v>
      </c>
      <c r="D802" s="3" t="s">
        <v>3326</v>
      </c>
      <c r="E802" s="3" t="s">
        <v>123</v>
      </c>
      <c r="F802" s="3" t="s">
        <v>127</v>
      </c>
    </row>
    <row r="803" spans="1:6" x14ac:dyDescent="0.25">
      <c r="A803" s="2" t="s">
        <v>3327</v>
      </c>
      <c r="B803" s="3" t="s">
        <v>3327</v>
      </c>
      <c r="C803" s="3" t="s">
        <v>3328</v>
      </c>
      <c r="D803" s="3" t="s">
        <v>3329</v>
      </c>
      <c r="E803" s="3" t="s">
        <v>123</v>
      </c>
      <c r="F803" s="3" t="s">
        <v>127</v>
      </c>
    </row>
    <row r="804" spans="1:6" x14ac:dyDescent="0.25">
      <c r="A804" s="2" t="s">
        <v>3330</v>
      </c>
      <c r="B804" s="3" t="s">
        <v>3330</v>
      </c>
      <c r="C804" s="3" t="s">
        <v>3331</v>
      </c>
      <c r="D804" s="3" t="s">
        <v>3332</v>
      </c>
      <c r="E804" s="3" t="s">
        <v>123</v>
      </c>
      <c r="F804" s="3" t="s">
        <v>127</v>
      </c>
    </row>
    <row r="805" spans="1:6" x14ac:dyDescent="0.25">
      <c r="A805" s="2" t="s">
        <v>3333</v>
      </c>
      <c r="B805" s="3" t="s">
        <v>3333</v>
      </c>
      <c r="C805" s="3" t="s">
        <v>3334</v>
      </c>
      <c r="D805" s="3" t="s">
        <v>3335</v>
      </c>
      <c r="E805" s="3" t="s">
        <v>3336</v>
      </c>
      <c r="F805" s="3" t="s">
        <v>127</v>
      </c>
    </row>
    <row r="806" spans="1:6" x14ac:dyDescent="0.25">
      <c r="A806" s="2" t="s">
        <v>3337</v>
      </c>
      <c r="B806" s="3" t="s">
        <v>3337</v>
      </c>
      <c r="C806" s="3" t="s">
        <v>3338</v>
      </c>
      <c r="D806" s="3" t="s">
        <v>3339</v>
      </c>
      <c r="E806" s="3" t="s">
        <v>123</v>
      </c>
      <c r="F806" s="3" t="s">
        <v>127</v>
      </c>
    </row>
    <row r="807" spans="1:6" x14ac:dyDescent="0.25">
      <c r="A807" s="2" t="s">
        <v>3340</v>
      </c>
      <c r="B807" s="3" t="s">
        <v>3340</v>
      </c>
      <c r="C807" s="3" t="s">
        <v>3341</v>
      </c>
      <c r="D807" s="3" t="s">
        <v>3342</v>
      </c>
      <c r="E807" s="3" t="s">
        <v>123</v>
      </c>
      <c r="F807" s="3" t="s">
        <v>127</v>
      </c>
    </row>
    <row r="808" spans="1:6" x14ac:dyDescent="0.25">
      <c r="A808" s="2" t="s">
        <v>3343</v>
      </c>
      <c r="B808" s="3" t="s">
        <v>3343</v>
      </c>
      <c r="C808" s="3" t="s">
        <v>3344</v>
      </c>
      <c r="D808" s="3" t="s">
        <v>3345</v>
      </c>
      <c r="E808" s="3" t="s">
        <v>3346</v>
      </c>
      <c r="F808" s="3" t="s">
        <v>127</v>
      </c>
    </row>
    <row r="809" spans="1:6" x14ac:dyDescent="0.25">
      <c r="A809" s="2" t="s">
        <v>3347</v>
      </c>
      <c r="B809" s="3" t="s">
        <v>3347</v>
      </c>
      <c r="C809" s="3" t="s">
        <v>3348</v>
      </c>
      <c r="D809" s="3" t="s">
        <v>3349</v>
      </c>
      <c r="E809" s="3" t="s">
        <v>123</v>
      </c>
      <c r="F809" s="3" t="s">
        <v>127</v>
      </c>
    </row>
    <row r="810" spans="1:6" x14ac:dyDescent="0.25">
      <c r="A810" s="2" t="s">
        <v>3350</v>
      </c>
      <c r="B810" s="3" t="s">
        <v>3350</v>
      </c>
      <c r="C810" s="3" t="s">
        <v>3351</v>
      </c>
      <c r="D810" s="3" t="s">
        <v>3352</v>
      </c>
      <c r="E810" s="3" t="s">
        <v>123</v>
      </c>
      <c r="F810" s="3" t="s">
        <v>127</v>
      </c>
    </row>
    <row r="811" spans="1:6" x14ac:dyDescent="0.25">
      <c r="A811" s="2" t="s">
        <v>3353</v>
      </c>
      <c r="B811" s="3" t="s">
        <v>3353</v>
      </c>
      <c r="C811" s="3" t="s">
        <v>3354</v>
      </c>
      <c r="D811" s="3" t="s">
        <v>3355</v>
      </c>
      <c r="E811" s="3" t="s">
        <v>123</v>
      </c>
      <c r="F811" s="3" t="s">
        <v>127</v>
      </c>
    </row>
    <row r="812" spans="1:6" x14ac:dyDescent="0.25">
      <c r="A812" s="2" t="s">
        <v>3356</v>
      </c>
      <c r="B812" s="3" t="s">
        <v>3356</v>
      </c>
      <c r="C812" s="3" t="s">
        <v>3357</v>
      </c>
      <c r="D812" s="3" t="s">
        <v>3358</v>
      </c>
      <c r="E812" s="3" t="s">
        <v>123</v>
      </c>
      <c r="F812" s="3" t="s">
        <v>127</v>
      </c>
    </row>
    <row r="813" spans="1:6" x14ac:dyDescent="0.25">
      <c r="A813" s="2" t="s">
        <v>3359</v>
      </c>
      <c r="B813" s="3" t="s">
        <v>3359</v>
      </c>
      <c r="C813" s="3" t="s">
        <v>3360</v>
      </c>
      <c r="D813" s="3" t="s">
        <v>3361</v>
      </c>
      <c r="E813" s="3" t="s">
        <v>123</v>
      </c>
      <c r="F813" s="3" t="s">
        <v>127</v>
      </c>
    </row>
    <row r="814" spans="1:6" x14ac:dyDescent="0.25">
      <c r="A814" s="2" t="s">
        <v>3362</v>
      </c>
      <c r="B814" s="3" t="s">
        <v>3362</v>
      </c>
      <c r="C814" s="3" t="s">
        <v>3363</v>
      </c>
      <c r="D814" s="3" t="s">
        <v>3364</v>
      </c>
      <c r="E814" s="3" t="s">
        <v>123</v>
      </c>
      <c r="F814" s="3" t="s">
        <v>127</v>
      </c>
    </row>
    <row r="815" spans="1:6" x14ac:dyDescent="0.25">
      <c r="A815" s="2" t="s">
        <v>3365</v>
      </c>
      <c r="B815" s="3" t="s">
        <v>3365</v>
      </c>
      <c r="C815" s="3" t="s">
        <v>3366</v>
      </c>
      <c r="D815" s="3" t="s">
        <v>3367</v>
      </c>
      <c r="E815" s="3" t="s">
        <v>123</v>
      </c>
      <c r="F815" s="3" t="s">
        <v>127</v>
      </c>
    </row>
    <row r="816" spans="1:6" x14ac:dyDescent="0.25">
      <c r="A816" s="2" t="s">
        <v>3368</v>
      </c>
      <c r="B816" s="3" t="s">
        <v>3368</v>
      </c>
      <c r="C816" s="3" t="s">
        <v>3369</v>
      </c>
      <c r="D816" s="3" t="s">
        <v>3370</v>
      </c>
      <c r="E816" s="3" t="s">
        <v>2082</v>
      </c>
      <c r="F816" s="3" t="s">
        <v>127</v>
      </c>
    </row>
    <row r="817" spans="1:6" x14ac:dyDescent="0.25">
      <c r="A817" s="2" t="s">
        <v>3371</v>
      </c>
      <c r="B817" s="3" t="s">
        <v>3371</v>
      </c>
      <c r="C817" s="3" t="s">
        <v>3372</v>
      </c>
      <c r="D817" s="3" t="s">
        <v>3373</v>
      </c>
      <c r="E817" s="3" t="s">
        <v>123</v>
      </c>
      <c r="F817" s="3" t="s">
        <v>127</v>
      </c>
    </row>
    <row r="818" spans="1:6" x14ac:dyDescent="0.25">
      <c r="A818" s="2" t="s">
        <v>3374</v>
      </c>
      <c r="B818" s="3" t="s">
        <v>3374</v>
      </c>
      <c r="C818" s="3" t="s">
        <v>3375</v>
      </c>
      <c r="D818" s="3" t="s">
        <v>3376</v>
      </c>
      <c r="E818" s="3" t="s">
        <v>123</v>
      </c>
      <c r="F818" s="3" t="s">
        <v>127</v>
      </c>
    </row>
    <row r="819" spans="1:6" x14ac:dyDescent="0.25">
      <c r="A819" s="2" t="s">
        <v>3377</v>
      </c>
      <c r="B819" s="3" t="s">
        <v>3377</v>
      </c>
      <c r="C819" s="3" t="s">
        <v>3378</v>
      </c>
      <c r="D819" s="3" t="s">
        <v>3379</v>
      </c>
      <c r="E819" s="3" t="s">
        <v>123</v>
      </c>
      <c r="F819" s="3" t="s">
        <v>127</v>
      </c>
    </row>
    <row r="820" spans="1:6" x14ac:dyDescent="0.25">
      <c r="A820" s="2" t="s">
        <v>3380</v>
      </c>
      <c r="B820" s="3" t="s">
        <v>3380</v>
      </c>
      <c r="C820" s="3" t="s">
        <v>3381</v>
      </c>
      <c r="D820" s="3" t="s">
        <v>3382</v>
      </c>
      <c r="E820" s="3" t="s">
        <v>3383</v>
      </c>
      <c r="F820" s="3" t="s">
        <v>127</v>
      </c>
    </row>
    <row r="821" spans="1:6" x14ac:dyDescent="0.25">
      <c r="A821" s="2" t="s">
        <v>3384</v>
      </c>
      <c r="B821" s="3" t="s">
        <v>3384</v>
      </c>
      <c r="C821" s="3" t="s">
        <v>3385</v>
      </c>
      <c r="D821" s="3" t="s">
        <v>3386</v>
      </c>
      <c r="E821" s="3" t="s">
        <v>123</v>
      </c>
      <c r="F821" s="3" t="s">
        <v>127</v>
      </c>
    </row>
    <row r="822" spans="1:6" x14ac:dyDescent="0.25">
      <c r="A822" s="2" t="s">
        <v>3387</v>
      </c>
      <c r="B822" s="3" t="s">
        <v>3387</v>
      </c>
      <c r="C822" s="3" t="s">
        <v>3388</v>
      </c>
      <c r="D822" s="3" t="s">
        <v>3389</v>
      </c>
      <c r="E822" s="3" t="s">
        <v>123</v>
      </c>
      <c r="F822" s="3" t="s">
        <v>127</v>
      </c>
    </row>
    <row r="823" spans="1:6" x14ac:dyDescent="0.25">
      <c r="A823" s="2" t="s">
        <v>3390</v>
      </c>
      <c r="B823" s="3" t="s">
        <v>3390</v>
      </c>
      <c r="C823" s="3" t="s">
        <v>3391</v>
      </c>
      <c r="D823" s="3" t="s">
        <v>3392</v>
      </c>
      <c r="E823" s="3" t="s">
        <v>3393</v>
      </c>
      <c r="F823" s="3" t="s">
        <v>127</v>
      </c>
    </row>
    <row r="824" spans="1:6" x14ac:dyDescent="0.25">
      <c r="A824" s="2" t="s">
        <v>3394</v>
      </c>
      <c r="B824" s="3" t="s">
        <v>3394</v>
      </c>
      <c r="C824" s="3" t="s">
        <v>3395</v>
      </c>
      <c r="D824" s="3" t="s">
        <v>3396</v>
      </c>
      <c r="E824" s="3" t="s">
        <v>123</v>
      </c>
      <c r="F824" s="3" t="s">
        <v>127</v>
      </c>
    </row>
    <row r="825" spans="1:6" x14ac:dyDescent="0.25">
      <c r="A825" s="2" t="s">
        <v>3397</v>
      </c>
      <c r="B825" s="3" t="s">
        <v>3397</v>
      </c>
      <c r="C825" s="3" t="s">
        <v>3398</v>
      </c>
      <c r="D825" s="3" t="s">
        <v>3399</v>
      </c>
      <c r="E825" s="3" t="s">
        <v>123</v>
      </c>
      <c r="F825" s="3" t="s">
        <v>127</v>
      </c>
    </row>
    <row r="826" spans="1:6" x14ac:dyDescent="0.25">
      <c r="A826" s="2" t="s">
        <v>3400</v>
      </c>
      <c r="B826" s="3" t="s">
        <v>3400</v>
      </c>
      <c r="C826" s="3" t="s">
        <v>3401</v>
      </c>
      <c r="D826" s="3" t="s">
        <v>3402</v>
      </c>
      <c r="E826" s="3" t="s">
        <v>123</v>
      </c>
      <c r="F826" s="3" t="s">
        <v>127</v>
      </c>
    </row>
    <row r="827" spans="1:6" x14ac:dyDescent="0.25">
      <c r="A827" s="2" t="s">
        <v>3403</v>
      </c>
      <c r="B827" s="3" t="s">
        <v>3403</v>
      </c>
      <c r="C827" s="3" t="s">
        <v>3404</v>
      </c>
      <c r="D827" s="3" t="s">
        <v>3405</v>
      </c>
      <c r="E827" s="3" t="s">
        <v>123</v>
      </c>
      <c r="F827" s="3" t="s">
        <v>127</v>
      </c>
    </row>
    <row r="828" spans="1:6" x14ac:dyDescent="0.25">
      <c r="A828" s="2" t="s">
        <v>3406</v>
      </c>
      <c r="B828" s="3" t="s">
        <v>3406</v>
      </c>
      <c r="C828" s="3" t="s">
        <v>3407</v>
      </c>
      <c r="D828" s="3" t="s">
        <v>3408</v>
      </c>
      <c r="E828" s="3" t="s">
        <v>3409</v>
      </c>
      <c r="F828" s="3" t="s">
        <v>127</v>
      </c>
    </row>
    <row r="829" spans="1:6" x14ac:dyDescent="0.25">
      <c r="A829" s="2" t="s">
        <v>3410</v>
      </c>
      <c r="B829" s="3" t="s">
        <v>3410</v>
      </c>
      <c r="C829" s="3" t="s">
        <v>3411</v>
      </c>
      <c r="D829" s="3" t="s">
        <v>3412</v>
      </c>
      <c r="E829" s="3" t="s">
        <v>123</v>
      </c>
      <c r="F829" s="3" t="s">
        <v>127</v>
      </c>
    </row>
    <row r="830" spans="1:6" x14ac:dyDescent="0.25">
      <c r="A830" s="2" t="s">
        <v>3413</v>
      </c>
      <c r="B830" s="3" t="s">
        <v>3413</v>
      </c>
      <c r="C830" s="3" t="s">
        <v>3414</v>
      </c>
      <c r="D830" s="3" t="s">
        <v>3415</v>
      </c>
      <c r="E830" s="3" t="s">
        <v>123</v>
      </c>
      <c r="F830" s="3" t="s">
        <v>127</v>
      </c>
    </row>
    <row r="831" spans="1:6" x14ac:dyDescent="0.25">
      <c r="A831" s="2" t="s">
        <v>3416</v>
      </c>
      <c r="B831" s="3" t="s">
        <v>3416</v>
      </c>
      <c r="C831" s="3" t="s">
        <v>3417</v>
      </c>
      <c r="D831" s="3" t="s">
        <v>3418</v>
      </c>
      <c r="E831" s="3" t="s">
        <v>123</v>
      </c>
      <c r="F831" s="3" t="s">
        <v>127</v>
      </c>
    </row>
    <row r="832" spans="1:6" x14ac:dyDescent="0.25">
      <c r="A832" s="2" t="s">
        <v>3419</v>
      </c>
      <c r="B832" s="3" t="s">
        <v>3419</v>
      </c>
      <c r="C832" s="3" t="s">
        <v>3420</v>
      </c>
      <c r="D832" s="3" t="s">
        <v>3421</v>
      </c>
      <c r="E832" s="3" t="s">
        <v>123</v>
      </c>
      <c r="F832" s="3" t="s">
        <v>127</v>
      </c>
    </row>
    <row r="833" spans="1:6" x14ac:dyDescent="0.25">
      <c r="A833" s="2" t="s">
        <v>3422</v>
      </c>
      <c r="B833" s="3" t="s">
        <v>3422</v>
      </c>
      <c r="C833" s="3" t="s">
        <v>3423</v>
      </c>
      <c r="D833" s="3" t="s">
        <v>3424</v>
      </c>
      <c r="E833" s="3" t="s">
        <v>123</v>
      </c>
      <c r="F833" s="3" t="s">
        <v>127</v>
      </c>
    </row>
    <row r="834" spans="1:6" x14ac:dyDescent="0.25">
      <c r="A834" s="2" t="s">
        <v>3425</v>
      </c>
      <c r="B834" s="3" t="s">
        <v>3425</v>
      </c>
      <c r="C834" s="3" t="s">
        <v>3426</v>
      </c>
      <c r="D834" s="3" t="s">
        <v>3427</v>
      </c>
      <c r="E834" s="3" t="s">
        <v>3428</v>
      </c>
      <c r="F834" s="3" t="s">
        <v>127</v>
      </c>
    </row>
    <row r="835" spans="1:6" x14ac:dyDescent="0.25">
      <c r="A835" s="2" t="s">
        <v>3429</v>
      </c>
      <c r="B835" s="3" t="s">
        <v>3429</v>
      </c>
      <c r="C835" s="3" t="s">
        <v>3430</v>
      </c>
      <c r="D835" s="3" t="s">
        <v>3431</v>
      </c>
      <c r="E835" s="3" t="s">
        <v>123</v>
      </c>
      <c r="F835" s="3" t="s">
        <v>127</v>
      </c>
    </row>
    <row r="836" spans="1:6" x14ac:dyDescent="0.25">
      <c r="A836" s="2" t="s">
        <v>3432</v>
      </c>
      <c r="B836" s="3" t="s">
        <v>3432</v>
      </c>
      <c r="C836" s="3" t="s">
        <v>3433</v>
      </c>
      <c r="D836" s="3" t="s">
        <v>3434</v>
      </c>
      <c r="E836" s="3" t="s">
        <v>3435</v>
      </c>
      <c r="F836" s="3" t="s">
        <v>127</v>
      </c>
    </row>
    <row r="837" spans="1:6" x14ac:dyDescent="0.25">
      <c r="A837" s="2" t="s">
        <v>3436</v>
      </c>
      <c r="B837" s="3" t="s">
        <v>3436</v>
      </c>
      <c r="C837" s="3" t="s">
        <v>3437</v>
      </c>
      <c r="D837" s="3" t="s">
        <v>3438</v>
      </c>
      <c r="E837" s="3" t="s">
        <v>123</v>
      </c>
      <c r="F837" s="3" t="s">
        <v>127</v>
      </c>
    </row>
    <row r="838" spans="1:6" x14ac:dyDescent="0.25">
      <c r="A838" s="2" t="s">
        <v>3439</v>
      </c>
      <c r="B838" s="3" t="s">
        <v>3439</v>
      </c>
      <c r="C838" s="3" t="s">
        <v>3440</v>
      </c>
      <c r="D838" s="3" t="s">
        <v>3441</v>
      </c>
      <c r="E838" s="3" t="s">
        <v>123</v>
      </c>
      <c r="F838" s="3" t="s">
        <v>127</v>
      </c>
    </row>
    <row r="839" spans="1:6" x14ac:dyDescent="0.25">
      <c r="A839" s="2" t="s">
        <v>3442</v>
      </c>
      <c r="B839" s="3" t="s">
        <v>3442</v>
      </c>
      <c r="C839" s="3" t="s">
        <v>3443</v>
      </c>
      <c r="D839" s="3" t="s">
        <v>3444</v>
      </c>
      <c r="E839" s="3" t="s">
        <v>123</v>
      </c>
      <c r="F839" s="3" t="s">
        <v>127</v>
      </c>
    </row>
    <row r="840" spans="1:6" x14ac:dyDescent="0.25">
      <c r="A840" s="2" t="s">
        <v>3445</v>
      </c>
      <c r="B840" s="3" t="s">
        <v>3445</v>
      </c>
      <c r="C840" s="3" t="s">
        <v>3446</v>
      </c>
      <c r="D840" s="3" t="s">
        <v>3447</v>
      </c>
      <c r="E840" s="3" t="s">
        <v>123</v>
      </c>
      <c r="F840" s="3" t="s">
        <v>127</v>
      </c>
    </row>
    <row r="841" spans="1:6" x14ac:dyDescent="0.25">
      <c r="A841" s="2" t="s">
        <v>3448</v>
      </c>
      <c r="B841" s="3" t="s">
        <v>3448</v>
      </c>
      <c r="C841" s="3" t="s">
        <v>3449</v>
      </c>
      <c r="D841" s="3" t="s">
        <v>3450</v>
      </c>
      <c r="E841" s="3" t="s">
        <v>123</v>
      </c>
      <c r="F841" s="3" t="s">
        <v>127</v>
      </c>
    </row>
    <row r="842" spans="1:6" x14ac:dyDescent="0.25">
      <c r="A842" s="2" t="s">
        <v>3451</v>
      </c>
      <c r="B842" s="3" t="s">
        <v>3451</v>
      </c>
      <c r="C842" s="3" t="s">
        <v>3452</v>
      </c>
      <c r="D842" s="3" t="s">
        <v>3453</v>
      </c>
      <c r="E842" s="3" t="s">
        <v>123</v>
      </c>
      <c r="F842" s="3" t="s">
        <v>127</v>
      </c>
    </row>
    <row r="843" spans="1:6" x14ac:dyDescent="0.25">
      <c r="A843" s="2" t="s">
        <v>3454</v>
      </c>
      <c r="B843" s="3" t="s">
        <v>3454</v>
      </c>
      <c r="C843" s="3" t="s">
        <v>3455</v>
      </c>
      <c r="D843" s="3" t="s">
        <v>3456</v>
      </c>
      <c r="E843" s="3" t="s">
        <v>123</v>
      </c>
      <c r="F843" s="3" t="s">
        <v>127</v>
      </c>
    </row>
    <row r="844" spans="1:6" x14ac:dyDescent="0.25">
      <c r="A844" s="2" t="s">
        <v>3457</v>
      </c>
      <c r="B844" s="3" t="s">
        <v>3457</v>
      </c>
      <c r="C844" s="3" t="s">
        <v>3458</v>
      </c>
      <c r="D844" s="3" t="s">
        <v>3459</v>
      </c>
      <c r="E844" s="3" t="s">
        <v>123</v>
      </c>
      <c r="F844" s="3" t="s">
        <v>127</v>
      </c>
    </row>
    <row r="845" spans="1:6" x14ac:dyDescent="0.25">
      <c r="A845" s="2" t="s">
        <v>3460</v>
      </c>
      <c r="B845" s="3" t="s">
        <v>3460</v>
      </c>
      <c r="C845" s="3" t="s">
        <v>3461</v>
      </c>
      <c r="D845" s="3" t="s">
        <v>3462</v>
      </c>
      <c r="E845" s="3" t="s">
        <v>123</v>
      </c>
      <c r="F845" s="3" t="s">
        <v>127</v>
      </c>
    </row>
    <row r="846" spans="1:6" x14ac:dyDescent="0.25">
      <c r="A846" s="2" t="s">
        <v>3463</v>
      </c>
      <c r="B846" s="3" t="s">
        <v>3463</v>
      </c>
      <c r="C846" s="3" t="s">
        <v>3464</v>
      </c>
      <c r="D846" s="3" t="s">
        <v>3465</v>
      </c>
      <c r="E846" s="3" t="s">
        <v>123</v>
      </c>
      <c r="F846" s="3" t="s">
        <v>127</v>
      </c>
    </row>
    <row r="847" spans="1:6" x14ac:dyDescent="0.25">
      <c r="A847" s="2" t="s">
        <v>3466</v>
      </c>
      <c r="B847" s="3" t="s">
        <v>3466</v>
      </c>
      <c r="C847" s="3" t="s">
        <v>3467</v>
      </c>
      <c r="D847" s="3" t="s">
        <v>3468</v>
      </c>
      <c r="E847" s="3" t="s">
        <v>123</v>
      </c>
      <c r="F847" s="3" t="s">
        <v>127</v>
      </c>
    </row>
    <row r="848" spans="1:6" x14ac:dyDescent="0.25">
      <c r="A848" s="2" t="s">
        <v>3469</v>
      </c>
      <c r="B848" s="3" t="s">
        <v>3469</v>
      </c>
      <c r="C848" s="3" t="s">
        <v>3470</v>
      </c>
      <c r="D848" s="3" t="s">
        <v>3471</v>
      </c>
      <c r="E848" s="3" t="s">
        <v>123</v>
      </c>
      <c r="F848" s="3" t="s">
        <v>127</v>
      </c>
    </row>
    <row r="849" spans="1:6" x14ac:dyDescent="0.25">
      <c r="A849" s="2" t="s">
        <v>3472</v>
      </c>
      <c r="B849" s="3" t="s">
        <v>3472</v>
      </c>
      <c r="C849" s="3" t="s">
        <v>3473</v>
      </c>
      <c r="D849" s="3" t="s">
        <v>3474</v>
      </c>
      <c r="E849" s="3" t="s">
        <v>123</v>
      </c>
      <c r="F849" s="3" t="s">
        <v>127</v>
      </c>
    </row>
    <row r="850" spans="1:6" x14ac:dyDescent="0.25">
      <c r="A850" s="2" t="s">
        <v>3475</v>
      </c>
      <c r="B850" s="3" t="s">
        <v>3475</v>
      </c>
      <c r="C850" s="3" t="s">
        <v>3476</v>
      </c>
      <c r="D850" s="3" t="s">
        <v>3477</v>
      </c>
      <c r="E850" s="3" t="s">
        <v>123</v>
      </c>
      <c r="F850" s="3" t="s">
        <v>127</v>
      </c>
    </row>
    <row r="851" spans="1:6" x14ac:dyDescent="0.25">
      <c r="A851" s="2" t="s">
        <v>3478</v>
      </c>
      <c r="B851" s="3" t="s">
        <v>3478</v>
      </c>
      <c r="C851" s="3" t="s">
        <v>3479</v>
      </c>
      <c r="D851" s="3" t="s">
        <v>3480</v>
      </c>
      <c r="E851" s="3" t="s">
        <v>123</v>
      </c>
      <c r="F851" s="3" t="s">
        <v>127</v>
      </c>
    </row>
    <row r="852" spans="1:6" x14ac:dyDescent="0.25">
      <c r="A852" s="2" t="s">
        <v>3481</v>
      </c>
      <c r="B852" s="3" t="s">
        <v>3481</v>
      </c>
      <c r="C852" s="3" t="s">
        <v>3482</v>
      </c>
      <c r="D852" s="3" t="s">
        <v>3483</v>
      </c>
      <c r="E852" s="3" t="s">
        <v>123</v>
      </c>
      <c r="F852" s="3" t="s">
        <v>127</v>
      </c>
    </row>
    <row r="853" spans="1:6" x14ac:dyDescent="0.25">
      <c r="A853" s="2" t="s">
        <v>3484</v>
      </c>
      <c r="B853" s="3" t="s">
        <v>3484</v>
      </c>
      <c r="C853" s="3" t="s">
        <v>3485</v>
      </c>
      <c r="D853" s="3" t="s">
        <v>3486</v>
      </c>
      <c r="E853" s="3" t="s">
        <v>123</v>
      </c>
      <c r="F853" s="3" t="s">
        <v>127</v>
      </c>
    </row>
    <row r="854" spans="1:6" x14ac:dyDescent="0.25">
      <c r="A854" s="2" t="s">
        <v>3487</v>
      </c>
      <c r="B854" s="3" t="s">
        <v>3487</v>
      </c>
      <c r="C854" s="3" t="s">
        <v>3488</v>
      </c>
      <c r="D854" s="3" t="s">
        <v>3489</v>
      </c>
      <c r="E854" s="3" t="s">
        <v>123</v>
      </c>
      <c r="F854" s="3" t="s">
        <v>127</v>
      </c>
    </row>
    <row r="855" spans="1:6" x14ac:dyDescent="0.25">
      <c r="A855" s="2" t="s">
        <v>3490</v>
      </c>
      <c r="B855" s="3" t="s">
        <v>3490</v>
      </c>
      <c r="C855" s="3" t="s">
        <v>3491</v>
      </c>
      <c r="D855" s="3" t="s">
        <v>3492</v>
      </c>
      <c r="E855" s="3" t="s">
        <v>123</v>
      </c>
      <c r="F855" s="3" t="s">
        <v>127</v>
      </c>
    </row>
    <row r="856" spans="1:6" x14ac:dyDescent="0.25">
      <c r="A856" s="2" t="s">
        <v>3493</v>
      </c>
      <c r="B856" s="3" t="s">
        <v>3493</v>
      </c>
      <c r="C856" s="3" t="s">
        <v>3494</v>
      </c>
      <c r="D856" s="3" t="s">
        <v>3495</v>
      </c>
      <c r="E856" s="3" t="s">
        <v>123</v>
      </c>
      <c r="F856" s="3" t="s">
        <v>127</v>
      </c>
    </row>
    <row r="857" spans="1:6" x14ac:dyDescent="0.25">
      <c r="A857" s="2" t="s">
        <v>3496</v>
      </c>
      <c r="B857" s="3" t="s">
        <v>3496</v>
      </c>
      <c r="C857" s="3" t="s">
        <v>3497</v>
      </c>
      <c r="D857" s="3" t="s">
        <v>3498</v>
      </c>
      <c r="E857" s="3" t="s">
        <v>123</v>
      </c>
      <c r="F857" s="3" t="s">
        <v>127</v>
      </c>
    </row>
    <row r="858" spans="1:6" x14ac:dyDescent="0.25">
      <c r="A858" s="2" t="s">
        <v>3499</v>
      </c>
      <c r="B858" s="3" t="s">
        <v>3499</v>
      </c>
      <c r="C858" s="3" t="s">
        <v>3500</v>
      </c>
      <c r="D858" s="3" t="s">
        <v>3501</v>
      </c>
      <c r="E858" s="3" t="s">
        <v>123</v>
      </c>
      <c r="F858" s="3" t="s">
        <v>127</v>
      </c>
    </row>
    <row r="859" spans="1:6" x14ac:dyDescent="0.25">
      <c r="A859" s="2" t="s">
        <v>3502</v>
      </c>
      <c r="B859" s="3" t="s">
        <v>3502</v>
      </c>
      <c r="C859" s="3" t="s">
        <v>3503</v>
      </c>
      <c r="D859" s="3" t="s">
        <v>3504</v>
      </c>
      <c r="E859" s="3" t="s">
        <v>123</v>
      </c>
      <c r="F859" s="3" t="s">
        <v>127</v>
      </c>
    </row>
    <row r="860" spans="1:6" x14ac:dyDescent="0.25">
      <c r="A860" s="2" t="s">
        <v>3505</v>
      </c>
      <c r="B860" s="3" t="s">
        <v>3505</v>
      </c>
      <c r="C860" s="3" t="s">
        <v>3506</v>
      </c>
      <c r="D860" s="3" t="s">
        <v>3507</v>
      </c>
      <c r="E860" s="3" t="s">
        <v>123</v>
      </c>
      <c r="F860" s="3" t="s">
        <v>127</v>
      </c>
    </row>
    <row r="861" spans="1:6" x14ac:dyDescent="0.25">
      <c r="A861" s="2" t="s">
        <v>3508</v>
      </c>
      <c r="B861" s="3" t="s">
        <v>3508</v>
      </c>
      <c r="C861" s="3" t="s">
        <v>3509</v>
      </c>
      <c r="D861" s="3" t="s">
        <v>3510</v>
      </c>
      <c r="E861" s="3" t="s">
        <v>123</v>
      </c>
      <c r="F861" s="3" t="s">
        <v>127</v>
      </c>
    </row>
    <row r="862" spans="1:6" x14ac:dyDescent="0.25">
      <c r="A862" s="2" t="s">
        <v>3511</v>
      </c>
      <c r="B862" s="3" t="s">
        <v>3511</v>
      </c>
      <c r="C862" s="3" t="s">
        <v>3512</v>
      </c>
      <c r="D862" s="3" t="s">
        <v>3513</v>
      </c>
      <c r="E862" s="3" t="s">
        <v>3514</v>
      </c>
      <c r="F862" s="3" t="s">
        <v>127</v>
      </c>
    </row>
    <row r="863" spans="1:6" x14ac:dyDescent="0.25">
      <c r="A863" s="2" t="s">
        <v>3515</v>
      </c>
      <c r="B863" s="3" t="s">
        <v>3515</v>
      </c>
      <c r="C863" s="3" t="s">
        <v>3516</v>
      </c>
      <c r="D863" s="3" t="s">
        <v>3517</v>
      </c>
      <c r="E863" s="3" t="s">
        <v>123</v>
      </c>
      <c r="F863" s="3" t="s">
        <v>127</v>
      </c>
    </row>
    <row r="864" spans="1:6" x14ac:dyDescent="0.25">
      <c r="A864" s="2" t="s">
        <v>3518</v>
      </c>
      <c r="B864" s="3" t="s">
        <v>3518</v>
      </c>
      <c r="C864" s="3" t="s">
        <v>3519</v>
      </c>
      <c r="D864" s="3" t="s">
        <v>3520</v>
      </c>
      <c r="E864" s="3" t="s">
        <v>123</v>
      </c>
      <c r="F864" s="3" t="s">
        <v>127</v>
      </c>
    </row>
    <row r="865" spans="1:6" x14ac:dyDescent="0.25">
      <c r="A865" s="2" t="s">
        <v>3521</v>
      </c>
      <c r="B865" s="3" t="s">
        <v>3521</v>
      </c>
      <c r="C865" s="3" t="s">
        <v>3522</v>
      </c>
      <c r="D865" s="3" t="s">
        <v>3523</v>
      </c>
      <c r="E865" s="3" t="s">
        <v>3524</v>
      </c>
      <c r="F865" s="3" t="s">
        <v>127</v>
      </c>
    </row>
    <row r="866" spans="1:6" x14ac:dyDescent="0.25">
      <c r="A866" s="2" t="s">
        <v>3525</v>
      </c>
      <c r="B866" s="3" t="s">
        <v>3525</v>
      </c>
      <c r="C866" s="3" t="s">
        <v>3526</v>
      </c>
      <c r="D866" s="3" t="s">
        <v>3527</v>
      </c>
      <c r="E866" s="3" t="s">
        <v>3528</v>
      </c>
      <c r="F866" s="3" t="s">
        <v>127</v>
      </c>
    </row>
    <row r="867" spans="1:6" x14ac:dyDescent="0.25">
      <c r="A867" s="2" t="s">
        <v>3529</v>
      </c>
      <c r="B867" s="3" t="s">
        <v>3529</v>
      </c>
      <c r="C867" s="3" t="s">
        <v>3530</v>
      </c>
      <c r="D867" s="3" t="s">
        <v>3531</v>
      </c>
      <c r="E867" s="3" t="s">
        <v>123</v>
      </c>
      <c r="F867" s="3" t="s">
        <v>127</v>
      </c>
    </row>
    <row r="868" spans="1:6" x14ac:dyDescent="0.25">
      <c r="A868" s="2" t="s">
        <v>3532</v>
      </c>
      <c r="B868" s="3" t="s">
        <v>3532</v>
      </c>
      <c r="C868" s="3" t="s">
        <v>3533</v>
      </c>
      <c r="D868" s="3" t="s">
        <v>3534</v>
      </c>
      <c r="E868" s="3" t="s">
        <v>123</v>
      </c>
      <c r="F868" s="3" t="s">
        <v>127</v>
      </c>
    </row>
    <row r="869" spans="1:6" x14ac:dyDescent="0.25">
      <c r="A869" s="2" t="s">
        <v>3535</v>
      </c>
      <c r="B869" s="3" t="s">
        <v>3535</v>
      </c>
      <c r="C869" s="3" t="s">
        <v>3536</v>
      </c>
      <c r="D869" s="3" t="s">
        <v>3537</v>
      </c>
      <c r="E869" s="3" t="s">
        <v>123</v>
      </c>
      <c r="F869" s="3" t="s">
        <v>127</v>
      </c>
    </row>
    <row r="870" spans="1:6" x14ac:dyDescent="0.25">
      <c r="A870" s="2" t="s">
        <v>3538</v>
      </c>
      <c r="B870" s="3" t="s">
        <v>3538</v>
      </c>
      <c r="C870" s="3" t="s">
        <v>3539</v>
      </c>
      <c r="D870" s="3" t="s">
        <v>3540</v>
      </c>
      <c r="E870" s="3" t="s">
        <v>123</v>
      </c>
      <c r="F870" s="3" t="s">
        <v>127</v>
      </c>
    </row>
    <row r="871" spans="1:6" x14ac:dyDescent="0.25">
      <c r="A871" s="2" t="s">
        <v>3541</v>
      </c>
      <c r="B871" s="3" t="s">
        <v>3541</v>
      </c>
      <c r="C871" s="3" t="s">
        <v>3542</v>
      </c>
      <c r="D871" s="3" t="s">
        <v>3543</v>
      </c>
      <c r="E871" s="3" t="s">
        <v>3544</v>
      </c>
      <c r="F871" s="3" t="s">
        <v>127</v>
      </c>
    </row>
    <row r="872" spans="1:6" x14ac:dyDescent="0.25">
      <c r="A872" s="2" t="s">
        <v>3545</v>
      </c>
      <c r="B872" s="3" t="s">
        <v>3545</v>
      </c>
      <c r="C872" s="3" t="s">
        <v>3546</v>
      </c>
      <c r="D872" s="3" t="s">
        <v>3547</v>
      </c>
      <c r="E872" s="3" t="s">
        <v>123</v>
      </c>
      <c r="F872" s="3" t="s">
        <v>127</v>
      </c>
    </row>
    <row r="873" spans="1:6" x14ac:dyDescent="0.25">
      <c r="A873" s="2" t="s">
        <v>3548</v>
      </c>
      <c r="B873" s="3" t="s">
        <v>3549</v>
      </c>
      <c r="C873" s="3" t="s">
        <v>3550</v>
      </c>
      <c r="D873" s="3" t="s">
        <v>3551</v>
      </c>
      <c r="E873" s="3" t="s">
        <v>3552</v>
      </c>
      <c r="F873" s="3" t="s">
        <v>127</v>
      </c>
    </row>
    <row r="874" spans="1:6" x14ac:dyDescent="0.25">
      <c r="A874" s="2" t="s">
        <v>3553</v>
      </c>
      <c r="B874" s="3" t="s">
        <v>3554</v>
      </c>
      <c r="C874" s="3" t="s">
        <v>3555</v>
      </c>
      <c r="D874" s="3" t="s">
        <v>3556</v>
      </c>
      <c r="E874" s="3" t="s">
        <v>3557</v>
      </c>
      <c r="F874" s="3" t="s">
        <v>127</v>
      </c>
    </row>
    <row r="875" spans="1:6" x14ac:dyDescent="0.25">
      <c r="A875" s="2" t="s">
        <v>3558</v>
      </c>
      <c r="B875" s="3" t="s">
        <v>3559</v>
      </c>
      <c r="C875" s="3" t="s">
        <v>3560</v>
      </c>
      <c r="D875" s="3" t="s">
        <v>3561</v>
      </c>
      <c r="E875" s="3" t="s">
        <v>3562</v>
      </c>
      <c r="F875" s="3" t="s">
        <v>127</v>
      </c>
    </row>
    <row r="876" spans="1:6" x14ac:dyDescent="0.25">
      <c r="A876" s="2" t="s">
        <v>3563</v>
      </c>
      <c r="B876" s="3" t="s">
        <v>3564</v>
      </c>
      <c r="C876" s="3" t="s">
        <v>3565</v>
      </c>
      <c r="D876" s="3" t="s">
        <v>3566</v>
      </c>
      <c r="E876" s="3" t="s">
        <v>3567</v>
      </c>
      <c r="F876" s="3" t="s">
        <v>127</v>
      </c>
    </row>
    <row r="877" spans="1:6" x14ac:dyDescent="0.25">
      <c r="A877" s="2" t="s">
        <v>3568</v>
      </c>
      <c r="B877" s="3" t="s">
        <v>3569</v>
      </c>
      <c r="C877" s="3" t="s">
        <v>3570</v>
      </c>
      <c r="D877" s="3" t="s">
        <v>3571</v>
      </c>
      <c r="E877" s="3" t="s">
        <v>3572</v>
      </c>
      <c r="F877" s="3" t="s">
        <v>127</v>
      </c>
    </row>
    <row r="878" spans="1:6" x14ac:dyDescent="0.25">
      <c r="A878" s="2" t="s">
        <v>3573</v>
      </c>
      <c r="B878" s="3" t="s">
        <v>3574</v>
      </c>
      <c r="C878" s="3" t="s">
        <v>3575</v>
      </c>
      <c r="D878" s="3" t="s">
        <v>3576</v>
      </c>
      <c r="E878" s="3" t="s">
        <v>3577</v>
      </c>
      <c r="F878" s="3" t="s">
        <v>127</v>
      </c>
    </row>
    <row r="879" spans="1:6" x14ac:dyDescent="0.25">
      <c r="A879" s="2" t="s">
        <v>3578</v>
      </c>
      <c r="B879" s="3" t="s">
        <v>3579</v>
      </c>
      <c r="C879" s="3" t="s">
        <v>3580</v>
      </c>
      <c r="D879" s="3" t="s">
        <v>3581</v>
      </c>
      <c r="E879" s="3" t="s">
        <v>3582</v>
      </c>
      <c r="F879" s="3" t="s">
        <v>127</v>
      </c>
    </row>
    <row r="880" spans="1:6" x14ac:dyDescent="0.25">
      <c r="A880" s="2" t="s">
        <v>3583</v>
      </c>
      <c r="B880" s="3" t="s">
        <v>3584</v>
      </c>
      <c r="C880" s="3" t="s">
        <v>3585</v>
      </c>
      <c r="D880" s="3" t="s">
        <v>3586</v>
      </c>
      <c r="E880" s="3" t="s">
        <v>3587</v>
      </c>
      <c r="F880" s="3" t="s">
        <v>127</v>
      </c>
    </row>
    <row r="881" spans="1:6" x14ac:dyDescent="0.25">
      <c r="A881" s="2" t="s">
        <v>3588</v>
      </c>
      <c r="B881" s="3" t="s">
        <v>3589</v>
      </c>
      <c r="C881" s="3" t="s">
        <v>3590</v>
      </c>
      <c r="D881" s="3" t="s">
        <v>3591</v>
      </c>
      <c r="E881" s="3" t="s">
        <v>3592</v>
      </c>
      <c r="F881" s="3" t="s">
        <v>127</v>
      </c>
    </row>
    <row r="882" spans="1:6" x14ac:dyDescent="0.25">
      <c r="A882" s="2" t="s">
        <v>3593</v>
      </c>
      <c r="B882" s="3" t="s">
        <v>3594</v>
      </c>
      <c r="C882" s="3" t="s">
        <v>3595</v>
      </c>
      <c r="D882" s="3" t="s">
        <v>3596</v>
      </c>
      <c r="E882" s="3" t="s">
        <v>3597</v>
      </c>
      <c r="F882" s="3" t="s">
        <v>127</v>
      </c>
    </row>
    <row r="883" spans="1:6" x14ac:dyDescent="0.25">
      <c r="A883" s="2" t="s">
        <v>3598</v>
      </c>
      <c r="B883" s="3" t="s">
        <v>3599</v>
      </c>
      <c r="C883" s="3" t="s">
        <v>3600</v>
      </c>
      <c r="D883" s="3" t="s">
        <v>3601</v>
      </c>
      <c r="E883" s="3" t="s">
        <v>3602</v>
      </c>
      <c r="F883" s="3" t="s">
        <v>127</v>
      </c>
    </row>
    <row r="884" spans="1:6" x14ac:dyDescent="0.25">
      <c r="A884" s="2" t="s">
        <v>3603</v>
      </c>
      <c r="B884" s="3" t="s">
        <v>3604</v>
      </c>
      <c r="C884" s="3" t="s">
        <v>3605</v>
      </c>
      <c r="D884" s="3" t="s">
        <v>3606</v>
      </c>
      <c r="E884" s="3" t="s">
        <v>3607</v>
      </c>
      <c r="F884" s="3" t="s">
        <v>127</v>
      </c>
    </row>
    <row r="885" spans="1:6" x14ac:dyDescent="0.25">
      <c r="A885" s="2" t="s">
        <v>3608</v>
      </c>
      <c r="B885" s="3" t="s">
        <v>3609</v>
      </c>
      <c r="C885" s="3" t="s">
        <v>3610</v>
      </c>
      <c r="D885" s="3" t="s">
        <v>3611</v>
      </c>
      <c r="E885" s="3" t="s">
        <v>3612</v>
      </c>
      <c r="F885" s="3" t="s">
        <v>127</v>
      </c>
    </row>
    <row r="886" spans="1:6" x14ac:dyDescent="0.25">
      <c r="A886" s="2" t="s">
        <v>3613</v>
      </c>
      <c r="B886" s="3" t="s">
        <v>3614</v>
      </c>
      <c r="C886" s="3" t="s">
        <v>3615</v>
      </c>
      <c r="D886" s="3" t="s">
        <v>3616</v>
      </c>
      <c r="E886" s="3" t="s">
        <v>3617</v>
      </c>
      <c r="F886" s="3" t="s">
        <v>127</v>
      </c>
    </row>
    <row r="887" spans="1:6" x14ac:dyDescent="0.25">
      <c r="A887" s="2" t="s">
        <v>3618</v>
      </c>
      <c r="B887" s="3" t="s">
        <v>3619</v>
      </c>
      <c r="C887" s="3" t="s">
        <v>3620</v>
      </c>
      <c r="D887" s="3" t="s">
        <v>3621</v>
      </c>
      <c r="E887" s="3" t="s">
        <v>3622</v>
      </c>
      <c r="F887" s="3" t="s">
        <v>127</v>
      </c>
    </row>
    <row r="888" spans="1:6" x14ac:dyDescent="0.25">
      <c r="A888" s="2" t="s">
        <v>3623</v>
      </c>
      <c r="B888" s="3" t="s">
        <v>3624</v>
      </c>
      <c r="C888" s="3" t="s">
        <v>3625</v>
      </c>
      <c r="D888" s="3" t="s">
        <v>3626</v>
      </c>
      <c r="E888" s="3" t="s">
        <v>3627</v>
      </c>
      <c r="F888" s="3" t="s">
        <v>127</v>
      </c>
    </row>
    <row r="889" spans="1:6" x14ac:dyDescent="0.25">
      <c r="A889" s="2" t="s">
        <v>3628</v>
      </c>
      <c r="B889" s="3" t="s">
        <v>3629</v>
      </c>
      <c r="C889" s="3" t="s">
        <v>3630</v>
      </c>
      <c r="D889" s="3" t="s">
        <v>3631</v>
      </c>
      <c r="E889" s="3" t="s">
        <v>3632</v>
      </c>
      <c r="F889" s="3" t="s">
        <v>127</v>
      </c>
    </row>
    <row r="890" spans="1:6" x14ac:dyDescent="0.25">
      <c r="A890" s="2" t="s">
        <v>3633</v>
      </c>
      <c r="B890" s="3" t="s">
        <v>3634</v>
      </c>
      <c r="C890" s="3" t="s">
        <v>3635</v>
      </c>
      <c r="D890" s="3" t="s">
        <v>3636</v>
      </c>
      <c r="E890" s="3" t="s">
        <v>3637</v>
      </c>
      <c r="F890" s="3" t="s">
        <v>127</v>
      </c>
    </row>
    <row r="891" spans="1:6" x14ac:dyDescent="0.25">
      <c r="A891" s="2" t="s">
        <v>3638</v>
      </c>
      <c r="B891" s="3" t="s">
        <v>3639</v>
      </c>
      <c r="C891" s="3" t="s">
        <v>3640</v>
      </c>
      <c r="D891" s="3" t="s">
        <v>3641</v>
      </c>
      <c r="E891" s="3" t="s">
        <v>3642</v>
      </c>
      <c r="F891" s="3" t="s">
        <v>127</v>
      </c>
    </row>
    <row r="892" spans="1:6" x14ac:dyDescent="0.25">
      <c r="A892" s="2" t="s">
        <v>3643</v>
      </c>
      <c r="B892" s="3" t="s">
        <v>3644</v>
      </c>
      <c r="C892" s="3" t="s">
        <v>3645</v>
      </c>
      <c r="D892" s="3" t="s">
        <v>3646</v>
      </c>
      <c r="E892" s="3" t="s">
        <v>3647</v>
      </c>
      <c r="F892" s="3" t="s">
        <v>127</v>
      </c>
    </row>
    <row r="893" spans="1:6" x14ac:dyDescent="0.25">
      <c r="A893" s="2" t="s">
        <v>3648</v>
      </c>
      <c r="B893" s="3" t="s">
        <v>3649</v>
      </c>
      <c r="C893" s="3" t="s">
        <v>3650</v>
      </c>
      <c r="D893" s="3" t="s">
        <v>3651</v>
      </c>
      <c r="E893" s="3" t="s">
        <v>3652</v>
      </c>
      <c r="F893" s="3" t="s">
        <v>127</v>
      </c>
    </row>
    <row r="894" spans="1:6" x14ac:dyDescent="0.25">
      <c r="A894" s="2" t="s">
        <v>3653</v>
      </c>
      <c r="B894" s="3" t="s">
        <v>3654</v>
      </c>
      <c r="C894" s="3" t="s">
        <v>3655</v>
      </c>
      <c r="D894" s="3" t="s">
        <v>3656</v>
      </c>
      <c r="E894" s="3" t="s">
        <v>3657</v>
      </c>
      <c r="F894" s="3" t="s">
        <v>127</v>
      </c>
    </row>
    <row r="895" spans="1:6" x14ac:dyDescent="0.25">
      <c r="A895" s="2" t="s">
        <v>3658</v>
      </c>
      <c r="B895" s="3" t="s">
        <v>3659</v>
      </c>
      <c r="C895" s="3" t="s">
        <v>3660</v>
      </c>
      <c r="D895" s="3" t="s">
        <v>3661</v>
      </c>
      <c r="E895" s="3" t="s">
        <v>3662</v>
      </c>
      <c r="F895" s="3" t="s">
        <v>127</v>
      </c>
    </row>
    <row r="896" spans="1:6" x14ac:dyDescent="0.25">
      <c r="A896" s="2" t="s">
        <v>3663</v>
      </c>
      <c r="B896" s="3" t="s">
        <v>3664</v>
      </c>
      <c r="C896" s="3" t="s">
        <v>3665</v>
      </c>
      <c r="D896" s="3" t="s">
        <v>3666</v>
      </c>
      <c r="E896" s="3" t="s">
        <v>3667</v>
      </c>
      <c r="F896" s="3" t="s">
        <v>127</v>
      </c>
    </row>
    <row r="897" spans="1:6" x14ac:dyDescent="0.25">
      <c r="A897" s="2" t="s">
        <v>3668</v>
      </c>
      <c r="B897" s="3" t="s">
        <v>3669</v>
      </c>
      <c r="C897" s="3" t="s">
        <v>3670</v>
      </c>
      <c r="D897" s="3" t="s">
        <v>3671</v>
      </c>
      <c r="E897" s="3" t="s">
        <v>3672</v>
      </c>
      <c r="F897" s="3" t="s">
        <v>127</v>
      </c>
    </row>
    <row r="898" spans="1:6" x14ac:dyDescent="0.25">
      <c r="A898" s="2" t="s">
        <v>3673</v>
      </c>
      <c r="B898" s="3" t="s">
        <v>3674</v>
      </c>
      <c r="C898" s="3" t="s">
        <v>3675</v>
      </c>
      <c r="D898" s="3" t="s">
        <v>3676</v>
      </c>
      <c r="E898" s="3" t="s">
        <v>3677</v>
      </c>
      <c r="F898" s="3" t="s">
        <v>127</v>
      </c>
    </row>
    <row r="899" spans="1:6" x14ac:dyDescent="0.25">
      <c r="A899" s="2" t="s">
        <v>3678</v>
      </c>
      <c r="B899" s="3" t="s">
        <v>3679</v>
      </c>
      <c r="C899" s="3" t="s">
        <v>3680</v>
      </c>
      <c r="D899" s="3" t="s">
        <v>3681</v>
      </c>
      <c r="E899" s="3" t="s">
        <v>3682</v>
      </c>
      <c r="F899" s="3" t="s">
        <v>127</v>
      </c>
    </row>
    <row r="900" spans="1:6" x14ac:dyDescent="0.25">
      <c r="A900" s="2" t="s">
        <v>3683</v>
      </c>
      <c r="B900" s="3" t="s">
        <v>3684</v>
      </c>
      <c r="C900" s="3" t="s">
        <v>3685</v>
      </c>
      <c r="D900" s="3" t="s">
        <v>3686</v>
      </c>
      <c r="E900" s="3" t="s">
        <v>3687</v>
      </c>
      <c r="F900" s="3" t="s">
        <v>127</v>
      </c>
    </row>
    <row r="901" spans="1:6" x14ac:dyDescent="0.25">
      <c r="A901" s="2" t="s">
        <v>3688</v>
      </c>
      <c r="B901" s="3" t="s">
        <v>3689</v>
      </c>
      <c r="C901" s="3" t="s">
        <v>3690</v>
      </c>
      <c r="D901" s="3" t="s">
        <v>3691</v>
      </c>
      <c r="E901" s="3" t="s">
        <v>3692</v>
      </c>
      <c r="F901" s="3" t="s">
        <v>127</v>
      </c>
    </row>
    <row r="902" spans="1:6" x14ac:dyDescent="0.25">
      <c r="A902" s="2" t="s">
        <v>3693</v>
      </c>
      <c r="B902" s="3" t="s">
        <v>3694</v>
      </c>
      <c r="C902" s="3" t="s">
        <v>3695</v>
      </c>
      <c r="D902" s="3" t="s">
        <v>3696</v>
      </c>
      <c r="E902" s="3" t="s">
        <v>3697</v>
      </c>
      <c r="F902" s="3" t="s">
        <v>127</v>
      </c>
    </row>
    <row r="903" spans="1:6" x14ac:dyDescent="0.25">
      <c r="A903" s="2" t="s">
        <v>3698</v>
      </c>
      <c r="B903" s="3" t="s">
        <v>3699</v>
      </c>
      <c r="C903" s="3" t="s">
        <v>3700</v>
      </c>
      <c r="D903" s="3" t="s">
        <v>3701</v>
      </c>
      <c r="E903" s="3" t="s">
        <v>3702</v>
      </c>
      <c r="F903" s="3" t="s">
        <v>127</v>
      </c>
    </row>
    <row r="904" spans="1:6" x14ac:dyDescent="0.25">
      <c r="A904" s="2" t="s">
        <v>3703</v>
      </c>
      <c r="B904" s="3" t="s">
        <v>3704</v>
      </c>
      <c r="C904" s="3" t="s">
        <v>3705</v>
      </c>
      <c r="D904" s="3" t="s">
        <v>3706</v>
      </c>
      <c r="E904" s="3" t="s">
        <v>3707</v>
      </c>
      <c r="F904" s="3" t="s">
        <v>127</v>
      </c>
    </row>
    <row r="905" spans="1:6" x14ac:dyDescent="0.25">
      <c r="A905" s="2" t="s">
        <v>3708</v>
      </c>
      <c r="B905" s="3" t="s">
        <v>3709</v>
      </c>
      <c r="C905" s="3" t="s">
        <v>3710</v>
      </c>
      <c r="D905" s="3" t="s">
        <v>3711</v>
      </c>
      <c r="E905" s="3" t="s">
        <v>3712</v>
      </c>
      <c r="F905" s="3" t="s">
        <v>127</v>
      </c>
    </row>
    <row r="906" spans="1:6" x14ac:dyDescent="0.25">
      <c r="A906" s="2" t="s">
        <v>3713</v>
      </c>
      <c r="B906" s="3" t="s">
        <v>185</v>
      </c>
      <c r="C906" s="3" t="s">
        <v>3714</v>
      </c>
      <c r="D906" s="3" t="s">
        <v>185</v>
      </c>
      <c r="E906" s="3" t="s">
        <v>3715</v>
      </c>
      <c r="F906" s="3" t="s">
        <v>127</v>
      </c>
    </row>
    <row r="907" spans="1:6" x14ac:dyDescent="0.25">
      <c r="A907" s="2" t="s">
        <v>3716</v>
      </c>
      <c r="B907" s="3" t="s">
        <v>3717</v>
      </c>
      <c r="C907" s="3" t="s">
        <v>3718</v>
      </c>
      <c r="D907" s="3" t="s">
        <v>3719</v>
      </c>
      <c r="E907" s="3" t="s">
        <v>3720</v>
      </c>
      <c r="F907" s="3" t="s">
        <v>127</v>
      </c>
    </row>
    <row r="908" spans="1:6" x14ac:dyDescent="0.25">
      <c r="A908" s="2" t="s">
        <v>3721</v>
      </c>
      <c r="B908" s="3" t="s">
        <v>3722</v>
      </c>
      <c r="C908" s="3" t="s">
        <v>3723</v>
      </c>
      <c r="D908" s="3" t="s">
        <v>3724</v>
      </c>
      <c r="E908" s="3" t="s">
        <v>3725</v>
      </c>
      <c r="F908" s="3" t="s">
        <v>127</v>
      </c>
    </row>
    <row r="909" spans="1:6" x14ac:dyDescent="0.25">
      <c r="A909" s="2" t="s">
        <v>3726</v>
      </c>
      <c r="B909" s="3" t="s">
        <v>3727</v>
      </c>
      <c r="C909" s="3" t="s">
        <v>3728</v>
      </c>
      <c r="D909" s="3" t="s">
        <v>3729</v>
      </c>
      <c r="E909" s="3" t="s">
        <v>3730</v>
      </c>
      <c r="F909" s="3" t="s">
        <v>127</v>
      </c>
    </row>
    <row r="910" spans="1:6" x14ac:dyDescent="0.25">
      <c r="A910" s="2" t="s">
        <v>3731</v>
      </c>
      <c r="B910" s="3" t="s">
        <v>3732</v>
      </c>
      <c r="C910" s="3" t="s">
        <v>3733</v>
      </c>
      <c r="D910" s="3" t="s">
        <v>3734</v>
      </c>
      <c r="E910" s="3" t="s">
        <v>3735</v>
      </c>
      <c r="F910" s="3" t="s">
        <v>127</v>
      </c>
    </row>
    <row r="911" spans="1:6" x14ac:dyDescent="0.25">
      <c r="A911" s="2" t="s">
        <v>3736</v>
      </c>
      <c r="B911" s="3" t="s">
        <v>3737</v>
      </c>
      <c r="C911" s="3" t="s">
        <v>3738</v>
      </c>
      <c r="D911" s="3" t="s">
        <v>3739</v>
      </c>
      <c r="E911" s="3" t="s">
        <v>3740</v>
      </c>
      <c r="F911" s="3" t="s">
        <v>127</v>
      </c>
    </row>
    <row r="912" spans="1:6" x14ac:dyDescent="0.25">
      <c r="A912" s="2" t="s">
        <v>3741</v>
      </c>
      <c r="B912" s="3" t="s">
        <v>3742</v>
      </c>
      <c r="C912" s="3" t="s">
        <v>3743</v>
      </c>
      <c r="D912" s="3" t="s">
        <v>3744</v>
      </c>
      <c r="E912" s="3" t="s">
        <v>3745</v>
      </c>
      <c r="F912" s="3" t="s">
        <v>127</v>
      </c>
    </row>
    <row r="913" spans="1:6" x14ac:dyDescent="0.25">
      <c r="A913" s="2" t="s">
        <v>3746</v>
      </c>
      <c r="B913" s="3" t="s">
        <v>3747</v>
      </c>
      <c r="C913" s="3" t="s">
        <v>3748</v>
      </c>
      <c r="D913" s="3" t="s">
        <v>3749</v>
      </c>
      <c r="E913" s="3" t="s">
        <v>3750</v>
      </c>
      <c r="F913" s="3" t="s">
        <v>127</v>
      </c>
    </row>
    <row r="914" spans="1:6" x14ac:dyDescent="0.25">
      <c r="A914" s="2" t="s">
        <v>3751</v>
      </c>
      <c r="B914" s="3" t="s">
        <v>3752</v>
      </c>
      <c r="C914" s="3" t="s">
        <v>3753</v>
      </c>
      <c r="D914" s="3" t="s">
        <v>3754</v>
      </c>
      <c r="E914" s="3" t="s">
        <v>3755</v>
      </c>
      <c r="F914" s="3" t="s">
        <v>127</v>
      </c>
    </row>
    <row r="915" spans="1:6" x14ac:dyDescent="0.25">
      <c r="A915" s="2" t="s">
        <v>3756</v>
      </c>
      <c r="B915" s="3" t="s">
        <v>3757</v>
      </c>
      <c r="C915" s="3" t="s">
        <v>3758</v>
      </c>
      <c r="D915" s="3" t="s">
        <v>3759</v>
      </c>
      <c r="E915" s="3" t="s">
        <v>3760</v>
      </c>
      <c r="F915" s="3" t="s">
        <v>127</v>
      </c>
    </row>
    <row r="916" spans="1:6" x14ac:dyDescent="0.25">
      <c r="A916" s="2" t="s">
        <v>3761</v>
      </c>
      <c r="B916" s="3" t="s">
        <v>3762</v>
      </c>
      <c r="C916" s="3" t="s">
        <v>3763</v>
      </c>
      <c r="D916" s="3" t="s">
        <v>3764</v>
      </c>
      <c r="E916" s="3" t="s">
        <v>3765</v>
      </c>
      <c r="F916" s="3" t="s">
        <v>127</v>
      </c>
    </row>
    <row r="917" spans="1:6" x14ac:dyDescent="0.25">
      <c r="A917" s="2" t="s">
        <v>3766</v>
      </c>
      <c r="B917" s="3" t="s">
        <v>3767</v>
      </c>
      <c r="C917" s="3" t="s">
        <v>3768</v>
      </c>
      <c r="D917" s="3" t="s">
        <v>3769</v>
      </c>
      <c r="E917" s="3" t="s">
        <v>3770</v>
      </c>
      <c r="F917" s="3" t="s">
        <v>127</v>
      </c>
    </row>
    <row r="918" spans="1:6" x14ac:dyDescent="0.25">
      <c r="A918" s="2" t="s">
        <v>3771</v>
      </c>
      <c r="B918" s="3" t="s">
        <v>3772</v>
      </c>
      <c r="C918" s="3" t="s">
        <v>3773</v>
      </c>
      <c r="D918" s="3" t="s">
        <v>3774</v>
      </c>
      <c r="E918" s="3" t="s">
        <v>3775</v>
      </c>
      <c r="F918" s="3" t="s">
        <v>127</v>
      </c>
    </row>
    <row r="919" spans="1:6" x14ac:dyDescent="0.25">
      <c r="A919" s="2" t="s">
        <v>3776</v>
      </c>
      <c r="B919" s="3" t="s">
        <v>3777</v>
      </c>
      <c r="C919" s="3" t="s">
        <v>3778</v>
      </c>
      <c r="D919" s="3" t="s">
        <v>3779</v>
      </c>
      <c r="E919" s="3" t="s">
        <v>3780</v>
      </c>
      <c r="F919" s="3" t="s">
        <v>127</v>
      </c>
    </row>
    <row r="920" spans="1:6" x14ac:dyDescent="0.25">
      <c r="A920" s="2" t="s">
        <v>3781</v>
      </c>
      <c r="B920" s="3" t="s">
        <v>3782</v>
      </c>
      <c r="C920" s="3" t="s">
        <v>3783</v>
      </c>
      <c r="D920" s="3" t="s">
        <v>3784</v>
      </c>
      <c r="E920" s="3" t="s">
        <v>3785</v>
      </c>
      <c r="F920" s="3" t="s">
        <v>127</v>
      </c>
    </row>
    <row r="921" spans="1:6" x14ac:dyDescent="0.25">
      <c r="A921" s="2" t="s">
        <v>3786</v>
      </c>
      <c r="B921" s="3" t="s">
        <v>3787</v>
      </c>
      <c r="C921" s="3" t="s">
        <v>3788</v>
      </c>
      <c r="D921" s="3" t="s">
        <v>3789</v>
      </c>
      <c r="E921" s="3" t="s">
        <v>3790</v>
      </c>
      <c r="F921" s="3" t="s">
        <v>127</v>
      </c>
    </row>
    <row r="922" spans="1:6" x14ac:dyDescent="0.25">
      <c r="A922" s="2" t="s">
        <v>3791</v>
      </c>
      <c r="B922" s="3" t="s">
        <v>3792</v>
      </c>
      <c r="C922" s="3" t="s">
        <v>3793</v>
      </c>
      <c r="D922" s="3" t="s">
        <v>3794</v>
      </c>
      <c r="E922" s="3" t="s">
        <v>3795</v>
      </c>
      <c r="F922" s="3" t="s">
        <v>127</v>
      </c>
    </row>
    <row r="923" spans="1:6" x14ac:dyDescent="0.25">
      <c r="A923" s="2" t="s">
        <v>3796</v>
      </c>
      <c r="B923" s="3" t="s">
        <v>3797</v>
      </c>
      <c r="C923" s="3" t="s">
        <v>3798</v>
      </c>
      <c r="D923" s="3" t="s">
        <v>3799</v>
      </c>
      <c r="E923" s="3" t="s">
        <v>3800</v>
      </c>
      <c r="F923" s="3" t="s">
        <v>127</v>
      </c>
    </row>
    <row r="924" spans="1:6" x14ac:dyDescent="0.25">
      <c r="A924" s="2" t="s">
        <v>3801</v>
      </c>
      <c r="B924" s="3" t="s">
        <v>3802</v>
      </c>
      <c r="C924" s="3" t="s">
        <v>3803</v>
      </c>
      <c r="D924" s="3" t="s">
        <v>3804</v>
      </c>
      <c r="E924" s="3" t="s">
        <v>3805</v>
      </c>
      <c r="F924" s="3" t="s">
        <v>127</v>
      </c>
    </row>
    <row r="925" spans="1:6" x14ac:dyDescent="0.25">
      <c r="A925" s="2" t="s">
        <v>3806</v>
      </c>
      <c r="B925" s="3" t="s">
        <v>3807</v>
      </c>
      <c r="C925" s="3" t="s">
        <v>3808</v>
      </c>
      <c r="D925" s="3" t="s">
        <v>3809</v>
      </c>
      <c r="E925" s="3" t="s">
        <v>3810</v>
      </c>
      <c r="F925" s="3" t="s">
        <v>127</v>
      </c>
    </row>
    <row r="926" spans="1:6" x14ac:dyDescent="0.25">
      <c r="A926" s="2" t="s">
        <v>3811</v>
      </c>
      <c r="B926" s="3" t="s">
        <v>3812</v>
      </c>
      <c r="C926" s="3" t="s">
        <v>3813</v>
      </c>
      <c r="D926" s="3" t="s">
        <v>3814</v>
      </c>
      <c r="E926" s="3" t="s">
        <v>3815</v>
      </c>
      <c r="F926" s="3" t="s">
        <v>127</v>
      </c>
    </row>
    <row r="927" spans="1:6" x14ac:dyDescent="0.25">
      <c r="A927" s="2" t="s">
        <v>3816</v>
      </c>
      <c r="B927" s="3" t="s">
        <v>3817</v>
      </c>
      <c r="C927" s="3" t="s">
        <v>3818</v>
      </c>
      <c r="D927" s="3" t="s">
        <v>3819</v>
      </c>
      <c r="E927" s="3" t="s">
        <v>3820</v>
      </c>
      <c r="F927" s="3" t="s">
        <v>127</v>
      </c>
    </row>
    <row r="928" spans="1:6" x14ac:dyDescent="0.25">
      <c r="A928" s="2" t="s">
        <v>3821</v>
      </c>
      <c r="B928" s="3" t="s">
        <v>3822</v>
      </c>
      <c r="C928" s="3" t="s">
        <v>3823</v>
      </c>
      <c r="D928" s="3" t="s">
        <v>3824</v>
      </c>
      <c r="E928" s="3" t="s">
        <v>3825</v>
      </c>
      <c r="F928" s="3" t="s">
        <v>127</v>
      </c>
    </row>
    <row r="929" spans="1:6" x14ac:dyDescent="0.25">
      <c r="A929" s="2" t="s">
        <v>3826</v>
      </c>
      <c r="B929" s="3" t="s">
        <v>3827</v>
      </c>
      <c r="C929" s="3" t="s">
        <v>3828</v>
      </c>
      <c r="D929" s="3" t="s">
        <v>3829</v>
      </c>
      <c r="E929" s="3" t="s">
        <v>3830</v>
      </c>
      <c r="F929" s="3" t="s">
        <v>127</v>
      </c>
    </row>
    <row r="930" spans="1:6" x14ac:dyDescent="0.25">
      <c r="A930" s="2" t="s">
        <v>3831</v>
      </c>
      <c r="B930" s="3" t="s">
        <v>3832</v>
      </c>
      <c r="C930" s="3" t="s">
        <v>3833</v>
      </c>
      <c r="D930" s="3" t="s">
        <v>3834</v>
      </c>
      <c r="E930" s="3" t="s">
        <v>3835</v>
      </c>
      <c r="F930" s="3" t="s">
        <v>127</v>
      </c>
    </row>
    <row r="931" spans="1:6" x14ac:dyDescent="0.25">
      <c r="A931" s="2" t="s">
        <v>3836</v>
      </c>
      <c r="B931" s="3" t="s">
        <v>3837</v>
      </c>
      <c r="C931" s="3" t="s">
        <v>3838</v>
      </c>
      <c r="D931" s="3" t="s">
        <v>3839</v>
      </c>
      <c r="E931" s="3" t="s">
        <v>3840</v>
      </c>
      <c r="F931" s="3" t="s">
        <v>127</v>
      </c>
    </row>
    <row r="932" spans="1:6" x14ac:dyDescent="0.25">
      <c r="A932" s="2" t="s">
        <v>3841</v>
      </c>
      <c r="B932" s="3" t="s">
        <v>3842</v>
      </c>
      <c r="C932" s="3" t="s">
        <v>3843</v>
      </c>
      <c r="D932" s="3" t="s">
        <v>3844</v>
      </c>
      <c r="E932" s="3" t="s">
        <v>3845</v>
      </c>
      <c r="F932" s="3" t="s">
        <v>127</v>
      </c>
    </row>
    <row r="933" spans="1:6" x14ac:dyDescent="0.25">
      <c r="A933" s="2" t="s">
        <v>3846</v>
      </c>
      <c r="B933" s="3" t="s">
        <v>3847</v>
      </c>
      <c r="C933" s="3" t="s">
        <v>3848</v>
      </c>
      <c r="D933" s="3" t="s">
        <v>3849</v>
      </c>
      <c r="E933" s="3" t="s">
        <v>3850</v>
      </c>
      <c r="F933" s="3" t="s">
        <v>127</v>
      </c>
    </row>
    <row r="934" spans="1:6" x14ac:dyDescent="0.25">
      <c r="A934" s="2" t="s">
        <v>3851</v>
      </c>
      <c r="B934" s="3" t="s">
        <v>3852</v>
      </c>
      <c r="C934" s="3" t="s">
        <v>3853</v>
      </c>
      <c r="D934" s="3" t="s">
        <v>3854</v>
      </c>
      <c r="E934" s="3" t="s">
        <v>3855</v>
      </c>
      <c r="F934" s="3" t="s">
        <v>127</v>
      </c>
    </row>
    <row r="935" spans="1:6" x14ac:dyDescent="0.25">
      <c r="A935" s="2" t="s">
        <v>3856</v>
      </c>
      <c r="B935" s="3" t="s">
        <v>3857</v>
      </c>
      <c r="C935" s="3" t="s">
        <v>3858</v>
      </c>
      <c r="D935" s="3" t="s">
        <v>3859</v>
      </c>
      <c r="E935" s="3" t="s">
        <v>3860</v>
      </c>
      <c r="F935" s="3" t="s">
        <v>127</v>
      </c>
    </row>
    <row r="936" spans="1:6" x14ac:dyDescent="0.25">
      <c r="A936" s="2" t="s">
        <v>3861</v>
      </c>
      <c r="B936" s="3" t="s">
        <v>3862</v>
      </c>
      <c r="C936" s="3" t="s">
        <v>3863</v>
      </c>
      <c r="D936" s="3" t="s">
        <v>3864</v>
      </c>
      <c r="E936" s="3" t="s">
        <v>3865</v>
      </c>
      <c r="F936" s="3" t="s">
        <v>127</v>
      </c>
    </row>
    <row r="937" spans="1:6" x14ac:dyDescent="0.25">
      <c r="A937" s="2" t="s">
        <v>3866</v>
      </c>
      <c r="B937" s="3" t="s">
        <v>3867</v>
      </c>
      <c r="C937" s="3" t="s">
        <v>3868</v>
      </c>
      <c r="D937" s="3" t="s">
        <v>3869</v>
      </c>
      <c r="E937" s="3" t="s">
        <v>3870</v>
      </c>
      <c r="F937" s="3" t="s">
        <v>127</v>
      </c>
    </row>
    <row r="938" spans="1:6" x14ac:dyDescent="0.25">
      <c r="A938" s="2" t="s">
        <v>3871</v>
      </c>
      <c r="B938" s="3" t="s">
        <v>3872</v>
      </c>
      <c r="C938" s="3" t="s">
        <v>3873</v>
      </c>
      <c r="D938" s="3" t="s">
        <v>3874</v>
      </c>
      <c r="E938" s="3" t="s">
        <v>3875</v>
      </c>
      <c r="F938" s="3" t="s">
        <v>127</v>
      </c>
    </row>
    <row r="939" spans="1:6" x14ac:dyDescent="0.25">
      <c r="A939" s="2" t="s">
        <v>3876</v>
      </c>
      <c r="B939" s="3" t="s">
        <v>3877</v>
      </c>
      <c r="C939" s="3" t="s">
        <v>3878</v>
      </c>
      <c r="D939" s="3" t="s">
        <v>3879</v>
      </c>
      <c r="E939" s="3" t="s">
        <v>3880</v>
      </c>
      <c r="F939" s="3" t="s">
        <v>127</v>
      </c>
    </row>
    <row r="940" spans="1:6" x14ac:dyDescent="0.25">
      <c r="A940" s="2" t="s">
        <v>3881</v>
      </c>
      <c r="B940" s="3" t="s">
        <v>3882</v>
      </c>
      <c r="C940" s="3" t="s">
        <v>3883</v>
      </c>
      <c r="D940" s="3" t="s">
        <v>3884</v>
      </c>
      <c r="E940" s="3" t="s">
        <v>3885</v>
      </c>
      <c r="F940" s="3" t="s">
        <v>127</v>
      </c>
    </row>
    <row r="941" spans="1:6" x14ac:dyDescent="0.25">
      <c r="A941" s="2" t="s">
        <v>3886</v>
      </c>
      <c r="B941" s="3" t="s">
        <v>3887</v>
      </c>
      <c r="C941" s="3" t="s">
        <v>3888</v>
      </c>
      <c r="D941" s="3" t="s">
        <v>3889</v>
      </c>
      <c r="E941" s="3" t="s">
        <v>3890</v>
      </c>
      <c r="F941" s="3" t="s">
        <v>127</v>
      </c>
    </row>
    <row r="942" spans="1:6" x14ac:dyDescent="0.25">
      <c r="A942" s="2" t="s">
        <v>3891</v>
      </c>
      <c r="B942" s="3" t="s">
        <v>3892</v>
      </c>
      <c r="C942" s="3" t="s">
        <v>3893</v>
      </c>
      <c r="D942" s="3" t="s">
        <v>3894</v>
      </c>
      <c r="E942" s="3" t="s">
        <v>3895</v>
      </c>
      <c r="F942" s="3" t="s">
        <v>127</v>
      </c>
    </row>
    <row r="943" spans="1:6" x14ac:dyDescent="0.25">
      <c r="A943" s="2" t="s">
        <v>3896</v>
      </c>
      <c r="B943" s="3" t="s">
        <v>3897</v>
      </c>
      <c r="C943" s="3" t="s">
        <v>3898</v>
      </c>
      <c r="D943" s="3" t="s">
        <v>3899</v>
      </c>
      <c r="E943" s="3" t="s">
        <v>3900</v>
      </c>
      <c r="F943" s="3" t="s">
        <v>127</v>
      </c>
    </row>
    <row r="944" spans="1:6" x14ac:dyDescent="0.25">
      <c r="A944" s="2" t="s">
        <v>3901</v>
      </c>
      <c r="B944" s="3" t="s">
        <v>3902</v>
      </c>
      <c r="C944" s="3" t="s">
        <v>3903</v>
      </c>
      <c r="D944" s="3" t="s">
        <v>3904</v>
      </c>
      <c r="E944" s="3" t="s">
        <v>3905</v>
      </c>
      <c r="F944" s="3" t="s">
        <v>127</v>
      </c>
    </row>
    <row r="945" spans="1:6" x14ac:dyDescent="0.25">
      <c r="A945" s="2" t="s">
        <v>3906</v>
      </c>
      <c r="B945" s="3" t="s">
        <v>3907</v>
      </c>
      <c r="C945" s="3" t="s">
        <v>3908</v>
      </c>
      <c r="D945" s="3" t="s">
        <v>3909</v>
      </c>
      <c r="E945" s="3" t="s">
        <v>3910</v>
      </c>
      <c r="F945" s="3" t="s">
        <v>127</v>
      </c>
    </row>
    <row r="946" spans="1:6" x14ac:dyDescent="0.25">
      <c r="A946" s="2" t="s">
        <v>3911</v>
      </c>
      <c r="B946" s="3" t="s">
        <v>3912</v>
      </c>
      <c r="C946" s="3" t="s">
        <v>3913</v>
      </c>
      <c r="D946" s="3" t="s">
        <v>3914</v>
      </c>
      <c r="E946" s="3" t="s">
        <v>3915</v>
      </c>
      <c r="F946" s="3" t="s">
        <v>127</v>
      </c>
    </row>
    <row r="947" spans="1:6" x14ac:dyDescent="0.25">
      <c r="A947" s="2" t="s">
        <v>3916</v>
      </c>
      <c r="B947" s="3" t="s">
        <v>3917</v>
      </c>
      <c r="C947" s="3" t="s">
        <v>3918</v>
      </c>
      <c r="D947" s="3" t="s">
        <v>3919</v>
      </c>
      <c r="E947" s="3" t="s">
        <v>3920</v>
      </c>
      <c r="F947" s="3" t="s">
        <v>127</v>
      </c>
    </row>
    <row r="948" spans="1:6" x14ac:dyDescent="0.25">
      <c r="A948" s="2" t="s">
        <v>3921</v>
      </c>
      <c r="B948" s="3" t="s">
        <v>3922</v>
      </c>
      <c r="C948" s="3" t="s">
        <v>3923</v>
      </c>
      <c r="D948" s="3" t="s">
        <v>3924</v>
      </c>
      <c r="E948" s="3" t="s">
        <v>3925</v>
      </c>
      <c r="F948" s="3" t="s">
        <v>127</v>
      </c>
    </row>
    <row r="949" spans="1:6" x14ac:dyDescent="0.25">
      <c r="A949" s="2" t="s">
        <v>3926</v>
      </c>
      <c r="B949" s="3" t="s">
        <v>3927</v>
      </c>
      <c r="C949" s="3" t="s">
        <v>3928</v>
      </c>
      <c r="D949" s="3" t="s">
        <v>3929</v>
      </c>
      <c r="E949" s="3" t="s">
        <v>3930</v>
      </c>
      <c r="F949" s="3" t="s">
        <v>127</v>
      </c>
    </row>
    <row r="950" spans="1:6" x14ac:dyDescent="0.25">
      <c r="A950" s="2" t="s">
        <v>3931</v>
      </c>
      <c r="B950" s="3" t="s">
        <v>3932</v>
      </c>
      <c r="C950" s="3" t="s">
        <v>3933</v>
      </c>
      <c r="D950" s="3" t="s">
        <v>3934</v>
      </c>
      <c r="E950" s="3" t="s">
        <v>3935</v>
      </c>
      <c r="F950" s="3" t="s">
        <v>127</v>
      </c>
    </row>
    <row r="951" spans="1:6" x14ac:dyDescent="0.25">
      <c r="A951" s="2" t="s">
        <v>3936</v>
      </c>
      <c r="B951" s="3" t="s">
        <v>3937</v>
      </c>
      <c r="C951" s="3" t="s">
        <v>3938</v>
      </c>
      <c r="D951" s="3" t="s">
        <v>3939</v>
      </c>
      <c r="E951" s="3" t="s">
        <v>3940</v>
      </c>
      <c r="F951" s="3" t="s">
        <v>127</v>
      </c>
    </row>
    <row r="952" spans="1:6" x14ac:dyDescent="0.25">
      <c r="A952" s="2" t="s">
        <v>3941</v>
      </c>
      <c r="B952" s="3" t="s">
        <v>3942</v>
      </c>
      <c r="C952" s="3" t="s">
        <v>3943</v>
      </c>
      <c r="D952" s="3" t="s">
        <v>3944</v>
      </c>
      <c r="E952" s="3" t="s">
        <v>3945</v>
      </c>
      <c r="F952" s="3" t="s">
        <v>127</v>
      </c>
    </row>
    <row r="953" spans="1:6" x14ac:dyDescent="0.25">
      <c r="A953" s="2" t="s">
        <v>3946</v>
      </c>
      <c r="B953" s="3" t="s">
        <v>3947</v>
      </c>
      <c r="C953" s="3" t="s">
        <v>3948</v>
      </c>
      <c r="D953" s="3" t="s">
        <v>3949</v>
      </c>
      <c r="E953" s="3" t="s">
        <v>3950</v>
      </c>
      <c r="F953" s="3" t="s">
        <v>127</v>
      </c>
    </row>
    <row r="954" spans="1:6" x14ac:dyDescent="0.25">
      <c r="A954" s="2" t="s">
        <v>3951</v>
      </c>
      <c r="B954" s="3" t="s">
        <v>3952</v>
      </c>
      <c r="C954" s="3" t="s">
        <v>3953</v>
      </c>
      <c r="D954" s="3" t="s">
        <v>3954</v>
      </c>
      <c r="E954" s="3" t="s">
        <v>3955</v>
      </c>
      <c r="F954" s="3" t="s">
        <v>127</v>
      </c>
    </row>
    <row r="955" spans="1:6" x14ac:dyDescent="0.25">
      <c r="A955" s="2" t="s">
        <v>3956</v>
      </c>
      <c r="B955" s="3" t="s">
        <v>3957</v>
      </c>
      <c r="C955" s="3" t="s">
        <v>3958</v>
      </c>
      <c r="D955" s="3" t="s">
        <v>3959</v>
      </c>
      <c r="E955" s="3" t="s">
        <v>3960</v>
      </c>
      <c r="F955" s="3" t="s">
        <v>127</v>
      </c>
    </row>
    <row r="956" spans="1:6" x14ac:dyDescent="0.25">
      <c r="A956" s="2" t="s">
        <v>3961</v>
      </c>
      <c r="B956" s="3" t="s">
        <v>3962</v>
      </c>
      <c r="C956" s="3" t="s">
        <v>3963</v>
      </c>
      <c r="D956" s="3" t="s">
        <v>3964</v>
      </c>
      <c r="E956" s="3" t="s">
        <v>3965</v>
      </c>
      <c r="F956" s="3" t="s">
        <v>127</v>
      </c>
    </row>
    <row r="957" spans="1:6" x14ac:dyDescent="0.25">
      <c r="A957" s="2" t="s">
        <v>3966</v>
      </c>
      <c r="B957" s="3" t="s">
        <v>3967</v>
      </c>
      <c r="C957" s="3" t="s">
        <v>3968</v>
      </c>
      <c r="D957" s="3" t="s">
        <v>3969</v>
      </c>
      <c r="E957" s="3" t="s">
        <v>3970</v>
      </c>
      <c r="F957" s="3" t="s">
        <v>127</v>
      </c>
    </row>
    <row r="958" spans="1:6" x14ac:dyDescent="0.25">
      <c r="A958" s="2" t="s">
        <v>3971</v>
      </c>
      <c r="B958" s="3" t="s">
        <v>3972</v>
      </c>
      <c r="C958" s="3" t="s">
        <v>3973</v>
      </c>
      <c r="D958" s="3" t="s">
        <v>3974</v>
      </c>
      <c r="E958" s="3" t="s">
        <v>3975</v>
      </c>
      <c r="F958" s="3" t="s">
        <v>127</v>
      </c>
    </row>
    <row r="959" spans="1:6" x14ac:dyDescent="0.25">
      <c r="A959" s="2" t="s">
        <v>3976</v>
      </c>
      <c r="B959" s="3" t="s">
        <v>3977</v>
      </c>
      <c r="C959" s="3" t="s">
        <v>3978</v>
      </c>
      <c r="D959" s="3" t="s">
        <v>3979</v>
      </c>
      <c r="E959" s="3" t="s">
        <v>3980</v>
      </c>
      <c r="F959" s="3" t="s">
        <v>127</v>
      </c>
    </row>
    <row r="960" spans="1:6" x14ac:dyDescent="0.25">
      <c r="A960" s="2" t="s">
        <v>3981</v>
      </c>
      <c r="B960" s="3" t="s">
        <v>3982</v>
      </c>
      <c r="C960" s="3" t="s">
        <v>3983</v>
      </c>
      <c r="D960" s="3" t="s">
        <v>3984</v>
      </c>
      <c r="E960" s="3" t="s">
        <v>3985</v>
      </c>
      <c r="F960" s="3" t="s">
        <v>127</v>
      </c>
    </row>
    <row r="961" spans="1:6" x14ac:dyDescent="0.25">
      <c r="A961" s="2" t="s">
        <v>3986</v>
      </c>
      <c r="B961" s="3" t="s">
        <v>3987</v>
      </c>
      <c r="C961" s="3" t="s">
        <v>3988</v>
      </c>
      <c r="D961" s="3" t="s">
        <v>3989</v>
      </c>
      <c r="E961" s="3" t="s">
        <v>3990</v>
      </c>
      <c r="F961" s="3" t="s">
        <v>127</v>
      </c>
    </row>
    <row r="962" spans="1:6" x14ac:dyDescent="0.25">
      <c r="A962" s="2" t="s">
        <v>3991</v>
      </c>
      <c r="B962" s="3" t="s">
        <v>3992</v>
      </c>
      <c r="C962" s="3" t="s">
        <v>3993</v>
      </c>
      <c r="D962" s="3" t="s">
        <v>3994</v>
      </c>
      <c r="E962" s="3" t="s">
        <v>3995</v>
      </c>
      <c r="F962" s="3" t="s">
        <v>127</v>
      </c>
    </row>
    <row r="963" spans="1:6" x14ac:dyDescent="0.25">
      <c r="A963" s="2" t="s">
        <v>3996</v>
      </c>
      <c r="B963" s="3" t="s">
        <v>3997</v>
      </c>
      <c r="C963" s="3" t="s">
        <v>3998</v>
      </c>
      <c r="D963" s="3" t="s">
        <v>3999</v>
      </c>
      <c r="E963" s="3" t="s">
        <v>4000</v>
      </c>
      <c r="F963" s="3" t="s">
        <v>127</v>
      </c>
    </row>
    <row r="964" spans="1:6" x14ac:dyDescent="0.25">
      <c r="A964" s="2" t="s">
        <v>4001</v>
      </c>
      <c r="B964" s="3" t="s">
        <v>4002</v>
      </c>
      <c r="C964" s="3" t="s">
        <v>4003</v>
      </c>
      <c r="D964" s="3" t="s">
        <v>4004</v>
      </c>
      <c r="E964" s="3" t="s">
        <v>4005</v>
      </c>
      <c r="F964" s="3" t="s">
        <v>127</v>
      </c>
    </row>
    <row r="965" spans="1:6" x14ac:dyDescent="0.25">
      <c r="A965" s="2" t="s">
        <v>4006</v>
      </c>
      <c r="B965" s="3" t="s">
        <v>4007</v>
      </c>
      <c r="C965" s="3" t="s">
        <v>4008</v>
      </c>
      <c r="D965" s="3" t="s">
        <v>4009</v>
      </c>
      <c r="E965" s="3" t="s">
        <v>4010</v>
      </c>
      <c r="F965" s="3" t="s">
        <v>127</v>
      </c>
    </row>
    <row r="966" spans="1:6" x14ac:dyDescent="0.25">
      <c r="A966" s="2" t="s">
        <v>4011</v>
      </c>
      <c r="B966" s="3" t="s">
        <v>4012</v>
      </c>
      <c r="C966" s="3" t="s">
        <v>4013</v>
      </c>
      <c r="D966" s="3" t="s">
        <v>4014</v>
      </c>
      <c r="E966" s="3" t="s">
        <v>4015</v>
      </c>
      <c r="F966" s="3" t="s">
        <v>127</v>
      </c>
    </row>
    <row r="967" spans="1:6" x14ac:dyDescent="0.25">
      <c r="A967" s="2" t="s">
        <v>4016</v>
      </c>
      <c r="B967" s="3" t="s">
        <v>4017</v>
      </c>
      <c r="C967" s="3" t="s">
        <v>4018</v>
      </c>
      <c r="D967" s="3" t="s">
        <v>4019</v>
      </c>
      <c r="E967" s="3" t="s">
        <v>4020</v>
      </c>
      <c r="F967" s="3" t="s">
        <v>127</v>
      </c>
    </row>
    <row r="968" spans="1:6" x14ac:dyDescent="0.25">
      <c r="A968" s="2" t="s">
        <v>4021</v>
      </c>
      <c r="B968" s="3" t="s">
        <v>4022</v>
      </c>
      <c r="C968" s="3" t="s">
        <v>4023</v>
      </c>
      <c r="D968" s="3" t="s">
        <v>4024</v>
      </c>
      <c r="E968" s="3" t="s">
        <v>4025</v>
      </c>
      <c r="F968" s="3" t="s">
        <v>127</v>
      </c>
    </row>
    <row r="969" spans="1:6" x14ac:dyDescent="0.25">
      <c r="A969" s="2" t="s">
        <v>4026</v>
      </c>
      <c r="B969" s="3" t="s">
        <v>4027</v>
      </c>
      <c r="C969" s="3" t="s">
        <v>4028</v>
      </c>
      <c r="D969" s="3" t="s">
        <v>4029</v>
      </c>
      <c r="E969" s="3" t="s">
        <v>4030</v>
      </c>
      <c r="F969" s="3" t="s">
        <v>127</v>
      </c>
    </row>
    <row r="970" spans="1:6" x14ac:dyDescent="0.25">
      <c r="A970" s="2" t="s">
        <v>4031</v>
      </c>
      <c r="B970" s="3" t="s">
        <v>4032</v>
      </c>
      <c r="C970" s="3" t="s">
        <v>4033</v>
      </c>
      <c r="D970" s="3" t="s">
        <v>4034</v>
      </c>
      <c r="E970" s="3" t="s">
        <v>4035</v>
      </c>
      <c r="F970" s="3" t="s">
        <v>127</v>
      </c>
    </row>
    <row r="971" spans="1:6" x14ac:dyDescent="0.25">
      <c r="A971" s="2" t="s">
        <v>4036</v>
      </c>
      <c r="B971" s="3" t="s">
        <v>4037</v>
      </c>
      <c r="C971" s="3" t="s">
        <v>4038</v>
      </c>
      <c r="D971" s="3" t="s">
        <v>4039</v>
      </c>
      <c r="E971" s="3" t="s">
        <v>4040</v>
      </c>
      <c r="F971" s="3" t="s">
        <v>127</v>
      </c>
    </row>
    <row r="972" spans="1:6" x14ac:dyDescent="0.25">
      <c r="A972" s="2" t="s">
        <v>4041</v>
      </c>
      <c r="B972" s="3" t="s">
        <v>4042</v>
      </c>
      <c r="C972" s="3" t="s">
        <v>4043</v>
      </c>
      <c r="D972" s="3" t="s">
        <v>4044</v>
      </c>
      <c r="E972" s="3" t="s">
        <v>4045</v>
      </c>
      <c r="F972" s="3" t="s">
        <v>127</v>
      </c>
    </row>
    <row r="973" spans="1:6" x14ac:dyDescent="0.25">
      <c r="A973" s="2" t="s">
        <v>4046</v>
      </c>
      <c r="B973" s="3" t="s">
        <v>4047</v>
      </c>
      <c r="C973" s="3" t="s">
        <v>4048</v>
      </c>
      <c r="D973" s="3" t="s">
        <v>4049</v>
      </c>
      <c r="E973" s="3" t="s">
        <v>4050</v>
      </c>
      <c r="F973" s="3" t="s">
        <v>127</v>
      </c>
    </row>
    <row r="974" spans="1:6" x14ac:dyDescent="0.25">
      <c r="A974" s="2" t="s">
        <v>4051</v>
      </c>
      <c r="B974" s="3" t="s">
        <v>4052</v>
      </c>
      <c r="C974" s="3" t="s">
        <v>4053</v>
      </c>
      <c r="D974" s="3" t="s">
        <v>4054</v>
      </c>
      <c r="E974" s="3" t="s">
        <v>4055</v>
      </c>
      <c r="F974" s="3" t="s">
        <v>127</v>
      </c>
    </row>
    <row r="975" spans="1:6" x14ac:dyDescent="0.25">
      <c r="A975" s="2" t="s">
        <v>4056</v>
      </c>
      <c r="B975" s="3" t="s">
        <v>4057</v>
      </c>
      <c r="C975" s="3" t="s">
        <v>4058</v>
      </c>
      <c r="D975" s="3" t="s">
        <v>4059</v>
      </c>
      <c r="E975" s="3" t="s">
        <v>4060</v>
      </c>
      <c r="F975" s="3" t="s">
        <v>127</v>
      </c>
    </row>
    <row r="976" spans="1:6" x14ac:dyDescent="0.25">
      <c r="A976" s="2" t="s">
        <v>4061</v>
      </c>
      <c r="B976" s="3" t="s">
        <v>4062</v>
      </c>
      <c r="C976" s="3" t="s">
        <v>4063</v>
      </c>
      <c r="D976" s="3" t="s">
        <v>4064</v>
      </c>
      <c r="E976" s="3" t="s">
        <v>4065</v>
      </c>
      <c r="F976" s="3" t="s">
        <v>127</v>
      </c>
    </row>
    <row r="977" spans="1:6" x14ac:dyDescent="0.25">
      <c r="A977" s="2" t="s">
        <v>4066</v>
      </c>
      <c r="B977" s="3" t="s">
        <v>4067</v>
      </c>
      <c r="C977" s="3" t="s">
        <v>4068</v>
      </c>
      <c r="D977" s="3" t="s">
        <v>4069</v>
      </c>
      <c r="E977" s="3" t="s">
        <v>4070</v>
      </c>
      <c r="F977" s="3" t="s">
        <v>127</v>
      </c>
    </row>
    <row r="978" spans="1:6" x14ac:dyDescent="0.25">
      <c r="A978" s="2" t="s">
        <v>4071</v>
      </c>
      <c r="B978" s="3" t="s">
        <v>4072</v>
      </c>
      <c r="C978" s="3" t="s">
        <v>4073</v>
      </c>
      <c r="D978" s="3" t="s">
        <v>4074</v>
      </c>
      <c r="E978" s="3" t="s">
        <v>4075</v>
      </c>
      <c r="F978" s="3" t="s">
        <v>127</v>
      </c>
    </row>
    <row r="979" spans="1:6" x14ac:dyDescent="0.25">
      <c r="A979" s="2" t="s">
        <v>4076</v>
      </c>
      <c r="B979" s="3" t="s">
        <v>4077</v>
      </c>
      <c r="C979" s="3" t="s">
        <v>4078</v>
      </c>
      <c r="D979" s="3" t="s">
        <v>4079</v>
      </c>
      <c r="E979" s="3" t="s">
        <v>4080</v>
      </c>
      <c r="F979" s="3" t="s">
        <v>127</v>
      </c>
    </row>
    <row r="980" spans="1:6" x14ac:dyDescent="0.25">
      <c r="A980" s="2" t="s">
        <v>4081</v>
      </c>
      <c r="B980" s="3" t="s">
        <v>4082</v>
      </c>
      <c r="C980" s="3" t="s">
        <v>4083</v>
      </c>
      <c r="D980" s="3" t="s">
        <v>4084</v>
      </c>
      <c r="E980" s="3" t="s">
        <v>4085</v>
      </c>
      <c r="F980" s="3" t="s">
        <v>127</v>
      </c>
    </row>
    <row r="981" spans="1:6" x14ac:dyDescent="0.25">
      <c r="A981" s="2" t="s">
        <v>4086</v>
      </c>
      <c r="B981" s="3" t="s">
        <v>4087</v>
      </c>
      <c r="C981" s="3" t="s">
        <v>4088</v>
      </c>
      <c r="D981" s="3" t="s">
        <v>4089</v>
      </c>
      <c r="E981" s="3" t="s">
        <v>4090</v>
      </c>
      <c r="F981" s="3" t="s">
        <v>127</v>
      </c>
    </row>
    <row r="982" spans="1:6" x14ac:dyDescent="0.25">
      <c r="A982" s="2" t="s">
        <v>4091</v>
      </c>
      <c r="B982" s="3" t="s">
        <v>4092</v>
      </c>
      <c r="C982" s="3" t="s">
        <v>4093</v>
      </c>
      <c r="D982" s="3" t="s">
        <v>4094</v>
      </c>
      <c r="E982" s="3" t="s">
        <v>4095</v>
      </c>
      <c r="F982" s="3" t="s">
        <v>127</v>
      </c>
    </row>
    <row r="983" spans="1:6" x14ac:dyDescent="0.25">
      <c r="A983" s="2" t="s">
        <v>4096</v>
      </c>
      <c r="B983" s="3" t="s">
        <v>4097</v>
      </c>
      <c r="C983" s="3" t="s">
        <v>4098</v>
      </c>
      <c r="D983" s="3" t="s">
        <v>4099</v>
      </c>
      <c r="E983" s="3" t="s">
        <v>4100</v>
      </c>
      <c r="F983" s="3" t="s">
        <v>127</v>
      </c>
    </row>
    <row r="984" spans="1:6" x14ac:dyDescent="0.25">
      <c r="A984" s="2" t="s">
        <v>4101</v>
      </c>
      <c r="B984" s="3" t="s">
        <v>185</v>
      </c>
      <c r="C984" s="3" t="s">
        <v>4102</v>
      </c>
      <c r="D984" s="3" t="s">
        <v>185</v>
      </c>
      <c r="E984" s="3" t="s">
        <v>2387</v>
      </c>
      <c r="F984" s="3" t="s">
        <v>127</v>
      </c>
    </row>
    <row r="985" spans="1:6" x14ac:dyDescent="0.25">
      <c r="A985" s="2" t="s">
        <v>4103</v>
      </c>
      <c r="B985" s="3" t="s">
        <v>4104</v>
      </c>
      <c r="C985" s="3" t="s">
        <v>4105</v>
      </c>
      <c r="D985" s="3" t="s">
        <v>4106</v>
      </c>
      <c r="E985" s="3" t="s">
        <v>4107</v>
      </c>
      <c r="F985" s="3" t="s">
        <v>127</v>
      </c>
    </row>
    <row r="986" spans="1:6" x14ac:dyDescent="0.25">
      <c r="A986" s="2" t="s">
        <v>4108</v>
      </c>
      <c r="B986" s="3" t="s">
        <v>4109</v>
      </c>
      <c r="C986" s="3" t="s">
        <v>4110</v>
      </c>
      <c r="D986" s="3" t="s">
        <v>4111</v>
      </c>
      <c r="E986" s="3" t="s">
        <v>4112</v>
      </c>
      <c r="F986" s="3" t="s">
        <v>127</v>
      </c>
    </row>
    <row r="987" spans="1:6" x14ac:dyDescent="0.25">
      <c r="A987" s="2" t="s">
        <v>4113</v>
      </c>
      <c r="B987" s="3" t="s">
        <v>4114</v>
      </c>
      <c r="C987" s="3" t="s">
        <v>4115</v>
      </c>
      <c r="D987" s="3" t="s">
        <v>4116</v>
      </c>
      <c r="E987" s="3" t="s">
        <v>4117</v>
      </c>
      <c r="F987" s="3" t="s">
        <v>127</v>
      </c>
    </row>
    <row r="988" spans="1:6" x14ac:dyDescent="0.25">
      <c r="A988" s="2" t="s">
        <v>4118</v>
      </c>
      <c r="B988" s="3" t="s">
        <v>4119</v>
      </c>
      <c r="C988" s="3" t="s">
        <v>4120</v>
      </c>
      <c r="D988" s="3" t="s">
        <v>4121</v>
      </c>
      <c r="E988" s="3" t="s">
        <v>4122</v>
      </c>
      <c r="F988" s="3" t="s">
        <v>127</v>
      </c>
    </row>
    <row r="989" spans="1:6" x14ac:dyDescent="0.25">
      <c r="A989" s="2" t="s">
        <v>4123</v>
      </c>
      <c r="B989" s="3" t="s">
        <v>4124</v>
      </c>
      <c r="C989" s="3" t="s">
        <v>4125</v>
      </c>
      <c r="D989" s="3" t="s">
        <v>4126</v>
      </c>
      <c r="E989" s="3" t="s">
        <v>4127</v>
      </c>
      <c r="F989" s="3" t="s">
        <v>127</v>
      </c>
    </row>
    <row r="990" spans="1:6" x14ac:dyDescent="0.25">
      <c r="A990" s="2" t="s">
        <v>4128</v>
      </c>
      <c r="B990" s="3" t="s">
        <v>4129</v>
      </c>
      <c r="C990" s="3" t="s">
        <v>4130</v>
      </c>
      <c r="D990" s="3" t="s">
        <v>4131</v>
      </c>
      <c r="E990" s="3" t="s">
        <v>4132</v>
      </c>
      <c r="F990" s="3" t="s">
        <v>127</v>
      </c>
    </row>
    <row r="991" spans="1:6" x14ac:dyDescent="0.25">
      <c r="A991" s="2" t="s">
        <v>4133</v>
      </c>
      <c r="B991" s="3" t="s">
        <v>4134</v>
      </c>
      <c r="C991" s="3" t="s">
        <v>4135</v>
      </c>
      <c r="D991" s="3" t="s">
        <v>4136</v>
      </c>
      <c r="E991" s="3" t="s">
        <v>4137</v>
      </c>
      <c r="F991" s="3" t="s">
        <v>127</v>
      </c>
    </row>
    <row r="992" spans="1:6" x14ac:dyDescent="0.25">
      <c r="A992" s="2" t="s">
        <v>4138</v>
      </c>
      <c r="B992" s="3" t="s">
        <v>4139</v>
      </c>
      <c r="C992" s="3" t="s">
        <v>4140</v>
      </c>
      <c r="D992" s="3" t="s">
        <v>4141</v>
      </c>
      <c r="E992" s="3" t="s">
        <v>4142</v>
      </c>
      <c r="F992" s="3" t="s">
        <v>127</v>
      </c>
    </row>
    <row r="993" spans="1:6" x14ac:dyDescent="0.25">
      <c r="A993" s="2" t="s">
        <v>4143</v>
      </c>
      <c r="B993" s="3" t="s">
        <v>4144</v>
      </c>
      <c r="C993" s="3" t="s">
        <v>4145</v>
      </c>
      <c r="D993" s="3" t="s">
        <v>4146</v>
      </c>
      <c r="E993" s="3" t="s">
        <v>4147</v>
      </c>
      <c r="F993" s="3" t="s">
        <v>127</v>
      </c>
    </row>
    <row r="994" spans="1:6" x14ac:dyDescent="0.25">
      <c r="A994" s="2" t="s">
        <v>4148</v>
      </c>
      <c r="B994" s="3" t="s">
        <v>4149</v>
      </c>
      <c r="C994" s="3" t="s">
        <v>4150</v>
      </c>
      <c r="D994" s="3" t="s">
        <v>4151</v>
      </c>
      <c r="E994" s="3" t="s">
        <v>4152</v>
      </c>
      <c r="F994" s="3" t="s">
        <v>127</v>
      </c>
    </row>
    <row r="995" spans="1:6" x14ac:dyDescent="0.25">
      <c r="A995" s="2" t="s">
        <v>4153</v>
      </c>
      <c r="B995" s="3" t="s">
        <v>4154</v>
      </c>
      <c r="C995" s="3" t="s">
        <v>4155</v>
      </c>
      <c r="D995" s="3" t="s">
        <v>4156</v>
      </c>
      <c r="E995" s="3" t="s">
        <v>4157</v>
      </c>
      <c r="F995" s="3" t="s">
        <v>127</v>
      </c>
    </row>
    <row r="996" spans="1:6" x14ac:dyDescent="0.25">
      <c r="A996" s="2" t="s">
        <v>4158</v>
      </c>
      <c r="B996" s="3" t="s">
        <v>4159</v>
      </c>
      <c r="C996" s="3" t="s">
        <v>4160</v>
      </c>
      <c r="D996" s="3" t="s">
        <v>4161</v>
      </c>
      <c r="E996" s="3" t="s">
        <v>4162</v>
      </c>
      <c r="F996" s="3" t="s">
        <v>127</v>
      </c>
    </row>
    <row r="997" spans="1:6" x14ac:dyDescent="0.25">
      <c r="A997" s="2" t="s">
        <v>4163</v>
      </c>
      <c r="B997" s="3" t="s">
        <v>4164</v>
      </c>
      <c r="C997" s="3" t="s">
        <v>4165</v>
      </c>
      <c r="D997" s="3" t="s">
        <v>4166</v>
      </c>
      <c r="E997" s="3" t="s">
        <v>4167</v>
      </c>
      <c r="F997" s="3" t="s">
        <v>127</v>
      </c>
    </row>
    <row r="998" spans="1:6" x14ac:dyDescent="0.25">
      <c r="A998" s="2" t="s">
        <v>4168</v>
      </c>
      <c r="B998" s="3" t="s">
        <v>4169</v>
      </c>
      <c r="C998" s="3" t="s">
        <v>4170</v>
      </c>
      <c r="D998" s="3" t="s">
        <v>4171</v>
      </c>
      <c r="E998" s="3" t="s">
        <v>4172</v>
      </c>
      <c r="F998" s="3" t="s">
        <v>127</v>
      </c>
    </row>
    <row r="999" spans="1:6" x14ac:dyDescent="0.25">
      <c r="A999" s="2" t="s">
        <v>4173</v>
      </c>
      <c r="B999" s="3" t="s">
        <v>4174</v>
      </c>
      <c r="C999" s="3" t="s">
        <v>4175</v>
      </c>
      <c r="D999" s="3" t="s">
        <v>4176</v>
      </c>
      <c r="E999" s="3" t="s">
        <v>4177</v>
      </c>
      <c r="F999" s="3" t="s">
        <v>127</v>
      </c>
    </row>
    <row r="1000" spans="1:6" x14ac:dyDescent="0.25">
      <c r="A1000" s="2" t="s">
        <v>4178</v>
      </c>
      <c r="B1000" s="3" t="s">
        <v>4179</v>
      </c>
      <c r="C1000" s="3" t="s">
        <v>4180</v>
      </c>
      <c r="D1000" s="3" t="s">
        <v>4181</v>
      </c>
      <c r="E1000" s="3" t="s">
        <v>4182</v>
      </c>
      <c r="F1000" s="3" t="s">
        <v>127</v>
      </c>
    </row>
    <row r="1001" spans="1:6" x14ac:dyDescent="0.25">
      <c r="A1001" s="2" t="s">
        <v>4183</v>
      </c>
      <c r="B1001" s="3" t="s">
        <v>4184</v>
      </c>
      <c r="C1001" s="3" t="s">
        <v>4185</v>
      </c>
      <c r="D1001" s="3" t="s">
        <v>4186</v>
      </c>
      <c r="E1001" s="3" t="s">
        <v>4187</v>
      </c>
      <c r="F1001" s="3" t="s">
        <v>127</v>
      </c>
    </row>
    <row r="1002" spans="1:6" x14ac:dyDescent="0.25">
      <c r="A1002" s="2" t="s">
        <v>4188</v>
      </c>
      <c r="B1002" s="3" t="s">
        <v>4189</v>
      </c>
      <c r="C1002" s="3" t="s">
        <v>4190</v>
      </c>
      <c r="D1002" s="3" t="s">
        <v>4191</v>
      </c>
      <c r="E1002" s="3" t="s">
        <v>4192</v>
      </c>
      <c r="F1002" s="3" t="s">
        <v>127</v>
      </c>
    </row>
    <row r="1003" spans="1:6" x14ac:dyDescent="0.25">
      <c r="A1003" s="2" t="s">
        <v>4193</v>
      </c>
      <c r="B1003" s="3" t="s">
        <v>4194</v>
      </c>
      <c r="C1003" s="3" t="s">
        <v>4195</v>
      </c>
      <c r="D1003" s="3" t="s">
        <v>4196</v>
      </c>
      <c r="E1003" s="3" t="s">
        <v>4197</v>
      </c>
      <c r="F1003" s="3" t="s">
        <v>127</v>
      </c>
    </row>
    <row r="1004" spans="1:6" x14ac:dyDescent="0.25">
      <c r="A1004" s="2" t="s">
        <v>4198</v>
      </c>
      <c r="B1004" s="3" t="s">
        <v>185</v>
      </c>
      <c r="C1004" s="3" t="s">
        <v>4199</v>
      </c>
      <c r="D1004" s="3" t="s">
        <v>185</v>
      </c>
      <c r="E1004" s="3" t="s">
        <v>4200</v>
      </c>
      <c r="F1004" s="3" t="s">
        <v>127</v>
      </c>
    </row>
    <row r="1005" spans="1:6" x14ac:dyDescent="0.25">
      <c r="A1005" s="2" t="s">
        <v>4201</v>
      </c>
      <c r="B1005" s="3" t="s">
        <v>4202</v>
      </c>
      <c r="C1005" s="3" t="s">
        <v>4203</v>
      </c>
      <c r="D1005" s="3" t="s">
        <v>4204</v>
      </c>
      <c r="E1005" s="3" t="s">
        <v>4205</v>
      </c>
      <c r="F1005" s="3" t="s">
        <v>127</v>
      </c>
    </row>
    <row r="1006" spans="1:6" x14ac:dyDescent="0.25">
      <c r="A1006" s="2" t="s">
        <v>4206</v>
      </c>
      <c r="B1006" s="3" t="s">
        <v>4207</v>
      </c>
      <c r="C1006" s="3" t="s">
        <v>4208</v>
      </c>
      <c r="D1006" s="3" t="s">
        <v>4209</v>
      </c>
      <c r="E1006" s="3" t="s">
        <v>4210</v>
      </c>
      <c r="F1006" s="3" t="s">
        <v>127</v>
      </c>
    </row>
    <row r="1007" spans="1:6" x14ac:dyDescent="0.25">
      <c r="A1007" s="2" t="s">
        <v>4211</v>
      </c>
      <c r="B1007" s="3" t="s">
        <v>4212</v>
      </c>
      <c r="C1007" s="3" t="s">
        <v>4213</v>
      </c>
      <c r="D1007" s="3" t="s">
        <v>4214</v>
      </c>
      <c r="E1007" s="3" t="s">
        <v>4215</v>
      </c>
      <c r="F1007" s="3" t="s">
        <v>127</v>
      </c>
    </row>
    <row r="1008" spans="1:6" x14ac:dyDescent="0.25">
      <c r="A1008" s="2" t="s">
        <v>4216</v>
      </c>
      <c r="B1008" s="3" t="s">
        <v>4217</v>
      </c>
      <c r="C1008" s="3" t="s">
        <v>4218</v>
      </c>
      <c r="D1008" s="3" t="s">
        <v>4219</v>
      </c>
      <c r="E1008" s="3" t="s">
        <v>4220</v>
      </c>
      <c r="F1008" s="3" t="s">
        <v>127</v>
      </c>
    </row>
    <row r="1009" spans="1:6" x14ac:dyDescent="0.25">
      <c r="A1009" s="2" t="s">
        <v>4221</v>
      </c>
      <c r="B1009" s="3" t="s">
        <v>4222</v>
      </c>
      <c r="C1009" s="3" t="s">
        <v>4223</v>
      </c>
      <c r="D1009" s="3" t="s">
        <v>4224</v>
      </c>
      <c r="E1009" s="3" t="s">
        <v>4225</v>
      </c>
      <c r="F1009" s="3" t="s">
        <v>127</v>
      </c>
    </row>
    <row r="1010" spans="1:6" x14ac:dyDescent="0.25">
      <c r="A1010" s="2" t="s">
        <v>4226</v>
      </c>
      <c r="B1010" s="3" t="s">
        <v>4227</v>
      </c>
      <c r="C1010" s="3" t="s">
        <v>4228</v>
      </c>
      <c r="D1010" s="3" t="s">
        <v>4229</v>
      </c>
      <c r="E1010" s="3" t="s">
        <v>4230</v>
      </c>
      <c r="F1010" s="3" t="s">
        <v>127</v>
      </c>
    </row>
    <row r="1011" spans="1:6" x14ac:dyDescent="0.25">
      <c r="A1011" s="2" t="s">
        <v>4231</v>
      </c>
      <c r="B1011" s="3" t="s">
        <v>4232</v>
      </c>
      <c r="C1011" s="3" t="s">
        <v>4233</v>
      </c>
      <c r="D1011" s="3" t="s">
        <v>4234</v>
      </c>
      <c r="E1011" s="3" t="s">
        <v>4235</v>
      </c>
      <c r="F1011" s="3" t="s">
        <v>127</v>
      </c>
    </row>
    <row r="1012" spans="1:6" x14ac:dyDescent="0.25">
      <c r="A1012" s="2" t="s">
        <v>4236</v>
      </c>
      <c r="B1012" s="3" t="s">
        <v>4237</v>
      </c>
      <c r="C1012" s="3" t="s">
        <v>4238</v>
      </c>
      <c r="D1012" s="3" t="s">
        <v>4239</v>
      </c>
      <c r="E1012" s="3" t="s">
        <v>4240</v>
      </c>
      <c r="F1012" s="3" t="s">
        <v>127</v>
      </c>
    </row>
    <row r="1013" spans="1:6" x14ac:dyDescent="0.25">
      <c r="A1013" s="2" t="s">
        <v>4241</v>
      </c>
      <c r="B1013" s="3" t="s">
        <v>185</v>
      </c>
      <c r="C1013" s="3" t="s">
        <v>4242</v>
      </c>
      <c r="D1013" s="3" t="s">
        <v>185</v>
      </c>
      <c r="E1013" s="3" t="s">
        <v>2272</v>
      </c>
      <c r="F1013" s="3" t="s">
        <v>127</v>
      </c>
    </row>
    <row r="1014" spans="1:6" x14ac:dyDescent="0.25">
      <c r="A1014" s="2" t="s">
        <v>4243</v>
      </c>
      <c r="B1014" s="3" t="s">
        <v>4244</v>
      </c>
      <c r="C1014" s="3" t="s">
        <v>4245</v>
      </c>
      <c r="D1014" s="3" t="s">
        <v>4246</v>
      </c>
      <c r="E1014" s="3" t="s">
        <v>4247</v>
      </c>
      <c r="F1014" s="3" t="s">
        <v>127</v>
      </c>
    </row>
    <row r="1015" spans="1:6" x14ac:dyDescent="0.25">
      <c r="A1015" s="2" t="s">
        <v>4248</v>
      </c>
      <c r="B1015" s="3" t="s">
        <v>4249</v>
      </c>
      <c r="C1015" s="3" t="s">
        <v>4250</v>
      </c>
      <c r="D1015" s="3" t="s">
        <v>4251</v>
      </c>
      <c r="E1015" s="3" t="s">
        <v>4252</v>
      </c>
      <c r="F1015" s="3" t="s">
        <v>127</v>
      </c>
    </row>
    <row r="1016" spans="1:6" x14ac:dyDescent="0.25">
      <c r="A1016" s="2" t="s">
        <v>4253</v>
      </c>
      <c r="B1016" s="3" t="s">
        <v>4254</v>
      </c>
      <c r="C1016" s="3" t="s">
        <v>4255</v>
      </c>
      <c r="D1016" s="3" t="s">
        <v>4256</v>
      </c>
      <c r="E1016" s="3" t="s">
        <v>4257</v>
      </c>
      <c r="F1016" s="3" t="s">
        <v>127</v>
      </c>
    </row>
    <row r="1017" spans="1:6" x14ac:dyDescent="0.25">
      <c r="A1017" s="2" t="s">
        <v>4258</v>
      </c>
      <c r="B1017" s="3" t="s">
        <v>4259</v>
      </c>
      <c r="C1017" s="3" t="s">
        <v>4260</v>
      </c>
      <c r="D1017" s="3" t="s">
        <v>4261</v>
      </c>
      <c r="E1017" s="3" t="s">
        <v>4262</v>
      </c>
      <c r="F1017" s="3" t="s">
        <v>127</v>
      </c>
    </row>
    <row r="1018" spans="1:6" x14ac:dyDescent="0.25">
      <c r="A1018" s="2" t="s">
        <v>4263</v>
      </c>
      <c r="B1018" s="3" t="s">
        <v>4264</v>
      </c>
      <c r="C1018" s="3" t="s">
        <v>4265</v>
      </c>
      <c r="D1018" s="3" t="s">
        <v>4266</v>
      </c>
      <c r="E1018" s="3" t="s">
        <v>4267</v>
      </c>
      <c r="F1018" s="3" t="s">
        <v>127</v>
      </c>
    </row>
    <row r="1019" spans="1:6" x14ac:dyDescent="0.25">
      <c r="A1019" s="2" t="s">
        <v>4268</v>
      </c>
      <c r="B1019" s="3" t="s">
        <v>4269</v>
      </c>
      <c r="C1019" s="3" t="s">
        <v>4270</v>
      </c>
      <c r="D1019" s="3" t="s">
        <v>4271</v>
      </c>
      <c r="E1019" s="3" t="s">
        <v>4272</v>
      </c>
      <c r="F1019" s="3" t="s">
        <v>127</v>
      </c>
    </row>
    <row r="1020" spans="1:6" x14ac:dyDescent="0.25">
      <c r="A1020" s="2" t="s">
        <v>4273</v>
      </c>
      <c r="B1020" s="3" t="s">
        <v>4274</v>
      </c>
      <c r="C1020" s="3" t="s">
        <v>4275</v>
      </c>
      <c r="D1020" s="3" t="s">
        <v>4276</v>
      </c>
      <c r="E1020" s="3" t="s">
        <v>4277</v>
      </c>
      <c r="F1020" s="3" t="s">
        <v>127</v>
      </c>
    </row>
    <row r="1021" spans="1:6" x14ac:dyDescent="0.25">
      <c r="A1021" s="2" t="s">
        <v>4278</v>
      </c>
      <c r="B1021" s="3" t="s">
        <v>4279</v>
      </c>
      <c r="C1021" s="3" t="s">
        <v>4280</v>
      </c>
      <c r="D1021" s="3" t="s">
        <v>4281</v>
      </c>
      <c r="E1021" s="3" t="s">
        <v>4282</v>
      </c>
      <c r="F1021" s="3" t="s">
        <v>127</v>
      </c>
    </row>
    <row r="1022" spans="1:6" x14ac:dyDescent="0.25">
      <c r="A1022" s="2" t="s">
        <v>4283</v>
      </c>
      <c r="B1022" s="3" t="s">
        <v>4284</v>
      </c>
      <c r="C1022" s="3" t="s">
        <v>4285</v>
      </c>
      <c r="D1022" s="3" t="s">
        <v>4286</v>
      </c>
      <c r="E1022" s="3" t="s">
        <v>4287</v>
      </c>
      <c r="F1022" s="3" t="s">
        <v>127</v>
      </c>
    </row>
    <row r="1023" spans="1:6" x14ac:dyDescent="0.25">
      <c r="A1023" s="2" t="s">
        <v>4288</v>
      </c>
      <c r="B1023" s="3" t="s">
        <v>4289</v>
      </c>
      <c r="C1023" s="3" t="s">
        <v>4290</v>
      </c>
      <c r="D1023" s="3" t="s">
        <v>4291</v>
      </c>
      <c r="E1023" s="3" t="s">
        <v>4292</v>
      </c>
      <c r="F1023" s="3" t="s">
        <v>127</v>
      </c>
    </row>
    <row r="1024" spans="1:6" x14ac:dyDescent="0.25">
      <c r="A1024" s="2" t="s">
        <v>4293</v>
      </c>
      <c r="B1024" s="3" t="s">
        <v>4294</v>
      </c>
      <c r="C1024" s="3" t="s">
        <v>4295</v>
      </c>
      <c r="D1024" s="3" t="s">
        <v>4296</v>
      </c>
      <c r="E1024" s="3" t="s">
        <v>4297</v>
      </c>
      <c r="F1024" s="3" t="s">
        <v>127</v>
      </c>
    </row>
    <row r="1025" spans="1:6" x14ac:dyDescent="0.25">
      <c r="A1025" s="2" t="s">
        <v>4298</v>
      </c>
      <c r="B1025" s="3" t="s">
        <v>4299</v>
      </c>
      <c r="C1025" s="3" t="s">
        <v>4300</v>
      </c>
      <c r="D1025" s="3" t="s">
        <v>4301</v>
      </c>
      <c r="E1025" s="3" t="s">
        <v>4302</v>
      </c>
      <c r="F1025" s="3" t="s">
        <v>127</v>
      </c>
    </row>
    <row r="1026" spans="1:6" x14ac:dyDescent="0.25">
      <c r="A1026" s="2" t="s">
        <v>4303</v>
      </c>
      <c r="B1026" s="3" t="s">
        <v>4304</v>
      </c>
      <c r="C1026" s="3" t="s">
        <v>4305</v>
      </c>
      <c r="D1026" s="3" t="s">
        <v>4306</v>
      </c>
      <c r="E1026" s="3" t="s">
        <v>4307</v>
      </c>
      <c r="F1026" s="3" t="s">
        <v>127</v>
      </c>
    </row>
    <row r="1027" spans="1:6" x14ac:dyDescent="0.25">
      <c r="A1027" s="2" t="s">
        <v>4308</v>
      </c>
      <c r="B1027" s="3" t="s">
        <v>4309</v>
      </c>
      <c r="C1027" s="3" t="s">
        <v>4310</v>
      </c>
      <c r="D1027" s="3" t="s">
        <v>4311</v>
      </c>
      <c r="E1027" s="3" t="s">
        <v>4312</v>
      </c>
      <c r="F1027" s="3" t="s">
        <v>127</v>
      </c>
    </row>
    <row r="1028" spans="1:6" x14ac:dyDescent="0.25">
      <c r="A1028" s="2" t="s">
        <v>4313</v>
      </c>
      <c r="B1028" s="3" t="s">
        <v>4314</v>
      </c>
      <c r="C1028" s="3" t="s">
        <v>4315</v>
      </c>
      <c r="D1028" s="3" t="s">
        <v>4316</v>
      </c>
      <c r="E1028" s="3" t="s">
        <v>4317</v>
      </c>
      <c r="F1028" s="3" t="s">
        <v>127</v>
      </c>
    </row>
    <row r="1029" spans="1:6" x14ac:dyDescent="0.25">
      <c r="A1029" s="2" t="s">
        <v>4318</v>
      </c>
      <c r="B1029" s="3" t="s">
        <v>4319</v>
      </c>
      <c r="C1029" s="3" t="s">
        <v>4320</v>
      </c>
      <c r="D1029" s="3" t="s">
        <v>4321</v>
      </c>
      <c r="E1029" s="3" t="s">
        <v>4322</v>
      </c>
      <c r="F1029" s="3" t="s">
        <v>127</v>
      </c>
    </row>
    <row r="1030" spans="1:6" x14ac:dyDescent="0.25">
      <c r="A1030" s="2" t="s">
        <v>4323</v>
      </c>
      <c r="B1030" s="3" t="s">
        <v>4324</v>
      </c>
      <c r="C1030" s="3" t="s">
        <v>4325</v>
      </c>
      <c r="D1030" s="3" t="s">
        <v>4326</v>
      </c>
      <c r="E1030" s="3" t="s">
        <v>4327</v>
      </c>
      <c r="F1030" s="3" t="s">
        <v>127</v>
      </c>
    </row>
    <row r="1031" spans="1:6" x14ac:dyDescent="0.25">
      <c r="A1031" s="2" t="s">
        <v>4328</v>
      </c>
      <c r="B1031" s="3" t="s">
        <v>4329</v>
      </c>
      <c r="C1031" s="3" t="s">
        <v>4330</v>
      </c>
      <c r="D1031" s="3" t="s">
        <v>4331</v>
      </c>
      <c r="E1031" s="3" t="s">
        <v>4332</v>
      </c>
      <c r="F1031" s="3" t="s">
        <v>127</v>
      </c>
    </row>
    <row r="1032" spans="1:6" x14ac:dyDescent="0.25">
      <c r="A1032" s="2" t="s">
        <v>4333</v>
      </c>
      <c r="B1032" s="3" t="s">
        <v>4334</v>
      </c>
      <c r="C1032" s="3" t="s">
        <v>4335</v>
      </c>
      <c r="D1032" s="3" t="s">
        <v>4336</v>
      </c>
      <c r="E1032" s="3" t="s">
        <v>4337</v>
      </c>
      <c r="F1032" s="3" t="s">
        <v>127</v>
      </c>
    </row>
    <row r="1033" spans="1:6" x14ac:dyDescent="0.25">
      <c r="A1033" s="2" t="s">
        <v>4338</v>
      </c>
      <c r="B1033" s="3" t="s">
        <v>4339</v>
      </c>
      <c r="C1033" s="3" t="s">
        <v>4340</v>
      </c>
      <c r="D1033" s="3" t="s">
        <v>4341</v>
      </c>
      <c r="E1033" s="3" t="s">
        <v>4342</v>
      </c>
      <c r="F1033" s="3" t="s">
        <v>127</v>
      </c>
    </row>
    <row r="1034" spans="1:6" x14ac:dyDescent="0.25">
      <c r="A1034" s="2" t="s">
        <v>4343</v>
      </c>
      <c r="B1034" s="3" t="s">
        <v>4344</v>
      </c>
      <c r="C1034" s="3" t="s">
        <v>4345</v>
      </c>
      <c r="D1034" s="3" t="s">
        <v>4346</v>
      </c>
      <c r="E1034" s="3" t="s">
        <v>4347</v>
      </c>
      <c r="F1034" s="3" t="s">
        <v>127</v>
      </c>
    </row>
    <row r="1035" spans="1:6" x14ac:dyDescent="0.25">
      <c r="A1035" s="2" t="s">
        <v>4348</v>
      </c>
      <c r="B1035" s="3" t="s">
        <v>4349</v>
      </c>
      <c r="C1035" s="3" t="s">
        <v>4350</v>
      </c>
      <c r="D1035" s="3" t="s">
        <v>4351</v>
      </c>
      <c r="E1035" s="3" t="s">
        <v>4352</v>
      </c>
      <c r="F1035" s="3" t="s">
        <v>127</v>
      </c>
    </row>
    <row r="1036" spans="1:6" x14ac:dyDescent="0.25">
      <c r="A1036" s="2" t="s">
        <v>4353</v>
      </c>
      <c r="B1036" s="3" t="s">
        <v>4354</v>
      </c>
      <c r="C1036" s="3" t="s">
        <v>4355</v>
      </c>
      <c r="D1036" s="3" t="s">
        <v>4356</v>
      </c>
      <c r="E1036" s="3" t="s">
        <v>4357</v>
      </c>
      <c r="F1036" s="3" t="s">
        <v>127</v>
      </c>
    </row>
    <row r="1037" spans="1:6" x14ac:dyDescent="0.25">
      <c r="A1037" s="2" t="s">
        <v>4358</v>
      </c>
      <c r="B1037" s="3" t="s">
        <v>4359</v>
      </c>
      <c r="C1037" s="3" t="s">
        <v>4360</v>
      </c>
      <c r="D1037" s="3" t="s">
        <v>4361</v>
      </c>
      <c r="E1037" s="3" t="s">
        <v>4362</v>
      </c>
      <c r="F1037" s="3" t="s">
        <v>127</v>
      </c>
    </row>
    <row r="1038" spans="1:6" x14ac:dyDescent="0.25">
      <c r="A1038" s="2" t="s">
        <v>4363</v>
      </c>
      <c r="B1038" s="3" t="s">
        <v>4364</v>
      </c>
      <c r="C1038" s="3" t="s">
        <v>4365</v>
      </c>
      <c r="D1038" s="3" t="s">
        <v>4366</v>
      </c>
      <c r="E1038" s="3" t="s">
        <v>4367</v>
      </c>
      <c r="F1038" s="3" t="s">
        <v>127</v>
      </c>
    </row>
    <row r="1039" spans="1:6" x14ac:dyDescent="0.25">
      <c r="A1039" s="2" t="s">
        <v>4368</v>
      </c>
      <c r="B1039" s="3" t="s">
        <v>4369</v>
      </c>
      <c r="C1039" s="3" t="s">
        <v>4370</v>
      </c>
      <c r="D1039" s="3" t="s">
        <v>4371</v>
      </c>
      <c r="E1039" s="3" t="s">
        <v>4372</v>
      </c>
      <c r="F1039" s="3" t="s">
        <v>127</v>
      </c>
    </row>
    <row r="1040" spans="1:6" x14ac:dyDescent="0.25">
      <c r="A1040" s="2" t="s">
        <v>4373</v>
      </c>
      <c r="B1040" s="3" t="s">
        <v>4374</v>
      </c>
      <c r="C1040" s="3" t="s">
        <v>4375</v>
      </c>
      <c r="D1040" s="3" t="s">
        <v>4376</v>
      </c>
      <c r="E1040" s="3" t="s">
        <v>4377</v>
      </c>
      <c r="F1040" s="3" t="s">
        <v>127</v>
      </c>
    </row>
    <row r="1041" spans="1:6" x14ac:dyDescent="0.25">
      <c r="A1041" s="2" t="s">
        <v>4378</v>
      </c>
      <c r="B1041" s="3" t="s">
        <v>4379</v>
      </c>
      <c r="C1041" s="3" t="s">
        <v>4380</v>
      </c>
      <c r="D1041" s="3" t="s">
        <v>4381</v>
      </c>
      <c r="E1041" s="3" t="s">
        <v>4382</v>
      </c>
      <c r="F1041" s="3" t="s">
        <v>127</v>
      </c>
    </row>
    <row r="1042" spans="1:6" x14ac:dyDescent="0.25">
      <c r="A1042" s="2" t="s">
        <v>4383</v>
      </c>
      <c r="B1042" s="3" t="s">
        <v>4384</v>
      </c>
      <c r="C1042" s="3" t="s">
        <v>4385</v>
      </c>
      <c r="D1042" s="3" t="s">
        <v>4386</v>
      </c>
      <c r="E1042" s="3" t="s">
        <v>4387</v>
      </c>
      <c r="F1042" s="3" t="s">
        <v>127</v>
      </c>
    </row>
    <row r="1043" spans="1:6" x14ac:dyDescent="0.25">
      <c r="A1043" s="2" t="s">
        <v>4388</v>
      </c>
      <c r="B1043" s="3" t="s">
        <v>4389</v>
      </c>
      <c r="C1043" s="3" t="s">
        <v>4390</v>
      </c>
      <c r="D1043" s="3" t="s">
        <v>4391</v>
      </c>
      <c r="E1043" s="3" t="s">
        <v>4392</v>
      </c>
      <c r="F1043" s="3" t="s">
        <v>127</v>
      </c>
    </row>
    <row r="1044" spans="1:6" x14ac:dyDescent="0.25">
      <c r="A1044" s="2" t="s">
        <v>4393</v>
      </c>
      <c r="B1044" s="3" t="s">
        <v>4394</v>
      </c>
      <c r="C1044" s="3" t="s">
        <v>4395</v>
      </c>
      <c r="D1044" s="3" t="s">
        <v>4396</v>
      </c>
      <c r="E1044" s="3" t="s">
        <v>4397</v>
      </c>
      <c r="F1044" s="3" t="s">
        <v>127</v>
      </c>
    </row>
    <row r="1045" spans="1:6" x14ac:dyDescent="0.25">
      <c r="A1045" s="2" t="s">
        <v>4398</v>
      </c>
      <c r="B1045" s="3" t="s">
        <v>4399</v>
      </c>
      <c r="C1045" s="3" t="s">
        <v>4400</v>
      </c>
      <c r="D1045" s="3" t="s">
        <v>4401</v>
      </c>
      <c r="E1045" s="3" t="s">
        <v>4402</v>
      </c>
      <c r="F1045" s="3" t="s">
        <v>127</v>
      </c>
    </row>
    <row r="1046" spans="1:6" x14ac:dyDescent="0.25">
      <c r="A1046" s="2" t="s">
        <v>4403</v>
      </c>
      <c r="B1046" s="3" t="s">
        <v>4404</v>
      </c>
      <c r="C1046" s="3" t="s">
        <v>4405</v>
      </c>
      <c r="D1046" s="3" t="s">
        <v>4406</v>
      </c>
      <c r="E1046" s="3" t="s">
        <v>4407</v>
      </c>
      <c r="F1046" s="3" t="s">
        <v>127</v>
      </c>
    </row>
    <row r="1047" spans="1:6" x14ac:dyDescent="0.25">
      <c r="A1047" s="2" t="s">
        <v>4408</v>
      </c>
      <c r="B1047" s="3" t="s">
        <v>4409</v>
      </c>
      <c r="C1047" s="3" t="s">
        <v>4410</v>
      </c>
      <c r="D1047" s="3" t="s">
        <v>4411</v>
      </c>
      <c r="E1047" s="3" t="s">
        <v>4412</v>
      </c>
      <c r="F1047" s="3" t="s">
        <v>127</v>
      </c>
    </row>
    <row r="1048" spans="1:6" x14ac:dyDescent="0.25">
      <c r="A1048" s="2" t="s">
        <v>4413</v>
      </c>
      <c r="B1048" s="3" t="s">
        <v>4414</v>
      </c>
      <c r="C1048" s="3" t="s">
        <v>4415</v>
      </c>
      <c r="D1048" s="3" t="s">
        <v>4416</v>
      </c>
      <c r="E1048" s="3" t="s">
        <v>4417</v>
      </c>
      <c r="F1048" s="3" t="s">
        <v>127</v>
      </c>
    </row>
    <row r="1049" spans="1:6" x14ac:dyDescent="0.25">
      <c r="A1049" s="2" t="s">
        <v>4418</v>
      </c>
      <c r="B1049" s="3" t="s">
        <v>4419</v>
      </c>
      <c r="C1049" s="3" t="s">
        <v>4420</v>
      </c>
      <c r="D1049" s="3" t="s">
        <v>4421</v>
      </c>
      <c r="E1049" s="3" t="s">
        <v>4422</v>
      </c>
      <c r="F1049" s="3" t="s">
        <v>127</v>
      </c>
    </row>
    <row r="1050" spans="1:6" x14ac:dyDescent="0.25">
      <c r="A1050" s="2" t="s">
        <v>4423</v>
      </c>
      <c r="B1050" s="3" t="s">
        <v>4424</v>
      </c>
      <c r="C1050" s="3" t="s">
        <v>4425</v>
      </c>
      <c r="D1050" s="3" t="s">
        <v>4426</v>
      </c>
      <c r="E1050" s="3" t="s">
        <v>4427</v>
      </c>
      <c r="F1050" s="3" t="s">
        <v>127</v>
      </c>
    </row>
    <row r="1051" spans="1:6" x14ac:dyDescent="0.25">
      <c r="A1051" s="2" t="s">
        <v>4428</v>
      </c>
      <c r="B1051" s="3" t="s">
        <v>4429</v>
      </c>
      <c r="C1051" s="3" t="s">
        <v>4430</v>
      </c>
      <c r="D1051" s="3" t="s">
        <v>4431</v>
      </c>
      <c r="E1051" s="3" t="s">
        <v>4432</v>
      </c>
      <c r="F1051" s="3" t="s">
        <v>127</v>
      </c>
    </row>
    <row r="1052" spans="1:6" x14ac:dyDescent="0.25">
      <c r="A1052" s="2" t="s">
        <v>4433</v>
      </c>
      <c r="B1052" s="3" t="s">
        <v>4434</v>
      </c>
      <c r="C1052" s="3" t="s">
        <v>4435</v>
      </c>
      <c r="D1052" s="3" t="s">
        <v>4436</v>
      </c>
      <c r="E1052" s="3" t="s">
        <v>4437</v>
      </c>
      <c r="F1052" s="3" t="s">
        <v>127</v>
      </c>
    </row>
    <row r="1053" spans="1:6" x14ac:dyDescent="0.25">
      <c r="A1053" s="2" t="s">
        <v>4438</v>
      </c>
      <c r="B1053" s="3" t="s">
        <v>4439</v>
      </c>
      <c r="C1053" s="3" t="s">
        <v>4440</v>
      </c>
      <c r="D1053" s="3" t="s">
        <v>4441</v>
      </c>
      <c r="E1053" s="3" t="s">
        <v>4442</v>
      </c>
      <c r="F1053" s="3" t="s">
        <v>127</v>
      </c>
    </row>
    <row r="1054" spans="1:6" x14ac:dyDescent="0.25">
      <c r="A1054" s="2" t="s">
        <v>4443</v>
      </c>
      <c r="B1054" s="3" t="s">
        <v>4444</v>
      </c>
      <c r="C1054" s="3" t="s">
        <v>4445</v>
      </c>
      <c r="D1054" s="3" t="s">
        <v>4446</v>
      </c>
      <c r="E1054" s="3" t="s">
        <v>4447</v>
      </c>
      <c r="F1054" s="3" t="s">
        <v>127</v>
      </c>
    </row>
    <row r="1055" spans="1:6" x14ac:dyDescent="0.25">
      <c r="A1055" s="2" t="s">
        <v>4448</v>
      </c>
      <c r="B1055" s="3" t="s">
        <v>4449</v>
      </c>
      <c r="C1055" s="3" t="s">
        <v>4450</v>
      </c>
      <c r="D1055" s="3" t="s">
        <v>4451</v>
      </c>
      <c r="E1055" s="3" t="s">
        <v>4452</v>
      </c>
      <c r="F1055" s="3" t="s">
        <v>127</v>
      </c>
    </row>
    <row r="1056" spans="1:6" x14ac:dyDescent="0.25">
      <c r="A1056" s="2" t="s">
        <v>4453</v>
      </c>
      <c r="B1056" s="3" t="s">
        <v>4454</v>
      </c>
      <c r="C1056" s="3" t="s">
        <v>4455</v>
      </c>
      <c r="D1056" s="3" t="s">
        <v>4456</v>
      </c>
      <c r="E1056" s="3" t="s">
        <v>4457</v>
      </c>
      <c r="F1056" s="3" t="s">
        <v>127</v>
      </c>
    </row>
    <row r="1057" spans="1:6" x14ac:dyDescent="0.25">
      <c r="A1057" s="2" t="s">
        <v>4458</v>
      </c>
      <c r="B1057" s="3" t="s">
        <v>185</v>
      </c>
      <c r="C1057" s="3" t="s">
        <v>4459</v>
      </c>
      <c r="D1057" s="3" t="s">
        <v>185</v>
      </c>
      <c r="E1057" s="3" t="s">
        <v>4460</v>
      </c>
      <c r="F1057" s="3" t="s">
        <v>127</v>
      </c>
    </row>
    <row r="1058" spans="1:6" x14ac:dyDescent="0.25">
      <c r="A1058" s="2" t="s">
        <v>4461</v>
      </c>
      <c r="B1058" s="3" t="s">
        <v>4462</v>
      </c>
      <c r="C1058" s="3" t="s">
        <v>4463</v>
      </c>
      <c r="D1058" s="3" t="s">
        <v>4464</v>
      </c>
      <c r="E1058" s="3" t="s">
        <v>4465</v>
      </c>
      <c r="F1058" s="3" t="s">
        <v>127</v>
      </c>
    </row>
    <row r="1059" spans="1:6" x14ac:dyDescent="0.25">
      <c r="A1059" s="2" t="s">
        <v>4466</v>
      </c>
      <c r="B1059" s="3" t="s">
        <v>4467</v>
      </c>
      <c r="C1059" s="3" t="s">
        <v>4468</v>
      </c>
      <c r="D1059" s="3" t="s">
        <v>4469</v>
      </c>
      <c r="E1059" s="3" t="s">
        <v>4470</v>
      </c>
      <c r="F1059" s="3" t="s">
        <v>127</v>
      </c>
    </row>
    <row r="1060" spans="1:6" x14ac:dyDescent="0.25">
      <c r="A1060" s="2" t="s">
        <v>4471</v>
      </c>
      <c r="B1060" s="3" t="s">
        <v>185</v>
      </c>
      <c r="C1060" s="3" t="s">
        <v>4472</v>
      </c>
      <c r="D1060" s="3" t="s">
        <v>185</v>
      </c>
      <c r="E1060" s="3" t="s">
        <v>2097</v>
      </c>
      <c r="F1060" s="3" t="s">
        <v>127</v>
      </c>
    </row>
    <row r="1061" spans="1:6" x14ac:dyDescent="0.25">
      <c r="A1061" s="2" t="s">
        <v>4473</v>
      </c>
      <c r="B1061" s="3" t="s">
        <v>4474</v>
      </c>
      <c r="C1061" s="3" t="s">
        <v>4475</v>
      </c>
      <c r="D1061" s="3" t="s">
        <v>4476</v>
      </c>
      <c r="E1061" s="3" t="s">
        <v>4477</v>
      </c>
      <c r="F1061" s="3" t="s">
        <v>127</v>
      </c>
    </row>
    <row r="1062" spans="1:6" x14ac:dyDescent="0.25">
      <c r="A1062" s="2" t="s">
        <v>4478</v>
      </c>
      <c r="B1062" s="3" t="s">
        <v>4479</v>
      </c>
      <c r="C1062" s="3" t="s">
        <v>4480</v>
      </c>
      <c r="D1062" s="3" t="s">
        <v>4481</v>
      </c>
      <c r="E1062" s="3" t="s">
        <v>4482</v>
      </c>
      <c r="F1062" s="3" t="s">
        <v>127</v>
      </c>
    </row>
    <row r="1063" spans="1:6" x14ac:dyDescent="0.25">
      <c r="A1063" s="2" t="s">
        <v>4483</v>
      </c>
      <c r="B1063" s="3" t="s">
        <v>4484</v>
      </c>
      <c r="C1063" s="3" t="s">
        <v>4485</v>
      </c>
      <c r="D1063" s="3" t="s">
        <v>4486</v>
      </c>
      <c r="E1063" s="3" t="s">
        <v>4487</v>
      </c>
      <c r="F1063" s="3" t="s">
        <v>127</v>
      </c>
    </row>
    <row r="1064" spans="1:6" x14ac:dyDescent="0.25">
      <c r="A1064" s="2" t="s">
        <v>4488</v>
      </c>
      <c r="B1064" s="3" t="s">
        <v>185</v>
      </c>
      <c r="C1064" s="3" t="s">
        <v>4489</v>
      </c>
      <c r="D1064" s="3" t="s">
        <v>185</v>
      </c>
      <c r="E1064" s="3" t="s">
        <v>4490</v>
      </c>
      <c r="F1064" s="3" t="s">
        <v>127</v>
      </c>
    </row>
    <row r="1065" spans="1:6" x14ac:dyDescent="0.25">
      <c r="A1065" s="2" t="s">
        <v>4491</v>
      </c>
      <c r="B1065" s="3" t="s">
        <v>4492</v>
      </c>
      <c r="C1065" s="3" t="s">
        <v>4493</v>
      </c>
      <c r="D1065" s="3" t="s">
        <v>4494</v>
      </c>
      <c r="E1065" s="3" t="s">
        <v>4495</v>
      </c>
      <c r="F1065" s="3" t="s">
        <v>127</v>
      </c>
    </row>
    <row r="1066" spans="1:6" x14ac:dyDescent="0.25">
      <c r="A1066" s="2" t="s">
        <v>4496</v>
      </c>
      <c r="B1066" s="3" t="s">
        <v>4497</v>
      </c>
      <c r="C1066" s="3" t="s">
        <v>4498</v>
      </c>
      <c r="D1066" s="3" t="s">
        <v>4499</v>
      </c>
      <c r="E1066" s="3" t="s">
        <v>4500</v>
      </c>
      <c r="F1066" s="3" t="s">
        <v>127</v>
      </c>
    </row>
    <row r="1067" spans="1:6" x14ac:dyDescent="0.25">
      <c r="A1067" s="2" t="s">
        <v>4501</v>
      </c>
      <c r="B1067" s="3" t="s">
        <v>4502</v>
      </c>
      <c r="C1067" s="3" t="s">
        <v>4503</v>
      </c>
      <c r="D1067" s="3" t="s">
        <v>4504</v>
      </c>
      <c r="E1067" s="3" t="s">
        <v>4505</v>
      </c>
      <c r="F1067" s="3" t="s">
        <v>127</v>
      </c>
    </row>
    <row r="1068" spans="1:6" x14ac:dyDescent="0.25">
      <c r="A1068" s="2" t="s">
        <v>4506</v>
      </c>
      <c r="B1068" s="3" t="s">
        <v>4507</v>
      </c>
      <c r="C1068" s="3" t="s">
        <v>4508</v>
      </c>
      <c r="D1068" s="3" t="s">
        <v>4509</v>
      </c>
      <c r="E1068" s="3" t="s">
        <v>4510</v>
      </c>
      <c r="F1068" s="3" t="s">
        <v>127</v>
      </c>
    </row>
    <row r="1069" spans="1:6" x14ac:dyDescent="0.25">
      <c r="A1069" s="2" t="s">
        <v>4511</v>
      </c>
      <c r="B1069" s="3" t="s">
        <v>4512</v>
      </c>
      <c r="C1069" s="3" t="s">
        <v>4513</v>
      </c>
      <c r="D1069" s="3" t="s">
        <v>4514</v>
      </c>
      <c r="E1069" s="3" t="s">
        <v>4515</v>
      </c>
      <c r="F1069" s="3" t="s">
        <v>127</v>
      </c>
    </row>
    <row r="1070" spans="1:6" x14ac:dyDescent="0.25">
      <c r="A1070" s="2" t="s">
        <v>4516</v>
      </c>
      <c r="B1070" s="3" t="s">
        <v>4517</v>
      </c>
      <c r="C1070" s="3" t="s">
        <v>4518</v>
      </c>
      <c r="D1070" s="3" t="s">
        <v>4519</v>
      </c>
      <c r="E1070" s="3" t="s">
        <v>4520</v>
      </c>
      <c r="F1070" s="3" t="s">
        <v>127</v>
      </c>
    </row>
    <row r="1071" spans="1:6" x14ac:dyDescent="0.25">
      <c r="A1071" s="2" t="s">
        <v>4521</v>
      </c>
      <c r="B1071" s="3" t="s">
        <v>4522</v>
      </c>
      <c r="C1071" s="3" t="s">
        <v>4523</v>
      </c>
      <c r="D1071" s="3" t="s">
        <v>4524</v>
      </c>
      <c r="E1071" s="3" t="s">
        <v>4525</v>
      </c>
      <c r="F1071" s="3" t="s">
        <v>127</v>
      </c>
    </row>
    <row r="1072" spans="1:6" x14ac:dyDescent="0.25">
      <c r="A1072" s="2" t="s">
        <v>4526</v>
      </c>
      <c r="B1072" s="3" t="s">
        <v>4527</v>
      </c>
      <c r="C1072" s="3" t="s">
        <v>4528</v>
      </c>
      <c r="D1072" s="3" t="s">
        <v>4529</v>
      </c>
      <c r="E1072" s="3" t="s">
        <v>4530</v>
      </c>
      <c r="F1072" s="3" t="s">
        <v>127</v>
      </c>
    </row>
    <row r="1073" spans="1:6" x14ac:dyDescent="0.25">
      <c r="A1073" s="2" t="s">
        <v>4531</v>
      </c>
      <c r="B1073" s="3" t="s">
        <v>4532</v>
      </c>
      <c r="C1073" s="3" t="s">
        <v>4533</v>
      </c>
      <c r="D1073" s="3" t="s">
        <v>4534</v>
      </c>
      <c r="E1073" s="3" t="s">
        <v>4535</v>
      </c>
      <c r="F1073" s="3" t="s">
        <v>127</v>
      </c>
    </row>
    <row r="1074" spans="1:6" x14ac:dyDescent="0.25">
      <c r="A1074" s="2" t="s">
        <v>4536</v>
      </c>
      <c r="B1074" s="3" t="s">
        <v>4537</v>
      </c>
      <c r="C1074" s="3" t="s">
        <v>4538</v>
      </c>
      <c r="D1074" s="3" t="s">
        <v>4539</v>
      </c>
      <c r="E1074" s="3" t="s">
        <v>4540</v>
      </c>
      <c r="F1074" s="3" t="s">
        <v>127</v>
      </c>
    </row>
    <row r="1075" spans="1:6" x14ac:dyDescent="0.25">
      <c r="A1075" s="2" t="s">
        <v>4541</v>
      </c>
      <c r="B1075" s="3" t="s">
        <v>4542</v>
      </c>
      <c r="C1075" s="3" t="s">
        <v>4543</v>
      </c>
      <c r="D1075" s="3" t="s">
        <v>4544</v>
      </c>
      <c r="E1075" s="3" t="s">
        <v>4545</v>
      </c>
      <c r="F1075" s="3" t="s">
        <v>127</v>
      </c>
    </row>
    <row r="1076" spans="1:6" x14ac:dyDescent="0.25">
      <c r="A1076" s="2" t="s">
        <v>4546</v>
      </c>
      <c r="B1076" s="3" t="s">
        <v>4547</v>
      </c>
      <c r="C1076" s="3" t="s">
        <v>4548</v>
      </c>
      <c r="D1076" s="3" t="s">
        <v>4549</v>
      </c>
      <c r="E1076" s="3" t="s">
        <v>4550</v>
      </c>
      <c r="F1076" s="3" t="s">
        <v>127</v>
      </c>
    </row>
    <row r="1077" spans="1:6" x14ac:dyDescent="0.25">
      <c r="A1077" s="2" t="s">
        <v>4551</v>
      </c>
      <c r="B1077" s="3" t="s">
        <v>4552</v>
      </c>
      <c r="C1077" s="3" t="s">
        <v>4553</v>
      </c>
      <c r="D1077" s="3" t="s">
        <v>4554</v>
      </c>
      <c r="E1077" s="3" t="s">
        <v>4555</v>
      </c>
      <c r="F1077" s="3" t="s">
        <v>127</v>
      </c>
    </row>
    <row r="1078" spans="1:6" x14ac:dyDescent="0.25">
      <c r="A1078" s="2" t="s">
        <v>4556</v>
      </c>
      <c r="B1078" s="3" t="s">
        <v>4557</v>
      </c>
      <c r="C1078" s="3" t="s">
        <v>4558</v>
      </c>
      <c r="D1078" s="3" t="s">
        <v>4559</v>
      </c>
      <c r="E1078" s="3" t="s">
        <v>4560</v>
      </c>
      <c r="F1078" s="3" t="s">
        <v>127</v>
      </c>
    </row>
    <row r="1079" spans="1:6" x14ac:dyDescent="0.25">
      <c r="A1079" s="2" t="s">
        <v>4561</v>
      </c>
      <c r="B1079" s="3" t="s">
        <v>4562</v>
      </c>
      <c r="C1079" s="3" t="s">
        <v>4563</v>
      </c>
      <c r="D1079" s="3" t="s">
        <v>4564</v>
      </c>
      <c r="E1079" s="3" t="s">
        <v>4565</v>
      </c>
      <c r="F1079" s="3" t="s">
        <v>127</v>
      </c>
    </row>
    <row r="1080" spans="1:6" x14ac:dyDescent="0.25">
      <c r="A1080" s="2" t="s">
        <v>4566</v>
      </c>
      <c r="B1080" s="3" t="s">
        <v>185</v>
      </c>
      <c r="C1080" s="3" t="s">
        <v>4567</v>
      </c>
      <c r="D1080" s="3" t="s">
        <v>185</v>
      </c>
      <c r="E1080" s="3" t="s">
        <v>2132</v>
      </c>
      <c r="F1080" s="3" t="s">
        <v>127</v>
      </c>
    </row>
    <row r="1081" spans="1:6" x14ac:dyDescent="0.25">
      <c r="A1081" s="2" t="s">
        <v>4568</v>
      </c>
      <c r="B1081" s="3" t="s">
        <v>4569</v>
      </c>
      <c r="C1081" s="3" t="s">
        <v>4570</v>
      </c>
      <c r="D1081" s="3" t="s">
        <v>4571</v>
      </c>
      <c r="E1081" s="3" t="s">
        <v>4572</v>
      </c>
      <c r="F1081" s="3" t="s">
        <v>127</v>
      </c>
    </row>
    <row r="1082" spans="1:6" x14ac:dyDescent="0.25">
      <c r="A1082" s="2" t="s">
        <v>4573</v>
      </c>
      <c r="B1082" s="3" t="s">
        <v>4574</v>
      </c>
      <c r="C1082" s="3" t="s">
        <v>4575</v>
      </c>
      <c r="D1082" s="3" t="s">
        <v>4576</v>
      </c>
      <c r="E1082" s="3" t="s">
        <v>4577</v>
      </c>
      <c r="F1082" s="3" t="s">
        <v>127</v>
      </c>
    </row>
    <row r="1083" spans="1:6" x14ac:dyDescent="0.25">
      <c r="A1083" s="2" t="s">
        <v>4578</v>
      </c>
      <c r="B1083" s="3" t="s">
        <v>4579</v>
      </c>
      <c r="C1083" s="3" t="s">
        <v>4580</v>
      </c>
      <c r="D1083" s="3" t="s">
        <v>4581</v>
      </c>
      <c r="E1083" s="3" t="s">
        <v>4582</v>
      </c>
      <c r="F1083" s="3" t="s">
        <v>127</v>
      </c>
    </row>
    <row r="1084" spans="1:6" x14ac:dyDescent="0.25">
      <c r="A1084" s="2" t="s">
        <v>4583</v>
      </c>
      <c r="B1084" s="3" t="s">
        <v>4584</v>
      </c>
      <c r="C1084" s="3" t="s">
        <v>4585</v>
      </c>
      <c r="D1084" s="3" t="s">
        <v>4586</v>
      </c>
      <c r="E1084" s="3" t="s">
        <v>4587</v>
      </c>
      <c r="F1084" s="3" t="s">
        <v>127</v>
      </c>
    </row>
    <row r="1085" spans="1:6" x14ac:dyDescent="0.25">
      <c r="A1085" s="2" t="s">
        <v>4588</v>
      </c>
      <c r="B1085" s="3" t="s">
        <v>4589</v>
      </c>
      <c r="C1085" s="3" t="s">
        <v>4590</v>
      </c>
      <c r="D1085" s="3" t="s">
        <v>4591</v>
      </c>
      <c r="E1085" s="3" t="s">
        <v>4592</v>
      </c>
      <c r="F1085" s="3" t="s">
        <v>127</v>
      </c>
    </row>
    <row r="1086" spans="1:6" x14ac:dyDescent="0.25">
      <c r="A1086" s="2" t="s">
        <v>4593</v>
      </c>
      <c r="B1086" s="3" t="s">
        <v>4594</v>
      </c>
      <c r="C1086" s="3" t="s">
        <v>4595</v>
      </c>
      <c r="D1086" s="3" t="s">
        <v>4596</v>
      </c>
      <c r="E1086" s="3" t="s">
        <v>4597</v>
      </c>
      <c r="F1086" s="3" t="s">
        <v>127</v>
      </c>
    </row>
    <row r="1087" spans="1:6" x14ac:dyDescent="0.25">
      <c r="A1087" s="2" t="s">
        <v>4598</v>
      </c>
      <c r="B1087" s="3" t="s">
        <v>4599</v>
      </c>
      <c r="C1087" s="3" t="s">
        <v>4600</v>
      </c>
      <c r="D1087" s="3" t="s">
        <v>4601</v>
      </c>
      <c r="E1087" s="3" t="s">
        <v>4602</v>
      </c>
      <c r="F1087" s="3" t="s">
        <v>127</v>
      </c>
    </row>
    <row r="1088" spans="1:6" x14ac:dyDescent="0.25">
      <c r="A1088" s="2" t="s">
        <v>4603</v>
      </c>
      <c r="B1088" s="3" t="s">
        <v>4604</v>
      </c>
      <c r="C1088" s="3" t="s">
        <v>4605</v>
      </c>
      <c r="D1088" s="3" t="s">
        <v>4606</v>
      </c>
      <c r="E1088" s="3" t="s">
        <v>4607</v>
      </c>
      <c r="F1088" s="3" t="s">
        <v>127</v>
      </c>
    </row>
    <row r="1089" spans="1:6" x14ac:dyDescent="0.25">
      <c r="A1089" s="2" t="s">
        <v>4608</v>
      </c>
      <c r="B1089" s="3" t="s">
        <v>4609</v>
      </c>
      <c r="C1089" s="3" t="s">
        <v>4610</v>
      </c>
      <c r="D1089" s="3" t="s">
        <v>4611</v>
      </c>
      <c r="E1089" s="3" t="s">
        <v>4612</v>
      </c>
      <c r="F1089" s="3" t="s">
        <v>127</v>
      </c>
    </row>
    <row r="1090" spans="1:6" x14ac:dyDescent="0.25">
      <c r="A1090" s="2" t="s">
        <v>4613</v>
      </c>
      <c r="B1090" s="3" t="s">
        <v>4614</v>
      </c>
      <c r="C1090" s="3" t="s">
        <v>4615</v>
      </c>
      <c r="D1090" s="3" t="s">
        <v>4616</v>
      </c>
      <c r="E1090" s="3" t="s">
        <v>4617</v>
      </c>
      <c r="F1090" s="3" t="s">
        <v>127</v>
      </c>
    </row>
    <row r="1091" spans="1:6" x14ac:dyDescent="0.25">
      <c r="A1091" s="2" t="s">
        <v>4618</v>
      </c>
      <c r="B1091" s="3" t="s">
        <v>4619</v>
      </c>
      <c r="C1091" s="3" t="s">
        <v>4620</v>
      </c>
      <c r="D1091" s="3" t="s">
        <v>4621</v>
      </c>
      <c r="E1091" s="3" t="s">
        <v>4622</v>
      </c>
      <c r="F1091" s="3" t="s">
        <v>127</v>
      </c>
    </row>
    <row r="1092" spans="1:6" x14ac:dyDescent="0.25">
      <c r="A1092" s="2" t="s">
        <v>4623</v>
      </c>
      <c r="B1092" s="3" t="s">
        <v>4624</v>
      </c>
      <c r="C1092" s="3" t="s">
        <v>4625</v>
      </c>
      <c r="D1092" s="3" t="s">
        <v>4626</v>
      </c>
      <c r="E1092" s="3" t="s">
        <v>4627</v>
      </c>
      <c r="F1092" s="3" t="s">
        <v>127</v>
      </c>
    </row>
    <row r="1093" spans="1:6" x14ac:dyDescent="0.25">
      <c r="A1093" s="2" t="s">
        <v>4628</v>
      </c>
      <c r="B1093" s="3" t="s">
        <v>4629</v>
      </c>
      <c r="C1093" s="3" t="s">
        <v>4630</v>
      </c>
      <c r="D1093" s="3" t="s">
        <v>4631</v>
      </c>
      <c r="E1093" s="3" t="s">
        <v>4632</v>
      </c>
      <c r="F1093" s="3" t="s">
        <v>127</v>
      </c>
    </row>
    <row r="1094" spans="1:6" x14ac:dyDescent="0.25">
      <c r="A1094" s="2" t="s">
        <v>4633</v>
      </c>
      <c r="B1094" s="3" t="s">
        <v>4634</v>
      </c>
      <c r="C1094" s="3" t="s">
        <v>4635</v>
      </c>
      <c r="D1094" s="3" t="s">
        <v>4636</v>
      </c>
      <c r="E1094" s="3" t="s">
        <v>4637</v>
      </c>
      <c r="F1094" s="3" t="s">
        <v>127</v>
      </c>
    </row>
    <row r="1095" spans="1:6" x14ac:dyDescent="0.25">
      <c r="A1095" s="2" t="s">
        <v>4638</v>
      </c>
      <c r="B1095" s="3" t="s">
        <v>4639</v>
      </c>
      <c r="C1095" s="3" t="s">
        <v>4640</v>
      </c>
      <c r="D1095" s="3" t="s">
        <v>4641</v>
      </c>
      <c r="E1095" s="3" t="s">
        <v>4642</v>
      </c>
      <c r="F1095" s="3" t="s">
        <v>127</v>
      </c>
    </row>
    <row r="1096" spans="1:6" x14ac:dyDescent="0.25">
      <c r="A1096" s="2" t="s">
        <v>4643</v>
      </c>
      <c r="B1096" s="3" t="s">
        <v>4644</v>
      </c>
      <c r="C1096" s="3" t="s">
        <v>4645</v>
      </c>
      <c r="D1096" s="3" t="s">
        <v>4646</v>
      </c>
      <c r="E1096" s="3" t="s">
        <v>4647</v>
      </c>
      <c r="F1096" s="3" t="s">
        <v>127</v>
      </c>
    </row>
    <row r="1097" spans="1:6" x14ac:dyDescent="0.25">
      <c r="A1097" s="2" t="s">
        <v>4648</v>
      </c>
      <c r="B1097" s="3" t="s">
        <v>4649</v>
      </c>
      <c r="C1097" s="3" t="s">
        <v>4650</v>
      </c>
      <c r="D1097" s="3" t="s">
        <v>4651</v>
      </c>
      <c r="E1097" s="3" t="s">
        <v>4652</v>
      </c>
      <c r="F1097" s="3" t="s">
        <v>127</v>
      </c>
    </row>
    <row r="1098" spans="1:6" x14ac:dyDescent="0.25">
      <c r="A1098" s="2" t="s">
        <v>4653</v>
      </c>
      <c r="B1098" s="3" t="s">
        <v>185</v>
      </c>
      <c r="C1098" s="3" t="s">
        <v>4654</v>
      </c>
      <c r="D1098" s="3" t="s">
        <v>185</v>
      </c>
      <c r="E1098" s="3" t="s">
        <v>4655</v>
      </c>
      <c r="F1098" s="3" t="s">
        <v>127</v>
      </c>
    </row>
    <row r="1099" spans="1:6" x14ac:dyDescent="0.25">
      <c r="A1099" s="2" t="s">
        <v>4656</v>
      </c>
      <c r="B1099" s="3" t="s">
        <v>185</v>
      </c>
      <c r="C1099" s="3" t="s">
        <v>4657</v>
      </c>
      <c r="D1099" s="3" t="s">
        <v>185</v>
      </c>
      <c r="E1099" s="3" t="s">
        <v>3270</v>
      </c>
      <c r="F1099" s="3" t="s">
        <v>127</v>
      </c>
    </row>
    <row r="1100" spans="1:6" x14ac:dyDescent="0.25">
      <c r="A1100" s="2" t="s">
        <v>4658</v>
      </c>
      <c r="B1100" s="3" t="s">
        <v>185</v>
      </c>
      <c r="C1100" s="3" t="s">
        <v>4659</v>
      </c>
      <c r="D1100" s="3" t="s">
        <v>185</v>
      </c>
      <c r="E1100" s="3" t="s">
        <v>4660</v>
      </c>
      <c r="F1100" s="3" t="s">
        <v>127</v>
      </c>
    </row>
    <row r="1101" spans="1:6" x14ac:dyDescent="0.25">
      <c r="A1101" s="2" t="s">
        <v>4661</v>
      </c>
      <c r="B1101" s="3" t="s">
        <v>185</v>
      </c>
      <c r="C1101" s="3" t="s">
        <v>4662</v>
      </c>
      <c r="D1101" s="3" t="s">
        <v>185</v>
      </c>
      <c r="E1101" s="3" t="s">
        <v>4663</v>
      </c>
      <c r="F1101" s="3" t="s">
        <v>127</v>
      </c>
    </row>
    <row r="1102" spans="1:6" x14ac:dyDescent="0.25">
      <c r="A1102" s="2" t="s">
        <v>4664</v>
      </c>
      <c r="B1102" s="3" t="s">
        <v>185</v>
      </c>
      <c r="C1102" s="3" t="s">
        <v>4665</v>
      </c>
      <c r="D1102" s="3" t="s">
        <v>185</v>
      </c>
      <c r="E1102" s="3" t="s">
        <v>2685</v>
      </c>
      <c r="F1102" s="3" t="s">
        <v>127</v>
      </c>
    </row>
    <row r="1103" spans="1:6" x14ac:dyDescent="0.25">
      <c r="A1103" s="2" t="s">
        <v>4666</v>
      </c>
      <c r="B1103" s="3" t="s">
        <v>185</v>
      </c>
      <c r="C1103" s="3" t="s">
        <v>4667</v>
      </c>
      <c r="D1103" s="3" t="s">
        <v>185</v>
      </c>
      <c r="E1103" s="3" t="s">
        <v>4668</v>
      </c>
      <c r="F1103" s="3" t="s">
        <v>127</v>
      </c>
    </row>
    <row r="1104" spans="1:6" x14ac:dyDescent="0.25">
      <c r="A1104" s="2" t="s">
        <v>4669</v>
      </c>
      <c r="B1104" s="3" t="s">
        <v>185</v>
      </c>
      <c r="C1104" s="3" t="s">
        <v>4670</v>
      </c>
      <c r="D1104" s="3" t="s">
        <v>185</v>
      </c>
      <c r="E1104" s="3" t="s">
        <v>2033</v>
      </c>
      <c r="F1104" s="3" t="s">
        <v>127</v>
      </c>
    </row>
    <row r="1105" spans="1:6" x14ac:dyDescent="0.25">
      <c r="A1105" s="2" t="s">
        <v>4671</v>
      </c>
      <c r="B1105" s="3" t="s">
        <v>185</v>
      </c>
      <c r="C1105" s="3" t="s">
        <v>4672</v>
      </c>
      <c r="D1105" s="3" t="s">
        <v>185</v>
      </c>
      <c r="E1105" s="3" t="s">
        <v>4673</v>
      </c>
      <c r="F1105" s="3" t="s">
        <v>127</v>
      </c>
    </row>
    <row r="1106" spans="1:6" x14ac:dyDescent="0.25">
      <c r="A1106" s="2" t="s">
        <v>4674</v>
      </c>
      <c r="B1106" s="3" t="s">
        <v>185</v>
      </c>
      <c r="C1106" s="3" t="s">
        <v>4675</v>
      </c>
      <c r="D1106" s="3" t="s">
        <v>185</v>
      </c>
      <c r="E1106" s="3" t="s">
        <v>4676</v>
      </c>
      <c r="F1106" s="3" t="s">
        <v>127</v>
      </c>
    </row>
    <row r="1107" spans="1:6" x14ac:dyDescent="0.25">
      <c r="A1107" s="2" t="s">
        <v>4677</v>
      </c>
      <c r="B1107" s="3" t="s">
        <v>185</v>
      </c>
      <c r="C1107" s="3" t="s">
        <v>4678</v>
      </c>
      <c r="D1107" s="3" t="s">
        <v>185</v>
      </c>
      <c r="E1107" s="3" t="s">
        <v>4679</v>
      </c>
      <c r="F1107" s="3" t="s">
        <v>127</v>
      </c>
    </row>
    <row r="1108" spans="1:6" x14ac:dyDescent="0.25">
      <c r="A1108" s="2" t="s">
        <v>4680</v>
      </c>
      <c r="B1108" s="3" t="s">
        <v>185</v>
      </c>
      <c r="C1108" s="3" t="s">
        <v>4681</v>
      </c>
      <c r="D1108" s="3" t="s">
        <v>185</v>
      </c>
      <c r="E1108" s="3" t="s">
        <v>4682</v>
      </c>
      <c r="F1108" s="3" t="s">
        <v>127</v>
      </c>
    </row>
    <row r="1109" spans="1:6" x14ac:dyDescent="0.25">
      <c r="A1109" s="2" t="s">
        <v>4683</v>
      </c>
      <c r="B1109" s="3" t="s">
        <v>185</v>
      </c>
      <c r="C1109" s="3" t="s">
        <v>4684</v>
      </c>
      <c r="D1109" s="3" t="s">
        <v>185</v>
      </c>
      <c r="E1109" s="3" t="s">
        <v>4685</v>
      </c>
      <c r="F1109" s="3" t="s">
        <v>127</v>
      </c>
    </row>
    <row r="1110" spans="1:6" x14ac:dyDescent="0.25">
      <c r="A1110" s="2" t="s">
        <v>4686</v>
      </c>
      <c r="B1110" s="3" t="s">
        <v>185</v>
      </c>
      <c r="C1110" s="3" t="s">
        <v>4687</v>
      </c>
      <c r="D1110" s="3" t="s">
        <v>185</v>
      </c>
      <c r="E1110" s="3" t="s">
        <v>4688</v>
      </c>
      <c r="F1110" s="3" t="s">
        <v>127</v>
      </c>
    </row>
    <row r="1111" spans="1:6" x14ac:dyDescent="0.25">
      <c r="A1111" s="2" t="s">
        <v>4689</v>
      </c>
      <c r="B1111" s="3" t="s">
        <v>185</v>
      </c>
      <c r="C1111" s="3" t="s">
        <v>4690</v>
      </c>
      <c r="D1111" s="3" t="s">
        <v>185</v>
      </c>
      <c r="E1111" s="3" t="s">
        <v>1839</v>
      </c>
      <c r="F1111" s="3" t="s">
        <v>127</v>
      </c>
    </row>
    <row r="1112" spans="1:6" x14ac:dyDescent="0.25">
      <c r="A1112" s="2" t="s">
        <v>4691</v>
      </c>
      <c r="B1112" s="3" t="s">
        <v>185</v>
      </c>
      <c r="C1112" s="3" t="s">
        <v>4692</v>
      </c>
      <c r="D1112" s="3" t="s">
        <v>185</v>
      </c>
      <c r="E1112" s="3" t="s">
        <v>3057</v>
      </c>
      <c r="F1112" s="3" t="s">
        <v>127</v>
      </c>
    </row>
    <row r="1113" spans="1:6" x14ac:dyDescent="0.25">
      <c r="A1113" s="2" t="s">
        <v>4693</v>
      </c>
      <c r="B1113" s="3" t="s">
        <v>185</v>
      </c>
      <c r="C1113" s="3" t="s">
        <v>4694</v>
      </c>
      <c r="D1113" s="3" t="s">
        <v>185</v>
      </c>
      <c r="E1113" s="3" t="s">
        <v>3195</v>
      </c>
      <c r="F1113" s="3" t="s">
        <v>127</v>
      </c>
    </row>
    <row r="1114" spans="1:6" x14ac:dyDescent="0.25">
      <c r="A1114" s="2" t="s">
        <v>4695</v>
      </c>
      <c r="B1114" s="3" t="s">
        <v>185</v>
      </c>
      <c r="C1114" s="3" t="s">
        <v>4696</v>
      </c>
      <c r="D1114" s="3" t="s">
        <v>185</v>
      </c>
      <c r="E1114" s="3" t="s">
        <v>4697</v>
      </c>
      <c r="F1114" s="3" t="s">
        <v>127</v>
      </c>
    </row>
    <row r="1115" spans="1:6" x14ac:dyDescent="0.25">
      <c r="A1115" s="2" t="s">
        <v>4698</v>
      </c>
      <c r="B1115" s="3" t="s">
        <v>185</v>
      </c>
      <c r="C1115" s="3" t="s">
        <v>4699</v>
      </c>
      <c r="D1115" s="3" t="s">
        <v>185</v>
      </c>
      <c r="E1115" s="3" t="s">
        <v>4700</v>
      </c>
      <c r="F1115" s="3" t="s">
        <v>127</v>
      </c>
    </row>
    <row r="1116" spans="1:6" x14ac:dyDescent="0.25">
      <c r="A1116" s="2" t="s">
        <v>4701</v>
      </c>
      <c r="B1116" s="3" t="s">
        <v>185</v>
      </c>
      <c r="C1116" s="3" t="s">
        <v>4702</v>
      </c>
      <c r="D1116" s="3" t="s">
        <v>185</v>
      </c>
      <c r="E1116" s="3" t="s">
        <v>4703</v>
      </c>
      <c r="F1116" s="3" t="s">
        <v>127</v>
      </c>
    </row>
    <row r="1117" spans="1:6" x14ac:dyDescent="0.25">
      <c r="A1117" s="2" t="s">
        <v>4704</v>
      </c>
      <c r="B1117" s="3" t="s">
        <v>185</v>
      </c>
      <c r="C1117" s="3" t="s">
        <v>4705</v>
      </c>
      <c r="D1117" s="3" t="s">
        <v>185</v>
      </c>
      <c r="E1117" s="3" t="s">
        <v>2547</v>
      </c>
      <c r="F1117" s="3" t="s">
        <v>127</v>
      </c>
    </row>
    <row r="1118" spans="1:6" x14ac:dyDescent="0.25">
      <c r="A1118" s="2" t="s">
        <v>4706</v>
      </c>
      <c r="B1118" s="3" t="s">
        <v>185</v>
      </c>
      <c r="C1118" s="3" t="s">
        <v>4707</v>
      </c>
      <c r="D1118" s="3" t="s">
        <v>185</v>
      </c>
      <c r="E1118" s="3" t="s">
        <v>4708</v>
      </c>
      <c r="F1118" s="3" t="s">
        <v>127</v>
      </c>
    </row>
    <row r="1119" spans="1:6" x14ac:dyDescent="0.25">
      <c r="A1119" s="2" t="s">
        <v>4709</v>
      </c>
      <c r="B1119" s="3" t="s">
        <v>185</v>
      </c>
      <c r="C1119" s="3" t="s">
        <v>4710</v>
      </c>
      <c r="D1119" s="3" t="s">
        <v>185</v>
      </c>
      <c r="E1119" s="3" t="s">
        <v>2250</v>
      </c>
      <c r="F1119" s="3" t="s">
        <v>127</v>
      </c>
    </row>
    <row r="1120" spans="1:6" x14ac:dyDescent="0.25">
      <c r="A1120" s="2" t="s">
        <v>4711</v>
      </c>
      <c r="B1120" s="3" t="s">
        <v>185</v>
      </c>
      <c r="C1120" s="3" t="s">
        <v>4712</v>
      </c>
      <c r="D1120" s="3" t="s">
        <v>185</v>
      </c>
      <c r="E1120" s="3" t="s">
        <v>4713</v>
      </c>
      <c r="F1120" s="3" t="s">
        <v>127</v>
      </c>
    </row>
    <row r="1121" spans="1:6" x14ac:dyDescent="0.25">
      <c r="A1121" s="2" t="s">
        <v>4714</v>
      </c>
      <c r="B1121" s="3" t="s">
        <v>185</v>
      </c>
      <c r="C1121" s="3" t="s">
        <v>4715</v>
      </c>
      <c r="D1121" s="3" t="s">
        <v>185</v>
      </c>
      <c r="E1121" s="3" t="s">
        <v>4716</v>
      </c>
      <c r="F1121" s="3" t="s">
        <v>127</v>
      </c>
    </row>
    <row r="1122" spans="1:6" x14ac:dyDescent="0.25">
      <c r="A1122" s="2" t="s">
        <v>4717</v>
      </c>
      <c r="B1122" s="3" t="s">
        <v>185</v>
      </c>
      <c r="C1122" s="3" t="s">
        <v>4718</v>
      </c>
      <c r="D1122" s="3" t="s">
        <v>185</v>
      </c>
      <c r="E1122" s="3" t="s">
        <v>4719</v>
      </c>
      <c r="F1122" s="3" t="s">
        <v>127</v>
      </c>
    </row>
    <row r="1123" spans="1:6" x14ac:dyDescent="0.25">
      <c r="A1123" s="2" t="s">
        <v>4720</v>
      </c>
      <c r="B1123" s="3" t="s">
        <v>185</v>
      </c>
      <c r="C1123" s="3" t="s">
        <v>4721</v>
      </c>
      <c r="D1123" s="3" t="s">
        <v>185</v>
      </c>
      <c r="E1123" s="3" t="s">
        <v>2791</v>
      </c>
      <c r="F1123" s="3" t="s">
        <v>127</v>
      </c>
    </row>
    <row r="1124" spans="1:6" x14ac:dyDescent="0.25">
      <c r="A1124" s="2" t="s">
        <v>4722</v>
      </c>
      <c r="B1124" s="3" t="s">
        <v>185</v>
      </c>
      <c r="C1124" s="3" t="s">
        <v>4723</v>
      </c>
      <c r="D1124" s="3" t="s">
        <v>185</v>
      </c>
      <c r="E1124" s="3" t="s">
        <v>4724</v>
      </c>
      <c r="F1124" s="3" t="s">
        <v>127</v>
      </c>
    </row>
    <row r="1125" spans="1:6" x14ac:dyDescent="0.25">
      <c r="A1125" s="2" t="s">
        <v>4725</v>
      </c>
      <c r="B1125" s="3" t="s">
        <v>185</v>
      </c>
      <c r="C1125" s="3" t="s">
        <v>4726</v>
      </c>
      <c r="D1125" s="3" t="s">
        <v>185</v>
      </c>
      <c r="E1125" s="3" t="s">
        <v>4727</v>
      </c>
      <c r="F1125" s="3" t="s">
        <v>127</v>
      </c>
    </row>
    <row r="1126" spans="1:6" x14ac:dyDescent="0.25">
      <c r="A1126" s="2" t="s">
        <v>4728</v>
      </c>
      <c r="B1126" s="3" t="s">
        <v>185</v>
      </c>
      <c r="C1126" s="3" t="s">
        <v>4729</v>
      </c>
      <c r="D1126" s="3" t="s">
        <v>185</v>
      </c>
      <c r="E1126" s="3" t="s">
        <v>4730</v>
      </c>
      <c r="F1126" s="3" t="s">
        <v>127</v>
      </c>
    </row>
    <row r="1127" spans="1:6" x14ac:dyDescent="0.25">
      <c r="A1127" s="2" t="s">
        <v>4731</v>
      </c>
      <c r="B1127" s="3" t="s">
        <v>185</v>
      </c>
      <c r="C1127" s="3" t="s">
        <v>4732</v>
      </c>
      <c r="D1127" s="3" t="s">
        <v>185</v>
      </c>
      <c r="E1127" s="3" t="s">
        <v>4733</v>
      </c>
      <c r="F1127" s="3" t="s">
        <v>127</v>
      </c>
    </row>
    <row r="1128" spans="1:6" x14ac:dyDescent="0.25">
      <c r="A1128" s="2" t="s">
        <v>4734</v>
      </c>
      <c r="B1128" s="3" t="s">
        <v>185</v>
      </c>
      <c r="C1128" s="3" t="s">
        <v>4735</v>
      </c>
      <c r="D1128" s="3" t="s">
        <v>185</v>
      </c>
      <c r="E1128" s="3" t="s">
        <v>2885</v>
      </c>
      <c r="F1128" s="3" t="s">
        <v>127</v>
      </c>
    </row>
    <row r="1129" spans="1:6" x14ac:dyDescent="0.25">
      <c r="A1129" s="2" t="s">
        <v>4736</v>
      </c>
      <c r="B1129" s="3" t="s">
        <v>185</v>
      </c>
      <c r="C1129" s="3" t="s">
        <v>4737</v>
      </c>
      <c r="D1129" s="3" t="s">
        <v>185</v>
      </c>
      <c r="E1129" s="3" t="s">
        <v>4738</v>
      </c>
      <c r="F1129" s="3" t="s">
        <v>127</v>
      </c>
    </row>
    <row r="1130" spans="1:6" x14ac:dyDescent="0.25">
      <c r="A1130" s="2" t="s">
        <v>4739</v>
      </c>
      <c r="B1130" s="3" t="s">
        <v>185</v>
      </c>
      <c r="C1130" s="3" t="s">
        <v>4740</v>
      </c>
      <c r="D1130" s="3" t="s">
        <v>185</v>
      </c>
      <c r="E1130" s="3" t="s">
        <v>4741</v>
      </c>
      <c r="F1130" s="3" t="s">
        <v>127</v>
      </c>
    </row>
    <row r="1131" spans="1:6" x14ac:dyDescent="0.25">
      <c r="A1131" s="2" t="s">
        <v>4742</v>
      </c>
      <c r="B1131" s="3" t="s">
        <v>185</v>
      </c>
      <c r="C1131" s="3" t="s">
        <v>4743</v>
      </c>
      <c r="D1131" s="3" t="s">
        <v>185</v>
      </c>
      <c r="E1131" s="3" t="s">
        <v>4744</v>
      </c>
      <c r="F1131" s="3" t="s">
        <v>127</v>
      </c>
    </row>
    <row r="1132" spans="1:6" x14ac:dyDescent="0.25">
      <c r="A1132" s="2" t="s">
        <v>4745</v>
      </c>
      <c r="B1132" s="3" t="s">
        <v>185</v>
      </c>
      <c r="C1132" s="3" t="s">
        <v>4746</v>
      </c>
      <c r="D1132" s="3" t="s">
        <v>185</v>
      </c>
      <c r="E1132" s="3" t="s">
        <v>4747</v>
      </c>
      <c r="F1132" s="3" t="s">
        <v>127</v>
      </c>
    </row>
    <row r="1133" spans="1:6" x14ac:dyDescent="0.25">
      <c r="A1133" s="2" t="s">
        <v>4748</v>
      </c>
      <c r="B1133" s="3" t="s">
        <v>185</v>
      </c>
      <c r="C1133" s="3" t="s">
        <v>4749</v>
      </c>
      <c r="D1133" s="3" t="s">
        <v>185</v>
      </c>
      <c r="E1133" s="3" t="s">
        <v>4750</v>
      </c>
      <c r="F1133" s="3" t="s">
        <v>127</v>
      </c>
    </row>
    <row r="1134" spans="1:6" x14ac:dyDescent="0.25">
      <c r="A1134" s="2" t="s">
        <v>4751</v>
      </c>
      <c r="B1134" s="3" t="s">
        <v>185</v>
      </c>
      <c r="C1134" s="3" t="s">
        <v>4752</v>
      </c>
      <c r="D1134" s="3" t="s">
        <v>185</v>
      </c>
      <c r="E1134" s="3" t="s">
        <v>4753</v>
      </c>
      <c r="F1134" s="3" t="s">
        <v>127</v>
      </c>
    </row>
    <row r="1135" spans="1:6" x14ac:dyDescent="0.25">
      <c r="A1135" s="2" t="s">
        <v>4754</v>
      </c>
      <c r="B1135" s="3" t="s">
        <v>185</v>
      </c>
      <c r="C1135" s="3" t="s">
        <v>4755</v>
      </c>
      <c r="D1135" s="3" t="s">
        <v>185</v>
      </c>
      <c r="E1135" s="3" t="s">
        <v>4756</v>
      </c>
      <c r="F1135" s="3" t="s">
        <v>127</v>
      </c>
    </row>
    <row r="1136" spans="1:6" x14ac:dyDescent="0.25">
      <c r="A1136" s="2" t="s">
        <v>4757</v>
      </c>
      <c r="B1136" s="3" t="s">
        <v>185</v>
      </c>
      <c r="C1136" s="3" t="s">
        <v>4758</v>
      </c>
      <c r="D1136" s="3" t="s">
        <v>185</v>
      </c>
      <c r="E1136" s="3" t="s">
        <v>4759</v>
      </c>
      <c r="F1136" s="3" t="s">
        <v>127</v>
      </c>
    </row>
    <row r="1137" spans="1:6" x14ac:dyDescent="0.25">
      <c r="A1137" s="2" t="s">
        <v>4760</v>
      </c>
      <c r="B1137" s="3" t="s">
        <v>185</v>
      </c>
      <c r="C1137" s="3" t="s">
        <v>4761</v>
      </c>
      <c r="D1137" s="3" t="s">
        <v>185</v>
      </c>
      <c r="E1137" s="3" t="s">
        <v>4762</v>
      </c>
      <c r="F1137" s="3" t="s">
        <v>127</v>
      </c>
    </row>
    <row r="1138" spans="1:6" x14ac:dyDescent="0.25">
      <c r="A1138" s="2" t="s">
        <v>4763</v>
      </c>
      <c r="B1138" s="3" t="s">
        <v>185</v>
      </c>
      <c r="C1138" s="3" t="s">
        <v>4764</v>
      </c>
      <c r="D1138" s="3" t="s">
        <v>185</v>
      </c>
      <c r="E1138" s="3" t="s">
        <v>4765</v>
      </c>
      <c r="F1138" s="3" t="s">
        <v>127</v>
      </c>
    </row>
    <row r="1139" spans="1:6" x14ac:dyDescent="0.25">
      <c r="A1139" s="2" t="s">
        <v>4766</v>
      </c>
      <c r="B1139" s="3" t="s">
        <v>185</v>
      </c>
      <c r="C1139" s="3" t="s">
        <v>4767</v>
      </c>
      <c r="D1139" s="3" t="s">
        <v>185</v>
      </c>
      <c r="E1139" s="3" t="s">
        <v>4768</v>
      </c>
      <c r="F1139" s="3" t="s">
        <v>127</v>
      </c>
    </row>
    <row r="1140" spans="1:6" x14ac:dyDescent="0.25">
      <c r="A1140" s="2" t="s">
        <v>4769</v>
      </c>
      <c r="B1140" s="3" t="s">
        <v>185</v>
      </c>
      <c r="C1140" s="3" t="s">
        <v>4770</v>
      </c>
      <c r="D1140" s="3" t="s">
        <v>185</v>
      </c>
      <c r="E1140" s="3" t="s">
        <v>4771</v>
      </c>
      <c r="F1140" s="3" t="s">
        <v>127</v>
      </c>
    </row>
    <row r="1141" spans="1:6" x14ac:dyDescent="0.25">
      <c r="A1141" s="2" t="s">
        <v>4772</v>
      </c>
      <c r="B1141" s="3" t="s">
        <v>185</v>
      </c>
      <c r="C1141" s="3" t="s">
        <v>4773</v>
      </c>
      <c r="D1141" s="3" t="s">
        <v>185</v>
      </c>
      <c r="E1141" s="3" t="s">
        <v>4774</v>
      </c>
      <c r="F1141" s="3" t="s">
        <v>127</v>
      </c>
    </row>
    <row r="1142" spans="1:6" x14ac:dyDescent="0.25">
      <c r="A1142" s="2" t="s">
        <v>4775</v>
      </c>
      <c r="B1142" s="3" t="s">
        <v>185</v>
      </c>
      <c r="C1142" s="3" t="s">
        <v>4776</v>
      </c>
      <c r="D1142" s="3" t="s">
        <v>185</v>
      </c>
      <c r="E1142" s="3" t="s">
        <v>4777</v>
      </c>
      <c r="F1142" s="3" t="s">
        <v>127</v>
      </c>
    </row>
    <row r="1143" spans="1:6" x14ac:dyDescent="0.25">
      <c r="A1143" s="2" t="s">
        <v>4778</v>
      </c>
      <c r="B1143" s="3" t="s">
        <v>185</v>
      </c>
      <c r="C1143" s="3" t="s">
        <v>4779</v>
      </c>
      <c r="D1143" s="3" t="s">
        <v>185</v>
      </c>
      <c r="E1143" s="3" t="s">
        <v>4780</v>
      </c>
      <c r="F1143" s="3" t="s">
        <v>127</v>
      </c>
    </row>
    <row r="1144" spans="1:6" x14ac:dyDescent="0.25">
      <c r="A1144" s="2" t="s">
        <v>4781</v>
      </c>
      <c r="B1144" s="3" t="s">
        <v>185</v>
      </c>
      <c r="C1144" s="3" t="s">
        <v>4782</v>
      </c>
      <c r="D1144" s="3" t="s">
        <v>185</v>
      </c>
      <c r="E1144" s="3" t="s">
        <v>4783</v>
      </c>
      <c r="F1144" s="3" t="s">
        <v>127</v>
      </c>
    </row>
    <row r="1145" spans="1:6" x14ac:dyDescent="0.25">
      <c r="A1145" s="2" t="s">
        <v>4784</v>
      </c>
      <c r="B1145" s="3" t="s">
        <v>185</v>
      </c>
      <c r="C1145" s="3" t="s">
        <v>4785</v>
      </c>
      <c r="D1145" s="3" t="s">
        <v>185</v>
      </c>
      <c r="E1145" s="3" t="s">
        <v>4786</v>
      </c>
      <c r="F1145" s="3" t="s">
        <v>127</v>
      </c>
    </row>
    <row r="1146" spans="1:6" x14ac:dyDescent="0.25">
      <c r="A1146" s="2" t="s">
        <v>4787</v>
      </c>
      <c r="B1146" s="3" t="s">
        <v>185</v>
      </c>
      <c r="C1146" s="3" t="s">
        <v>4788</v>
      </c>
      <c r="D1146" s="3" t="s">
        <v>185</v>
      </c>
      <c r="E1146" s="3" t="s">
        <v>4789</v>
      </c>
      <c r="F1146" s="3" t="s">
        <v>127</v>
      </c>
    </row>
    <row r="1147" spans="1:6" x14ac:dyDescent="0.25">
      <c r="A1147" s="2" t="s">
        <v>4790</v>
      </c>
      <c r="B1147" s="3" t="s">
        <v>185</v>
      </c>
      <c r="C1147" s="3" t="s">
        <v>4791</v>
      </c>
      <c r="D1147" s="3" t="s">
        <v>185</v>
      </c>
      <c r="E1147" s="3" t="s">
        <v>4792</v>
      </c>
      <c r="F1147" s="3" t="s">
        <v>127</v>
      </c>
    </row>
    <row r="1148" spans="1:6" x14ac:dyDescent="0.25">
      <c r="A1148" s="2" t="s">
        <v>4793</v>
      </c>
      <c r="B1148" s="3" t="s">
        <v>185</v>
      </c>
      <c r="C1148" s="3" t="s">
        <v>4794</v>
      </c>
      <c r="D1148" s="3" t="s">
        <v>185</v>
      </c>
      <c r="E1148" s="3" t="s">
        <v>4795</v>
      </c>
      <c r="F1148" s="3" t="s">
        <v>127</v>
      </c>
    </row>
    <row r="1149" spans="1:6" x14ac:dyDescent="0.25">
      <c r="A1149" s="2" t="s">
        <v>4796</v>
      </c>
      <c r="B1149" s="3" t="s">
        <v>185</v>
      </c>
      <c r="C1149" s="3" t="s">
        <v>4797</v>
      </c>
      <c r="D1149" s="3" t="s">
        <v>185</v>
      </c>
      <c r="E1149" s="3" t="s">
        <v>4798</v>
      </c>
      <c r="F1149" s="3" t="s">
        <v>127</v>
      </c>
    </row>
    <row r="1150" spans="1:6" x14ac:dyDescent="0.25">
      <c r="A1150" s="2" t="s">
        <v>4799</v>
      </c>
      <c r="B1150" s="3" t="s">
        <v>185</v>
      </c>
      <c r="C1150" s="3" t="s">
        <v>4800</v>
      </c>
      <c r="D1150" s="3" t="s">
        <v>185</v>
      </c>
      <c r="E1150" s="3" t="s">
        <v>4801</v>
      </c>
      <c r="F1150" s="3" t="s">
        <v>127</v>
      </c>
    </row>
    <row r="1151" spans="1:6" x14ac:dyDescent="0.25">
      <c r="A1151" s="2" t="s">
        <v>4802</v>
      </c>
      <c r="B1151" s="3" t="s">
        <v>185</v>
      </c>
      <c r="C1151" s="3" t="s">
        <v>4803</v>
      </c>
      <c r="D1151" s="3" t="s">
        <v>185</v>
      </c>
      <c r="E1151" s="3" t="s">
        <v>4804</v>
      </c>
      <c r="F1151" s="3" t="s">
        <v>127</v>
      </c>
    </row>
    <row r="1152" spans="1:6" x14ac:dyDescent="0.25">
      <c r="A1152" s="2" t="s">
        <v>4805</v>
      </c>
      <c r="B1152" s="3" t="s">
        <v>185</v>
      </c>
      <c r="C1152" s="3" t="s">
        <v>4806</v>
      </c>
      <c r="D1152" s="3" t="s">
        <v>185</v>
      </c>
      <c r="E1152" s="3" t="s">
        <v>4807</v>
      </c>
      <c r="F1152" s="3" t="s">
        <v>127</v>
      </c>
    </row>
    <row r="1153" spans="1:6" x14ac:dyDescent="0.25">
      <c r="A1153" s="2" t="s">
        <v>4808</v>
      </c>
      <c r="B1153" s="3" t="s">
        <v>185</v>
      </c>
      <c r="C1153" s="3" t="s">
        <v>4809</v>
      </c>
      <c r="D1153" s="3" t="s">
        <v>185</v>
      </c>
      <c r="E1153" s="3" t="s">
        <v>3217</v>
      </c>
      <c r="F1153" s="3" t="s">
        <v>127</v>
      </c>
    </row>
    <row r="1154" spans="1:6" x14ac:dyDescent="0.25">
      <c r="A1154" s="2" t="s">
        <v>4810</v>
      </c>
      <c r="B1154" s="3" t="s">
        <v>185</v>
      </c>
      <c r="C1154" s="3" t="s">
        <v>4811</v>
      </c>
      <c r="D1154" s="3" t="s">
        <v>185</v>
      </c>
      <c r="E1154" s="3" t="s">
        <v>1979</v>
      </c>
      <c r="F1154" s="3" t="s">
        <v>127</v>
      </c>
    </row>
    <row r="1155" spans="1:6" x14ac:dyDescent="0.25">
      <c r="A1155" s="2" t="s">
        <v>4812</v>
      </c>
      <c r="B1155" s="3" t="s">
        <v>185</v>
      </c>
      <c r="C1155" s="3" t="s">
        <v>4813</v>
      </c>
      <c r="D1155" s="3" t="s">
        <v>185</v>
      </c>
      <c r="E1155" s="3" t="s">
        <v>4814</v>
      </c>
      <c r="F1155" s="3" t="s">
        <v>127</v>
      </c>
    </row>
    <row r="1156" spans="1:6" x14ac:dyDescent="0.25">
      <c r="A1156" s="2" t="s">
        <v>4815</v>
      </c>
      <c r="B1156" s="3" t="s">
        <v>4816</v>
      </c>
      <c r="C1156" s="3" t="s">
        <v>4817</v>
      </c>
      <c r="D1156" s="3" t="s">
        <v>4818</v>
      </c>
      <c r="E1156" s="3" t="s">
        <v>4819</v>
      </c>
      <c r="F1156" s="3" t="s">
        <v>127</v>
      </c>
    </row>
    <row r="1157" spans="1:6" x14ac:dyDescent="0.25">
      <c r="A1157" s="2" t="s">
        <v>4820</v>
      </c>
      <c r="B1157" s="3" t="s">
        <v>4821</v>
      </c>
      <c r="C1157" s="3" t="s">
        <v>4822</v>
      </c>
      <c r="D1157" s="3" t="s">
        <v>4823</v>
      </c>
      <c r="E1157" s="3" t="s">
        <v>4824</v>
      </c>
      <c r="F1157" s="3" t="s">
        <v>127</v>
      </c>
    </row>
    <row r="1158" spans="1:6" x14ac:dyDescent="0.25">
      <c r="A1158" s="2" t="s">
        <v>4825</v>
      </c>
      <c r="B1158" s="3" t="s">
        <v>4826</v>
      </c>
      <c r="C1158" s="3" t="s">
        <v>4827</v>
      </c>
      <c r="D1158" s="3" t="s">
        <v>4828</v>
      </c>
      <c r="E1158" s="3" t="s">
        <v>4829</v>
      </c>
      <c r="F1158" s="3" t="s">
        <v>127</v>
      </c>
    </row>
    <row r="1159" spans="1:6" x14ac:dyDescent="0.25">
      <c r="A1159" s="2" t="s">
        <v>4830</v>
      </c>
      <c r="B1159" s="3" t="s">
        <v>4831</v>
      </c>
      <c r="C1159" s="3" t="s">
        <v>4832</v>
      </c>
      <c r="D1159" s="3" t="s">
        <v>4833</v>
      </c>
      <c r="E1159" s="3" t="s">
        <v>4834</v>
      </c>
      <c r="F1159" s="3" t="s">
        <v>127</v>
      </c>
    </row>
    <row r="1160" spans="1:6" x14ac:dyDescent="0.25">
      <c r="A1160" s="2" t="s">
        <v>4835</v>
      </c>
      <c r="B1160" s="3" t="s">
        <v>4836</v>
      </c>
      <c r="C1160" s="3" t="s">
        <v>4837</v>
      </c>
      <c r="D1160" s="3" t="s">
        <v>4838</v>
      </c>
      <c r="E1160" s="3" t="s">
        <v>4839</v>
      </c>
      <c r="F1160" s="3" t="s">
        <v>127</v>
      </c>
    </row>
    <row r="1161" spans="1:6" x14ac:dyDescent="0.25">
      <c r="A1161" s="2" t="s">
        <v>4840</v>
      </c>
      <c r="B1161" s="3" t="s">
        <v>4841</v>
      </c>
      <c r="C1161" s="3" t="s">
        <v>4842</v>
      </c>
      <c r="D1161" s="3" t="s">
        <v>4843</v>
      </c>
      <c r="E1161" s="3" t="s">
        <v>4844</v>
      </c>
      <c r="F1161" s="3" t="s">
        <v>127</v>
      </c>
    </row>
    <row r="1162" spans="1:6" x14ac:dyDescent="0.25">
      <c r="A1162" s="2" t="s">
        <v>4845</v>
      </c>
      <c r="B1162" s="3" t="s">
        <v>4846</v>
      </c>
      <c r="C1162" s="3" t="s">
        <v>4847</v>
      </c>
      <c r="D1162" s="3" t="s">
        <v>4848</v>
      </c>
      <c r="E1162" s="3" t="s">
        <v>4849</v>
      </c>
      <c r="F1162" s="3" t="s">
        <v>127</v>
      </c>
    </row>
    <row r="1163" spans="1:6" x14ac:dyDescent="0.25">
      <c r="A1163" s="2" t="s">
        <v>4850</v>
      </c>
      <c r="B1163" s="3" t="s">
        <v>4851</v>
      </c>
      <c r="C1163" s="3" t="s">
        <v>4852</v>
      </c>
      <c r="D1163" s="3" t="s">
        <v>4853</v>
      </c>
      <c r="E1163" s="3" t="s">
        <v>4854</v>
      </c>
      <c r="F1163" s="3" t="s">
        <v>127</v>
      </c>
    </row>
    <row r="1164" spans="1:6" x14ac:dyDescent="0.25">
      <c r="A1164" s="2" t="s">
        <v>4855</v>
      </c>
      <c r="B1164" s="3" t="s">
        <v>4856</v>
      </c>
      <c r="C1164" s="3" t="s">
        <v>4857</v>
      </c>
      <c r="D1164" s="3" t="s">
        <v>4858</v>
      </c>
      <c r="E1164" s="3" t="s">
        <v>4859</v>
      </c>
      <c r="F1164" s="3" t="s">
        <v>127</v>
      </c>
    </row>
    <row r="1165" spans="1:6" x14ac:dyDescent="0.25">
      <c r="A1165" s="2" t="s">
        <v>4860</v>
      </c>
      <c r="B1165" s="3" t="s">
        <v>4861</v>
      </c>
      <c r="C1165" s="3" t="s">
        <v>4862</v>
      </c>
      <c r="D1165" s="3" t="s">
        <v>4863</v>
      </c>
      <c r="E1165" s="3" t="s">
        <v>4864</v>
      </c>
      <c r="F1165" s="3" t="s">
        <v>127</v>
      </c>
    </row>
    <row r="1166" spans="1:6" x14ac:dyDescent="0.25">
      <c r="A1166" s="2" t="s">
        <v>4865</v>
      </c>
      <c r="B1166" s="3" t="s">
        <v>4866</v>
      </c>
      <c r="C1166" s="3" t="s">
        <v>4867</v>
      </c>
      <c r="D1166" s="3" t="s">
        <v>4868</v>
      </c>
      <c r="E1166" s="3" t="s">
        <v>4869</v>
      </c>
      <c r="F1166" s="3" t="s">
        <v>127</v>
      </c>
    </row>
    <row r="1167" spans="1:6" x14ac:dyDescent="0.25">
      <c r="A1167" s="2" t="s">
        <v>4870</v>
      </c>
      <c r="B1167" s="3" t="s">
        <v>4871</v>
      </c>
      <c r="C1167" s="3" t="s">
        <v>4872</v>
      </c>
      <c r="D1167" s="3" t="s">
        <v>4873</v>
      </c>
      <c r="E1167" s="3" t="s">
        <v>4874</v>
      </c>
      <c r="F1167" s="3" t="s">
        <v>127</v>
      </c>
    </row>
    <row r="1168" spans="1:6" x14ac:dyDescent="0.25">
      <c r="A1168" s="2" t="s">
        <v>4875</v>
      </c>
      <c r="B1168" s="3" t="s">
        <v>4876</v>
      </c>
      <c r="C1168" s="3" t="s">
        <v>4877</v>
      </c>
      <c r="D1168" s="3" t="s">
        <v>4878</v>
      </c>
      <c r="E1168" s="3" t="s">
        <v>4879</v>
      </c>
      <c r="F1168" s="3" t="s">
        <v>127</v>
      </c>
    </row>
    <row r="1169" spans="1:6" x14ac:dyDescent="0.25">
      <c r="A1169" s="2" t="s">
        <v>4880</v>
      </c>
      <c r="B1169" s="3" t="s">
        <v>4881</v>
      </c>
      <c r="C1169" s="3" t="s">
        <v>4882</v>
      </c>
      <c r="D1169" s="3" t="s">
        <v>4883</v>
      </c>
      <c r="E1169" s="3" t="s">
        <v>4884</v>
      </c>
      <c r="F1169" s="3" t="s">
        <v>127</v>
      </c>
    </row>
    <row r="1170" spans="1:6" x14ac:dyDescent="0.25">
      <c r="A1170" s="2" t="s">
        <v>4885</v>
      </c>
      <c r="B1170" s="3" t="s">
        <v>4886</v>
      </c>
      <c r="C1170" s="3" t="s">
        <v>4887</v>
      </c>
      <c r="D1170" s="3" t="s">
        <v>4888</v>
      </c>
      <c r="E1170" s="3" t="s">
        <v>4889</v>
      </c>
      <c r="F1170" s="3" t="s">
        <v>127</v>
      </c>
    </row>
    <row r="1171" spans="1:6" x14ac:dyDescent="0.25">
      <c r="A1171" s="2" t="s">
        <v>4890</v>
      </c>
      <c r="B1171" s="3" t="s">
        <v>4891</v>
      </c>
      <c r="C1171" s="3" t="s">
        <v>4892</v>
      </c>
      <c r="D1171" s="3" t="s">
        <v>4893</v>
      </c>
      <c r="E1171" s="3" t="s">
        <v>4894</v>
      </c>
      <c r="F1171" s="3" t="s">
        <v>127</v>
      </c>
    </row>
    <row r="1172" spans="1:6" x14ac:dyDescent="0.25">
      <c r="A1172" s="2" t="s">
        <v>4895</v>
      </c>
      <c r="B1172" s="3" t="s">
        <v>4896</v>
      </c>
      <c r="C1172" s="3" t="s">
        <v>4897</v>
      </c>
      <c r="D1172" s="3" t="s">
        <v>4898</v>
      </c>
      <c r="E1172" s="3" t="s">
        <v>4899</v>
      </c>
      <c r="F1172" s="3" t="s">
        <v>127</v>
      </c>
    </row>
    <row r="1173" spans="1:6" x14ac:dyDescent="0.25">
      <c r="A1173" s="2" t="s">
        <v>4900</v>
      </c>
      <c r="B1173" s="3" t="s">
        <v>4901</v>
      </c>
      <c r="C1173" s="3" t="s">
        <v>4902</v>
      </c>
      <c r="D1173" s="3" t="s">
        <v>4903</v>
      </c>
      <c r="E1173" s="3" t="s">
        <v>4904</v>
      </c>
      <c r="F1173" s="3" t="s">
        <v>127</v>
      </c>
    </row>
    <row r="1174" spans="1:6" x14ac:dyDescent="0.25">
      <c r="A1174" s="2" t="s">
        <v>4905</v>
      </c>
      <c r="B1174" s="3" t="s">
        <v>4906</v>
      </c>
      <c r="C1174" s="3" t="s">
        <v>4907</v>
      </c>
      <c r="D1174" s="3" t="s">
        <v>4908</v>
      </c>
      <c r="E1174" s="3" t="s">
        <v>4909</v>
      </c>
      <c r="F1174" s="3" t="s">
        <v>127</v>
      </c>
    </row>
    <row r="1175" spans="1:6" x14ac:dyDescent="0.25">
      <c r="A1175" s="2" t="s">
        <v>4910</v>
      </c>
      <c r="B1175" s="3" t="s">
        <v>4911</v>
      </c>
      <c r="C1175" s="3" t="s">
        <v>4912</v>
      </c>
      <c r="D1175" s="3" t="s">
        <v>4913</v>
      </c>
      <c r="E1175" s="3" t="s">
        <v>4914</v>
      </c>
      <c r="F1175" s="3" t="s">
        <v>127</v>
      </c>
    </row>
    <row r="1176" spans="1:6" x14ac:dyDescent="0.25">
      <c r="A1176" s="2" t="s">
        <v>4915</v>
      </c>
      <c r="B1176" s="3" t="s">
        <v>4916</v>
      </c>
      <c r="C1176" s="3" t="s">
        <v>4917</v>
      </c>
      <c r="D1176" s="3" t="s">
        <v>4918</v>
      </c>
      <c r="E1176" s="3" t="s">
        <v>4919</v>
      </c>
      <c r="F1176" s="3" t="s">
        <v>127</v>
      </c>
    </row>
    <row r="1177" spans="1:6" x14ac:dyDescent="0.25">
      <c r="A1177" s="2" t="s">
        <v>4920</v>
      </c>
      <c r="B1177" s="3" t="s">
        <v>4921</v>
      </c>
      <c r="C1177" s="3" t="s">
        <v>4922</v>
      </c>
      <c r="D1177" s="3" t="s">
        <v>4923</v>
      </c>
      <c r="E1177" s="3" t="s">
        <v>4924</v>
      </c>
      <c r="F1177" s="3" t="s">
        <v>127</v>
      </c>
    </row>
    <row r="1178" spans="1:6" x14ac:dyDescent="0.25">
      <c r="A1178" s="2" t="s">
        <v>4925</v>
      </c>
      <c r="B1178" s="3" t="s">
        <v>4926</v>
      </c>
      <c r="C1178" s="3" t="s">
        <v>4927</v>
      </c>
      <c r="D1178" s="3" t="s">
        <v>4928</v>
      </c>
      <c r="E1178" s="3" t="s">
        <v>4929</v>
      </c>
      <c r="F1178" s="3" t="s">
        <v>127</v>
      </c>
    </row>
    <row r="1179" spans="1:6" x14ac:dyDescent="0.25">
      <c r="A1179" s="2" t="s">
        <v>4930</v>
      </c>
      <c r="B1179" s="3" t="s">
        <v>4931</v>
      </c>
      <c r="C1179" s="3" t="s">
        <v>4932</v>
      </c>
      <c r="D1179" s="3" t="s">
        <v>4933</v>
      </c>
      <c r="E1179" s="3" t="s">
        <v>4934</v>
      </c>
      <c r="F1179" s="3" t="s">
        <v>127</v>
      </c>
    </row>
    <row r="1180" spans="1:6" x14ac:dyDescent="0.25">
      <c r="A1180" s="2" t="s">
        <v>4935</v>
      </c>
      <c r="B1180" s="3" t="s">
        <v>4936</v>
      </c>
      <c r="C1180" s="3" t="s">
        <v>4937</v>
      </c>
      <c r="D1180" s="3" t="s">
        <v>4938</v>
      </c>
      <c r="E1180" s="3" t="s">
        <v>4939</v>
      </c>
      <c r="F1180" s="3" t="s">
        <v>127</v>
      </c>
    </row>
    <row r="1181" spans="1:6" x14ac:dyDescent="0.25">
      <c r="A1181" s="2" t="s">
        <v>4940</v>
      </c>
      <c r="B1181" s="3" t="s">
        <v>4941</v>
      </c>
      <c r="C1181" s="3" t="s">
        <v>4942</v>
      </c>
      <c r="D1181" s="3" t="s">
        <v>4943</v>
      </c>
      <c r="E1181" s="3" t="s">
        <v>4944</v>
      </c>
      <c r="F1181" s="3" t="s">
        <v>127</v>
      </c>
    </row>
    <row r="1182" spans="1:6" x14ac:dyDescent="0.25">
      <c r="A1182" s="2" t="s">
        <v>4945</v>
      </c>
      <c r="B1182" s="3" t="s">
        <v>4946</v>
      </c>
      <c r="C1182" s="3" t="s">
        <v>4947</v>
      </c>
      <c r="D1182" s="3" t="s">
        <v>4948</v>
      </c>
      <c r="E1182" s="3" t="s">
        <v>4949</v>
      </c>
      <c r="F1182" s="3" t="s">
        <v>127</v>
      </c>
    </row>
    <row r="1183" spans="1:6" x14ac:dyDescent="0.25">
      <c r="A1183" s="2" t="s">
        <v>4950</v>
      </c>
      <c r="B1183" s="3" t="s">
        <v>4951</v>
      </c>
      <c r="C1183" s="3" t="s">
        <v>4952</v>
      </c>
      <c r="D1183" s="3" t="s">
        <v>4953</v>
      </c>
      <c r="E1183" s="3" t="s">
        <v>4954</v>
      </c>
      <c r="F1183" s="3" t="s">
        <v>127</v>
      </c>
    </row>
    <row r="1184" spans="1:6" x14ac:dyDescent="0.25">
      <c r="A1184" s="2" t="s">
        <v>4955</v>
      </c>
      <c r="B1184" s="3" t="s">
        <v>4956</v>
      </c>
      <c r="C1184" s="3" t="s">
        <v>4957</v>
      </c>
      <c r="D1184" s="3" t="s">
        <v>4958</v>
      </c>
      <c r="E1184" s="3" t="s">
        <v>4959</v>
      </c>
      <c r="F1184" s="3" t="s">
        <v>127</v>
      </c>
    </row>
    <row r="1185" spans="1:6" x14ac:dyDescent="0.25">
      <c r="A1185" s="2" t="s">
        <v>4960</v>
      </c>
      <c r="B1185" s="3" t="s">
        <v>4961</v>
      </c>
      <c r="C1185" s="3" t="s">
        <v>4962</v>
      </c>
      <c r="D1185" s="3" t="s">
        <v>4963</v>
      </c>
      <c r="E1185" s="3" t="s">
        <v>4964</v>
      </c>
      <c r="F1185" s="3" t="s">
        <v>127</v>
      </c>
    </row>
    <row r="1186" spans="1:6" x14ac:dyDescent="0.25">
      <c r="A1186" s="2" t="s">
        <v>4965</v>
      </c>
      <c r="B1186" s="3" t="s">
        <v>4966</v>
      </c>
      <c r="C1186" s="3" t="s">
        <v>4967</v>
      </c>
      <c r="D1186" s="3" t="s">
        <v>4968</v>
      </c>
      <c r="E1186" s="3" t="s">
        <v>4969</v>
      </c>
      <c r="F1186" s="3" t="s">
        <v>127</v>
      </c>
    </row>
    <row r="1187" spans="1:6" x14ac:dyDescent="0.25">
      <c r="A1187" s="2" t="s">
        <v>4970</v>
      </c>
      <c r="B1187" s="3" t="s">
        <v>4971</v>
      </c>
      <c r="C1187" s="3" t="s">
        <v>4972</v>
      </c>
      <c r="D1187" s="3" t="s">
        <v>4973</v>
      </c>
      <c r="E1187" s="3" t="s">
        <v>4974</v>
      </c>
      <c r="F1187" s="3" t="s">
        <v>127</v>
      </c>
    </row>
    <row r="1188" spans="1:6" x14ac:dyDescent="0.25">
      <c r="A1188" s="2" t="s">
        <v>4975</v>
      </c>
      <c r="B1188" s="3" t="s">
        <v>4976</v>
      </c>
      <c r="C1188" s="3" t="s">
        <v>4977</v>
      </c>
      <c r="D1188" s="3" t="s">
        <v>4978</v>
      </c>
      <c r="E1188" s="3" t="s">
        <v>4979</v>
      </c>
      <c r="F1188" s="3" t="s">
        <v>127</v>
      </c>
    </row>
    <row r="1189" spans="1:6" x14ac:dyDescent="0.25">
      <c r="A1189" s="2" t="s">
        <v>4980</v>
      </c>
      <c r="B1189" s="3" t="s">
        <v>4981</v>
      </c>
      <c r="C1189" s="3" t="s">
        <v>4982</v>
      </c>
      <c r="D1189" s="3" t="s">
        <v>4983</v>
      </c>
      <c r="E1189" s="3" t="s">
        <v>4984</v>
      </c>
      <c r="F1189" s="3" t="s">
        <v>127</v>
      </c>
    </row>
    <row r="1190" spans="1:6" x14ac:dyDescent="0.25">
      <c r="A1190" s="2" t="s">
        <v>4985</v>
      </c>
      <c r="B1190" s="3" t="s">
        <v>4986</v>
      </c>
      <c r="C1190" s="3" t="s">
        <v>4987</v>
      </c>
      <c r="D1190" s="3" t="s">
        <v>4988</v>
      </c>
      <c r="E1190" s="3" t="s">
        <v>4989</v>
      </c>
      <c r="F1190" s="3" t="s">
        <v>127</v>
      </c>
    </row>
    <row r="1191" spans="1:6" x14ac:dyDescent="0.25">
      <c r="A1191" s="2" t="s">
        <v>4990</v>
      </c>
      <c r="B1191" s="3" t="s">
        <v>4991</v>
      </c>
      <c r="C1191" s="3" t="s">
        <v>4992</v>
      </c>
      <c r="D1191" s="3" t="s">
        <v>4993</v>
      </c>
      <c r="E1191" s="3" t="s">
        <v>4994</v>
      </c>
      <c r="F1191" s="3" t="s">
        <v>127</v>
      </c>
    </row>
    <row r="1192" spans="1:6" x14ac:dyDescent="0.25">
      <c r="A1192" s="2" t="s">
        <v>4995</v>
      </c>
      <c r="B1192" s="3" t="s">
        <v>185</v>
      </c>
      <c r="C1192" s="3" t="s">
        <v>4996</v>
      </c>
      <c r="D1192" s="3" t="s">
        <v>185</v>
      </c>
      <c r="E1192" s="3" t="s">
        <v>4997</v>
      </c>
      <c r="F1192" s="3" t="s">
        <v>127</v>
      </c>
    </row>
    <row r="1193" spans="1:6" x14ac:dyDescent="0.25">
      <c r="A1193" s="2" t="s">
        <v>4998</v>
      </c>
      <c r="B1193" s="3" t="s">
        <v>185</v>
      </c>
      <c r="C1193" s="3" t="s">
        <v>4999</v>
      </c>
      <c r="D1193" s="3" t="s">
        <v>185</v>
      </c>
      <c r="E1193" s="3" t="s">
        <v>5000</v>
      </c>
      <c r="F1193" s="3" t="s">
        <v>127</v>
      </c>
    </row>
    <row r="1194" spans="1:6" x14ac:dyDescent="0.25">
      <c r="A1194" s="2" t="s">
        <v>5001</v>
      </c>
      <c r="B1194" s="3" t="s">
        <v>5002</v>
      </c>
      <c r="C1194" s="3" t="s">
        <v>5003</v>
      </c>
      <c r="D1194" s="3" t="s">
        <v>5004</v>
      </c>
      <c r="E1194" s="3" t="s">
        <v>5005</v>
      </c>
      <c r="F1194" s="3" t="s">
        <v>127</v>
      </c>
    </row>
    <row r="1195" spans="1:6" x14ac:dyDescent="0.25">
      <c r="A1195" s="2" t="s">
        <v>5006</v>
      </c>
      <c r="B1195" s="3" t="s">
        <v>5007</v>
      </c>
      <c r="C1195" s="3" t="s">
        <v>5008</v>
      </c>
      <c r="D1195" s="3" t="s">
        <v>5009</v>
      </c>
      <c r="E1195" s="3" t="s">
        <v>5010</v>
      </c>
      <c r="F1195" s="3" t="s">
        <v>127</v>
      </c>
    </row>
    <row r="1196" spans="1:6" x14ac:dyDescent="0.25">
      <c r="A1196" s="2" t="s">
        <v>5011</v>
      </c>
      <c r="B1196" s="3" t="s">
        <v>5012</v>
      </c>
      <c r="C1196" s="3" t="s">
        <v>5013</v>
      </c>
      <c r="D1196" s="3" t="s">
        <v>5014</v>
      </c>
      <c r="E1196" s="3" t="s">
        <v>5015</v>
      </c>
      <c r="F1196" s="3" t="s">
        <v>127</v>
      </c>
    </row>
    <row r="1197" spans="1:6" x14ac:dyDescent="0.25">
      <c r="A1197" s="2" t="s">
        <v>5016</v>
      </c>
      <c r="B1197" s="3" t="s">
        <v>5017</v>
      </c>
      <c r="C1197" s="3" t="s">
        <v>5018</v>
      </c>
      <c r="D1197" s="3" t="s">
        <v>5019</v>
      </c>
      <c r="E1197" s="3" t="s">
        <v>5020</v>
      </c>
      <c r="F1197" s="3" t="s">
        <v>127</v>
      </c>
    </row>
    <row r="1198" spans="1:6" x14ac:dyDescent="0.25">
      <c r="A1198" s="2" t="s">
        <v>5021</v>
      </c>
      <c r="B1198" s="3" t="s">
        <v>5022</v>
      </c>
      <c r="C1198" s="3" t="s">
        <v>5023</v>
      </c>
      <c r="D1198" s="3" t="s">
        <v>5024</v>
      </c>
      <c r="E1198" s="3" t="s">
        <v>5025</v>
      </c>
      <c r="F1198" s="3" t="s">
        <v>127</v>
      </c>
    </row>
    <row r="1199" spans="1:6" x14ac:dyDescent="0.25">
      <c r="A1199" s="2" t="s">
        <v>5026</v>
      </c>
      <c r="B1199" s="3" t="s">
        <v>5027</v>
      </c>
      <c r="C1199" s="3" t="s">
        <v>5028</v>
      </c>
      <c r="D1199" s="3" t="s">
        <v>5029</v>
      </c>
      <c r="E1199" s="3" t="s">
        <v>5030</v>
      </c>
      <c r="F1199" s="3" t="s">
        <v>127</v>
      </c>
    </row>
    <row r="1200" spans="1:6" x14ac:dyDescent="0.25">
      <c r="A1200" s="2" t="s">
        <v>5031</v>
      </c>
      <c r="B1200" s="3" t="s">
        <v>5032</v>
      </c>
      <c r="C1200" s="3" t="s">
        <v>5033</v>
      </c>
      <c r="D1200" s="3" t="s">
        <v>5034</v>
      </c>
      <c r="E1200" s="3" t="s">
        <v>5035</v>
      </c>
      <c r="F1200" s="3" t="s">
        <v>127</v>
      </c>
    </row>
    <row r="1201" spans="1:6" x14ac:dyDescent="0.25">
      <c r="A1201" s="2" t="s">
        <v>5036</v>
      </c>
      <c r="B1201" s="3" t="s">
        <v>5037</v>
      </c>
      <c r="C1201" s="3" t="s">
        <v>5038</v>
      </c>
      <c r="D1201" s="3" t="s">
        <v>5039</v>
      </c>
      <c r="E1201" s="3" t="s">
        <v>5040</v>
      </c>
      <c r="F1201" s="3" t="s">
        <v>127</v>
      </c>
    </row>
    <row r="1202" spans="1:6" x14ac:dyDescent="0.25">
      <c r="A1202" s="2" t="s">
        <v>5041</v>
      </c>
      <c r="B1202" s="3" t="s">
        <v>5042</v>
      </c>
      <c r="C1202" s="3" t="s">
        <v>5043</v>
      </c>
      <c r="D1202" s="3" t="s">
        <v>5044</v>
      </c>
      <c r="E1202" s="3" t="s">
        <v>5045</v>
      </c>
      <c r="F1202" s="3" t="s">
        <v>127</v>
      </c>
    </row>
    <row r="1203" spans="1:6" x14ac:dyDescent="0.25">
      <c r="A1203" s="2" t="s">
        <v>5046</v>
      </c>
      <c r="B1203" s="3" t="s">
        <v>5047</v>
      </c>
      <c r="C1203" s="3" t="s">
        <v>5048</v>
      </c>
      <c r="D1203" s="3" t="s">
        <v>5049</v>
      </c>
      <c r="E1203" s="3" t="s">
        <v>5050</v>
      </c>
      <c r="F1203" s="3" t="s">
        <v>127</v>
      </c>
    </row>
    <row r="1204" spans="1:6" x14ac:dyDescent="0.25">
      <c r="A1204" s="2" t="s">
        <v>5051</v>
      </c>
      <c r="B1204" s="3" t="s">
        <v>5052</v>
      </c>
      <c r="C1204" s="3" t="s">
        <v>5053</v>
      </c>
      <c r="D1204" s="3" t="s">
        <v>5054</v>
      </c>
      <c r="E1204" s="3" t="s">
        <v>5055</v>
      </c>
      <c r="F1204" s="3" t="s">
        <v>127</v>
      </c>
    </row>
    <row r="1205" spans="1:6" x14ac:dyDescent="0.25">
      <c r="A1205" s="2" t="s">
        <v>5056</v>
      </c>
      <c r="B1205" s="3" t="s">
        <v>5057</v>
      </c>
      <c r="C1205" s="3" t="s">
        <v>5058</v>
      </c>
      <c r="D1205" s="3" t="s">
        <v>5059</v>
      </c>
      <c r="E1205" s="3" t="s">
        <v>5060</v>
      </c>
      <c r="F1205" s="3" t="s">
        <v>127</v>
      </c>
    </row>
    <row r="1206" spans="1:6" x14ac:dyDescent="0.25">
      <c r="A1206" s="2" t="s">
        <v>5061</v>
      </c>
      <c r="B1206" s="3" t="s">
        <v>5062</v>
      </c>
      <c r="C1206" s="3" t="s">
        <v>5063</v>
      </c>
      <c r="D1206" s="3" t="s">
        <v>5064</v>
      </c>
      <c r="E1206" s="3" t="s">
        <v>5065</v>
      </c>
      <c r="F1206" s="3" t="s">
        <v>127</v>
      </c>
    </row>
    <row r="1207" spans="1:6" x14ac:dyDescent="0.25">
      <c r="A1207" s="2" t="s">
        <v>5066</v>
      </c>
      <c r="B1207" s="3" t="s">
        <v>185</v>
      </c>
      <c r="C1207" s="3" t="s">
        <v>5067</v>
      </c>
      <c r="D1207" s="3" t="s">
        <v>185</v>
      </c>
      <c r="E1207" s="3" t="s">
        <v>5068</v>
      </c>
      <c r="F1207" s="3" t="s">
        <v>127</v>
      </c>
    </row>
    <row r="1208" spans="1:6" x14ac:dyDescent="0.25">
      <c r="A1208" s="2" t="s">
        <v>5069</v>
      </c>
      <c r="B1208" s="3" t="s">
        <v>5070</v>
      </c>
      <c r="C1208" s="3" t="s">
        <v>5071</v>
      </c>
      <c r="D1208" s="3" t="s">
        <v>5072</v>
      </c>
      <c r="E1208" s="3" t="s">
        <v>5073</v>
      </c>
      <c r="F1208" s="3" t="s">
        <v>127</v>
      </c>
    </row>
    <row r="1209" spans="1:6" x14ac:dyDescent="0.25">
      <c r="A1209" s="2" t="s">
        <v>5074</v>
      </c>
      <c r="B1209" s="3" t="s">
        <v>5075</v>
      </c>
      <c r="C1209" s="3" t="s">
        <v>5076</v>
      </c>
      <c r="D1209" s="3" t="s">
        <v>5077</v>
      </c>
      <c r="E1209" s="3" t="s">
        <v>5078</v>
      </c>
      <c r="F1209" s="3" t="s">
        <v>127</v>
      </c>
    </row>
    <row r="1210" spans="1:6" x14ac:dyDescent="0.25">
      <c r="A1210" s="2" t="s">
        <v>5079</v>
      </c>
      <c r="B1210" s="3" t="s">
        <v>5080</v>
      </c>
      <c r="C1210" s="3" t="s">
        <v>5081</v>
      </c>
      <c r="D1210" s="3" t="s">
        <v>5082</v>
      </c>
      <c r="E1210" s="3" t="s">
        <v>5083</v>
      </c>
      <c r="F1210" s="3" t="s">
        <v>127</v>
      </c>
    </row>
    <row r="1211" spans="1:6" x14ac:dyDescent="0.25">
      <c r="A1211" s="2" t="s">
        <v>5084</v>
      </c>
      <c r="B1211" s="3" t="s">
        <v>5085</v>
      </c>
      <c r="C1211" s="3" t="s">
        <v>5086</v>
      </c>
      <c r="D1211" s="3" t="s">
        <v>5087</v>
      </c>
      <c r="E1211" s="3" t="s">
        <v>5088</v>
      </c>
      <c r="F1211" s="3" t="s">
        <v>127</v>
      </c>
    </row>
    <row r="1212" spans="1:6" x14ac:dyDescent="0.25">
      <c r="A1212" s="2" t="s">
        <v>5089</v>
      </c>
      <c r="B1212" s="3" t="s">
        <v>5090</v>
      </c>
      <c r="C1212" s="3" t="s">
        <v>5091</v>
      </c>
      <c r="D1212" s="3" t="s">
        <v>5092</v>
      </c>
      <c r="E1212" s="3" t="s">
        <v>5093</v>
      </c>
      <c r="F1212" s="3" t="s">
        <v>127</v>
      </c>
    </row>
    <row r="1213" spans="1:6" x14ac:dyDescent="0.25">
      <c r="A1213" s="2" t="s">
        <v>5094</v>
      </c>
      <c r="B1213" s="3" t="s">
        <v>5095</v>
      </c>
      <c r="C1213" s="3" t="s">
        <v>5096</v>
      </c>
      <c r="D1213" s="3" t="s">
        <v>5097</v>
      </c>
      <c r="E1213" s="3" t="s">
        <v>5098</v>
      </c>
      <c r="F1213" s="3" t="s">
        <v>127</v>
      </c>
    </row>
    <row r="1214" spans="1:6" x14ac:dyDescent="0.25">
      <c r="A1214" s="2" t="s">
        <v>5099</v>
      </c>
      <c r="B1214" s="3" t="s">
        <v>5100</v>
      </c>
      <c r="C1214" s="3" t="s">
        <v>5101</v>
      </c>
      <c r="D1214" s="3" t="s">
        <v>5102</v>
      </c>
      <c r="E1214" s="3" t="s">
        <v>5103</v>
      </c>
      <c r="F1214" s="3" t="s">
        <v>127</v>
      </c>
    </row>
    <row r="1215" spans="1:6" x14ac:dyDescent="0.25">
      <c r="A1215" s="2" t="s">
        <v>5104</v>
      </c>
      <c r="B1215" s="3" t="s">
        <v>5105</v>
      </c>
      <c r="C1215" s="3" t="s">
        <v>5106</v>
      </c>
      <c r="D1215" s="3" t="s">
        <v>5107</v>
      </c>
      <c r="E1215" s="3" t="s">
        <v>5108</v>
      </c>
      <c r="F1215" s="3" t="s">
        <v>127</v>
      </c>
    </row>
    <row r="1216" spans="1:6" x14ac:dyDescent="0.25">
      <c r="A1216" s="2" t="s">
        <v>5109</v>
      </c>
      <c r="B1216" s="3" t="s">
        <v>5110</v>
      </c>
      <c r="C1216" s="3" t="s">
        <v>5111</v>
      </c>
      <c r="D1216" s="3" t="s">
        <v>5112</v>
      </c>
      <c r="E1216" s="3" t="s">
        <v>5113</v>
      </c>
      <c r="F1216" s="3" t="s">
        <v>127</v>
      </c>
    </row>
    <row r="1217" spans="1:6" x14ac:dyDescent="0.25">
      <c r="A1217" s="2" t="s">
        <v>5114</v>
      </c>
      <c r="B1217" s="3" t="s">
        <v>5115</v>
      </c>
      <c r="C1217" s="3" t="s">
        <v>5116</v>
      </c>
      <c r="D1217" s="3" t="s">
        <v>5117</v>
      </c>
      <c r="E1217" s="3" t="s">
        <v>5118</v>
      </c>
      <c r="F1217" s="3" t="s">
        <v>127</v>
      </c>
    </row>
    <row r="1218" spans="1:6" x14ac:dyDescent="0.25">
      <c r="A1218" s="2" t="s">
        <v>5119</v>
      </c>
      <c r="B1218" s="3" t="s">
        <v>5120</v>
      </c>
      <c r="C1218" s="3" t="s">
        <v>5121</v>
      </c>
      <c r="D1218" s="3" t="s">
        <v>5122</v>
      </c>
      <c r="E1218" s="3" t="s">
        <v>5123</v>
      </c>
      <c r="F1218" s="3" t="s">
        <v>127</v>
      </c>
    </row>
    <row r="1219" spans="1:6" x14ac:dyDescent="0.25">
      <c r="A1219" s="2" t="s">
        <v>5124</v>
      </c>
      <c r="B1219" s="3" t="s">
        <v>5125</v>
      </c>
      <c r="C1219" s="3" t="s">
        <v>5126</v>
      </c>
      <c r="D1219" s="3" t="s">
        <v>5127</v>
      </c>
      <c r="E1219" s="3" t="s">
        <v>5128</v>
      </c>
      <c r="F1219" s="3" t="s">
        <v>127</v>
      </c>
    </row>
    <row r="1220" spans="1:6" x14ac:dyDescent="0.25">
      <c r="A1220" s="2" t="s">
        <v>5129</v>
      </c>
      <c r="B1220" s="3" t="s">
        <v>5130</v>
      </c>
      <c r="C1220" s="3" t="s">
        <v>5131</v>
      </c>
      <c r="D1220" s="3" t="s">
        <v>5132</v>
      </c>
      <c r="E1220" s="3" t="s">
        <v>5133</v>
      </c>
      <c r="F1220" s="3" t="s">
        <v>127</v>
      </c>
    </row>
    <row r="1221" spans="1:6" x14ac:dyDescent="0.25">
      <c r="A1221" s="2" t="s">
        <v>5134</v>
      </c>
      <c r="B1221" s="3" t="s">
        <v>5135</v>
      </c>
      <c r="C1221" s="3" t="s">
        <v>5136</v>
      </c>
      <c r="D1221" s="3" t="s">
        <v>5137</v>
      </c>
      <c r="E1221" s="3" t="s">
        <v>5138</v>
      </c>
      <c r="F1221" s="3" t="s">
        <v>127</v>
      </c>
    </row>
    <row r="1222" spans="1:6" x14ac:dyDescent="0.25">
      <c r="A1222" s="2" t="s">
        <v>5139</v>
      </c>
      <c r="B1222" s="3" t="s">
        <v>5140</v>
      </c>
      <c r="C1222" s="3" t="s">
        <v>5141</v>
      </c>
      <c r="D1222" s="3" t="s">
        <v>5142</v>
      </c>
      <c r="E1222" s="3" t="s">
        <v>5143</v>
      </c>
      <c r="F1222" s="3" t="s">
        <v>127</v>
      </c>
    </row>
    <row r="1223" spans="1:6" x14ac:dyDescent="0.25">
      <c r="A1223" s="2" t="s">
        <v>5144</v>
      </c>
      <c r="B1223" s="3" t="s">
        <v>5145</v>
      </c>
      <c r="C1223" s="3" t="s">
        <v>5146</v>
      </c>
      <c r="D1223" s="3" t="s">
        <v>5147</v>
      </c>
      <c r="E1223" s="3" t="s">
        <v>5148</v>
      </c>
      <c r="F1223" s="3" t="s">
        <v>127</v>
      </c>
    </row>
    <row r="1224" spans="1:6" x14ac:dyDescent="0.25">
      <c r="A1224" s="2" t="s">
        <v>5149</v>
      </c>
      <c r="B1224" s="3" t="s">
        <v>185</v>
      </c>
      <c r="C1224" s="3" t="s">
        <v>5150</v>
      </c>
      <c r="D1224" s="3" t="s">
        <v>185</v>
      </c>
      <c r="E1224" s="3" t="s">
        <v>5151</v>
      </c>
      <c r="F1224" s="3" t="s">
        <v>127</v>
      </c>
    </row>
    <row r="1225" spans="1:6" x14ac:dyDescent="0.25">
      <c r="A1225" s="2" t="s">
        <v>5152</v>
      </c>
      <c r="B1225" s="3" t="s">
        <v>5153</v>
      </c>
      <c r="C1225" s="3" t="s">
        <v>5154</v>
      </c>
      <c r="D1225" s="3" t="s">
        <v>5155</v>
      </c>
      <c r="E1225" s="3" t="s">
        <v>5156</v>
      </c>
      <c r="F1225" s="3" t="s">
        <v>127</v>
      </c>
    </row>
    <row r="1226" spans="1:6" x14ac:dyDescent="0.25">
      <c r="A1226" s="2" t="s">
        <v>5157</v>
      </c>
      <c r="B1226" s="3" t="s">
        <v>5158</v>
      </c>
      <c r="C1226" s="3" t="s">
        <v>5159</v>
      </c>
      <c r="D1226" s="3" t="s">
        <v>5160</v>
      </c>
      <c r="E1226" s="3" t="s">
        <v>5161</v>
      </c>
      <c r="F1226" s="3" t="s">
        <v>127</v>
      </c>
    </row>
    <row r="1227" spans="1:6" x14ac:dyDescent="0.25">
      <c r="A1227" s="2" t="s">
        <v>5162</v>
      </c>
      <c r="B1227" s="3" t="s">
        <v>5163</v>
      </c>
      <c r="C1227" s="3" t="s">
        <v>5164</v>
      </c>
      <c r="D1227" s="3" t="s">
        <v>5165</v>
      </c>
      <c r="E1227" s="3" t="s">
        <v>5166</v>
      </c>
      <c r="F1227" s="3" t="s">
        <v>127</v>
      </c>
    </row>
    <row r="1228" spans="1:6" x14ac:dyDescent="0.25">
      <c r="A1228" s="2" t="s">
        <v>5167</v>
      </c>
      <c r="B1228" s="3" t="s">
        <v>5168</v>
      </c>
      <c r="C1228" s="3" t="s">
        <v>5169</v>
      </c>
      <c r="D1228" s="3" t="s">
        <v>5170</v>
      </c>
      <c r="E1228" s="3" t="s">
        <v>5171</v>
      </c>
      <c r="F1228" s="3" t="s">
        <v>127</v>
      </c>
    </row>
    <row r="1229" spans="1:6" x14ac:dyDescent="0.25">
      <c r="A1229" s="2" t="s">
        <v>5172</v>
      </c>
      <c r="B1229" s="3" t="s">
        <v>5173</v>
      </c>
      <c r="C1229" s="3" t="s">
        <v>5174</v>
      </c>
      <c r="D1229" s="3" t="s">
        <v>5175</v>
      </c>
      <c r="E1229" s="3" t="s">
        <v>5176</v>
      </c>
      <c r="F1229" s="3" t="s">
        <v>127</v>
      </c>
    </row>
    <row r="1230" spans="1:6" x14ac:dyDescent="0.25">
      <c r="A1230" s="2" t="s">
        <v>5177</v>
      </c>
      <c r="B1230" s="3" t="s">
        <v>5178</v>
      </c>
      <c r="C1230" s="3" t="s">
        <v>5179</v>
      </c>
      <c r="D1230" s="3" t="s">
        <v>5180</v>
      </c>
      <c r="E1230" s="3" t="s">
        <v>5181</v>
      </c>
      <c r="F1230" s="3" t="s">
        <v>127</v>
      </c>
    </row>
    <row r="1231" spans="1:6" x14ac:dyDescent="0.25">
      <c r="A1231" s="2" t="s">
        <v>5182</v>
      </c>
      <c r="B1231" s="3" t="s">
        <v>5183</v>
      </c>
      <c r="C1231" s="3" t="s">
        <v>5184</v>
      </c>
      <c r="D1231" s="3" t="s">
        <v>5185</v>
      </c>
      <c r="E1231" s="3" t="s">
        <v>5186</v>
      </c>
      <c r="F1231" s="3" t="s">
        <v>127</v>
      </c>
    </row>
    <row r="1232" spans="1:6" x14ac:dyDescent="0.25">
      <c r="A1232" s="2" t="s">
        <v>5187</v>
      </c>
      <c r="B1232" s="3" t="s">
        <v>5188</v>
      </c>
      <c r="C1232" s="3" t="s">
        <v>5189</v>
      </c>
      <c r="D1232" s="3" t="s">
        <v>5190</v>
      </c>
      <c r="E1232" s="3" t="s">
        <v>5191</v>
      </c>
      <c r="F1232" s="3" t="s">
        <v>127</v>
      </c>
    </row>
    <row r="1233" spans="1:6" x14ac:dyDescent="0.25">
      <c r="A1233" s="2" t="s">
        <v>5192</v>
      </c>
      <c r="B1233" s="3" t="s">
        <v>5193</v>
      </c>
      <c r="C1233" s="3" t="s">
        <v>5194</v>
      </c>
      <c r="D1233" s="3" t="s">
        <v>5195</v>
      </c>
      <c r="E1233" s="3" t="s">
        <v>5196</v>
      </c>
      <c r="F1233" s="3" t="s">
        <v>127</v>
      </c>
    </row>
    <row r="1234" spans="1:6" x14ac:dyDescent="0.25">
      <c r="A1234" s="2" t="s">
        <v>5197</v>
      </c>
      <c r="B1234" s="3" t="s">
        <v>5198</v>
      </c>
      <c r="C1234" s="3" t="s">
        <v>5199</v>
      </c>
      <c r="D1234" s="3" t="s">
        <v>5200</v>
      </c>
      <c r="E1234" s="3" t="s">
        <v>5201</v>
      </c>
      <c r="F1234" s="3" t="s">
        <v>127</v>
      </c>
    </row>
    <row r="1235" spans="1:6" x14ac:dyDescent="0.25">
      <c r="A1235" s="2" t="s">
        <v>5202</v>
      </c>
      <c r="B1235" s="3" t="s">
        <v>5203</v>
      </c>
      <c r="C1235" s="3" t="s">
        <v>5204</v>
      </c>
      <c r="D1235" s="3" t="s">
        <v>5205</v>
      </c>
      <c r="E1235" s="3" t="s">
        <v>5206</v>
      </c>
      <c r="F1235" s="3" t="s">
        <v>127</v>
      </c>
    </row>
    <row r="1236" spans="1:6" x14ac:dyDescent="0.25">
      <c r="A1236" s="2" t="s">
        <v>5207</v>
      </c>
      <c r="B1236" s="3" t="s">
        <v>5208</v>
      </c>
      <c r="C1236" s="3" t="s">
        <v>5209</v>
      </c>
      <c r="D1236" s="3" t="s">
        <v>5210</v>
      </c>
      <c r="E1236" s="3" t="s">
        <v>5211</v>
      </c>
      <c r="F1236" s="3" t="s">
        <v>127</v>
      </c>
    </row>
    <row r="1237" spans="1:6" x14ac:dyDescent="0.25">
      <c r="A1237" s="2" t="s">
        <v>5212</v>
      </c>
      <c r="B1237" s="3" t="s">
        <v>5213</v>
      </c>
      <c r="C1237" s="3" t="s">
        <v>5214</v>
      </c>
      <c r="D1237" s="3" t="s">
        <v>5215</v>
      </c>
      <c r="E1237" s="3" t="s">
        <v>5216</v>
      </c>
      <c r="F1237" s="3" t="s">
        <v>127</v>
      </c>
    </row>
    <row r="1238" spans="1:6" x14ac:dyDescent="0.25">
      <c r="A1238" s="2" t="s">
        <v>5217</v>
      </c>
      <c r="B1238" s="3" t="s">
        <v>5218</v>
      </c>
      <c r="C1238" s="3" t="s">
        <v>5219</v>
      </c>
      <c r="D1238" s="3" t="s">
        <v>5220</v>
      </c>
      <c r="E1238" s="3" t="s">
        <v>5221</v>
      </c>
      <c r="F1238" s="3" t="s">
        <v>127</v>
      </c>
    </row>
    <row r="1239" spans="1:6" x14ac:dyDescent="0.25">
      <c r="A1239" s="2" t="s">
        <v>5222</v>
      </c>
      <c r="B1239" s="3" t="s">
        <v>5223</v>
      </c>
      <c r="C1239" s="3" t="s">
        <v>5224</v>
      </c>
      <c r="D1239" s="3" t="s">
        <v>5225</v>
      </c>
      <c r="E1239" s="3" t="s">
        <v>5226</v>
      </c>
      <c r="F1239" s="3" t="s">
        <v>127</v>
      </c>
    </row>
    <row r="1240" spans="1:6" x14ac:dyDescent="0.25">
      <c r="A1240" s="2" t="s">
        <v>5227</v>
      </c>
      <c r="B1240" s="3" t="s">
        <v>5228</v>
      </c>
      <c r="C1240" s="3" t="s">
        <v>5229</v>
      </c>
      <c r="D1240" s="3" t="s">
        <v>5230</v>
      </c>
      <c r="E1240" s="3" t="s">
        <v>5231</v>
      </c>
      <c r="F1240" s="3" t="s">
        <v>127</v>
      </c>
    </row>
    <row r="1241" spans="1:6" x14ac:dyDescent="0.25">
      <c r="A1241" s="2" t="s">
        <v>5232</v>
      </c>
      <c r="B1241" s="3" t="s">
        <v>5233</v>
      </c>
      <c r="C1241" s="3" t="s">
        <v>5234</v>
      </c>
      <c r="D1241" s="3" t="s">
        <v>5235</v>
      </c>
      <c r="E1241" s="3" t="s">
        <v>5236</v>
      </c>
      <c r="F1241" s="3" t="s">
        <v>127</v>
      </c>
    </row>
    <row r="1242" spans="1:6" x14ac:dyDescent="0.25">
      <c r="A1242" s="2" t="s">
        <v>5237</v>
      </c>
      <c r="B1242" s="3" t="s">
        <v>5238</v>
      </c>
      <c r="C1242" s="3" t="s">
        <v>5239</v>
      </c>
      <c r="D1242" s="3" t="s">
        <v>5240</v>
      </c>
      <c r="E1242" s="3" t="s">
        <v>5241</v>
      </c>
      <c r="F1242" s="3" t="s">
        <v>127</v>
      </c>
    </row>
    <row r="1243" spans="1:6" x14ac:dyDescent="0.25">
      <c r="A1243" s="2" t="s">
        <v>5242</v>
      </c>
      <c r="B1243" s="3" t="s">
        <v>5243</v>
      </c>
      <c r="C1243" s="3" t="s">
        <v>5244</v>
      </c>
      <c r="D1243" s="3" t="s">
        <v>5245</v>
      </c>
      <c r="E1243" s="3" t="s">
        <v>5246</v>
      </c>
      <c r="F1243" s="3" t="s">
        <v>127</v>
      </c>
    </row>
    <row r="1244" spans="1:6" x14ac:dyDescent="0.25">
      <c r="A1244" s="2" t="s">
        <v>5247</v>
      </c>
      <c r="B1244" s="3" t="s">
        <v>5248</v>
      </c>
      <c r="C1244" s="3" t="s">
        <v>5249</v>
      </c>
      <c r="D1244" s="3" t="s">
        <v>5250</v>
      </c>
      <c r="E1244" s="3" t="s">
        <v>5251</v>
      </c>
      <c r="F1244" s="3" t="s">
        <v>127</v>
      </c>
    </row>
    <row r="1245" spans="1:6" x14ac:dyDescent="0.25">
      <c r="A1245" s="2" t="s">
        <v>5252</v>
      </c>
      <c r="B1245" s="3" t="s">
        <v>5253</v>
      </c>
      <c r="C1245" s="3" t="s">
        <v>5254</v>
      </c>
      <c r="D1245" s="3" t="s">
        <v>5255</v>
      </c>
      <c r="E1245" s="3" t="s">
        <v>5256</v>
      </c>
      <c r="F1245" s="3" t="s">
        <v>127</v>
      </c>
    </row>
    <row r="1246" spans="1:6" x14ac:dyDescent="0.25">
      <c r="A1246" s="2" t="s">
        <v>5257</v>
      </c>
      <c r="B1246" s="3" t="s">
        <v>5258</v>
      </c>
      <c r="C1246" s="3" t="s">
        <v>5259</v>
      </c>
      <c r="D1246" s="3" t="s">
        <v>5260</v>
      </c>
      <c r="E1246" s="3" t="s">
        <v>5261</v>
      </c>
      <c r="F1246" s="3" t="s">
        <v>127</v>
      </c>
    </row>
    <row r="1247" spans="1:6" x14ac:dyDescent="0.25">
      <c r="A1247" s="2" t="s">
        <v>5262</v>
      </c>
      <c r="B1247" s="3" t="s">
        <v>5263</v>
      </c>
      <c r="C1247" s="3" t="s">
        <v>5264</v>
      </c>
      <c r="D1247" s="3" t="s">
        <v>5265</v>
      </c>
      <c r="E1247" s="3" t="s">
        <v>5266</v>
      </c>
      <c r="F1247" s="3" t="s">
        <v>127</v>
      </c>
    </row>
    <row r="1248" spans="1:6" x14ac:dyDescent="0.25">
      <c r="A1248" s="2" t="s">
        <v>5267</v>
      </c>
      <c r="B1248" s="3" t="s">
        <v>5268</v>
      </c>
      <c r="C1248" s="3" t="s">
        <v>5269</v>
      </c>
      <c r="D1248" s="3" t="s">
        <v>5270</v>
      </c>
      <c r="E1248" s="3" t="s">
        <v>5271</v>
      </c>
      <c r="F1248" s="3" t="s">
        <v>127</v>
      </c>
    </row>
    <row r="1249" spans="1:6" x14ac:dyDescent="0.25">
      <c r="A1249" s="2" t="s">
        <v>5272</v>
      </c>
      <c r="B1249" s="3" t="s">
        <v>5273</v>
      </c>
      <c r="C1249" s="3" t="s">
        <v>5274</v>
      </c>
      <c r="D1249" s="3" t="s">
        <v>5275</v>
      </c>
      <c r="E1249" s="3" t="s">
        <v>5276</v>
      </c>
      <c r="F1249" s="3" t="s">
        <v>127</v>
      </c>
    </row>
    <row r="1250" spans="1:6" x14ac:dyDescent="0.25">
      <c r="A1250" s="2" t="s">
        <v>5277</v>
      </c>
      <c r="B1250" s="3" t="s">
        <v>5278</v>
      </c>
      <c r="C1250" s="3" t="s">
        <v>5279</v>
      </c>
      <c r="D1250" s="3" t="s">
        <v>5280</v>
      </c>
      <c r="E1250" s="3" t="s">
        <v>5281</v>
      </c>
      <c r="F1250" s="3" t="s">
        <v>127</v>
      </c>
    </row>
    <row r="1251" spans="1:6" x14ac:dyDescent="0.25">
      <c r="A1251" s="2" t="s">
        <v>5282</v>
      </c>
      <c r="B1251" s="3" t="s">
        <v>5283</v>
      </c>
      <c r="C1251" s="3" t="s">
        <v>5284</v>
      </c>
      <c r="D1251" s="3" t="s">
        <v>5285</v>
      </c>
      <c r="E1251" s="3" t="s">
        <v>5286</v>
      </c>
      <c r="F1251" s="3" t="s">
        <v>127</v>
      </c>
    </row>
    <row r="1252" spans="1:6" x14ac:dyDescent="0.25">
      <c r="A1252" s="2" t="s">
        <v>5287</v>
      </c>
      <c r="B1252" s="3" t="s">
        <v>5288</v>
      </c>
      <c r="C1252" s="3" t="s">
        <v>5289</v>
      </c>
      <c r="D1252" s="3" t="s">
        <v>5290</v>
      </c>
      <c r="E1252" s="3" t="s">
        <v>5291</v>
      </c>
      <c r="F1252" s="3" t="s">
        <v>127</v>
      </c>
    </row>
    <row r="1253" spans="1:6" x14ac:dyDescent="0.25">
      <c r="A1253" s="2" t="s">
        <v>5292</v>
      </c>
      <c r="B1253" s="3" t="s">
        <v>5293</v>
      </c>
      <c r="C1253" s="3" t="s">
        <v>5294</v>
      </c>
      <c r="D1253" s="3" t="s">
        <v>5295</v>
      </c>
      <c r="E1253" s="3" t="s">
        <v>5296</v>
      </c>
      <c r="F1253" s="3" t="s">
        <v>127</v>
      </c>
    </row>
    <row r="1254" spans="1:6" x14ac:dyDescent="0.25">
      <c r="A1254" s="2" t="s">
        <v>5297</v>
      </c>
      <c r="B1254" s="3" t="s">
        <v>5298</v>
      </c>
      <c r="C1254" s="3" t="s">
        <v>5299</v>
      </c>
      <c r="D1254" s="3" t="s">
        <v>5300</v>
      </c>
      <c r="E1254" s="3" t="s">
        <v>5301</v>
      </c>
      <c r="F1254" s="3" t="s">
        <v>127</v>
      </c>
    </row>
    <row r="1255" spans="1:6" x14ac:dyDescent="0.25">
      <c r="A1255" s="2" t="s">
        <v>5302</v>
      </c>
      <c r="B1255" s="3" t="s">
        <v>5303</v>
      </c>
      <c r="C1255" s="3" t="s">
        <v>5304</v>
      </c>
      <c r="D1255" s="3" t="s">
        <v>5305</v>
      </c>
      <c r="E1255" s="3" t="s">
        <v>5306</v>
      </c>
      <c r="F1255" s="3" t="s">
        <v>127</v>
      </c>
    </row>
    <row r="1256" spans="1:6" x14ac:dyDescent="0.25">
      <c r="A1256" s="2" t="s">
        <v>5307</v>
      </c>
      <c r="B1256" s="3" t="s">
        <v>185</v>
      </c>
      <c r="C1256" s="3" t="s">
        <v>5308</v>
      </c>
      <c r="D1256" s="3" t="s">
        <v>185</v>
      </c>
      <c r="E1256" s="3" t="s">
        <v>1479</v>
      </c>
      <c r="F1256" s="3" t="s">
        <v>127</v>
      </c>
    </row>
    <row r="1257" spans="1:6" x14ac:dyDescent="0.25">
      <c r="A1257" s="2" t="s">
        <v>5309</v>
      </c>
      <c r="B1257" s="3" t="s">
        <v>5310</v>
      </c>
      <c r="C1257" s="3" t="s">
        <v>5311</v>
      </c>
      <c r="D1257" s="3" t="s">
        <v>5312</v>
      </c>
      <c r="E1257" s="3" t="s">
        <v>5313</v>
      </c>
      <c r="F1257" s="3" t="s">
        <v>127</v>
      </c>
    </row>
    <row r="1258" spans="1:6" x14ac:dyDescent="0.25">
      <c r="A1258" s="2" t="s">
        <v>5314</v>
      </c>
      <c r="B1258" s="3" t="s">
        <v>5315</v>
      </c>
      <c r="C1258" s="3" t="s">
        <v>5316</v>
      </c>
      <c r="D1258" s="3" t="s">
        <v>5317</v>
      </c>
      <c r="E1258" s="3" t="s">
        <v>5318</v>
      </c>
      <c r="F1258" s="3" t="s">
        <v>127</v>
      </c>
    </row>
    <row r="1259" spans="1:6" x14ac:dyDescent="0.25">
      <c r="A1259" s="2" t="s">
        <v>5319</v>
      </c>
      <c r="B1259" s="3" t="s">
        <v>5320</v>
      </c>
      <c r="C1259" s="3" t="s">
        <v>5321</v>
      </c>
      <c r="D1259" s="3" t="s">
        <v>5322</v>
      </c>
      <c r="E1259" s="3" t="s">
        <v>5323</v>
      </c>
      <c r="F1259" s="3" t="s">
        <v>127</v>
      </c>
    </row>
    <row r="1260" spans="1:6" x14ac:dyDescent="0.25">
      <c r="A1260" s="2" t="s">
        <v>5324</v>
      </c>
      <c r="B1260" s="3" t="s">
        <v>5325</v>
      </c>
      <c r="C1260" s="3" t="s">
        <v>5326</v>
      </c>
      <c r="D1260" s="3" t="s">
        <v>5327</v>
      </c>
      <c r="E1260" s="3" t="s">
        <v>5328</v>
      </c>
      <c r="F1260" s="3" t="s">
        <v>127</v>
      </c>
    </row>
    <row r="1261" spans="1:6" x14ac:dyDescent="0.25">
      <c r="A1261" s="2" t="s">
        <v>5329</v>
      </c>
      <c r="B1261" s="3" t="s">
        <v>5330</v>
      </c>
      <c r="C1261" s="3" t="s">
        <v>5331</v>
      </c>
      <c r="D1261" s="3" t="s">
        <v>5332</v>
      </c>
      <c r="E1261" s="3" t="s">
        <v>5333</v>
      </c>
      <c r="F1261" s="3" t="s">
        <v>127</v>
      </c>
    </row>
    <row r="1262" spans="1:6" x14ac:dyDescent="0.25">
      <c r="A1262" s="2" t="s">
        <v>5334</v>
      </c>
      <c r="B1262" s="3" t="s">
        <v>5335</v>
      </c>
      <c r="C1262" s="3" t="s">
        <v>5336</v>
      </c>
      <c r="D1262" s="3" t="s">
        <v>5337</v>
      </c>
      <c r="E1262" s="3" t="s">
        <v>5338</v>
      </c>
      <c r="F1262" s="3" t="s">
        <v>127</v>
      </c>
    </row>
    <row r="1263" spans="1:6" x14ac:dyDescent="0.25">
      <c r="A1263" s="2" t="s">
        <v>5339</v>
      </c>
      <c r="B1263" s="3" t="s">
        <v>5340</v>
      </c>
      <c r="C1263" s="3" t="s">
        <v>5341</v>
      </c>
      <c r="D1263" s="3" t="s">
        <v>5342</v>
      </c>
      <c r="E1263" s="3" t="s">
        <v>5343</v>
      </c>
      <c r="F1263" s="3" t="s">
        <v>127</v>
      </c>
    </row>
    <row r="1264" spans="1:6" x14ac:dyDescent="0.25">
      <c r="A1264" s="2" t="s">
        <v>5344</v>
      </c>
      <c r="B1264" s="3" t="s">
        <v>5345</v>
      </c>
      <c r="C1264" s="3" t="s">
        <v>5346</v>
      </c>
      <c r="D1264" s="3" t="s">
        <v>5347</v>
      </c>
      <c r="E1264" s="3" t="s">
        <v>5348</v>
      </c>
      <c r="F1264" s="3" t="s">
        <v>127</v>
      </c>
    </row>
    <row r="1265" spans="1:6" x14ac:dyDescent="0.25">
      <c r="A1265" s="2" t="s">
        <v>5349</v>
      </c>
      <c r="B1265" s="3" t="s">
        <v>5350</v>
      </c>
      <c r="C1265" s="3" t="s">
        <v>5351</v>
      </c>
      <c r="D1265" s="3" t="s">
        <v>5352</v>
      </c>
      <c r="E1265" s="3" t="s">
        <v>5353</v>
      </c>
      <c r="F1265" s="3" t="s">
        <v>127</v>
      </c>
    </row>
    <row r="1266" spans="1:6" x14ac:dyDescent="0.25">
      <c r="A1266" s="2" t="s">
        <v>5354</v>
      </c>
      <c r="B1266" s="3" t="s">
        <v>5355</v>
      </c>
      <c r="C1266" s="3" t="s">
        <v>5356</v>
      </c>
      <c r="D1266" s="3" t="s">
        <v>5357</v>
      </c>
      <c r="E1266" s="3" t="s">
        <v>5358</v>
      </c>
      <c r="F1266" s="3" t="s">
        <v>127</v>
      </c>
    </row>
    <row r="1267" spans="1:6" x14ac:dyDescent="0.25">
      <c r="A1267" s="2" t="s">
        <v>5359</v>
      </c>
      <c r="B1267" s="3" t="s">
        <v>5360</v>
      </c>
      <c r="C1267" s="3" t="s">
        <v>5361</v>
      </c>
      <c r="D1267" s="3" t="s">
        <v>5362</v>
      </c>
      <c r="E1267" s="3" t="s">
        <v>5363</v>
      </c>
      <c r="F1267" s="3" t="s">
        <v>127</v>
      </c>
    </row>
    <row r="1268" spans="1:6" x14ac:dyDescent="0.25">
      <c r="A1268" s="2" t="s">
        <v>5364</v>
      </c>
      <c r="B1268" s="3" t="s">
        <v>5365</v>
      </c>
      <c r="C1268" s="3" t="s">
        <v>5366</v>
      </c>
      <c r="D1268" s="3" t="s">
        <v>5367</v>
      </c>
      <c r="E1268" s="3" t="s">
        <v>5368</v>
      </c>
      <c r="F1268" s="3" t="s">
        <v>127</v>
      </c>
    </row>
    <row r="1269" spans="1:6" x14ac:dyDescent="0.25">
      <c r="A1269" s="2" t="s">
        <v>5369</v>
      </c>
      <c r="B1269" s="3" t="s">
        <v>5370</v>
      </c>
      <c r="C1269" s="3" t="s">
        <v>5371</v>
      </c>
      <c r="D1269" s="3" t="s">
        <v>5372</v>
      </c>
      <c r="E1269" s="3" t="s">
        <v>5373</v>
      </c>
      <c r="F1269" s="3" t="s">
        <v>127</v>
      </c>
    </row>
    <row r="1270" spans="1:6" x14ac:dyDescent="0.25">
      <c r="A1270" s="2" t="s">
        <v>5374</v>
      </c>
      <c r="B1270" s="3" t="s">
        <v>5375</v>
      </c>
      <c r="C1270" s="3" t="s">
        <v>5376</v>
      </c>
      <c r="D1270" s="3" t="s">
        <v>5377</v>
      </c>
      <c r="E1270" s="3" t="s">
        <v>5378</v>
      </c>
      <c r="F1270" s="3" t="s">
        <v>127</v>
      </c>
    </row>
    <row r="1271" spans="1:6" x14ac:dyDescent="0.25">
      <c r="A1271" s="2" t="s">
        <v>5379</v>
      </c>
      <c r="B1271" s="3" t="s">
        <v>5380</v>
      </c>
      <c r="C1271" s="3" t="s">
        <v>5381</v>
      </c>
      <c r="D1271" s="3" t="s">
        <v>5382</v>
      </c>
      <c r="E1271" s="3" t="s">
        <v>5383</v>
      </c>
      <c r="F1271" s="3" t="s">
        <v>127</v>
      </c>
    </row>
    <row r="1272" spans="1:6" x14ac:dyDescent="0.25">
      <c r="A1272" s="2" t="s">
        <v>5384</v>
      </c>
      <c r="B1272" s="3" t="s">
        <v>5385</v>
      </c>
      <c r="C1272" s="3" t="s">
        <v>5386</v>
      </c>
      <c r="D1272" s="3" t="s">
        <v>5387</v>
      </c>
      <c r="E1272" s="3" t="s">
        <v>5388</v>
      </c>
      <c r="F1272" s="3" t="s">
        <v>127</v>
      </c>
    </row>
    <row r="1273" spans="1:6" x14ac:dyDescent="0.25">
      <c r="A1273" s="2" t="s">
        <v>5389</v>
      </c>
      <c r="B1273" s="3" t="s">
        <v>5390</v>
      </c>
      <c r="C1273" s="3" t="s">
        <v>5391</v>
      </c>
      <c r="D1273" s="3" t="s">
        <v>5392</v>
      </c>
      <c r="E1273" s="3" t="s">
        <v>5393</v>
      </c>
      <c r="F1273" s="3" t="s">
        <v>127</v>
      </c>
    </row>
    <row r="1274" spans="1:6" x14ac:dyDescent="0.25">
      <c r="A1274" s="2" t="s">
        <v>5394</v>
      </c>
      <c r="B1274" s="3" t="s">
        <v>5395</v>
      </c>
      <c r="C1274" s="3" t="s">
        <v>5396</v>
      </c>
      <c r="D1274" s="3" t="s">
        <v>5397</v>
      </c>
      <c r="E1274" s="3" t="s">
        <v>5398</v>
      </c>
      <c r="F1274" s="3" t="s">
        <v>127</v>
      </c>
    </row>
    <row r="1275" spans="1:6" x14ac:dyDescent="0.25">
      <c r="A1275" s="2" t="s">
        <v>5399</v>
      </c>
      <c r="B1275" s="3" t="s">
        <v>5400</v>
      </c>
      <c r="C1275" s="3" t="s">
        <v>5401</v>
      </c>
      <c r="D1275" s="3" t="s">
        <v>5402</v>
      </c>
      <c r="E1275" s="3" t="s">
        <v>5403</v>
      </c>
      <c r="F1275" s="3" t="s">
        <v>127</v>
      </c>
    </row>
    <row r="1276" spans="1:6" x14ac:dyDescent="0.25">
      <c r="A1276" s="2" t="s">
        <v>5404</v>
      </c>
      <c r="B1276" s="3" t="s">
        <v>5405</v>
      </c>
      <c r="C1276" s="3" t="s">
        <v>5406</v>
      </c>
      <c r="D1276" s="3" t="s">
        <v>5407</v>
      </c>
      <c r="E1276" s="3" t="s">
        <v>4703</v>
      </c>
      <c r="F1276" s="3" t="s">
        <v>127</v>
      </c>
    </row>
    <row r="1277" spans="1:6" x14ac:dyDescent="0.25">
      <c r="A1277" s="2" t="s">
        <v>5408</v>
      </c>
      <c r="B1277" s="3" t="s">
        <v>185</v>
      </c>
      <c r="C1277" s="3" t="s">
        <v>5409</v>
      </c>
      <c r="D1277" s="3" t="s">
        <v>185</v>
      </c>
      <c r="E1277" s="3" t="s">
        <v>2049</v>
      </c>
      <c r="F1277" s="3" t="s">
        <v>127</v>
      </c>
    </row>
    <row r="1278" spans="1:6" x14ac:dyDescent="0.25">
      <c r="A1278" s="2" t="s">
        <v>5410</v>
      </c>
      <c r="B1278" s="3" t="s">
        <v>5411</v>
      </c>
      <c r="C1278" s="3" t="s">
        <v>5412</v>
      </c>
      <c r="D1278" s="3" t="s">
        <v>5413</v>
      </c>
      <c r="E1278" s="3" t="s">
        <v>5414</v>
      </c>
      <c r="F1278" s="3" t="s">
        <v>127</v>
      </c>
    </row>
    <row r="1279" spans="1:6" x14ac:dyDescent="0.25">
      <c r="A1279" s="2" t="s">
        <v>5415</v>
      </c>
      <c r="B1279" s="3" t="s">
        <v>5416</v>
      </c>
      <c r="C1279" s="3" t="s">
        <v>5417</v>
      </c>
      <c r="D1279" s="3" t="s">
        <v>5418</v>
      </c>
      <c r="E1279" s="3" t="s">
        <v>5419</v>
      </c>
      <c r="F1279" s="3" t="s">
        <v>127</v>
      </c>
    </row>
    <row r="1280" spans="1:6" x14ac:dyDescent="0.25">
      <c r="A1280" s="2" t="s">
        <v>5420</v>
      </c>
      <c r="B1280" s="3" t="s">
        <v>5421</v>
      </c>
      <c r="C1280" s="3" t="s">
        <v>5422</v>
      </c>
      <c r="D1280" s="3" t="s">
        <v>5423</v>
      </c>
      <c r="E1280" s="3" t="s">
        <v>5424</v>
      </c>
      <c r="F1280" s="3" t="s">
        <v>127</v>
      </c>
    </row>
    <row r="1281" spans="1:6" x14ac:dyDescent="0.25">
      <c r="A1281" s="2" t="s">
        <v>5425</v>
      </c>
      <c r="B1281" s="3" t="s">
        <v>5426</v>
      </c>
      <c r="C1281" s="3" t="s">
        <v>5427</v>
      </c>
      <c r="D1281" s="3" t="s">
        <v>5428</v>
      </c>
      <c r="E1281" s="3" t="s">
        <v>5429</v>
      </c>
      <c r="F1281" s="3" t="s">
        <v>127</v>
      </c>
    </row>
    <row r="1282" spans="1:6" x14ac:dyDescent="0.25">
      <c r="A1282" s="2" t="s">
        <v>5430</v>
      </c>
      <c r="B1282" s="3" t="s">
        <v>5431</v>
      </c>
      <c r="C1282" s="3" t="s">
        <v>5432</v>
      </c>
      <c r="D1282" s="3" t="s">
        <v>5433</v>
      </c>
      <c r="E1282" s="3" t="s">
        <v>5434</v>
      </c>
      <c r="F1282" s="3" t="s">
        <v>127</v>
      </c>
    </row>
    <row r="1283" spans="1:6" x14ac:dyDescent="0.25">
      <c r="A1283" s="2" t="s">
        <v>5435</v>
      </c>
      <c r="B1283" s="3" t="s">
        <v>5436</v>
      </c>
      <c r="C1283" s="3" t="s">
        <v>5437</v>
      </c>
      <c r="D1283" s="3" t="s">
        <v>5438</v>
      </c>
      <c r="E1283" s="3" t="s">
        <v>5439</v>
      </c>
      <c r="F1283" s="3" t="s">
        <v>127</v>
      </c>
    </row>
    <row r="1284" spans="1:6" x14ac:dyDescent="0.25">
      <c r="A1284" s="2" t="s">
        <v>5440</v>
      </c>
      <c r="B1284" s="3" t="s">
        <v>5441</v>
      </c>
      <c r="C1284" s="3" t="s">
        <v>5442</v>
      </c>
      <c r="D1284" s="3" t="s">
        <v>5443</v>
      </c>
      <c r="E1284" s="3" t="s">
        <v>5444</v>
      </c>
      <c r="F1284" s="3" t="s">
        <v>127</v>
      </c>
    </row>
    <row r="1285" spans="1:6" x14ac:dyDescent="0.25">
      <c r="A1285" s="2" t="s">
        <v>5445</v>
      </c>
      <c r="B1285" s="3" t="s">
        <v>5446</v>
      </c>
      <c r="C1285" s="3" t="s">
        <v>5447</v>
      </c>
      <c r="D1285" s="3" t="s">
        <v>5448</v>
      </c>
      <c r="E1285" s="3" t="s">
        <v>5449</v>
      </c>
      <c r="F1285" s="3" t="s">
        <v>127</v>
      </c>
    </row>
    <row r="1286" spans="1:6" x14ac:dyDescent="0.25">
      <c r="A1286" s="2" t="s">
        <v>5450</v>
      </c>
      <c r="B1286" s="3" t="s">
        <v>5451</v>
      </c>
      <c r="C1286" s="3" t="s">
        <v>5452</v>
      </c>
      <c r="D1286" s="3" t="s">
        <v>5453</v>
      </c>
      <c r="E1286" s="3" t="s">
        <v>5454</v>
      </c>
      <c r="F1286" s="3" t="s">
        <v>127</v>
      </c>
    </row>
    <row r="1287" spans="1:6" x14ac:dyDescent="0.25">
      <c r="A1287" s="2" t="s">
        <v>5455</v>
      </c>
      <c r="B1287" s="3" t="s">
        <v>5456</v>
      </c>
      <c r="C1287" s="3" t="s">
        <v>5457</v>
      </c>
      <c r="D1287" s="3" t="s">
        <v>5458</v>
      </c>
      <c r="E1287" s="3" t="s">
        <v>5459</v>
      </c>
      <c r="F1287" s="3" t="s">
        <v>127</v>
      </c>
    </row>
    <row r="1288" spans="1:6" x14ac:dyDescent="0.25">
      <c r="A1288" s="2" t="s">
        <v>5460</v>
      </c>
      <c r="B1288" s="3" t="s">
        <v>5461</v>
      </c>
      <c r="C1288" s="3" t="s">
        <v>5462</v>
      </c>
      <c r="D1288" s="3" t="s">
        <v>5463</v>
      </c>
      <c r="E1288" s="3" t="s">
        <v>5464</v>
      </c>
      <c r="F1288" s="3" t="s">
        <v>127</v>
      </c>
    </row>
    <row r="1289" spans="1:6" x14ac:dyDescent="0.25">
      <c r="A1289" s="2" t="s">
        <v>5465</v>
      </c>
      <c r="B1289" s="3" t="s">
        <v>5466</v>
      </c>
      <c r="C1289" s="3" t="s">
        <v>5467</v>
      </c>
      <c r="D1289" s="3" t="s">
        <v>5468</v>
      </c>
      <c r="E1289" s="3" t="s">
        <v>5469</v>
      </c>
      <c r="F1289" s="3" t="s">
        <v>127</v>
      </c>
    </row>
    <row r="1290" spans="1:6" x14ac:dyDescent="0.25">
      <c r="A1290" s="2" t="s">
        <v>5470</v>
      </c>
      <c r="B1290" s="3" t="s">
        <v>5471</v>
      </c>
      <c r="C1290" s="3" t="s">
        <v>5472</v>
      </c>
      <c r="D1290" s="3" t="s">
        <v>5473</v>
      </c>
      <c r="E1290" s="3" t="s">
        <v>5474</v>
      </c>
      <c r="F1290" s="3" t="s">
        <v>127</v>
      </c>
    </row>
    <row r="1291" spans="1:6" x14ac:dyDescent="0.25">
      <c r="A1291" s="2" t="s">
        <v>5475</v>
      </c>
      <c r="B1291" s="3" t="s">
        <v>5476</v>
      </c>
      <c r="C1291" s="3" t="s">
        <v>5477</v>
      </c>
      <c r="D1291" s="3" t="s">
        <v>5478</v>
      </c>
      <c r="E1291" s="3" t="s">
        <v>5479</v>
      </c>
      <c r="F1291" s="3" t="s">
        <v>127</v>
      </c>
    </row>
    <row r="1292" spans="1:6" x14ac:dyDescent="0.25">
      <c r="A1292" s="2" t="s">
        <v>5480</v>
      </c>
      <c r="B1292" s="3" t="s">
        <v>5481</v>
      </c>
      <c r="C1292" s="3" t="s">
        <v>5482</v>
      </c>
      <c r="D1292" s="3" t="s">
        <v>5483</v>
      </c>
      <c r="E1292" s="3" t="s">
        <v>5484</v>
      </c>
      <c r="F1292" s="3" t="s">
        <v>127</v>
      </c>
    </row>
    <row r="1293" spans="1:6" x14ac:dyDescent="0.25">
      <c r="A1293" s="2" t="s">
        <v>5485</v>
      </c>
      <c r="B1293" s="3" t="s">
        <v>5486</v>
      </c>
      <c r="C1293" s="3" t="s">
        <v>5487</v>
      </c>
      <c r="D1293" s="3" t="s">
        <v>5488</v>
      </c>
      <c r="E1293" s="3" t="s">
        <v>5489</v>
      </c>
      <c r="F1293" s="3" t="s">
        <v>127</v>
      </c>
    </row>
    <row r="1294" spans="1:6" x14ac:dyDescent="0.25">
      <c r="A1294" s="2" t="s">
        <v>5490</v>
      </c>
      <c r="B1294" s="3" t="s">
        <v>5491</v>
      </c>
      <c r="C1294" s="3" t="s">
        <v>5492</v>
      </c>
      <c r="D1294" s="3" t="s">
        <v>5493</v>
      </c>
      <c r="E1294" s="3" t="s">
        <v>5494</v>
      </c>
      <c r="F1294" s="3" t="s">
        <v>127</v>
      </c>
    </row>
    <row r="1295" spans="1:6" x14ac:dyDescent="0.25">
      <c r="A1295" s="2" t="s">
        <v>5495</v>
      </c>
      <c r="B1295" s="3" t="s">
        <v>5496</v>
      </c>
      <c r="C1295" s="3" t="s">
        <v>5497</v>
      </c>
      <c r="D1295" s="3" t="s">
        <v>5498</v>
      </c>
      <c r="E1295" s="3" t="s">
        <v>5499</v>
      </c>
      <c r="F1295" s="3" t="s">
        <v>127</v>
      </c>
    </row>
    <row r="1296" spans="1:6" x14ac:dyDescent="0.25">
      <c r="A1296" s="2" t="s">
        <v>5500</v>
      </c>
      <c r="B1296" s="3" t="s">
        <v>5501</v>
      </c>
      <c r="C1296" s="3" t="s">
        <v>5502</v>
      </c>
      <c r="D1296" s="3" t="s">
        <v>5503</v>
      </c>
      <c r="E1296" s="3" t="s">
        <v>5504</v>
      </c>
      <c r="F1296" s="3" t="s">
        <v>127</v>
      </c>
    </row>
    <row r="1297" spans="1:6" x14ac:dyDescent="0.25">
      <c r="A1297" s="2" t="s">
        <v>5505</v>
      </c>
      <c r="B1297" s="3" t="s">
        <v>5506</v>
      </c>
      <c r="C1297" s="3" t="s">
        <v>5507</v>
      </c>
      <c r="D1297" s="3" t="s">
        <v>5508</v>
      </c>
      <c r="E1297" s="3" t="s">
        <v>5509</v>
      </c>
      <c r="F1297" s="3" t="s">
        <v>127</v>
      </c>
    </row>
    <row r="1298" spans="1:6" x14ac:dyDescent="0.25">
      <c r="A1298" s="2" t="s">
        <v>5510</v>
      </c>
      <c r="B1298" s="3" t="s">
        <v>5511</v>
      </c>
      <c r="C1298" s="3" t="s">
        <v>5512</v>
      </c>
      <c r="D1298" s="3" t="s">
        <v>5513</v>
      </c>
      <c r="E1298" s="3" t="s">
        <v>5514</v>
      </c>
      <c r="F1298" s="3" t="s">
        <v>127</v>
      </c>
    </row>
    <row r="1299" spans="1:6" x14ac:dyDescent="0.25">
      <c r="A1299" s="2" t="s">
        <v>5515</v>
      </c>
      <c r="B1299" s="3" t="s">
        <v>5516</v>
      </c>
      <c r="C1299" s="3" t="s">
        <v>5517</v>
      </c>
      <c r="D1299" s="3" t="s">
        <v>5518</v>
      </c>
      <c r="E1299" s="3" t="s">
        <v>5519</v>
      </c>
      <c r="F1299" s="3" t="s">
        <v>127</v>
      </c>
    </row>
    <row r="1300" spans="1:6" x14ac:dyDescent="0.25">
      <c r="A1300" s="2" t="s">
        <v>5520</v>
      </c>
      <c r="B1300" s="3" t="s">
        <v>5521</v>
      </c>
      <c r="C1300" s="3" t="s">
        <v>5522</v>
      </c>
      <c r="D1300" s="3" t="s">
        <v>5523</v>
      </c>
      <c r="E1300" s="3" t="s">
        <v>5524</v>
      </c>
      <c r="F1300" s="3" t="s">
        <v>127</v>
      </c>
    </row>
    <row r="1301" spans="1:6" x14ac:dyDescent="0.25">
      <c r="A1301" s="2" t="s">
        <v>5525</v>
      </c>
      <c r="B1301" s="3" t="s">
        <v>5526</v>
      </c>
      <c r="C1301" s="3" t="s">
        <v>5527</v>
      </c>
      <c r="D1301" s="3" t="s">
        <v>5528</v>
      </c>
      <c r="E1301" s="3" t="s">
        <v>5529</v>
      </c>
      <c r="F1301" s="3" t="s">
        <v>127</v>
      </c>
    </row>
    <row r="1302" spans="1:6" x14ac:dyDescent="0.25">
      <c r="A1302" s="2" t="s">
        <v>5530</v>
      </c>
      <c r="B1302" s="3" t="s">
        <v>5531</v>
      </c>
      <c r="C1302" s="3" t="s">
        <v>5532</v>
      </c>
      <c r="D1302" s="3" t="s">
        <v>5533</v>
      </c>
      <c r="E1302" s="3" t="s">
        <v>5534</v>
      </c>
      <c r="F1302" s="3" t="s">
        <v>127</v>
      </c>
    </row>
    <row r="1303" spans="1:6" x14ac:dyDescent="0.25">
      <c r="A1303" s="2" t="s">
        <v>5535</v>
      </c>
      <c r="B1303" s="3" t="s">
        <v>5536</v>
      </c>
      <c r="C1303" s="3" t="s">
        <v>5537</v>
      </c>
      <c r="D1303" s="3" t="s">
        <v>5538</v>
      </c>
      <c r="E1303" s="3" t="s">
        <v>5539</v>
      </c>
      <c r="F1303" s="3" t="s">
        <v>127</v>
      </c>
    </row>
    <row r="1304" spans="1:6" x14ac:dyDescent="0.25">
      <c r="A1304" s="2" t="s">
        <v>5540</v>
      </c>
      <c r="B1304" s="3" t="s">
        <v>5541</v>
      </c>
      <c r="C1304" s="3" t="s">
        <v>5542</v>
      </c>
      <c r="D1304" s="3" t="s">
        <v>5543</v>
      </c>
      <c r="E1304" s="3" t="s">
        <v>5544</v>
      </c>
      <c r="F1304" s="3" t="s">
        <v>127</v>
      </c>
    </row>
    <row r="1305" spans="1:6" x14ac:dyDescent="0.25">
      <c r="A1305" s="2" t="s">
        <v>5545</v>
      </c>
      <c r="B1305" s="3" t="s">
        <v>5546</v>
      </c>
      <c r="C1305" s="3" t="s">
        <v>5547</v>
      </c>
      <c r="D1305" s="3" t="s">
        <v>5548</v>
      </c>
      <c r="E1305" s="3" t="s">
        <v>5549</v>
      </c>
      <c r="F1305" s="3" t="s">
        <v>127</v>
      </c>
    </row>
    <row r="1306" spans="1:6" x14ac:dyDescent="0.25">
      <c r="A1306" s="2" t="s">
        <v>5550</v>
      </c>
      <c r="B1306" s="3" t="s">
        <v>5551</v>
      </c>
      <c r="C1306" s="3" t="s">
        <v>5552</v>
      </c>
      <c r="D1306" s="3" t="s">
        <v>5553</v>
      </c>
      <c r="E1306" s="3" t="s">
        <v>5554</v>
      </c>
      <c r="F1306" s="3" t="s">
        <v>127</v>
      </c>
    </row>
    <row r="1307" spans="1:6" x14ac:dyDescent="0.25">
      <c r="A1307" s="2" t="s">
        <v>5555</v>
      </c>
      <c r="B1307" s="3" t="s">
        <v>5556</v>
      </c>
      <c r="C1307" s="3" t="s">
        <v>5557</v>
      </c>
      <c r="D1307" s="3" t="s">
        <v>5558</v>
      </c>
      <c r="E1307" s="3" t="s">
        <v>5559</v>
      </c>
      <c r="F1307" s="3" t="s">
        <v>127</v>
      </c>
    </row>
    <row r="1308" spans="1:6" x14ac:dyDescent="0.25">
      <c r="A1308" s="2" t="s">
        <v>5560</v>
      </c>
      <c r="B1308" s="3" t="s">
        <v>185</v>
      </c>
      <c r="C1308" s="3" t="s">
        <v>5561</v>
      </c>
      <c r="D1308" s="3" t="s">
        <v>185</v>
      </c>
      <c r="E1308" s="3" t="s">
        <v>5562</v>
      </c>
      <c r="F1308" s="3" t="s">
        <v>127</v>
      </c>
    </row>
    <row r="1309" spans="1:6" x14ac:dyDescent="0.25">
      <c r="A1309" s="2" t="s">
        <v>5563</v>
      </c>
      <c r="B1309" s="3" t="s">
        <v>5564</v>
      </c>
      <c r="C1309" s="3" t="s">
        <v>5565</v>
      </c>
      <c r="D1309" s="3" t="s">
        <v>5566</v>
      </c>
      <c r="E1309" s="3" t="s">
        <v>5567</v>
      </c>
      <c r="F1309" s="3" t="s">
        <v>127</v>
      </c>
    </row>
    <row r="1310" spans="1:6" x14ac:dyDescent="0.25">
      <c r="A1310" s="2" t="s">
        <v>5568</v>
      </c>
      <c r="B1310" s="3" t="s">
        <v>5569</v>
      </c>
      <c r="C1310" s="3" t="s">
        <v>5570</v>
      </c>
      <c r="D1310" s="3" t="s">
        <v>5571</v>
      </c>
      <c r="E1310" s="3" t="s">
        <v>5572</v>
      </c>
      <c r="F1310" s="3" t="s">
        <v>127</v>
      </c>
    </row>
    <row r="1311" spans="1:6" x14ac:dyDescent="0.25">
      <c r="A1311" s="2" t="s">
        <v>5573</v>
      </c>
      <c r="B1311" s="3" t="s">
        <v>5574</v>
      </c>
      <c r="C1311" s="3" t="s">
        <v>5575</v>
      </c>
      <c r="D1311" s="3" t="s">
        <v>5576</v>
      </c>
      <c r="E1311" s="3" t="s">
        <v>5577</v>
      </c>
      <c r="F1311" s="3" t="s">
        <v>127</v>
      </c>
    </row>
    <row r="1312" spans="1:6" x14ac:dyDescent="0.25">
      <c r="A1312" s="2" t="s">
        <v>5578</v>
      </c>
      <c r="B1312" s="3" t="s">
        <v>5579</v>
      </c>
      <c r="C1312" s="3" t="s">
        <v>5580</v>
      </c>
      <c r="D1312" s="3" t="s">
        <v>5581</v>
      </c>
      <c r="E1312" s="3" t="s">
        <v>5582</v>
      </c>
      <c r="F1312" s="3" t="s">
        <v>127</v>
      </c>
    </row>
    <row r="1313" spans="1:6" x14ac:dyDescent="0.25">
      <c r="A1313" s="2" t="s">
        <v>5583</v>
      </c>
      <c r="B1313" s="3" t="s">
        <v>5584</v>
      </c>
      <c r="C1313" s="3" t="s">
        <v>5585</v>
      </c>
      <c r="D1313" s="3" t="s">
        <v>5586</v>
      </c>
      <c r="E1313" s="3" t="s">
        <v>5587</v>
      </c>
      <c r="F1313" s="3" t="s">
        <v>127</v>
      </c>
    </row>
    <row r="1314" spans="1:6" x14ac:dyDescent="0.25">
      <c r="A1314" s="2" t="s">
        <v>5588</v>
      </c>
      <c r="B1314" s="3" t="s">
        <v>5589</v>
      </c>
      <c r="C1314" s="3" t="s">
        <v>5590</v>
      </c>
      <c r="D1314" s="3" t="s">
        <v>5591</v>
      </c>
      <c r="E1314" s="3" t="s">
        <v>5592</v>
      </c>
      <c r="F1314" s="3" t="s">
        <v>127</v>
      </c>
    </row>
    <row r="1315" spans="1:6" x14ac:dyDescent="0.25">
      <c r="A1315" s="2" t="s">
        <v>5593</v>
      </c>
      <c r="B1315" s="3" t="s">
        <v>5594</v>
      </c>
      <c r="C1315" s="3" t="s">
        <v>5595</v>
      </c>
      <c r="D1315" s="3" t="s">
        <v>5596</v>
      </c>
      <c r="E1315" s="3" t="s">
        <v>5597</v>
      </c>
      <c r="F1315" s="3" t="s">
        <v>127</v>
      </c>
    </row>
    <row r="1316" spans="1:6" x14ac:dyDescent="0.25">
      <c r="A1316" s="2" t="s">
        <v>5598</v>
      </c>
      <c r="B1316" s="3" t="s">
        <v>5599</v>
      </c>
      <c r="C1316" s="3" t="s">
        <v>5600</v>
      </c>
      <c r="D1316" s="3" t="s">
        <v>5601</v>
      </c>
      <c r="E1316" s="3" t="s">
        <v>5602</v>
      </c>
      <c r="F1316" s="3" t="s">
        <v>127</v>
      </c>
    </row>
    <row r="1317" spans="1:6" x14ac:dyDescent="0.25">
      <c r="A1317" s="2" t="s">
        <v>5603</v>
      </c>
      <c r="B1317" s="3" t="s">
        <v>5604</v>
      </c>
      <c r="C1317" s="3" t="s">
        <v>5605</v>
      </c>
      <c r="D1317" s="3" t="s">
        <v>5606</v>
      </c>
      <c r="E1317" s="3" t="s">
        <v>5607</v>
      </c>
      <c r="F1317" s="3" t="s">
        <v>127</v>
      </c>
    </row>
    <row r="1318" spans="1:6" x14ac:dyDescent="0.25">
      <c r="A1318" s="2" t="s">
        <v>5608</v>
      </c>
      <c r="B1318" s="3" t="s">
        <v>5609</v>
      </c>
      <c r="C1318" s="3" t="s">
        <v>5610</v>
      </c>
      <c r="D1318" s="3" t="s">
        <v>5611</v>
      </c>
      <c r="E1318" s="3" t="s">
        <v>5612</v>
      </c>
      <c r="F1318" s="3" t="s">
        <v>127</v>
      </c>
    </row>
    <row r="1319" spans="1:6" x14ac:dyDescent="0.25">
      <c r="A1319" s="2" t="s">
        <v>5613</v>
      </c>
      <c r="B1319" s="3" t="s">
        <v>185</v>
      </c>
      <c r="C1319" s="3" t="s">
        <v>5614</v>
      </c>
      <c r="D1319" s="3" t="s">
        <v>185</v>
      </c>
      <c r="E1319" s="3" t="s">
        <v>2965</v>
      </c>
      <c r="F1319" s="3" t="s">
        <v>127</v>
      </c>
    </row>
    <row r="1320" spans="1:6" x14ac:dyDescent="0.25">
      <c r="A1320" s="2" t="s">
        <v>5615</v>
      </c>
      <c r="B1320" s="3" t="s">
        <v>5616</v>
      </c>
      <c r="C1320" s="3" t="s">
        <v>5617</v>
      </c>
      <c r="D1320" s="3" t="s">
        <v>5618</v>
      </c>
      <c r="E1320" s="3" t="s">
        <v>5619</v>
      </c>
      <c r="F1320" s="3" t="s">
        <v>127</v>
      </c>
    </row>
    <row r="1321" spans="1:6" x14ac:dyDescent="0.25">
      <c r="A1321" s="2" t="s">
        <v>5620</v>
      </c>
      <c r="B1321" s="3" t="s">
        <v>5621</v>
      </c>
      <c r="C1321" s="3" t="s">
        <v>5622</v>
      </c>
      <c r="D1321" s="3" t="s">
        <v>5623</v>
      </c>
      <c r="E1321" s="3" t="s">
        <v>5624</v>
      </c>
      <c r="F1321" s="3" t="s">
        <v>127</v>
      </c>
    </row>
    <row r="1322" spans="1:6" x14ac:dyDescent="0.25">
      <c r="A1322" s="2" t="s">
        <v>5625</v>
      </c>
      <c r="B1322" s="3" t="s">
        <v>5626</v>
      </c>
      <c r="C1322" s="3" t="s">
        <v>5627</v>
      </c>
      <c r="D1322" s="3" t="s">
        <v>5628</v>
      </c>
      <c r="E1322" s="3" t="s">
        <v>5629</v>
      </c>
      <c r="F1322" s="3" t="s">
        <v>127</v>
      </c>
    </row>
    <row r="1323" spans="1:6" x14ac:dyDescent="0.25">
      <c r="A1323" s="2" t="s">
        <v>5630</v>
      </c>
      <c r="B1323" s="3" t="s">
        <v>5631</v>
      </c>
      <c r="C1323" s="3" t="s">
        <v>5632</v>
      </c>
      <c r="D1323" s="3" t="s">
        <v>5633</v>
      </c>
      <c r="E1323" s="3" t="s">
        <v>5634</v>
      </c>
      <c r="F1323" s="3" t="s">
        <v>127</v>
      </c>
    </row>
    <row r="1324" spans="1:6" x14ac:dyDescent="0.25">
      <c r="A1324" s="2" t="s">
        <v>5635</v>
      </c>
      <c r="B1324" s="3" t="s">
        <v>5636</v>
      </c>
      <c r="C1324" s="3" t="s">
        <v>5637</v>
      </c>
      <c r="D1324" s="3" t="s">
        <v>5638</v>
      </c>
      <c r="E1324" s="3" t="s">
        <v>5639</v>
      </c>
      <c r="F1324" s="3" t="s">
        <v>127</v>
      </c>
    </row>
    <row r="1325" spans="1:6" x14ac:dyDescent="0.25">
      <c r="A1325" s="2" t="s">
        <v>5640</v>
      </c>
      <c r="B1325" s="3" t="s">
        <v>5641</v>
      </c>
      <c r="C1325" s="3" t="s">
        <v>5642</v>
      </c>
      <c r="D1325" s="3" t="s">
        <v>5643</v>
      </c>
      <c r="E1325" s="3" t="s">
        <v>5644</v>
      </c>
      <c r="F1325" s="3" t="s">
        <v>127</v>
      </c>
    </row>
    <row r="1326" spans="1:6" x14ac:dyDescent="0.25">
      <c r="A1326" s="2" t="s">
        <v>5645</v>
      </c>
      <c r="B1326" s="3" t="s">
        <v>5646</v>
      </c>
      <c r="C1326" s="3" t="s">
        <v>5647</v>
      </c>
      <c r="D1326" s="3" t="s">
        <v>5648</v>
      </c>
      <c r="E1326" s="3" t="s">
        <v>5649</v>
      </c>
      <c r="F1326" s="3" t="s">
        <v>127</v>
      </c>
    </row>
    <row r="1327" spans="1:6" x14ac:dyDescent="0.25">
      <c r="A1327" s="2" t="s">
        <v>5650</v>
      </c>
      <c r="B1327" s="3" t="s">
        <v>5651</v>
      </c>
      <c r="C1327" s="3" t="s">
        <v>5652</v>
      </c>
      <c r="D1327" s="3" t="s">
        <v>5653</v>
      </c>
      <c r="E1327" s="3" t="s">
        <v>5654</v>
      </c>
      <c r="F1327" s="3" t="s">
        <v>127</v>
      </c>
    </row>
    <row r="1328" spans="1:6" x14ac:dyDescent="0.25">
      <c r="A1328" s="2" t="s">
        <v>5655</v>
      </c>
      <c r="B1328" s="3" t="s">
        <v>5656</v>
      </c>
      <c r="C1328" s="3" t="s">
        <v>5657</v>
      </c>
      <c r="D1328" s="3" t="s">
        <v>5658</v>
      </c>
      <c r="E1328" s="3" t="s">
        <v>5659</v>
      </c>
      <c r="F1328" s="3" t="s">
        <v>127</v>
      </c>
    </row>
    <row r="1329" spans="1:6" x14ac:dyDescent="0.25">
      <c r="A1329" s="2" t="s">
        <v>5660</v>
      </c>
      <c r="B1329" s="3" t="s">
        <v>5661</v>
      </c>
      <c r="C1329" s="3" t="s">
        <v>5662</v>
      </c>
      <c r="D1329" s="3" t="s">
        <v>5663</v>
      </c>
      <c r="E1329" s="3" t="s">
        <v>5664</v>
      </c>
      <c r="F1329" s="3" t="s">
        <v>127</v>
      </c>
    </row>
    <row r="1330" spans="1:6" x14ac:dyDescent="0.25">
      <c r="A1330" s="2" t="s">
        <v>5665</v>
      </c>
      <c r="B1330" s="3" t="s">
        <v>5666</v>
      </c>
      <c r="C1330" s="3" t="s">
        <v>5667</v>
      </c>
      <c r="D1330" s="3" t="s">
        <v>5668</v>
      </c>
      <c r="E1330" s="3" t="s">
        <v>5669</v>
      </c>
      <c r="F1330" s="3" t="s">
        <v>127</v>
      </c>
    </row>
    <row r="1331" spans="1:6" x14ac:dyDescent="0.25">
      <c r="A1331" s="2" t="s">
        <v>5670</v>
      </c>
      <c r="B1331" s="3" t="s">
        <v>5671</v>
      </c>
      <c r="C1331" s="3" t="s">
        <v>5672</v>
      </c>
      <c r="D1331" s="3" t="s">
        <v>5673</v>
      </c>
      <c r="E1331" s="3" t="s">
        <v>5674</v>
      </c>
      <c r="F1331" s="3" t="s">
        <v>127</v>
      </c>
    </row>
    <row r="1332" spans="1:6" x14ac:dyDescent="0.25">
      <c r="A1332" s="2" t="s">
        <v>5675</v>
      </c>
      <c r="B1332" s="3" t="s">
        <v>5676</v>
      </c>
      <c r="C1332" s="3" t="s">
        <v>5677</v>
      </c>
      <c r="D1332" s="3" t="s">
        <v>5678</v>
      </c>
      <c r="E1332" s="3" t="s">
        <v>5679</v>
      </c>
      <c r="F1332" s="3" t="s">
        <v>127</v>
      </c>
    </row>
    <row r="1333" spans="1:6" x14ac:dyDescent="0.25">
      <c r="A1333" s="2" t="s">
        <v>5680</v>
      </c>
      <c r="B1333" s="3" t="s">
        <v>5681</v>
      </c>
      <c r="C1333" s="3" t="s">
        <v>5682</v>
      </c>
      <c r="D1333" s="3" t="s">
        <v>5683</v>
      </c>
      <c r="E1333" s="3" t="s">
        <v>5684</v>
      </c>
      <c r="F1333" s="3" t="s">
        <v>127</v>
      </c>
    </row>
    <row r="1334" spans="1:6" x14ac:dyDescent="0.25">
      <c r="A1334" s="2" t="s">
        <v>5685</v>
      </c>
      <c r="B1334" s="3" t="s">
        <v>5686</v>
      </c>
      <c r="C1334" s="3" t="s">
        <v>5687</v>
      </c>
      <c r="D1334" s="3" t="s">
        <v>5688</v>
      </c>
      <c r="E1334" s="3" t="s">
        <v>5689</v>
      </c>
      <c r="F1334" s="3" t="s">
        <v>127</v>
      </c>
    </row>
    <row r="1335" spans="1:6" x14ac:dyDescent="0.25">
      <c r="A1335" s="2" t="s">
        <v>5690</v>
      </c>
      <c r="B1335" s="3" t="s">
        <v>5691</v>
      </c>
      <c r="C1335" s="3" t="s">
        <v>5692</v>
      </c>
      <c r="D1335" s="3" t="s">
        <v>5693</v>
      </c>
      <c r="E1335" s="3" t="s">
        <v>5694</v>
      </c>
      <c r="F1335" s="3" t="s">
        <v>127</v>
      </c>
    </row>
    <row r="1336" spans="1:6" x14ac:dyDescent="0.25">
      <c r="A1336" s="2" t="s">
        <v>5695</v>
      </c>
      <c r="B1336" s="3" t="s">
        <v>5696</v>
      </c>
      <c r="C1336" s="3" t="s">
        <v>5697</v>
      </c>
      <c r="D1336" s="3" t="s">
        <v>5698</v>
      </c>
      <c r="E1336" s="3" t="s">
        <v>5699</v>
      </c>
      <c r="F1336" s="3" t="s">
        <v>127</v>
      </c>
    </row>
    <row r="1337" spans="1:6" x14ac:dyDescent="0.25">
      <c r="A1337" s="2" t="s">
        <v>5700</v>
      </c>
      <c r="B1337" s="3" t="s">
        <v>5701</v>
      </c>
      <c r="C1337" s="3" t="s">
        <v>5702</v>
      </c>
      <c r="D1337" s="3" t="s">
        <v>5703</v>
      </c>
      <c r="E1337" s="3" t="s">
        <v>5704</v>
      </c>
      <c r="F1337" s="3" t="s">
        <v>127</v>
      </c>
    </row>
    <row r="1338" spans="1:6" x14ac:dyDescent="0.25">
      <c r="A1338" s="2" t="s">
        <v>5705</v>
      </c>
      <c r="B1338" s="3" t="s">
        <v>5706</v>
      </c>
      <c r="C1338" s="3" t="s">
        <v>5707</v>
      </c>
      <c r="D1338" s="3" t="s">
        <v>5708</v>
      </c>
      <c r="E1338" s="3" t="s">
        <v>5709</v>
      </c>
      <c r="F1338" s="3" t="s">
        <v>127</v>
      </c>
    </row>
    <row r="1339" spans="1:6" x14ac:dyDescent="0.25">
      <c r="A1339" s="2" t="s">
        <v>5710</v>
      </c>
      <c r="B1339" s="3" t="s">
        <v>5711</v>
      </c>
      <c r="C1339" s="3" t="s">
        <v>5712</v>
      </c>
      <c r="D1339" s="3" t="s">
        <v>5713</v>
      </c>
      <c r="E1339" s="3" t="s">
        <v>5714</v>
      </c>
      <c r="F1339" s="3" t="s">
        <v>127</v>
      </c>
    </row>
    <row r="1340" spans="1:6" x14ac:dyDescent="0.25">
      <c r="A1340" s="2" t="s">
        <v>5715</v>
      </c>
      <c r="B1340" s="3" t="s">
        <v>5716</v>
      </c>
      <c r="C1340" s="3" t="s">
        <v>5717</v>
      </c>
      <c r="D1340" s="3" t="s">
        <v>5718</v>
      </c>
      <c r="E1340" s="3" t="s">
        <v>5719</v>
      </c>
      <c r="F1340" s="3" t="s">
        <v>127</v>
      </c>
    </row>
    <row r="1341" spans="1:6" x14ac:dyDescent="0.25">
      <c r="A1341" s="2" t="s">
        <v>5720</v>
      </c>
      <c r="B1341" s="3" t="s">
        <v>5721</v>
      </c>
      <c r="C1341" s="3" t="s">
        <v>5722</v>
      </c>
      <c r="D1341" s="3" t="s">
        <v>5723</v>
      </c>
      <c r="E1341" s="3" t="s">
        <v>5724</v>
      </c>
      <c r="F1341" s="3" t="s">
        <v>127</v>
      </c>
    </row>
    <row r="1342" spans="1:6" x14ac:dyDescent="0.25">
      <c r="A1342" s="2" t="s">
        <v>5725</v>
      </c>
      <c r="B1342" s="3" t="s">
        <v>5726</v>
      </c>
      <c r="C1342" s="3" t="s">
        <v>5727</v>
      </c>
      <c r="D1342" s="3" t="s">
        <v>5728</v>
      </c>
      <c r="E1342" s="3" t="s">
        <v>5729</v>
      </c>
      <c r="F1342" s="3" t="s">
        <v>127</v>
      </c>
    </row>
    <row r="1343" spans="1:6" x14ac:dyDescent="0.25">
      <c r="A1343" s="2" t="s">
        <v>5730</v>
      </c>
      <c r="B1343" s="3" t="s">
        <v>5731</v>
      </c>
      <c r="C1343" s="3" t="s">
        <v>5732</v>
      </c>
      <c r="D1343" s="3" t="s">
        <v>5733</v>
      </c>
      <c r="E1343" s="3" t="s">
        <v>5734</v>
      </c>
      <c r="F1343" s="3" t="s">
        <v>127</v>
      </c>
    </row>
    <row r="1344" spans="1:6" x14ac:dyDescent="0.25">
      <c r="A1344" s="2" t="s">
        <v>5735</v>
      </c>
      <c r="B1344" s="3" t="s">
        <v>5736</v>
      </c>
      <c r="C1344" s="3" t="s">
        <v>5737</v>
      </c>
      <c r="D1344" s="3" t="s">
        <v>5738</v>
      </c>
      <c r="E1344" s="3" t="s">
        <v>5739</v>
      </c>
      <c r="F1344" s="3" t="s">
        <v>127</v>
      </c>
    </row>
    <row r="1345" spans="1:6" x14ac:dyDescent="0.25">
      <c r="A1345" s="2" t="s">
        <v>5740</v>
      </c>
      <c r="B1345" s="3" t="s">
        <v>5741</v>
      </c>
      <c r="C1345" s="3" t="s">
        <v>5742</v>
      </c>
      <c r="D1345" s="3" t="s">
        <v>5743</v>
      </c>
      <c r="E1345" s="3" t="s">
        <v>5744</v>
      </c>
      <c r="F1345" s="3" t="s">
        <v>127</v>
      </c>
    </row>
    <row r="1346" spans="1:6" x14ac:dyDescent="0.25">
      <c r="A1346" s="2" t="s">
        <v>5745</v>
      </c>
      <c r="B1346" s="3" t="s">
        <v>5746</v>
      </c>
      <c r="C1346" s="3" t="s">
        <v>5747</v>
      </c>
      <c r="D1346" s="3" t="s">
        <v>5748</v>
      </c>
      <c r="E1346" s="3" t="s">
        <v>5749</v>
      </c>
      <c r="F1346" s="3" t="s">
        <v>127</v>
      </c>
    </row>
    <row r="1347" spans="1:6" x14ac:dyDescent="0.25">
      <c r="A1347" s="2" t="s">
        <v>5750</v>
      </c>
      <c r="B1347" s="3" t="s">
        <v>5751</v>
      </c>
      <c r="C1347" s="3" t="s">
        <v>5752</v>
      </c>
      <c r="D1347" s="3" t="s">
        <v>5753</v>
      </c>
      <c r="E1347" s="3" t="s">
        <v>5754</v>
      </c>
      <c r="F1347" s="3" t="s">
        <v>127</v>
      </c>
    </row>
    <row r="1348" spans="1:6" x14ac:dyDescent="0.25">
      <c r="A1348" s="2" t="s">
        <v>5755</v>
      </c>
      <c r="B1348" s="3" t="s">
        <v>5756</v>
      </c>
      <c r="C1348" s="3" t="s">
        <v>5757</v>
      </c>
      <c r="D1348" s="3" t="s">
        <v>5758</v>
      </c>
      <c r="E1348" s="3" t="s">
        <v>5759</v>
      </c>
      <c r="F1348" s="3" t="s">
        <v>127</v>
      </c>
    </row>
    <row r="1349" spans="1:6" x14ac:dyDescent="0.25">
      <c r="A1349" s="2" t="s">
        <v>5760</v>
      </c>
      <c r="B1349" s="3" t="s">
        <v>5761</v>
      </c>
      <c r="C1349" s="3" t="s">
        <v>5762</v>
      </c>
      <c r="D1349" s="3" t="s">
        <v>5763</v>
      </c>
      <c r="E1349" s="3" t="s">
        <v>5764</v>
      </c>
      <c r="F1349" s="3" t="s">
        <v>127</v>
      </c>
    </row>
    <row r="1350" spans="1:6" x14ac:dyDescent="0.25">
      <c r="A1350" s="2" t="s">
        <v>5765</v>
      </c>
      <c r="B1350" s="3" t="s">
        <v>5766</v>
      </c>
      <c r="C1350" s="3" t="s">
        <v>5767</v>
      </c>
      <c r="D1350" s="3" t="s">
        <v>5768</v>
      </c>
      <c r="E1350" s="3" t="s">
        <v>5769</v>
      </c>
      <c r="F1350" s="3" t="s">
        <v>127</v>
      </c>
    </row>
    <row r="1351" spans="1:6" x14ac:dyDescent="0.25">
      <c r="A1351" s="2" t="s">
        <v>5770</v>
      </c>
      <c r="B1351" s="3" t="s">
        <v>5771</v>
      </c>
      <c r="C1351" s="3" t="s">
        <v>5772</v>
      </c>
      <c r="D1351" s="3" t="s">
        <v>5773</v>
      </c>
      <c r="E1351" s="3" t="s">
        <v>5774</v>
      </c>
      <c r="F1351" s="3" t="s">
        <v>127</v>
      </c>
    </row>
    <row r="1352" spans="1:6" x14ac:dyDescent="0.25">
      <c r="A1352" s="2" t="s">
        <v>5775</v>
      </c>
      <c r="B1352" s="3" t="s">
        <v>5776</v>
      </c>
      <c r="C1352" s="3" t="s">
        <v>5777</v>
      </c>
      <c r="D1352" s="3" t="s">
        <v>5778</v>
      </c>
      <c r="E1352" s="3" t="s">
        <v>5779</v>
      </c>
      <c r="F1352" s="3" t="s">
        <v>127</v>
      </c>
    </row>
    <row r="1353" spans="1:6" x14ac:dyDescent="0.25">
      <c r="A1353" s="2" t="s">
        <v>5780</v>
      </c>
      <c r="B1353" s="3" t="s">
        <v>5781</v>
      </c>
      <c r="C1353" s="3" t="s">
        <v>5782</v>
      </c>
      <c r="D1353" s="3" t="s">
        <v>5783</v>
      </c>
      <c r="E1353" s="3" t="s">
        <v>5784</v>
      </c>
      <c r="F1353" s="3" t="s">
        <v>127</v>
      </c>
    </row>
    <row r="1354" spans="1:6" x14ac:dyDescent="0.25">
      <c r="A1354" s="2" t="s">
        <v>5785</v>
      </c>
      <c r="B1354" s="3" t="s">
        <v>5786</v>
      </c>
      <c r="C1354" s="3" t="s">
        <v>5787</v>
      </c>
      <c r="D1354" s="3" t="s">
        <v>5788</v>
      </c>
      <c r="E1354" s="3" t="s">
        <v>5789</v>
      </c>
      <c r="F1354" s="3" t="s">
        <v>127</v>
      </c>
    </row>
    <row r="1355" spans="1:6" x14ac:dyDescent="0.25">
      <c r="A1355" s="2" t="s">
        <v>5790</v>
      </c>
      <c r="B1355" s="3" t="s">
        <v>5791</v>
      </c>
      <c r="C1355" s="3" t="s">
        <v>5792</v>
      </c>
      <c r="D1355" s="3" t="s">
        <v>5793</v>
      </c>
      <c r="E1355" s="3" t="s">
        <v>5794</v>
      </c>
      <c r="F1355" s="3" t="s">
        <v>127</v>
      </c>
    </row>
    <row r="1356" spans="1:6" x14ac:dyDescent="0.25">
      <c r="A1356" s="2" t="s">
        <v>5795</v>
      </c>
      <c r="B1356" s="3" t="s">
        <v>5796</v>
      </c>
      <c r="C1356" s="3" t="s">
        <v>5797</v>
      </c>
      <c r="D1356" s="3" t="s">
        <v>5798</v>
      </c>
      <c r="E1356" s="3" t="s">
        <v>5799</v>
      </c>
      <c r="F1356" s="3" t="s">
        <v>127</v>
      </c>
    </row>
    <row r="1357" spans="1:6" x14ac:dyDescent="0.25">
      <c r="A1357" s="2" t="s">
        <v>5800</v>
      </c>
      <c r="B1357" s="3" t="s">
        <v>5801</v>
      </c>
      <c r="C1357" s="3" t="s">
        <v>5802</v>
      </c>
      <c r="D1357" s="3" t="s">
        <v>5803</v>
      </c>
      <c r="E1357" s="3" t="s">
        <v>5804</v>
      </c>
      <c r="F1357" s="3" t="s">
        <v>127</v>
      </c>
    </row>
    <row r="1358" spans="1:6" x14ac:dyDescent="0.25">
      <c r="A1358" s="2" t="s">
        <v>5805</v>
      </c>
      <c r="B1358" s="3" t="s">
        <v>5806</v>
      </c>
      <c r="C1358" s="3" t="s">
        <v>5807</v>
      </c>
      <c r="D1358" s="3" t="s">
        <v>5808</v>
      </c>
      <c r="E1358" s="3" t="s">
        <v>5809</v>
      </c>
      <c r="F1358" s="3" t="s">
        <v>127</v>
      </c>
    </row>
    <row r="1359" spans="1:6" x14ac:dyDescent="0.25">
      <c r="A1359" s="2" t="s">
        <v>5810</v>
      </c>
      <c r="B1359" s="3" t="s">
        <v>5811</v>
      </c>
      <c r="C1359" s="3" t="s">
        <v>5812</v>
      </c>
      <c r="D1359" s="3" t="s">
        <v>5813</v>
      </c>
      <c r="E1359" s="3" t="s">
        <v>5814</v>
      </c>
      <c r="F1359" s="3" t="s">
        <v>127</v>
      </c>
    </row>
    <row r="1360" spans="1:6" x14ac:dyDescent="0.25">
      <c r="A1360" s="2" t="s">
        <v>5815</v>
      </c>
      <c r="B1360" s="3" t="s">
        <v>5816</v>
      </c>
      <c r="C1360" s="3" t="s">
        <v>5817</v>
      </c>
      <c r="D1360" s="3" t="s">
        <v>5818</v>
      </c>
      <c r="E1360" s="3" t="s">
        <v>5819</v>
      </c>
      <c r="F1360" s="3" t="s">
        <v>127</v>
      </c>
    </row>
    <row r="1361" spans="1:6" x14ac:dyDescent="0.25">
      <c r="A1361" s="2" t="s">
        <v>5820</v>
      </c>
      <c r="B1361" s="3" t="s">
        <v>5821</v>
      </c>
      <c r="C1361" s="3" t="s">
        <v>5822</v>
      </c>
      <c r="D1361" s="3" t="s">
        <v>5823</v>
      </c>
      <c r="E1361" s="3" t="s">
        <v>5824</v>
      </c>
      <c r="F1361" s="3" t="s">
        <v>127</v>
      </c>
    </row>
    <row r="1362" spans="1:6" x14ac:dyDescent="0.25">
      <c r="A1362" s="2" t="s">
        <v>5825</v>
      </c>
      <c r="B1362" s="3" t="s">
        <v>5826</v>
      </c>
      <c r="C1362" s="3" t="s">
        <v>5827</v>
      </c>
      <c r="D1362" s="3" t="s">
        <v>5828</v>
      </c>
      <c r="E1362" s="3" t="s">
        <v>5829</v>
      </c>
      <c r="F1362" s="3" t="s">
        <v>127</v>
      </c>
    </row>
    <row r="1363" spans="1:6" x14ac:dyDescent="0.25">
      <c r="A1363" s="2" t="s">
        <v>5830</v>
      </c>
      <c r="B1363" s="3" t="s">
        <v>5831</v>
      </c>
      <c r="C1363" s="3" t="s">
        <v>5832</v>
      </c>
      <c r="D1363" s="3" t="s">
        <v>5833</v>
      </c>
      <c r="E1363" s="3" t="s">
        <v>5834</v>
      </c>
      <c r="F1363" s="3" t="s">
        <v>127</v>
      </c>
    </row>
    <row r="1364" spans="1:6" x14ac:dyDescent="0.25">
      <c r="A1364" s="2" t="s">
        <v>5835</v>
      </c>
      <c r="B1364" s="3" t="s">
        <v>5836</v>
      </c>
      <c r="C1364" s="3" t="s">
        <v>5837</v>
      </c>
      <c r="D1364" s="3" t="s">
        <v>5838</v>
      </c>
      <c r="E1364" s="3" t="s">
        <v>5839</v>
      </c>
      <c r="F1364" s="3" t="s">
        <v>127</v>
      </c>
    </row>
    <row r="1365" spans="1:6" x14ac:dyDescent="0.25">
      <c r="A1365" s="2" t="s">
        <v>5840</v>
      </c>
      <c r="B1365" s="3" t="s">
        <v>5841</v>
      </c>
      <c r="C1365" s="3" t="s">
        <v>5842</v>
      </c>
      <c r="D1365" s="3" t="s">
        <v>5843</v>
      </c>
      <c r="E1365" s="3" t="s">
        <v>5844</v>
      </c>
      <c r="F1365" s="3" t="s">
        <v>127</v>
      </c>
    </row>
    <row r="1366" spans="1:6" x14ac:dyDescent="0.25">
      <c r="A1366" s="2" t="s">
        <v>5845</v>
      </c>
      <c r="B1366" s="3" t="s">
        <v>5846</v>
      </c>
      <c r="C1366" s="3" t="s">
        <v>5847</v>
      </c>
      <c r="D1366" s="3" t="s">
        <v>5848</v>
      </c>
      <c r="E1366" s="3" t="s">
        <v>5849</v>
      </c>
      <c r="F1366" s="3" t="s">
        <v>127</v>
      </c>
    </row>
    <row r="1367" spans="1:6" x14ac:dyDescent="0.25">
      <c r="A1367" s="2" t="s">
        <v>5850</v>
      </c>
      <c r="B1367" s="3" t="s">
        <v>5851</v>
      </c>
      <c r="C1367" s="3" t="s">
        <v>5852</v>
      </c>
      <c r="D1367" s="3" t="s">
        <v>5853</v>
      </c>
      <c r="E1367" s="3" t="s">
        <v>5854</v>
      </c>
      <c r="F1367" s="3" t="s">
        <v>127</v>
      </c>
    </row>
    <row r="1368" spans="1:6" x14ac:dyDescent="0.25">
      <c r="A1368" s="2" t="s">
        <v>5855</v>
      </c>
      <c r="B1368" s="3" t="s">
        <v>5856</v>
      </c>
      <c r="C1368" s="3" t="s">
        <v>5857</v>
      </c>
      <c r="D1368" s="3" t="s">
        <v>5858</v>
      </c>
      <c r="E1368" s="3" t="s">
        <v>5859</v>
      </c>
      <c r="F1368" s="3" t="s">
        <v>127</v>
      </c>
    </row>
    <row r="1369" spans="1:6" x14ac:dyDescent="0.25">
      <c r="A1369" s="2" t="s">
        <v>5860</v>
      </c>
      <c r="B1369" s="3" t="s">
        <v>5861</v>
      </c>
      <c r="C1369" s="3" t="s">
        <v>5862</v>
      </c>
      <c r="D1369" s="3" t="s">
        <v>5863</v>
      </c>
      <c r="E1369" s="3" t="s">
        <v>5864</v>
      </c>
      <c r="F1369" s="3" t="s">
        <v>127</v>
      </c>
    </row>
    <row r="1370" spans="1:6" x14ac:dyDescent="0.25">
      <c r="A1370" s="2" t="s">
        <v>5865</v>
      </c>
      <c r="B1370" s="3" t="s">
        <v>5866</v>
      </c>
      <c r="C1370" s="3" t="s">
        <v>5867</v>
      </c>
      <c r="D1370" s="3" t="s">
        <v>5868</v>
      </c>
      <c r="E1370" s="3" t="s">
        <v>5869</v>
      </c>
      <c r="F1370" s="3" t="s">
        <v>127</v>
      </c>
    </row>
    <row r="1371" spans="1:6" x14ac:dyDescent="0.25">
      <c r="A1371" s="2" t="s">
        <v>5870</v>
      </c>
      <c r="B1371" s="3" t="s">
        <v>5871</v>
      </c>
      <c r="C1371" s="3" t="s">
        <v>5872</v>
      </c>
      <c r="D1371" s="3" t="s">
        <v>5873</v>
      </c>
      <c r="E1371" s="3" t="s">
        <v>5874</v>
      </c>
      <c r="F1371" s="3" t="s">
        <v>127</v>
      </c>
    </row>
    <row r="1372" spans="1:6" x14ac:dyDescent="0.25">
      <c r="A1372" s="2" t="s">
        <v>5875</v>
      </c>
      <c r="B1372" s="3" t="s">
        <v>5876</v>
      </c>
      <c r="C1372" s="3" t="s">
        <v>5877</v>
      </c>
      <c r="D1372" s="3" t="s">
        <v>5878</v>
      </c>
      <c r="E1372" s="3" t="s">
        <v>5879</v>
      </c>
      <c r="F1372" s="3" t="s">
        <v>127</v>
      </c>
    </row>
    <row r="1373" spans="1:6" x14ac:dyDescent="0.25">
      <c r="A1373" s="2" t="s">
        <v>5880</v>
      </c>
      <c r="B1373" s="3" t="s">
        <v>5881</v>
      </c>
      <c r="C1373" s="3" t="s">
        <v>5882</v>
      </c>
      <c r="D1373" s="3" t="s">
        <v>5883</v>
      </c>
      <c r="E1373" s="3" t="s">
        <v>5884</v>
      </c>
      <c r="F1373" s="3" t="s">
        <v>127</v>
      </c>
    </row>
    <row r="1374" spans="1:6" x14ac:dyDescent="0.25">
      <c r="A1374" s="2" t="s">
        <v>5885</v>
      </c>
      <c r="B1374" s="3" t="s">
        <v>5886</v>
      </c>
      <c r="C1374" s="3" t="s">
        <v>5887</v>
      </c>
      <c r="D1374" s="3" t="s">
        <v>5888</v>
      </c>
      <c r="E1374" s="3" t="s">
        <v>5889</v>
      </c>
      <c r="F1374" s="3" t="s">
        <v>127</v>
      </c>
    </row>
    <row r="1375" spans="1:6" x14ac:dyDescent="0.25">
      <c r="A1375" s="2" t="s">
        <v>5890</v>
      </c>
      <c r="B1375" s="3" t="s">
        <v>5891</v>
      </c>
      <c r="C1375" s="3" t="s">
        <v>5892</v>
      </c>
      <c r="D1375" s="3" t="s">
        <v>5893</v>
      </c>
      <c r="E1375" s="3" t="s">
        <v>5894</v>
      </c>
      <c r="F1375" s="3" t="s">
        <v>127</v>
      </c>
    </row>
    <row r="1376" spans="1:6" x14ac:dyDescent="0.25">
      <c r="A1376" s="2" t="s">
        <v>5895</v>
      </c>
      <c r="B1376" s="3" t="s">
        <v>5896</v>
      </c>
      <c r="C1376" s="3" t="s">
        <v>5897</v>
      </c>
      <c r="D1376" s="3" t="s">
        <v>5898</v>
      </c>
      <c r="E1376" s="3" t="s">
        <v>5899</v>
      </c>
      <c r="F1376" s="3" t="s">
        <v>127</v>
      </c>
    </row>
    <row r="1377" spans="1:6" x14ac:dyDescent="0.25">
      <c r="A1377" s="2" t="s">
        <v>5900</v>
      </c>
      <c r="B1377" s="3" t="s">
        <v>5901</v>
      </c>
      <c r="C1377" s="3" t="s">
        <v>5902</v>
      </c>
      <c r="D1377" s="3" t="s">
        <v>5903</v>
      </c>
      <c r="E1377" s="3" t="s">
        <v>5904</v>
      </c>
      <c r="F1377" s="3" t="s">
        <v>127</v>
      </c>
    </row>
    <row r="1378" spans="1:6" x14ac:dyDescent="0.25">
      <c r="A1378" s="2" t="s">
        <v>5905</v>
      </c>
      <c r="B1378" s="3" t="s">
        <v>5906</v>
      </c>
      <c r="C1378" s="3" t="s">
        <v>5907</v>
      </c>
      <c r="D1378" s="3" t="s">
        <v>5908</v>
      </c>
      <c r="E1378" s="3" t="s">
        <v>5909</v>
      </c>
      <c r="F1378" s="3" t="s">
        <v>127</v>
      </c>
    </row>
    <row r="1379" spans="1:6" x14ac:dyDescent="0.25">
      <c r="A1379" s="2" t="s">
        <v>5910</v>
      </c>
      <c r="B1379" s="3" t="s">
        <v>5911</v>
      </c>
      <c r="C1379" s="3" t="s">
        <v>5912</v>
      </c>
      <c r="D1379" s="3" t="s">
        <v>5913</v>
      </c>
      <c r="E1379" s="3" t="s">
        <v>5914</v>
      </c>
      <c r="F1379" s="3" t="s">
        <v>127</v>
      </c>
    </row>
    <row r="1380" spans="1:6" x14ac:dyDescent="0.25">
      <c r="A1380" s="2" t="s">
        <v>5915</v>
      </c>
      <c r="B1380" s="3" t="s">
        <v>5916</v>
      </c>
      <c r="C1380" s="3" t="s">
        <v>5917</v>
      </c>
      <c r="D1380" s="3" t="s">
        <v>5918</v>
      </c>
      <c r="E1380" s="3" t="s">
        <v>5919</v>
      </c>
      <c r="F1380" s="3" t="s">
        <v>127</v>
      </c>
    </row>
    <row r="1381" spans="1:6" x14ac:dyDescent="0.25">
      <c r="A1381" s="2" t="s">
        <v>5920</v>
      </c>
      <c r="B1381" s="3" t="s">
        <v>5921</v>
      </c>
      <c r="C1381" s="3" t="s">
        <v>5922</v>
      </c>
      <c r="D1381" s="3" t="s">
        <v>5923</v>
      </c>
      <c r="E1381" s="3" t="s">
        <v>5924</v>
      </c>
      <c r="F1381" s="3" t="s">
        <v>127</v>
      </c>
    </row>
    <row r="1382" spans="1:6" x14ac:dyDescent="0.25">
      <c r="A1382" s="2" t="s">
        <v>5925</v>
      </c>
      <c r="B1382" s="3" t="s">
        <v>5926</v>
      </c>
      <c r="C1382" s="3" t="s">
        <v>5927</v>
      </c>
      <c r="D1382" s="3" t="s">
        <v>5928</v>
      </c>
      <c r="E1382" s="3" t="s">
        <v>5929</v>
      </c>
      <c r="F1382" s="3" t="s">
        <v>127</v>
      </c>
    </row>
    <row r="1383" spans="1:6" x14ac:dyDescent="0.25">
      <c r="A1383" s="2" t="s">
        <v>5930</v>
      </c>
      <c r="B1383" s="3" t="s">
        <v>5931</v>
      </c>
      <c r="C1383" s="3" t="s">
        <v>5932</v>
      </c>
      <c r="D1383" s="3" t="s">
        <v>5933</v>
      </c>
      <c r="E1383" s="3" t="s">
        <v>5934</v>
      </c>
      <c r="F1383" s="3" t="s">
        <v>127</v>
      </c>
    </row>
    <row r="1384" spans="1:6" x14ac:dyDescent="0.25">
      <c r="A1384" s="2" t="s">
        <v>5935</v>
      </c>
      <c r="B1384" s="3" t="s">
        <v>5936</v>
      </c>
      <c r="C1384" s="3" t="s">
        <v>5937</v>
      </c>
      <c r="D1384" s="3" t="s">
        <v>5938</v>
      </c>
      <c r="E1384" s="3" t="s">
        <v>5939</v>
      </c>
      <c r="F1384" s="3" t="s">
        <v>127</v>
      </c>
    </row>
    <row r="1385" spans="1:6" x14ac:dyDescent="0.25">
      <c r="A1385" s="2" t="s">
        <v>5940</v>
      </c>
      <c r="B1385" s="3" t="s">
        <v>5941</v>
      </c>
      <c r="C1385" s="3" t="s">
        <v>5942</v>
      </c>
      <c r="D1385" s="3" t="s">
        <v>5943</v>
      </c>
      <c r="E1385" s="3" t="s">
        <v>5944</v>
      </c>
      <c r="F1385" s="3" t="s">
        <v>127</v>
      </c>
    </row>
    <row r="1386" spans="1:6" x14ac:dyDescent="0.25">
      <c r="A1386" s="2" t="s">
        <v>5945</v>
      </c>
      <c r="B1386" s="3" t="s">
        <v>5946</v>
      </c>
      <c r="C1386" s="3" t="s">
        <v>5947</v>
      </c>
      <c r="D1386" s="3" t="s">
        <v>5948</v>
      </c>
      <c r="E1386" s="3" t="s">
        <v>5949</v>
      </c>
      <c r="F1386" s="3" t="s">
        <v>127</v>
      </c>
    </row>
    <row r="1387" spans="1:6" x14ac:dyDescent="0.25">
      <c r="A1387" s="2" t="s">
        <v>5950</v>
      </c>
      <c r="B1387" s="3" t="s">
        <v>5951</v>
      </c>
      <c r="C1387" s="3" t="s">
        <v>5952</v>
      </c>
      <c r="D1387" s="3" t="s">
        <v>5953</v>
      </c>
      <c r="E1387" s="3" t="s">
        <v>5954</v>
      </c>
      <c r="F1387" s="3" t="s">
        <v>127</v>
      </c>
    </row>
    <row r="1388" spans="1:6" x14ac:dyDescent="0.25">
      <c r="A1388" s="2" t="s">
        <v>5955</v>
      </c>
      <c r="B1388" s="3" t="s">
        <v>5956</v>
      </c>
      <c r="C1388" s="3" t="s">
        <v>5957</v>
      </c>
      <c r="D1388" s="3" t="s">
        <v>5958</v>
      </c>
      <c r="E1388" s="3" t="s">
        <v>5959</v>
      </c>
      <c r="F1388" s="3" t="s">
        <v>127</v>
      </c>
    </row>
    <row r="1389" spans="1:6" x14ac:dyDescent="0.25">
      <c r="A1389" s="2" t="s">
        <v>5960</v>
      </c>
      <c r="B1389" s="3" t="s">
        <v>5961</v>
      </c>
      <c r="C1389" s="3" t="s">
        <v>5962</v>
      </c>
      <c r="D1389" s="3" t="s">
        <v>5963</v>
      </c>
      <c r="E1389" s="3" t="s">
        <v>5964</v>
      </c>
      <c r="F1389" s="3" t="s">
        <v>127</v>
      </c>
    </row>
    <row r="1390" spans="1:6" x14ac:dyDescent="0.25">
      <c r="A1390" s="2" t="s">
        <v>5965</v>
      </c>
      <c r="B1390" s="3" t="s">
        <v>5966</v>
      </c>
      <c r="C1390" s="3" t="s">
        <v>5967</v>
      </c>
      <c r="D1390" s="3" t="s">
        <v>5968</v>
      </c>
      <c r="E1390" s="3" t="s">
        <v>5969</v>
      </c>
      <c r="F1390" s="3" t="s">
        <v>127</v>
      </c>
    </row>
    <row r="1391" spans="1:6" x14ac:dyDescent="0.25">
      <c r="A1391" s="2" t="s">
        <v>5970</v>
      </c>
      <c r="B1391" s="3" t="s">
        <v>5971</v>
      </c>
      <c r="C1391" s="3" t="s">
        <v>5972</v>
      </c>
      <c r="D1391" s="3" t="s">
        <v>5973</v>
      </c>
      <c r="E1391" s="3" t="s">
        <v>5974</v>
      </c>
      <c r="F1391" s="3" t="s">
        <v>127</v>
      </c>
    </row>
    <row r="1392" spans="1:6" x14ac:dyDescent="0.25">
      <c r="A1392" s="2" t="s">
        <v>5975</v>
      </c>
      <c r="B1392" s="3" t="s">
        <v>5976</v>
      </c>
      <c r="C1392" s="3" t="s">
        <v>5977</v>
      </c>
      <c r="D1392" s="3" t="s">
        <v>5978</v>
      </c>
      <c r="E1392" s="3" t="s">
        <v>5979</v>
      </c>
      <c r="F1392" s="3" t="s">
        <v>127</v>
      </c>
    </row>
    <row r="1393" spans="1:6" x14ac:dyDescent="0.25">
      <c r="A1393" s="2" t="s">
        <v>5980</v>
      </c>
      <c r="B1393" s="3" t="s">
        <v>5981</v>
      </c>
      <c r="C1393" s="3" t="s">
        <v>5982</v>
      </c>
      <c r="D1393" s="3" t="s">
        <v>5983</v>
      </c>
      <c r="E1393" s="3" t="s">
        <v>5984</v>
      </c>
      <c r="F1393" s="3" t="s">
        <v>127</v>
      </c>
    </row>
    <row r="1394" spans="1:6" x14ac:dyDescent="0.25">
      <c r="A1394" s="2" t="s">
        <v>5985</v>
      </c>
      <c r="B1394" s="3" t="s">
        <v>5986</v>
      </c>
      <c r="C1394" s="3" t="s">
        <v>5987</v>
      </c>
      <c r="D1394" s="3" t="s">
        <v>5988</v>
      </c>
      <c r="E1394" s="3" t="s">
        <v>5989</v>
      </c>
      <c r="F1394" s="3" t="s">
        <v>127</v>
      </c>
    </row>
    <row r="1395" spans="1:6" x14ac:dyDescent="0.25">
      <c r="A1395" s="2" t="s">
        <v>5990</v>
      </c>
      <c r="B1395" s="3" t="s">
        <v>5991</v>
      </c>
      <c r="C1395" s="3" t="s">
        <v>5992</v>
      </c>
      <c r="D1395" s="3" t="s">
        <v>5993</v>
      </c>
      <c r="E1395" s="3" t="s">
        <v>5994</v>
      </c>
      <c r="F1395" s="3" t="s">
        <v>127</v>
      </c>
    </row>
    <row r="1396" spans="1:6" x14ac:dyDescent="0.25">
      <c r="A1396" s="2" t="s">
        <v>5995</v>
      </c>
      <c r="B1396" s="3" t="s">
        <v>185</v>
      </c>
      <c r="C1396" s="3" t="s">
        <v>5996</v>
      </c>
      <c r="D1396" s="3" t="s">
        <v>185</v>
      </c>
      <c r="E1396" s="3" t="s">
        <v>2014</v>
      </c>
      <c r="F1396" s="3" t="s">
        <v>127</v>
      </c>
    </row>
    <row r="1397" spans="1:6" x14ac:dyDescent="0.25">
      <c r="A1397" s="2" t="s">
        <v>5997</v>
      </c>
      <c r="B1397" s="3" t="s">
        <v>5998</v>
      </c>
      <c r="C1397" s="3" t="s">
        <v>5999</v>
      </c>
      <c r="D1397" s="3" t="s">
        <v>6000</v>
      </c>
      <c r="E1397" s="3" t="s">
        <v>6001</v>
      </c>
      <c r="F1397" s="3" t="s">
        <v>127</v>
      </c>
    </row>
    <row r="1398" spans="1:6" x14ac:dyDescent="0.25">
      <c r="A1398" s="2" t="s">
        <v>6002</v>
      </c>
      <c r="B1398" s="3" t="s">
        <v>6003</v>
      </c>
      <c r="C1398" s="3" t="s">
        <v>6004</v>
      </c>
      <c r="D1398" s="3" t="s">
        <v>6005</v>
      </c>
      <c r="E1398" s="3" t="s">
        <v>6006</v>
      </c>
      <c r="F1398" s="3" t="s">
        <v>127</v>
      </c>
    </row>
    <row r="1399" spans="1:6" x14ac:dyDescent="0.25">
      <c r="A1399" s="2" t="s">
        <v>6007</v>
      </c>
      <c r="B1399" s="3" t="s">
        <v>6008</v>
      </c>
      <c r="C1399" s="3" t="s">
        <v>6009</v>
      </c>
      <c r="D1399" s="3" t="s">
        <v>6010</v>
      </c>
      <c r="E1399" s="3" t="s">
        <v>6011</v>
      </c>
      <c r="F1399" s="3" t="s">
        <v>127</v>
      </c>
    </row>
    <row r="1400" spans="1:6" x14ac:dyDescent="0.25">
      <c r="A1400" s="2" t="s">
        <v>6012</v>
      </c>
      <c r="B1400" s="3" t="s">
        <v>6013</v>
      </c>
      <c r="C1400" s="3" t="s">
        <v>6014</v>
      </c>
      <c r="D1400" s="3" t="s">
        <v>6015</v>
      </c>
      <c r="E1400" s="3" t="s">
        <v>6016</v>
      </c>
      <c r="F1400" s="3" t="s">
        <v>127</v>
      </c>
    </row>
    <row r="1401" spans="1:6" x14ac:dyDescent="0.25">
      <c r="A1401" s="2" t="s">
        <v>6017</v>
      </c>
      <c r="B1401" s="3" t="s">
        <v>6018</v>
      </c>
      <c r="C1401" s="3" t="s">
        <v>6019</v>
      </c>
      <c r="D1401" s="3" t="s">
        <v>6020</v>
      </c>
      <c r="E1401" s="3" t="s">
        <v>6021</v>
      </c>
      <c r="F1401" s="3" t="s">
        <v>127</v>
      </c>
    </row>
    <row r="1402" spans="1:6" x14ac:dyDescent="0.25">
      <c r="A1402" s="2" t="s">
        <v>6022</v>
      </c>
      <c r="B1402" s="3" t="s">
        <v>6023</v>
      </c>
      <c r="C1402" s="3" t="s">
        <v>6024</v>
      </c>
      <c r="D1402" s="3" t="s">
        <v>6025</v>
      </c>
      <c r="E1402" s="3" t="s">
        <v>6026</v>
      </c>
      <c r="F1402" s="3" t="s">
        <v>127</v>
      </c>
    </row>
    <row r="1403" spans="1:6" x14ac:dyDescent="0.25">
      <c r="A1403" s="2" t="s">
        <v>6027</v>
      </c>
      <c r="B1403" s="3" t="s">
        <v>6028</v>
      </c>
      <c r="C1403" s="3" t="s">
        <v>6029</v>
      </c>
      <c r="D1403" s="3" t="s">
        <v>6030</v>
      </c>
      <c r="E1403" s="3" t="s">
        <v>6031</v>
      </c>
      <c r="F1403" s="3" t="s">
        <v>127</v>
      </c>
    </row>
    <row r="1404" spans="1:6" x14ac:dyDescent="0.25">
      <c r="A1404" s="2" t="s">
        <v>6032</v>
      </c>
      <c r="B1404" s="3" t="s">
        <v>6033</v>
      </c>
      <c r="C1404" s="3" t="s">
        <v>6034</v>
      </c>
      <c r="D1404" s="3" t="s">
        <v>6035</v>
      </c>
      <c r="E1404" s="3" t="s">
        <v>6036</v>
      </c>
      <c r="F1404" s="3" t="s">
        <v>127</v>
      </c>
    </row>
    <row r="1405" spans="1:6" x14ac:dyDescent="0.25">
      <c r="A1405" s="2" t="s">
        <v>6037</v>
      </c>
      <c r="B1405" s="3" t="s">
        <v>6038</v>
      </c>
      <c r="C1405" s="3" t="s">
        <v>6039</v>
      </c>
      <c r="D1405" s="3" t="s">
        <v>6040</v>
      </c>
      <c r="E1405" s="3" t="s">
        <v>6041</v>
      </c>
      <c r="F1405" s="3" t="s">
        <v>127</v>
      </c>
    </row>
    <row r="1406" spans="1:6" x14ac:dyDescent="0.25">
      <c r="A1406" s="2" t="s">
        <v>6042</v>
      </c>
      <c r="B1406" s="3" t="s">
        <v>6043</v>
      </c>
      <c r="C1406" s="3" t="s">
        <v>6044</v>
      </c>
      <c r="D1406" s="3" t="s">
        <v>6045</v>
      </c>
      <c r="E1406" s="3" t="s">
        <v>6046</v>
      </c>
      <c r="F1406" s="3" t="s">
        <v>127</v>
      </c>
    </row>
    <row r="1407" spans="1:6" x14ac:dyDescent="0.25">
      <c r="A1407" s="2" t="s">
        <v>6047</v>
      </c>
      <c r="B1407" s="3" t="s">
        <v>6048</v>
      </c>
      <c r="C1407" s="3" t="s">
        <v>6049</v>
      </c>
      <c r="D1407" s="3" t="s">
        <v>6050</v>
      </c>
      <c r="E1407" s="3" t="s">
        <v>6051</v>
      </c>
      <c r="F1407" s="3" t="s">
        <v>127</v>
      </c>
    </row>
    <row r="1408" spans="1:6" x14ac:dyDescent="0.25">
      <c r="A1408" s="2" t="s">
        <v>6052</v>
      </c>
      <c r="B1408" s="3" t="s">
        <v>6053</v>
      </c>
      <c r="C1408" s="3" t="s">
        <v>6054</v>
      </c>
      <c r="D1408" s="3" t="s">
        <v>6055</v>
      </c>
      <c r="E1408" s="3" t="s">
        <v>6056</v>
      </c>
      <c r="F1408" s="3" t="s">
        <v>127</v>
      </c>
    </row>
    <row r="1409" spans="1:6" x14ac:dyDescent="0.25">
      <c r="A1409" s="2" t="s">
        <v>6057</v>
      </c>
      <c r="B1409" s="3" t="s">
        <v>6058</v>
      </c>
      <c r="C1409" s="3" t="s">
        <v>6059</v>
      </c>
      <c r="D1409" s="3" t="s">
        <v>6060</v>
      </c>
      <c r="E1409" s="3" t="s">
        <v>6061</v>
      </c>
      <c r="F1409" s="3" t="s">
        <v>127</v>
      </c>
    </row>
    <row r="1410" spans="1:6" x14ac:dyDescent="0.25">
      <c r="A1410" s="2" t="s">
        <v>6062</v>
      </c>
      <c r="B1410" s="3" t="s">
        <v>6063</v>
      </c>
      <c r="C1410" s="3" t="s">
        <v>6064</v>
      </c>
      <c r="D1410" s="3" t="s">
        <v>6065</v>
      </c>
      <c r="E1410" s="3" t="s">
        <v>6066</v>
      </c>
      <c r="F1410" s="3" t="s">
        <v>127</v>
      </c>
    </row>
    <row r="1411" spans="1:6" x14ac:dyDescent="0.25">
      <c r="A1411" s="2" t="s">
        <v>6067</v>
      </c>
      <c r="B1411" s="3" t="s">
        <v>6068</v>
      </c>
      <c r="C1411" s="3" t="s">
        <v>6069</v>
      </c>
      <c r="D1411" s="3" t="s">
        <v>6070</v>
      </c>
      <c r="E1411" s="3" t="s">
        <v>6071</v>
      </c>
      <c r="F1411" s="3" t="s">
        <v>127</v>
      </c>
    </row>
    <row r="1412" spans="1:6" x14ac:dyDescent="0.25">
      <c r="A1412" s="2" t="s">
        <v>6072</v>
      </c>
      <c r="B1412" s="3" t="s">
        <v>6073</v>
      </c>
      <c r="C1412" s="3" t="s">
        <v>6074</v>
      </c>
      <c r="D1412" s="3" t="s">
        <v>6075</v>
      </c>
      <c r="E1412" s="3" t="s">
        <v>6076</v>
      </c>
      <c r="F1412" s="3" t="s">
        <v>127</v>
      </c>
    </row>
    <row r="1413" spans="1:6" x14ac:dyDescent="0.25">
      <c r="A1413" s="2" t="s">
        <v>6077</v>
      </c>
      <c r="B1413" s="3" t="s">
        <v>6078</v>
      </c>
      <c r="C1413" s="3" t="s">
        <v>6079</v>
      </c>
      <c r="D1413" s="3" t="s">
        <v>6080</v>
      </c>
      <c r="E1413" s="3" t="s">
        <v>6081</v>
      </c>
      <c r="F1413" s="3" t="s">
        <v>127</v>
      </c>
    </row>
    <row r="1414" spans="1:6" x14ac:dyDescent="0.25">
      <c r="A1414" s="2" t="s">
        <v>6082</v>
      </c>
      <c r="B1414" s="3" t="s">
        <v>6083</v>
      </c>
      <c r="C1414" s="3" t="s">
        <v>6084</v>
      </c>
      <c r="D1414" s="3" t="s">
        <v>6085</v>
      </c>
      <c r="E1414" s="3" t="s">
        <v>6086</v>
      </c>
      <c r="F1414" s="3" t="s">
        <v>127</v>
      </c>
    </row>
    <row r="1415" spans="1:6" x14ac:dyDescent="0.25">
      <c r="A1415" s="2" t="s">
        <v>6087</v>
      </c>
      <c r="B1415" s="3" t="s">
        <v>6088</v>
      </c>
      <c r="C1415" s="3" t="s">
        <v>6089</v>
      </c>
      <c r="D1415" s="3" t="s">
        <v>6090</v>
      </c>
      <c r="E1415" s="3" t="s">
        <v>6091</v>
      </c>
      <c r="F1415" s="3" t="s">
        <v>127</v>
      </c>
    </row>
    <row r="1416" spans="1:6" x14ac:dyDescent="0.25">
      <c r="A1416" s="2" t="s">
        <v>6092</v>
      </c>
      <c r="B1416" s="3" t="s">
        <v>6093</v>
      </c>
      <c r="C1416" s="3" t="s">
        <v>6094</v>
      </c>
      <c r="D1416" s="3" t="s">
        <v>6095</v>
      </c>
      <c r="E1416" s="3" t="s">
        <v>6096</v>
      </c>
      <c r="F1416" s="3" t="s">
        <v>127</v>
      </c>
    </row>
    <row r="1417" spans="1:6" x14ac:dyDescent="0.25">
      <c r="A1417" s="2" t="s">
        <v>6097</v>
      </c>
      <c r="B1417" s="3" t="s">
        <v>185</v>
      </c>
      <c r="C1417" s="3" t="s">
        <v>6098</v>
      </c>
      <c r="D1417" s="3" t="s">
        <v>185</v>
      </c>
      <c r="E1417" s="3" t="s">
        <v>2139</v>
      </c>
      <c r="F1417" s="3" t="s">
        <v>127</v>
      </c>
    </row>
    <row r="1418" spans="1:6" x14ac:dyDescent="0.25">
      <c r="A1418" s="2" t="s">
        <v>6099</v>
      </c>
      <c r="B1418" s="3" t="s">
        <v>6100</v>
      </c>
      <c r="C1418" s="3" t="s">
        <v>6101</v>
      </c>
      <c r="D1418" s="3" t="s">
        <v>6102</v>
      </c>
      <c r="E1418" s="3" t="s">
        <v>6103</v>
      </c>
      <c r="F1418" s="3" t="s">
        <v>127</v>
      </c>
    </row>
    <row r="1419" spans="1:6" x14ac:dyDescent="0.25">
      <c r="A1419" s="2" t="s">
        <v>6104</v>
      </c>
      <c r="B1419" s="3" t="s">
        <v>6105</v>
      </c>
      <c r="C1419" s="3" t="s">
        <v>6106</v>
      </c>
      <c r="D1419" s="3" t="s">
        <v>6107</v>
      </c>
      <c r="E1419" s="3" t="s">
        <v>6108</v>
      </c>
      <c r="F1419" s="3" t="s">
        <v>127</v>
      </c>
    </row>
    <row r="1420" spans="1:6" x14ac:dyDescent="0.25">
      <c r="A1420" s="2" t="s">
        <v>6109</v>
      </c>
      <c r="B1420" s="3" t="s">
        <v>6110</v>
      </c>
      <c r="C1420" s="3" t="s">
        <v>6111</v>
      </c>
      <c r="D1420" s="3" t="s">
        <v>6112</v>
      </c>
      <c r="E1420" s="3" t="s">
        <v>6113</v>
      </c>
      <c r="F1420" s="3" t="s">
        <v>127</v>
      </c>
    </row>
    <row r="1421" spans="1:6" x14ac:dyDescent="0.25">
      <c r="A1421" s="2" t="s">
        <v>6114</v>
      </c>
      <c r="B1421" s="3" t="s">
        <v>6115</v>
      </c>
      <c r="C1421" s="3" t="s">
        <v>6116</v>
      </c>
      <c r="D1421" s="3" t="s">
        <v>6117</v>
      </c>
      <c r="E1421" s="3" t="s">
        <v>6118</v>
      </c>
      <c r="F1421" s="3" t="s">
        <v>127</v>
      </c>
    </row>
    <row r="1422" spans="1:6" x14ac:dyDescent="0.25">
      <c r="A1422" s="2" t="s">
        <v>6119</v>
      </c>
      <c r="B1422" s="3" t="s">
        <v>6120</v>
      </c>
      <c r="C1422" s="3" t="s">
        <v>6121</v>
      </c>
      <c r="D1422" s="3" t="s">
        <v>6122</v>
      </c>
      <c r="E1422" s="3" t="s">
        <v>6123</v>
      </c>
      <c r="F1422" s="3" t="s">
        <v>127</v>
      </c>
    </row>
    <row r="1423" spans="1:6" x14ac:dyDescent="0.25">
      <c r="A1423" s="2" t="s">
        <v>6124</v>
      </c>
      <c r="B1423" s="3" t="s">
        <v>6125</v>
      </c>
      <c r="C1423" s="3" t="s">
        <v>6126</v>
      </c>
      <c r="D1423" s="3" t="s">
        <v>6127</v>
      </c>
      <c r="E1423" s="3" t="s">
        <v>6128</v>
      </c>
      <c r="F1423" s="3" t="s">
        <v>127</v>
      </c>
    </row>
    <row r="1424" spans="1:6" x14ac:dyDescent="0.25">
      <c r="A1424" s="2" t="s">
        <v>6129</v>
      </c>
      <c r="B1424" s="3" t="s">
        <v>6130</v>
      </c>
      <c r="C1424" s="3" t="s">
        <v>6131</v>
      </c>
      <c r="D1424" s="3" t="s">
        <v>6132</v>
      </c>
      <c r="E1424" s="3" t="s">
        <v>6133</v>
      </c>
      <c r="F1424" s="3" t="s">
        <v>127</v>
      </c>
    </row>
    <row r="1425" spans="1:6" x14ac:dyDescent="0.25">
      <c r="A1425" s="2" t="s">
        <v>6134</v>
      </c>
      <c r="B1425" s="3" t="s">
        <v>6135</v>
      </c>
      <c r="C1425" s="3" t="s">
        <v>6136</v>
      </c>
      <c r="D1425" s="3" t="s">
        <v>6137</v>
      </c>
      <c r="E1425" s="3" t="s">
        <v>6138</v>
      </c>
      <c r="F1425" s="3" t="s">
        <v>127</v>
      </c>
    </row>
    <row r="1426" spans="1:6" x14ac:dyDescent="0.25">
      <c r="A1426" s="2" t="s">
        <v>6139</v>
      </c>
      <c r="B1426" s="3" t="s">
        <v>6140</v>
      </c>
      <c r="C1426" s="3" t="s">
        <v>6141</v>
      </c>
      <c r="D1426" s="3" t="s">
        <v>6142</v>
      </c>
      <c r="E1426" s="3" t="s">
        <v>6143</v>
      </c>
      <c r="F1426" s="3" t="s">
        <v>127</v>
      </c>
    </row>
    <row r="1427" spans="1:6" x14ac:dyDescent="0.25">
      <c r="A1427" s="2" t="s">
        <v>6144</v>
      </c>
      <c r="B1427" s="3" t="s">
        <v>6145</v>
      </c>
      <c r="C1427" s="3" t="s">
        <v>6146</v>
      </c>
      <c r="D1427" s="3" t="s">
        <v>6147</v>
      </c>
      <c r="E1427" s="3" t="s">
        <v>6148</v>
      </c>
      <c r="F1427" s="3" t="s">
        <v>127</v>
      </c>
    </row>
    <row r="1428" spans="1:6" x14ac:dyDescent="0.25">
      <c r="A1428" s="2" t="s">
        <v>6149</v>
      </c>
      <c r="B1428" s="3" t="s">
        <v>185</v>
      </c>
      <c r="C1428" s="3" t="s">
        <v>6150</v>
      </c>
      <c r="D1428" s="3" t="s">
        <v>185</v>
      </c>
      <c r="E1428" s="3" t="s">
        <v>2105</v>
      </c>
      <c r="F1428" s="3" t="s">
        <v>127</v>
      </c>
    </row>
    <row r="1429" spans="1:6" x14ac:dyDescent="0.25">
      <c r="A1429" s="2" t="s">
        <v>6151</v>
      </c>
      <c r="B1429" s="3" t="s">
        <v>6152</v>
      </c>
      <c r="C1429" s="3" t="s">
        <v>6153</v>
      </c>
      <c r="D1429" s="3" t="s">
        <v>6154</v>
      </c>
      <c r="E1429" s="3" t="s">
        <v>6155</v>
      </c>
      <c r="F1429" s="3" t="s">
        <v>127</v>
      </c>
    </row>
    <row r="1430" spans="1:6" x14ac:dyDescent="0.25">
      <c r="A1430" s="2" t="s">
        <v>6156</v>
      </c>
      <c r="B1430" s="3" t="s">
        <v>6157</v>
      </c>
      <c r="C1430" s="3" t="s">
        <v>6158</v>
      </c>
      <c r="D1430" s="3" t="s">
        <v>6159</v>
      </c>
      <c r="E1430" s="3" t="s">
        <v>6160</v>
      </c>
      <c r="F1430" s="3" t="s">
        <v>127</v>
      </c>
    </row>
    <row r="1431" spans="1:6" x14ac:dyDescent="0.25">
      <c r="A1431" s="2" t="s">
        <v>6161</v>
      </c>
      <c r="B1431" s="3" t="s">
        <v>6162</v>
      </c>
      <c r="C1431" s="3" t="s">
        <v>6163</v>
      </c>
      <c r="D1431" s="3" t="s">
        <v>6164</v>
      </c>
      <c r="E1431" s="3" t="s">
        <v>6165</v>
      </c>
      <c r="F1431" s="3" t="s">
        <v>127</v>
      </c>
    </row>
    <row r="1432" spans="1:6" x14ac:dyDescent="0.25">
      <c r="A1432" s="2" t="s">
        <v>6166</v>
      </c>
      <c r="B1432" s="3" t="s">
        <v>6167</v>
      </c>
      <c r="C1432" s="3" t="s">
        <v>6168</v>
      </c>
      <c r="D1432" s="3" t="s">
        <v>6169</v>
      </c>
      <c r="E1432" s="3" t="s">
        <v>6170</v>
      </c>
      <c r="F1432" s="3" t="s">
        <v>127</v>
      </c>
    </row>
    <row r="1433" spans="1:6" x14ac:dyDescent="0.25">
      <c r="A1433" s="2" t="s">
        <v>6171</v>
      </c>
      <c r="B1433" s="3" t="s">
        <v>6172</v>
      </c>
      <c r="C1433" s="3" t="s">
        <v>6173</v>
      </c>
      <c r="D1433" s="3" t="s">
        <v>6174</v>
      </c>
      <c r="E1433" s="3" t="s">
        <v>6175</v>
      </c>
      <c r="F1433" s="3" t="s">
        <v>127</v>
      </c>
    </row>
    <row r="1434" spans="1:6" x14ac:dyDescent="0.25">
      <c r="A1434" s="2" t="s">
        <v>6176</v>
      </c>
      <c r="B1434" s="3" t="s">
        <v>6177</v>
      </c>
      <c r="C1434" s="3" t="s">
        <v>6178</v>
      </c>
      <c r="D1434" s="3" t="s">
        <v>6179</v>
      </c>
      <c r="E1434" s="3" t="s">
        <v>6180</v>
      </c>
      <c r="F1434" s="3" t="s">
        <v>127</v>
      </c>
    </row>
    <row r="1435" spans="1:6" x14ac:dyDescent="0.25">
      <c r="A1435" s="2" t="s">
        <v>6181</v>
      </c>
      <c r="B1435" s="3" t="s">
        <v>6182</v>
      </c>
      <c r="C1435" s="3" t="s">
        <v>6183</v>
      </c>
      <c r="D1435" s="3" t="s">
        <v>6184</v>
      </c>
      <c r="E1435" s="3" t="s">
        <v>6185</v>
      </c>
      <c r="F1435" s="3" t="s">
        <v>127</v>
      </c>
    </row>
    <row r="1436" spans="1:6" x14ac:dyDescent="0.25">
      <c r="A1436" s="2" t="s">
        <v>6186</v>
      </c>
      <c r="B1436" s="3" t="s">
        <v>6187</v>
      </c>
      <c r="C1436" s="3" t="s">
        <v>6188</v>
      </c>
      <c r="D1436" s="3" t="s">
        <v>6189</v>
      </c>
      <c r="E1436" s="3" t="s">
        <v>6190</v>
      </c>
      <c r="F1436" s="3" t="s">
        <v>127</v>
      </c>
    </row>
    <row r="1437" spans="1:6" x14ac:dyDescent="0.25">
      <c r="A1437" s="2" t="s">
        <v>6191</v>
      </c>
      <c r="B1437" s="3" t="s">
        <v>6192</v>
      </c>
      <c r="C1437" s="3" t="s">
        <v>6193</v>
      </c>
      <c r="D1437" s="3" t="s">
        <v>6194</v>
      </c>
      <c r="E1437" s="3" t="s">
        <v>6195</v>
      </c>
      <c r="F1437" s="3" t="s">
        <v>127</v>
      </c>
    </row>
    <row r="1438" spans="1:6" x14ac:dyDescent="0.25">
      <c r="A1438" s="2" t="s">
        <v>6196</v>
      </c>
      <c r="B1438" s="3" t="s">
        <v>6197</v>
      </c>
      <c r="C1438" s="3" t="s">
        <v>6198</v>
      </c>
      <c r="D1438" s="3" t="s">
        <v>6199</v>
      </c>
      <c r="E1438" s="3" t="s">
        <v>6200</v>
      </c>
      <c r="F1438" s="3" t="s">
        <v>127</v>
      </c>
    </row>
    <row r="1439" spans="1:6" x14ac:dyDescent="0.25">
      <c r="A1439" s="2" t="s">
        <v>6201</v>
      </c>
      <c r="B1439" s="3" t="s">
        <v>6202</v>
      </c>
      <c r="C1439" s="3" t="s">
        <v>6203</v>
      </c>
      <c r="D1439" s="3" t="s">
        <v>6204</v>
      </c>
      <c r="E1439" s="3" t="s">
        <v>6205</v>
      </c>
      <c r="F1439" s="3" t="s">
        <v>127</v>
      </c>
    </row>
    <row r="1440" spans="1:6" x14ac:dyDescent="0.25">
      <c r="A1440" s="2" t="s">
        <v>6206</v>
      </c>
      <c r="B1440" s="3" t="s">
        <v>6207</v>
      </c>
      <c r="C1440" s="3" t="s">
        <v>6208</v>
      </c>
      <c r="D1440" s="3" t="s">
        <v>6209</v>
      </c>
      <c r="E1440" s="3" t="s">
        <v>6210</v>
      </c>
      <c r="F1440" s="3" t="s">
        <v>127</v>
      </c>
    </row>
    <row r="1441" spans="1:6" x14ac:dyDescent="0.25">
      <c r="A1441" s="2" t="s">
        <v>6211</v>
      </c>
      <c r="B1441" s="3" t="s">
        <v>6212</v>
      </c>
      <c r="C1441" s="3" t="s">
        <v>6213</v>
      </c>
      <c r="D1441" s="3" t="s">
        <v>6214</v>
      </c>
      <c r="E1441" s="3" t="s">
        <v>6215</v>
      </c>
      <c r="F1441" s="3" t="s">
        <v>127</v>
      </c>
    </row>
    <row r="1442" spans="1:6" x14ac:dyDescent="0.25">
      <c r="A1442" s="2" t="s">
        <v>6216</v>
      </c>
      <c r="B1442" s="3" t="s">
        <v>6217</v>
      </c>
      <c r="C1442" s="3" t="s">
        <v>6218</v>
      </c>
      <c r="D1442" s="3" t="s">
        <v>6219</v>
      </c>
      <c r="E1442" s="3" t="s">
        <v>6220</v>
      </c>
      <c r="F1442" s="3" t="s">
        <v>127</v>
      </c>
    </row>
    <row r="1443" spans="1:6" x14ac:dyDescent="0.25">
      <c r="A1443" s="2" t="s">
        <v>6221</v>
      </c>
      <c r="B1443" s="3" t="s">
        <v>6222</v>
      </c>
      <c r="C1443" s="3" t="s">
        <v>6223</v>
      </c>
      <c r="D1443" s="3" t="s">
        <v>6224</v>
      </c>
      <c r="E1443" s="3" t="s">
        <v>6225</v>
      </c>
      <c r="F1443" s="3" t="s">
        <v>127</v>
      </c>
    </row>
    <row r="1444" spans="1:6" x14ac:dyDescent="0.25">
      <c r="A1444" s="2" t="s">
        <v>6226</v>
      </c>
      <c r="B1444" s="3" t="s">
        <v>6227</v>
      </c>
      <c r="C1444" s="3" t="s">
        <v>6228</v>
      </c>
      <c r="D1444" s="3" t="s">
        <v>6229</v>
      </c>
      <c r="E1444" s="3" t="s">
        <v>6230</v>
      </c>
      <c r="F1444" s="3" t="s">
        <v>127</v>
      </c>
    </row>
    <row r="1445" spans="1:6" x14ac:dyDescent="0.25">
      <c r="A1445" s="2" t="s">
        <v>6231</v>
      </c>
      <c r="B1445" s="3" t="s">
        <v>6232</v>
      </c>
      <c r="C1445" s="3" t="s">
        <v>6233</v>
      </c>
      <c r="D1445" s="3" t="s">
        <v>6234</v>
      </c>
      <c r="E1445" s="3" t="s">
        <v>6235</v>
      </c>
      <c r="F1445" s="3" t="s">
        <v>127</v>
      </c>
    </row>
    <row r="1446" spans="1:6" x14ac:dyDescent="0.25">
      <c r="A1446" s="2" t="s">
        <v>6236</v>
      </c>
      <c r="B1446" s="3" t="s">
        <v>185</v>
      </c>
      <c r="C1446" s="3" t="s">
        <v>6237</v>
      </c>
      <c r="D1446" s="3" t="s">
        <v>185</v>
      </c>
      <c r="E1446" s="3" t="s">
        <v>6238</v>
      </c>
      <c r="F1446" s="3" t="s">
        <v>127</v>
      </c>
    </row>
    <row r="1447" spans="1:6" x14ac:dyDescent="0.25">
      <c r="A1447" s="2" t="s">
        <v>6239</v>
      </c>
      <c r="B1447" s="3" t="s">
        <v>6240</v>
      </c>
      <c r="C1447" s="3" t="s">
        <v>6241</v>
      </c>
      <c r="D1447" s="3" t="s">
        <v>6242</v>
      </c>
      <c r="E1447" s="3" t="s">
        <v>6243</v>
      </c>
      <c r="F1447" s="3" t="s">
        <v>127</v>
      </c>
    </row>
    <row r="1448" spans="1:6" x14ac:dyDescent="0.25">
      <c r="A1448" s="2" t="s">
        <v>6244</v>
      </c>
      <c r="B1448" s="3" t="s">
        <v>6245</v>
      </c>
      <c r="C1448" s="3" t="s">
        <v>6246</v>
      </c>
      <c r="D1448" s="3" t="s">
        <v>6247</v>
      </c>
      <c r="E1448" s="3" t="s">
        <v>6248</v>
      </c>
      <c r="F1448" s="3" t="s">
        <v>127</v>
      </c>
    </row>
    <row r="1449" spans="1:6" x14ac:dyDescent="0.25">
      <c r="A1449" s="2" t="s">
        <v>6249</v>
      </c>
      <c r="B1449" s="3" t="s">
        <v>6250</v>
      </c>
      <c r="C1449" s="3" t="s">
        <v>6251</v>
      </c>
      <c r="D1449" s="3" t="s">
        <v>6252</v>
      </c>
      <c r="E1449" s="3" t="s">
        <v>6253</v>
      </c>
      <c r="F1449" s="3" t="s">
        <v>127</v>
      </c>
    </row>
    <row r="1450" spans="1:6" x14ac:dyDescent="0.25">
      <c r="A1450" s="2" t="s">
        <v>6254</v>
      </c>
      <c r="B1450" s="3" t="s">
        <v>6255</v>
      </c>
      <c r="C1450" s="3" t="s">
        <v>6256</v>
      </c>
      <c r="D1450" s="3" t="s">
        <v>6257</v>
      </c>
      <c r="E1450" s="3" t="s">
        <v>6258</v>
      </c>
      <c r="F1450" s="3" t="s">
        <v>127</v>
      </c>
    </row>
    <row r="1451" spans="1:6" x14ac:dyDescent="0.25">
      <c r="A1451" s="2" t="s">
        <v>6259</v>
      </c>
      <c r="B1451" s="3" t="s">
        <v>6260</v>
      </c>
      <c r="C1451" s="3" t="s">
        <v>6261</v>
      </c>
      <c r="D1451" s="3" t="s">
        <v>6262</v>
      </c>
      <c r="E1451" s="3" t="s">
        <v>6263</v>
      </c>
      <c r="F1451" s="3" t="s">
        <v>127</v>
      </c>
    </row>
    <row r="1452" spans="1:6" x14ac:dyDescent="0.25">
      <c r="A1452" s="2" t="s">
        <v>6264</v>
      </c>
      <c r="B1452" s="3" t="s">
        <v>6265</v>
      </c>
      <c r="C1452" s="3" t="s">
        <v>6266</v>
      </c>
      <c r="D1452" s="3" t="s">
        <v>6267</v>
      </c>
      <c r="E1452" s="3" t="s">
        <v>6268</v>
      </c>
      <c r="F1452" s="3" t="s">
        <v>127</v>
      </c>
    </row>
    <row r="1453" spans="1:6" x14ac:dyDescent="0.25">
      <c r="A1453" s="2" t="s">
        <v>6269</v>
      </c>
      <c r="B1453" s="3" t="s">
        <v>6270</v>
      </c>
      <c r="C1453" s="3" t="s">
        <v>6271</v>
      </c>
      <c r="D1453" s="3" t="s">
        <v>6272</v>
      </c>
      <c r="E1453" s="3" t="s">
        <v>6273</v>
      </c>
      <c r="F1453" s="3" t="s">
        <v>127</v>
      </c>
    </row>
    <row r="1454" spans="1:6" x14ac:dyDescent="0.25">
      <c r="A1454" s="2" t="s">
        <v>6274</v>
      </c>
      <c r="B1454" s="3" t="s">
        <v>6275</v>
      </c>
      <c r="C1454" s="3" t="s">
        <v>6276</v>
      </c>
      <c r="D1454" s="3" t="s">
        <v>6277</v>
      </c>
      <c r="E1454" s="3" t="s">
        <v>6278</v>
      </c>
      <c r="F1454" s="3" t="s">
        <v>127</v>
      </c>
    </row>
    <row r="1455" spans="1:6" x14ac:dyDescent="0.25">
      <c r="A1455" s="2" t="s">
        <v>6279</v>
      </c>
      <c r="B1455" s="3" t="s">
        <v>6280</v>
      </c>
      <c r="C1455" s="3" t="s">
        <v>6281</v>
      </c>
      <c r="D1455" s="3" t="s">
        <v>6282</v>
      </c>
      <c r="E1455" s="3" t="s">
        <v>6283</v>
      </c>
      <c r="F1455" s="3" t="s">
        <v>127</v>
      </c>
    </row>
    <row r="1456" spans="1:6" x14ac:dyDescent="0.25">
      <c r="A1456" s="2" t="s">
        <v>6284</v>
      </c>
      <c r="B1456" s="3" t="s">
        <v>6285</v>
      </c>
      <c r="C1456" s="3" t="s">
        <v>6286</v>
      </c>
      <c r="D1456" s="3" t="s">
        <v>6287</v>
      </c>
      <c r="E1456" s="3" t="s">
        <v>6288</v>
      </c>
      <c r="F1456" s="3" t="s">
        <v>127</v>
      </c>
    </row>
    <row r="1457" spans="1:6" x14ac:dyDescent="0.25">
      <c r="A1457" s="2" t="s">
        <v>6289</v>
      </c>
      <c r="B1457" s="3" t="s">
        <v>6290</v>
      </c>
      <c r="C1457" s="3" t="s">
        <v>6291</v>
      </c>
      <c r="D1457" s="3" t="s">
        <v>6292</v>
      </c>
      <c r="E1457" s="3" t="s">
        <v>6293</v>
      </c>
      <c r="F1457" s="3" t="s">
        <v>127</v>
      </c>
    </row>
    <row r="1458" spans="1:6" x14ac:dyDescent="0.25">
      <c r="A1458" s="2" t="s">
        <v>6294</v>
      </c>
      <c r="B1458" s="3" t="s">
        <v>6295</v>
      </c>
      <c r="C1458" s="3" t="s">
        <v>6296</v>
      </c>
      <c r="D1458" s="3" t="s">
        <v>6297</v>
      </c>
      <c r="E1458" s="3" t="s">
        <v>6298</v>
      </c>
      <c r="F1458" s="3" t="s">
        <v>127</v>
      </c>
    </row>
    <row r="1459" spans="1:6" x14ac:dyDescent="0.25">
      <c r="A1459" s="2" t="s">
        <v>6299</v>
      </c>
      <c r="B1459" s="3" t="s">
        <v>6300</v>
      </c>
      <c r="C1459" s="3" t="s">
        <v>6301</v>
      </c>
      <c r="D1459" s="3" t="s">
        <v>6302</v>
      </c>
      <c r="E1459" s="3" t="s">
        <v>6303</v>
      </c>
      <c r="F1459" s="3" t="s">
        <v>127</v>
      </c>
    </row>
    <row r="1460" spans="1:6" x14ac:dyDescent="0.25">
      <c r="A1460" s="2" t="s">
        <v>6304</v>
      </c>
      <c r="B1460" s="3" t="s">
        <v>6305</v>
      </c>
      <c r="C1460" s="3" t="s">
        <v>6306</v>
      </c>
      <c r="D1460" s="3" t="s">
        <v>6307</v>
      </c>
      <c r="E1460" s="3" t="s">
        <v>6308</v>
      </c>
      <c r="F1460" s="3" t="s">
        <v>127</v>
      </c>
    </row>
    <row r="1461" spans="1:6" x14ac:dyDescent="0.25">
      <c r="A1461" s="2" t="s">
        <v>6309</v>
      </c>
      <c r="B1461" s="3" t="s">
        <v>185</v>
      </c>
      <c r="C1461" s="3" t="s">
        <v>6310</v>
      </c>
      <c r="D1461" s="3" t="s">
        <v>185</v>
      </c>
      <c r="E1461" s="3" t="s">
        <v>6311</v>
      </c>
      <c r="F1461" s="3" t="s">
        <v>127</v>
      </c>
    </row>
    <row r="1462" spans="1:6" x14ac:dyDescent="0.25">
      <c r="A1462" s="2" t="s">
        <v>6312</v>
      </c>
      <c r="B1462" s="3" t="s">
        <v>6313</v>
      </c>
      <c r="C1462" s="3" t="s">
        <v>6314</v>
      </c>
      <c r="D1462" s="3" t="s">
        <v>6315</v>
      </c>
      <c r="E1462" s="3" t="s">
        <v>6316</v>
      </c>
      <c r="F1462" s="3" t="s">
        <v>127</v>
      </c>
    </row>
    <row r="1463" spans="1:6" x14ac:dyDescent="0.25">
      <c r="A1463" s="2" t="s">
        <v>6317</v>
      </c>
      <c r="B1463" s="3" t="s">
        <v>6318</v>
      </c>
      <c r="C1463" s="3" t="s">
        <v>6319</v>
      </c>
      <c r="D1463" s="3" t="s">
        <v>6320</v>
      </c>
      <c r="E1463" s="3" t="s">
        <v>6321</v>
      </c>
      <c r="F1463" s="3" t="s">
        <v>127</v>
      </c>
    </row>
    <row r="1464" spans="1:6" x14ac:dyDescent="0.25">
      <c r="A1464" s="2" t="s">
        <v>6322</v>
      </c>
      <c r="B1464" s="3" t="s">
        <v>6323</v>
      </c>
      <c r="C1464" s="3" t="s">
        <v>6324</v>
      </c>
      <c r="D1464" s="3" t="s">
        <v>6325</v>
      </c>
      <c r="E1464" s="3" t="s">
        <v>6326</v>
      </c>
      <c r="F1464" s="3" t="s">
        <v>127</v>
      </c>
    </row>
    <row r="1465" spans="1:6" x14ac:dyDescent="0.25">
      <c r="A1465" s="2" t="s">
        <v>6327</v>
      </c>
      <c r="B1465" s="3" t="s">
        <v>6328</v>
      </c>
      <c r="C1465" s="3" t="s">
        <v>6329</v>
      </c>
      <c r="D1465" s="3" t="s">
        <v>6330</v>
      </c>
      <c r="E1465" s="3" t="s">
        <v>6331</v>
      </c>
      <c r="F1465" s="3" t="s">
        <v>127</v>
      </c>
    </row>
    <row r="1466" spans="1:6" x14ac:dyDescent="0.25">
      <c r="A1466" s="2" t="s">
        <v>6332</v>
      </c>
      <c r="B1466" s="3" t="s">
        <v>6333</v>
      </c>
      <c r="C1466" s="3" t="s">
        <v>6334</v>
      </c>
      <c r="D1466" s="3" t="s">
        <v>6335</v>
      </c>
      <c r="E1466" s="3" t="s">
        <v>6336</v>
      </c>
      <c r="F1466" s="3" t="s">
        <v>127</v>
      </c>
    </row>
    <row r="1467" spans="1:6" x14ac:dyDescent="0.25">
      <c r="A1467" s="2" t="s">
        <v>6337</v>
      </c>
      <c r="B1467" s="3" t="s">
        <v>6338</v>
      </c>
      <c r="C1467" s="3" t="s">
        <v>6339</v>
      </c>
      <c r="D1467" s="3" t="s">
        <v>6340</v>
      </c>
      <c r="E1467" s="3" t="s">
        <v>6341</v>
      </c>
      <c r="F1467" s="3" t="s">
        <v>127</v>
      </c>
    </row>
    <row r="1468" spans="1:6" x14ac:dyDescent="0.25">
      <c r="A1468" s="2" t="s">
        <v>6342</v>
      </c>
      <c r="B1468" s="3" t="s">
        <v>185</v>
      </c>
      <c r="C1468" s="3" t="s">
        <v>6343</v>
      </c>
      <c r="D1468" s="3" t="s">
        <v>185</v>
      </c>
      <c r="E1468" s="3" t="s">
        <v>3025</v>
      </c>
      <c r="F1468" s="3" t="s">
        <v>127</v>
      </c>
    </row>
    <row r="1469" spans="1:6" x14ac:dyDescent="0.25">
      <c r="A1469" s="2" t="s">
        <v>6344</v>
      </c>
      <c r="B1469" s="3" t="s">
        <v>6345</v>
      </c>
      <c r="C1469" s="3" t="s">
        <v>6346</v>
      </c>
      <c r="D1469" s="3" t="s">
        <v>6347</v>
      </c>
      <c r="E1469" s="3" t="s">
        <v>6348</v>
      </c>
      <c r="F1469" s="3" t="s">
        <v>127</v>
      </c>
    </row>
    <row r="1470" spans="1:6" x14ac:dyDescent="0.25">
      <c r="A1470" s="2" t="s">
        <v>6349</v>
      </c>
      <c r="B1470" s="3" t="s">
        <v>6350</v>
      </c>
      <c r="C1470" s="3" t="s">
        <v>6351</v>
      </c>
      <c r="D1470" s="3" t="s">
        <v>6352</v>
      </c>
      <c r="E1470" s="3" t="s">
        <v>6353</v>
      </c>
      <c r="F1470" s="3" t="s">
        <v>127</v>
      </c>
    </row>
    <row r="1471" spans="1:6" x14ac:dyDescent="0.25">
      <c r="A1471" s="2" t="s">
        <v>6354</v>
      </c>
      <c r="B1471" s="3" t="s">
        <v>6355</v>
      </c>
      <c r="C1471" s="3" t="s">
        <v>6356</v>
      </c>
      <c r="D1471" s="3" t="s">
        <v>6357</v>
      </c>
      <c r="E1471" s="3" t="s">
        <v>6358</v>
      </c>
      <c r="F1471" s="3" t="s">
        <v>127</v>
      </c>
    </row>
    <row r="1472" spans="1:6" x14ac:dyDescent="0.25">
      <c r="A1472" s="2" t="s">
        <v>6359</v>
      </c>
      <c r="B1472" s="3" t="s">
        <v>6360</v>
      </c>
      <c r="C1472" s="3" t="s">
        <v>6361</v>
      </c>
      <c r="D1472" s="3" t="s">
        <v>6362</v>
      </c>
      <c r="E1472" s="3" t="s">
        <v>6363</v>
      </c>
      <c r="F1472" s="3" t="s">
        <v>127</v>
      </c>
    </row>
    <row r="1473" spans="1:6" x14ac:dyDescent="0.25">
      <c r="A1473" s="2" t="s">
        <v>6364</v>
      </c>
      <c r="B1473" s="3" t="s">
        <v>6365</v>
      </c>
      <c r="C1473" s="3" t="s">
        <v>6366</v>
      </c>
      <c r="D1473" s="3" t="s">
        <v>6367</v>
      </c>
      <c r="E1473" s="3" t="s">
        <v>6368</v>
      </c>
      <c r="F1473" s="3" t="s">
        <v>127</v>
      </c>
    </row>
    <row r="1474" spans="1:6" x14ac:dyDescent="0.25">
      <c r="A1474" s="2" t="s">
        <v>6369</v>
      </c>
      <c r="B1474" s="3" t="s">
        <v>6370</v>
      </c>
      <c r="C1474" s="3" t="s">
        <v>6371</v>
      </c>
      <c r="D1474" s="3" t="s">
        <v>6372</v>
      </c>
      <c r="E1474" s="3" t="s">
        <v>6373</v>
      </c>
      <c r="F1474" s="3" t="s">
        <v>127</v>
      </c>
    </row>
    <row r="1475" spans="1:6" x14ac:dyDescent="0.25">
      <c r="A1475" s="2" t="s">
        <v>6374</v>
      </c>
      <c r="B1475" s="3" t="s">
        <v>6375</v>
      </c>
      <c r="C1475" s="3" t="s">
        <v>6376</v>
      </c>
      <c r="D1475" s="3" t="s">
        <v>6377</v>
      </c>
      <c r="E1475" s="3" t="s">
        <v>6378</v>
      </c>
      <c r="F1475" s="3" t="s">
        <v>127</v>
      </c>
    </row>
    <row r="1476" spans="1:6" x14ac:dyDescent="0.25">
      <c r="A1476" s="2" t="s">
        <v>6379</v>
      </c>
      <c r="B1476" s="3" t="s">
        <v>6380</v>
      </c>
      <c r="C1476" s="3" t="s">
        <v>6381</v>
      </c>
      <c r="D1476" s="3" t="s">
        <v>6382</v>
      </c>
      <c r="E1476" s="3" t="s">
        <v>6383</v>
      </c>
      <c r="F1476" s="3" t="s">
        <v>127</v>
      </c>
    </row>
    <row r="1477" spans="1:6" x14ac:dyDescent="0.25">
      <c r="A1477" s="2" t="s">
        <v>6384</v>
      </c>
      <c r="B1477" s="3" t="s">
        <v>6385</v>
      </c>
      <c r="C1477" s="3" t="s">
        <v>6386</v>
      </c>
      <c r="D1477" s="3" t="s">
        <v>6387</v>
      </c>
      <c r="E1477" s="3" t="s">
        <v>6388</v>
      </c>
      <c r="F1477" s="3" t="s">
        <v>127</v>
      </c>
    </row>
    <row r="1478" spans="1:6" x14ac:dyDescent="0.25">
      <c r="A1478" s="2" t="s">
        <v>6389</v>
      </c>
      <c r="B1478" s="3" t="s">
        <v>6390</v>
      </c>
      <c r="C1478" s="3" t="s">
        <v>6391</v>
      </c>
      <c r="D1478" s="3" t="s">
        <v>6392</v>
      </c>
      <c r="E1478" s="3" t="s">
        <v>6393</v>
      </c>
      <c r="F1478" s="3" t="s">
        <v>127</v>
      </c>
    </row>
    <row r="1479" spans="1:6" x14ac:dyDescent="0.25">
      <c r="A1479" s="2" t="s">
        <v>6394</v>
      </c>
      <c r="B1479" s="3" t="s">
        <v>6395</v>
      </c>
      <c r="C1479" s="3" t="s">
        <v>6396</v>
      </c>
      <c r="D1479" s="3" t="s">
        <v>6397</v>
      </c>
      <c r="E1479" s="3" t="s">
        <v>6398</v>
      </c>
      <c r="F1479" s="3" t="s">
        <v>127</v>
      </c>
    </row>
    <row r="1480" spans="1:6" x14ac:dyDescent="0.25">
      <c r="A1480" s="2" t="s">
        <v>6399</v>
      </c>
      <c r="B1480" s="3" t="s">
        <v>6400</v>
      </c>
      <c r="C1480" s="3" t="s">
        <v>6401</v>
      </c>
      <c r="D1480" s="3" t="s">
        <v>6402</v>
      </c>
      <c r="E1480" s="3" t="s">
        <v>6403</v>
      </c>
      <c r="F1480" s="3" t="s">
        <v>127</v>
      </c>
    </row>
    <row r="1481" spans="1:6" x14ac:dyDescent="0.25">
      <c r="A1481" s="2" t="s">
        <v>6404</v>
      </c>
      <c r="B1481" s="3" t="s">
        <v>6405</v>
      </c>
      <c r="C1481" s="3" t="s">
        <v>6406</v>
      </c>
      <c r="D1481" s="3" t="s">
        <v>6407</v>
      </c>
      <c r="E1481" s="3" t="s">
        <v>6408</v>
      </c>
      <c r="F1481" s="3" t="s">
        <v>127</v>
      </c>
    </row>
    <row r="1482" spans="1:6" x14ac:dyDescent="0.25">
      <c r="A1482" s="2" t="s">
        <v>6409</v>
      </c>
      <c r="B1482" s="3" t="s">
        <v>6410</v>
      </c>
      <c r="C1482" s="3" t="s">
        <v>6411</v>
      </c>
      <c r="D1482" s="3" t="s">
        <v>6412</v>
      </c>
      <c r="E1482" s="3" t="s">
        <v>6413</v>
      </c>
      <c r="F1482" s="3" t="s">
        <v>127</v>
      </c>
    </row>
    <row r="1483" spans="1:6" x14ac:dyDescent="0.25">
      <c r="A1483" s="2" t="s">
        <v>6414</v>
      </c>
      <c r="B1483" s="3" t="s">
        <v>6415</v>
      </c>
      <c r="C1483" s="3" t="s">
        <v>6416</v>
      </c>
      <c r="D1483" s="3" t="s">
        <v>6417</v>
      </c>
      <c r="E1483" s="3" t="s">
        <v>6418</v>
      </c>
      <c r="F1483" s="3" t="s">
        <v>127</v>
      </c>
    </row>
    <row r="1484" spans="1:6" x14ac:dyDescent="0.25">
      <c r="A1484" s="2" t="s">
        <v>6419</v>
      </c>
      <c r="B1484" s="3" t="s">
        <v>6420</v>
      </c>
      <c r="C1484" s="3" t="s">
        <v>6421</v>
      </c>
      <c r="D1484" s="3" t="s">
        <v>6422</v>
      </c>
      <c r="E1484" s="3" t="s">
        <v>6423</v>
      </c>
      <c r="F1484" s="3" t="s">
        <v>127</v>
      </c>
    </row>
    <row r="1485" spans="1:6" x14ac:dyDescent="0.25">
      <c r="A1485" s="2" t="s">
        <v>6424</v>
      </c>
      <c r="B1485" s="3" t="s">
        <v>6425</v>
      </c>
      <c r="C1485" s="3" t="s">
        <v>6426</v>
      </c>
      <c r="D1485" s="3" t="s">
        <v>6427</v>
      </c>
      <c r="E1485" s="3" t="s">
        <v>6428</v>
      </c>
      <c r="F1485" s="3" t="s">
        <v>127</v>
      </c>
    </row>
    <row r="1486" spans="1:6" x14ac:dyDescent="0.25">
      <c r="A1486" s="2" t="s">
        <v>6429</v>
      </c>
      <c r="B1486" s="3" t="s">
        <v>6430</v>
      </c>
      <c r="C1486" s="3" t="s">
        <v>6431</v>
      </c>
      <c r="D1486" s="3" t="s">
        <v>6432</v>
      </c>
      <c r="E1486" s="3" t="s">
        <v>6433</v>
      </c>
      <c r="F1486" s="3" t="s">
        <v>127</v>
      </c>
    </row>
    <row r="1487" spans="1:6" x14ac:dyDescent="0.25">
      <c r="A1487" s="2" t="s">
        <v>6434</v>
      </c>
      <c r="B1487" s="3" t="s">
        <v>6435</v>
      </c>
      <c r="C1487" s="3" t="s">
        <v>6436</v>
      </c>
      <c r="D1487" s="3" t="s">
        <v>6437</v>
      </c>
      <c r="E1487" s="3" t="s">
        <v>6438</v>
      </c>
      <c r="F1487" s="3" t="s">
        <v>127</v>
      </c>
    </row>
    <row r="1488" spans="1:6" x14ac:dyDescent="0.25">
      <c r="A1488" s="2" t="s">
        <v>6439</v>
      </c>
      <c r="B1488" s="3" t="s">
        <v>6440</v>
      </c>
      <c r="C1488" s="3" t="s">
        <v>6441</v>
      </c>
      <c r="D1488" s="3" t="s">
        <v>6442</v>
      </c>
      <c r="E1488" s="3" t="s">
        <v>6443</v>
      </c>
      <c r="F1488" s="3" t="s">
        <v>127</v>
      </c>
    </row>
    <row r="1489" spans="1:6" x14ac:dyDescent="0.25">
      <c r="A1489" s="2" t="s">
        <v>6444</v>
      </c>
      <c r="B1489" s="3" t="s">
        <v>6445</v>
      </c>
      <c r="C1489" s="3" t="s">
        <v>6446</v>
      </c>
      <c r="D1489" s="3" t="s">
        <v>6447</v>
      </c>
      <c r="E1489" s="3" t="s">
        <v>6448</v>
      </c>
      <c r="F1489" s="3" t="s">
        <v>127</v>
      </c>
    </row>
    <row r="1490" spans="1:6" x14ac:dyDescent="0.25">
      <c r="A1490" s="2" t="s">
        <v>6449</v>
      </c>
      <c r="B1490" s="3" t="s">
        <v>185</v>
      </c>
      <c r="C1490" s="3" t="s">
        <v>6450</v>
      </c>
      <c r="D1490" s="3" t="s">
        <v>185</v>
      </c>
      <c r="E1490" s="3" t="s">
        <v>2186</v>
      </c>
      <c r="F1490" s="3" t="s">
        <v>127</v>
      </c>
    </row>
    <row r="1491" spans="1:6" x14ac:dyDescent="0.25">
      <c r="A1491" s="2" t="s">
        <v>6451</v>
      </c>
      <c r="B1491" s="3" t="s">
        <v>6452</v>
      </c>
      <c r="C1491" s="3" t="s">
        <v>6453</v>
      </c>
      <c r="D1491" s="3" t="s">
        <v>6454</v>
      </c>
      <c r="E1491" s="3" t="s">
        <v>6455</v>
      </c>
      <c r="F1491" s="3" t="s">
        <v>127</v>
      </c>
    </row>
    <row r="1492" spans="1:6" x14ac:dyDescent="0.25">
      <c r="A1492" s="2" t="s">
        <v>6456</v>
      </c>
      <c r="B1492" s="3" t="s">
        <v>6457</v>
      </c>
      <c r="C1492" s="3" t="s">
        <v>6458</v>
      </c>
      <c r="D1492" s="3" t="s">
        <v>6459</v>
      </c>
      <c r="E1492" s="3" t="s">
        <v>6460</v>
      </c>
      <c r="F1492" s="3" t="s">
        <v>127</v>
      </c>
    </row>
    <row r="1493" spans="1:6" x14ac:dyDescent="0.25">
      <c r="A1493" s="2" t="s">
        <v>6461</v>
      </c>
      <c r="B1493" s="3" t="s">
        <v>6462</v>
      </c>
      <c r="C1493" s="3" t="s">
        <v>6463</v>
      </c>
      <c r="D1493" s="3" t="s">
        <v>6464</v>
      </c>
      <c r="E1493" s="3" t="s">
        <v>6465</v>
      </c>
      <c r="F1493" s="3" t="s">
        <v>127</v>
      </c>
    </row>
    <row r="1494" spans="1:6" x14ac:dyDescent="0.25">
      <c r="A1494" s="2" t="s">
        <v>6466</v>
      </c>
      <c r="B1494" s="3" t="s">
        <v>6467</v>
      </c>
      <c r="C1494" s="3" t="s">
        <v>6468</v>
      </c>
      <c r="D1494" s="3" t="s">
        <v>6469</v>
      </c>
      <c r="E1494" s="3" t="s">
        <v>6470</v>
      </c>
      <c r="F1494" s="3" t="s">
        <v>127</v>
      </c>
    </row>
    <row r="1495" spans="1:6" x14ac:dyDescent="0.25">
      <c r="A1495" s="2" t="s">
        <v>6471</v>
      </c>
      <c r="B1495" s="3" t="s">
        <v>6472</v>
      </c>
      <c r="C1495" s="3" t="s">
        <v>6473</v>
      </c>
      <c r="D1495" s="3" t="s">
        <v>6474</v>
      </c>
      <c r="E1495" s="3" t="s">
        <v>6475</v>
      </c>
      <c r="F1495" s="3" t="s">
        <v>127</v>
      </c>
    </row>
    <row r="1496" spans="1:6" x14ac:dyDescent="0.25">
      <c r="A1496" s="2" t="s">
        <v>6476</v>
      </c>
      <c r="B1496" s="3" t="s">
        <v>6477</v>
      </c>
      <c r="C1496" s="3" t="s">
        <v>6478</v>
      </c>
      <c r="D1496" s="3" t="s">
        <v>6479</v>
      </c>
      <c r="E1496" s="3" t="s">
        <v>6480</v>
      </c>
      <c r="F1496" s="3" t="s">
        <v>127</v>
      </c>
    </row>
    <row r="1497" spans="1:6" x14ac:dyDescent="0.25">
      <c r="A1497" s="2" t="s">
        <v>6481</v>
      </c>
      <c r="B1497" s="3" t="s">
        <v>6482</v>
      </c>
      <c r="C1497" s="3" t="s">
        <v>6483</v>
      </c>
      <c r="D1497" s="3" t="s">
        <v>6484</v>
      </c>
      <c r="E1497" s="3" t="s">
        <v>6485</v>
      </c>
      <c r="F1497" s="3" t="s">
        <v>127</v>
      </c>
    </row>
    <row r="1498" spans="1:6" x14ac:dyDescent="0.25">
      <c r="A1498" s="2" t="s">
        <v>6486</v>
      </c>
      <c r="B1498" s="3" t="s">
        <v>6487</v>
      </c>
      <c r="C1498" s="3" t="s">
        <v>6488</v>
      </c>
      <c r="D1498" s="3" t="s">
        <v>6489</v>
      </c>
      <c r="E1498" s="3" t="s">
        <v>6490</v>
      </c>
      <c r="F1498" s="3" t="s">
        <v>127</v>
      </c>
    </row>
    <row r="1499" spans="1:6" x14ac:dyDescent="0.25">
      <c r="A1499" s="2" t="s">
        <v>6491</v>
      </c>
      <c r="B1499" s="3" t="s">
        <v>6492</v>
      </c>
      <c r="C1499" s="3" t="s">
        <v>6493</v>
      </c>
      <c r="D1499" s="3" t="s">
        <v>6494</v>
      </c>
      <c r="E1499" s="3" t="s">
        <v>6495</v>
      </c>
      <c r="F1499" s="3" t="s">
        <v>127</v>
      </c>
    </row>
    <row r="1500" spans="1:6" x14ac:dyDescent="0.25">
      <c r="A1500" s="2" t="s">
        <v>6496</v>
      </c>
      <c r="B1500" s="3" t="s">
        <v>6497</v>
      </c>
      <c r="C1500" s="3" t="s">
        <v>6498</v>
      </c>
      <c r="D1500" s="3" t="s">
        <v>6499</v>
      </c>
      <c r="E1500" s="3" t="s">
        <v>6500</v>
      </c>
      <c r="F1500" s="3" t="s">
        <v>127</v>
      </c>
    </row>
    <row r="1501" spans="1:6" x14ac:dyDescent="0.25">
      <c r="A1501" s="2" t="s">
        <v>6501</v>
      </c>
      <c r="B1501" s="3" t="s">
        <v>6502</v>
      </c>
      <c r="C1501" s="3" t="s">
        <v>6503</v>
      </c>
      <c r="D1501" s="3" t="s">
        <v>6504</v>
      </c>
      <c r="E1501" s="3" t="s">
        <v>6505</v>
      </c>
      <c r="F1501" s="3" t="s">
        <v>127</v>
      </c>
    </row>
    <row r="1502" spans="1:6" x14ac:dyDescent="0.25">
      <c r="A1502" s="2" t="s">
        <v>6506</v>
      </c>
      <c r="B1502" s="3" t="s">
        <v>6507</v>
      </c>
      <c r="C1502" s="3" t="s">
        <v>6508</v>
      </c>
      <c r="D1502" s="3" t="s">
        <v>6509</v>
      </c>
      <c r="E1502" s="3" t="s">
        <v>6510</v>
      </c>
      <c r="F1502" s="3" t="s">
        <v>127</v>
      </c>
    </row>
    <row r="1503" spans="1:6" x14ac:dyDescent="0.25">
      <c r="A1503" s="2" t="s">
        <v>6511</v>
      </c>
      <c r="B1503" s="3" t="s">
        <v>6512</v>
      </c>
      <c r="C1503" s="3" t="s">
        <v>6513</v>
      </c>
      <c r="D1503" s="3" t="s">
        <v>6514</v>
      </c>
      <c r="E1503" s="3" t="s">
        <v>6515</v>
      </c>
      <c r="F1503" s="3" t="s">
        <v>127</v>
      </c>
    </row>
    <row r="1504" spans="1:6" x14ac:dyDescent="0.25">
      <c r="A1504" s="2" t="s">
        <v>6516</v>
      </c>
      <c r="B1504" s="3" t="s">
        <v>6517</v>
      </c>
      <c r="C1504" s="3" t="s">
        <v>6518</v>
      </c>
      <c r="D1504" s="3" t="s">
        <v>6519</v>
      </c>
      <c r="E1504" s="3" t="s">
        <v>6520</v>
      </c>
      <c r="F1504" s="3" t="s">
        <v>127</v>
      </c>
    </row>
    <row r="1505" spans="1:6" x14ac:dyDescent="0.25">
      <c r="A1505" s="2" t="s">
        <v>6521</v>
      </c>
      <c r="B1505" s="3" t="s">
        <v>6522</v>
      </c>
      <c r="C1505" s="3" t="s">
        <v>6523</v>
      </c>
      <c r="D1505" s="3" t="s">
        <v>6524</v>
      </c>
      <c r="E1505" s="3" t="s">
        <v>6525</v>
      </c>
      <c r="F1505" s="3" t="s">
        <v>127</v>
      </c>
    </row>
    <row r="1506" spans="1:6" x14ac:dyDescent="0.25">
      <c r="A1506" s="2" t="s">
        <v>6526</v>
      </c>
      <c r="B1506" s="3" t="s">
        <v>6527</v>
      </c>
      <c r="C1506" s="3" t="s">
        <v>6528</v>
      </c>
      <c r="D1506" s="3" t="s">
        <v>6529</v>
      </c>
      <c r="E1506" s="3" t="s">
        <v>6530</v>
      </c>
      <c r="F1506" s="3" t="s">
        <v>127</v>
      </c>
    </row>
    <row r="1507" spans="1:6" x14ac:dyDescent="0.25">
      <c r="A1507" s="2" t="s">
        <v>6531</v>
      </c>
      <c r="B1507" s="3" t="s">
        <v>6532</v>
      </c>
      <c r="C1507" s="3" t="s">
        <v>6533</v>
      </c>
      <c r="D1507" s="3" t="s">
        <v>6534</v>
      </c>
      <c r="E1507" s="3" t="s">
        <v>6535</v>
      </c>
      <c r="F1507" s="3" t="s">
        <v>127</v>
      </c>
    </row>
    <row r="1508" spans="1:6" x14ac:dyDescent="0.25">
      <c r="A1508" s="2" t="s">
        <v>6536</v>
      </c>
      <c r="B1508" s="3" t="s">
        <v>6537</v>
      </c>
      <c r="C1508" s="3" t="s">
        <v>6538</v>
      </c>
      <c r="D1508" s="3" t="s">
        <v>6539</v>
      </c>
      <c r="E1508" s="3" t="s">
        <v>6540</v>
      </c>
      <c r="F1508" s="3" t="s">
        <v>127</v>
      </c>
    </row>
    <row r="1509" spans="1:6" x14ac:dyDescent="0.25">
      <c r="A1509" s="2" t="s">
        <v>6541</v>
      </c>
      <c r="B1509" s="3" t="s">
        <v>6542</v>
      </c>
      <c r="C1509" s="3" t="s">
        <v>6543</v>
      </c>
      <c r="D1509" s="3" t="s">
        <v>6544</v>
      </c>
      <c r="E1509" s="3" t="s">
        <v>6545</v>
      </c>
      <c r="F1509" s="3" t="s">
        <v>127</v>
      </c>
    </row>
    <row r="1510" spans="1:6" x14ac:dyDescent="0.25">
      <c r="A1510" s="2" t="s">
        <v>6546</v>
      </c>
      <c r="B1510" s="3" t="s">
        <v>6547</v>
      </c>
      <c r="C1510" s="3" t="s">
        <v>6548</v>
      </c>
      <c r="D1510" s="3" t="s">
        <v>6549</v>
      </c>
      <c r="E1510" s="3" t="s">
        <v>6550</v>
      </c>
      <c r="F1510" s="3" t="s">
        <v>127</v>
      </c>
    </row>
    <row r="1511" spans="1:6" x14ac:dyDescent="0.25">
      <c r="A1511" s="2" t="s">
        <v>6551</v>
      </c>
      <c r="B1511" s="3" t="s">
        <v>6552</v>
      </c>
      <c r="C1511" s="3" t="s">
        <v>6553</v>
      </c>
      <c r="D1511" s="3" t="s">
        <v>6554</v>
      </c>
      <c r="E1511" s="3" t="s">
        <v>6555</v>
      </c>
      <c r="F1511" s="3" t="s">
        <v>127</v>
      </c>
    </row>
    <row r="1512" spans="1:6" x14ac:dyDescent="0.25">
      <c r="A1512" s="2" t="s">
        <v>6556</v>
      </c>
      <c r="B1512" s="3" t="s">
        <v>6557</v>
      </c>
      <c r="C1512" s="3" t="s">
        <v>6558</v>
      </c>
      <c r="D1512" s="3" t="s">
        <v>6559</v>
      </c>
      <c r="E1512" s="3" t="s">
        <v>6560</v>
      </c>
      <c r="F1512" s="3" t="s">
        <v>127</v>
      </c>
    </row>
    <row r="1513" spans="1:6" x14ac:dyDescent="0.25">
      <c r="A1513" s="2" t="s">
        <v>6561</v>
      </c>
      <c r="B1513" s="3" t="s">
        <v>6562</v>
      </c>
      <c r="C1513" s="3" t="s">
        <v>6563</v>
      </c>
      <c r="D1513" s="3" t="s">
        <v>6564</v>
      </c>
      <c r="E1513" s="3" t="s">
        <v>6565</v>
      </c>
      <c r="F1513" s="3" t="s">
        <v>127</v>
      </c>
    </row>
    <row r="1514" spans="1:6" x14ac:dyDescent="0.25">
      <c r="A1514" s="2" t="s">
        <v>6566</v>
      </c>
      <c r="B1514" s="3" t="s">
        <v>6567</v>
      </c>
      <c r="C1514" s="3" t="s">
        <v>6568</v>
      </c>
      <c r="D1514" s="3" t="s">
        <v>6569</v>
      </c>
      <c r="E1514" s="3" t="s">
        <v>6570</v>
      </c>
      <c r="F1514" s="3" t="s">
        <v>127</v>
      </c>
    </row>
    <row r="1515" spans="1:6" x14ac:dyDescent="0.25">
      <c r="A1515" s="2" t="s">
        <v>6571</v>
      </c>
      <c r="B1515" s="3" t="s">
        <v>6572</v>
      </c>
      <c r="C1515" s="3" t="s">
        <v>6573</v>
      </c>
      <c r="D1515" s="3" t="s">
        <v>6574</v>
      </c>
      <c r="E1515" s="3" t="s">
        <v>6575</v>
      </c>
      <c r="F1515" s="3" t="s">
        <v>127</v>
      </c>
    </row>
    <row r="1516" spans="1:6" x14ac:dyDescent="0.25">
      <c r="A1516" s="2" t="s">
        <v>6576</v>
      </c>
      <c r="B1516" s="3" t="s">
        <v>6577</v>
      </c>
      <c r="C1516" s="3" t="s">
        <v>6578</v>
      </c>
      <c r="D1516" s="3" t="s">
        <v>6579</v>
      </c>
      <c r="E1516" s="3" t="s">
        <v>6580</v>
      </c>
      <c r="F1516" s="3" t="s">
        <v>127</v>
      </c>
    </row>
    <row r="1517" spans="1:6" x14ac:dyDescent="0.25">
      <c r="A1517" s="2" t="s">
        <v>6581</v>
      </c>
      <c r="B1517" s="3" t="s">
        <v>6582</v>
      </c>
      <c r="C1517" s="3" t="s">
        <v>6583</v>
      </c>
      <c r="D1517" s="3" t="s">
        <v>6584</v>
      </c>
      <c r="E1517" s="3" t="s">
        <v>6585</v>
      </c>
      <c r="F1517" s="3" t="s">
        <v>127</v>
      </c>
    </row>
    <row r="1518" spans="1:6" x14ac:dyDescent="0.25">
      <c r="A1518" s="2" t="s">
        <v>6586</v>
      </c>
      <c r="B1518" s="3" t="s">
        <v>6587</v>
      </c>
      <c r="C1518" s="3" t="s">
        <v>6588</v>
      </c>
      <c r="D1518" s="3" t="s">
        <v>6589</v>
      </c>
      <c r="E1518" s="3" t="s">
        <v>6590</v>
      </c>
      <c r="F1518" s="3" t="s">
        <v>127</v>
      </c>
    </row>
    <row r="1519" spans="1:6" x14ac:dyDescent="0.25">
      <c r="A1519" s="2" t="s">
        <v>6591</v>
      </c>
      <c r="B1519" s="3" t="s">
        <v>6592</v>
      </c>
      <c r="C1519" s="3" t="s">
        <v>6593</v>
      </c>
      <c r="D1519" s="3" t="s">
        <v>6594</v>
      </c>
      <c r="E1519" s="3" t="s">
        <v>6595</v>
      </c>
      <c r="F1519" s="3" t="s">
        <v>127</v>
      </c>
    </row>
    <row r="1520" spans="1:6" x14ac:dyDescent="0.25">
      <c r="A1520" s="2" t="s">
        <v>6596</v>
      </c>
      <c r="B1520" s="3" t="s">
        <v>6597</v>
      </c>
      <c r="C1520" s="3" t="s">
        <v>6598</v>
      </c>
      <c r="D1520" s="3" t="s">
        <v>6599</v>
      </c>
      <c r="E1520" s="3" t="s">
        <v>6600</v>
      </c>
      <c r="F1520" s="3" t="s">
        <v>127</v>
      </c>
    </row>
    <row r="1521" spans="1:6" x14ac:dyDescent="0.25">
      <c r="A1521" s="2" t="s">
        <v>6601</v>
      </c>
      <c r="B1521" s="3" t="s">
        <v>6602</v>
      </c>
      <c r="C1521" s="3" t="s">
        <v>6603</v>
      </c>
      <c r="D1521" s="3" t="s">
        <v>6604</v>
      </c>
      <c r="E1521" s="3" t="s">
        <v>6605</v>
      </c>
      <c r="F1521" s="3" t="s">
        <v>127</v>
      </c>
    </row>
    <row r="1522" spans="1:6" x14ac:dyDescent="0.25">
      <c r="A1522" s="2" t="s">
        <v>6606</v>
      </c>
      <c r="B1522" s="3" t="s">
        <v>6607</v>
      </c>
      <c r="C1522" s="3" t="s">
        <v>6608</v>
      </c>
      <c r="D1522" s="3" t="s">
        <v>6609</v>
      </c>
      <c r="E1522" s="3" t="s">
        <v>6610</v>
      </c>
      <c r="F1522" s="3" t="s">
        <v>127</v>
      </c>
    </row>
    <row r="1523" spans="1:6" x14ac:dyDescent="0.25">
      <c r="A1523" s="2" t="s">
        <v>6611</v>
      </c>
      <c r="B1523" s="3" t="s">
        <v>6612</v>
      </c>
      <c r="C1523" s="3" t="s">
        <v>6613</v>
      </c>
      <c r="D1523" s="3" t="s">
        <v>6614</v>
      </c>
      <c r="E1523" s="3" t="s">
        <v>6615</v>
      </c>
      <c r="F1523" s="3" t="s">
        <v>127</v>
      </c>
    </row>
    <row r="1524" spans="1:6" x14ac:dyDescent="0.25">
      <c r="A1524" s="2" t="s">
        <v>6616</v>
      </c>
      <c r="B1524" s="3" t="s">
        <v>6617</v>
      </c>
      <c r="C1524" s="3" t="s">
        <v>6618</v>
      </c>
      <c r="D1524" s="3" t="s">
        <v>6619</v>
      </c>
      <c r="E1524" s="3" t="s">
        <v>6620</v>
      </c>
      <c r="F1524" s="3" t="s">
        <v>127</v>
      </c>
    </row>
    <row r="1525" spans="1:6" x14ac:dyDescent="0.25">
      <c r="A1525" s="2" t="s">
        <v>6621</v>
      </c>
      <c r="B1525" s="3" t="s">
        <v>6622</v>
      </c>
      <c r="C1525" s="3" t="s">
        <v>6623</v>
      </c>
      <c r="D1525" s="3" t="s">
        <v>6624</v>
      </c>
      <c r="E1525" s="3" t="s">
        <v>6625</v>
      </c>
      <c r="F1525" s="3" t="s">
        <v>127</v>
      </c>
    </row>
    <row r="1526" spans="1:6" x14ac:dyDescent="0.25">
      <c r="A1526" s="2" t="s">
        <v>6626</v>
      </c>
      <c r="B1526" s="3" t="s">
        <v>6627</v>
      </c>
      <c r="C1526" s="3" t="s">
        <v>6628</v>
      </c>
      <c r="D1526" s="3" t="s">
        <v>6629</v>
      </c>
      <c r="E1526" s="3" t="s">
        <v>6630</v>
      </c>
      <c r="F1526" s="3" t="s">
        <v>127</v>
      </c>
    </row>
    <row r="1527" spans="1:6" x14ac:dyDescent="0.25">
      <c r="A1527" s="2" t="s">
        <v>6631</v>
      </c>
      <c r="B1527" s="3" t="s">
        <v>6632</v>
      </c>
      <c r="C1527" s="3" t="s">
        <v>6633</v>
      </c>
      <c r="D1527" s="3" t="s">
        <v>6634</v>
      </c>
      <c r="E1527" s="3" t="s">
        <v>6635</v>
      </c>
      <c r="F1527" s="3" t="s">
        <v>127</v>
      </c>
    </row>
    <row r="1528" spans="1:6" x14ac:dyDescent="0.25">
      <c r="A1528" s="2" t="s">
        <v>6636</v>
      </c>
      <c r="B1528" s="3" t="s">
        <v>6637</v>
      </c>
      <c r="C1528" s="3" t="s">
        <v>6638</v>
      </c>
      <c r="D1528" s="3" t="s">
        <v>6639</v>
      </c>
      <c r="E1528" s="3" t="s">
        <v>6640</v>
      </c>
      <c r="F1528" s="3" t="s">
        <v>127</v>
      </c>
    </row>
    <row r="1529" spans="1:6" x14ac:dyDescent="0.25">
      <c r="A1529" s="2" t="s">
        <v>6641</v>
      </c>
      <c r="B1529" s="3" t="s">
        <v>6642</v>
      </c>
      <c r="C1529" s="3" t="s">
        <v>6643</v>
      </c>
      <c r="D1529" s="3" t="s">
        <v>6644</v>
      </c>
      <c r="E1529" s="3" t="s">
        <v>6645</v>
      </c>
      <c r="F1529" s="3" t="s">
        <v>127</v>
      </c>
    </row>
    <row r="1530" spans="1:6" x14ac:dyDescent="0.25">
      <c r="A1530" s="2" t="s">
        <v>6646</v>
      </c>
      <c r="B1530" s="3" t="s">
        <v>6647</v>
      </c>
      <c r="C1530" s="3" t="s">
        <v>6648</v>
      </c>
      <c r="D1530" s="3" t="s">
        <v>6649</v>
      </c>
      <c r="E1530" s="3" t="s">
        <v>6650</v>
      </c>
      <c r="F1530" s="3" t="s">
        <v>127</v>
      </c>
    </row>
    <row r="1531" spans="1:6" x14ac:dyDescent="0.25">
      <c r="A1531" s="2" t="s">
        <v>6651</v>
      </c>
      <c r="B1531" s="3" t="s">
        <v>6652</v>
      </c>
      <c r="C1531" s="3" t="s">
        <v>6653</v>
      </c>
      <c r="D1531" s="3" t="s">
        <v>6654</v>
      </c>
      <c r="E1531" s="3" t="s">
        <v>6655</v>
      </c>
      <c r="F1531" s="3" t="s">
        <v>127</v>
      </c>
    </row>
    <row r="1532" spans="1:6" x14ac:dyDescent="0.25">
      <c r="A1532" s="2" t="s">
        <v>6656</v>
      </c>
      <c r="B1532" s="3" t="s">
        <v>6657</v>
      </c>
      <c r="C1532" s="3" t="s">
        <v>6658</v>
      </c>
      <c r="D1532" s="3" t="s">
        <v>6659</v>
      </c>
      <c r="E1532" s="3" t="s">
        <v>6660</v>
      </c>
      <c r="F1532" s="3" t="s">
        <v>127</v>
      </c>
    </row>
    <row r="1533" spans="1:6" x14ac:dyDescent="0.25">
      <c r="A1533" s="2" t="s">
        <v>6661</v>
      </c>
      <c r="B1533" s="3" t="s">
        <v>6662</v>
      </c>
      <c r="C1533" s="3" t="s">
        <v>6663</v>
      </c>
      <c r="D1533" s="3" t="s">
        <v>6664</v>
      </c>
      <c r="E1533" s="3" t="s">
        <v>6665</v>
      </c>
      <c r="F1533" s="3" t="s">
        <v>127</v>
      </c>
    </row>
    <row r="1534" spans="1:6" x14ac:dyDescent="0.25">
      <c r="A1534" s="2" t="s">
        <v>6666</v>
      </c>
      <c r="B1534" s="3" t="s">
        <v>6667</v>
      </c>
      <c r="C1534" s="3" t="s">
        <v>6668</v>
      </c>
      <c r="D1534" s="3" t="s">
        <v>6669</v>
      </c>
      <c r="E1534" s="3" t="s">
        <v>6670</v>
      </c>
      <c r="F1534" s="3" t="s">
        <v>127</v>
      </c>
    </row>
    <row r="1535" spans="1:6" x14ac:dyDescent="0.25">
      <c r="A1535" s="2" t="s">
        <v>6671</v>
      </c>
      <c r="B1535" s="3" t="s">
        <v>6672</v>
      </c>
      <c r="C1535" s="3" t="s">
        <v>6673</v>
      </c>
      <c r="D1535" s="3" t="s">
        <v>6674</v>
      </c>
      <c r="E1535" s="3" t="s">
        <v>6675</v>
      </c>
      <c r="F1535" s="3" t="s">
        <v>127</v>
      </c>
    </row>
    <row r="1536" spans="1:6" x14ac:dyDescent="0.25">
      <c r="A1536" s="2" t="s">
        <v>6676</v>
      </c>
      <c r="B1536" s="3" t="s">
        <v>6677</v>
      </c>
      <c r="C1536" s="3" t="s">
        <v>6678</v>
      </c>
      <c r="D1536" s="3" t="s">
        <v>6679</v>
      </c>
      <c r="E1536" s="3" t="s">
        <v>6680</v>
      </c>
      <c r="F1536" s="3" t="s">
        <v>127</v>
      </c>
    </row>
    <row r="1537" spans="1:6" x14ac:dyDescent="0.25">
      <c r="A1537" s="2" t="s">
        <v>6681</v>
      </c>
      <c r="B1537" s="3" t="s">
        <v>6682</v>
      </c>
      <c r="C1537" s="3" t="s">
        <v>6683</v>
      </c>
      <c r="D1537" s="3" t="s">
        <v>6684</v>
      </c>
      <c r="E1537" s="3" t="s">
        <v>6685</v>
      </c>
      <c r="F1537" s="3" t="s">
        <v>127</v>
      </c>
    </row>
    <row r="1538" spans="1:6" x14ac:dyDescent="0.25">
      <c r="A1538" s="2" t="s">
        <v>6686</v>
      </c>
      <c r="B1538" s="3" t="s">
        <v>6687</v>
      </c>
      <c r="C1538" s="3" t="s">
        <v>6688</v>
      </c>
      <c r="D1538" s="3" t="s">
        <v>6689</v>
      </c>
      <c r="E1538" s="3" t="s">
        <v>6690</v>
      </c>
      <c r="F1538" s="3" t="s">
        <v>127</v>
      </c>
    </row>
    <row r="1539" spans="1:6" x14ac:dyDescent="0.25">
      <c r="A1539" s="2" t="s">
        <v>6691</v>
      </c>
      <c r="B1539" s="3" t="s">
        <v>6692</v>
      </c>
      <c r="C1539" s="3" t="s">
        <v>6693</v>
      </c>
      <c r="D1539" s="3" t="s">
        <v>6694</v>
      </c>
      <c r="E1539" s="3" t="s">
        <v>6695</v>
      </c>
      <c r="F1539" s="3" t="s">
        <v>127</v>
      </c>
    </row>
    <row r="1540" spans="1:6" x14ac:dyDescent="0.25">
      <c r="A1540" s="2" t="s">
        <v>6696</v>
      </c>
      <c r="B1540" s="3" t="s">
        <v>6697</v>
      </c>
      <c r="C1540" s="3" t="s">
        <v>6698</v>
      </c>
      <c r="D1540" s="3" t="s">
        <v>6699</v>
      </c>
      <c r="E1540" s="3" t="s">
        <v>6700</v>
      </c>
      <c r="F1540" s="3" t="s">
        <v>127</v>
      </c>
    </row>
    <row r="1541" spans="1:6" x14ac:dyDescent="0.25">
      <c r="A1541" s="2" t="s">
        <v>6701</v>
      </c>
      <c r="B1541" s="3" t="s">
        <v>6702</v>
      </c>
      <c r="C1541" s="3" t="s">
        <v>6703</v>
      </c>
      <c r="D1541" s="3" t="s">
        <v>6704</v>
      </c>
      <c r="E1541" s="3" t="s">
        <v>6705</v>
      </c>
      <c r="F1541" s="3" t="s">
        <v>127</v>
      </c>
    </row>
    <row r="1542" spans="1:6" x14ac:dyDescent="0.25">
      <c r="A1542" s="2" t="s">
        <v>6706</v>
      </c>
      <c r="B1542" s="3" t="s">
        <v>6707</v>
      </c>
      <c r="C1542" s="3" t="s">
        <v>6708</v>
      </c>
      <c r="D1542" s="3" t="s">
        <v>6709</v>
      </c>
      <c r="E1542" s="3" t="s">
        <v>6710</v>
      </c>
      <c r="F1542" s="3" t="s">
        <v>127</v>
      </c>
    </row>
    <row r="1543" spans="1:6" x14ac:dyDescent="0.25">
      <c r="A1543" s="2" t="s">
        <v>6711</v>
      </c>
      <c r="B1543" s="3" t="s">
        <v>185</v>
      </c>
      <c r="C1543" s="3" t="s">
        <v>6712</v>
      </c>
      <c r="D1543" s="3" t="s">
        <v>185</v>
      </c>
      <c r="E1543" s="3" t="s">
        <v>6713</v>
      </c>
      <c r="F1543" s="3" t="s">
        <v>127</v>
      </c>
    </row>
    <row r="1544" spans="1:6" x14ac:dyDescent="0.25">
      <c r="A1544" s="2" t="s">
        <v>6714</v>
      </c>
      <c r="B1544" s="3" t="s">
        <v>6715</v>
      </c>
      <c r="C1544" s="3" t="s">
        <v>6716</v>
      </c>
      <c r="D1544" s="3" t="s">
        <v>6717</v>
      </c>
      <c r="E1544" s="3" t="s">
        <v>6718</v>
      </c>
      <c r="F1544" s="3" t="s">
        <v>127</v>
      </c>
    </row>
    <row r="1545" spans="1:6" x14ac:dyDescent="0.25">
      <c r="A1545" s="2" t="s">
        <v>6719</v>
      </c>
      <c r="B1545" s="3" t="s">
        <v>6720</v>
      </c>
      <c r="C1545" s="3" t="s">
        <v>6721</v>
      </c>
      <c r="D1545" s="3" t="s">
        <v>6722</v>
      </c>
      <c r="E1545" s="3" t="s">
        <v>6723</v>
      </c>
      <c r="F1545" s="3" t="s">
        <v>127</v>
      </c>
    </row>
    <row r="1546" spans="1:6" x14ac:dyDescent="0.25">
      <c r="A1546" s="2" t="s">
        <v>6724</v>
      </c>
      <c r="B1546" s="3" t="s">
        <v>6725</v>
      </c>
      <c r="C1546" s="3" t="s">
        <v>6726</v>
      </c>
      <c r="D1546" s="3" t="s">
        <v>6727</v>
      </c>
      <c r="E1546" s="3" t="s">
        <v>6728</v>
      </c>
      <c r="F1546" s="3" t="s">
        <v>127</v>
      </c>
    </row>
    <row r="1547" spans="1:6" x14ac:dyDescent="0.25">
      <c r="A1547" s="2" t="s">
        <v>6729</v>
      </c>
      <c r="B1547" s="3" t="s">
        <v>6730</v>
      </c>
      <c r="C1547" s="3" t="s">
        <v>6731</v>
      </c>
      <c r="D1547" s="3" t="s">
        <v>6732</v>
      </c>
      <c r="E1547" s="3" t="s">
        <v>6733</v>
      </c>
      <c r="F1547" s="3" t="s">
        <v>127</v>
      </c>
    </row>
    <row r="1548" spans="1:6" x14ac:dyDescent="0.25">
      <c r="A1548" s="2" t="s">
        <v>6734</v>
      </c>
      <c r="B1548" s="3" t="s">
        <v>6735</v>
      </c>
      <c r="C1548" s="3" t="s">
        <v>6736</v>
      </c>
      <c r="D1548" s="3" t="s">
        <v>6737</v>
      </c>
      <c r="E1548" s="3" t="s">
        <v>6738</v>
      </c>
      <c r="F1548" s="3" t="s">
        <v>127</v>
      </c>
    </row>
    <row r="1549" spans="1:6" x14ac:dyDescent="0.25">
      <c r="A1549" s="2" t="s">
        <v>6739</v>
      </c>
      <c r="B1549" s="3" t="s">
        <v>6740</v>
      </c>
      <c r="C1549" s="3" t="s">
        <v>6741</v>
      </c>
      <c r="D1549" s="3" t="s">
        <v>6742</v>
      </c>
      <c r="E1549" s="3" t="s">
        <v>6743</v>
      </c>
      <c r="F1549" s="3" t="s">
        <v>127</v>
      </c>
    </row>
    <row r="1550" spans="1:6" x14ac:dyDescent="0.25">
      <c r="A1550" s="2" t="s">
        <v>6744</v>
      </c>
      <c r="B1550" s="3" t="s">
        <v>6745</v>
      </c>
      <c r="C1550" s="3" t="s">
        <v>6746</v>
      </c>
      <c r="D1550" s="3" t="s">
        <v>6747</v>
      </c>
      <c r="E1550" s="3" t="s">
        <v>6748</v>
      </c>
      <c r="F1550" s="3" t="s">
        <v>127</v>
      </c>
    </row>
    <row r="1551" spans="1:6" x14ac:dyDescent="0.25">
      <c r="A1551" s="2" t="s">
        <v>6749</v>
      </c>
      <c r="B1551" s="3" t="s">
        <v>6750</v>
      </c>
      <c r="C1551" s="3" t="s">
        <v>6751</v>
      </c>
      <c r="D1551" s="3" t="s">
        <v>6752</v>
      </c>
      <c r="E1551" s="3" t="s">
        <v>6753</v>
      </c>
      <c r="F1551" s="3" t="s">
        <v>127</v>
      </c>
    </row>
    <row r="1552" spans="1:6" x14ac:dyDescent="0.25">
      <c r="A1552" s="2" t="s">
        <v>6754</v>
      </c>
      <c r="B1552" s="3" t="s">
        <v>6755</v>
      </c>
      <c r="C1552" s="3" t="s">
        <v>6756</v>
      </c>
      <c r="D1552" s="3" t="s">
        <v>6757</v>
      </c>
      <c r="E1552" s="3" t="s">
        <v>4768</v>
      </c>
      <c r="F1552" s="3" t="s">
        <v>127</v>
      </c>
    </row>
    <row r="1553" spans="1:6" x14ac:dyDescent="0.25">
      <c r="A1553" s="2" t="s">
        <v>6758</v>
      </c>
      <c r="B1553" s="3" t="s">
        <v>6759</v>
      </c>
      <c r="C1553" s="3" t="s">
        <v>6760</v>
      </c>
      <c r="D1553" s="3" t="s">
        <v>6761</v>
      </c>
      <c r="E1553" s="3" t="s">
        <v>6762</v>
      </c>
      <c r="F1553" s="3" t="s">
        <v>127</v>
      </c>
    </row>
    <row r="1554" spans="1:6" x14ac:dyDescent="0.25">
      <c r="A1554" s="2" t="s">
        <v>6763</v>
      </c>
      <c r="B1554" s="3" t="s">
        <v>6764</v>
      </c>
      <c r="C1554" s="3" t="s">
        <v>6765</v>
      </c>
      <c r="D1554" s="3" t="s">
        <v>6766</v>
      </c>
      <c r="E1554" s="3" t="s">
        <v>6767</v>
      </c>
      <c r="F1554" s="3" t="s">
        <v>127</v>
      </c>
    </row>
    <row r="1555" spans="1:6" x14ac:dyDescent="0.25">
      <c r="A1555" s="2" t="s">
        <v>6768</v>
      </c>
      <c r="B1555" s="3" t="s">
        <v>6769</v>
      </c>
      <c r="C1555" s="3" t="s">
        <v>6770</v>
      </c>
      <c r="D1555" s="3" t="s">
        <v>6771</v>
      </c>
      <c r="E1555" s="3" t="s">
        <v>6772</v>
      </c>
      <c r="F1555" s="3" t="s">
        <v>127</v>
      </c>
    </row>
    <row r="1556" spans="1:6" x14ac:dyDescent="0.25">
      <c r="A1556" s="2" t="s">
        <v>6773</v>
      </c>
      <c r="B1556" s="3" t="s">
        <v>6774</v>
      </c>
      <c r="C1556" s="3" t="s">
        <v>6775</v>
      </c>
      <c r="D1556" s="3" t="s">
        <v>6776</v>
      </c>
      <c r="E1556" s="3" t="s">
        <v>6777</v>
      </c>
      <c r="F1556" s="3" t="s">
        <v>127</v>
      </c>
    </row>
    <row r="1557" spans="1:6" x14ac:dyDescent="0.25">
      <c r="A1557" s="2" t="s">
        <v>6778</v>
      </c>
      <c r="B1557" s="3" t="s">
        <v>6779</v>
      </c>
      <c r="C1557" s="3" t="s">
        <v>6780</v>
      </c>
      <c r="D1557" s="3" t="s">
        <v>6781</v>
      </c>
      <c r="E1557" s="3" t="s">
        <v>6782</v>
      </c>
      <c r="F1557" s="3" t="s">
        <v>127</v>
      </c>
    </row>
    <row r="1558" spans="1:6" x14ac:dyDescent="0.25">
      <c r="A1558" s="2" t="s">
        <v>6783</v>
      </c>
      <c r="B1558" s="3" t="s">
        <v>6784</v>
      </c>
      <c r="C1558" s="3" t="s">
        <v>6785</v>
      </c>
      <c r="D1558" s="3" t="s">
        <v>6786</v>
      </c>
      <c r="E1558" s="3" t="s">
        <v>6787</v>
      </c>
      <c r="F1558" s="3" t="s">
        <v>127</v>
      </c>
    </row>
    <row r="1559" spans="1:6" x14ac:dyDescent="0.25">
      <c r="A1559" s="2" t="s">
        <v>6788</v>
      </c>
      <c r="B1559" s="3" t="s">
        <v>6789</v>
      </c>
      <c r="C1559" s="3" t="s">
        <v>6790</v>
      </c>
      <c r="D1559" s="3" t="s">
        <v>6791</v>
      </c>
      <c r="E1559" s="3" t="s">
        <v>6792</v>
      </c>
      <c r="F1559" s="3" t="s">
        <v>127</v>
      </c>
    </row>
    <row r="1560" spans="1:6" x14ac:dyDescent="0.25">
      <c r="A1560" s="2" t="s">
        <v>6793</v>
      </c>
      <c r="B1560" s="3" t="s">
        <v>6794</v>
      </c>
      <c r="C1560" s="3" t="s">
        <v>6795</v>
      </c>
      <c r="D1560" s="3" t="s">
        <v>6796</v>
      </c>
      <c r="E1560" s="3" t="s">
        <v>6797</v>
      </c>
      <c r="F1560" s="3" t="s">
        <v>127</v>
      </c>
    </row>
    <row r="1561" spans="1:6" x14ac:dyDescent="0.25">
      <c r="A1561" s="2" t="s">
        <v>6798</v>
      </c>
      <c r="B1561" s="3" t="s">
        <v>6799</v>
      </c>
      <c r="C1561" s="3" t="s">
        <v>6800</v>
      </c>
      <c r="D1561" s="3" t="s">
        <v>6801</v>
      </c>
      <c r="E1561" s="3" t="s">
        <v>6802</v>
      </c>
      <c r="F1561" s="3" t="s">
        <v>127</v>
      </c>
    </row>
    <row r="1562" spans="1:6" x14ac:dyDescent="0.25">
      <c r="A1562" s="2" t="s">
        <v>6803</v>
      </c>
      <c r="B1562" s="3" t="s">
        <v>6804</v>
      </c>
      <c r="C1562" s="3" t="s">
        <v>6805</v>
      </c>
      <c r="D1562" s="3" t="s">
        <v>6806</v>
      </c>
      <c r="E1562" s="3" t="s">
        <v>6807</v>
      </c>
      <c r="F1562" s="3" t="s">
        <v>127</v>
      </c>
    </row>
    <row r="1563" spans="1:6" x14ac:dyDescent="0.25">
      <c r="A1563" s="2" t="s">
        <v>6808</v>
      </c>
      <c r="B1563" s="3" t="s">
        <v>185</v>
      </c>
      <c r="C1563" s="3" t="s">
        <v>6809</v>
      </c>
      <c r="D1563" s="3" t="s">
        <v>185</v>
      </c>
      <c r="E1563" s="3" t="s">
        <v>1918</v>
      </c>
      <c r="F1563" s="3" t="s">
        <v>127</v>
      </c>
    </row>
    <row r="1564" spans="1:6" x14ac:dyDescent="0.25">
      <c r="A1564" s="2" t="s">
        <v>6810</v>
      </c>
      <c r="B1564" s="3" t="s">
        <v>6811</v>
      </c>
      <c r="C1564" s="3" t="s">
        <v>6812</v>
      </c>
      <c r="D1564" s="3" t="s">
        <v>6813</v>
      </c>
      <c r="E1564" s="3" t="s">
        <v>6814</v>
      </c>
      <c r="F1564" s="3" t="s">
        <v>127</v>
      </c>
    </row>
    <row r="1565" spans="1:6" x14ac:dyDescent="0.25">
      <c r="A1565" s="2" t="s">
        <v>6815</v>
      </c>
      <c r="B1565" s="3" t="s">
        <v>6816</v>
      </c>
      <c r="C1565" s="3" t="s">
        <v>6817</v>
      </c>
      <c r="D1565" s="3" t="s">
        <v>6818</v>
      </c>
      <c r="E1565" s="3" t="s">
        <v>6819</v>
      </c>
      <c r="F1565" s="3" t="s">
        <v>127</v>
      </c>
    </row>
    <row r="1566" spans="1:6" x14ac:dyDescent="0.25">
      <c r="A1566" s="2" t="s">
        <v>6820</v>
      </c>
      <c r="B1566" s="3" t="s">
        <v>6821</v>
      </c>
      <c r="C1566" s="3" t="s">
        <v>6822</v>
      </c>
      <c r="D1566" s="3" t="s">
        <v>6823</v>
      </c>
      <c r="E1566" s="3" t="s">
        <v>6824</v>
      </c>
      <c r="F1566" s="3" t="s">
        <v>127</v>
      </c>
    </row>
    <row r="1567" spans="1:6" x14ac:dyDescent="0.25">
      <c r="A1567" s="2" t="s">
        <v>6825</v>
      </c>
      <c r="B1567" s="3" t="s">
        <v>6826</v>
      </c>
      <c r="C1567" s="3" t="s">
        <v>6827</v>
      </c>
      <c r="D1567" s="3" t="s">
        <v>6828</v>
      </c>
      <c r="E1567" s="3" t="s">
        <v>6829</v>
      </c>
      <c r="F1567" s="3" t="s">
        <v>127</v>
      </c>
    </row>
    <row r="1568" spans="1:6" x14ac:dyDescent="0.25">
      <c r="A1568" s="2" t="s">
        <v>6830</v>
      </c>
      <c r="B1568" s="3" t="s">
        <v>6831</v>
      </c>
      <c r="C1568" s="3" t="s">
        <v>6832</v>
      </c>
      <c r="D1568" s="3" t="s">
        <v>6833</v>
      </c>
      <c r="E1568" s="3" t="s">
        <v>6834</v>
      </c>
      <c r="F1568" s="3" t="s">
        <v>127</v>
      </c>
    </row>
    <row r="1569" spans="1:6" x14ac:dyDescent="0.25">
      <c r="A1569" s="2" t="s">
        <v>6835</v>
      </c>
      <c r="B1569" s="3" t="s">
        <v>6836</v>
      </c>
      <c r="C1569" s="3" t="s">
        <v>6837</v>
      </c>
      <c r="D1569" s="3" t="s">
        <v>6838</v>
      </c>
      <c r="E1569" s="3" t="s">
        <v>6839</v>
      </c>
      <c r="F1569" s="3" t="s">
        <v>127</v>
      </c>
    </row>
    <row r="1570" spans="1:6" x14ac:dyDescent="0.25">
      <c r="A1570" s="2" t="s">
        <v>6840</v>
      </c>
      <c r="B1570" s="3" t="s">
        <v>6841</v>
      </c>
      <c r="C1570" s="3" t="s">
        <v>6842</v>
      </c>
      <c r="D1570" s="3" t="s">
        <v>6843</v>
      </c>
      <c r="E1570" s="3" t="s">
        <v>6844</v>
      </c>
      <c r="F1570" s="3" t="s">
        <v>127</v>
      </c>
    </row>
    <row r="1571" spans="1:6" x14ac:dyDescent="0.25">
      <c r="A1571" s="2" t="s">
        <v>6845</v>
      </c>
      <c r="B1571" s="3" t="s">
        <v>6846</v>
      </c>
      <c r="C1571" s="3" t="s">
        <v>6847</v>
      </c>
      <c r="D1571" s="3" t="s">
        <v>6848</v>
      </c>
      <c r="E1571" s="3" t="s">
        <v>6849</v>
      </c>
      <c r="F1571" s="3" t="s">
        <v>127</v>
      </c>
    </row>
    <row r="1572" spans="1:6" x14ac:dyDescent="0.25">
      <c r="A1572" s="2" t="s">
        <v>6850</v>
      </c>
      <c r="B1572" s="3" t="s">
        <v>6851</v>
      </c>
      <c r="C1572" s="3" t="s">
        <v>6852</v>
      </c>
      <c r="D1572" s="3" t="s">
        <v>6853</v>
      </c>
      <c r="E1572" s="3" t="s">
        <v>6854</v>
      </c>
      <c r="F1572" s="3" t="s">
        <v>127</v>
      </c>
    </row>
    <row r="1573" spans="1:6" x14ac:dyDescent="0.25">
      <c r="A1573" s="2" t="s">
        <v>6855</v>
      </c>
      <c r="B1573" s="3" t="s">
        <v>6856</v>
      </c>
      <c r="C1573" s="3" t="s">
        <v>6857</v>
      </c>
      <c r="D1573" s="3" t="s">
        <v>6858</v>
      </c>
      <c r="E1573" s="3" t="s">
        <v>6859</v>
      </c>
      <c r="F1573" s="3" t="s">
        <v>127</v>
      </c>
    </row>
    <row r="1574" spans="1:6" x14ac:dyDescent="0.25">
      <c r="A1574" s="2" t="s">
        <v>6860</v>
      </c>
      <c r="B1574" s="3" t="s">
        <v>6861</v>
      </c>
      <c r="C1574" s="3" t="s">
        <v>6862</v>
      </c>
      <c r="D1574" s="3" t="s">
        <v>6863</v>
      </c>
      <c r="E1574" s="3" t="s">
        <v>6864</v>
      </c>
      <c r="F1574" s="3" t="s">
        <v>127</v>
      </c>
    </row>
    <row r="1575" spans="1:6" x14ac:dyDescent="0.25">
      <c r="A1575" s="2" t="s">
        <v>6865</v>
      </c>
      <c r="B1575" s="3" t="s">
        <v>6866</v>
      </c>
      <c r="C1575" s="3" t="s">
        <v>6867</v>
      </c>
      <c r="D1575" s="3" t="s">
        <v>6868</v>
      </c>
      <c r="E1575" s="3" t="s">
        <v>6869</v>
      </c>
      <c r="F1575" s="3" t="s">
        <v>127</v>
      </c>
    </row>
    <row r="1576" spans="1:6" x14ac:dyDescent="0.25">
      <c r="A1576" s="2" t="s">
        <v>6870</v>
      </c>
      <c r="B1576" s="3" t="s">
        <v>6871</v>
      </c>
      <c r="C1576" s="3" t="s">
        <v>6872</v>
      </c>
      <c r="D1576" s="3" t="s">
        <v>6873</v>
      </c>
      <c r="E1576" s="3" t="s">
        <v>6874</v>
      </c>
      <c r="F1576" s="3" t="s">
        <v>127</v>
      </c>
    </row>
    <row r="1577" spans="1:6" x14ac:dyDescent="0.25">
      <c r="A1577" s="2" t="s">
        <v>6875</v>
      </c>
      <c r="B1577" s="3" t="s">
        <v>6876</v>
      </c>
      <c r="C1577" s="3" t="s">
        <v>6877</v>
      </c>
      <c r="D1577" s="3" t="s">
        <v>6878</v>
      </c>
      <c r="E1577" s="3" t="s">
        <v>6879</v>
      </c>
      <c r="F1577" s="3" t="s">
        <v>127</v>
      </c>
    </row>
    <row r="1578" spans="1:6" x14ac:dyDescent="0.25">
      <c r="A1578" s="2" t="s">
        <v>6880</v>
      </c>
      <c r="B1578" s="3" t="s">
        <v>6881</v>
      </c>
      <c r="C1578" s="3" t="s">
        <v>6882</v>
      </c>
      <c r="D1578" s="3" t="s">
        <v>6883</v>
      </c>
      <c r="E1578" s="3" t="s">
        <v>6884</v>
      </c>
      <c r="F1578" s="3" t="s">
        <v>127</v>
      </c>
    </row>
    <row r="1579" spans="1:6" x14ac:dyDescent="0.25">
      <c r="A1579" s="2" t="s">
        <v>6885</v>
      </c>
      <c r="B1579" s="3" t="s">
        <v>6886</v>
      </c>
      <c r="C1579" s="3" t="s">
        <v>6887</v>
      </c>
      <c r="D1579" s="3" t="s">
        <v>6888</v>
      </c>
      <c r="E1579" s="3" t="s">
        <v>6889</v>
      </c>
      <c r="F1579" s="3" t="s">
        <v>127</v>
      </c>
    </row>
    <row r="1580" spans="1:6" x14ac:dyDescent="0.25">
      <c r="A1580" s="2" t="s">
        <v>6890</v>
      </c>
      <c r="B1580" s="3" t="s">
        <v>6891</v>
      </c>
      <c r="C1580" s="3" t="s">
        <v>6892</v>
      </c>
      <c r="D1580" s="3" t="s">
        <v>6893</v>
      </c>
      <c r="E1580" s="3" t="s">
        <v>6894</v>
      </c>
      <c r="F1580" s="3" t="s">
        <v>127</v>
      </c>
    </row>
    <row r="1581" spans="1:6" x14ac:dyDescent="0.25">
      <c r="A1581" s="2" t="s">
        <v>6895</v>
      </c>
      <c r="B1581" s="3" t="s">
        <v>6896</v>
      </c>
      <c r="C1581" s="3" t="s">
        <v>6897</v>
      </c>
      <c r="D1581" s="3" t="s">
        <v>6898</v>
      </c>
      <c r="E1581" s="3" t="s">
        <v>6899</v>
      </c>
      <c r="F1581" s="3" t="s">
        <v>127</v>
      </c>
    </row>
    <row r="1582" spans="1:6" x14ac:dyDescent="0.25">
      <c r="A1582" s="2" t="s">
        <v>6900</v>
      </c>
      <c r="B1582" s="3" t="s">
        <v>6901</v>
      </c>
      <c r="C1582" s="3" t="s">
        <v>6902</v>
      </c>
      <c r="D1582" s="3" t="s">
        <v>6903</v>
      </c>
      <c r="E1582" s="3" t="s">
        <v>6904</v>
      </c>
      <c r="F1582" s="3" t="s">
        <v>127</v>
      </c>
    </row>
    <row r="1583" spans="1:6" x14ac:dyDescent="0.25">
      <c r="A1583" s="2" t="s">
        <v>6905</v>
      </c>
      <c r="B1583" s="3" t="s">
        <v>6906</v>
      </c>
      <c r="C1583" s="3" t="s">
        <v>6907</v>
      </c>
      <c r="D1583" s="3" t="s">
        <v>6908</v>
      </c>
      <c r="E1583" s="3" t="s">
        <v>6909</v>
      </c>
      <c r="F1583" s="3" t="s">
        <v>127</v>
      </c>
    </row>
    <row r="1584" spans="1:6" x14ac:dyDescent="0.25">
      <c r="A1584" s="2" t="s">
        <v>6910</v>
      </c>
      <c r="B1584" s="3" t="s">
        <v>6911</v>
      </c>
      <c r="C1584" s="3" t="s">
        <v>6912</v>
      </c>
      <c r="D1584" s="3" t="s">
        <v>6913</v>
      </c>
      <c r="E1584" s="3" t="s">
        <v>6914</v>
      </c>
      <c r="F1584" s="3" t="s">
        <v>127</v>
      </c>
    </row>
    <row r="1585" spans="1:6" x14ac:dyDescent="0.25">
      <c r="A1585" s="2" t="s">
        <v>6915</v>
      </c>
      <c r="B1585" s="3" t="s">
        <v>6916</v>
      </c>
      <c r="C1585" s="3" t="s">
        <v>6917</v>
      </c>
      <c r="D1585" s="3" t="s">
        <v>6918</v>
      </c>
      <c r="E1585" s="3" t="s">
        <v>6919</v>
      </c>
      <c r="F1585" s="3" t="s">
        <v>127</v>
      </c>
    </row>
    <row r="1586" spans="1:6" x14ac:dyDescent="0.25">
      <c r="A1586" s="2" t="s">
        <v>6920</v>
      </c>
      <c r="B1586" s="3" t="s">
        <v>6921</v>
      </c>
      <c r="C1586" s="3" t="s">
        <v>6922</v>
      </c>
      <c r="D1586" s="3" t="s">
        <v>6923</v>
      </c>
      <c r="E1586" s="3" t="s">
        <v>6924</v>
      </c>
      <c r="F1586" s="3" t="s">
        <v>127</v>
      </c>
    </row>
    <row r="1587" spans="1:6" x14ac:dyDescent="0.25">
      <c r="A1587" s="2" t="s">
        <v>6925</v>
      </c>
      <c r="B1587" s="3" t="s">
        <v>6926</v>
      </c>
      <c r="C1587" s="3" t="s">
        <v>6927</v>
      </c>
      <c r="D1587" s="3" t="s">
        <v>6928</v>
      </c>
      <c r="E1587" s="3" t="s">
        <v>6929</v>
      </c>
      <c r="F1587" s="3" t="s">
        <v>127</v>
      </c>
    </row>
    <row r="1588" spans="1:6" x14ac:dyDescent="0.25">
      <c r="A1588" s="2" t="s">
        <v>6930</v>
      </c>
      <c r="B1588" s="3" t="s">
        <v>6931</v>
      </c>
      <c r="C1588" s="3" t="s">
        <v>6932</v>
      </c>
      <c r="D1588" s="3" t="s">
        <v>6933</v>
      </c>
      <c r="E1588" s="3" t="s">
        <v>6934</v>
      </c>
      <c r="F1588" s="3" t="s">
        <v>127</v>
      </c>
    </row>
    <row r="1589" spans="1:6" x14ac:dyDescent="0.25">
      <c r="A1589" s="2" t="s">
        <v>6935</v>
      </c>
      <c r="B1589" s="3" t="s">
        <v>6936</v>
      </c>
      <c r="C1589" s="3" t="s">
        <v>6937</v>
      </c>
      <c r="D1589" s="3" t="s">
        <v>6938</v>
      </c>
      <c r="E1589" s="3" t="s">
        <v>6939</v>
      </c>
      <c r="F1589" s="3" t="s">
        <v>127</v>
      </c>
    </row>
    <row r="1590" spans="1:6" x14ac:dyDescent="0.25">
      <c r="A1590" s="2" t="s">
        <v>6940</v>
      </c>
      <c r="B1590" s="3" t="s">
        <v>6941</v>
      </c>
      <c r="C1590" s="3" t="s">
        <v>6942</v>
      </c>
      <c r="D1590" s="3" t="s">
        <v>6943</v>
      </c>
      <c r="E1590" s="3" t="s">
        <v>6944</v>
      </c>
      <c r="F1590" s="3" t="s">
        <v>127</v>
      </c>
    </row>
    <row r="1591" spans="1:6" x14ac:dyDescent="0.25">
      <c r="A1591" s="2" t="s">
        <v>6945</v>
      </c>
      <c r="B1591" s="3" t="s">
        <v>6946</v>
      </c>
      <c r="C1591" s="3" t="s">
        <v>6947</v>
      </c>
      <c r="D1591" s="3" t="s">
        <v>6948</v>
      </c>
      <c r="E1591" s="3" t="s">
        <v>6949</v>
      </c>
      <c r="F1591" s="3" t="s">
        <v>127</v>
      </c>
    </row>
    <row r="1592" spans="1:6" x14ac:dyDescent="0.25">
      <c r="A1592" s="2" t="s">
        <v>6950</v>
      </c>
      <c r="B1592" s="3" t="s">
        <v>6951</v>
      </c>
      <c r="C1592" s="3" t="s">
        <v>6952</v>
      </c>
      <c r="D1592" s="3" t="s">
        <v>6953</v>
      </c>
      <c r="E1592" s="3" t="s">
        <v>6954</v>
      </c>
      <c r="F1592" s="3" t="s">
        <v>127</v>
      </c>
    </row>
    <row r="1593" spans="1:6" x14ac:dyDescent="0.25">
      <c r="A1593" s="2" t="s">
        <v>6955</v>
      </c>
      <c r="B1593" s="3" t="s">
        <v>6956</v>
      </c>
      <c r="C1593" s="3" t="s">
        <v>6957</v>
      </c>
      <c r="D1593" s="3" t="s">
        <v>6958</v>
      </c>
      <c r="E1593" s="3" t="s">
        <v>6959</v>
      </c>
      <c r="F1593" s="3" t="s">
        <v>127</v>
      </c>
    </row>
    <row r="1594" spans="1:6" x14ac:dyDescent="0.25">
      <c r="A1594" s="2" t="s">
        <v>6960</v>
      </c>
      <c r="B1594" s="3" t="s">
        <v>6961</v>
      </c>
      <c r="C1594" s="3" t="s">
        <v>6962</v>
      </c>
      <c r="D1594" s="3" t="s">
        <v>6963</v>
      </c>
      <c r="E1594" s="3" t="s">
        <v>6964</v>
      </c>
      <c r="F1594" s="3" t="s">
        <v>127</v>
      </c>
    </row>
    <row r="1595" spans="1:6" x14ac:dyDescent="0.25">
      <c r="A1595" s="2" t="s">
        <v>6965</v>
      </c>
      <c r="B1595" s="3" t="s">
        <v>6966</v>
      </c>
      <c r="C1595" s="3" t="s">
        <v>6967</v>
      </c>
      <c r="D1595" s="3" t="s">
        <v>6968</v>
      </c>
      <c r="E1595" s="3" t="s">
        <v>6969</v>
      </c>
      <c r="F1595" s="3" t="s">
        <v>127</v>
      </c>
    </row>
    <row r="1596" spans="1:6" x14ac:dyDescent="0.25">
      <c r="A1596" s="2" t="s">
        <v>6970</v>
      </c>
      <c r="B1596" s="3" t="s">
        <v>6971</v>
      </c>
      <c r="C1596" s="3" t="s">
        <v>6972</v>
      </c>
      <c r="D1596" s="3" t="s">
        <v>6973</v>
      </c>
      <c r="E1596" s="3" t="s">
        <v>6974</v>
      </c>
      <c r="F1596" s="3" t="s">
        <v>127</v>
      </c>
    </row>
    <row r="1597" spans="1:6" x14ac:dyDescent="0.25">
      <c r="A1597" s="2" t="s">
        <v>6975</v>
      </c>
      <c r="B1597" s="3" t="s">
        <v>6976</v>
      </c>
      <c r="C1597" s="3" t="s">
        <v>6977</v>
      </c>
      <c r="D1597" s="3" t="s">
        <v>6978</v>
      </c>
      <c r="E1597" s="3" t="s">
        <v>6979</v>
      </c>
      <c r="F1597" s="3" t="s">
        <v>127</v>
      </c>
    </row>
    <row r="1598" spans="1:6" x14ac:dyDescent="0.25">
      <c r="A1598" s="2" t="s">
        <v>6980</v>
      </c>
      <c r="B1598" s="3" t="s">
        <v>6981</v>
      </c>
      <c r="C1598" s="3" t="s">
        <v>6982</v>
      </c>
      <c r="D1598" s="3" t="s">
        <v>6983</v>
      </c>
      <c r="E1598" s="3" t="s">
        <v>6984</v>
      </c>
      <c r="F1598" s="3" t="s">
        <v>127</v>
      </c>
    </row>
    <row r="1599" spans="1:6" x14ac:dyDescent="0.25">
      <c r="A1599" s="2" t="s">
        <v>6985</v>
      </c>
      <c r="B1599" s="3" t="s">
        <v>6986</v>
      </c>
      <c r="C1599" s="3" t="s">
        <v>6987</v>
      </c>
      <c r="D1599" s="3" t="s">
        <v>6988</v>
      </c>
      <c r="E1599" s="3" t="s">
        <v>6989</v>
      </c>
      <c r="F1599" s="3" t="s">
        <v>127</v>
      </c>
    </row>
    <row r="1600" spans="1:6" x14ac:dyDescent="0.25">
      <c r="A1600" s="2" t="s">
        <v>6990</v>
      </c>
      <c r="B1600" s="3" t="s">
        <v>6991</v>
      </c>
      <c r="C1600" s="3" t="s">
        <v>6992</v>
      </c>
      <c r="D1600" s="3" t="s">
        <v>6993</v>
      </c>
      <c r="E1600" s="3" t="s">
        <v>6994</v>
      </c>
      <c r="F1600" s="3" t="s">
        <v>127</v>
      </c>
    </row>
    <row r="1601" spans="1:6" x14ac:dyDescent="0.25">
      <c r="A1601" s="2" t="s">
        <v>6995</v>
      </c>
      <c r="B1601" s="3" t="s">
        <v>6996</v>
      </c>
      <c r="C1601" s="3" t="s">
        <v>6997</v>
      </c>
      <c r="D1601" s="3" t="s">
        <v>6998</v>
      </c>
      <c r="E1601" s="3" t="s">
        <v>6999</v>
      </c>
      <c r="F1601" s="3" t="s">
        <v>127</v>
      </c>
    </row>
    <row r="1602" spans="1:6" x14ac:dyDescent="0.25">
      <c r="A1602" s="2" t="s">
        <v>7000</v>
      </c>
      <c r="B1602" s="3" t="s">
        <v>7001</v>
      </c>
      <c r="C1602" s="3" t="s">
        <v>7002</v>
      </c>
      <c r="D1602" s="3" t="s">
        <v>7003</v>
      </c>
      <c r="E1602" s="3" t="s">
        <v>7004</v>
      </c>
      <c r="F1602" s="3" t="s">
        <v>127</v>
      </c>
    </row>
    <row r="1603" spans="1:6" x14ac:dyDescent="0.25">
      <c r="A1603" s="2" t="s">
        <v>7005</v>
      </c>
      <c r="B1603" s="3" t="s">
        <v>7006</v>
      </c>
      <c r="C1603" s="3" t="s">
        <v>7007</v>
      </c>
      <c r="D1603" s="3" t="s">
        <v>7008</v>
      </c>
      <c r="E1603" s="3" t="s">
        <v>7009</v>
      </c>
      <c r="F1603" s="3" t="s">
        <v>127</v>
      </c>
    </row>
    <row r="1604" spans="1:6" x14ac:dyDescent="0.25">
      <c r="A1604" s="2" t="s">
        <v>7010</v>
      </c>
      <c r="B1604" s="3" t="s">
        <v>7011</v>
      </c>
      <c r="C1604" s="3" t="s">
        <v>7012</v>
      </c>
      <c r="D1604" s="3" t="s">
        <v>7013</v>
      </c>
      <c r="E1604" s="3" t="s">
        <v>7014</v>
      </c>
      <c r="F1604" s="3" t="s">
        <v>127</v>
      </c>
    </row>
    <row r="1605" spans="1:6" x14ac:dyDescent="0.25">
      <c r="A1605" s="2" t="s">
        <v>7015</v>
      </c>
      <c r="B1605" s="3" t="s">
        <v>7016</v>
      </c>
      <c r="C1605" s="3" t="s">
        <v>7017</v>
      </c>
      <c r="D1605" s="3" t="s">
        <v>7018</v>
      </c>
      <c r="E1605" s="3" t="s">
        <v>7019</v>
      </c>
      <c r="F1605" s="3" t="s">
        <v>127</v>
      </c>
    </row>
    <row r="1606" spans="1:6" x14ac:dyDescent="0.25">
      <c r="A1606" s="2" t="s">
        <v>7020</v>
      </c>
      <c r="B1606" s="3" t="s">
        <v>7021</v>
      </c>
      <c r="C1606" s="3" t="s">
        <v>7022</v>
      </c>
      <c r="D1606" s="3" t="s">
        <v>7023</v>
      </c>
      <c r="E1606" s="3" t="s">
        <v>7024</v>
      </c>
      <c r="F1606" s="3" t="s">
        <v>127</v>
      </c>
    </row>
    <row r="1607" spans="1:6" x14ac:dyDescent="0.25">
      <c r="A1607" s="2" t="s">
        <v>7025</v>
      </c>
      <c r="B1607" s="3" t="s">
        <v>185</v>
      </c>
      <c r="C1607" s="3" t="s">
        <v>7026</v>
      </c>
      <c r="D1607" s="3" t="s">
        <v>185</v>
      </c>
      <c r="E1607" s="3" t="s">
        <v>7027</v>
      </c>
      <c r="F1607" s="3" t="s">
        <v>127</v>
      </c>
    </row>
    <row r="1608" spans="1:6" x14ac:dyDescent="0.25">
      <c r="A1608" s="2" t="s">
        <v>7028</v>
      </c>
      <c r="B1608" s="3" t="s">
        <v>7029</v>
      </c>
      <c r="C1608" s="3" t="s">
        <v>7030</v>
      </c>
      <c r="D1608" s="3" t="s">
        <v>7031</v>
      </c>
      <c r="E1608" s="3" t="s">
        <v>7032</v>
      </c>
      <c r="F1608" s="3" t="s">
        <v>127</v>
      </c>
    </row>
    <row r="1609" spans="1:6" x14ac:dyDescent="0.25">
      <c r="A1609" s="2" t="s">
        <v>7033</v>
      </c>
      <c r="B1609" s="3" t="s">
        <v>7034</v>
      </c>
      <c r="C1609" s="3" t="s">
        <v>7035</v>
      </c>
      <c r="D1609" s="3" t="s">
        <v>7036</v>
      </c>
      <c r="E1609" s="3" t="s">
        <v>7037</v>
      </c>
      <c r="F1609" s="3" t="s">
        <v>127</v>
      </c>
    </row>
    <row r="1610" spans="1:6" x14ac:dyDescent="0.25">
      <c r="A1610" s="2" t="s">
        <v>7038</v>
      </c>
      <c r="B1610" s="3" t="s">
        <v>7039</v>
      </c>
      <c r="C1610" s="3" t="s">
        <v>7040</v>
      </c>
      <c r="D1610" s="3" t="s">
        <v>7041</v>
      </c>
      <c r="E1610" s="3" t="s">
        <v>7042</v>
      </c>
      <c r="F1610" s="3" t="s">
        <v>127</v>
      </c>
    </row>
    <row r="1611" spans="1:6" x14ac:dyDescent="0.25">
      <c r="A1611" s="2" t="s">
        <v>7043</v>
      </c>
      <c r="B1611" s="3" t="s">
        <v>7044</v>
      </c>
      <c r="C1611" s="3" t="s">
        <v>7045</v>
      </c>
      <c r="D1611" s="3" t="s">
        <v>7046</v>
      </c>
      <c r="E1611" s="3" t="s">
        <v>7047</v>
      </c>
      <c r="F1611" s="3" t="s">
        <v>127</v>
      </c>
    </row>
    <row r="1612" spans="1:6" x14ac:dyDescent="0.25">
      <c r="A1612" s="2" t="s">
        <v>7048</v>
      </c>
      <c r="B1612" s="3" t="s">
        <v>7049</v>
      </c>
      <c r="C1612" s="3" t="s">
        <v>7050</v>
      </c>
      <c r="D1612" s="3" t="s">
        <v>7051</v>
      </c>
      <c r="E1612" s="3" t="s">
        <v>7052</v>
      </c>
      <c r="F1612" s="3" t="s">
        <v>127</v>
      </c>
    </row>
    <row r="1613" spans="1:6" x14ac:dyDescent="0.25">
      <c r="A1613" s="2" t="s">
        <v>7053</v>
      </c>
      <c r="B1613" s="3" t="s">
        <v>7054</v>
      </c>
      <c r="C1613" s="3" t="s">
        <v>7055</v>
      </c>
      <c r="D1613" s="3" t="s">
        <v>7056</v>
      </c>
      <c r="E1613" s="3" t="s">
        <v>7057</v>
      </c>
      <c r="F1613" s="3" t="s">
        <v>127</v>
      </c>
    </row>
    <row r="1614" spans="1:6" x14ac:dyDescent="0.25">
      <c r="A1614" s="2" t="s">
        <v>7058</v>
      </c>
      <c r="B1614" s="3" t="s">
        <v>7059</v>
      </c>
      <c r="C1614" s="3" t="s">
        <v>7060</v>
      </c>
      <c r="D1614" s="3" t="s">
        <v>7061</v>
      </c>
      <c r="E1614" s="3" t="s">
        <v>7062</v>
      </c>
      <c r="F1614" s="3" t="s">
        <v>127</v>
      </c>
    </row>
    <row r="1615" spans="1:6" x14ac:dyDescent="0.25">
      <c r="A1615" s="2" t="s">
        <v>7063</v>
      </c>
      <c r="B1615" s="3" t="s">
        <v>7064</v>
      </c>
      <c r="C1615" s="3" t="s">
        <v>7065</v>
      </c>
      <c r="D1615" s="3" t="s">
        <v>7066</v>
      </c>
      <c r="E1615" s="3" t="s">
        <v>7067</v>
      </c>
      <c r="F1615" s="3" t="s">
        <v>127</v>
      </c>
    </row>
    <row r="1616" spans="1:6" x14ac:dyDescent="0.25">
      <c r="A1616" s="2" t="s">
        <v>7068</v>
      </c>
      <c r="B1616" s="3" t="s">
        <v>7069</v>
      </c>
      <c r="C1616" s="3" t="s">
        <v>7070</v>
      </c>
      <c r="D1616" s="3" t="s">
        <v>7071</v>
      </c>
      <c r="E1616" s="3" t="s">
        <v>7072</v>
      </c>
      <c r="F1616" s="3" t="s">
        <v>127</v>
      </c>
    </row>
    <row r="1617" spans="1:6" x14ac:dyDescent="0.25">
      <c r="A1617" s="2" t="s">
        <v>7073</v>
      </c>
      <c r="B1617" s="3" t="s">
        <v>7074</v>
      </c>
      <c r="C1617" s="3" t="s">
        <v>7075</v>
      </c>
      <c r="D1617" s="3" t="s">
        <v>7076</v>
      </c>
      <c r="E1617" s="3" t="s">
        <v>7077</v>
      </c>
      <c r="F1617" s="3" t="s">
        <v>127</v>
      </c>
    </row>
    <row r="1618" spans="1:6" x14ac:dyDescent="0.25">
      <c r="A1618" s="2" t="s">
        <v>7078</v>
      </c>
      <c r="B1618" s="3" t="s">
        <v>7079</v>
      </c>
      <c r="C1618" s="3" t="s">
        <v>7080</v>
      </c>
      <c r="D1618" s="3" t="s">
        <v>7081</v>
      </c>
      <c r="E1618" s="3" t="s">
        <v>7082</v>
      </c>
      <c r="F1618" s="3" t="s">
        <v>127</v>
      </c>
    </row>
    <row r="1619" spans="1:6" x14ac:dyDescent="0.25">
      <c r="A1619" s="2" t="s">
        <v>7083</v>
      </c>
      <c r="B1619" s="3" t="s">
        <v>7084</v>
      </c>
      <c r="C1619" s="3" t="s">
        <v>7085</v>
      </c>
      <c r="D1619" s="3" t="s">
        <v>7086</v>
      </c>
      <c r="E1619" s="3" t="s">
        <v>7087</v>
      </c>
      <c r="F1619" s="3" t="s">
        <v>127</v>
      </c>
    </row>
    <row r="1620" spans="1:6" x14ac:dyDescent="0.25">
      <c r="A1620" s="2" t="s">
        <v>7088</v>
      </c>
      <c r="B1620" s="3" t="s">
        <v>7089</v>
      </c>
      <c r="C1620" s="3" t="s">
        <v>7090</v>
      </c>
      <c r="D1620" s="3" t="s">
        <v>7091</v>
      </c>
      <c r="E1620" s="3" t="s">
        <v>7092</v>
      </c>
      <c r="F1620" s="3" t="s">
        <v>127</v>
      </c>
    </row>
    <row r="1621" spans="1:6" x14ac:dyDescent="0.25">
      <c r="A1621" s="2" t="s">
        <v>7093</v>
      </c>
      <c r="B1621" s="3" t="s">
        <v>7094</v>
      </c>
      <c r="C1621" s="3" t="s">
        <v>7095</v>
      </c>
      <c r="D1621" s="3" t="s">
        <v>7096</v>
      </c>
      <c r="E1621" s="3" t="s">
        <v>7097</v>
      </c>
      <c r="F1621" s="3" t="s">
        <v>127</v>
      </c>
    </row>
    <row r="1622" spans="1:6" x14ac:dyDescent="0.25">
      <c r="A1622" s="2" t="s">
        <v>7098</v>
      </c>
      <c r="B1622" s="3" t="s">
        <v>7099</v>
      </c>
      <c r="C1622" s="3" t="s">
        <v>7100</v>
      </c>
      <c r="D1622" s="3" t="s">
        <v>7101</v>
      </c>
      <c r="E1622" s="3" t="s">
        <v>7102</v>
      </c>
      <c r="F1622" s="3" t="s">
        <v>127</v>
      </c>
    </row>
    <row r="1623" spans="1:6" x14ac:dyDescent="0.25">
      <c r="A1623" s="2" t="s">
        <v>7103</v>
      </c>
      <c r="B1623" s="3" t="s">
        <v>7104</v>
      </c>
      <c r="C1623" s="3" t="s">
        <v>7105</v>
      </c>
      <c r="D1623" s="3" t="s">
        <v>7106</v>
      </c>
      <c r="E1623" s="3" t="s">
        <v>7107</v>
      </c>
      <c r="F1623" s="3" t="s">
        <v>127</v>
      </c>
    </row>
    <row r="1624" spans="1:6" x14ac:dyDescent="0.25">
      <c r="A1624" s="2" t="s">
        <v>7108</v>
      </c>
      <c r="B1624" s="3" t="s">
        <v>7109</v>
      </c>
      <c r="C1624" s="3" t="s">
        <v>7110</v>
      </c>
      <c r="D1624" s="3" t="s">
        <v>7111</v>
      </c>
      <c r="E1624" s="3" t="s">
        <v>7112</v>
      </c>
      <c r="F1624" s="3" t="s">
        <v>127</v>
      </c>
    </row>
    <row r="1625" spans="1:6" x14ac:dyDescent="0.25">
      <c r="A1625" s="2" t="s">
        <v>7113</v>
      </c>
      <c r="B1625" s="3" t="s">
        <v>7114</v>
      </c>
      <c r="C1625" s="3" t="s">
        <v>7115</v>
      </c>
      <c r="D1625" s="3" t="s">
        <v>7116</v>
      </c>
      <c r="E1625" s="3" t="s">
        <v>7117</v>
      </c>
      <c r="F1625" s="3" t="s">
        <v>127</v>
      </c>
    </row>
    <row r="1626" spans="1:6" x14ac:dyDescent="0.25">
      <c r="A1626" s="2" t="s">
        <v>7118</v>
      </c>
      <c r="B1626" s="3" t="s">
        <v>7119</v>
      </c>
      <c r="C1626" s="3" t="s">
        <v>7120</v>
      </c>
      <c r="D1626" s="3" t="s">
        <v>7121</v>
      </c>
      <c r="E1626" s="3" t="s">
        <v>7122</v>
      </c>
      <c r="F1626" s="3" t="s">
        <v>127</v>
      </c>
    </row>
    <row r="1627" spans="1:6" x14ac:dyDescent="0.25">
      <c r="A1627" s="2" t="s">
        <v>7123</v>
      </c>
      <c r="B1627" s="3" t="s">
        <v>7124</v>
      </c>
      <c r="C1627" s="3" t="s">
        <v>7125</v>
      </c>
      <c r="D1627" s="3" t="s">
        <v>7126</v>
      </c>
      <c r="E1627" s="3" t="s">
        <v>7127</v>
      </c>
      <c r="F1627" s="3" t="s">
        <v>127</v>
      </c>
    </row>
    <row r="1628" spans="1:6" x14ac:dyDescent="0.25">
      <c r="A1628" s="2" t="s">
        <v>7128</v>
      </c>
      <c r="B1628" s="3" t="s">
        <v>7129</v>
      </c>
      <c r="C1628" s="3" t="s">
        <v>7130</v>
      </c>
      <c r="D1628" s="3" t="s">
        <v>7131</v>
      </c>
      <c r="E1628" s="3" t="s">
        <v>7132</v>
      </c>
      <c r="F1628" s="3" t="s">
        <v>127</v>
      </c>
    </row>
    <row r="1629" spans="1:6" x14ac:dyDescent="0.25">
      <c r="A1629" s="2" t="s">
        <v>7133</v>
      </c>
      <c r="B1629" s="3" t="s">
        <v>7134</v>
      </c>
      <c r="C1629" s="3" t="s">
        <v>7135</v>
      </c>
      <c r="D1629" s="3" t="s">
        <v>7136</v>
      </c>
      <c r="E1629" s="3" t="s">
        <v>7137</v>
      </c>
      <c r="F1629" s="3" t="s">
        <v>127</v>
      </c>
    </row>
    <row r="1630" spans="1:6" x14ac:dyDescent="0.25">
      <c r="A1630" s="2" t="s">
        <v>7138</v>
      </c>
      <c r="B1630" s="3" t="s">
        <v>7139</v>
      </c>
      <c r="C1630" s="3" t="s">
        <v>7140</v>
      </c>
      <c r="D1630" s="3" t="s">
        <v>7141</v>
      </c>
      <c r="E1630" s="3" t="s">
        <v>7142</v>
      </c>
      <c r="F1630" s="3" t="s">
        <v>127</v>
      </c>
    </row>
    <row r="1631" spans="1:6" x14ac:dyDescent="0.25">
      <c r="A1631" s="2" t="s">
        <v>7143</v>
      </c>
      <c r="B1631" s="3" t="s">
        <v>7144</v>
      </c>
      <c r="C1631" s="3" t="s">
        <v>7145</v>
      </c>
      <c r="D1631" s="3" t="s">
        <v>7146</v>
      </c>
      <c r="E1631" s="3" t="s">
        <v>7147</v>
      </c>
      <c r="F1631" s="3" t="s">
        <v>127</v>
      </c>
    </row>
    <row r="1632" spans="1:6" x14ac:dyDescent="0.25">
      <c r="A1632" s="2" t="s">
        <v>7148</v>
      </c>
      <c r="B1632" s="3" t="s">
        <v>7149</v>
      </c>
      <c r="C1632" s="3" t="s">
        <v>7150</v>
      </c>
      <c r="D1632" s="3" t="s">
        <v>7151</v>
      </c>
      <c r="E1632" s="3" t="s">
        <v>7152</v>
      </c>
      <c r="F1632" s="3" t="s">
        <v>127</v>
      </c>
    </row>
    <row r="1633" spans="1:6" x14ac:dyDescent="0.25">
      <c r="A1633" s="2" t="s">
        <v>7153</v>
      </c>
      <c r="B1633" s="3" t="s">
        <v>7154</v>
      </c>
      <c r="C1633" s="3" t="s">
        <v>7155</v>
      </c>
      <c r="D1633" s="3" t="s">
        <v>7156</v>
      </c>
      <c r="E1633" s="3" t="s">
        <v>7157</v>
      </c>
      <c r="F1633" s="3" t="s">
        <v>127</v>
      </c>
    </row>
    <row r="1634" spans="1:6" x14ac:dyDescent="0.25">
      <c r="A1634" s="2" t="s">
        <v>7158</v>
      </c>
      <c r="B1634" s="3" t="s">
        <v>7159</v>
      </c>
      <c r="C1634" s="3" t="s">
        <v>7160</v>
      </c>
      <c r="D1634" s="3" t="s">
        <v>7161</v>
      </c>
      <c r="E1634" s="3" t="s">
        <v>7162</v>
      </c>
      <c r="F1634" s="3" t="s">
        <v>127</v>
      </c>
    </row>
    <row r="1635" spans="1:6" x14ac:dyDescent="0.25">
      <c r="A1635" s="2" t="s">
        <v>7163</v>
      </c>
      <c r="B1635" s="3" t="s">
        <v>7164</v>
      </c>
      <c r="C1635" s="3" t="s">
        <v>7165</v>
      </c>
      <c r="D1635" s="3" t="s">
        <v>7166</v>
      </c>
      <c r="E1635" s="3" t="s">
        <v>7167</v>
      </c>
      <c r="F1635" s="3" t="s">
        <v>127</v>
      </c>
    </row>
    <row r="1636" spans="1:6" x14ac:dyDescent="0.25">
      <c r="A1636" s="2" t="s">
        <v>7168</v>
      </c>
      <c r="B1636" s="3" t="s">
        <v>7169</v>
      </c>
      <c r="C1636" s="3" t="s">
        <v>7170</v>
      </c>
      <c r="D1636" s="3" t="s">
        <v>7171</v>
      </c>
      <c r="E1636" s="3" t="s">
        <v>7172</v>
      </c>
      <c r="F1636" s="3" t="s">
        <v>127</v>
      </c>
    </row>
    <row r="1637" spans="1:6" x14ac:dyDescent="0.25">
      <c r="A1637" s="2" t="s">
        <v>7173</v>
      </c>
      <c r="B1637" s="3" t="s">
        <v>7174</v>
      </c>
      <c r="C1637" s="3" t="s">
        <v>7175</v>
      </c>
      <c r="D1637" s="3" t="s">
        <v>7176</v>
      </c>
      <c r="E1637" s="3" t="s">
        <v>7177</v>
      </c>
      <c r="F1637" s="3" t="s">
        <v>127</v>
      </c>
    </row>
    <row r="1638" spans="1:6" x14ac:dyDescent="0.25">
      <c r="A1638" s="2" t="s">
        <v>7178</v>
      </c>
      <c r="B1638" s="3" t="s">
        <v>7179</v>
      </c>
      <c r="C1638" s="3" t="s">
        <v>7180</v>
      </c>
      <c r="D1638" s="3" t="s">
        <v>7181</v>
      </c>
      <c r="E1638" s="3" t="s">
        <v>7182</v>
      </c>
      <c r="F1638" s="3" t="s">
        <v>127</v>
      </c>
    </row>
    <row r="1639" spans="1:6" x14ac:dyDescent="0.25">
      <c r="A1639" s="2" t="s">
        <v>7183</v>
      </c>
      <c r="B1639" s="3" t="s">
        <v>7184</v>
      </c>
      <c r="C1639" s="3" t="s">
        <v>7185</v>
      </c>
      <c r="D1639" s="3" t="s">
        <v>7186</v>
      </c>
      <c r="E1639" s="3" t="s">
        <v>7187</v>
      </c>
      <c r="F1639" s="3" t="s">
        <v>127</v>
      </c>
    </row>
    <row r="1640" spans="1:6" x14ac:dyDescent="0.25">
      <c r="A1640" s="2" t="s">
        <v>7188</v>
      </c>
      <c r="B1640" s="3" t="s">
        <v>7189</v>
      </c>
      <c r="C1640" s="3" t="s">
        <v>7190</v>
      </c>
      <c r="D1640" s="3" t="s">
        <v>7191</v>
      </c>
      <c r="E1640" s="3" t="s">
        <v>7192</v>
      </c>
      <c r="F1640" s="3" t="s">
        <v>127</v>
      </c>
    </row>
    <row r="1641" spans="1:6" x14ac:dyDescent="0.25">
      <c r="A1641" s="2" t="s">
        <v>7193</v>
      </c>
      <c r="B1641" s="3" t="s">
        <v>7194</v>
      </c>
      <c r="C1641" s="3" t="s">
        <v>7195</v>
      </c>
      <c r="D1641" s="3" t="s">
        <v>7196</v>
      </c>
      <c r="E1641" s="3" t="s">
        <v>7197</v>
      </c>
      <c r="F1641" s="3" t="s">
        <v>127</v>
      </c>
    </row>
    <row r="1642" spans="1:6" x14ac:dyDescent="0.25">
      <c r="A1642" s="2" t="s">
        <v>7198</v>
      </c>
      <c r="B1642" s="3" t="s">
        <v>7199</v>
      </c>
      <c r="C1642" s="3" t="s">
        <v>7200</v>
      </c>
      <c r="D1642" s="3" t="s">
        <v>7201</v>
      </c>
      <c r="E1642" s="3" t="s">
        <v>7202</v>
      </c>
      <c r="F1642" s="3" t="s">
        <v>127</v>
      </c>
    </row>
    <row r="1643" spans="1:6" x14ac:dyDescent="0.25">
      <c r="A1643" s="2" t="s">
        <v>7203</v>
      </c>
      <c r="B1643" s="3" t="s">
        <v>7204</v>
      </c>
      <c r="C1643" s="3" t="s">
        <v>7205</v>
      </c>
      <c r="D1643" s="3" t="s">
        <v>7206</v>
      </c>
      <c r="E1643" s="3" t="s">
        <v>7207</v>
      </c>
      <c r="F1643" s="3" t="s">
        <v>127</v>
      </c>
    </row>
    <row r="1644" spans="1:6" x14ac:dyDescent="0.25">
      <c r="A1644" s="2" t="s">
        <v>7208</v>
      </c>
      <c r="B1644" s="3" t="s">
        <v>7209</v>
      </c>
      <c r="C1644" s="3" t="s">
        <v>7210</v>
      </c>
      <c r="D1644" s="3" t="s">
        <v>7211</v>
      </c>
      <c r="E1644" s="3" t="s">
        <v>7212</v>
      </c>
      <c r="F1644" s="3" t="s">
        <v>127</v>
      </c>
    </row>
    <row r="1645" spans="1:6" x14ac:dyDescent="0.25">
      <c r="A1645" s="2" t="s">
        <v>7213</v>
      </c>
      <c r="B1645" s="3" t="s">
        <v>7214</v>
      </c>
      <c r="C1645" s="3" t="s">
        <v>7215</v>
      </c>
      <c r="D1645" s="3" t="s">
        <v>7216</v>
      </c>
      <c r="E1645" s="3" t="s">
        <v>7217</v>
      </c>
      <c r="F1645" s="3" t="s">
        <v>127</v>
      </c>
    </row>
    <row r="1646" spans="1:6" x14ac:dyDescent="0.25">
      <c r="A1646" s="2" t="s">
        <v>7218</v>
      </c>
      <c r="B1646" s="3" t="s">
        <v>7219</v>
      </c>
      <c r="C1646" s="3" t="s">
        <v>7220</v>
      </c>
      <c r="D1646" s="3" t="s">
        <v>7221</v>
      </c>
      <c r="E1646" s="3" t="s">
        <v>7222</v>
      </c>
      <c r="F1646" s="3" t="s">
        <v>127</v>
      </c>
    </row>
    <row r="1647" spans="1:6" x14ac:dyDescent="0.25">
      <c r="A1647" s="2" t="s">
        <v>7223</v>
      </c>
      <c r="B1647" s="3" t="s">
        <v>7224</v>
      </c>
      <c r="C1647" s="3" t="s">
        <v>7225</v>
      </c>
      <c r="D1647" s="3" t="s">
        <v>7226</v>
      </c>
      <c r="E1647" s="3" t="s">
        <v>7227</v>
      </c>
      <c r="F1647" s="3" t="s">
        <v>127</v>
      </c>
    </row>
    <row r="1648" spans="1:6" x14ac:dyDescent="0.25">
      <c r="A1648" s="2" t="s">
        <v>7228</v>
      </c>
      <c r="B1648" s="3" t="s">
        <v>7229</v>
      </c>
      <c r="C1648" s="3" t="s">
        <v>7230</v>
      </c>
      <c r="D1648" s="3" t="s">
        <v>7231</v>
      </c>
      <c r="E1648" s="3" t="s">
        <v>7232</v>
      </c>
      <c r="F1648" s="3" t="s">
        <v>127</v>
      </c>
    </row>
    <row r="1649" spans="1:6" x14ac:dyDescent="0.25">
      <c r="A1649" s="2" t="s">
        <v>7233</v>
      </c>
      <c r="B1649" s="3" t="s">
        <v>7234</v>
      </c>
      <c r="C1649" s="3" t="s">
        <v>7235</v>
      </c>
      <c r="D1649" s="3" t="s">
        <v>7236</v>
      </c>
      <c r="E1649" s="3" t="s">
        <v>7237</v>
      </c>
      <c r="F1649" s="3" t="s">
        <v>127</v>
      </c>
    </row>
    <row r="1650" spans="1:6" x14ac:dyDescent="0.25">
      <c r="A1650" s="2" t="s">
        <v>7238</v>
      </c>
      <c r="B1650" s="3" t="s">
        <v>7239</v>
      </c>
      <c r="C1650" s="3" t="s">
        <v>7240</v>
      </c>
      <c r="D1650" s="3" t="s">
        <v>7241</v>
      </c>
      <c r="E1650" s="3" t="s">
        <v>7242</v>
      </c>
      <c r="F1650" s="3" t="s">
        <v>127</v>
      </c>
    </row>
    <row r="1651" spans="1:6" x14ac:dyDescent="0.25">
      <c r="A1651" s="2" t="s">
        <v>7243</v>
      </c>
      <c r="B1651" s="3" t="s">
        <v>7244</v>
      </c>
      <c r="C1651" s="3" t="s">
        <v>7245</v>
      </c>
      <c r="D1651" s="3" t="s">
        <v>7246</v>
      </c>
      <c r="E1651" s="3" t="s">
        <v>7247</v>
      </c>
      <c r="F1651" s="3" t="s">
        <v>127</v>
      </c>
    </row>
    <row r="1652" spans="1:6" x14ac:dyDescent="0.25">
      <c r="A1652" s="2" t="s">
        <v>7248</v>
      </c>
      <c r="B1652" s="3" t="s">
        <v>7249</v>
      </c>
      <c r="C1652" s="3" t="s">
        <v>7250</v>
      </c>
      <c r="D1652" s="3" t="s">
        <v>7251</v>
      </c>
      <c r="E1652" s="3" t="s">
        <v>7252</v>
      </c>
      <c r="F1652" s="3" t="s">
        <v>127</v>
      </c>
    </row>
    <row r="1653" spans="1:6" x14ac:dyDescent="0.25">
      <c r="A1653" s="2" t="s">
        <v>7253</v>
      </c>
      <c r="B1653" s="3" t="s">
        <v>7254</v>
      </c>
      <c r="C1653" s="3" t="s">
        <v>7255</v>
      </c>
      <c r="D1653" s="3" t="s">
        <v>7256</v>
      </c>
      <c r="E1653" s="3" t="s">
        <v>7257</v>
      </c>
      <c r="F1653" s="3" t="s">
        <v>127</v>
      </c>
    </row>
    <row r="1654" spans="1:6" x14ac:dyDescent="0.25">
      <c r="A1654" s="2" t="s">
        <v>7258</v>
      </c>
      <c r="B1654" s="3" t="s">
        <v>7259</v>
      </c>
      <c r="C1654" s="3" t="s">
        <v>7260</v>
      </c>
      <c r="D1654" s="3" t="s">
        <v>7261</v>
      </c>
      <c r="E1654" s="3" t="s">
        <v>7262</v>
      </c>
      <c r="F1654" s="3" t="s">
        <v>127</v>
      </c>
    </row>
    <row r="1655" spans="1:6" x14ac:dyDescent="0.25">
      <c r="A1655" s="2" t="s">
        <v>7263</v>
      </c>
      <c r="B1655" s="3" t="s">
        <v>7264</v>
      </c>
      <c r="C1655" s="3" t="s">
        <v>7265</v>
      </c>
      <c r="D1655" s="3" t="s">
        <v>7266</v>
      </c>
      <c r="E1655" s="3" t="s">
        <v>7267</v>
      </c>
      <c r="F1655" s="3" t="s">
        <v>127</v>
      </c>
    </row>
    <row r="1656" spans="1:6" x14ac:dyDescent="0.25">
      <c r="A1656" s="2" t="s">
        <v>7268</v>
      </c>
      <c r="B1656" s="3" t="s">
        <v>7269</v>
      </c>
      <c r="C1656" s="3" t="s">
        <v>7270</v>
      </c>
      <c r="D1656" s="3" t="s">
        <v>7271</v>
      </c>
      <c r="E1656" s="3" t="s">
        <v>7272</v>
      </c>
      <c r="F1656" s="3" t="s">
        <v>127</v>
      </c>
    </row>
    <row r="1657" spans="1:6" x14ac:dyDescent="0.25">
      <c r="A1657" s="2" t="s">
        <v>7273</v>
      </c>
      <c r="B1657" s="3" t="s">
        <v>7274</v>
      </c>
      <c r="C1657" s="3" t="s">
        <v>7275</v>
      </c>
      <c r="D1657" s="3" t="s">
        <v>7276</v>
      </c>
      <c r="E1657" s="3" t="s">
        <v>7277</v>
      </c>
      <c r="F1657" s="3" t="s">
        <v>127</v>
      </c>
    </row>
    <row r="1658" spans="1:6" x14ac:dyDescent="0.25">
      <c r="A1658" s="2" t="s">
        <v>7278</v>
      </c>
      <c r="B1658" s="3" t="s">
        <v>7279</v>
      </c>
      <c r="C1658" s="3" t="s">
        <v>7280</v>
      </c>
      <c r="D1658" s="3" t="s">
        <v>7281</v>
      </c>
      <c r="E1658" s="3" t="s">
        <v>7282</v>
      </c>
      <c r="F1658" s="3" t="s">
        <v>127</v>
      </c>
    </row>
    <row r="1659" spans="1:6" x14ac:dyDescent="0.25">
      <c r="A1659" s="2" t="s">
        <v>7283</v>
      </c>
      <c r="B1659" s="3" t="s">
        <v>185</v>
      </c>
      <c r="C1659" s="3" t="s">
        <v>7284</v>
      </c>
      <c r="D1659" s="3" t="s">
        <v>185</v>
      </c>
      <c r="E1659" s="3" t="s">
        <v>7285</v>
      </c>
      <c r="F1659" s="3" t="s">
        <v>127</v>
      </c>
    </row>
    <row r="1660" spans="1:6" x14ac:dyDescent="0.25">
      <c r="A1660" s="2" t="s">
        <v>7286</v>
      </c>
      <c r="B1660" s="3" t="s">
        <v>7287</v>
      </c>
      <c r="C1660" s="3" t="s">
        <v>7288</v>
      </c>
      <c r="D1660" s="3" t="s">
        <v>7289</v>
      </c>
      <c r="E1660" s="3" t="s">
        <v>7290</v>
      </c>
      <c r="F1660" s="3" t="s">
        <v>127</v>
      </c>
    </row>
    <row r="1661" spans="1:6" x14ac:dyDescent="0.25">
      <c r="A1661" s="2" t="s">
        <v>7291</v>
      </c>
      <c r="B1661" s="3" t="s">
        <v>7292</v>
      </c>
      <c r="C1661" s="3" t="s">
        <v>7293</v>
      </c>
      <c r="D1661" s="3" t="s">
        <v>7294</v>
      </c>
      <c r="E1661" s="3" t="s">
        <v>7295</v>
      </c>
      <c r="F1661" s="3" t="s">
        <v>127</v>
      </c>
    </row>
    <row r="1662" spans="1:6" x14ac:dyDescent="0.25">
      <c r="A1662" s="2" t="s">
        <v>7296</v>
      </c>
      <c r="B1662" s="3" t="s">
        <v>7297</v>
      </c>
      <c r="C1662" s="3" t="s">
        <v>7298</v>
      </c>
      <c r="D1662" s="3" t="s">
        <v>7299</v>
      </c>
      <c r="E1662" s="3" t="s">
        <v>7300</v>
      </c>
      <c r="F1662" s="3" t="s">
        <v>127</v>
      </c>
    </row>
    <row r="1663" spans="1:6" x14ac:dyDescent="0.25">
      <c r="A1663" s="2" t="s">
        <v>7301</v>
      </c>
      <c r="B1663" s="3" t="s">
        <v>7302</v>
      </c>
      <c r="C1663" s="3" t="s">
        <v>7303</v>
      </c>
      <c r="D1663" s="3" t="s">
        <v>7304</v>
      </c>
      <c r="E1663" s="3" t="s">
        <v>7305</v>
      </c>
      <c r="F1663" s="3" t="s">
        <v>127</v>
      </c>
    </row>
    <row r="1664" spans="1:6" x14ac:dyDescent="0.25">
      <c r="A1664" s="2" t="s">
        <v>7306</v>
      </c>
      <c r="B1664" s="3" t="s">
        <v>7307</v>
      </c>
      <c r="C1664" s="3" t="s">
        <v>7308</v>
      </c>
      <c r="D1664" s="3" t="s">
        <v>7309</v>
      </c>
      <c r="E1664" s="3" t="s">
        <v>7310</v>
      </c>
      <c r="F1664" s="3" t="s">
        <v>127</v>
      </c>
    </row>
    <row r="1665" spans="1:6" x14ac:dyDescent="0.25">
      <c r="A1665" s="2" t="s">
        <v>7311</v>
      </c>
      <c r="B1665" s="3" t="s">
        <v>7312</v>
      </c>
      <c r="C1665" s="3" t="s">
        <v>7313</v>
      </c>
      <c r="D1665" s="3" t="s">
        <v>7314</v>
      </c>
      <c r="E1665" s="3" t="s">
        <v>7315</v>
      </c>
      <c r="F1665" s="3" t="s">
        <v>127</v>
      </c>
    </row>
    <row r="1666" spans="1:6" x14ac:dyDescent="0.25">
      <c r="A1666" s="2" t="s">
        <v>7316</v>
      </c>
      <c r="B1666" s="3" t="s">
        <v>7317</v>
      </c>
      <c r="C1666" s="3" t="s">
        <v>7318</v>
      </c>
      <c r="D1666" s="3" t="s">
        <v>7319</v>
      </c>
      <c r="E1666" s="3" t="s">
        <v>7320</v>
      </c>
      <c r="F1666" s="3" t="s">
        <v>127</v>
      </c>
    </row>
    <row r="1667" spans="1:6" x14ac:dyDescent="0.25">
      <c r="A1667" s="2" t="s">
        <v>7321</v>
      </c>
      <c r="B1667" s="3" t="s">
        <v>7322</v>
      </c>
      <c r="C1667" s="3" t="s">
        <v>7323</v>
      </c>
      <c r="D1667" s="3" t="s">
        <v>7324</v>
      </c>
      <c r="E1667" s="3" t="s">
        <v>7325</v>
      </c>
      <c r="F1667" s="3" t="s">
        <v>127</v>
      </c>
    </row>
    <row r="1668" spans="1:6" x14ac:dyDescent="0.25">
      <c r="A1668" s="2" t="s">
        <v>7326</v>
      </c>
      <c r="B1668" s="3" t="s">
        <v>7327</v>
      </c>
      <c r="C1668" s="3" t="s">
        <v>7328</v>
      </c>
      <c r="D1668" s="3" t="s">
        <v>7329</v>
      </c>
      <c r="E1668" s="3" t="s">
        <v>7330</v>
      </c>
      <c r="F1668" s="3" t="s">
        <v>127</v>
      </c>
    </row>
    <row r="1669" spans="1:6" x14ac:dyDescent="0.25">
      <c r="A1669" s="2" t="s">
        <v>7331</v>
      </c>
      <c r="B1669" s="3" t="s">
        <v>7332</v>
      </c>
      <c r="C1669" s="3" t="s">
        <v>7333</v>
      </c>
      <c r="D1669" s="3" t="s">
        <v>7334</v>
      </c>
      <c r="E1669" s="3" t="s">
        <v>7335</v>
      </c>
      <c r="F1669" s="3" t="s">
        <v>127</v>
      </c>
    </row>
    <row r="1670" spans="1:6" x14ac:dyDescent="0.25">
      <c r="A1670" s="2" t="s">
        <v>7336</v>
      </c>
      <c r="B1670" s="3" t="s">
        <v>7337</v>
      </c>
      <c r="C1670" s="3" t="s">
        <v>7338</v>
      </c>
      <c r="D1670" s="3" t="s">
        <v>7339</v>
      </c>
      <c r="E1670" s="3" t="s">
        <v>7340</v>
      </c>
      <c r="F1670" s="3" t="s">
        <v>127</v>
      </c>
    </row>
    <row r="1671" spans="1:6" x14ac:dyDescent="0.25">
      <c r="A1671" s="2" t="s">
        <v>7341</v>
      </c>
      <c r="B1671" s="3" t="s">
        <v>7342</v>
      </c>
      <c r="C1671" s="3" t="s">
        <v>7343</v>
      </c>
      <c r="D1671" s="3" t="s">
        <v>7344</v>
      </c>
      <c r="E1671" s="3" t="s">
        <v>7345</v>
      </c>
      <c r="F1671" s="3" t="s">
        <v>127</v>
      </c>
    </row>
    <row r="1672" spans="1:6" x14ac:dyDescent="0.25">
      <c r="A1672" s="2" t="s">
        <v>7346</v>
      </c>
      <c r="B1672" s="3" t="s">
        <v>7347</v>
      </c>
      <c r="C1672" s="3" t="s">
        <v>7348</v>
      </c>
      <c r="D1672" s="3" t="s">
        <v>7349</v>
      </c>
      <c r="E1672" s="3" t="s">
        <v>7350</v>
      </c>
      <c r="F1672" s="3" t="s">
        <v>127</v>
      </c>
    </row>
    <row r="1673" spans="1:6" x14ac:dyDescent="0.25">
      <c r="A1673" s="2" t="s">
        <v>7351</v>
      </c>
      <c r="B1673" s="3" t="s">
        <v>7352</v>
      </c>
      <c r="C1673" s="3" t="s">
        <v>7353</v>
      </c>
      <c r="D1673" s="3" t="s">
        <v>7354</v>
      </c>
      <c r="E1673" s="3" t="s">
        <v>7355</v>
      </c>
      <c r="F1673" s="3" t="s">
        <v>127</v>
      </c>
    </row>
    <row r="1674" spans="1:6" x14ac:dyDescent="0.25">
      <c r="A1674" s="2" t="s">
        <v>7356</v>
      </c>
      <c r="B1674" s="3" t="s">
        <v>7357</v>
      </c>
      <c r="C1674" s="3" t="s">
        <v>7358</v>
      </c>
      <c r="D1674" s="3" t="s">
        <v>7359</v>
      </c>
      <c r="E1674" s="3" t="s">
        <v>7360</v>
      </c>
      <c r="F1674" s="3" t="s">
        <v>127</v>
      </c>
    </row>
    <row r="1675" spans="1:6" x14ac:dyDescent="0.25">
      <c r="A1675" s="2" t="s">
        <v>7361</v>
      </c>
      <c r="B1675" s="3" t="s">
        <v>7362</v>
      </c>
      <c r="C1675" s="3" t="s">
        <v>7363</v>
      </c>
      <c r="D1675" s="3" t="s">
        <v>7364</v>
      </c>
      <c r="E1675" s="3" t="s">
        <v>7365</v>
      </c>
      <c r="F1675" s="3" t="s">
        <v>127</v>
      </c>
    </row>
    <row r="1676" spans="1:6" x14ac:dyDescent="0.25">
      <c r="A1676" s="2" t="s">
        <v>7366</v>
      </c>
      <c r="B1676" s="3" t="s">
        <v>7367</v>
      </c>
      <c r="C1676" s="3" t="s">
        <v>7368</v>
      </c>
      <c r="D1676" s="3" t="s">
        <v>7369</v>
      </c>
      <c r="E1676" s="3" t="s">
        <v>7370</v>
      </c>
      <c r="F1676" s="3" t="s">
        <v>127</v>
      </c>
    </row>
    <row r="1677" spans="1:6" x14ac:dyDescent="0.25">
      <c r="A1677" s="2" t="s">
        <v>7371</v>
      </c>
      <c r="B1677" s="3" t="s">
        <v>7372</v>
      </c>
      <c r="C1677" s="3" t="s">
        <v>7373</v>
      </c>
      <c r="D1677" s="3" t="s">
        <v>7374</v>
      </c>
      <c r="E1677" s="3" t="s">
        <v>7375</v>
      </c>
      <c r="F1677" s="3" t="s">
        <v>127</v>
      </c>
    </row>
    <row r="1678" spans="1:6" x14ac:dyDescent="0.25">
      <c r="A1678" s="2" t="s">
        <v>7376</v>
      </c>
      <c r="B1678" s="3" t="s">
        <v>7377</v>
      </c>
      <c r="C1678" s="3" t="s">
        <v>7378</v>
      </c>
      <c r="D1678" s="3" t="s">
        <v>7379</v>
      </c>
      <c r="E1678" s="3" t="s">
        <v>7380</v>
      </c>
      <c r="F1678" s="3" t="s">
        <v>127</v>
      </c>
    </row>
    <row r="1679" spans="1:6" x14ac:dyDescent="0.25">
      <c r="A1679" s="2" t="s">
        <v>7381</v>
      </c>
      <c r="B1679" s="3" t="s">
        <v>7382</v>
      </c>
      <c r="C1679" s="3" t="s">
        <v>7383</v>
      </c>
      <c r="D1679" s="3" t="s">
        <v>7384</v>
      </c>
      <c r="E1679" s="3" t="s">
        <v>7385</v>
      </c>
      <c r="F1679" s="3" t="s">
        <v>127</v>
      </c>
    </row>
    <row r="1680" spans="1:6" x14ac:dyDescent="0.25">
      <c r="A1680" s="2" t="s">
        <v>7386</v>
      </c>
      <c r="B1680" s="3" t="s">
        <v>7387</v>
      </c>
      <c r="C1680" s="3" t="s">
        <v>7388</v>
      </c>
      <c r="D1680" s="3" t="s">
        <v>7389</v>
      </c>
      <c r="E1680" s="3" t="s">
        <v>7390</v>
      </c>
      <c r="F1680" s="3" t="s">
        <v>127</v>
      </c>
    </row>
    <row r="1681" spans="1:6" x14ac:dyDescent="0.25">
      <c r="A1681" s="2" t="s">
        <v>7391</v>
      </c>
      <c r="B1681" s="3" t="s">
        <v>7392</v>
      </c>
      <c r="C1681" s="3" t="s">
        <v>7393</v>
      </c>
      <c r="D1681" s="3" t="s">
        <v>7394</v>
      </c>
      <c r="E1681" s="3" t="s">
        <v>7395</v>
      </c>
      <c r="F1681" s="3" t="s">
        <v>127</v>
      </c>
    </row>
    <row r="1682" spans="1:6" x14ac:dyDescent="0.25">
      <c r="A1682" s="2" t="s">
        <v>7396</v>
      </c>
      <c r="B1682" s="3" t="s">
        <v>7397</v>
      </c>
      <c r="C1682" s="3" t="s">
        <v>7398</v>
      </c>
      <c r="D1682" s="3" t="s">
        <v>7399</v>
      </c>
      <c r="E1682" s="3" t="s">
        <v>7400</v>
      </c>
      <c r="F1682" s="3" t="s">
        <v>127</v>
      </c>
    </row>
    <row r="1683" spans="1:6" x14ac:dyDescent="0.25">
      <c r="A1683" s="2" t="s">
        <v>7401</v>
      </c>
      <c r="B1683" s="3" t="s">
        <v>7402</v>
      </c>
      <c r="C1683" s="3" t="s">
        <v>7403</v>
      </c>
      <c r="D1683" s="3" t="s">
        <v>7404</v>
      </c>
      <c r="E1683" s="3" t="s">
        <v>7405</v>
      </c>
      <c r="F1683" s="3" t="s">
        <v>127</v>
      </c>
    </row>
    <row r="1684" spans="1:6" x14ac:dyDescent="0.25">
      <c r="A1684" s="2" t="s">
        <v>7406</v>
      </c>
      <c r="B1684" s="3" t="s">
        <v>7407</v>
      </c>
      <c r="C1684" s="3" t="s">
        <v>7408</v>
      </c>
      <c r="D1684" s="3" t="s">
        <v>7409</v>
      </c>
      <c r="E1684" s="3" t="s">
        <v>7410</v>
      </c>
      <c r="F1684" s="3" t="s">
        <v>127</v>
      </c>
    </row>
    <row r="1685" spans="1:6" x14ac:dyDescent="0.25">
      <c r="A1685" s="2" t="s">
        <v>7411</v>
      </c>
      <c r="B1685" s="3" t="s">
        <v>7412</v>
      </c>
      <c r="C1685" s="3" t="s">
        <v>7413</v>
      </c>
      <c r="D1685" s="3" t="s">
        <v>7414</v>
      </c>
      <c r="E1685" s="3" t="s">
        <v>7415</v>
      </c>
      <c r="F1685" s="3" t="s">
        <v>127</v>
      </c>
    </row>
    <row r="1686" spans="1:6" x14ac:dyDescent="0.25">
      <c r="A1686" s="2" t="s">
        <v>7416</v>
      </c>
      <c r="B1686" s="3" t="s">
        <v>7417</v>
      </c>
      <c r="C1686" s="3" t="s">
        <v>7418</v>
      </c>
      <c r="D1686" s="3" t="s">
        <v>7419</v>
      </c>
      <c r="E1686" s="3" t="s">
        <v>7420</v>
      </c>
      <c r="F1686" s="3" t="s">
        <v>127</v>
      </c>
    </row>
    <row r="1687" spans="1:6" x14ac:dyDescent="0.25">
      <c r="A1687" s="2" t="s">
        <v>7421</v>
      </c>
      <c r="B1687" s="3" t="s">
        <v>7422</v>
      </c>
      <c r="C1687" s="3" t="s">
        <v>7423</v>
      </c>
      <c r="D1687" s="3" t="s">
        <v>7424</v>
      </c>
      <c r="E1687" s="3" t="s">
        <v>7425</v>
      </c>
      <c r="F1687" s="3" t="s">
        <v>127</v>
      </c>
    </row>
    <row r="1688" spans="1:6" x14ac:dyDescent="0.25">
      <c r="A1688" s="2" t="s">
        <v>7426</v>
      </c>
      <c r="B1688" s="3" t="s">
        <v>7427</v>
      </c>
      <c r="C1688" s="3" t="s">
        <v>7428</v>
      </c>
      <c r="D1688" s="3" t="s">
        <v>7429</v>
      </c>
      <c r="E1688" s="3" t="s">
        <v>7430</v>
      </c>
      <c r="F1688" s="3" t="s">
        <v>127</v>
      </c>
    </row>
    <row r="1689" spans="1:6" x14ac:dyDescent="0.25">
      <c r="A1689" s="2" t="s">
        <v>7431</v>
      </c>
      <c r="B1689" s="3" t="s">
        <v>7432</v>
      </c>
      <c r="C1689" s="3" t="s">
        <v>7433</v>
      </c>
      <c r="D1689" s="3" t="s">
        <v>7434</v>
      </c>
      <c r="E1689" s="3" t="s">
        <v>7435</v>
      </c>
      <c r="F1689" s="3" t="s">
        <v>127</v>
      </c>
    </row>
    <row r="1690" spans="1:6" x14ac:dyDescent="0.25">
      <c r="A1690" s="2" t="s">
        <v>7436</v>
      </c>
      <c r="B1690" s="3" t="s">
        <v>7437</v>
      </c>
      <c r="C1690" s="3" t="s">
        <v>7438</v>
      </c>
      <c r="D1690" s="3" t="s">
        <v>7439</v>
      </c>
      <c r="E1690" s="3" t="s">
        <v>7440</v>
      </c>
      <c r="F1690" s="3" t="s">
        <v>127</v>
      </c>
    </row>
    <row r="1691" spans="1:6" x14ac:dyDescent="0.25">
      <c r="A1691" s="2" t="s">
        <v>7441</v>
      </c>
      <c r="B1691" s="3" t="s">
        <v>7442</v>
      </c>
      <c r="C1691" s="3" t="s">
        <v>7443</v>
      </c>
      <c r="D1691" s="3" t="s">
        <v>7444</v>
      </c>
      <c r="E1691" s="3" t="s">
        <v>7445</v>
      </c>
      <c r="F1691" s="3" t="s">
        <v>127</v>
      </c>
    </row>
    <row r="1692" spans="1:6" x14ac:dyDescent="0.25">
      <c r="A1692" s="2" t="s">
        <v>7446</v>
      </c>
      <c r="B1692" s="3" t="s">
        <v>7447</v>
      </c>
      <c r="C1692" s="3" t="s">
        <v>7448</v>
      </c>
      <c r="D1692" s="3" t="s">
        <v>7449</v>
      </c>
      <c r="E1692" s="3" t="s">
        <v>7450</v>
      </c>
      <c r="F1692" s="3" t="s">
        <v>127</v>
      </c>
    </row>
    <row r="1693" spans="1:6" x14ac:dyDescent="0.25">
      <c r="A1693" s="2" t="s">
        <v>7451</v>
      </c>
      <c r="B1693" s="3" t="s">
        <v>7452</v>
      </c>
      <c r="C1693" s="3" t="s">
        <v>7453</v>
      </c>
      <c r="D1693" s="3" t="s">
        <v>7454</v>
      </c>
      <c r="E1693" s="3" t="s">
        <v>7455</v>
      </c>
      <c r="F1693" s="3" t="s">
        <v>127</v>
      </c>
    </row>
    <row r="1694" spans="1:6" x14ac:dyDescent="0.25">
      <c r="A1694" s="2" t="s">
        <v>7456</v>
      </c>
      <c r="B1694" s="3" t="s">
        <v>7457</v>
      </c>
      <c r="C1694" s="3" t="s">
        <v>7458</v>
      </c>
      <c r="D1694" s="3" t="s">
        <v>7459</v>
      </c>
      <c r="E1694" s="3" t="s">
        <v>7460</v>
      </c>
      <c r="F1694" s="3" t="s">
        <v>127</v>
      </c>
    </row>
    <row r="1695" spans="1:6" x14ac:dyDescent="0.25">
      <c r="A1695" s="2" t="s">
        <v>7461</v>
      </c>
      <c r="B1695" s="3" t="s">
        <v>7462</v>
      </c>
      <c r="C1695" s="3" t="s">
        <v>7463</v>
      </c>
      <c r="D1695" s="3" t="s">
        <v>7464</v>
      </c>
      <c r="E1695" s="3" t="s">
        <v>7465</v>
      </c>
      <c r="F1695" s="3" t="s">
        <v>127</v>
      </c>
    </row>
    <row r="1696" spans="1:6" x14ac:dyDescent="0.25">
      <c r="A1696" s="2" t="s">
        <v>7466</v>
      </c>
      <c r="B1696" s="3" t="s">
        <v>7467</v>
      </c>
      <c r="C1696" s="3" t="s">
        <v>7468</v>
      </c>
      <c r="D1696" s="3" t="s">
        <v>7469</v>
      </c>
      <c r="E1696" s="3" t="s">
        <v>7470</v>
      </c>
      <c r="F1696" s="3" t="s">
        <v>127</v>
      </c>
    </row>
    <row r="1697" spans="1:6" x14ac:dyDescent="0.25">
      <c r="A1697" s="2" t="s">
        <v>7471</v>
      </c>
      <c r="B1697" s="3" t="s">
        <v>7472</v>
      </c>
      <c r="C1697" s="3" t="s">
        <v>7473</v>
      </c>
      <c r="D1697" s="3" t="s">
        <v>7474</v>
      </c>
      <c r="E1697" s="3" t="s">
        <v>7475</v>
      </c>
      <c r="F1697" s="3" t="s">
        <v>127</v>
      </c>
    </row>
    <row r="1698" spans="1:6" x14ac:dyDescent="0.25">
      <c r="A1698" s="2" t="s">
        <v>7476</v>
      </c>
      <c r="B1698" s="3" t="s">
        <v>7477</v>
      </c>
      <c r="C1698" s="3" t="s">
        <v>7478</v>
      </c>
      <c r="D1698" s="3" t="s">
        <v>7479</v>
      </c>
      <c r="E1698" s="3" t="s">
        <v>2379</v>
      </c>
      <c r="F1698" s="3" t="s">
        <v>127</v>
      </c>
    </row>
    <row r="1699" spans="1:6" x14ac:dyDescent="0.25">
      <c r="A1699" s="2" t="s">
        <v>7480</v>
      </c>
      <c r="B1699" s="3" t="s">
        <v>7481</v>
      </c>
      <c r="C1699" s="3" t="s">
        <v>7482</v>
      </c>
      <c r="D1699" s="3" t="s">
        <v>7483</v>
      </c>
      <c r="E1699" s="3" t="s">
        <v>7484</v>
      </c>
      <c r="F1699" s="3" t="s">
        <v>127</v>
      </c>
    </row>
    <row r="1700" spans="1:6" x14ac:dyDescent="0.25">
      <c r="A1700" s="2" t="s">
        <v>7485</v>
      </c>
      <c r="B1700" s="3" t="s">
        <v>7486</v>
      </c>
      <c r="C1700" s="3" t="s">
        <v>7487</v>
      </c>
      <c r="D1700" s="3" t="s">
        <v>7488</v>
      </c>
      <c r="E1700" s="3" t="s">
        <v>7489</v>
      </c>
      <c r="F1700" s="3" t="s">
        <v>127</v>
      </c>
    </row>
    <row r="1701" spans="1:6" x14ac:dyDescent="0.25">
      <c r="A1701" s="2" t="s">
        <v>7490</v>
      </c>
      <c r="B1701" s="3" t="s">
        <v>7491</v>
      </c>
      <c r="C1701" s="3" t="s">
        <v>7492</v>
      </c>
      <c r="D1701" s="3" t="s">
        <v>7493</v>
      </c>
      <c r="E1701" s="3" t="s">
        <v>7494</v>
      </c>
      <c r="F1701" s="3" t="s">
        <v>127</v>
      </c>
    </row>
    <row r="1702" spans="1:6" x14ac:dyDescent="0.25">
      <c r="A1702" s="2" t="s">
        <v>7495</v>
      </c>
      <c r="B1702" s="3" t="s">
        <v>7496</v>
      </c>
      <c r="C1702" s="3" t="s">
        <v>7497</v>
      </c>
      <c r="D1702" s="3" t="s">
        <v>7498</v>
      </c>
      <c r="E1702" s="3" t="s">
        <v>7499</v>
      </c>
      <c r="F1702" s="3" t="s">
        <v>127</v>
      </c>
    </row>
    <row r="1703" spans="1:6" x14ac:dyDescent="0.25">
      <c r="A1703" s="2" t="s">
        <v>7500</v>
      </c>
      <c r="B1703" s="3" t="s">
        <v>7501</v>
      </c>
      <c r="C1703" s="3" t="s">
        <v>7502</v>
      </c>
      <c r="D1703" s="3" t="s">
        <v>7503</v>
      </c>
      <c r="E1703" s="3" t="s">
        <v>7504</v>
      </c>
      <c r="F1703" s="3" t="s">
        <v>127</v>
      </c>
    </row>
    <row r="1704" spans="1:6" x14ac:dyDescent="0.25">
      <c r="A1704" s="2" t="s">
        <v>7505</v>
      </c>
      <c r="B1704" s="3" t="s">
        <v>7506</v>
      </c>
      <c r="C1704" s="3" t="s">
        <v>7507</v>
      </c>
      <c r="D1704" s="3" t="s">
        <v>7508</v>
      </c>
      <c r="E1704" s="3" t="s">
        <v>7509</v>
      </c>
      <c r="F1704" s="3" t="s">
        <v>127</v>
      </c>
    </row>
    <row r="1705" spans="1:6" x14ac:dyDescent="0.25">
      <c r="A1705" s="2" t="s">
        <v>7510</v>
      </c>
      <c r="B1705" s="3" t="s">
        <v>7511</v>
      </c>
      <c r="C1705" s="3" t="s">
        <v>7512</v>
      </c>
      <c r="D1705" s="3" t="s">
        <v>7513</v>
      </c>
      <c r="E1705" s="3" t="s">
        <v>7514</v>
      </c>
      <c r="F1705" s="3" t="s">
        <v>127</v>
      </c>
    </row>
    <row r="1706" spans="1:6" x14ac:dyDescent="0.25">
      <c r="A1706" s="2" t="s">
        <v>7515</v>
      </c>
      <c r="B1706" s="3" t="s">
        <v>7516</v>
      </c>
      <c r="C1706" s="3" t="s">
        <v>7517</v>
      </c>
      <c r="D1706" s="3" t="s">
        <v>7518</v>
      </c>
      <c r="E1706" s="3" t="s">
        <v>7519</v>
      </c>
      <c r="F1706" s="3" t="s">
        <v>127</v>
      </c>
    </row>
    <row r="1707" spans="1:6" x14ac:dyDescent="0.25">
      <c r="A1707" s="2" t="s">
        <v>7520</v>
      </c>
      <c r="B1707" s="3" t="s">
        <v>7521</v>
      </c>
      <c r="C1707" s="3" t="s">
        <v>7522</v>
      </c>
      <c r="D1707" s="3" t="s">
        <v>7523</v>
      </c>
      <c r="E1707" s="3" t="s">
        <v>7524</v>
      </c>
      <c r="F1707" s="3" t="s">
        <v>127</v>
      </c>
    </row>
    <row r="1708" spans="1:6" x14ac:dyDescent="0.25">
      <c r="A1708" s="2" t="s">
        <v>7525</v>
      </c>
      <c r="B1708" s="3" t="s">
        <v>7526</v>
      </c>
      <c r="C1708" s="3" t="s">
        <v>7527</v>
      </c>
      <c r="D1708" s="3" t="s">
        <v>7528</v>
      </c>
      <c r="E1708" s="3" t="s">
        <v>7529</v>
      </c>
      <c r="F1708" s="3" t="s">
        <v>127</v>
      </c>
    </row>
    <row r="1709" spans="1:6" x14ac:dyDescent="0.25">
      <c r="A1709" s="2" t="s">
        <v>7530</v>
      </c>
      <c r="B1709" s="3" t="s">
        <v>7531</v>
      </c>
      <c r="C1709" s="3" t="s">
        <v>7532</v>
      </c>
      <c r="D1709" s="3" t="s">
        <v>7533</v>
      </c>
      <c r="E1709" s="3" t="s">
        <v>7534</v>
      </c>
      <c r="F1709" s="3" t="s">
        <v>127</v>
      </c>
    </row>
    <row r="1710" spans="1:6" x14ac:dyDescent="0.25">
      <c r="A1710" s="2" t="s">
        <v>7535</v>
      </c>
      <c r="B1710" s="3" t="s">
        <v>7536</v>
      </c>
      <c r="C1710" s="3" t="s">
        <v>7537</v>
      </c>
      <c r="D1710" s="3" t="s">
        <v>7538</v>
      </c>
      <c r="E1710" s="3" t="s">
        <v>7539</v>
      </c>
      <c r="F1710" s="3" t="s">
        <v>127</v>
      </c>
    </row>
    <row r="1711" spans="1:6" x14ac:dyDescent="0.25">
      <c r="A1711" s="2" t="s">
        <v>7540</v>
      </c>
      <c r="B1711" s="3" t="s">
        <v>7541</v>
      </c>
      <c r="C1711" s="3" t="s">
        <v>7542</v>
      </c>
      <c r="D1711" s="3" t="s">
        <v>7543</v>
      </c>
      <c r="E1711" s="3" t="s">
        <v>7544</v>
      </c>
      <c r="F1711" s="3" t="s">
        <v>127</v>
      </c>
    </row>
    <row r="1712" spans="1:6" x14ac:dyDescent="0.25">
      <c r="A1712" s="2" t="s">
        <v>7545</v>
      </c>
      <c r="B1712" s="3" t="s">
        <v>7546</v>
      </c>
      <c r="C1712" s="3" t="s">
        <v>7547</v>
      </c>
      <c r="D1712" s="3" t="s">
        <v>7548</v>
      </c>
      <c r="E1712" s="3" t="s">
        <v>7549</v>
      </c>
      <c r="F1712" s="3" t="s">
        <v>127</v>
      </c>
    </row>
    <row r="1713" spans="1:6" x14ac:dyDescent="0.25">
      <c r="A1713" s="2" t="s">
        <v>7550</v>
      </c>
      <c r="B1713" s="3" t="s">
        <v>7551</v>
      </c>
      <c r="C1713" s="3" t="s">
        <v>7552</v>
      </c>
      <c r="D1713" s="3" t="s">
        <v>7553</v>
      </c>
      <c r="E1713" s="3" t="s">
        <v>7554</v>
      </c>
      <c r="F1713" s="3" t="s">
        <v>127</v>
      </c>
    </row>
    <row r="1714" spans="1:6" x14ac:dyDescent="0.25">
      <c r="A1714" s="2" t="s">
        <v>7555</v>
      </c>
      <c r="B1714" s="3" t="s">
        <v>7556</v>
      </c>
      <c r="C1714" s="3" t="s">
        <v>7557</v>
      </c>
      <c r="D1714" s="3" t="s">
        <v>7558</v>
      </c>
      <c r="E1714" s="3" t="s">
        <v>7559</v>
      </c>
      <c r="F1714" s="3" t="s">
        <v>127</v>
      </c>
    </row>
    <row r="1715" spans="1:6" x14ac:dyDescent="0.25">
      <c r="A1715" s="2" t="s">
        <v>7560</v>
      </c>
      <c r="B1715" s="3" t="s">
        <v>7561</v>
      </c>
      <c r="C1715" s="3" t="s">
        <v>7562</v>
      </c>
      <c r="D1715" s="3" t="s">
        <v>7563</v>
      </c>
      <c r="E1715" s="3" t="s">
        <v>7564</v>
      </c>
      <c r="F1715" s="3" t="s">
        <v>127</v>
      </c>
    </row>
    <row r="1716" spans="1:6" x14ac:dyDescent="0.25">
      <c r="A1716" s="2" t="s">
        <v>7565</v>
      </c>
      <c r="B1716" s="3" t="s">
        <v>7566</v>
      </c>
      <c r="C1716" s="3" t="s">
        <v>7567</v>
      </c>
      <c r="D1716" s="3" t="s">
        <v>7568</v>
      </c>
      <c r="E1716" s="3" t="s">
        <v>7569</v>
      </c>
      <c r="F1716" s="3" t="s">
        <v>127</v>
      </c>
    </row>
    <row r="1717" spans="1:6" x14ac:dyDescent="0.25">
      <c r="A1717" s="2" t="s">
        <v>7570</v>
      </c>
      <c r="B1717" s="3" t="s">
        <v>7571</v>
      </c>
      <c r="C1717" s="3" t="s">
        <v>7572</v>
      </c>
      <c r="D1717" s="3" t="s">
        <v>7573</v>
      </c>
      <c r="E1717" s="3" t="s">
        <v>7574</v>
      </c>
      <c r="F1717" s="3" t="s">
        <v>127</v>
      </c>
    </row>
    <row r="1718" spans="1:6" x14ac:dyDescent="0.25">
      <c r="A1718" s="2" t="s">
        <v>7575</v>
      </c>
      <c r="B1718" s="3" t="s">
        <v>7576</v>
      </c>
      <c r="C1718" s="3" t="s">
        <v>7577</v>
      </c>
      <c r="D1718" s="3" t="s">
        <v>7578</v>
      </c>
      <c r="E1718" s="3" t="s">
        <v>7579</v>
      </c>
      <c r="F1718" s="3" t="s">
        <v>127</v>
      </c>
    </row>
    <row r="1719" spans="1:6" x14ac:dyDescent="0.25">
      <c r="A1719" s="2" t="s">
        <v>7580</v>
      </c>
      <c r="B1719" s="3" t="s">
        <v>7581</v>
      </c>
      <c r="C1719" s="3" t="s">
        <v>7582</v>
      </c>
      <c r="D1719" s="3" t="s">
        <v>7583</v>
      </c>
      <c r="E1719" s="3" t="s">
        <v>7584</v>
      </c>
      <c r="F1719" s="3" t="s">
        <v>127</v>
      </c>
    </row>
    <row r="1720" spans="1:6" x14ac:dyDescent="0.25">
      <c r="A1720" s="2" t="s">
        <v>7585</v>
      </c>
      <c r="B1720" s="3" t="s">
        <v>7586</v>
      </c>
      <c r="C1720" s="3" t="s">
        <v>7587</v>
      </c>
      <c r="D1720" s="3" t="s">
        <v>7588</v>
      </c>
      <c r="E1720" s="3" t="s">
        <v>7589</v>
      </c>
      <c r="F1720" s="3" t="s">
        <v>127</v>
      </c>
    </row>
    <row r="1721" spans="1:6" x14ac:dyDescent="0.25">
      <c r="A1721" s="2" t="s">
        <v>7590</v>
      </c>
      <c r="B1721" s="3" t="s">
        <v>185</v>
      </c>
      <c r="C1721" s="3" t="s">
        <v>7591</v>
      </c>
      <c r="D1721" s="3" t="s">
        <v>185</v>
      </c>
      <c r="E1721" s="3" t="s">
        <v>7592</v>
      </c>
      <c r="F1721" s="3" t="s">
        <v>127</v>
      </c>
    </row>
    <row r="1722" spans="1:6" x14ac:dyDescent="0.25">
      <c r="A1722" s="2" t="s">
        <v>7593</v>
      </c>
      <c r="B1722" s="3" t="s">
        <v>7594</v>
      </c>
      <c r="C1722" s="3" t="s">
        <v>7595</v>
      </c>
      <c r="D1722" s="3" t="s">
        <v>7596</v>
      </c>
      <c r="E1722" s="3" t="s">
        <v>7597</v>
      </c>
      <c r="F1722" s="3" t="s">
        <v>127</v>
      </c>
    </row>
    <row r="1723" spans="1:6" x14ac:dyDescent="0.25">
      <c r="A1723" s="2" t="s">
        <v>7598</v>
      </c>
      <c r="B1723" s="3" t="s">
        <v>7599</v>
      </c>
      <c r="C1723" s="3" t="s">
        <v>7600</v>
      </c>
      <c r="D1723" s="3" t="s">
        <v>7601</v>
      </c>
      <c r="E1723" s="3" t="s">
        <v>7602</v>
      </c>
      <c r="F1723" s="3" t="s">
        <v>127</v>
      </c>
    </row>
    <row r="1724" spans="1:6" x14ac:dyDescent="0.25">
      <c r="A1724" s="2" t="s">
        <v>7603</v>
      </c>
      <c r="B1724" s="3" t="s">
        <v>7604</v>
      </c>
      <c r="C1724" s="3" t="s">
        <v>7605</v>
      </c>
      <c r="D1724" s="3" t="s">
        <v>7606</v>
      </c>
      <c r="E1724" s="3" t="s">
        <v>7607</v>
      </c>
      <c r="F1724" s="3" t="s">
        <v>127</v>
      </c>
    </row>
    <row r="1725" spans="1:6" x14ac:dyDescent="0.25">
      <c r="A1725" s="2" t="s">
        <v>7608</v>
      </c>
      <c r="B1725" s="3" t="s">
        <v>7609</v>
      </c>
      <c r="C1725" s="3" t="s">
        <v>7610</v>
      </c>
      <c r="D1725" s="3" t="s">
        <v>7611</v>
      </c>
      <c r="E1725" s="3" t="s">
        <v>7612</v>
      </c>
      <c r="F1725" s="3" t="s">
        <v>127</v>
      </c>
    </row>
    <row r="1726" spans="1:6" x14ac:dyDescent="0.25">
      <c r="A1726" s="2" t="s">
        <v>7613</v>
      </c>
      <c r="B1726" s="3" t="s">
        <v>7614</v>
      </c>
      <c r="C1726" s="3" t="s">
        <v>7615</v>
      </c>
      <c r="D1726" s="3" t="s">
        <v>7616</v>
      </c>
      <c r="E1726" s="3" t="s">
        <v>7617</v>
      </c>
      <c r="F1726" s="3" t="s">
        <v>127</v>
      </c>
    </row>
    <row r="1727" spans="1:6" x14ac:dyDescent="0.25">
      <c r="A1727" s="2" t="s">
        <v>7618</v>
      </c>
      <c r="B1727" s="3" t="s">
        <v>7619</v>
      </c>
      <c r="C1727" s="3" t="s">
        <v>7620</v>
      </c>
      <c r="D1727" s="3" t="s">
        <v>7621</v>
      </c>
      <c r="E1727" s="3" t="s">
        <v>7622</v>
      </c>
      <c r="F1727" s="3" t="s">
        <v>127</v>
      </c>
    </row>
    <row r="1728" spans="1:6" x14ac:dyDescent="0.25">
      <c r="A1728" s="2" t="s">
        <v>7623</v>
      </c>
      <c r="B1728" s="3" t="s">
        <v>7624</v>
      </c>
      <c r="C1728" s="3" t="s">
        <v>7625</v>
      </c>
      <c r="D1728" s="3" t="s">
        <v>7626</v>
      </c>
      <c r="E1728" s="3" t="s">
        <v>7627</v>
      </c>
      <c r="F1728" s="3" t="s">
        <v>127</v>
      </c>
    </row>
    <row r="1729" spans="1:6" x14ac:dyDescent="0.25">
      <c r="A1729" s="2" t="s">
        <v>7628</v>
      </c>
      <c r="B1729" s="3" t="s">
        <v>7629</v>
      </c>
      <c r="C1729" s="3" t="s">
        <v>7630</v>
      </c>
      <c r="D1729" s="3" t="s">
        <v>7631</v>
      </c>
      <c r="E1729" s="3" t="s">
        <v>7632</v>
      </c>
      <c r="F1729" s="3" t="s">
        <v>127</v>
      </c>
    </row>
    <row r="1730" spans="1:6" x14ac:dyDescent="0.25">
      <c r="A1730" s="2" t="s">
        <v>7633</v>
      </c>
      <c r="B1730" s="3" t="s">
        <v>7634</v>
      </c>
      <c r="C1730" s="3" t="s">
        <v>7635</v>
      </c>
      <c r="D1730" s="3" t="s">
        <v>7636</v>
      </c>
      <c r="E1730" s="3" t="s">
        <v>7637</v>
      </c>
      <c r="F1730" s="3" t="s">
        <v>127</v>
      </c>
    </row>
    <row r="1731" spans="1:6" x14ac:dyDescent="0.25">
      <c r="A1731" s="2" t="s">
        <v>7638</v>
      </c>
      <c r="B1731" s="3" t="s">
        <v>7639</v>
      </c>
      <c r="C1731" s="3" t="s">
        <v>7640</v>
      </c>
      <c r="D1731" s="3" t="s">
        <v>7641</v>
      </c>
      <c r="E1731" s="3" t="s">
        <v>7642</v>
      </c>
      <c r="F1731" s="3" t="s">
        <v>127</v>
      </c>
    </row>
    <row r="1732" spans="1:6" x14ac:dyDescent="0.25">
      <c r="A1732" s="2" t="s">
        <v>7643</v>
      </c>
      <c r="B1732" s="3" t="s">
        <v>7644</v>
      </c>
      <c r="C1732" s="3" t="s">
        <v>7645</v>
      </c>
      <c r="D1732" s="3" t="s">
        <v>7646</v>
      </c>
      <c r="E1732" s="3" t="s">
        <v>7647</v>
      </c>
      <c r="F1732" s="3" t="s">
        <v>127</v>
      </c>
    </row>
    <row r="1733" spans="1:6" x14ac:dyDescent="0.25">
      <c r="A1733" s="2" t="s">
        <v>7648</v>
      </c>
      <c r="B1733" s="3" t="s">
        <v>7649</v>
      </c>
      <c r="C1733" s="3" t="s">
        <v>7650</v>
      </c>
      <c r="D1733" s="3" t="s">
        <v>7651</v>
      </c>
      <c r="E1733" s="3" t="s">
        <v>7652</v>
      </c>
      <c r="F1733" s="3" t="s">
        <v>127</v>
      </c>
    </row>
    <row r="1734" spans="1:6" x14ac:dyDescent="0.25">
      <c r="A1734" s="2" t="s">
        <v>7653</v>
      </c>
      <c r="B1734" s="3" t="s">
        <v>7654</v>
      </c>
      <c r="C1734" s="3" t="s">
        <v>7655</v>
      </c>
      <c r="D1734" s="3" t="s">
        <v>7656</v>
      </c>
      <c r="E1734" s="3" t="s">
        <v>7657</v>
      </c>
      <c r="F1734" s="3" t="s">
        <v>127</v>
      </c>
    </row>
    <row r="1735" spans="1:6" x14ac:dyDescent="0.25">
      <c r="A1735" s="2" t="s">
        <v>7658</v>
      </c>
      <c r="B1735" s="3" t="s">
        <v>7659</v>
      </c>
      <c r="C1735" s="3" t="s">
        <v>7660</v>
      </c>
      <c r="D1735" s="3" t="s">
        <v>7661</v>
      </c>
      <c r="E1735" s="3" t="s">
        <v>7662</v>
      </c>
      <c r="F1735" s="3" t="s">
        <v>127</v>
      </c>
    </row>
    <row r="1736" spans="1:6" x14ac:dyDescent="0.25">
      <c r="A1736" s="2" t="s">
        <v>7663</v>
      </c>
      <c r="B1736" s="3" t="s">
        <v>7664</v>
      </c>
      <c r="C1736" s="3" t="s">
        <v>7665</v>
      </c>
      <c r="D1736" s="3" t="s">
        <v>7666</v>
      </c>
      <c r="E1736" s="3" t="s">
        <v>7667</v>
      </c>
      <c r="F1736" s="3" t="s">
        <v>127</v>
      </c>
    </row>
    <row r="1737" spans="1:6" x14ac:dyDescent="0.25">
      <c r="A1737" s="2" t="s">
        <v>7668</v>
      </c>
      <c r="B1737" s="3" t="s">
        <v>7669</v>
      </c>
      <c r="C1737" s="3" t="s">
        <v>7670</v>
      </c>
      <c r="D1737" s="3" t="s">
        <v>7671</v>
      </c>
      <c r="E1737" s="3" t="s">
        <v>7672</v>
      </c>
      <c r="F1737" s="3" t="s">
        <v>127</v>
      </c>
    </row>
    <row r="1738" spans="1:6" x14ac:dyDescent="0.25">
      <c r="A1738" s="2" t="s">
        <v>7673</v>
      </c>
      <c r="B1738" s="3" t="s">
        <v>7674</v>
      </c>
      <c r="C1738" s="3" t="s">
        <v>7675</v>
      </c>
      <c r="D1738" s="3" t="s">
        <v>7676</v>
      </c>
      <c r="E1738" s="3" t="s">
        <v>7677</v>
      </c>
      <c r="F1738" s="3" t="s">
        <v>127</v>
      </c>
    </row>
    <row r="1739" spans="1:6" x14ac:dyDescent="0.25">
      <c r="A1739" s="2" t="s">
        <v>7678</v>
      </c>
      <c r="B1739" s="3" t="s">
        <v>7679</v>
      </c>
      <c r="C1739" s="3" t="s">
        <v>7680</v>
      </c>
      <c r="D1739" s="3" t="s">
        <v>7681</v>
      </c>
      <c r="E1739" s="3" t="s">
        <v>7682</v>
      </c>
      <c r="F1739" s="3" t="s">
        <v>127</v>
      </c>
    </row>
    <row r="1740" spans="1:6" x14ac:dyDescent="0.25">
      <c r="A1740" s="2" t="s">
        <v>7683</v>
      </c>
      <c r="B1740" s="3" t="s">
        <v>7684</v>
      </c>
      <c r="C1740" s="3" t="s">
        <v>7685</v>
      </c>
      <c r="D1740" s="3" t="s">
        <v>7686</v>
      </c>
      <c r="E1740" s="3" t="s">
        <v>7687</v>
      </c>
      <c r="F1740" s="3" t="s">
        <v>127</v>
      </c>
    </row>
    <row r="1741" spans="1:6" x14ac:dyDescent="0.25">
      <c r="A1741" s="2" t="s">
        <v>7688</v>
      </c>
      <c r="B1741" s="3" t="s">
        <v>7689</v>
      </c>
      <c r="C1741" s="3" t="s">
        <v>7690</v>
      </c>
      <c r="D1741" s="3" t="s">
        <v>7691</v>
      </c>
      <c r="E1741" s="3" t="s">
        <v>7692</v>
      </c>
      <c r="F1741" s="3" t="s">
        <v>127</v>
      </c>
    </row>
    <row r="1742" spans="1:6" x14ac:dyDescent="0.25">
      <c r="A1742" s="2" t="s">
        <v>7693</v>
      </c>
      <c r="B1742" s="3" t="s">
        <v>7694</v>
      </c>
      <c r="C1742" s="3" t="s">
        <v>7695</v>
      </c>
      <c r="D1742" s="3" t="s">
        <v>7696</v>
      </c>
      <c r="E1742" s="3" t="s">
        <v>7697</v>
      </c>
      <c r="F1742" s="3" t="s">
        <v>127</v>
      </c>
    </row>
    <row r="1743" spans="1:6" x14ac:dyDescent="0.25">
      <c r="A1743" s="2" t="s">
        <v>7698</v>
      </c>
      <c r="B1743" s="3" t="s">
        <v>7699</v>
      </c>
      <c r="C1743" s="3" t="s">
        <v>7700</v>
      </c>
      <c r="D1743" s="3" t="s">
        <v>7701</v>
      </c>
      <c r="E1743" s="3" t="s">
        <v>7702</v>
      </c>
      <c r="F1743" s="3" t="s">
        <v>127</v>
      </c>
    </row>
    <row r="1744" spans="1:6" x14ac:dyDescent="0.25">
      <c r="A1744" s="2" t="s">
        <v>7703</v>
      </c>
      <c r="B1744" s="3" t="s">
        <v>7704</v>
      </c>
      <c r="C1744" s="3" t="s">
        <v>7705</v>
      </c>
      <c r="D1744" s="3" t="s">
        <v>7706</v>
      </c>
      <c r="E1744" s="3" t="s">
        <v>7707</v>
      </c>
      <c r="F1744" s="3" t="s">
        <v>127</v>
      </c>
    </row>
    <row r="1745" spans="1:6" x14ac:dyDescent="0.25">
      <c r="A1745" s="2" t="s">
        <v>7708</v>
      </c>
      <c r="B1745" s="3" t="s">
        <v>7709</v>
      </c>
      <c r="C1745" s="3" t="s">
        <v>7710</v>
      </c>
      <c r="D1745" s="3" t="s">
        <v>7711</v>
      </c>
      <c r="E1745" s="3" t="s">
        <v>7712</v>
      </c>
      <c r="F1745" s="3" t="s">
        <v>127</v>
      </c>
    </row>
    <row r="1746" spans="1:6" x14ac:dyDescent="0.25">
      <c r="A1746" s="2" t="s">
        <v>7713</v>
      </c>
      <c r="B1746" s="3" t="s">
        <v>7714</v>
      </c>
      <c r="C1746" s="3" t="s">
        <v>7715</v>
      </c>
      <c r="D1746" s="3" t="s">
        <v>7716</v>
      </c>
      <c r="E1746" s="3" t="s">
        <v>7717</v>
      </c>
      <c r="F1746" s="3" t="s">
        <v>127</v>
      </c>
    </row>
    <row r="1747" spans="1:6" x14ac:dyDescent="0.25">
      <c r="A1747" s="2" t="s">
        <v>7718</v>
      </c>
      <c r="B1747" s="3" t="s">
        <v>7719</v>
      </c>
      <c r="C1747" s="3" t="s">
        <v>7720</v>
      </c>
      <c r="D1747" s="3" t="s">
        <v>7721</v>
      </c>
      <c r="E1747" s="3" t="s">
        <v>7722</v>
      </c>
      <c r="F1747" s="3" t="s">
        <v>127</v>
      </c>
    </row>
    <row r="1748" spans="1:6" x14ac:dyDescent="0.25">
      <c r="A1748" s="2" t="s">
        <v>7723</v>
      </c>
      <c r="B1748" s="3" t="s">
        <v>7724</v>
      </c>
      <c r="C1748" s="3" t="s">
        <v>7725</v>
      </c>
      <c r="D1748" s="3" t="s">
        <v>7726</v>
      </c>
      <c r="E1748" s="3" t="s">
        <v>7727</v>
      </c>
      <c r="F1748" s="3" t="s">
        <v>127</v>
      </c>
    </row>
    <row r="1749" spans="1:6" x14ac:dyDescent="0.25">
      <c r="A1749" s="2" t="s">
        <v>7728</v>
      </c>
      <c r="B1749" s="3" t="s">
        <v>7729</v>
      </c>
      <c r="C1749" s="3" t="s">
        <v>7730</v>
      </c>
      <c r="D1749" s="3" t="s">
        <v>7731</v>
      </c>
      <c r="E1749" s="3" t="s">
        <v>7732</v>
      </c>
      <c r="F1749" s="3" t="s">
        <v>127</v>
      </c>
    </row>
    <row r="1750" spans="1:6" x14ac:dyDescent="0.25">
      <c r="A1750" s="2" t="s">
        <v>7733</v>
      </c>
      <c r="B1750" s="3" t="s">
        <v>7734</v>
      </c>
      <c r="C1750" s="3" t="s">
        <v>7735</v>
      </c>
      <c r="D1750" s="3" t="s">
        <v>7736</v>
      </c>
      <c r="E1750" s="3" t="s">
        <v>7737</v>
      </c>
      <c r="F1750" s="3" t="s">
        <v>127</v>
      </c>
    </row>
    <row r="1751" spans="1:6" x14ac:dyDescent="0.25">
      <c r="A1751" s="2" t="s">
        <v>7738</v>
      </c>
      <c r="B1751" s="3" t="s">
        <v>7739</v>
      </c>
      <c r="C1751" s="3" t="s">
        <v>7740</v>
      </c>
      <c r="D1751" s="3" t="s">
        <v>7741</v>
      </c>
      <c r="E1751" s="3" t="s">
        <v>7742</v>
      </c>
      <c r="F1751" s="3" t="s">
        <v>127</v>
      </c>
    </row>
    <row r="1752" spans="1:6" x14ac:dyDescent="0.25">
      <c r="A1752" s="2" t="s">
        <v>7743</v>
      </c>
      <c r="B1752" s="3" t="s">
        <v>7744</v>
      </c>
      <c r="C1752" s="3" t="s">
        <v>7745</v>
      </c>
      <c r="D1752" s="3" t="s">
        <v>7746</v>
      </c>
      <c r="E1752" s="3" t="s">
        <v>7747</v>
      </c>
      <c r="F1752" s="3" t="s">
        <v>127</v>
      </c>
    </row>
    <row r="1753" spans="1:6" x14ac:dyDescent="0.25">
      <c r="A1753" s="2" t="s">
        <v>7748</v>
      </c>
      <c r="B1753" s="3" t="s">
        <v>185</v>
      </c>
      <c r="C1753" s="3" t="s">
        <v>7749</v>
      </c>
      <c r="D1753" s="3" t="s">
        <v>185</v>
      </c>
      <c r="E1753" s="3" t="s">
        <v>7750</v>
      </c>
      <c r="F1753" s="3" t="s">
        <v>127</v>
      </c>
    </row>
    <row r="1754" spans="1:6" x14ac:dyDescent="0.25">
      <c r="A1754" s="2" t="s">
        <v>7751</v>
      </c>
      <c r="B1754" s="3" t="s">
        <v>7752</v>
      </c>
      <c r="C1754" s="3" t="s">
        <v>7753</v>
      </c>
      <c r="D1754" s="3" t="s">
        <v>7754</v>
      </c>
      <c r="E1754" s="3" t="s">
        <v>7755</v>
      </c>
      <c r="F1754" s="3" t="s">
        <v>127</v>
      </c>
    </row>
    <row r="1755" spans="1:6" x14ac:dyDescent="0.25">
      <c r="A1755" s="2" t="s">
        <v>7756</v>
      </c>
      <c r="B1755" s="3" t="s">
        <v>7757</v>
      </c>
      <c r="C1755" s="3" t="s">
        <v>7758</v>
      </c>
      <c r="D1755" s="3" t="s">
        <v>7759</v>
      </c>
      <c r="E1755" s="3" t="s">
        <v>7760</v>
      </c>
      <c r="F1755" s="3" t="s">
        <v>127</v>
      </c>
    </row>
    <row r="1756" spans="1:6" x14ac:dyDescent="0.25">
      <c r="A1756" s="2" t="s">
        <v>7761</v>
      </c>
      <c r="B1756" s="3" t="s">
        <v>7762</v>
      </c>
      <c r="C1756" s="3" t="s">
        <v>7763</v>
      </c>
      <c r="D1756" s="3" t="s">
        <v>7764</v>
      </c>
      <c r="E1756" s="3" t="s">
        <v>7765</v>
      </c>
      <c r="F1756" s="3" t="s">
        <v>127</v>
      </c>
    </row>
    <row r="1757" spans="1:6" x14ac:dyDescent="0.25">
      <c r="A1757" s="2" t="s">
        <v>7766</v>
      </c>
      <c r="B1757" s="3" t="s">
        <v>7767</v>
      </c>
      <c r="C1757" s="3" t="s">
        <v>7768</v>
      </c>
      <c r="D1757" s="3" t="s">
        <v>7769</v>
      </c>
      <c r="E1757" s="3" t="s">
        <v>7770</v>
      </c>
      <c r="F1757" s="3" t="s">
        <v>127</v>
      </c>
    </row>
    <row r="1758" spans="1:6" x14ac:dyDescent="0.25">
      <c r="A1758" s="2" t="s">
        <v>7771</v>
      </c>
      <c r="B1758" s="3" t="s">
        <v>7772</v>
      </c>
      <c r="C1758" s="3" t="s">
        <v>7773</v>
      </c>
      <c r="D1758" s="3" t="s">
        <v>7774</v>
      </c>
      <c r="E1758" s="3" t="s">
        <v>7775</v>
      </c>
      <c r="F1758" s="3" t="s">
        <v>127</v>
      </c>
    </row>
    <row r="1759" spans="1:6" x14ac:dyDescent="0.25">
      <c r="A1759" s="2" t="s">
        <v>7776</v>
      </c>
      <c r="B1759" s="3" t="s">
        <v>7777</v>
      </c>
      <c r="C1759" s="3" t="s">
        <v>7778</v>
      </c>
      <c r="D1759" s="3" t="s">
        <v>7779</v>
      </c>
      <c r="E1759" s="3" t="s">
        <v>7780</v>
      </c>
      <c r="F1759" s="3" t="s">
        <v>127</v>
      </c>
    </row>
    <row r="1760" spans="1:6" x14ac:dyDescent="0.25">
      <c r="A1760" s="2" t="s">
        <v>7781</v>
      </c>
      <c r="B1760" s="3" t="s">
        <v>7782</v>
      </c>
      <c r="C1760" s="3" t="s">
        <v>7783</v>
      </c>
      <c r="D1760" s="3" t="s">
        <v>7784</v>
      </c>
      <c r="E1760" s="3" t="s">
        <v>7785</v>
      </c>
      <c r="F1760" s="3" t="s">
        <v>127</v>
      </c>
    </row>
    <row r="1761" spans="1:6" x14ac:dyDescent="0.25">
      <c r="A1761" s="2" t="s">
        <v>7786</v>
      </c>
      <c r="B1761" s="3" t="s">
        <v>7787</v>
      </c>
      <c r="C1761" s="3" t="s">
        <v>7788</v>
      </c>
      <c r="D1761" s="3" t="s">
        <v>7789</v>
      </c>
      <c r="E1761" s="3" t="s">
        <v>7790</v>
      </c>
      <c r="F1761" s="3" t="s">
        <v>127</v>
      </c>
    </row>
    <row r="1762" spans="1:6" x14ac:dyDescent="0.25">
      <c r="A1762" s="2" t="s">
        <v>7791</v>
      </c>
      <c r="B1762" s="3" t="s">
        <v>7792</v>
      </c>
      <c r="C1762" s="3" t="s">
        <v>7793</v>
      </c>
      <c r="D1762" s="3" t="s">
        <v>7794</v>
      </c>
      <c r="E1762" s="3" t="s">
        <v>7795</v>
      </c>
      <c r="F1762" s="3" t="s">
        <v>127</v>
      </c>
    </row>
    <row r="1763" spans="1:6" x14ac:dyDescent="0.25">
      <c r="A1763" s="2" t="s">
        <v>7796</v>
      </c>
      <c r="B1763" s="3" t="s">
        <v>7797</v>
      </c>
      <c r="C1763" s="3" t="s">
        <v>7798</v>
      </c>
      <c r="D1763" s="3" t="s">
        <v>7799</v>
      </c>
      <c r="E1763" s="3" t="s">
        <v>7800</v>
      </c>
      <c r="F1763" s="3" t="s">
        <v>127</v>
      </c>
    </row>
    <row r="1764" spans="1:6" x14ac:dyDescent="0.25">
      <c r="A1764" s="2" t="s">
        <v>7801</v>
      </c>
      <c r="B1764" s="3" t="s">
        <v>7802</v>
      </c>
      <c r="C1764" s="3" t="s">
        <v>7803</v>
      </c>
      <c r="D1764" s="3" t="s">
        <v>7804</v>
      </c>
      <c r="E1764" s="3" t="s">
        <v>7805</v>
      </c>
      <c r="F1764" s="3" t="s">
        <v>127</v>
      </c>
    </row>
    <row r="1765" spans="1:6" x14ac:dyDescent="0.25">
      <c r="A1765" s="2" t="s">
        <v>7806</v>
      </c>
      <c r="B1765" s="3" t="s">
        <v>7807</v>
      </c>
      <c r="C1765" s="3" t="s">
        <v>7808</v>
      </c>
      <c r="D1765" s="3" t="s">
        <v>7809</v>
      </c>
      <c r="E1765" s="3" t="s">
        <v>7810</v>
      </c>
      <c r="F1765" s="3" t="s">
        <v>127</v>
      </c>
    </row>
    <row r="1766" spans="1:6" x14ac:dyDescent="0.25">
      <c r="A1766" s="2" t="s">
        <v>7811</v>
      </c>
      <c r="B1766" s="3" t="s">
        <v>7812</v>
      </c>
      <c r="C1766" s="3" t="s">
        <v>7813</v>
      </c>
      <c r="D1766" s="3" t="s">
        <v>7814</v>
      </c>
      <c r="E1766" s="3" t="s">
        <v>7815</v>
      </c>
      <c r="F1766" s="3" t="s">
        <v>127</v>
      </c>
    </row>
    <row r="1767" spans="1:6" x14ac:dyDescent="0.25">
      <c r="A1767" s="2" t="s">
        <v>7816</v>
      </c>
      <c r="B1767" s="3" t="s">
        <v>7817</v>
      </c>
      <c r="C1767" s="3" t="s">
        <v>7818</v>
      </c>
      <c r="D1767" s="3" t="s">
        <v>7819</v>
      </c>
      <c r="E1767" s="3" t="s">
        <v>7820</v>
      </c>
      <c r="F1767" s="3" t="s">
        <v>127</v>
      </c>
    </row>
    <row r="1768" spans="1:6" x14ac:dyDescent="0.25">
      <c r="A1768" s="2" t="s">
        <v>7821</v>
      </c>
      <c r="B1768" s="3" t="s">
        <v>7822</v>
      </c>
      <c r="C1768" s="3" t="s">
        <v>7823</v>
      </c>
      <c r="D1768" s="3" t="s">
        <v>7824</v>
      </c>
      <c r="E1768" s="3" t="s">
        <v>7825</v>
      </c>
      <c r="F1768" s="3" t="s">
        <v>127</v>
      </c>
    </row>
    <row r="1769" spans="1:6" x14ac:dyDescent="0.25">
      <c r="A1769" s="2" t="s">
        <v>7826</v>
      </c>
      <c r="B1769" s="3" t="s">
        <v>7827</v>
      </c>
      <c r="C1769" s="3" t="s">
        <v>7828</v>
      </c>
      <c r="D1769" s="3" t="s">
        <v>7829</v>
      </c>
      <c r="E1769" s="3" t="s">
        <v>7830</v>
      </c>
      <c r="F1769" s="3" t="s">
        <v>127</v>
      </c>
    </row>
    <row r="1770" spans="1:6" x14ac:dyDescent="0.25">
      <c r="A1770" s="2" t="s">
        <v>7831</v>
      </c>
      <c r="B1770" s="3" t="s">
        <v>7832</v>
      </c>
      <c r="C1770" s="3" t="s">
        <v>7833</v>
      </c>
      <c r="D1770" s="3" t="s">
        <v>7834</v>
      </c>
      <c r="E1770" s="3" t="s">
        <v>7835</v>
      </c>
      <c r="F1770" s="3" t="s">
        <v>127</v>
      </c>
    </row>
    <row r="1771" spans="1:6" x14ac:dyDescent="0.25">
      <c r="A1771" s="2" t="s">
        <v>7836</v>
      </c>
      <c r="B1771" s="3" t="s">
        <v>7837</v>
      </c>
      <c r="C1771" s="3" t="s">
        <v>7838</v>
      </c>
      <c r="D1771" s="3" t="s">
        <v>7839</v>
      </c>
      <c r="E1771" s="3" t="s">
        <v>7840</v>
      </c>
      <c r="F1771" s="3" t="s">
        <v>127</v>
      </c>
    </row>
    <row r="1772" spans="1:6" x14ac:dyDescent="0.25">
      <c r="A1772" s="2" t="s">
        <v>7841</v>
      </c>
      <c r="B1772" s="3" t="s">
        <v>7842</v>
      </c>
      <c r="C1772" s="3" t="s">
        <v>7843</v>
      </c>
      <c r="D1772" s="3" t="s">
        <v>7844</v>
      </c>
      <c r="E1772" s="3" t="s">
        <v>7845</v>
      </c>
      <c r="F1772" s="3" t="s">
        <v>127</v>
      </c>
    </row>
    <row r="1773" spans="1:6" x14ac:dyDescent="0.25">
      <c r="A1773" s="2" t="s">
        <v>7846</v>
      </c>
      <c r="B1773" s="3" t="s">
        <v>185</v>
      </c>
      <c r="C1773" s="3" t="s">
        <v>7847</v>
      </c>
      <c r="D1773" s="3" t="s">
        <v>185</v>
      </c>
      <c r="E1773" s="3" t="s">
        <v>7848</v>
      </c>
      <c r="F1773" s="3" t="s">
        <v>127</v>
      </c>
    </row>
    <row r="1774" spans="1:6" x14ac:dyDescent="0.25">
      <c r="A1774" s="2" t="s">
        <v>7849</v>
      </c>
      <c r="B1774" s="3" t="s">
        <v>7850</v>
      </c>
      <c r="C1774" s="3" t="s">
        <v>7851</v>
      </c>
      <c r="D1774" s="3" t="s">
        <v>7852</v>
      </c>
      <c r="E1774" s="3" t="s">
        <v>7853</v>
      </c>
      <c r="F1774" s="3" t="s">
        <v>127</v>
      </c>
    </row>
    <row r="1775" spans="1:6" x14ac:dyDescent="0.25">
      <c r="A1775" s="2" t="s">
        <v>7854</v>
      </c>
      <c r="B1775" s="3" t="s">
        <v>7855</v>
      </c>
      <c r="C1775" s="3" t="s">
        <v>7856</v>
      </c>
      <c r="D1775" s="3" t="s">
        <v>7857</v>
      </c>
      <c r="E1775" s="3" t="s">
        <v>7858</v>
      </c>
      <c r="F1775" s="3" t="s">
        <v>127</v>
      </c>
    </row>
    <row r="1776" spans="1:6" x14ac:dyDescent="0.25">
      <c r="A1776" s="2" t="s">
        <v>7859</v>
      </c>
      <c r="B1776" s="3" t="s">
        <v>7860</v>
      </c>
      <c r="C1776" s="3" t="s">
        <v>7861</v>
      </c>
      <c r="D1776" s="3" t="s">
        <v>7862</v>
      </c>
      <c r="E1776" s="3" t="s">
        <v>7863</v>
      </c>
      <c r="F1776" s="3" t="s">
        <v>127</v>
      </c>
    </row>
    <row r="1777" spans="1:6" x14ac:dyDescent="0.25">
      <c r="A1777" s="2" t="s">
        <v>7864</v>
      </c>
      <c r="B1777" s="3" t="s">
        <v>7865</v>
      </c>
      <c r="C1777" s="3" t="s">
        <v>7866</v>
      </c>
      <c r="D1777" s="3" t="s">
        <v>7867</v>
      </c>
      <c r="E1777" s="3" t="s">
        <v>7868</v>
      </c>
      <c r="F1777" s="3" t="s">
        <v>127</v>
      </c>
    </row>
    <row r="1778" spans="1:6" x14ac:dyDescent="0.25">
      <c r="A1778" s="2" t="s">
        <v>7869</v>
      </c>
      <c r="B1778" s="3" t="s">
        <v>7870</v>
      </c>
      <c r="C1778" s="3" t="s">
        <v>7871</v>
      </c>
      <c r="D1778" s="3" t="s">
        <v>7872</v>
      </c>
      <c r="E1778" s="3" t="s">
        <v>7873</v>
      </c>
      <c r="F1778" s="3" t="s">
        <v>127</v>
      </c>
    </row>
    <row r="1779" spans="1:6" x14ac:dyDescent="0.25">
      <c r="A1779" s="2" t="s">
        <v>7874</v>
      </c>
      <c r="B1779" s="3" t="s">
        <v>185</v>
      </c>
      <c r="C1779" s="3" t="s">
        <v>7875</v>
      </c>
      <c r="D1779" s="3" t="s">
        <v>185</v>
      </c>
      <c r="E1779" s="3" t="s">
        <v>7876</v>
      </c>
      <c r="F1779" s="3" t="s">
        <v>127</v>
      </c>
    </row>
    <row r="1780" spans="1:6" x14ac:dyDescent="0.25">
      <c r="A1780" s="2" t="s">
        <v>7877</v>
      </c>
      <c r="B1780" s="3" t="s">
        <v>185</v>
      </c>
      <c r="C1780" s="3" t="s">
        <v>7878</v>
      </c>
      <c r="D1780" s="3" t="s">
        <v>185</v>
      </c>
      <c r="E1780" s="3" t="s">
        <v>7879</v>
      </c>
      <c r="F1780" s="3" t="s">
        <v>127</v>
      </c>
    </row>
    <row r="1781" spans="1:6" x14ac:dyDescent="0.25">
      <c r="A1781" s="2" t="s">
        <v>7880</v>
      </c>
      <c r="B1781" s="3" t="s">
        <v>7881</v>
      </c>
      <c r="C1781" s="3" t="s">
        <v>7882</v>
      </c>
      <c r="D1781" s="3" t="s">
        <v>7883</v>
      </c>
      <c r="E1781" s="3" t="s">
        <v>7884</v>
      </c>
      <c r="F1781" s="3" t="s">
        <v>127</v>
      </c>
    </row>
    <row r="1782" spans="1:6" x14ac:dyDescent="0.25">
      <c r="A1782" s="2" t="s">
        <v>7885</v>
      </c>
      <c r="B1782" s="3" t="s">
        <v>7886</v>
      </c>
      <c r="C1782" s="3" t="s">
        <v>7887</v>
      </c>
      <c r="D1782" s="3" t="s">
        <v>7888</v>
      </c>
      <c r="E1782" s="3" t="s">
        <v>7889</v>
      </c>
      <c r="F1782" s="3" t="s">
        <v>127</v>
      </c>
    </row>
    <row r="1783" spans="1:6" x14ac:dyDescent="0.25">
      <c r="A1783" s="2" t="s">
        <v>7890</v>
      </c>
      <c r="B1783" s="3" t="s">
        <v>7891</v>
      </c>
      <c r="C1783" s="3" t="s">
        <v>7892</v>
      </c>
      <c r="D1783" s="3" t="s">
        <v>7893</v>
      </c>
      <c r="E1783" s="3" t="s">
        <v>7894</v>
      </c>
      <c r="F1783" s="3" t="s">
        <v>127</v>
      </c>
    </row>
    <row r="1784" spans="1:6" x14ac:dyDescent="0.25">
      <c r="A1784" s="2" t="s">
        <v>7895</v>
      </c>
      <c r="B1784" s="3" t="s">
        <v>7896</v>
      </c>
      <c r="C1784" s="3" t="s">
        <v>7897</v>
      </c>
      <c r="D1784" s="3" t="s">
        <v>7898</v>
      </c>
      <c r="E1784" s="3" t="s">
        <v>7899</v>
      </c>
      <c r="F1784" s="3" t="s">
        <v>127</v>
      </c>
    </row>
    <row r="1785" spans="1:6" x14ac:dyDescent="0.25">
      <c r="A1785" s="2" t="s">
        <v>7900</v>
      </c>
      <c r="B1785" s="3" t="s">
        <v>7901</v>
      </c>
      <c r="C1785" s="3" t="s">
        <v>7902</v>
      </c>
      <c r="D1785" s="3" t="s">
        <v>7903</v>
      </c>
      <c r="E1785" s="3" t="s">
        <v>7904</v>
      </c>
      <c r="F1785" s="3" t="s">
        <v>127</v>
      </c>
    </row>
    <row r="1786" spans="1:6" x14ac:dyDescent="0.25">
      <c r="A1786" s="2" t="s">
        <v>7905</v>
      </c>
      <c r="B1786" s="3" t="s">
        <v>7906</v>
      </c>
      <c r="C1786" s="3" t="s">
        <v>7907</v>
      </c>
      <c r="D1786" s="3" t="s">
        <v>7908</v>
      </c>
      <c r="E1786" s="3" t="s">
        <v>7909</v>
      </c>
      <c r="F1786" s="3" t="s">
        <v>127</v>
      </c>
    </row>
    <row r="1787" spans="1:6" x14ac:dyDescent="0.25">
      <c r="A1787" s="2" t="s">
        <v>7910</v>
      </c>
      <c r="B1787" s="3" t="s">
        <v>7911</v>
      </c>
      <c r="C1787" s="3" t="s">
        <v>7912</v>
      </c>
      <c r="D1787" s="3" t="s">
        <v>7913</v>
      </c>
      <c r="E1787" s="3" t="s">
        <v>7914</v>
      </c>
      <c r="F1787" s="3" t="s">
        <v>127</v>
      </c>
    </row>
    <row r="1788" spans="1:6" x14ac:dyDescent="0.25">
      <c r="A1788" s="2" t="s">
        <v>7915</v>
      </c>
      <c r="B1788" s="3" t="s">
        <v>7916</v>
      </c>
      <c r="C1788" s="3" t="s">
        <v>7917</v>
      </c>
      <c r="D1788" s="3" t="s">
        <v>7918</v>
      </c>
      <c r="E1788" s="3" t="s">
        <v>7919</v>
      </c>
      <c r="F1788" s="3" t="s">
        <v>127</v>
      </c>
    </row>
    <row r="1789" spans="1:6" x14ac:dyDescent="0.25">
      <c r="A1789" s="2" t="s">
        <v>7920</v>
      </c>
      <c r="B1789" s="3" t="s">
        <v>7921</v>
      </c>
      <c r="C1789" s="3" t="s">
        <v>7922</v>
      </c>
      <c r="D1789" s="3" t="s">
        <v>7923</v>
      </c>
      <c r="E1789" s="3" t="s">
        <v>7924</v>
      </c>
      <c r="F1789" s="3" t="s">
        <v>127</v>
      </c>
    </row>
    <row r="1790" spans="1:6" x14ac:dyDescent="0.25">
      <c r="A1790" s="2" t="s">
        <v>7925</v>
      </c>
      <c r="B1790" s="3" t="s">
        <v>7926</v>
      </c>
      <c r="C1790" s="3" t="s">
        <v>7927</v>
      </c>
      <c r="D1790" s="3" t="s">
        <v>7928</v>
      </c>
      <c r="E1790" s="3" t="s">
        <v>7929</v>
      </c>
      <c r="F1790" s="3" t="s">
        <v>127</v>
      </c>
    </row>
    <row r="1791" spans="1:6" x14ac:dyDescent="0.25">
      <c r="A1791" s="2" t="s">
        <v>7930</v>
      </c>
      <c r="B1791" s="3" t="s">
        <v>7931</v>
      </c>
      <c r="C1791" s="3" t="s">
        <v>7932</v>
      </c>
      <c r="D1791" s="3" t="s">
        <v>7933</v>
      </c>
      <c r="E1791" s="3" t="s">
        <v>7934</v>
      </c>
      <c r="F1791" s="3" t="s">
        <v>127</v>
      </c>
    </row>
    <row r="1792" spans="1:6" x14ac:dyDescent="0.25">
      <c r="A1792" s="2" t="s">
        <v>7935</v>
      </c>
      <c r="B1792" s="3" t="s">
        <v>7936</v>
      </c>
      <c r="C1792" s="3" t="s">
        <v>7937</v>
      </c>
      <c r="D1792" s="3" t="s">
        <v>7938</v>
      </c>
      <c r="E1792" s="3" t="s">
        <v>7939</v>
      </c>
      <c r="F1792" s="3" t="s">
        <v>127</v>
      </c>
    </row>
    <row r="1793" spans="1:6" x14ac:dyDescent="0.25">
      <c r="A1793" s="2" t="s">
        <v>7940</v>
      </c>
      <c r="B1793" s="3" t="s">
        <v>7941</v>
      </c>
      <c r="C1793" s="3" t="s">
        <v>7942</v>
      </c>
      <c r="D1793" s="3" t="s">
        <v>7943</v>
      </c>
      <c r="E1793" s="3" t="s">
        <v>7944</v>
      </c>
      <c r="F1793" s="3" t="s">
        <v>127</v>
      </c>
    </row>
    <row r="1794" spans="1:6" x14ac:dyDescent="0.25">
      <c r="A1794" s="2" t="s">
        <v>7945</v>
      </c>
      <c r="B1794" s="3" t="s">
        <v>7946</v>
      </c>
      <c r="C1794" s="3" t="s">
        <v>7947</v>
      </c>
      <c r="D1794" s="3" t="s">
        <v>7948</v>
      </c>
      <c r="E1794" s="3" t="s">
        <v>7949</v>
      </c>
      <c r="F1794" s="3" t="s">
        <v>127</v>
      </c>
    </row>
    <row r="1795" spans="1:6" x14ac:dyDescent="0.25">
      <c r="A1795" s="2" t="s">
        <v>7950</v>
      </c>
      <c r="B1795" s="3" t="s">
        <v>7951</v>
      </c>
      <c r="C1795" s="3" t="s">
        <v>7952</v>
      </c>
      <c r="D1795" s="3" t="s">
        <v>7953</v>
      </c>
      <c r="E1795" s="3" t="s">
        <v>7954</v>
      </c>
      <c r="F1795" s="3" t="s">
        <v>127</v>
      </c>
    </row>
    <row r="1796" spans="1:6" x14ac:dyDescent="0.25">
      <c r="A1796" s="2" t="s">
        <v>7955</v>
      </c>
      <c r="B1796" s="3" t="s">
        <v>7956</v>
      </c>
      <c r="C1796" s="3" t="s">
        <v>7957</v>
      </c>
      <c r="D1796" s="3" t="s">
        <v>7958</v>
      </c>
      <c r="E1796" s="3" t="s">
        <v>7959</v>
      </c>
      <c r="F1796" s="3" t="s">
        <v>127</v>
      </c>
    </row>
    <row r="1797" spans="1:6" x14ac:dyDescent="0.25">
      <c r="A1797" s="2" t="s">
        <v>7960</v>
      </c>
      <c r="B1797" s="3" t="s">
        <v>7961</v>
      </c>
      <c r="C1797" s="3" t="s">
        <v>7962</v>
      </c>
      <c r="D1797" s="3" t="s">
        <v>7963</v>
      </c>
      <c r="E1797" s="3" t="s">
        <v>7964</v>
      </c>
      <c r="F1797" s="3" t="s">
        <v>127</v>
      </c>
    </row>
    <row r="1798" spans="1:6" x14ac:dyDescent="0.25">
      <c r="A1798" s="2" t="s">
        <v>7965</v>
      </c>
      <c r="B1798" s="3" t="s">
        <v>7966</v>
      </c>
      <c r="C1798" s="3" t="s">
        <v>7967</v>
      </c>
      <c r="D1798" s="3" t="s">
        <v>7968</v>
      </c>
      <c r="E1798" s="3" t="s">
        <v>7969</v>
      </c>
      <c r="F1798" s="3" t="s">
        <v>127</v>
      </c>
    </row>
    <row r="1799" spans="1:6" x14ac:dyDescent="0.25">
      <c r="A1799" s="2" t="s">
        <v>7970</v>
      </c>
      <c r="B1799" s="3" t="s">
        <v>7971</v>
      </c>
      <c r="C1799" s="3" t="s">
        <v>7972</v>
      </c>
      <c r="D1799" s="3" t="s">
        <v>7973</v>
      </c>
      <c r="E1799" s="3" t="s">
        <v>7974</v>
      </c>
      <c r="F1799" s="3" t="s">
        <v>127</v>
      </c>
    </row>
    <row r="1800" spans="1:6" x14ac:dyDescent="0.25">
      <c r="A1800" s="2" t="s">
        <v>7975</v>
      </c>
      <c r="B1800" s="3" t="s">
        <v>7976</v>
      </c>
      <c r="C1800" s="3" t="s">
        <v>7977</v>
      </c>
      <c r="D1800" s="3" t="s">
        <v>7978</v>
      </c>
      <c r="E1800" s="3" t="s">
        <v>7979</v>
      </c>
      <c r="F1800" s="3" t="s">
        <v>127</v>
      </c>
    </row>
    <row r="1801" spans="1:6" x14ac:dyDescent="0.25">
      <c r="A1801" s="2" t="s">
        <v>7980</v>
      </c>
      <c r="B1801" s="3" t="s">
        <v>7981</v>
      </c>
      <c r="C1801" s="3" t="s">
        <v>7982</v>
      </c>
      <c r="D1801" s="3" t="s">
        <v>7983</v>
      </c>
      <c r="E1801" s="3" t="s">
        <v>7984</v>
      </c>
      <c r="F1801" s="3" t="s">
        <v>127</v>
      </c>
    </row>
    <row r="1802" spans="1:6" x14ac:dyDescent="0.25">
      <c r="A1802" s="2" t="s">
        <v>7985</v>
      </c>
      <c r="B1802" s="3" t="s">
        <v>7986</v>
      </c>
      <c r="C1802" s="3" t="s">
        <v>7987</v>
      </c>
      <c r="D1802" s="3" t="s">
        <v>7988</v>
      </c>
      <c r="E1802" s="3" t="s">
        <v>7989</v>
      </c>
      <c r="F1802" s="3" t="s">
        <v>127</v>
      </c>
    </row>
    <row r="1803" spans="1:6" x14ac:dyDescent="0.25">
      <c r="A1803" s="2" t="s">
        <v>7990</v>
      </c>
      <c r="B1803" s="3" t="s">
        <v>185</v>
      </c>
      <c r="C1803" s="3" t="s">
        <v>7991</v>
      </c>
      <c r="D1803" s="3" t="s">
        <v>185</v>
      </c>
      <c r="E1803" s="3" t="s">
        <v>7992</v>
      </c>
      <c r="F1803" s="3" t="s">
        <v>127</v>
      </c>
    </row>
    <row r="1804" spans="1:6" x14ac:dyDescent="0.25">
      <c r="A1804" s="2" t="s">
        <v>7993</v>
      </c>
      <c r="B1804" s="3" t="s">
        <v>185</v>
      </c>
      <c r="C1804" s="3" t="s">
        <v>7994</v>
      </c>
      <c r="D1804" s="3" t="s">
        <v>185</v>
      </c>
      <c r="E1804" s="3" t="s">
        <v>7995</v>
      </c>
      <c r="F1804" s="3" t="s">
        <v>127</v>
      </c>
    </row>
    <row r="1805" spans="1:6" x14ac:dyDescent="0.25">
      <c r="A1805" s="2" t="s">
        <v>7996</v>
      </c>
      <c r="B1805" s="3" t="s">
        <v>7997</v>
      </c>
      <c r="C1805" s="3" t="s">
        <v>7998</v>
      </c>
      <c r="D1805" s="3" t="s">
        <v>7999</v>
      </c>
      <c r="E1805" s="3" t="s">
        <v>8000</v>
      </c>
      <c r="F1805" s="3" t="s">
        <v>127</v>
      </c>
    </row>
    <row r="1806" spans="1:6" x14ac:dyDescent="0.25">
      <c r="A1806" s="2" t="s">
        <v>8001</v>
      </c>
      <c r="B1806" s="3" t="s">
        <v>8002</v>
      </c>
      <c r="C1806" s="3" t="s">
        <v>8003</v>
      </c>
      <c r="D1806" s="3" t="s">
        <v>8004</v>
      </c>
      <c r="E1806" s="3" t="s">
        <v>8005</v>
      </c>
      <c r="F1806" s="3" t="s">
        <v>127</v>
      </c>
    </row>
    <row r="1807" spans="1:6" x14ac:dyDescent="0.25">
      <c r="A1807" s="2" t="s">
        <v>8006</v>
      </c>
      <c r="B1807" s="3" t="s">
        <v>8007</v>
      </c>
      <c r="C1807" s="3" t="s">
        <v>8008</v>
      </c>
      <c r="D1807" s="3" t="s">
        <v>8009</v>
      </c>
      <c r="E1807" s="3" t="s">
        <v>8010</v>
      </c>
      <c r="F1807" s="3" t="s">
        <v>127</v>
      </c>
    </row>
    <row r="1808" spans="1:6" x14ac:dyDescent="0.25">
      <c r="A1808" s="2" t="s">
        <v>8011</v>
      </c>
      <c r="B1808" s="3" t="s">
        <v>8012</v>
      </c>
      <c r="C1808" s="3" t="s">
        <v>8013</v>
      </c>
      <c r="D1808" s="3" t="s">
        <v>8014</v>
      </c>
      <c r="E1808" s="3" t="s">
        <v>8015</v>
      </c>
      <c r="F1808" s="3" t="s">
        <v>127</v>
      </c>
    </row>
    <row r="1809" spans="1:6" x14ac:dyDescent="0.25">
      <c r="A1809" s="2" t="s">
        <v>8016</v>
      </c>
      <c r="B1809" s="3" t="s">
        <v>8017</v>
      </c>
      <c r="C1809" s="3" t="s">
        <v>8018</v>
      </c>
      <c r="D1809" s="3" t="s">
        <v>8019</v>
      </c>
      <c r="E1809" s="3" t="s">
        <v>8020</v>
      </c>
      <c r="F1809" s="3" t="s">
        <v>127</v>
      </c>
    </row>
    <row r="1810" spans="1:6" x14ac:dyDescent="0.25">
      <c r="A1810" s="2" t="s">
        <v>8021</v>
      </c>
      <c r="B1810" s="3" t="s">
        <v>8022</v>
      </c>
      <c r="C1810" s="3" t="s">
        <v>8023</v>
      </c>
      <c r="D1810" s="3" t="s">
        <v>8024</v>
      </c>
      <c r="E1810" s="3" t="s">
        <v>8025</v>
      </c>
      <c r="F1810" s="3" t="s">
        <v>127</v>
      </c>
    </row>
    <row r="1811" spans="1:6" x14ac:dyDescent="0.25">
      <c r="A1811" s="2" t="s">
        <v>8026</v>
      </c>
      <c r="B1811" s="3" t="s">
        <v>8027</v>
      </c>
      <c r="C1811" s="3" t="s">
        <v>8028</v>
      </c>
      <c r="D1811" s="3" t="s">
        <v>8029</v>
      </c>
      <c r="E1811" s="3" t="s">
        <v>8030</v>
      </c>
      <c r="F1811" s="3" t="s">
        <v>127</v>
      </c>
    </row>
    <row r="1812" spans="1:6" x14ac:dyDescent="0.25">
      <c r="A1812" s="2" t="s">
        <v>8031</v>
      </c>
      <c r="B1812" s="3" t="s">
        <v>8032</v>
      </c>
      <c r="C1812" s="3" t="s">
        <v>8033</v>
      </c>
      <c r="D1812" s="3" t="s">
        <v>8034</v>
      </c>
      <c r="E1812" s="3" t="s">
        <v>8035</v>
      </c>
      <c r="F1812" s="3" t="s">
        <v>127</v>
      </c>
    </row>
    <row r="1813" spans="1:6" x14ac:dyDescent="0.25">
      <c r="A1813" s="2" t="s">
        <v>8036</v>
      </c>
      <c r="B1813" s="3" t="s">
        <v>8037</v>
      </c>
      <c r="C1813" s="3" t="s">
        <v>8038</v>
      </c>
      <c r="D1813" s="3" t="s">
        <v>8039</v>
      </c>
      <c r="E1813" s="3" t="s">
        <v>8040</v>
      </c>
      <c r="F1813" s="3" t="s">
        <v>127</v>
      </c>
    </row>
    <row r="1814" spans="1:6" x14ac:dyDescent="0.25">
      <c r="A1814" s="2" t="s">
        <v>8041</v>
      </c>
      <c r="B1814" s="3" t="s">
        <v>8042</v>
      </c>
      <c r="C1814" s="3" t="s">
        <v>8043</v>
      </c>
      <c r="D1814" s="3" t="s">
        <v>8044</v>
      </c>
      <c r="E1814" s="3" t="s">
        <v>8045</v>
      </c>
      <c r="F1814" s="3" t="s">
        <v>127</v>
      </c>
    </row>
    <row r="1815" spans="1:6" x14ac:dyDescent="0.25">
      <c r="A1815" s="2" t="s">
        <v>8046</v>
      </c>
      <c r="B1815" s="3" t="s">
        <v>8047</v>
      </c>
      <c r="C1815" s="3" t="s">
        <v>8048</v>
      </c>
      <c r="D1815" s="3" t="s">
        <v>8049</v>
      </c>
      <c r="E1815" s="3" t="s">
        <v>8050</v>
      </c>
      <c r="F1815" s="3" t="s">
        <v>127</v>
      </c>
    </row>
    <row r="1816" spans="1:6" x14ac:dyDescent="0.25">
      <c r="A1816" s="2" t="s">
        <v>8051</v>
      </c>
      <c r="B1816" s="3" t="s">
        <v>8052</v>
      </c>
      <c r="C1816" s="3" t="s">
        <v>8053</v>
      </c>
      <c r="D1816" s="3" t="s">
        <v>8054</v>
      </c>
      <c r="E1816" s="3" t="s">
        <v>8055</v>
      </c>
      <c r="F1816" s="3" t="s">
        <v>127</v>
      </c>
    </row>
    <row r="1817" spans="1:6" x14ac:dyDescent="0.25">
      <c r="A1817" s="2" t="s">
        <v>8056</v>
      </c>
      <c r="B1817" s="3" t="s">
        <v>8057</v>
      </c>
      <c r="C1817" s="3" t="s">
        <v>8058</v>
      </c>
      <c r="D1817" s="3" t="s">
        <v>8059</v>
      </c>
      <c r="E1817" s="3" t="s">
        <v>8060</v>
      </c>
      <c r="F1817" s="3" t="s">
        <v>127</v>
      </c>
    </row>
    <row r="1818" spans="1:6" x14ac:dyDescent="0.25">
      <c r="A1818" s="2" t="s">
        <v>8061</v>
      </c>
      <c r="B1818" s="3" t="s">
        <v>8062</v>
      </c>
      <c r="C1818" s="3" t="s">
        <v>8063</v>
      </c>
      <c r="D1818" s="3" t="s">
        <v>8064</v>
      </c>
      <c r="E1818" s="3" t="s">
        <v>8065</v>
      </c>
      <c r="F1818" s="3" t="s">
        <v>127</v>
      </c>
    </row>
    <row r="1819" spans="1:6" x14ac:dyDescent="0.25">
      <c r="A1819" s="2" t="s">
        <v>8066</v>
      </c>
      <c r="B1819" s="3" t="s">
        <v>8067</v>
      </c>
      <c r="C1819" s="3" t="s">
        <v>8068</v>
      </c>
      <c r="D1819" s="3" t="s">
        <v>8069</v>
      </c>
      <c r="E1819" s="3" t="s">
        <v>8070</v>
      </c>
      <c r="F1819" s="3" t="s">
        <v>127</v>
      </c>
    </row>
    <row r="1820" spans="1:6" x14ac:dyDescent="0.25">
      <c r="A1820" s="2" t="s">
        <v>8071</v>
      </c>
      <c r="B1820" s="3" t="s">
        <v>8072</v>
      </c>
      <c r="C1820" s="3" t="s">
        <v>8073</v>
      </c>
      <c r="D1820" s="3" t="s">
        <v>8074</v>
      </c>
      <c r="E1820" s="3" t="s">
        <v>8075</v>
      </c>
      <c r="F1820" s="3" t="s">
        <v>127</v>
      </c>
    </row>
    <row r="1821" spans="1:6" x14ac:dyDescent="0.25">
      <c r="A1821" s="2" t="s">
        <v>8076</v>
      </c>
      <c r="B1821" s="3" t="s">
        <v>8077</v>
      </c>
      <c r="C1821" s="3" t="s">
        <v>8078</v>
      </c>
      <c r="D1821" s="3" t="s">
        <v>8079</v>
      </c>
      <c r="E1821" s="3" t="s">
        <v>8080</v>
      </c>
      <c r="F1821" s="3" t="s">
        <v>127</v>
      </c>
    </row>
    <row r="1822" spans="1:6" x14ac:dyDescent="0.25">
      <c r="A1822" s="2" t="s">
        <v>8081</v>
      </c>
      <c r="B1822" s="3" t="s">
        <v>8082</v>
      </c>
      <c r="C1822" s="3" t="s">
        <v>8083</v>
      </c>
      <c r="D1822" s="3" t="s">
        <v>8084</v>
      </c>
      <c r="E1822" s="3" t="s">
        <v>8085</v>
      </c>
      <c r="F1822" s="3" t="s">
        <v>127</v>
      </c>
    </row>
    <row r="1823" spans="1:6" x14ac:dyDescent="0.25">
      <c r="A1823" s="2" t="s">
        <v>8086</v>
      </c>
      <c r="B1823" s="3" t="s">
        <v>8087</v>
      </c>
      <c r="C1823" s="3" t="s">
        <v>8088</v>
      </c>
      <c r="D1823" s="3" t="s">
        <v>8089</v>
      </c>
      <c r="E1823" s="3" t="s">
        <v>8090</v>
      </c>
      <c r="F1823" s="3" t="s">
        <v>127</v>
      </c>
    </row>
    <row r="1824" spans="1:6" x14ac:dyDescent="0.25">
      <c r="A1824" s="2" t="s">
        <v>8091</v>
      </c>
      <c r="B1824" s="3" t="s">
        <v>8092</v>
      </c>
      <c r="C1824" s="3" t="s">
        <v>8093</v>
      </c>
      <c r="D1824" s="3" t="s">
        <v>8094</v>
      </c>
      <c r="E1824" s="3" t="s">
        <v>8095</v>
      </c>
      <c r="F1824" s="3" t="s">
        <v>127</v>
      </c>
    </row>
    <row r="1825" spans="1:6" x14ac:dyDescent="0.25">
      <c r="A1825" s="2" t="s">
        <v>8096</v>
      </c>
      <c r="B1825" s="3" t="s">
        <v>8097</v>
      </c>
      <c r="C1825" s="3" t="s">
        <v>8098</v>
      </c>
      <c r="D1825" s="3" t="s">
        <v>8099</v>
      </c>
      <c r="E1825" s="3" t="s">
        <v>8100</v>
      </c>
      <c r="F1825" s="3" t="s">
        <v>127</v>
      </c>
    </row>
    <row r="1826" spans="1:6" x14ac:dyDescent="0.25">
      <c r="A1826" s="2" t="s">
        <v>8101</v>
      </c>
      <c r="B1826" s="3" t="s">
        <v>8102</v>
      </c>
      <c r="C1826" s="3" t="s">
        <v>8103</v>
      </c>
      <c r="D1826" s="3" t="s">
        <v>8104</v>
      </c>
      <c r="E1826" s="3" t="s">
        <v>8105</v>
      </c>
      <c r="F1826" s="3" t="s">
        <v>127</v>
      </c>
    </row>
    <row r="1827" spans="1:6" x14ac:dyDescent="0.25">
      <c r="A1827" s="2" t="s">
        <v>8106</v>
      </c>
      <c r="B1827" s="3" t="s">
        <v>8107</v>
      </c>
      <c r="C1827" s="3" t="s">
        <v>8108</v>
      </c>
      <c r="D1827" s="3" t="s">
        <v>8109</v>
      </c>
      <c r="E1827" s="3" t="s">
        <v>8110</v>
      </c>
      <c r="F1827" s="3" t="s">
        <v>127</v>
      </c>
    </row>
    <row r="1828" spans="1:6" x14ac:dyDescent="0.25">
      <c r="A1828" s="2" t="s">
        <v>8111</v>
      </c>
      <c r="B1828" s="3" t="s">
        <v>8112</v>
      </c>
      <c r="C1828" s="3" t="s">
        <v>8113</v>
      </c>
      <c r="D1828" s="3" t="s">
        <v>8114</v>
      </c>
      <c r="E1828" s="3" t="s">
        <v>8115</v>
      </c>
      <c r="F1828" s="3" t="s">
        <v>127</v>
      </c>
    </row>
    <row r="1829" spans="1:6" x14ac:dyDescent="0.25">
      <c r="A1829" s="2" t="s">
        <v>8116</v>
      </c>
      <c r="B1829" s="3" t="s">
        <v>8117</v>
      </c>
      <c r="C1829" s="3" t="s">
        <v>8118</v>
      </c>
      <c r="D1829" s="3" t="s">
        <v>8119</v>
      </c>
      <c r="E1829" s="3" t="s">
        <v>8120</v>
      </c>
      <c r="F1829" s="3" t="s">
        <v>127</v>
      </c>
    </row>
    <row r="1830" spans="1:6" x14ac:dyDescent="0.25">
      <c r="A1830" s="2" t="s">
        <v>8121</v>
      </c>
      <c r="B1830" s="3" t="s">
        <v>185</v>
      </c>
      <c r="C1830" s="3" t="s">
        <v>8122</v>
      </c>
      <c r="D1830" s="3" t="s">
        <v>185</v>
      </c>
      <c r="E1830" s="3" t="s">
        <v>8123</v>
      </c>
      <c r="F1830" s="3" t="s">
        <v>127</v>
      </c>
    </row>
    <row r="1831" spans="1:6" x14ac:dyDescent="0.25">
      <c r="A1831" s="2" t="s">
        <v>8124</v>
      </c>
      <c r="B1831" s="3" t="s">
        <v>8125</v>
      </c>
      <c r="C1831" s="3" t="s">
        <v>8126</v>
      </c>
      <c r="D1831" s="3" t="s">
        <v>8127</v>
      </c>
      <c r="E1831" s="3" t="s">
        <v>8128</v>
      </c>
      <c r="F1831" s="3" t="s">
        <v>127</v>
      </c>
    </row>
    <row r="1832" spans="1:6" x14ac:dyDescent="0.25">
      <c r="A1832" s="2" t="s">
        <v>8129</v>
      </c>
      <c r="B1832" s="3" t="s">
        <v>8130</v>
      </c>
      <c r="C1832" s="3" t="s">
        <v>8131</v>
      </c>
      <c r="D1832" s="3" t="s">
        <v>8132</v>
      </c>
      <c r="E1832" s="3" t="s">
        <v>8133</v>
      </c>
      <c r="F1832" s="3" t="s">
        <v>127</v>
      </c>
    </row>
    <row r="1833" spans="1:6" x14ac:dyDescent="0.25">
      <c r="A1833" s="2" t="s">
        <v>8134</v>
      </c>
      <c r="B1833" s="3" t="s">
        <v>8135</v>
      </c>
      <c r="C1833" s="3" t="s">
        <v>8136</v>
      </c>
      <c r="D1833" s="3" t="s">
        <v>8137</v>
      </c>
      <c r="E1833" s="3" t="s">
        <v>8138</v>
      </c>
      <c r="F1833" s="3" t="s">
        <v>127</v>
      </c>
    </row>
    <row r="1834" spans="1:6" x14ac:dyDescent="0.25">
      <c r="A1834" s="2" t="s">
        <v>8139</v>
      </c>
      <c r="B1834" s="3" t="s">
        <v>8140</v>
      </c>
      <c r="C1834" s="3" t="s">
        <v>8141</v>
      </c>
      <c r="D1834" s="3" t="s">
        <v>8142</v>
      </c>
      <c r="E1834" s="3" t="s">
        <v>8143</v>
      </c>
      <c r="F1834" s="3" t="s">
        <v>127</v>
      </c>
    </row>
    <row r="1835" spans="1:6" x14ac:dyDescent="0.25">
      <c r="A1835" s="2" t="s">
        <v>8144</v>
      </c>
      <c r="B1835" s="3" t="s">
        <v>8145</v>
      </c>
      <c r="C1835" s="3" t="s">
        <v>8146</v>
      </c>
      <c r="D1835" s="3" t="s">
        <v>8147</v>
      </c>
      <c r="E1835" s="3" t="s">
        <v>8148</v>
      </c>
      <c r="F1835" s="3" t="s">
        <v>127</v>
      </c>
    </row>
    <row r="1836" spans="1:6" x14ac:dyDescent="0.25">
      <c r="A1836" s="2" t="s">
        <v>8149</v>
      </c>
      <c r="B1836" s="3" t="s">
        <v>8150</v>
      </c>
      <c r="C1836" s="3" t="s">
        <v>8151</v>
      </c>
      <c r="D1836" s="3" t="s">
        <v>8152</v>
      </c>
      <c r="E1836" s="3" t="s">
        <v>8153</v>
      </c>
      <c r="F1836" s="3" t="s">
        <v>127</v>
      </c>
    </row>
    <row r="1837" spans="1:6" x14ac:dyDescent="0.25">
      <c r="A1837" s="2" t="s">
        <v>8154</v>
      </c>
      <c r="B1837" s="3" t="s">
        <v>8155</v>
      </c>
      <c r="C1837" s="3" t="s">
        <v>8156</v>
      </c>
      <c r="D1837" s="3" t="s">
        <v>8157</v>
      </c>
      <c r="E1837" s="3" t="s">
        <v>8158</v>
      </c>
      <c r="F1837" s="3" t="s">
        <v>127</v>
      </c>
    </row>
    <row r="1838" spans="1:6" x14ac:dyDescent="0.25">
      <c r="A1838" s="2" t="s">
        <v>8159</v>
      </c>
      <c r="B1838" s="3" t="s">
        <v>8160</v>
      </c>
      <c r="C1838" s="3" t="s">
        <v>8161</v>
      </c>
      <c r="D1838" s="3" t="s">
        <v>8162</v>
      </c>
      <c r="E1838" s="3" t="s">
        <v>8163</v>
      </c>
      <c r="F1838" s="3" t="s">
        <v>127</v>
      </c>
    </row>
    <row r="1839" spans="1:6" x14ac:dyDescent="0.25">
      <c r="A1839" s="2" t="s">
        <v>8164</v>
      </c>
      <c r="B1839" s="3" t="s">
        <v>8165</v>
      </c>
      <c r="C1839" s="3" t="s">
        <v>8166</v>
      </c>
      <c r="D1839" s="3" t="s">
        <v>8167</v>
      </c>
      <c r="E1839" s="3" t="s">
        <v>8168</v>
      </c>
      <c r="F1839" s="3" t="s">
        <v>127</v>
      </c>
    </row>
    <row r="1840" spans="1:6" x14ac:dyDescent="0.25">
      <c r="A1840" s="2" t="s">
        <v>8169</v>
      </c>
      <c r="B1840" s="3" t="s">
        <v>8170</v>
      </c>
      <c r="C1840" s="3" t="s">
        <v>8171</v>
      </c>
      <c r="D1840" s="3" t="s">
        <v>8172</v>
      </c>
      <c r="E1840" s="3" t="s">
        <v>8173</v>
      </c>
      <c r="F1840" s="3" t="s">
        <v>127</v>
      </c>
    </row>
    <row r="1841" spans="1:6" x14ac:dyDescent="0.25">
      <c r="A1841" s="2" t="s">
        <v>8174</v>
      </c>
      <c r="B1841" s="3" t="s">
        <v>8175</v>
      </c>
      <c r="C1841" s="3" t="s">
        <v>8176</v>
      </c>
      <c r="D1841" s="3" t="s">
        <v>8177</v>
      </c>
      <c r="E1841" s="3" t="s">
        <v>8178</v>
      </c>
      <c r="F1841" s="3" t="s">
        <v>127</v>
      </c>
    </row>
    <row r="1842" spans="1:6" x14ac:dyDescent="0.25">
      <c r="A1842" s="2" t="s">
        <v>8179</v>
      </c>
      <c r="B1842" s="3" t="s">
        <v>8180</v>
      </c>
      <c r="C1842" s="3" t="s">
        <v>8181</v>
      </c>
      <c r="D1842" s="3" t="s">
        <v>8182</v>
      </c>
      <c r="E1842" s="3" t="s">
        <v>8183</v>
      </c>
      <c r="F1842" s="3" t="s">
        <v>127</v>
      </c>
    </row>
    <row r="1843" spans="1:6" x14ac:dyDescent="0.25">
      <c r="A1843" s="2" t="s">
        <v>8184</v>
      </c>
      <c r="B1843" s="3" t="s">
        <v>8185</v>
      </c>
      <c r="C1843" s="3" t="s">
        <v>8186</v>
      </c>
      <c r="D1843" s="3" t="s">
        <v>8187</v>
      </c>
      <c r="E1843" s="3" t="s">
        <v>8188</v>
      </c>
      <c r="F1843" s="3" t="s">
        <v>127</v>
      </c>
    </row>
    <row r="1844" spans="1:6" x14ac:dyDescent="0.25">
      <c r="A1844" s="2" t="s">
        <v>8189</v>
      </c>
      <c r="B1844" s="3" t="s">
        <v>8190</v>
      </c>
      <c r="C1844" s="3" t="s">
        <v>8191</v>
      </c>
      <c r="D1844" s="3" t="s">
        <v>8192</v>
      </c>
      <c r="E1844" s="3" t="s">
        <v>8193</v>
      </c>
      <c r="F1844" s="3" t="s">
        <v>127</v>
      </c>
    </row>
    <row r="1845" spans="1:6" x14ac:dyDescent="0.25">
      <c r="A1845" s="2" t="s">
        <v>8194</v>
      </c>
      <c r="B1845" s="3" t="s">
        <v>8195</v>
      </c>
      <c r="C1845" s="3" t="s">
        <v>8196</v>
      </c>
      <c r="D1845" s="3" t="s">
        <v>8197</v>
      </c>
      <c r="E1845" s="3" t="s">
        <v>8198</v>
      </c>
      <c r="F1845" s="3" t="s">
        <v>127</v>
      </c>
    </row>
    <row r="1846" spans="1:6" x14ac:dyDescent="0.25">
      <c r="A1846" s="2" t="s">
        <v>8199</v>
      </c>
      <c r="B1846" s="3" t="s">
        <v>8200</v>
      </c>
      <c r="C1846" s="3" t="s">
        <v>8201</v>
      </c>
      <c r="D1846" s="3" t="s">
        <v>8202</v>
      </c>
      <c r="E1846" s="3" t="s">
        <v>8203</v>
      </c>
      <c r="F1846" s="3" t="s">
        <v>127</v>
      </c>
    </row>
    <row r="1847" spans="1:6" x14ac:dyDescent="0.25">
      <c r="A1847" s="2" t="s">
        <v>8204</v>
      </c>
      <c r="B1847" s="3" t="s">
        <v>8205</v>
      </c>
      <c r="C1847" s="3" t="s">
        <v>8206</v>
      </c>
      <c r="D1847" s="3" t="s">
        <v>8207</v>
      </c>
      <c r="E1847" s="3" t="s">
        <v>8208</v>
      </c>
      <c r="F1847" s="3" t="s">
        <v>127</v>
      </c>
    </row>
    <row r="1848" spans="1:6" x14ac:dyDescent="0.25">
      <c r="A1848" s="2" t="s">
        <v>8209</v>
      </c>
      <c r="B1848" s="3" t="s">
        <v>8210</v>
      </c>
      <c r="C1848" s="3" t="s">
        <v>8211</v>
      </c>
      <c r="D1848" s="3" t="s">
        <v>8212</v>
      </c>
      <c r="E1848" s="3" t="s">
        <v>8213</v>
      </c>
      <c r="F1848" s="3" t="s">
        <v>127</v>
      </c>
    </row>
    <row r="1849" spans="1:6" x14ac:dyDescent="0.25">
      <c r="A1849" s="2" t="s">
        <v>8214</v>
      </c>
      <c r="B1849" s="3" t="s">
        <v>8215</v>
      </c>
      <c r="C1849" s="3" t="s">
        <v>8216</v>
      </c>
      <c r="D1849" s="3" t="s">
        <v>8217</v>
      </c>
      <c r="E1849" s="3" t="s">
        <v>8218</v>
      </c>
      <c r="F1849" s="3" t="s">
        <v>127</v>
      </c>
    </row>
    <row r="1850" spans="1:6" x14ac:dyDescent="0.25">
      <c r="A1850" s="2" t="s">
        <v>8219</v>
      </c>
      <c r="B1850" s="3" t="s">
        <v>8220</v>
      </c>
      <c r="C1850" s="3" t="s">
        <v>8221</v>
      </c>
      <c r="D1850" s="3" t="s">
        <v>8222</v>
      </c>
      <c r="E1850" s="3" t="s">
        <v>8223</v>
      </c>
      <c r="F1850" s="3" t="s">
        <v>127</v>
      </c>
    </row>
    <row r="1851" spans="1:6" x14ac:dyDescent="0.25">
      <c r="A1851" s="2" t="s">
        <v>8224</v>
      </c>
      <c r="B1851" s="3" t="s">
        <v>185</v>
      </c>
      <c r="C1851" s="3" t="s">
        <v>8225</v>
      </c>
      <c r="D1851" s="3" t="s">
        <v>185</v>
      </c>
      <c r="E1851" s="3" t="s">
        <v>2313</v>
      </c>
      <c r="F1851" s="3" t="s">
        <v>127</v>
      </c>
    </row>
    <row r="1852" spans="1:6" x14ac:dyDescent="0.25">
      <c r="A1852" s="2" t="s">
        <v>8226</v>
      </c>
      <c r="B1852" s="3" t="s">
        <v>8227</v>
      </c>
      <c r="C1852" s="3" t="s">
        <v>8228</v>
      </c>
      <c r="D1852" s="3" t="s">
        <v>8229</v>
      </c>
      <c r="E1852" s="3" t="s">
        <v>8230</v>
      </c>
      <c r="F1852" s="3" t="s">
        <v>127</v>
      </c>
    </row>
    <row r="1853" spans="1:6" x14ac:dyDescent="0.25">
      <c r="A1853" s="2" t="s">
        <v>8231</v>
      </c>
      <c r="B1853" s="3" t="s">
        <v>8232</v>
      </c>
      <c r="C1853" s="3" t="s">
        <v>8233</v>
      </c>
      <c r="D1853" s="3" t="s">
        <v>8234</v>
      </c>
      <c r="E1853" s="3" t="s">
        <v>8235</v>
      </c>
      <c r="F1853" s="3" t="s">
        <v>127</v>
      </c>
    </row>
    <row r="1854" spans="1:6" x14ac:dyDescent="0.25">
      <c r="A1854" s="2" t="s">
        <v>8236</v>
      </c>
      <c r="B1854" s="3" t="s">
        <v>8237</v>
      </c>
      <c r="C1854" s="3" t="s">
        <v>8238</v>
      </c>
      <c r="D1854" s="3" t="s">
        <v>8239</v>
      </c>
      <c r="E1854" s="3" t="s">
        <v>8240</v>
      </c>
      <c r="F1854" s="3" t="s">
        <v>127</v>
      </c>
    </row>
    <row r="1855" spans="1:6" x14ac:dyDescent="0.25">
      <c r="A1855" s="2" t="s">
        <v>8241</v>
      </c>
      <c r="B1855" s="3" t="s">
        <v>8242</v>
      </c>
      <c r="C1855" s="3" t="s">
        <v>8243</v>
      </c>
      <c r="D1855" s="3" t="s">
        <v>8244</v>
      </c>
      <c r="E1855" s="3" t="s">
        <v>8245</v>
      </c>
      <c r="F1855" s="3" t="s">
        <v>127</v>
      </c>
    </row>
    <row r="1856" spans="1:6" x14ac:dyDescent="0.25">
      <c r="A1856" s="2" t="s">
        <v>8246</v>
      </c>
      <c r="B1856" s="3" t="s">
        <v>8247</v>
      </c>
      <c r="C1856" s="3" t="s">
        <v>8248</v>
      </c>
      <c r="D1856" s="3" t="s">
        <v>8249</v>
      </c>
      <c r="E1856" s="3" t="s">
        <v>8250</v>
      </c>
      <c r="F1856" s="3" t="s">
        <v>127</v>
      </c>
    </row>
    <row r="1857" spans="1:6" x14ac:dyDescent="0.25">
      <c r="A1857" s="2" t="s">
        <v>8251</v>
      </c>
      <c r="B1857" s="3" t="s">
        <v>8252</v>
      </c>
      <c r="C1857" s="3" t="s">
        <v>8253</v>
      </c>
      <c r="D1857" s="3" t="s">
        <v>8254</v>
      </c>
      <c r="E1857" s="3" t="s">
        <v>8255</v>
      </c>
      <c r="F1857" s="3" t="s">
        <v>127</v>
      </c>
    </row>
    <row r="1858" spans="1:6" x14ac:dyDescent="0.25">
      <c r="A1858" s="2" t="s">
        <v>8256</v>
      </c>
      <c r="B1858" s="3" t="s">
        <v>8257</v>
      </c>
      <c r="C1858" s="3" t="s">
        <v>8258</v>
      </c>
      <c r="D1858" s="3" t="s">
        <v>8259</v>
      </c>
      <c r="E1858" s="3" t="s">
        <v>8260</v>
      </c>
      <c r="F1858" s="3" t="s">
        <v>127</v>
      </c>
    </row>
    <row r="1859" spans="1:6" x14ac:dyDescent="0.25">
      <c r="A1859" s="2" t="s">
        <v>8261</v>
      </c>
      <c r="B1859" s="3" t="s">
        <v>8262</v>
      </c>
      <c r="C1859" s="3" t="s">
        <v>8263</v>
      </c>
      <c r="D1859" s="3" t="s">
        <v>8264</v>
      </c>
      <c r="E1859" s="3" t="s">
        <v>8265</v>
      </c>
      <c r="F1859" s="3" t="s">
        <v>127</v>
      </c>
    </row>
    <row r="1860" spans="1:6" x14ac:dyDescent="0.25">
      <c r="A1860" s="2" t="s">
        <v>8266</v>
      </c>
      <c r="B1860" s="3" t="s">
        <v>8267</v>
      </c>
      <c r="C1860" s="3" t="s">
        <v>8268</v>
      </c>
      <c r="D1860" s="3" t="s">
        <v>8269</v>
      </c>
      <c r="E1860" s="3" t="s">
        <v>8270</v>
      </c>
      <c r="F1860" s="3" t="s">
        <v>127</v>
      </c>
    </row>
    <row r="1861" spans="1:6" x14ac:dyDescent="0.25">
      <c r="A1861" s="2" t="s">
        <v>8271</v>
      </c>
      <c r="B1861" s="3" t="s">
        <v>8272</v>
      </c>
      <c r="C1861" s="3" t="s">
        <v>8273</v>
      </c>
      <c r="D1861" s="3" t="s">
        <v>8274</v>
      </c>
      <c r="E1861" s="3" t="s">
        <v>2919</v>
      </c>
      <c r="F1861" s="3" t="s">
        <v>127</v>
      </c>
    </row>
    <row r="1862" spans="1:6" x14ac:dyDescent="0.25">
      <c r="A1862" s="2" t="s">
        <v>8275</v>
      </c>
      <c r="B1862" s="3" t="s">
        <v>185</v>
      </c>
      <c r="C1862" s="3" t="s">
        <v>8276</v>
      </c>
      <c r="D1862" s="3" t="s">
        <v>185</v>
      </c>
      <c r="E1862" s="3" t="s">
        <v>8277</v>
      </c>
      <c r="F1862" s="3" t="s">
        <v>127</v>
      </c>
    </row>
    <row r="1863" spans="1:6" x14ac:dyDescent="0.25">
      <c r="A1863" s="2" t="s">
        <v>8278</v>
      </c>
      <c r="B1863" s="3" t="s">
        <v>8279</v>
      </c>
      <c r="C1863" s="3" t="s">
        <v>8280</v>
      </c>
      <c r="D1863" s="3" t="s">
        <v>8281</v>
      </c>
      <c r="E1863" s="3" t="s">
        <v>8282</v>
      </c>
      <c r="F1863" s="3" t="s">
        <v>127</v>
      </c>
    </row>
    <row r="1864" spans="1:6" x14ac:dyDescent="0.25">
      <c r="A1864" s="2" t="s">
        <v>8283</v>
      </c>
      <c r="B1864" s="3" t="s">
        <v>8284</v>
      </c>
      <c r="C1864" s="3" t="s">
        <v>8285</v>
      </c>
      <c r="D1864" s="3" t="s">
        <v>8286</v>
      </c>
      <c r="E1864" s="3" t="s">
        <v>8287</v>
      </c>
      <c r="F1864" s="3" t="s">
        <v>127</v>
      </c>
    </row>
    <row r="1865" spans="1:6" x14ac:dyDescent="0.25">
      <c r="A1865" s="2" t="s">
        <v>8288</v>
      </c>
      <c r="B1865" s="3" t="s">
        <v>8289</v>
      </c>
      <c r="C1865" s="3" t="s">
        <v>8290</v>
      </c>
      <c r="D1865" s="3" t="s">
        <v>8291</v>
      </c>
      <c r="E1865" s="3" t="s">
        <v>8292</v>
      </c>
      <c r="F1865" s="3" t="s">
        <v>127</v>
      </c>
    </row>
    <row r="1866" spans="1:6" x14ac:dyDescent="0.25">
      <c r="A1866" s="2" t="s">
        <v>8293</v>
      </c>
      <c r="B1866" s="3" t="s">
        <v>8294</v>
      </c>
      <c r="C1866" s="3" t="s">
        <v>8295</v>
      </c>
      <c r="D1866" s="3" t="s">
        <v>8296</v>
      </c>
      <c r="E1866" s="3" t="s">
        <v>8297</v>
      </c>
      <c r="F1866" s="3" t="s">
        <v>127</v>
      </c>
    </row>
    <row r="1867" spans="1:6" x14ac:dyDescent="0.25">
      <c r="A1867" s="2" t="s">
        <v>8298</v>
      </c>
      <c r="B1867" s="3" t="s">
        <v>8299</v>
      </c>
      <c r="C1867" s="3" t="s">
        <v>8300</v>
      </c>
      <c r="D1867" s="3" t="s">
        <v>8301</v>
      </c>
      <c r="E1867" s="3" t="s">
        <v>8302</v>
      </c>
      <c r="F1867" s="3" t="s">
        <v>127</v>
      </c>
    </row>
    <row r="1868" spans="1:6" x14ac:dyDescent="0.25">
      <c r="A1868" s="2" t="s">
        <v>8303</v>
      </c>
      <c r="B1868" s="3" t="s">
        <v>8304</v>
      </c>
      <c r="C1868" s="3" t="s">
        <v>8305</v>
      </c>
      <c r="D1868" s="3" t="s">
        <v>8306</v>
      </c>
      <c r="E1868" s="3" t="s">
        <v>8307</v>
      </c>
      <c r="F1868" s="3" t="s">
        <v>127</v>
      </c>
    </row>
    <row r="1869" spans="1:6" x14ac:dyDescent="0.25">
      <c r="A1869" s="2" t="s">
        <v>8308</v>
      </c>
      <c r="B1869" s="3" t="s">
        <v>8309</v>
      </c>
      <c r="C1869" s="3" t="s">
        <v>8310</v>
      </c>
      <c r="D1869" s="3" t="s">
        <v>8311</v>
      </c>
      <c r="E1869" s="3" t="s">
        <v>8312</v>
      </c>
      <c r="F1869" s="3" t="s">
        <v>127</v>
      </c>
    </row>
    <row r="1870" spans="1:6" x14ac:dyDescent="0.25">
      <c r="A1870" s="2" t="s">
        <v>8313</v>
      </c>
      <c r="B1870" s="3" t="s">
        <v>8314</v>
      </c>
      <c r="C1870" s="3" t="s">
        <v>8315</v>
      </c>
      <c r="D1870" s="3" t="s">
        <v>8316</v>
      </c>
      <c r="E1870" s="3" t="s">
        <v>4756</v>
      </c>
      <c r="F1870" s="3" t="s">
        <v>127</v>
      </c>
    </row>
    <row r="1871" spans="1:6" x14ac:dyDescent="0.25">
      <c r="A1871" s="2" t="s">
        <v>8317</v>
      </c>
      <c r="B1871" s="3" t="s">
        <v>8318</v>
      </c>
      <c r="C1871" s="3" t="s">
        <v>8319</v>
      </c>
      <c r="D1871" s="3" t="s">
        <v>8320</v>
      </c>
      <c r="E1871" s="3" t="s">
        <v>8321</v>
      </c>
      <c r="F1871" s="3" t="s">
        <v>127</v>
      </c>
    </row>
    <row r="1872" spans="1:6" x14ac:dyDescent="0.25">
      <c r="A1872" s="2" t="s">
        <v>8322</v>
      </c>
      <c r="B1872" s="3" t="s">
        <v>8323</v>
      </c>
      <c r="C1872" s="3" t="s">
        <v>8324</v>
      </c>
      <c r="D1872" s="3" t="s">
        <v>8325</v>
      </c>
      <c r="E1872" s="3" t="s">
        <v>8326</v>
      </c>
      <c r="F1872" s="3" t="s">
        <v>127</v>
      </c>
    </row>
    <row r="1873" spans="1:6" x14ac:dyDescent="0.25">
      <c r="A1873" s="2" t="s">
        <v>8327</v>
      </c>
      <c r="B1873" s="3" t="s">
        <v>8328</v>
      </c>
      <c r="C1873" s="3" t="s">
        <v>8329</v>
      </c>
      <c r="D1873" s="3" t="s">
        <v>8330</v>
      </c>
      <c r="E1873" s="3" t="s">
        <v>8331</v>
      </c>
      <c r="F1873" s="3" t="s">
        <v>127</v>
      </c>
    </row>
    <row r="1874" spans="1:6" x14ac:dyDescent="0.25">
      <c r="A1874" s="2" t="s">
        <v>8332</v>
      </c>
      <c r="B1874" s="3" t="s">
        <v>8333</v>
      </c>
      <c r="C1874" s="3" t="s">
        <v>8334</v>
      </c>
      <c r="D1874" s="3" t="s">
        <v>8335</v>
      </c>
      <c r="E1874" s="3" t="s">
        <v>8336</v>
      </c>
      <c r="F1874" s="3" t="s">
        <v>127</v>
      </c>
    </row>
    <row r="1875" spans="1:6" x14ac:dyDescent="0.25">
      <c r="A1875" s="2" t="s">
        <v>8337</v>
      </c>
      <c r="B1875" s="3" t="s">
        <v>8338</v>
      </c>
      <c r="C1875" s="3" t="s">
        <v>8339</v>
      </c>
      <c r="D1875" s="3" t="s">
        <v>8340</v>
      </c>
      <c r="E1875" s="3" t="s">
        <v>8341</v>
      </c>
      <c r="F1875" s="3" t="s">
        <v>127</v>
      </c>
    </row>
    <row r="1876" spans="1:6" x14ac:dyDescent="0.25">
      <c r="A1876" s="2" t="s">
        <v>8342</v>
      </c>
      <c r="B1876" s="3" t="s">
        <v>8343</v>
      </c>
      <c r="C1876" s="3" t="s">
        <v>8344</v>
      </c>
      <c r="D1876" s="3" t="s">
        <v>8345</v>
      </c>
      <c r="E1876" s="3" t="s">
        <v>8346</v>
      </c>
      <c r="F1876" s="3" t="s">
        <v>127</v>
      </c>
    </row>
    <row r="1877" spans="1:6" x14ac:dyDescent="0.25">
      <c r="A1877" s="2" t="s">
        <v>8347</v>
      </c>
      <c r="B1877" s="3" t="s">
        <v>8348</v>
      </c>
      <c r="C1877" s="3" t="s">
        <v>8349</v>
      </c>
      <c r="D1877" s="3" t="s">
        <v>8350</v>
      </c>
      <c r="E1877" s="3" t="s">
        <v>8351</v>
      </c>
      <c r="F1877" s="3" t="s">
        <v>127</v>
      </c>
    </row>
    <row r="1878" spans="1:6" x14ac:dyDescent="0.25">
      <c r="A1878" s="2" t="s">
        <v>8352</v>
      </c>
      <c r="B1878" s="3" t="s">
        <v>8353</v>
      </c>
      <c r="C1878" s="3" t="s">
        <v>8354</v>
      </c>
      <c r="D1878" s="3" t="s">
        <v>8355</v>
      </c>
      <c r="E1878" s="3" t="s">
        <v>8356</v>
      </c>
      <c r="F1878" s="3" t="s">
        <v>127</v>
      </c>
    </row>
    <row r="1879" spans="1:6" x14ac:dyDescent="0.25">
      <c r="A1879" s="2" t="s">
        <v>8357</v>
      </c>
      <c r="B1879" s="3" t="s">
        <v>8358</v>
      </c>
      <c r="C1879" s="3" t="s">
        <v>8359</v>
      </c>
      <c r="D1879" s="3" t="s">
        <v>8360</v>
      </c>
      <c r="E1879" s="3" t="s">
        <v>8361</v>
      </c>
      <c r="F1879" s="3" t="s">
        <v>127</v>
      </c>
    </row>
    <row r="1880" spans="1:6" x14ac:dyDescent="0.25">
      <c r="A1880" s="2" t="s">
        <v>8362</v>
      </c>
      <c r="B1880" s="3" t="s">
        <v>8363</v>
      </c>
      <c r="C1880" s="3" t="s">
        <v>8364</v>
      </c>
      <c r="D1880" s="3" t="s">
        <v>8365</v>
      </c>
      <c r="E1880" s="3" t="s">
        <v>8366</v>
      </c>
      <c r="F1880" s="3" t="s">
        <v>127</v>
      </c>
    </row>
    <row r="1881" spans="1:6" x14ac:dyDescent="0.25">
      <c r="A1881" s="2" t="s">
        <v>8367</v>
      </c>
      <c r="B1881" s="3" t="s">
        <v>8368</v>
      </c>
      <c r="C1881" s="3" t="s">
        <v>8369</v>
      </c>
      <c r="D1881" s="3" t="s">
        <v>8370</v>
      </c>
      <c r="E1881" s="3" t="s">
        <v>8371</v>
      </c>
      <c r="F1881" s="3" t="s">
        <v>127</v>
      </c>
    </row>
    <row r="1882" spans="1:6" x14ac:dyDescent="0.25">
      <c r="A1882" s="2" t="s">
        <v>8372</v>
      </c>
      <c r="B1882" s="3" t="s">
        <v>8373</v>
      </c>
      <c r="C1882" s="3" t="s">
        <v>8374</v>
      </c>
      <c r="D1882" s="3" t="s">
        <v>8375</v>
      </c>
      <c r="E1882" s="3" t="s">
        <v>8376</v>
      </c>
      <c r="F1882" s="3" t="s">
        <v>127</v>
      </c>
    </row>
    <row r="1883" spans="1:6" x14ac:dyDescent="0.25">
      <c r="A1883" s="2" t="s">
        <v>8377</v>
      </c>
      <c r="B1883" s="3" t="s">
        <v>8378</v>
      </c>
      <c r="C1883" s="3" t="s">
        <v>8379</v>
      </c>
      <c r="D1883" s="3" t="s">
        <v>8380</v>
      </c>
      <c r="E1883" s="3" t="s">
        <v>8381</v>
      </c>
      <c r="F1883" s="3" t="s">
        <v>127</v>
      </c>
    </row>
    <row r="1884" spans="1:6" x14ac:dyDescent="0.25">
      <c r="A1884" s="2" t="s">
        <v>8382</v>
      </c>
      <c r="B1884" s="3" t="s">
        <v>8383</v>
      </c>
      <c r="C1884" s="3" t="s">
        <v>8384</v>
      </c>
      <c r="D1884" s="3" t="s">
        <v>8385</v>
      </c>
      <c r="E1884" s="3" t="s">
        <v>8386</v>
      </c>
      <c r="F1884" s="3" t="s">
        <v>127</v>
      </c>
    </row>
    <row r="1885" spans="1:6" x14ac:dyDescent="0.25">
      <c r="A1885" s="2" t="s">
        <v>8387</v>
      </c>
      <c r="B1885" s="3" t="s">
        <v>8388</v>
      </c>
      <c r="C1885" s="3" t="s">
        <v>8389</v>
      </c>
      <c r="D1885" s="3" t="s">
        <v>8390</v>
      </c>
      <c r="E1885" s="3" t="s">
        <v>8391</v>
      </c>
      <c r="F1885" s="3" t="s">
        <v>127</v>
      </c>
    </row>
    <row r="1886" spans="1:6" x14ac:dyDescent="0.25">
      <c r="A1886" s="2" t="s">
        <v>8392</v>
      </c>
      <c r="B1886" s="3" t="s">
        <v>8393</v>
      </c>
      <c r="C1886" s="3" t="s">
        <v>8394</v>
      </c>
      <c r="D1886" s="3" t="s">
        <v>8395</v>
      </c>
      <c r="E1886" s="3" t="s">
        <v>8396</v>
      </c>
      <c r="F1886" s="3" t="s">
        <v>127</v>
      </c>
    </row>
    <row r="1887" spans="1:6" x14ac:dyDescent="0.25">
      <c r="A1887" s="2" t="s">
        <v>8397</v>
      </c>
      <c r="B1887" s="3" t="s">
        <v>8398</v>
      </c>
      <c r="C1887" s="3" t="s">
        <v>8399</v>
      </c>
      <c r="D1887" s="3" t="s">
        <v>8400</v>
      </c>
      <c r="E1887" s="3" t="s">
        <v>8401</v>
      </c>
      <c r="F1887" s="3" t="s">
        <v>127</v>
      </c>
    </row>
    <row r="1888" spans="1:6" x14ac:dyDescent="0.25">
      <c r="A1888" s="2" t="s">
        <v>8402</v>
      </c>
      <c r="B1888" s="3" t="s">
        <v>8403</v>
      </c>
      <c r="C1888" s="3" t="s">
        <v>8404</v>
      </c>
      <c r="D1888" s="3" t="s">
        <v>8405</v>
      </c>
      <c r="E1888" s="3" t="s">
        <v>8406</v>
      </c>
      <c r="F1888" s="3" t="s">
        <v>127</v>
      </c>
    </row>
    <row r="1889" spans="1:6" x14ac:dyDescent="0.25">
      <c r="A1889" s="2" t="s">
        <v>8407</v>
      </c>
      <c r="B1889" s="3" t="s">
        <v>8408</v>
      </c>
      <c r="C1889" s="3" t="s">
        <v>8409</v>
      </c>
      <c r="D1889" s="3" t="s">
        <v>8410</v>
      </c>
      <c r="E1889" s="3" t="s">
        <v>8411</v>
      </c>
      <c r="F1889" s="3" t="s">
        <v>127</v>
      </c>
    </row>
    <row r="1890" spans="1:6" x14ac:dyDescent="0.25">
      <c r="A1890" s="2" t="s">
        <v>8412</v>
      </c>
      <c r="B1890" s="3" t="s">
        <v>8413</v>
      </c>
      <c r="C1890" s="3" t="s">
        <v>8414</v>
      </c>
      <c r="D1890" s="3" t="s">
        <v>8415</v>
      </c>
      <c r="E1890" s="3" t="s">
        <v>8416</v>
      </c>
      <c r="F1890" s="3" t="s">
        <v>127</v>
      </c>
    </row>
    <row r="1891" spans="1:6" x14ac:dyDescent="0.25">
      <c r="A1891" s="2" t="s">
        <v>8417</v>
      </c>
      <c r="B1891" s="3" t="s">
        <v>8418</v>
      </c>
      <c r="C1891" s="3" t="s">
        <v>8419</v>
      </c>
      <c r="D1891" s="3" t="s">
        <v>8420</v>
      </c>
      <c r="E1891" s="3" t="s">
        <v>8421</v>
      </c>
      <c r="F1891" s="3" t="s">
        <v>127</v>
      </c>
    </row>
    <row r="1892" spans="1:6" x14ac:dyDescent="0.25">
      <c r="A1892" s="2" t="s">
        <v>8422</v>
      </c>
      <c r="B1892" s="3" t="s">
        <v>8423</v>
      </c>
      <c r="C1892" s="3" t="s">
        <v>8424</v>
      </c>
      <c r="D1892" s="3" t="s">
        <v>8425</v>
      </c>
      <c r="E1892" s="3" t="s">
        <v>8426</v>
      </c>
      <c r="F1892" s="3" t="s">
        <v>127</v>
      </c>
    </row>
    <row r="1893" spans="1:6" x14ac:dyDescent="0.25">
      <c r="A1893" s="2" t="s">
        <v>8427</v>
      </c>
      <c r="B1893" s="3" t="s">
        <v>8428</v>
      </c>
      <c r="C1893" s="3" t="s">
        <v>8429</v>
      </c>
      <c r="D1893" s="3" t="s">
        <v>8430</v>
      </c>
      <c r="E1893" s="3" t="s">
        <v>8431</v>
      </c>
      <c r="F1893" s="3" t="s">
        <v>127</v>
      </c>
    </row>
    <row r="1894" spans="1:6" x14ac:dyDescent="0.25">
      <c r="A1894" s="2" t="s">
        <v>8432</v>
      </c>
      <c r="B1894" s="3" t="s">
        <v>8433</v>
      </c>
      <c r="C1894" s="3" t="s">
        <v>8434</v>
      </c>
      <c r="D1894" s="3" t="s">
        <v>8435</v>
      </c>
      <c r="E1894" s="3" t="s">
        <v>8436</v>
      </c>
      <c r="F1894" s="3" t="s">
        <v>127</v>
      </c>
    </row>
    <row r="1895" spans="1:6" x14ac:dyDescent="0.25">
      <c r="A1895" s="2" t="s">
        <v>8437</v>
      </c>
      <c r="B1895" s="3" t="s">
        <v>8438</v>
      </c>
      <c r="C1895" s="3" t="s">
        <v>8439</v>
      </c>
      <c r="D1895" s="3" t="s">
        <v>8440</v>
      </c>
      <c r="E1895" s="3" t="s">
        <v>8441</v>
      </c>
      <c r="F1895" s="3" t="s">
        <v>127</v>
      </c>
    </row>
    <row r="1896" spans="1:6" x14ac:dyDescent="0.25">
      <c r="A1896" s="2" t="s">
        <v>8442</v>
      </c>
      <c r="B1896" s="3" t="s">
        <v>8443</v>
      </c>
      <c r="C1896" s="3" t="s">
        <v>8444</v>
      </c>
      <c r="D1896" s="3" t="s">
        <v>8445</v>
      </c>
      <c r="E1896" s="3" t="s">
        <v>8446</v>
      </c>
      <c r="F1896" s="3" t="s">
        <v>127</v>
      </c>
    </row>
    <row r="1897" spans="1:6" x14ac:dyDescent="0.25">
      <c r="A1897" s="2" t="s">
        <v>8447</v>
      </c>
      <c r="B1897" s="3" t="s">
        <v>8448</v>
      </c>
      <c r="C1897" s="3" t="s">
        <v>8449</v>
      </c>
      <c r="D1897" s="3" t="s">
        <v>8450</v>
      </c>
      <c r="E1897" s="3" t="s">
        <v>8451</v>
      </c>
      <c r="F1897" s="3" t="s">
        <v>127</v>
      </c>
    </row>
    <row r="1898" spans="1:6" x14ac:dyDescent="0.25">
      <c r="A1898" s="2" t="s">
        <v>8452</v>
      </c>
      <c r="B1898" s="3" t="s">
        <v>8453</v>
      </c>
      <c r="C1898" s="3" t="s">
        <v>8454</v>
      </c>
      <c r="D1898" s="3" t="s">
        <v>8455</v>
      </c>
      <c r="E1898" s="3" t="s">
        <v>8456</v>
      </c>
      <c r="F1898" s="3" t="s">
        <v>127</v>
      </c>
    </row>
    <row r="1899" spans="1:6" x14ac:dyDescent="0.25">
      <c r="A1899" s="2" t="s">
        <v>8457</v>
      </c>
      <c r="B1899" s="3" t="s">
        <v>8458</v>
      </c>
      <c r="C1899" s="3" t="s">
        <v>8459</v>
      </c>
      <c r="D1899" s="3" t="s">
        <v>8460</v>
      </c>
      <c r="E1899" s="3" t="s">
        <v>8461</v>
      </c>
      <c r="F1899" s="3" t="s">
        <v>127</v>
      </c>
    </row>
    <row r="1900" spans="1:6" x14ac:dyDescent="0.25">
      <c r="A1900" s="2" t="s">
        <v>8462</v>
      </c>
      <c r="B1900" s="3" t="s">
        <v>8463</v>
      </c>
      <c r="C1900" s="3" t="s">
        <v>8464</v>
      </c>
      <c r="D1900" s="3" t="s">
        <v>8465</v>
      </c>
      <c r="E1900" s="3" t="s">
        <v>8466</v>
      </c>
      <c r="F1900" s="3" t="s">
        <v>127</v>
      </c>
    </row>
    <row r="1901" spans="1:6" x14ac:dyDescent="0.25">
      <c r="A1901" s="2" t="s">
        <v>8467</v>
      </c>
      <c r="B1901" s="3" t="s">
        <v>8468</v>
      </c>
      <c r="C1901" s="3" t="s">
        <v>8469</v>
      </c>
      <c r="D1901" s="3" t="s">
        <v>8470</v>
      </c>
      <c r="E1901" s="3" t="s">
        <v>8471</v>
      </c>
      <c r="F1901" s="3" t="s">
        <v>127</v>
      </c>
    </row>
    <row r="1902" spans="1:6" x14ac:dyDescent="0.25">
      <c r="A1902" s="2" t="s">
        <v>8472</v>
      </c>
      <c r="B1902" s="3" t="s">
        <v>8473</v>
      </c>
      <c r="C1902" s="3" t="s">
        <v>8474</v>
      </c>
      <c r="D1902" s="3" t="s">
        <v>8475</v>
      </c>
      <c r="E1902" s="3" t="s">
        <v>8476</v>
      </c>
      <c r="F1902" s="3" t="s">
        <v>127</v>
      </c>
    </row>
    <row r="1903" spans="1:6" x14ac:dyDescent="0.25">
      <c r="A1903" s="2" t="s">
        <v>8477</v>
      </c>
      <c r="B1903" s="3" t="s">
        <v>8478</v>
      </c>
      <c r="C1903" s="3" t="s">
        <v>8479</v>
      </c>
      <c r="D1903" s="3" t="s">
        <v>8480</v>
      </c>
      <c r="E1903" s="3" t="s">
        <v>8481</v>
      </c>
      <c r="F1903" s="3" t="s">
        <v>127</v>
      </c>
    </row>
    <row r="1904" spans="1:6" x14ac:dyDescent="0.25">
      <c r="A1904" s="2" t="s">
        <v>8482</v>
      </c>
      <c r="B1904" s="3" t="s">
        <v>8483</v>
      </c>
      <c r="C1904" s="3" t="s">
        <v>8484</v>
      </c>
      <c r="D1904" s="3" t="s">
        <v>8485</v>
      </c>
      <c r="E1904" s="3" t="s">
        <v>8486</v>
      </c>
      <c r="F1904" s="3" t="s">
        <v>127</v>
      </c>
    </row>
    <row r="1905" spans="1:6" x14ac:dyDescent="0.25">
      <c r="A1905" s="2" t="s">
        <v>8487</v>
      </c>
      <c r="B1905" s="3" t="s">
        <v>8488</v>
      </c>
      <c r="C1905" s="3" t="s">
        <v>8489</v>
      </c>
      <c r="D1905" s="3" t="s">
        <v>8490</v>
      </c>
      <c r="E1905" s="3" t="s">
        <v>8491</v>
      </c>
      <c r="F1905" s="3" t="s">
        <v>127</v>
      </c>
    </row>
    <row r="1906" spans="1:6" x14ac:dyDescent="0.25">
      <c r="A1906" s="2" t="s">
        <v>8492</v>
      </c>
      <c r="B1906" s="3" t="s">
        <v>8493</v>
      </c>
      <c r="C1906" s="3" t="s">
        <v>8494</v>
      </c>
      <c r="D1906" s="3" t="s">
        <v>8495</v>
      </c>
      <c r="E1906" s="3" t="s">
        <v>8496</v>
      </c>
      <c r="F1906" s="3" t="s">
        <v>127</v>
      </c>
    </row>
    <row r="1907" spans="1:6" x14ac:dyDescent="0.25">
      <c r="A1907" s="2" t="s">
        <v>8497</v>
      </c>
      <c r="B1907" s="3" t="s">
        <v>8498</v>
      </c>
      <c r="C1907" s="3" t="s">
        <v>8499</v>
      </c>
      <c r="D1907" s="3" t="s">
        <v>8500</v>
      </c>
      <c r="E1907" s="3" t="s">
        <v>8501</v>
      </c>
      <c r="F1907" s="3" t="s">
        <v>127</v>
      </c>
    </row>
    <row r="1908" spans="1:6" x14ac:dyDescent="0.25">
      <c r="A1908" s="2" t="s">
        <v>8502</v>
      </c>
      <c r="B1908" s="3" t="s">
        <v>185</v>
      </c>
      <c r="C1908" s="3" t="s">
        <v>8503</v>
      </c>
      <c r="D1908" s="3" t="s">
        <v>185</v>
      </c>
      <c r="E1908" s="3" t="s">
        <v>1875</v>
      </c>
      <c r="F1908" s="3" t="s">
        <v>127</v>
      </c>
    </row>
    <row r="1909" spans="1:6" x14ac:dyDescent="0.25">
      <c r="A1909" s="2" t="s">
        <v>8504</v>
      </c>
      <c r="B1909" s="3" t="s">
        <v>8505</v>
      </c>
      <c r="C1909" s="3" t="s">
        <v>8506</v>
      </c>
      <c r="D1909" s="3" t="s">
        <v>8507</v>
      </c>
      <c r="E1909" s="3" t="s">
        <v>8509</v>
      </c>
      <c r="F1909" s="3" t="s">
        <v>8508</v>
      </c>
    </row>
    <row r="1910" spans="1:6" x14ac:dyDescent="0.25">
      <c r="A1910" s="2" t="s">
        <v>8510</v>
      </c>
      <c r="B1910" s="3" t="s">
        <v>8511</v>
      </c>
      <c r="C1910" s="3" t="s">
        <v>8512</v>
      </c>
      <c r="D1910" s="3" t="s">
        <v>8513</v>
      </c>
      <c r="E1910" s="3" t="s">
        <v>8514</v>
      </c>
      <c r="F1910" s="3" t="s">
        <v>8508</v>
      </c>
    </row>
    <row r="1911" spans="1:6" x14ac:dyDescent="0.25">
      <c r="A1911" s="2" t="s">
        <v>8515</v>
      </c>
      <c r="B1911" s="3" t="s">
        <v>8516</v>
      </c>
      <c r="C1911" s="3" t="s">
        <v>8517</v>
      </c>
      <c r="D1911" s="3" t="s">
        <v>8518</v>
      </c>
      <c r="E1911" s="3" t="s">
        <v>8519</v>
      </c>
      <c r="F1911" s="3" t="s">
        <v>8508</v>
      </c>
    </row>
    <row r="1912" spans="1:6" x14ac:dyDescent="0.25">
      <c r="A1912" s="2" t="s">
        <v>8520</v>
      </c>
      <c r="B1912" s="3" t="s">
        <v>8521</v>
      </c>
      <c r="C1912" s="3" t="s">
        <v>8522</v>
      </c>
      <c r="D1912" s="3" t="s">
        <v>8523</v>
      </c>
      <c r="E1912" s="3" t="s">
        <v>8524</v>
      </c>
      <c r="F1912" s="3" t="s">
        <v>8508</v>
      </c>
    </row>
    <row r="1913" spans="1:6" x14ac:dyDescent="0.25">
      <c r="A1913" s="2" t="s">
        <v>8525</v>
      </c>
      <c r="B1913" s="3" t="s">
        <v>8526</v>
      </c>
      <c r="C1913" s="3" t="s">
        <v>8527</v>
      </c>
      <c r="D1913" s="3" t="s">
        <v>8528</v>
      </c>
      <c r="E1913" s="3" t="s">
        <v>8529</v>
      </c>
      <c r="F1913" s="3" t="s">
        <v>8508</v>
      </c>
    </row>
    <row r="1914" spans="1:6" x14ac:dyDescent="0.25">
      <c r="A1914" s="2" t="s">
        <v>8530</v>
      </c>
      <c r="B1914" s="3" t="s">
        <v>8531</v>
      </c>
      <c r="C1914" s="3" t="s">
        <v>8532</v>
      </c>
      <c r="D1914" s="3" t="s">
        <v>8533</v>
      </c>
      <c r="E1914" s="3" t="s">
        <v>8534</v>
      </c>
      <c r="F1914" s="3" t="s">
        <v>8508</v>
      </c>
    </row>
    <row r="1915" spans="1:6" x14ac:dyDescent="0.25">
      <c r="A1915" s="2" t="s">
        <v>8535</v>
      </c>
      <c r="B1915" s="3" t="s">
        <v>8536</v>
      </c>
      <c r="C1915" s="3" t="s">
        <v>8537</v>
      </c>
      <c r="D1915" s="3" t="s">
        <v>8538</v>
      </c>
      <c r="E1915" s="3" t="s">
        <v>8539</v>
      </c>
      <c r="F1915" s="3" t="s">
        <v>8508</v>
      </c>
    </row>
    <row r="1916" spans="1:6" x14ac:dyDescent="0.25">
      <c r="A1916" s="2" t="s">
        <v>8540</v>
      </c>
      <c r="B1916" s="3" t="s">
        <v>8541</v>
      </c>
      <c r="C1916" s="3" t="s">
        <v>8542</v>
      </c>
      <c r="D1916" s="3" t="s">
        <v>8543</v>
      </c>
      <c r="E1916" s="3" t="s">
        <v>8544</v>
      </c>
      <c r="F1916" s="3" t="s">
        <v>8508</v>
      </c>
    </row>
    <row r="1917" spans="1:6" x14ac:dyDescent="0.25">
      <c r="A1917" s="2" t="s">
        <v>8545</v>
      </c>
      <c r="B1917" s="3" t="s">
        <v>8546</v>
      </c>
      <c r="C1917" s="3" t="s">
        <v>8547</v>
      </c>
      <c r="D1917" s="3" t="s">
        <v>8548</v>
      </c>
      <c r="E1917" s="3" t="s">
        <v>8549</v>
      </c>
      <c r="F1917" s="3" t="s">
        <v>8508</v>
      </c>
    </row>
    <row r="1918" spans="1:6" x14ac:dyDescent="0.25">
      <c r="A1918" s="2" t="s">
        <v>8550</v>
      </c>
      <c r="B1918" s="3" t="s">
        <v>8551</v>
      </c>
      <c r="C1918" s="3" t="s">
        <v>8552</v>
      </c>
      <c r="D1918" s="3" t="s">
        <v>8553</v>
      </c>
      <c r="E1918" s="3" t="s">
        <v>8554</v>
      </c>
      <c r="F1918" s="3" t="s">
        <v>8508</v>
      </c>
    </row>
    <row r="1919" spans="1:6" x14ac:dyDescent="0.25">
      <c r="A1919" s="2" t="s">
        <v>8555</v>
      </c>
      <c r="B1919" s="3" t="s">
        <v>8556</v>
      </c>
      <c r="C1919" s="3" t="s">
        <v>8557</v>
      </c>
      <c r="D1919" s="3" t="s">
        <v>8558</v>
      </c>
      <c r="E1919" s="3" t="s">
        <v>8559</v>
      </c>
      <c r="F1919" s="3" t="s">
        <v>8508</v>
      </c>
    </row>
    <row r="1920" spans="1:6" x14ac:dyDescent="0.25">
      <c r="A1920" s="2" t="s">
        <v>8560</v>
      </c>
      <c r="B1920" s="3" t="s">
        <v>8561</v>
      </c>
      <c r="C1920" s="3" t="s">
        <v>8562</v>
      </c>
      <c r="D1920" s="3" t="s">
        <v>8563</v>
      </c>
      <c r="E1920" s="3" t="s">
        <v>8564</v>
      </c>
      <c r="F1920" s="3" t="s">
        <v>8508</v>
      </c>
    </row>
    <row r="1921" spans="1:6" x14ac:dyDescent="0.25">
      <c r="A1921" s="2" t="s">
        <v>8565</v>
      </c>
      <c r="B1921" s="3" t="s">
        <v>8566</v>
      </c>
      <c r="C1921" s="3" t="s">
        <v>8567</v>
      </c>
      <c r="D1921" s="3" t="s">
        <v>8568</v>
      </c>
      <c r="E1921" s="3" t="s">
        <v>8569</v>
      </c>
      <c r="F1921" s="3" t="s">
        <v>8508</v>
      </c>
    </row>
    <row r="1922" spans="1:6" x14ac:dyDescent="0.25">
      <c r="A1922" s="2" t="s">
        <v>8570</v>
      </c>
      <c r="B1922" s="3" t="s">
        <v>8571</v>
      </c>
      <c r="C1922" s="3" t="s">
        <v>8572</v>
      </c>
      <c r="D1922" s="3" t="s">
        <v>8573</v>
      </c>
      <c r="E1922" s="3" t="s">
        <v>8574</v>
      </c>
      <c r="F1922" s="3" t="s">
        <v>8508</v>
      </c>
    </row>
    <row r="1923" spans="1:6" x14ac:dyDescent="0.25">
      <c r="A1923" s="2" t="s">
        <v>8575</v>
      </c>
      <c r="B1923" s="3" t="s">
        <v>8576</v>
      </c>
      <c r="C1923" s="3" t="s">
        <v>8577</v>
      </c>
      <c r="D1923" s="3" t="s">
        <v>8578</v>
      </c>
      <c r="E1923" s="3" t="s">
        <v>8579</v>
      </c>
      <c r="F1923" s="3" t="s">
        <v>8508</v>
      </c>
    </row>
    <row r="1924" spans="1:6" x14ac:dyDescent="0.25">
      <c r="A1924" s="2" t="s">
        <v>8580</v>
      </c>
      <c r="B1924" s="3" t="s">
        <v>8581</v>
      </c>
      <c r="C1924" s="3" t="s">
        <v>8582</v>
      </c>
      <c r="D1924" s="3" t="s">
        <v>8583</v>
      </c>
      <c r="E1924" s="3" t="s">
        <v>8584</v>
      </c>
      <c r="F1924" s="3" t="s">
        <v>8508</v>
      </c>
    </row>
    <row r="1925" spans="1:6" x14ac:dyDescent="0.25">
      <c r="A1925" s="2" t="s">
        <v>8585</v>
      </c>
      <c r="B1925" s="3" t="s">
        <v>8586</v>
      </c>
      <c r="C1925" s="3" t="s">
        <v>8587</v>
      </c>
      <c r="D1925" s="3" t="s">
        <v>8588</v>
      </c>
      <c r="E1925" s="3" t="s">
        <v>8589</v>
      </c>
      <c r="F1925" s="3" t="s">
        <v>8508</v>
      </c>
    </row>
    <row r="1926" spans="1:6" x14ac:dyDescent="0.25">
      <c r="A1926" s="2" t="s">
        <v>8590</v>
      </c>
      <c r="B1926" s="3" t="s">
        <v>8591</v>
      </c>
      <c r="C1926" s="3" t="s">
        <v>8592</v>
      </c>
      <c r="D1926" s="3" t="s">
        <v>8593</v>
      </c>
      <c r="E1926" s="3" t="s">
        <v>8594</v>
      </c>
      <c r="F1926" s="3" t="s">
        <v>8508</v>
      </c>
    </row>
    <row r="1927" spans="1:6" x14ac:dyDescent="0.25">
      <c r="A1927" s="2" t="s">
        <v>8595</v>
      </c>
      <c r="B1927" s="3" t="s">
        <v>8596</v>
      </c>
      <c r="C1927" s="3" t="s">
        <v>8597</v>
      </c>
      <c r="D1927" s="3" t="s">
        <v>8598</v>
      </c>
      <c r="E1927" s="3" t="s">
        <v>8599</v>
      </c>
      <c r="F1927" s="3" t="s">
        <v>8508</v>
      </c>
    </row>
    <row r="1928" spans="1:6" x14ac:dyDescent="0.25">
      <c r="A1928" s="2" t="s">
        <v>8600</v>
      </c>
      <c r="B1928" s="3" t="s">
        <v>185</v>
      </c>
      <c r="C1928" s="3" t="s">
        <v>8601</v>
      </c>
      <c r="D1928" s="3" t="s">
        <v>185</v>
      </c>
      <c r="E1928" s="3" t="s">
        <v>8602</v>
      </c>
      <c r="F1928" s="3" t="s">
        <v>8508</v>
      </c>
    </row>
    <row r="1929" spans="1:6" x14ac:dyDescent="0.25">
      <c r="A1929" s="2" t="s">
        <v>8603</v>
      </c>
      <c r="B1929" s="3" t="s">
        <v>8604</v>
      </c>
      <c r="C1929" s="3" t="s">
        <v>8605</v>
      </c>
      <c r="D1929" s="3" t="s">
        <v>8606</v>
      </c>
      <c r="E1929" s="3" t="s">
        <v>8607</v>
      </c>
      <c r="F1929" s="3" t="s">
        <v>8508</v>
      </c>
    </row>
    <row r="1930" spans="1:6" x14ac:dyDescent="0.25">
      <c r="A1930" s="2" t="s">
        <v>8608</v>
      </c>
      <c r="B1930" s="3" t="s">
        <v>8609</v>
      </c>
      <c r="C1930" s="3" t="s">
        <v>8610</v>
      </c>
      <c r="D1930" s="3" t="s">
        <v>8611</v>
      </c>
      <c r="E1930" s="3" t="s">
        <v>8612</v>
      </c>
      <c r="F1930" s="3" t="s">
        <v>8508</v>
      </c>
    </row>
    <row r="1931" spans="1:6" x14ac:dyDescent="0.25">
      <c r="A1931" s="2" t="s">
        <v>8613</v>
      </c>
      <c r="B1931" s="3" t="s">
        <v>8614</v>
      </c>
      <c r="C1931" s="3" t="s">
        <v>8615</v>
      </c>
      <c r="D1931" s="3" t="s">
        <v>8616</v>
      </c>
      <c r="E1931" s="3" t="s">
        <v>8617</v>
      </c>
      <c r="F1931" s="3" t="s">
        <v>8508</v>
      </c>
    </row>
    <row r="1932" spans="1:6" x14ac:dyDescent="0.25">
      <c r="A1932" s="2" t="s">
        <v>8618</v>
      </c>
      <c r="B1932" s="3" t="s">
        <v>8619</v>
      </c>
      <c r="C1932" s="3" t="s">
        <v>8620</v>
      </c>
      <c r="D1932" s="3" t="s">
        <v>8621</v>
      </c>
      <c r="E1932" s="3" t="s">
        <v>8622</v>
      </c>
      <c r="F1932" s="3" t="s">
        <v>8508</v>
      </c>
    </row>
    <row r="1933" spans="1:6" x14ac:dyDescent="0.25">
      <c r="A1933" s="2" t="s">
        <v>8623</v>
      </c>
      <c r="B1933" s="3" t="s">
        <v>8624</v>
      </c>
      <c r="C1933" s="3" t="s">
        <v>8625</v>
      </c>
      <c r="D1933" s="3" t="s">
        <v>8626</v>
      </c>
      <c r="E1933" s="3" t="s">
        <v>8627</v>
      </c>
      <c r="F1933" s="3" t="s">
        <v>8508</v>
      </c>
    </row>
    <row r="1934" spans="1:6" x14ac:dyDescent="0.25">
      <c r="A1934" s="2" t="s">
        <v>8628</v>
      </c>
      <c r="B1934" s="3" t="s">
        <v>8629</v>
      </c>
      <c r="C1934" s="3" t="s">
        <v>8630</v>
      </c>
      <c r="D1934" s="3" t="s">
        <v>8631</v>
      </c>
      <c r="E1934" s="3" t="s">
        <v>8632</v>
      </c>
      <c r="F1934" s="3" t="s">
        <v>8508</v>
      </c>
    </row>
    <row r="1935" spans="1:6" x14ac:dyDescent="0.25">
      <c r="A1935" s="2" t="s">
        <v>8633</v>
      </c>
      <c r="B1935" s="3" t="s">
        <v>8634</v>
      </c>
      <c r="C1935" s="3" t="s">
        <v>8635</v>
      </c>
      <c r="D1935" s="3" t="s">
        <v>8636</v>
      </c>
      <c r="E1935" s="3" t="s">
        <v>8637</v>
      </c>
      <c r="F1935" s="3" t="s">
        <v>8508</v>
      </c>
    </row>
    <row r="1936" spans="1:6" x14ac:dyDescent="0.25">
      <c r="A1936" s="2" t="s">
        <v>8638</v>
      </c>
      <c r="B1936" s="3" t="s">
        <v>8639</v>
      </c>
      <c r="C1936" s="3" t="s">
        <v>8640</v>
      </c>
      <c r="D1936" s="3" t="s">
        <v>8641</v>
      </c>
      <c r="E1936" s="3" t="s">
        <v>8642</v>
      </c>
      <c r="F1936" s="3" t="s">
        <v>8508</v>
      </c>
    </row>
    <row r="1937" spans="1:6" x14ac:dyDescent="0.25">
      <c r="A1937" s="2" t="s">
        <v>8643</v>
      </c>
      <c r="B1937" s="3" t="s">
        <v>8644</v>
      </c>
      <c r="C1937" s="3" t="s">
        <v>8645</v>
      </c>
      <c r="D1937" s="3" t="s">
        <v>8646</v>
      </c>
      <c r="E1937" s="3" t="s">
        <v>8647</v>
      </c>
      <c r="F1937" s="3" t="s">
        <v>8508</v>
      </c>
    </row>
    <row r="1938" spans="1:6" x14ac:dyDescent="0.25">
      <c r="A1938" s="2" t="s">
        <v>8648</v>
      </c>
      <c r="B1938" s="3" t="s">
        <v>8649</v>
      </c>
      <c r="C1938" s="3" t="s">
        <v>8650</v>
      </c>
      <c r="D1938" s="3" t="s">
        <v>8651</v>
      </c>
      <c r="E1938" s="3" t="s">
        <v>8652</v>
      </c>
      <c r="F1938" s="3" t="s">
        <v>8508</v>
      </c>
    </row>
    <row r="1939" spans="1:6" x14ac:dyDescent="0.25">
      <c r="A1939" s="2" t="s">
        <v>8653</v>
      </c>
      <c r="B1939" s="3" t="s">
        <v>8654</v>
      </c>
      <c r="C1939" s="3" t="s">
        <v>8655</v>
      </c>
      <c r="D1939" s="3" t="s">
        <v>8656</v>
      </c>
      <c r="E1939" s="3" t="s">
        <v>8657</v>
      </c>
      <c r="F1939" s="3" t="s">
        <v>8508</v>
      </c>
    </row>
    <row r="1940" spans="1:6" x14ac:dyDescent="0.25">
      <c r="A1940" s="2" t="s">
        <v>8658</v>
      </c>
      <c r="B1940" s="3" t="s">
        <v>8659</v>
      </c>
      <c r="C1940" s="3" t="s">
        <v>8660</v>
      </c>
      <c r="D1940" s="3" t="s">
        <v>8661</v>
      </c>
      <c r="E1940" s="3" t="s">
        <v>8662</v>
      </c>
      <c r="F1940" s="3" t="s">
        <v>8508</v>
      </c>
    </row>
    <row r="1941" spans="1:6" x14ac:dyDescent="0.25">
      <c r="A1941" s="2" t="s">
        <v>8663</v>
      </c>
      <c r="B1941" s="3" t="s">
        <v>8664</v>
      </c>
      <c r="C1941" s="3" t="s">
        <v>8665</v>
      </c>
      <c r="D1941" s="3" t="s">
        <v>8666</v>
      </c>
      <c r="E1941" s="3" t="s">
        <v>8667</v>
      </c>
      <c r="F1941" s="3" t="s">
        <v>8508</v>
      </c>
    </row>
    <row r="1942" spans="1:6" x14ac:dyDescent="0.25">
      <c r="A1942" s="2" t="s">
        <v>8668</v>
      </c>
      <c r="B1942" s="3" t="s">
        <v>8669</v>
      </c>
      <c r="C1942" s="3" t="s">
        <v>8670</v>
      </c>
      <c r="D1942" s="3" t="s">
        <v>8671</v>
      </c>
      <c r="E1942" s="3" t="s">
        <v>8672</v>
      </c>
      <c r="F1942" s="3" t="s">
        <v>8508</v>
      </c>
    </row>
    <row r="1943" spans="1:6" x14ac:dyDescent="0.25">
      <c r="A1943" s="2" t="s">
        <v>8673</v>
      </c>
      <c r="B1943" s="3" t="s">
        <v>8674</v>
      </c>
      <c r="C1943" s="3" t="s">
        <v>8675</v>
      </c>
      <c r="D1943" s="3" t="s">
        <v>8676</v>
      </c>
      <c r="E1943" s="3" t="s">
        <v>8677</v>
      </c>
      <c r="F1943" s="3" t="s">
        <v>8508</v>
      </c>
    </row>
    <row r="1944" spans="1:6" x14ac:dyDescent="0.25">
      <c r="A1944" s="2" t="s">
        <v>8678</v>
      </c>
      <c r="B1944" s="3" t="s">
        <v>8679</v>
      </c>
      <c r="C1944" s="3" t="s">
        <v>8680</v>
      </c>
      <c r="D1944" s="3" t="s">
        <v>8681</v>
      </c>
      <c r="E1944" s="3" t="s">
        <v>8682</v>
      </c>
      <c r="F1944" s="3" t="s">
        <v>8508</v>
      </c>
    </row>
    <row r="1945" spans="1:6" x14ac:dyDescent="0.25">
      <c r="A1945" s="2" t="s">
        <v>8683</v>
      </c>
      <c r="B1945" s="3" t="s">
        <v>185</v>
      </c>
      <c r="C1945" s="3" t="s">
        <v>8684</v>
      </c>
      <c r="D1945" s="3" t="s">
        <v>185</v>
      </c>
      <c r="E1945" s="3" t="s">
        <v>8685</v>
      </c>
      <c r="F1945" s="3" t="s">
        <v>8508</v>
      </c>
    </row>
    <row r="1946" spans="1:6" x14ac:dyDescent="0.25">
      <c r="A1946" s="2" t="s">
        <v>8686</v>
      </c>
      <c r="B1946" s="3" t="s">
        <v>8687</v>
      </c>
      <c r="C1946" s="3" t="s">
        <v>8688</v>
      </c>
      <c r="D1946" s="3" t="s">
        <v>8689</v>
      </c>
      <c r="E1946" s="3" t="s">
        <v>8690</v>
      </c>
      <c r="F1946" s="3" t="s">
        <v>8508</v>
      </c>
    </row>
    <row r="1947" spans="1:6" x14ac:dyDescent="0.25">
      <c r="A1947" s="2" t="s">
        <v>8691</v>
      </c>
      <c r="B1947" s="3" t="s">
        <v>8692</v>
      </c>
      <c r="C1947" s="3" t="s">
        <v>8693</v>
      </c>
      <c r="D1947" s="3" t="s">
        <v>8694</v>
      </c>
      <c r="E1947" s="3" t="s">
        <v>8695</v>
      </c>
      <c r="F1947" s="3" t="s">
        <v>8508</v>
      </c>
    </row>
    <row r="1948" spans="1:6" x14ac:dyDescent="0.25">
      <c r="A1948" s="2" t="s">
        <v>8696</v>
      </c>
      <c r="B1948" s="3" t="s">
        <v>8697</v>
      </c>
      <c r="C1948" s="3" t="s">
        <v>8698</v>
      </c>
      <c r="D1948" s="3" t="s">
        <v>8699</v>
      </c>
      <c r="E1948" s="3" t="s">
        <v>8700</v>
      </c>
      <c r="F1948" s="3" t="s">
        <v>8508</v>
      </c>
    </row>
    <row r="1949" spans="1:6" x14ac:dyDescent="0.25">
      <c r="A1949" s="2" t="s">
        <v>8701</v>
      </c>
      <c r="B1949" s="3" t="s">
        <v>8702</v>
      </c>
      <c r="C1949" s="3" t="s">
        <v>8703</v>
      </c>
      <c r="D1949" s="3" t="s">
        <v>8704</v>
      </c>
      <c r="E1949" s="3" t="s">
        <v>8705</v>
      </c>
      <c r="F1949" s="3" t="s">
        <v>8508</v>
      </c>
    </row>
    <row r="1950" spans="1:6" x14ac:dyDescent="0.25">
      <c r="A1950" s="2" t="s">
        <v>8706</v>
      </c>
      <c r="B1950" s="3" t="s">
        <v>8707</v>
      </c>
      <c r="C1950" s="3" t="s">
        <v>8708</v>
      </c>
      <c r="D1950" s="3" t="s">
        <v>8709</v>
      </c>
      <c r="E1950" s="3" t="s">
        <v>8710</v>
      </c>
      <c r="F1950" s="3" t="s">
        <v>8508</v>
      </c>
    </row>
    <row r="1951" spans="1:6" x14ac:dyDescent="0.25">
      <c r="A1951" s="2" t="s">
        <v>8711</v>
      </c>
      <c r="B1951" s="3" t="s">
        <v>8712</v>
      </c>
      <c r="C1951" s="3" t="s">
        <v>8713</v>
      </c>
      <c r="D1951" s="3" t="s">
        <v>8714</v>
      </c>
      <c r="E1951" s="3" t="s">
        <v>8715</v>
      </c>
      <c r="F1951" s="3" t="s">
        <v>8508</v>
      </c>
    </row>
    <row r="1952" spans="1:6" x14ac:dyDescent="0.25">
      <c r="A1952" s="2" t="s">
        <v>8716</v>
      </c>
      <c r="B1952" s="3" t="s">
        <v>8717</v>
      </c>
      <c r="C1952" s="3" t="s">
        <v>8718</v>
      </c>
      <c r="D1952" s="3" t="s">
        <v>8719</v>
      </c>
      <c r="E1952" s="3" t="s">
        <v>8720</v>
      </c>
      <c r="F1952" s="3" t="s">
        <v>8508</v>
      </c>
    </row>
    <row r="1953" spans="1:6" x14ac:dyDescent="0.25">
      <c r="A1953" s="2" t="s">
        <v>8721</v>
      </c>
      <c r="B1953" s="3" t="s">
        <v>8722</v>
      </c>
      <c r="C1953" s="3" t="s">
        <v>8723</v>
      </c>
      <c r="D1953" s="3" t="s">
        <v>8724</v>
      </c>
      <c r="E1953" s="3" t="s">
        <v>8725</v>
      </c>
      <c r="F1953" s="3" t="s">
        <v>8508</v>
      </c>
    </row>
    <row r="1954" spans="1:6" x14ac:dyDescent="0.25">
      <c r="A1954" s="2" t="s">
        <v>8726</v>
      </c>
      <c r="B1954" s="3" t="s">
        <v>8727</v>
      </c>
      <c r="C1954" s="3" t="s">
        <v>8728</v>
      </c>
      <c r="D1954" s="3" t="s">
        <v>8729</v>
      </c>
      <c r="E1954" s="3" t="s">
        <v>8730</v>
      </c>
      <c r="F1954" s="3" t="s">
        <v>8508</v>
      </c>
    </row>
    <row r="1955" spans="1:6" x14ac:dyDescent="0.25">
      <c r="A1955" s="2" t="s">
        <v>8731</v>
      </c>
      <c r="B1955" s="3" t="s">
        <v>185</v>
      </c>
      <c r="C1955" s="3" t="s">
        <v>8732</v>
      </c>
      <c r="D1955" s="3" t="s">
        <v>185</v>
      </c>
      <c r="E1955" s="3" t="s">
        <v>8733</v>
      </c>
      <c r="F1955" s="3" t="s">
        <v>8508</v>
      </c>
    </row>
    <row r="1956" spans="1:6" x14ac:dyDescent="0.25">
      <c r="A1956" s="2" t="s">
        <v>8734</v>
      </c>
      <c r="B1956" s="3" t="s">
        <v>8735</v>
      </c>
      <c r="C1956" s="3" t="s">
        <v>8736</v>
      </c>
      <c r="D1956" s="3" t="s">
        <v>8737</v>
      </c>
      <c r="E1956" s="3" t="s">
        <v>8738</v>
      </c>
      <c r="F1956" s="3" t="s">
        <v>8508</v>
      </c>
    </row>
    <row r="1957" spans="1:6" x14ac:dyDescent="0.25">
      <c r="A1957" s="2" t="s">
        <v>8739</v>
      </c>
      <c r="B1957" s="3" t="s">
        <v>8740</v>
      </c>
      <c r="C1957" s="3" t="s">
        <v>8741</v>
      </c>
      <c r="D1957" s="3" t="s">
        <v>8742</v>
      </c>
      <c r="E1957" s="3" t="s">
        <v>8743</v>
      </c>
      <c r="F1957" s="3" t="s">
        <v>8508</v>
      </c>
    </row>
    <row r="1958" spans="1:6" x14ac:dyDescent="0.25">
      <c r="A1958" s="2" t="s">
        <v>8744</v>
      </c>
      <c r="B1958" s="3" t="s">
        <v>8745</v>
      </c>
      <c r="C1958" s="3" t="s">
        <v>8746</v>
      </c>
      <c r="D1958" s="3" t="s">
        <v>8747</v>
      </c>
      <c r="E1958" s="3" t="s">
        <v>8748</v>
      </c>
      <c r="F1958" s="3" t="s">
        <v>8508</v>
      </c>
    </row>
    <row r="1959" spans="1:6" x14ac:dyDescent="0.25">
      <c r="A1959" s="2" t="s">
        <v>8749</v>
      </c>
      <c r="B1959" s="3" t="s">
        <v>8750</v>
      </c>
      <c r="C1959" s="3" t="s">
        <v>8751</v>
      </c>
      <c r="D1959" s="3" t="s">
        <v>8752</v>
      </c>
      <c r="E1959" s="3" t="s">
        <v>8753</v>
      </c>
      <c r="F1959" s="3" t="s">
        <v>8508</v>
      </c>
    </row>
    <row r="1960" spans="1:6" x14ac:dyDescent="0.25">
      <c r="A1960" s="2" t="s">
        <v>8754</v>
      </c>
      <c r="B1960" s="3" t="s">
        <v>8755</v>
      </c>
      <c r="C1960" s="3" t="s">
        <v>8756</v>
      </c>
      <c r="D1960" s="3" t="s">
        <v>8757</v>
      </c>
      <c r="E1960" s="3" t="s">
        <v>8758</v>
      </c>
      <c r="F1960" s="3" t="s">
        <v>8508</v>
      </c>
    </row>
    <row r="1961" spans="1:6" x14ac:dyDescent="0.25">
      <c r="A1961" s="2" t="s">
        <v>8759</v>
      </c>
      <c r="B1961" s="3" t="s">
        <v>8760</v>
      </c>
      <c r="C1961" s="3" t="s">
        <v>8761</v>
      </c>
      <c r="D1961" s="3" t="s">
        <v>8762</v>
      </c>
      <c r="E1961" s="3" t="s">
        <v>8763</v>
      </c>
      <c r="F1961" s="3" t="s">
        <v>8508</v>
      </c>
    </row>
    <row r="1962" spans="1:6" x14ac:dyDescent="0.25">
      <c r="A1962" s="2" t="s">
        <v>8764</v>
      </c>
      <c r="B1962" s="3" t="s">
        <v>8765</v>
      </c>
      <c r="C1962" s="3" t="s">
        <v>8766</v>
      </c>
      <c r="D1962" s="3" t="s">
        <v>8767</v>
      </c>
      <c r="E1962" s="3" t="s">
        <v>8768</v>
      </c>
      <c r="F1962" s="3" t="s">
        <v>8508</v>
      </c>
    </row>
    <row r="1963" spans="1:6" x14ac:dyDescent="0.25">
      <c r="A1963" s="2" t="s">
        <v>8769</v>
      </c>
      <c r="B1963" s="3" t="s">
        <v>8770</v>
      </c>
      <c r="C1963" s="3" t="s">
        <v>8771</v>
      </c>
      <c r="D1963" s="3" t="s">
        <v>8772</v>
      </c>
      <c r="E1963" s="3" t="s">
        <v>8773</v>
      </c>
      <c r="F1963" s="3" t="s">
        <v>8508</v>
      </c>
    </row>
    <row r="1964" spans="1:6" x14ac:dyDescent="0.25">
      <c r="A1964" s="2" t="s">
        <v>8774</v>
      </c>
      <c r="B1964" s="3" t="s">
        <v>8775</v>
      </c>
      <c r="C1964" s="3" t="s">
        <v>8776</v>
      </c>
      <c r="D1964" s="3" t="s">
        <v>8777</v>
      </c>
      <c r="E1964" s="3" t="s">
        <v>8778</v>
      </c>
      <c r="F1964" s="3" t="s">
        <v>8508</v>
      </c>
    </row>
    <row r="1965" spans="1:6" x14ac:dyDescent="0.25">
      <c r="A1965" s="2" t="s">
        <v>8779</v>
      </c>
      <c r="B1965" s="3" t="s">
        <v>8780</v>
      </c>
      <c r="C1965" s="3" t="s">
        <v>8781</v>
      </c>
      <c r="D1965" s="3" t="s">
        <v>8782</v>
      </c>
      <c r="E1965" s="3" t="s">
        <v>8783</v>
      </c>
      <c r="F1965" s="3" t="s">
        <v>8508</v>
      </c>
    </row>
    <row r="1966" spans="1:6" x14ac:dyDescent="0.25">
      <c r="A1966" s="2" t="s">
        <v>8784</v>
      </c>
      <c r="B1966" s="3" t="s">
        <v>8785</v>
      </c>
      <c r="C1966" s="3" t="s">
        <v>8786</v>
      </c>
      <c r="D1966" s="3" t="s">
        <v>8787</v>
      </c>
      <c r="E1966" s="3" t="s">
        <v>8788</v>
      </c>
      <c r="F1966" s="3" t="s">
        <v>8508</v>
      </c>
    </row>
    <row r="1967" spans="1:6" x14ac:dyDescent="0.25">
      <c r="A1967" s="2" t="s">
        <v>8789</v>
      </c>
      <c r="B1967" s="3" t="s">
        <v>8790</v>
      </c>
      <c r="C1967" s="3" t="s">
        <v>8791</v>
      </c>
      <c r="D1967" s="3" t="s">
        <v>8792</v>
      </c>
      <c r="E1967" s="3" t="s">
        <v>8793</v>
      </c>
      <c r="F1967" s="3" t="s">
        <v>8508</v>
      </c>
    </row>
    <row r="1968" spans="1:6" x14ac:dyDescent="0.25">
      <c r="A1968" s="2" t="s">
        <v>8794</v>
      </c>
      <c r="B1968" s="3" t="s">
        <v>185</v>
      </c>
      <c r="C1968" s="3" t="s">
        <v>8795</v>
      </c>
      <c r="D1968" s="3" t="s">
        <v>185</v>
      </c>
      <c r="E1968" s="3" t="s">
        <v>8796</v>
      </c>
      <c r="F1968" s="3" t="s">
        <v>8508</v>
      </c>
    </row>
    <row r="1969" spans="1:6" x14ac:dyDescent="0.25">
      <c r="A1969" s="2" t="s">
        <v>8797</v>
      </c>
      <c r="B1969" s="3" t="s">
        <v>185</v>
      </c>
      <c r="C1969" s="3" t="s">
        <v>8798</v>
      </c>
      <c r="D1969" s="3" t="s">
        <v>185</v>
      </c>
      <c r="E1969" s="3" t="s">
        <v>8799</v>
      </c>
      <c r="F1969" s="3" t="s">
        <v>8508</v>
      </c>
    </row>
    <row r="1970" spans="1:6" x14ac:dyDescent="0.25">
      <c r="A1970" s="2" t="s">
        <v>8800</v>
      </c>
      <c r="B1970" s="3" t="s">
        <v>8801</v>
      </c>
      <c r="C1970" s="3" t="s">
        <v>8802</v>
      </c>
      <c r="D1970" s="3" t="s">
        <v>8803</v>
      </c>
      <c r="E1970" s="3" t="s">
        <v>8804</v>
      </c>
      <c r="F1970" s="3" t="s">
        <v>8508</v>
      </c>
    </row>
    <row r="1971" spans="1:6" x14ac:dyDescent="0.25">
      <c r="A1971" s="2" t="s">
        <v>8805</v>
      </c>
      <c r="B1971" s="3" t="s">
        <v>8806</v>
      </c>
      <c r="C1971" s="3" t="s">
        <v>8807</v>
      </c>
      <c r="D1971" s="3" t="s">
        <v>8808</v>
      </c>
      <c r="E1971" s="3" t="s">
        <v>8809</v>
      </c>
      <c r="F1971" s="3" t="s">
        <v>8508</v>
      </c>
    </row>
    <row r="1972" spans="1:6" x14ac:dyDescent="0.25">
      <c r="A1972" s="2" t="s">
        <v>8810</v>
      </c>
      <c r="B1972" s="3" t="s">
        <v>8811</v>
      </c>
      <c r="C1972" s="3" t="s">
        <v>8812</v>
      </c>
      <c r="D1972" s="3" t="s">
        <v>8813</v>
      </c>
      <c r="E1972" s="3" t="s">
        <v>8814</v>
      </c>
      <c r="F1972" s="3" t="s">
        <v>8508</v>
      </c>
    </row>
    <row r="1973" spans="1:6" x14ac:dyDescent="0.25">
      <c r="A1973" s="2" t="s">
        <v>8815</v>
      </c>
      <c r="B1973" s="3" t="s">
        <v>8816</v>
      </c>
      <c r="C1973" s="3" t="s">
        <v>8817</v>
      </c>
      <c r="D1973" s="3" t="s">
        <v>8818</v>
      </c>
      <c r="E1973" s="3" t="s">
        <v>8819</v>
      </c>
      <c r="F1973" s="3" t="s">
        <v>8508</v>
      </c>
    </row>
    <row r="1974" spans="1:6" x14ac:dyDescent="0.25">
      <c r="A1974" s="2" t="s">
        <v>8820</v>
      </c>
      <c r="B1974" s="3" t="s">
        <v>8821</v>
      </c>
      <c r="C1974" s="3" t="s">
        <v>8822</v>
      </c>
      <c r="D1974" s="3" t="s">
        <v>8823</v>
      </c>
      <c r="E1974" s="3" t="s">
        <v>8824</v>
      </c>
      <c r="F1974" s="3" t="s">
        <v>8508</v>
      </c>
    </row>
    <row r="1975" spans="1:6" x14ac:dyDescent="0.25">
      <c r="A1975" s="2" t="s">
        <v>8825</v>
      </c>
      <c r="B1975" s="3" t="s">
        <v>8826</v>
      </c>
      <c r="C1975" s="3" t="s">
        <v>8827</v>
      </c>
      <c r="D1975" s="3" t="s">
        <v>8828</v>
      </c>
      <c r="E1975" s="3" t="s">
        <v>8829</v>
      </c>
      <c r="F1975" s="3" t="s">
        <v>8508</v>
      </c>
    </row>
    <row r="1976" spans="1:6" x14ac:dyDescent="0.25">
      <c r="A1976" s="2" t="s">
        <v>8830</v>
      </c>
      <c r="B1976" s="3" t="s">
        <v>8831</v>
      </c>
      <c r="C1976" s="3" t="s">
        <v>8832</v>
      </c>
      <c r="D1976" s="3" t="s">
        <v>8833</v>
      </c>
      <c r="E1976" s="3" t="s">
        <v>8834</v>
      </c>
      <c r="F1976" s="3" t="s">
        <v>8508</v>
      </c>
    </row>
    <row r="1977" spans="1:6" x14ac:dyDescent="0.25">
      <c r="A1977" s="2" t="s">
        <v>8835</v>
      </c>
      <c r="B1977" s="3" t="s">
        <v>8836</v>
      </c>
      <c r="C1977" s="3" t="s">
        <v>8837</v>
      </c>
      <c r="D1977" s="3" t="s">
        <v>8838</v>
      </c>
      <c r="E1977" s="3" t="s">
        <v>8839</v>
      </c>
      <c r="F1977" s="3" t="s">
        <v>8508</v>
      </c>
    </row>
    <row r="1978" spans="1:6" x14ac:dyDescent="0.25">
      <c r="A1978" s="2" t="s">
        <v>8840</v>
      </c>
      <c r="B1978" s="3" t="s">
        <v>8841</v>
      </c>
      <c r="C1978" s="3" t="s">
        <v>8842</v>
      </c>
      <c r="D1978" s="3" t="s">
        <v>8843</v>
      </c>
      <c r="E1978" s="3" t="s">
        <v>8844</v>
      </c>
      <c r="F1978" s="3" t="s">
        <v>8508</v>
      </c>
    </row>
    <row r="1979" spans="1:6" x14ac:dyDescent="0.25">
      <c r="A1979" s="2" t="s">
        <v>8845</v>
      </c>
      <c r="B1979" s="3" t="s">
        <v>8846</v>
      </c>
      <c r="C1979" s="3" t="s">
        <v>8847</v>
      </c>
      <c r="D1979" s="3" t="s">
        <v>8848</v>
      </c>
      <c r="E1979" s="3" t="s">
        <v>8849</v>
      </c>
      <c r="F1979" s="3" t="s">
        <v>8508</v>
      </c>
    </row>
    <row r="1980" spans="1:6" x14ac:dyDescent="0.25">
      <c r="A1980" s="2" t="s">
        <v>8850</v>
      </c>
      <c r="B1980" s="3" t="s">
        <v>8851</v>
      </c>
      <c r="C1980" s="3" t="s">
        <v>8852</v>
      </c>
      <c r="D1980" s="3" t="s">
        <v>8853</v>
      </c>
      <c r="E1980" s="3" t="s">
        <v>8854</v>
      </c>
      <c r="F1980" s="3" t="s">
        <v>8508</v>
      </c>
    </row>
    <row r="1981" spans="1:6" x14ac:dyDescent="0.25">
      <c r="A1981" s="2" t="s">
        <v>8855</v>
      </c>
      <c r="B1981" s="3" t="s">
        <v>8856</v>
      </c>
      <c r="C1981" s="3" t="s">
        <v>8857</v>
      </c>
      <c r="D1981" s="3" t="s">
        <v>8858</v>
      </c>
      <c r="E1981" s="3" t="s">
        <v>8859</v>
      </c>
      <c r="F1981" s="3" t="s">
        <v>8508</v>
      </c>
    </row>
    <row r="1982" spans="1:6" x14ac:dyDescent="0.25">
      <c r="A1982" s="2" t="s">
        <v>8860</v>
      </c>
      <c r="B1982" s="3" t="s">
        <v>8861</v>
      </c>
      <c r="C1982" s="3" t="s">
        <v>8862</v>
      </c>
      <c r="D1982" s="3" t="s">
        <v>8863</v>
      </c>
      <c r="E1982" s="3" t="s">
        <v>8864</v>
      </c>
      <c r="F1982" s="3" t="s">
        <v>8508</v>
      </c>
    </row>
    <row r="1983" spans="1:6" x14ac:dyDescent="0.25">
      <c r="A1983" s="2" t="s">
        <v>8865</v>
      </c>
      <c r="B1983" s="3" t="s">
        <v>8866</v>
      </c>
      <c r="C1983" s="3" t="s">
        <v>8867</v>
      </c>
      <c r="D1983" s="3" t="s">
        <v>8868</v>
      </c>
      <c r="E1983" s="3" t="s">
        <v>8869</v>
      </c>
      <c r="F1983" s="3" t="s">
        <v>8508</v>
      </c>
    </row>
    <row r="1984" spans="1:6" x14ac:dyDescent="0.25">
      <c r="A1984" s="2" t="s">
        <v>8870</v>
      </c>
      <c r="B1984" s="3" t="s">
        <v>8871</v>
      </c>
      <c r="C1984" s="3" t="s">
        <v>8872</v>
      </c>
      <c r="D1984" s="3" t="s">
        <v>8873</v>
      </c>
      <c r="E1984" s="3" t="s">
        <v>8874</v>
      </c>
      <c r="F1984" s="3" t="s">
        <v>8508</v>
      </c>
    </row>
    <row r="1985" spans="1:6" x14ac:dyDescent="0.25">
      <c r="A1985" s="2" t="s">
        <v>8875</v>
      </c>
      <c r="B1985" s="3" t="s">
        <v>8876</v>
      </c>
      <c r="C1985" s="3" t="s">
        <v>8877</v>
      </c>
      <c r="D1985" s="3" t="s">
        <v>8878</v>
      </c>
      <c r="E1985" s="3" t="s">
        <v>8879</v>
      </c>
      <c r="F1985" s="3" t="s">
        <v>8508</v>
      </c>
    </row>
    <row r="1986" spans="1:6" x14ac:dyDescent="0.25">
      <c r="A1986" s="2" t="s">
        <v>8880</v>
      </c>
      <c r="B1986" s="3" t="s">
        <v>8881</v>
      </c>
      <c r="C1986" s="3" t="s">
        <v>8882</v>
      </c>
      <c r="D1986" s="3" t="s">
        <v>8883</v>
      </c>
      <c r="E1986" s="3" t="s">
        <v>8884</v>
      </c>
      <c r="F1986" s="3" t="s">
        <v>8508</v>
      </c>
    </row>
    <row r="1987" spans="1:6" x14ac:dyDescent="0.25">
      <c r="A1987" s="2" t="s">
        <v>8885</v>
      </c>
      <c r="B1987" s="3" t="s">
        <v>8886</v>
      </c>
      <c r="C1987" s="3" t="s">
        <v>8887</v>
      </c>
      <c r="D1987" s="3" t="s">
        <v>8888</v>
      </c>
      <c r="E1987" s="3" t="s">
        <v>8889</v>
      </c>
      <c r="F1987" s="3" t="s">
        <v>8508</v>
      </c>
    </row>
    <row r="1988" spans="1:6" x14ac:dyDescent="0.25">
      <c r="A1988" s="2" t="s">
        <v>8890</v>
      </c>
      <c r="B1988" s="3" t="s">
        <v>8891</v>
      </c>
      <c r="C1988" s="3" t="s">
        <v>8892</v>
      </c>
      <c r="D1988" s="3" t="s">
        <v>8893</v>
      </c>
      <c r="E1988" s="3" t="s">
        <v>8894</v>
      </c>
      <c r="F1988" s="3" t="s">
        <v>8508</v>
      </c>
    </row>
    <row r="1989" spans="1:6" x14ac:dyDescent="0.25">
      <c r="A1989" s="2" t="s">
        <v>8895</v>
      </c>
      <c r="B1989" s="3" t="s">
        <v>8896</v>
      </c>
      <c r="C1989" s="3" t="s">
        <v>8897</v>
      </c>
      <c r="D1989" s="3" t="s">
        <v>8898</v>
      </c>
      <c r="E1989" s="3" t="s">
        <v>8899</v>
      </c>
      <c r="F1989" s="3" t="s">
        <v>8508</v>
      </c>
    </row>
    <row r="1990" spans="1:6" x14ac:dyDescent="0.25">
      <c r="A1990" s="2" t="s">
        <v>8900</v>
      </c>
      <c r="B1990" s="3" t="s">
        <v>8901</v>
      </c>
      <c r="C1990" s="3" t="s">
        <v>8902</v>
      </c>
      <c r="D1990" s="3" t="s">
        <v>8903</v>
      </c>
      <c r="E1990" s="3" t="s">
        <v>8904</v>
      </c>
      <c r="F1990" s="3" t="s">
        <v>8508</v>
      </c>
    </row>
    <row r="1991" spans="1:6" x14ac:dyDescent="0.25">
      <c r="A1991" s="2" t="s">
        <v>8905</v>
      </c>
      <c r="B1991" s="3" t="s">
        <v>8906</v>
      </c>
      <c r="C1991" s="3" t="s">
        <v>8907</v>
      </c>
      <c r="D1991" s="3" t="s">
        <v>8908</v>
      </c>
      <c r="E1991" s="3" t="s">
        <v>8909</v>
      </c>
      <c r="F1991" s="3" t="s">
        <v>8508</v>
      </c>
    </row>
    <row r="1992" spans="1:6" x14ac:dyDescent="0.25">
      <c r="A1992" s="2" t="s">
        <v>8910</v>
      </c>
      <c r="B1992" s="3" t="s">
        <v>185</v>
      </c>
      <c r="C1992" s="3" t="s">
        <v>8911</v>
      </c>
      <c r="D1992" s="3" t="s">
        <v>185</v>
      </c>
      <c r="E1992" s="3" t="s">
        <v>8912</v>
      </c>
      <c r="F1992" s="3" t="s">
        <v>8508</v>
      </c>
    </row>
    <row r="1993" spans="1:6" x14ac:dyDescent="0.25">
      <c r="A1993" s="2" t="s">
        <v>8913</v>
      </c>
      <c r="B1993" s="3" t="s">
        <v>8914</v>
      </c>
      <c r="C1993" s="3" t="s">
        <v>8915</v>
      </c>
      <c r="D1993" s="3" t="s">
        <v>8916</v>
      </c>
      <c r="E1993" s="3" t="s">
        <v>8917</v>
      </c>
      <c r="F1993" s="3" t="s">
        <v>8508</v>
      </c>
    </row>
    <row r="1994" spans="1:6" x14ac:dyDescent="0.25">
      <c r="A1994" s="2" t="s">
        <v>8918</v>
      </c>
      <c r="B1994" s="3" t="s">
        <v>8919</v>
      </c>
      <c r="C1994" s="3" t="s">
        <v>8920</v>
      </c>
      <c r="D1994" s="3" t="s">
        <v>8921</v>
      </c>
      <c r="E1994" s="3" t="s">
        <v>8922</v>
      </c>
      <c r="F1994" s="3" t="s">
        <v>8508</v>
      </c>
    </row>
    <row r="1995" spans="1:6" x14ac:dyDescent="0.25">
      <c r="A1995" s="2" t="s">
        <v>8923</v>
      </c>
      <c r="B1995" s="3" t="s">
        <v>8924</v>
      </c>
      <c r="C1995" s="3" t="s">
        <v>8925</v>
      </c>
      <c r="D1995" s="3" t="s">
        <v>8926</v>
      </c>
      <c r="E1995" s="3" t="s">
        <v>8927</v>
      </c>
      <c r="F1995" s="3" t="s">
        <v>8508</v>
      </c>
    </row>
    <row r="1996" spans="1:6" x14ac:dyDescent="0.25">
      <c r="A1996" s="2" t="s">
        <v>8928</v>
      </c>
      <c r="B1996" s="3" t="s">
        <v>8929</v>
      </c>
      <c r="C1996" s="3" t="s">
        <v>8930</v>
      </c>
      <c r="D1996" s="3" t="s">
        <v>8931</v>
      </c>
      <c r="E1996" s="3" t="s">
        <v>8932</v>
      </c>
      <c r="F1996" s="3" t="s">
        <v>8508</v>
      </c>
    </row>
    <row r="1997" spans="1:6" x14ac:dyDescent="0.25">
      <c r="A1997" s="2" t="s">
        <v>8933</v>
      </c>
      <c r="B1997" s="3" t="s">
        <v>8934</v>
      </c>
      <c r="C1997" s="3" t="s">
        <v>8935</v>
      </c>
      <c r="D1997" s="3" t="s">
        <v>8936</v>
      </c>
      <c r="E1997" s="3" t="s">
        <v>8937</v>
      </c>
      <c r="F1997" s="3" t="s">
        <v>8508</v>
      </c>
    </row>
    <row r="1998" spans="1:6" x14ac:dyDescent="0.25">
      <c r="A1998" s="2" t="s">
        <v>8938</v>
      </c>
      <c r="B1998" s="3" t="s">
        <v>8939</v>
      </c>
      <c r="C1998" s="3" t="s">
        <v>8940</v>
      </c>
      <c r="D1998" s="3" t="s">
        <v>8941</v>
      </c>
      <c r="E1998" s="3" t="s">
        <v>8942</v>
      </c>
      <c r="F1998" s="3" t="s">
        <v>8508</v>
      </c>
    </row>
    <row r="1999" spans="1:6" x14ac:dyDescent="0.25">
      <c r="A1999" s="2" t="s">
        <v>8943</v>
      </c>
      <c r="B1999" s="3" t="s">
        <v>185</v>
      </c>
      <c r="C1999" s="3" t="s">
        <v>8944</v>
      </c>
      <c r="D1999" s="3" t="s">
        <v>185</v>
      </c>
      <c r="E1999" s="3" t="s">
        <v>8945</v>
      </c>
      <c r="F1999" s="3" t="s">
        <v>8508</v>
      </c>
    </row>
    <row r="2000" spans="1:6" x14ac:dyDescent="0.25">
      <c r="A2000" s="2" t="s">
        <v>8946</v>
      </c>
      <c r="B2000" s="3" t="s">
        <v>8947</v>
      </c>
      <c r="C2000" s="3" t="s">
        <v>8948</v>
      </c>
      <c r="D2000" s="3" t="s">
        <v>8949</v>
      </c>
      <c r="E2000" s="3" t="s">
        <v>8950</v>
      </c>
      <c r="F2000" s="3" t="s">
        <v>8508</v>
      </c>
    </row>
    <row r="2001" spans="1:6" x14ac:dyDescent="0.25">
      <c r="A2001" s="2" t="s">
        <v>8951</v>
      </c>
      <c r="B2001" s="3" t="s">
        <v>8952</v>
      </c>
      <c r="C2001" s="3" t="s">
        <v>8953</v>
      </c>
      <c r="D2001" s="3" t="s">
        <v>8954</v>
      </c>
      <c r="E2001" s="3" t="s">
        <v>8955</v>
      </c>
      <c r="F2001" s="3" t="s">
        <v>8508</v>
      </c>
    </row>
    <row r="2002" spans="1:6" x14ac:dyDescent="0.25">
      <c r="A2002" s="2" t="s">
        <v>8956</v>
      </c>
      <c r="B2002" s="3" t="s">
        <v>8957</v>
      </c>
      <c r="C2002" s="3" t="s">
        <v>8958</v>
      </c>
      <c r="D2002" s="3" t="s">
        <v>8959</v>
      </c>
      <c r="E2002" s="3" t="s">
        <v>8960</v>
      </c>
      <c r="F2002" s="3" t="s">
        <v>8508</v>
      </c>
    </row>
    <row r="2003" spans="1:6" x14ac:dyDescent="0.25">
      <c r="A2003" s="2" t="s">
        <v>8961</v>
      </c>
      <c r="B2003" s="3" t="s">
        <v>8962</v>
      </c>
      <c r="C2003" s="3" t="s">
        <v>8963</v>
      </c>
      <c r="D2003" s="3" t="s">
        <v>8964</v>
      </c>
      <c r="E2003" s="3" t="s">
        <v>8965</v>
      </c>
      <c r="F2003" s="3" t="s">
        <v>8508</v>
      </c>
    </row>
    <row r="2004" spans="1:6" x14ac:dyDescent="0.25">
      <c r="A2004" s="2" t="s">
        <v>8966</v>
      </c>
      <c r="B2004" s="3" t="s">
        <v>8967</v>
      </c>
      <c r="C2004" s="3" t="s">
        <v>8968</v>
      </c>
      <c r="D2004" s="3" t="s">
        <v>8969</v>
      </c>
      <c r="E2004" s="3" t="s">
        <v>8970</v>
      </c>
      <c r="F2004" s="3" t="s">
        <v>8508</v>
      </c>
    </row>
    <row r="2005" spans="1:6" x14ac:dyDescent="0.25">
      <c r="A2005" s="2" t="s">
        <v>8971</v>
      </c>
      <c r="B2005" s="3" t="s">
        <v>8972</v>
      </c>
      <c r="C2005" s="3" t="s">
        <v>8973</v>
      </c>
      <c r="D2005" s="3" t="s">
        <v>8974</v>
      </c>
      <c r="E2005" s="3" t="s">
        <v>8975</v>
      </c>
      <c r="F2005" s="3" t="s">
        <v>8508</v>
      </c>
    </row>
    <row r="2006" spans="1:6" x14ac:dyDescent="0.25">
      <c r="A2006" s="2" t="s">
        <v>8976</v>
      </c>
      <c r="B2006" s="3" t="s">
        <v>8977</v>
      </c>
      <c r="C2006" s="3" t="s">
        <v>8978</v>
      </c>
      <c r="D2006" s="3" t="s">
        <v>8979</v>
      </c>
      <c r="E2006" s="3" t="s">
        <v>8980</v>
      </c>
      <c r="F2006" s="3" t="s">
        <v>8508</v>
      </c>
    </row>
    <row r="2007" spans="1:6" x14ac:dyDescent="0.25">
      <c r="A2007" s="2" t="s">
        <v>8981</v>
      </c>
      <c r="B2007" s="3" t="s">
        <v>8982</v>
      </c>
      <c r="C2007" s="3" t="s">
        <v>8983</v>
      </c>
      <c r="D2007" s="3" t="s">
        <v>8984</v>
      </c>
      <c r="E2007" s="3" t="s">
        <v>8985</v>
      </c>
      <c r="F2007" s="3" t="s">
        <v>8508</v>
      </c>
    </row>
    <row r="2008" spans="1:6" x14ac:dyDescent="0.25">
      <c r="A2008" s="2" t="s">
        <v>8986</v>
      </c>
      <c r="B2008" s="3" t="s">
        <v>8987</v>
      </c>
      <c r="C2008" s="3" t="s">
        <v>8988</v>
      </c>
      <c r="D2008" s="3" t="s">
        <v>8989</v>
      </c>
      <c r="E2008" s="3" t="s">
        <v>8990</v>
      </c>
      <c r="F2008" s="3" t="s">
        <v>8508</v>
      </c>
    </row>
    <row r="2009" spans="1:6" x14ac:dyDescent="0.25">
      <c r="A2009" s="2" t="s">
        <v>8991</v>
      </c>
      <c r="B2009" s="3" t="s">
        <v>8992</v>
      </c>
      <c r="C2009" s="3" t="s">
        <v>8993</v>
      </c>
      <c r="D2009" s="3" t="s">
        <v>8994</v>
      </c>
      <c r="E2009" s="3" t="s">
        <v>8995</v>
      </c>
      <c r="F2009" s="3" t="s">
        <v>8508</v>
      </c>
    </row>
    <row r="2010" spans="1:6" x14ac:dyDescent="0.25">
      <c r="A2010" s="2" t="s">
        <v>8996</v>
      </c>
      <c r="B2010" s="3" t="s">
        <v>8997</v>
      </c>
      <c r="C2010" s="3" t="s">
        <v>8998</v>
      </c>
      <c r="D2010" s="3" t="s">
        <v>8999</v>
      </c>
      <c r="E2010" s="3" t="s">
        <v>9000</v>
      </c>
      <c r="F2010" s="3" t="s">
        <v>8508</v>
      </c>
    </row>
    <row r="2011" spans="1:6" x14ac:dyDescent="0.25">
      <c r="A2011" s="2" t="s">
        <v>9001</v>
      </c>
      <c r="B2011" s="3" t="s">
        <v>9002</v>
      </c>
      <c r="C2011" s="3" t="s">
        <v>9003</v>
      </c>
      <c r="D2011" s="3" t="s">
        <v>9004</v>
      </c>
      <c r="E2011" s="3" t="s">
        <v>9005</v>
      </c>
      <c r="F2011" s="3" t="s">
        <v>8508</v>
      </c>
    </row>
    <row r="2012" spans="1:6" x14ac:dyDescent="0.25">
      <c r="A2012" s="2" t="s">
        <v>9006</v>
      </c>
      <c r="B2012" s="3" t="s">
        <v>9007</v>
      </c>
      <c r="C2012" s="3" t="s">
        <v>9008</v>
      </c>
      <c r="D2012" s="3" t="s">
        <v>9009</v>
      </c>
      <c r="E2012" s="3" t="s">
        <v>9010</v>
      </c>
      <c r="F2012" s="3" t="s">
        <v>8508</v>
      </c>
    </row>
    <row r="2013" spans="1:6" x14ac:dyDescent="0.25">
      <c r="A2013" s="2" t="s">
        <v>9011</v>
      </c>
      <c r="B2013" s="3" t="s">
        <v>9012</v>
      </c>
      <c r="C2013" s="3" t="s">
        <v>9013</v>
      </c>
      <c r="D2013" s="3" t="s">
        <v>9014</v>
      </c>
      <c r="E2013" s="3" t="s">
        <v>9015</v>
      </c>
      <c r="F2013" s="3" t="s">
        <v>8508</v>
      </c>
    </row>
    <row r="2014" spans="1:6" x14ac:dyDescent="0.25">
      <c r="A2014" s="2" t="s">
        <v>9016</v>
      </c>
      <c r="B2014" s="3" t="s">
        <v>185</v>
      </c>
      <c r="C2014" s="3" t="s">
        <v>9017</v>
      </c>
      <c r="D2014" s="3" t="s">
        <v>185</v>
      </c>
      <c r="E2014" s="3" t="s">
        <v>9018</v>
      </c>
      <c r="F2014" s="3" t="s">
        <v>8508</v>
      </c>
    </row>
    <row r="2015" spans="1:6" x14ac:dyDescent="0.25">
      <c r="A2015" s="2" t="s">
        <v>9019</v>
      </c>
      <c r="B2015" s="3" t="s">
        <v>9020</v>
      </c>
      <c r="C2015" s="3" t="s">
        <v>9021</v>
      </c>
      <c r="D2015" s="3" t="s">
        <v>9022</v>
      </c>
      <c r="E2015" s="3" t="s">
        <v>9023</v>
      </c>
      <c r="F2015" s="3" t="s">
        <v>8508</v>
      </c>
    </row>
    <row r="2016" spans="1:6" x14ac:dyDescent="0.25">
      <c r="A2016" s="2" t="s">
        <v>9024</v>
      </c>
      <c r="B2016" s="3" t="s">
        <v>9025</v>
      </c>
      <c r="C2016" s="3" t="s">
        <v>9026</v>
      </c>
      <c r="D2016" s="3" t="s">
        <v>9027</v>
      </c>
      <c r="E2016" s="3" t="s">
        <v>9028</v>
      </c>
      <c r="F2016" s="3" t="s">
        <v>8508</v>
      </c>
    </row>
    <row r="2017" spans="1:6" x14ac:dyDescent="0.25">
      <c r="A2017" s="2" t="s">
        <v>9029</v>
      </c>
      <c r="B2017" s="3" t="s">
        <v>9030</v>
      </c>
      <c r="C2017" s="3" t="s">
        <v>9031</v>
      </c>
      <c r="D2017" s="3" t="s">
        <v>9032</v>
      </c>
      <c r="E2017" s="3" t="s">
        <v>9033</v>
      </c>
      <c r="F2017" s="3" t="s">
        <v>8508</v>
      </c>
    </row>
    <row r="2018" spans="1:6" x14ac:dyDescent="0.25">
      <c r="A2018" s="2" t="s">
        <v>9034</v>
      </c>
      <c r="B2018" s="3" t="s">
        <v>9035</v>
      </c>
      <c r="C2018" s="3" t="s">
        <v>9036</v>
      </c>
      <c r="D2018" s="3" t="s">
        <v>9037</v>
      </c>
      <c r="E2018" s="3" t="s">
        <v>9038</v>
      </c>
      <c r="F2018" s="3" t="s">
        <v>8508</v>
      </c>
    </row>
    <row r="2019" spans="1:6" x14ac:dyDescent="0.25">
      <c r="A2019" s="2" t="s">
        <v>9039</v>
      </c>
      <c r="B2019" s="3" t="s">
        <v>9040</v>
      </c>
      <c r="C2019" s="3" t="s">
        <v>9041</v>
      </c>
      <c r="D2019" s="3" t="s">
        <v>9042</v>
      </c>
      <c r="E2019" s="3" t="s">
        <v>9043</v>
      </c>
      <c r="F2019" s="3" t="s">
        <v>8508</v>
      </c>
    </row>
    <row r="2020" spans="1:6" x14ac:dyDescent="0.25">
      <c r="A2020" s="2" t="s">
        <v>9044</v>
      </c>
      <c r="B2020" s="3" t="s">
        <v>9045</v>
      </c>
      <c r="C2020" s="3" t="s">
        <v>9046</v>
      </c>
      <c r="D2020" s="3" t="s">
        <v>9047</v>
      </c>
      <c r="E2020" s="3" t="s">
        <v>9048</v>
      </c>
      <c r="F2020" s="3" t="s">
        <v>8508</v>
      </c>
    </row>
    <row r="2021" spans="1:6" x14ac:dyDescent="0.25">
      <c r="A2021" s="2" t="s">
        <v>9049</v>
      </c>
      <c r="B2021" s="3" t="s">
        <v>9050</v>
      </c>
      <c r="C2021" s="3" t="s">
        <v>9051</v>
      </c>
      <c r="D2021" s="3" t="s">
        <v>9052</v>
      </c>
      <c r="E2021" s="3" t="s">
        <v>9053</v>
      </c>
      <c r="F2021" s="3" t="s">
        <v>8508</v>
      </c>
    </row>
    <row r="2022" spans="1:6" x14ac:dyDescent="0.25">
      <c r="A2022" s="2" t="s">
        <v>9054</v>
      </c>
      <c r="B2022" s="3" t="s">
        <v>9055</v>
      </c>
      <c r="C2022" s="3" t="s">
        <v>9056</v>
      </c>
      <c r="D2022" s="3" t="s">
        <v>9057</v>
      </c>
      <c r="E2022" s="3" t="s">
        <v>9058</v>
      </c>
      <c r="F2022" s="3" t="s">
        <v>8508</v>
      </c>
    </row>
    <row r="2023" spans="1:6" x14ac:dyDescent="0.25">
      <c r="A2023" s="2" t="s">
        <v>9059</v>
      </c>
      <c r="B2023" s="3" t="s">
        <v>9060</v>
      </c>
      <c r="C2023" s="3" t="s">
        <v>9061</v>
      </c>
      <c r="D2023" s="3" t="s">
        <v>9062</v>
      </c>
      <c r="E2023" s="3" t="s">
        <v>9063</v>
      </c>
      <c r="F2023" s="3" t="s">
        <v>8508</v>
      </c>
    </row>
    <row r="2024" spans="1:6" x14ac:dyDescent="0.25">
      <c r="A2024" s="2" t="s">
        <v>9064</v>
      </c>
      <c r="B2024" s="3" t="s">
        <v>9065</v>
      </c>
      <c r="C2024" s="3" t="s">
        <v>9066</v>
      </c>
      <c r="D2024" s="3" t="s">
        <v>9067</v>
      </c>
      <c r="E2024" s="3" t="s">
        <v>9068</v>
      </c>
      <c r="F2024" s="3" t="s">
        <v>8508</v>
      </c>
    </row>
    <row r="2025" spans="1:6" x14ac:dyDescent="0.25">
      <c r="A2025" s="2" t="s">
        <v>9069</v>
      </c>
      <c r="B2025" s="3" t="s">
        <v>9070</v>
      </c>
      <c r="C2025" s="3" t="s">
        <v>9071</v>
      </c>
      <c r="D2025" s="3" t="s">
        <v>9072</v>
      </c>
      <c r="E2025" s="3" t="s">
        <v>9073</v>
      </c>
      <c r="F2025" s="3" t="s">
        <v>8508</v>
      </c>
    </row>
    <row r="2026" spans="1:6" x14ac:dyDescent="0.25">
      <c r="A2026" s="2" t="s">
        <v>9074</v>
      </c>
      <c r="B2026" s="3" t="s">
        <v>9075</v>
      </c>
      <c r="C2026" s="3" t="s">
        <v>9076</v>
      </c>
      <c r="D2026" s="3" t="s">
        <v>9077</v>
      </c>
      <c r="E2026" s="3" t="s">
        <v>9078</v>
      </c>
      <c r="F2026" s="3" t="s">
        <v>8508</v>
      </c>
    </row>
    <row r="2027" spans="1:6" x14ac:dyDescent="0.25">
      <c r="A2027" s="2" t="s">
        <v>9079</v>
      </c>
      <c r="B2027" s="3" t="s">
        <v>9080</v>
      </c>
      <c r="C2027" s="3" t="s">
        <v>9081</v>
      </c>
      <c r="D2027" s="3" t="s">
        <v>9082</v>
      </c>
      <c r="E2027" s="3" t="s">
        <v>9083</v>
      </c>
      <c r="F2027" s="3" t="s">
        <v>8508</v>
      </c>
    </row>
    <row r="2028" spans="1:6" x14ac:dyDescent="0.25">
      <c r="A2028" s="2" t="s">
        <v>9084</v>
      </c>
      <c r="B2028" s="3" t="s">
        <v>185</v>
      </c>
      <c r="C2028" s="3" t="s">
        <v>9085</v>
      </c>
      <c r="D2028" s="3" t="s">
        <v>185</v>
      </c>
      <c r="E2028" s="3" t="s">
        <v>9086</v>
      </c>
      <c r="F2028" s="3" t="s">
        <v>8508</v>
      </c>
    </row>
    <row r="2029" spans="1:6" x14ac:dyDescent="0.25">
      <c r="A2029" s="2" t="s">
        <v>9087</v>
      </c>
      <c r="B2029" s="3" t="s">
        <v>185</v>
      </c>
      <c r="C2029" s="3" t="s">
        <v>9088</v>
      </c>
      <c r="D2029" s="3" t="s">
        <v>185</v>
      </c>
      <c r="E2029" s="3" t="s">
        <v>9089</v>
      </c>
      <c r="F2029" s="3" t="s">
        <v>8508</v>
      </c>
    </row>
    <row r="2030" spans="1:6" x14ac:dyDescent="0.25">
      <c r="A2030" s="2" t="s">
        <v>9090</v>
      </c>
      <c r="B2030" s="3" t="s">
        <v>9091</v>
      </c>
      <c r="C2030" s="3" t="s">
        <v>9092</v>
      </c>
      <c r="D2030" s="3" t="s">
        <v>9093</v>
      </c>
      <c r="E2030" s="3" t="s">
        <v>9094</v>
      </c>
      <c r="F2030" s="3" t="s">
        <v>8508</v>
      </c>
    </row>
    <row r="2031" spans="1:6" x14ac:dyDescent="0.25">
      <c r="A2031" s="2" t="s">
        <v>9095</v>
      </c>
      <c r="B2031" s="3" t="s">
        <v>185</v>
      </c>
      <c r="C2031" s="3" t="s">
        <v>9096</v>
      </c>
      <c r="D2031" s="3" t="s">
        <v>185</v>
      </c>
      <c r="E2031" s="3" t="s">
        <v>9097</v>
      </c>
      <c r="F2031" s="3" t="s">
        <v>8508</v>
      </c>
    </row>
    <row r="2032" spans="1:6" x14ac:dyDescent="0.25">
      <c r="A2032" s="2" t="s">
        <v>9098</v>
      </c>
      <c r="B2032" s="3" t="s">
        <v>9099</v>
      </c>
      <c r="C2032" s="3" t="s">
        <v>9100</v>
      </c>
      <c r="D2032" s="3" t="s">
        <v>9101</v>
      </c>
      <c r="E2032" s="3" t="s">
        <v>9102</v>
      </c>
      <c r="F2032" s="3" t="s">
        <v>8508</v>
      </c>
    </row>
    <row r="2033" spans="1:6" x14ac:dyDescent="0.25">
      <c r="A2033" s="2" t="s">
        <v>9103</v>
      </c>
      <c r="B2033" s="3" t="s">
        <v>9104</v>
      </c>
      <c r="C2033" s="3" t="s">
        <v>9105</v>
      </c>
      <c r="D2033" s="3" t="s">
        <v>9106</v>
      </c>
      <c r="E2033" s="3" t="s">
        <v>9107</v>
      </c>
      <c r="F2033" s="3" t="s">
        <v>8508</v>
      </c>
    </row>
    <row r="2034" spans="1:6" x14ac:dyDescent="0.25">
      <c r="A2034" s="2" t="s">
        <v>9108</v>
      </c>
      <c r="B2034" s="3" t="s">
        <v>9109</v>
      </c>
      <c r="C2034" s="3" t="s">
        <v>9110</v>
      </c>
      <c r="D2034" s="3" t="s">
        <v>9111</v>
      </c>
      <c r="E2034" s="3" t="s">
        <v>9112</v>
      </c>
      <c r="F2034" s="3" t="s">
        <v>8508</v>
      </c>
    </row>
    <row r="2035" spans="1:6" x14ac:dyDescent="0.25">
      <c r="A2035" s="2" t="s">
        <v>9113</v>
      </c>
      <c r="B2035" s="3" t="s">
        <v>9114</v>
      </c>
      <c r="C2035" s="3" t="s">
        <v>9115</v>
      </c>
      <c r="D2035" s="3" t="s">
        <v>9116</v>
      </c>
      <c r="E2035" s="3" t="s">
        <v>9117</v>
      </c>
      <c r="F2035" s="3" t="s">
        <v>8508</v>
      </c>
    </row>
    <row r="2036" spans="1:6" x14ac:dyDescent="0.25">
      <c r="A2036" s="2" t="s">
        <v>9118</v>
      </c>
      <c r="B2036" s="3" t="s">
        <v>9119</v>
      </c>
      <c r="C2036" s="3" t="s">
        <v>9120</v>
      </c>
      <c r="D2036" s="3" t="s">
        <v>9121</v>
      </c>
      <c r="E2036" s="3" t="s">
        <v>9122</v>
      </c>
      <c r="F2036" s="3" t="s">
        <v>8508</v>
      </c>
    </row>
    <row r="2037" spans="1:6" x14ac:dyDescent="0.25">
      <c r="A2037" s="2" t="s">
        <v>9123</v>
      </c>
      <c r="B2037" s="3" t="s">
        <v>9124</v>
      </c>
      <c r="C2037" s="3" t="s">
        <v>9125</v>
      </c>
      <c r="D2037" s="3" t="s">
        <v>9126</v>
      </c>
      <c r="E2037" s="3" t="s">
        <v>9127</v>
      </c>
      <c r="F2037" s="3" t="s">
        <v>8508</v>
      </c>
    </row>
    <row r="2038" spans="1:6" x14ac:dyDescent="0.25">
      <c r="A2038" s="2" t="s">
        <v>9128</v>
      </c>
      <c r="B2038" s="3" t="s">
        <v>185</v>
      </c>
      <c r="C2038" s="3" t="s">
        <v>9129</v>
      </c>
      <c r="D2038" s="3" t="s">
        <v>185</v>
      </c>
      <c r="E2038" s="3" t="s">
        <v>9078</v>
      </c>
      <c r="F2038" s="3" t="s">
        <v>8508</v>
      </c>
    </row>
    <row r="2039" spans="1:6" x14ac:dyDescent="0.25">
      <c r="A2039" s="2" t="s">
        <v>9130</v>
      </c>
      <c r="B2039" s="3" t="s">
        <v>185</v>
      </c>
      <c r="C2039" s="3" t="s">
        <v>9131</v>
      </c>
      <c r="D2039" s="3" t="s">
        <v>185</v>
      </c>
      <c r="E2039" s="3" t="s">
        <v>9132</v>
      </c>
      <c r="F2039" s="3" t="s">
        <v>8508</v>
      </c>
    </row>
    <row r="2040" spans="1:6" x14ac:dyDescent="0.25">
      <c r="A2040" s="2" t="s">
        <v>9133</v>
      </c>
      <c r="B2040" s="3" t="s">
        <v>185</v>
      </c>
      <c r="C2040" s="3" t="s">
        <v>9134</v>
      </c>
      <c r="D2040" s="3" t="s">
        <v>185</v>
      </c>
      <c r="E2040" s="3" t="s">
        <v>769</v>
      </c>
      <c r="F2040" s="3" t="s">
        <v>8508</v>
      </c>
    </row>
    <row r="2041" spans="1:6" x14ac:dyDescent="0.25">
      <c r="A2041" s="2" t="s">
        <v>9135</v>
      </c>
      <c r="B2041" s="3" t="s">
        <v>9136</v>
      </c>
      <c r="C2041" s="3" t="s">
        <v>9137</v>
      </c>
      <c r="D2041" s="3" t="s">
        <v>9138</v>
      </c>
      <c r="E2041" s="3" t="s">
        <v>9139</v>
      </c>
      <c r="F2041" s="3" t="s">
        <v>8508</v>
      </c>
    </row>
    <row r="2042" spans="1:6" x14ac:dyDescent="0.25">
      <c r="A2042" s="2" t="s">
        <v>9140</v>
      </c>
      <c r="B2042" s="3" t="s">
        <v>185</v>
      </c>
      <c r="C2042" s="3" t="s">
        <v>9141</v>
      </c>
      <c r="D2042" s="3" t="s">
        <v>185</v>
      </c>
      <c r="E2042" s="3" t="s">
        <v>9142</v>
      </c>
      <c r="F2042" s="3" t="s">
        <v>8508</v>
      </c>
    </row>
    <row r="2043" spans="1:6" x14ac:dyDescent="0.25">
      <c r="A2043" s="2" t="s">
        <v>9143</v>
      </c>
      <c r="B2043" s="3" t="s">
        <v>185</v>
      </c>
      <c r="C2043" s="3" t="s">
        <v>9144</v>
      </c>
      <c r="D2043" s="3" t="s">
        <v>185</v>
      </c>
      <c r="E2043" s="3" t="s">
        <v>9145</v>
      </c>
      <c r="F2043" s="3" t="s">
        <v>8508</v>
      </c>
    </row>
    <row r="2044" spans="1:6" x14ac:dyDescent="0.25">
      <c r="A2044" s="2" t="s">
        <v>9146</v>
      </c>
      <c r="B2044" s="3" t="s">
        <v>185</v>
      </c>
      <c r="C2044" s="3" t="s">
        <v>9147</v>
      </c>
      <c r="D2044" s="3" t="s">
        <v>185</v>
      </c>
      <c r="E2044" s="3" t="s">
        <v>9148</v>
      </c>
      <c r="F2044" s="3" t="s">
        <v>8508</v>
      </c>
    </row>
    <row r="2045" spans="1:6" x14ac:dyDescent="0.25">
      <c r="A2045" s="2" t="s">
        <v>9149</v>
      </c>
      <c r="B2045" s="3" t="s">
        <v>185</v>
      </c>
      <c r="C2045" s="3" t="s">
        <v>9150</v>
      </c>
      <c r="D2045" s="3" t="s">
        <v>185</v>
      </c>
      <c r="E2045" s="3" t="s">
        <v>9151</v>
      </c>
      <c r="F2045" s="3" t="s">
        <v>8508</v>
      </c>
    </row>
    <row r="2046" spans="1:6" x14ac:dyDescent="0.25">
      <c r="A2046" s="2" t="s">
        <v>9152</v>
      </c>
      <c r="B2046" s="3" t="s">
        <v>185</v>
      </c>
      <c r="C2046" s="3" t="s">
        <v>9153</v>
      </c>
      <c r="D2046" s="3" t="s">
        <v>185</v>
      </c>
      <c r="E2046" s="3" t="s">
        <v>9154</v>
      </c>
      <c r="F2046" s="3" t="s">
        <v>8508</v>
      </c>
    </row>
    <row r="2047" spans="1:6" x14ac:dyDescent="0.25">
      <c r="A2047" s="2" t="s">
        <v>9155</v>
      </c>
      <c r="B2047" s="3" t="s">
        <v>9156</v>
      </c>
      <c r="C2047" s="3" t="s">
        <v>9157</v>
      </c>
      <c r="D2047" s="3" t="s">
        <v>9158</v>
      </c>
      <c r="E2047" s="3" t="s">
        <v>9145</v>
      </c>
      <c r="F2047" s="3" t="s">
        <v>8508</v>
      </c>
    </row>
    <row r="2048" spans="1:6" x14ac:dyDescent="0.25">
      <c r="A2048" s="2" t="s">
        <v>9159</v>
      </c>
      <c r="B2048" s="3" t="s">
        <v>9160</v>
      </c>
      <c r="C2048" s="3" t="s">
        <v>9161</v>
      </c>
      <c r="D2048" s="3" t="s">
        <v>9162</v>
      </c>
      <c r="E2048" s="3" t="s">
        <v>9151</v>
      </c>
      <c r="F2048" s="3" t="s">
        <v>8508</v>
      </c>
    </row>
    <row r="2049" spans="1:6" x14ac:dyDescent="0.25">
      <c r="A2049" s="2" t="s">
        <v>9163</v>
      </c>
      <c r="B2049" s="3" t="s">
        <v>9164</v>
      </c>
      <c r="C2049" s="3" t="s">
        <v>9165</v>
      </c>
      <c r="D2049" s="3" t="s">
        <v>9166</v>
      </c>
      <c r="E2049" s="3" t="s">
        <v>9167</v>
      </c>
      <c r="F2049" s="3" t="s">
        <v>8508</v>
      </c>
    </row>
    <row r="2050" spans="1:6" x14ac:dyDescent="0.25">
      <c r="A2050" s="2" t="s">
        <v>9168</v>
      </c>
      <c r="B2050" s="3" t="s">
        <v>9169</v>
      </c>
      <c r="C2050" s="3" t="s">
        <v>9170</v>
      </c>
      <c r="D2050" s="3" t="s">
        <v>9171</v>
      </c>
      <c r="E2050" s="3" t="s">
        <v>9172</v>
      </c>
      <c r="F2050" s="3" t="s">
        <v>8508</v>
      </c>
    </row>
    <row r="2051" spans="1:6" x14ac:dyDescent="0.25">
      <c r="A2051" s="2" t="s">
        <v>9173</v>
      </c>
      <c r="B2051" s="3" t="s">
        <v>9174</v>
      </c>
      <c r="C2051" s="3" t="s">
        <v>9175</v>
      </c>
      <c r="D2051" s="3" t="s">
        <v>9176</v>
      </c>
      <c r="E2051" s="3" t="s">
        <v>9177</v>
      </c>
      <c r="F2051" s="3" t="s">
        <v>8508</v>
      </c>
    </row>
    <row r="2052" spans="1:6" x14ac:dyDescent="0.25">
      <c r="A2052" s="2" t="s">
        <v>9178</v>
      </c>
      <c r="B2052" s="3" t="s">
        <v>9179</v>
      </c>
      <c r="C2052" s="3" t="s">
        <v>9180</v>
      </c>
      <c r="D2052" s="3" t="s">
        <v>9181</v>
      </c>
      <c r="E2052" s="3" t="s">
        <v>9182</v>
      </c>
      <c r="F2052" s="3" t="s">
        <v>8508</v>
      </c>
    </row>
    <row r="2053" spans="1:6" x14ac:dyDescent="0.25">
      <c r="A2053" s="2" t="s">
        <v>9183</v>
      </c>
      <c r="B2053" s="3" t="s">
        <v>9184</v>
      </c>
      <c r="C2053" s="3" t="s">
        <v>9185</v>
      </c>
      <c r="D2053" s="3" t="s">
        <v>9186</v>
      </c>
      <c r="E2053" s="3" t="s">
        <v>9187</v>
      </c>
      <c r="F2053" s="3" t="s">
        <v>8508</v>
      </c>
    </row>
    <row r="2054" spans="1:6" x14ac:dyDescent="0.25">
      <c r="A2054" s="2" t="s">
        <v>9188</v>
      </c>
      <c r="B2054" s="3" t="s">
        <v>9189</v>
      </c>
      <c r="C2054" s="3" t="s">
        <v>9190</v>
      </c>
      <c r="D2054" s="3" t="s">
        <v>9191</v>
      </c>
      <c r="E2054" s="3" t="s">
        <v>9192</v>
      </c>
      <c r="F2054" s="3" t="s">
        <v>8508</v>
      </c>
    </row>
    <row r="2055" spans="1:6" x14ac:dyDescent="0.25">
      <c r="A2055" s="2" t="s">
        <v>9193</v>
      </c>
      <c r="B2055" s="3" t="s">
        <v>9194</v>
      </c>
      <c r="C2055" s="3" t="s">
        <v>9195</v>
      </c>
      <c r="D2055" s="3" t="s">
        <v>9196</v>
      </c>
      <c r="E2055" s="3" t="s">
        <v>9197</v>
      </c>
      <c r="F2055" s="3" t="s">
        <v>8508</v>
      </c>
    </row>
    <row r="2056" spans="1:6" x14ac:dyDescent="0.25">
      <c r="A2056" s="2" t="s">
        <v>9198</v>
      </c>
      <c r="B2056" s="3" t="s">
        <v>9199</v>
      </c>
      <c r="C2056" s="3" t="s">
        <v>9200</v>
      </c>
      <c r="D2056" s="3" t="s">
        <v>9201</v>
      </c>
      <c r="E2056" s="3" t="s">
        <v>9202</v>
      </c>
      <c r="F2056" s="3" t="s">
        <v>8508</v>
      </c>
    </row>
    <row r="2057" spans="1:6" x14ac:dyDescent="0.25">
      <c r="A2057" s="2" t="s">
        <v>9203</v>
      </c>
      <c r="B2057" s="3" t="s">
        <v>9204</v>
      </c>
      <c r="C2057" s="3" t="s">
        <v>9205</v>
      </c>
      <c r="D2057" s="3" t="s">
        <v>9206</v>
      </c>
      <c r="E2057" s="3" t="s">
        <v>9207</v>
      </c>
      <c r="F2057" s="3" t="s">
        <v>8508</v>
      </c>
    </row>
    <row r="2058" spans="1:6" x14ac:dyDescent="0.25">
      <c r="A2058" s="2" t="s">
        <v>9208</v>
      </c>
      <c r="B2058" s="3" t="s">
        <v>9209</v>
      </c>
      <c r="C2058" s="3" t="s">
        <v>9210</v>
      </c>
      <c r="D2058" s="3" t="s">
        <v>9211</v>
      </c>
      <c r="E2058" s="3" t="s">
        <v>9212</v>
      </c>
      <c r="F2058" s="3" t="s">
        <v>8508</v>
      </c>
    </row>
    <row r="2059" spans="1:6" x14ac:dyDescent="0.25">
      <c r="A2059" s="2" t="s">
        <v>9213</v>
      </c>
      <c r="B2059" s="3" t="s">
        <v>9214</v>
      </c>
      <c r="C2059" s="3" t="s">
        <v>9215</v>
      </c>
      <c r="D2059" s="3" t="s">
        <v>9216</v>
      </c>
      <c r="E2059" s="3" t="s">
        <v>9217</v>
      </c>
      <c r="F2059" s="3" t="s">
        <v>8508</v>
      </c>
    </row>
    <row r="2060" spans="1:6" x14ac:dyDescent="0.25">
      <c r="A2060" s="2" t="s">
        <v>9218</v>
      </c>
      <c r="B2060" s="3" t="s">
        <v>9219</v>
      </c>
      <c r="C2060" s="3" t="s">
        <v>9220</v>
      </c>
      <c r="D2060" s="3" t="s">
        <v>9221</v>
      </c>
      <c r="E2060" s="3" t="s">
        <v>9222</v>
      </c>
      <c r="F2060" s="3" t="s">
        <v>8508</v>
      </c>
    </row>
    <row r="2061" spans="1:6" x14ac:dyDescent="0.25">
      <c r="A2061" s="2" t="s">
        <v>9223</v>
      </c>
      <c r="B2061" s="3" t="s">
        <v>9224</v>
      </c>
      <c r="C2061" s="3" t="s">
        <v>9225</v>
      </c>
      <c r="D2061" s="3" t="s">
        <v>9226</v>
      </c>
      <c r="E2061" s="3" t="s">
        <v>9227</v>
      </c>
      <c r="F2061" s="3" t="s">
        <v>8508</v>
      </c>
    </row>
    <row r="2062" spans="1:6" x14ac:dyDescent="0.25">
      <c r="A2062" s="2" t="s">
        <v>9228</v>
      </c>
      <c r="B2062" s="3" t="s">
        <v>9229</v>
      </c>
      <c r="C2062" s="3" t="s">
        <v>9230</v>
      </c>
      <c r="D2062" s="3" t="s">
        <v>9231</v>
      </c>
      <c r="E2062" s="3" t="s">
        <v>9232</v>
      </c>
      <c r="F2062" s="3" t="s">
        <v>8508</v>
      </c>
    </row>
    <row r="2063" spans="1:6" x14ac:dyDescent="0.25">
      <c r="A2063" s="2" t="s">
        <v>9233</v>
      </c>
      <c r="B2063" s="3" t="s">
        <v>9234</v>
      </c>
      <c r="C2063" s="3" t="s">
        <v>9235</v>
      </c>
      <c r="D2063" s="3" t="s">
        <v>9236</v>
      </c>
      <c r="E2063" s="3" t="s">
        <v>9237</v>
      </c>
      <c r="F2063" s="3" t="s">
        <v>8508</v>
      </c>
    </row>
    <row r="2064" spans="1:6" x14ac:dyDescent="0.25">
      <c r="A2064" s="2" t="s">
        <v>9238</v>
      </c>
      <c r="B2064" s="3" t="s">
        <v>9239</v>
      </c>
      <c r="C2064" s="3" t="s">
        <v>9240</v>
      </c>
      <c r="D2064" s="3" t="s">
        <v>9241</v>
      </c>
      <c r="E2064" s="3" t="s">
        <v>9242</v>
      </c>
      <c r="F2064" s="3" t="s">
        <v>8508</v>
      </c>
    </row>
    <row r="2065" spans="1:6" x14ac:dyDescent="0.25">
      <c r="A2065" s="2" t="s">
        <v>9243</v>
      </c>
      <c r="B2065" s="3" t="s">
        <v>9244</v>
      </c>
      <c r="C2065" s="3" t="s">
        <v>9245</v>
      </c>
      <c r="D2065" s="3" t="s">
        <v>9246</v>
      </c>
      <c r="E2065" s="3" t="s">
        <v>9247</v>
      </c>
      <c r="F2065" s="3" t="s">
        <v>8508</v>
      </c>
    </row>
    <row r="2066" spans="1:6" x14ac:dyDescent="0.25">
      <c r="A2066" s="2" t="s">
        <v>9248</v>
      </c>
      <c r="B2066" s="3" t="s">
        <v>9249</v>
      </c>
      <c r="C2066" s="3" t="s">
        <v>9250</v>
      </c>
      <c r="D2066" s="3" t="s">
        <v>9251</v>
      </c>
      <c r="E2066" s="3" t="s">
        <v>9252</v>
      </c>
      <c r="F2066" s="3" t="s">
        <v>8508</v>
      </c>
    </row>
    <row r="2067" spans="1:6" x14ac:dyDescent="0.25">
      <c r="A2067" s="2" t="s">
        <v>9253</v>
      </c>
      <c r="B2067" s="3" t="s">
        <v>9254</v>
      </c>
      <c r="C2067" s="3" t="s">
        <v>9255</v>
      </c>
      <c r="D2067" s="3" t="s">
        <v>9256</v>
      </c>
      <c r="E2067" s="3" t="s">
        <v>9257</v>
      </c>
      <c r="F2067" s="3" t="s">
        <v>8508</v>
      </c>
    </row>
    <row r="2068" spans="1:6" x14ac:dyDescent="0.25">
      <c r="A2068" s="2" t="s">
        <v>9258</v>
      </c>
      <c r="B2068" s="3" t="s">
        <v>9259</v>
      </c>
      <c r="C2068" s="3" t="s">
        <v>9260</v>
      </c>
      <c r="D2068" s="3" t="s">
        <v>9261</v>
      </c>
      <c r="E2068" s="3" t="s">
        <v>9262</v>
      </c>
      <c r="F2068" s="3" t="s">
        <v>8508</v>
      </c>
    </row>
    <row r="2069" spans="1:6" x14ac:dyDescent="0.25">
      <c r="A2069" s="2" t="s">
        <v>9263</v>
      </c>
      <c r="B2069" s="3" t="s">
        <v>9264</v>
      </c>
      <c r="C2069" s="3" t="s">
        <v>9265</v>
      </c>
      <c r="D2069" s="3" t="s">
        <v>9266</v>
      </c>
      <c r="E2069" s="3" t="s">
        <v>9267</v>
      </c>
      <c r="F2069" s="3" t="s">
        <v>8508</v>
      </c>
    </row>
    <row r="2070" spans="1:6" x14ac:dyDescent="0.25">
      <c r="A2070" s="2" t="s">
        <v>9268</v>
      </c>
      <c r="B2070" s="3" t="s">
        <v>9269</v>
      </c>
      <c r="C2070" s="3" t="s">
        <v>9270</v>
      </c>
      <c r="D2070" s="3" t="s">
        <v>9271</v>
      </c>
      <c r="E2070" s="3" t="s">
        <v>9272</v>
      </c>
      <c r="F2070" s="3" t="s">
        <v>8508</v>
      </c>
    </row>
    <row r="2071" spans="1:6" x14ac:dyDescent="0.25">
      <c r="A2071" s="2" t="s">
        <v>9273</v>
      </c>
      <c r="B2071" s="3" t="s">
        <v>9274</v>
      </c>
      <c r="C2071" s="3" t="s">
        <v>9275</v>
      </c>
      <c r="D2071" s="3" t="s">
        <v>9276</v>
      </c>
      <c r="E2071" s="3" t="s">
        <v>9277</v>
      </c>
      <c r="F2071" s="3" t="s">
        <v>8508</v>
      </c>
    </row>
    <row r="2072" spans="1:6" x14ac:dyDescent="0.25">
      <c r="A2072" s="2" t="s">
        <v>9278</v>
      </c>
      <c r="B2072" s="3" t="s">
        <v>9279</v>
      </c>
      <c r="C2072" s="3" t="s">
        <v>9280</v>
      </c>
      <c r="D2072" s="3" t="s">
        <v>9281</v>
      </c>
      <c r="E2072" s="3" t="s">
        <v>9282</v>
      </c>
      <c r="F2072" s="3" t="s">
        <v>8508</v>
      </c>
    </row>
    <row r="2073" spans="1:6" x14ac:dyDescent="0.25">
      <c r="A2073" s="2" t="s">
        <v>9283</v>
      </c>
      <c r="B2073" s="3" t="s">
        <v>9284</v>
      </c>
      <c r="C2073" s="3" t="s">
        <v>9285</v>
      </c>
      <c r="D2073" s="3" t="s">
        <v>9286</v>
      </c>
      <c r="E2073" s="3" t="s">
        <v>9287</v>
      </c>
      <c r="F2073" s="3" t="s">
        <v>8508</v>
      </c>
    </row>
    <row r="2074" spans="1:6" x14ac:dyDescent="0.25">
      <c r="A2074" s="2" t="s">
        <v>9288</v>
      </c>
      <c r="B2074" s="3" t="s">
        <v>9289</v>
      </c>
      <c r="C2074" s="3" t="s">
        <v>9290</v>
      </c>
      <c r="D2074" s="3" t="s">
        <v>9291</v>
      </c>
      <c r="E2074" s="3" t="s">
        <v>9292</v>
      </c>
      <c r="F2074" s="3" t="s">
        <v>8508</v>
      </c>
    </row>
    <row r="2075" spans="1:6" x14ac:dyDescent="0.25">
      <c r="A2075" s="2" t="s">
        <v>9293</v>
      </c>
      <c r="B2075" s="3" t="s">
        <v>9294</v>
      </c>
      <c r="C2075" s="3" t="s">
        <v>9295</v>
      </c>
      <c r="D2075" s="3" t="s">
        <v>9296</v>
      </c>
      <c r="E2075" s="3" t="s">
        <v>9297</v>
      </c>
      <c r="F2075" s="3" t="s">
        <v>8508</v>
      </c>
    </row>
    <row r="2076" spans="1:6" x14ac:dyDescent="0.25">
      <c r="A2076" s="2" t="s">
        <v>9298</v>
      </c>
      <c r="B2076" s="3" t="s">
        <v>9299</v>
      </c>
      <c r="C2076" s="3" t="s">
        <v>9300</v>
      </c>
      <c r="D2076" s="3" t="s">
        <v>9301</v>
      </c>
      <c r="E2076" s="3" t="s">
        <v>9302</v>
      </c>
      <c r="F2076" s="3" t="s">
        <v>8508</v>
      </c>
    </row>
    <row r="2077" spans="1:6" x14ac:dyDescent="0.25">
      <c r="A2077" s="2" t="s">
        <v>9303</v>
      </c>
      <c r="B2077" s="3" t="s">
        <v>185</v>
      </c>
      <c r="C2077" s="3" t="s">
        <v>9304</v>
      </c>
      <c r="D2077" s="3" t="s">
        <v>185</v>
      </c>
      <c r="E2077" s="3" t="s">
        <v>9305</v>
      </c>
      <c r="F2077" s="3" t="s">
        <v>8508</v>
      </c>
    </row>
    <row r="2078" spans="1:6" x14ac:dyDescent="0.25">
      <c r="A2078" s="2" t="s">
        <v>9306</v>
      </c>
      <c r="B2078" s="3" t="s">
        <v>9307</v>
      </c>
      <c r="C2078" s="3" t="s">
        <v>9308</v>
      </c>
      <c r="D2078" s="3" t="s">
        <v>9309</v>
      </c>
      <c r="E2078" s="3" t="s">
        <v>9310</v>
      </c>
      <c r="F2078" s="3" t="s">
        <v>8508</v>
      </c>
    </row>
    <row r="2079" spans="1:6" x14ac:dyDescent="0.25">
      <c r="A2079" s="2" t="s">
        <v>9311</v>
      </c>
      <c r="B2079" s="3" t="s">
        <v>9312</v>
      </c>
      <c r="C2079" s="3" t="s">
        <v>9313</v>
      </c>
      <c r="D2079" s="3" t="s">
        <v>9314</v>
      </c>
      <c r="E2079" s="3" t="s">
        <v>9315</v>
      </c>
      <c r="F2079" s="3" t="s">
        <v>8508</v>
      </c>
    </row>
    <row r="2080" spans="1:6" x14ac:dyDescent="0.25">
      <c r="A2080" s="2" t="s">
        <v>9316</v>
      </c>
      <c r="B2080" s="3" t="s">
        <v>9317</v>
      </c>
      <c r="C2080" s="3" t="s">
        <v>9318</v>
      </c>
      <c r="D2080" s="3" t="s">
        <v>9319</v>
      </c>
      <c r="E2080" s="3" t="s">
        <v>9320</v>
      </c>
      <c r="F2080" s="3" t="s">
        <v>8508</v>
      </c>
    </row>
    <row r="2081" spans="1:6" x14ac:dyDescent="0.25">
      <c r="A2081" s="2" t="s">
        <v>9321</v>
      </c>
      <c r="B2081" s="3" t="s">
        <v>9322</v>
      </c>
      <c r="C2081" s="3" t="s">
        <v>9323</v>
      </c>
      <c r="D2081" s="3" t="s">
        <v>9324</v>
      </c>
      <c r="E2081" s="3" t="s">
        <v>9325</v>
      </c>
      <c r="F2081" s="3" t="s">
        <v>8508</v>
      </c>
    </row>
    <row r="2082" spans="1:6" x14ac:dyDescent="0.25">
      <c r="A2082" s="2" t="s">
        <v>9326</v>
      </c>
      <c r="B2082" s="3" t="s">
        <v>9327</v>
      </c>
      <c r="C2082" s="3" t="s">
        <v>9328</v>
      </c>
      <c r="D2082" s="3" t="s">
        <v>9329</v>
      </c>
      <c r="E2082" s="3" t="s">
        <v>9330</v>
      </c>
      <c r="F2082" s="3" t="s">
        <v>8508</v>
      </c>
    </row>
    <row r="2083" spans="1:6" x14ac:dyDescent="0.25">
      <c r="A2083" s="2" t="s">
        <v>9331</v>
      </c>
      <c r="B2083" s="3" t="s">
        <v>9332</v>
      </c>
      <c r="C2083" s="3" t="s">
        <v>9333</v>
      </c>
      <c r="D2083" s="3" t="s">
        <v>9334</v>
      </c>
      <c r="E2083" s="3" t="s">
        <v>9335</v>
      </c>
      <c r="F2083" s="3" t="s">
        <v>8508</v>
      </c>
    </row>
    <row r="2084" spans="1:6" x14ac:dyDescent="0.25">
      <c r="A2084" s="2" t="s">
        <v>9336</v>
      </c>
      <c r="B2084" s="3" t="s">
        <v>9337</v>
      </c>
      <c r="C2084" s="3" t="s">
        <v>9338</v>
      </c>
      <c r="D2084" s="3" t="s">
        <v>9339</v>
      </c>
      <c r="E2084" s="3" t="s">
        <v>9340</v>
      </c>
      <c r="F2084" s="3" t="s">
        <v>8508</v>
      </c>
    </row>
    <row r="2085" spans="1:6" x14ac:dyDescent="0.25">
      <c r="A2085" s="2" t="s">
        <v>9341</v>
      </c>
      <c r="B2085" s="3" t="s">
        <v>9342</v>
      </c>
      <c r="C2085" s="3" t="s">
        <v>9343</v>
      </c>
      <c r="D2085" s="3" t="s">
        <v>9344</v>
      </c>
      <c r="E2085" s="3" t="s">
        <v>9345</v>
      </c>
      <c r="F2085" s="3" t="s">
        <v>8508</v>
      </c>
    </row>
    <row r="2086" spans="1:6" x14ac:dyDescent="0.25">
      <c r="A2086" s="2" t="s">
        <v>9346</v>
      </c>
      <c r="B2086" s="3" t="s">
        <v>9347</v>
      </c>
      <c r="C2086" s="3" t="s">
        <v>9348</v>
      </c>
      <c r="D2086" s="3" t="s">
        <v>9349</v>
      </c>
      <c r="E2086" s="3" t="s">
        <v>9350</v>
      </c>
      <c r="F2086" s="3" t="s">
        <v>8508</v>
      </c>
    </row>
    <row r="2087" spans="1:6" x14ac:dyDescent="0.25">
      <c r="A2087" s="2" t="s">
        <v>9351</v>
      </c>
      <c r="B2087" s="3" t="s">
        <v>9352</v>
      </c>
      <c r="C2087" s="3" t="s">
        <v>9353</v>
      </c>
      <c r="D2087" s="3" t="s">
        <v>9354</v>
      </c>
      <c r="E2087" s="3" t="s">
        <v>9355</v>
      </c>
      <c r="F2087" s="3" t="s">
        <v>8508</v>
      </c>
    </row>
    <row r="2088" spans="1:6" x14ac:dyDescent="0.25">
      <c r="A2088" s="2" t="s">
        <v>9356</v>
      </c>
      <c r="B2088" s="3" t="s">
        <v>9357</v>
      </c>
      <c r="C2088" s="3" t="s">
        <v>9358</v>
      </c>
      <c r="D2088" s="3" t="s">
        <v>9359</v>
      </c>
      <c r="E2088" s="3" t="s">
        <v>9360</v>
      </c>
      <c r="F2088" s="3" t="s">
        <v>8508</v>
      </c>
    </row>
    <row r="2089" spans="1:6" x14ac:dyDescent="0.25">
      <c r="A2089" s="2" t="s">
        <v>9361</v>
      </c>
      <c r="B2089" s="3" t="s">
        <v>9362</v>
      </c>
      <c r="C2089" s="3" t="s">
        <v>9363</v>
      </c>
      <c r="D2089" s="3" t="s">
        <v>9364</v>
      </c>
      <c r="E2089" s="3" t="s">
        <v>9365</v>
      </c>
      <c r="F2089" s="3" t="s">
        <v>8508</v>
      </c>
    </row>
    <row r="2090" spans="1:6" x14ac:dyDescent="0.25">
      <c r="A2090" s="2" t="s">
        <v>9366</v>
      </c>
      <c r="B2090" s="3" t="s">
        <v>9367</v>
      </c>
      <c r="C2090" s="3" t="s">
        <v>9368</v>
      </c>
      <c r="D2090" s="3" t="s">
        <v>9369</v>
      </c>
      <c r="E2090" s="3" t="s">
        <v>9370</v>
      </c>
      <c r="F2090" s="3" t="s">
        <v>8508</v>
      </c>
    </row>
    <row r="2091" spans="1:6" x14ac:dyDescent="0.25">
      <c r="A2091" s="2" t="s">
        <v>9371</v>
      </c>
      <c r="B2091" s="3" t="s">
        <v>9372</v>
      </c>
      <c r="C2091" s="3" t="s">
        <v>9373</v>
      </c>
      <c r="D2091" s="3" t="s">
        <v>9374</v>
      </c>
      <c r="E2091" s="3" t="s">
        <v>9375</v>
      </c>
      <c r="F2091" s="3" t="s">
        <v>8508</v>
      </c>
    </row>
    <row r="2092" spans="1:6" x14ac:dyDescent="0.25">
      <c r="A2092" s="2" t="s">
        <v>9376</v>
      </c>
      <c r="B2092" s="3" t="s">
        <v>9377</v>
      </c>
      <c r="C2092" s="3" t="s">
        <v>9378</v>
      </c>
      <c r="D2092" s="3" t="s">
        <v>9379</v>
      </c>
      <c r="E2092" s="3" t="s">
        <v>9380</v>
      </c>
      <c r="F2092" s="3" t="s">
        <v>8508</v>
      </c>
    </row>
    <row r="2093" spans="1:6" x14ac:dyDescent="0.25">
      <c r="A2093" s="2" t="s">
        <v>9381</v>
      </c>
      <c r="B2093" s="3" t="s">
        <v>9382</v>
      </c>
      <c r="C2093" s="3" t="s">
        <v>9383</v>
      </c>
      <c r="D2093" s="3" t="s">
        <v>9384</v>
      </c>
      <c r="E2093" s="3" t="s">
        <v>9385</v>
      </c>
      <c r="F2093" s="3" t="s">
        <v>8508</v>
      </c>
    </row>
    <row r="2094" spans="1:6" x14ac:dyDescent="0.25">
      <c r="A2094" s="2" t="s">
        <v>9386</v>
      </c>
      <c r="B2094" s="3" t="s">
        <v>9387</v>
      </c>
      <c r="C2094" s="3" t="s">
        <v>9388</v>
      </c>
      <c r="D2094" s="3" t="s">
        <v>9389</v>
      </c>
      <c r="E2094" s="3" t="s">
        <v>9390</v>
      </c>
      <c r="F2094" s="3" t="s">
        <v>8508</v>
      </c>
    </row>
    <row r="2095" spans="1:6" x14ac:dyDescent="0.25">
      <c r="A2095" s="2" t="s">
        <v>9391</v>
      </c>
      <c r="B2095" s="3" t="s">
        <v>9392</v>
      </c>
      <c r="C2095" s="3" t="s">
        <v>9393</v>
      </c>
      <c r="D2095" s="3" t="s">
        <v>9394</v>
      </c>
      <c r="E2095" s="3" t="s">
        <v>9395</v>
      </c>
      <c r="F2095" s="3" t="s">
        <v>8508</v>
      </c>
    </row>
    <row r="2096" spans="1:6" x14ac:dyDescent="0.25">
      <c r="A2096" s="2" t="s">
        <v>9396</v>
      </c>
      <c r="B2096" s="3" t="s">
        <v>9397</v>
      </c>
      <c r="C2096" s="3" t="s">
        <v>9398</v>
      </c>
      <c r="D2096" s="3" t="s">
        <v>9399</v>
      </c>
      <c r="E2096" s="3" t="s">
        <v>9400</v>
      </c>
      <c r="F2096" s="3" t="s">
        <v>8508</v>
      </c>
    </row>
    <row r="2097" spans="1:6" x14ac:dyDescent="0.25">
      <c r="A2097" s="2" t="s">
        <v>9401</v>
      </c>
      <c r="B2097" s="3" t="s">
        <v>9402</v>
      </c>
      <c r="C2097" s="3" t="s">
        <v>9403</v>
      </c>
      <c r="D2097" s="3" t="s">
        <v>9404</v>
      </c>
      <c r="E2097" s="3" t="s">
        <v>9405</v>
      </c>
      <c r="F2097" s="3" t="s">
        <v>8508</v>
      </c>
    </row>
    <row r="2098" spans="1:6" x14ac:dyDescent="0.25">
      <c r="A2098" s="2" t="s">
        <v>9406</v>
      </c>
      <c r="B2098" s="3" t="s">
        <v>9407</v>
      </c>
      <c r="C2098" s="3" t="s">
        <v>9408</v>
      </c>
      <c r="D2098" s="3" t="s">
        <v>9409</v>
      </c>
      <c r="E2098" s="3" t="s">
        <v>9410</v>
      </c>
      <c r="F2098" s="3" t="s">
        <v>8508</v>
      </c>
    </row>
    <row r="2099" spans="1:6" x14ac:dyDescent="0.25">
      <c r="A2099" s="2" t="s">
        <v>9411</v>
      </c>
      <c r="B2099" s="3" t="s">
        <v>9412</v>
      </c>
      <c r="C2099" s="3" t="s">
        <v>9413</v>
      </c>
      <c r="D2099" s="3" t="s">
        <v>9414</v>
      </c>
      <c r="E2099" s="3" t="s">
        <v>9415</v>
      </c>
      <c r="F2099" s="3" t="s">
        <v>8508</v>
      </c>
    </row>
    <row r="2100" spans="1:6" x14ac:dyDescent="0.25">
      <c r="A2100" s="2" t="s">
        <v>9416</v>
      </c>
      <c r="B2100" s="3" t="s">
        <v>185</v>
      </c>
      <c r="C2100" s="3" t="s">
        <v>9417</v>
      </c>
      <c r="D2100" s="3" t="s">
        <v>185</v>
      </c>
      <c r="E2100" s="3" t="s">
        <v>9418</v>
      </c>
      <c r="F2100" s="3" t="s">
        <v>8508</v>
      </c>
    </row>
    <row r="2101" spans="1:6" x14ac:dyDescent="0.25">
      <c r="A2101" s="2" t="s">
        <v>9419</v>
      </c>
      <c r="B2101" s="3" t="s">
        <v>9420</v>
      </c>
      <c r="C2101" s="3" t="s">
        <v>9421</v>
      </c>
      <c r="D2101" s="3" t="s">
        <v>9422</v>
      </c>
      <c r="E2101" s="3" t="s">
        <v>9423</v>
      </c>
      <c r="F2101" s="3" t="s">
        <v>8508</v>
      </c>
    </row>
    <row r="2102" spans="1:6" x14ac:dyDescent="0.25">
      <c r="A2102" s="2" t="s">
        <v>9424</v>
      </c>
      <c r="B2102" s="3" t="s">
        <v>9425</v>
      </c>
      <c r="C2102" s="3" t="s">
        <v>9426</v>
      </c>
      <c r="D2102" s="3" t="s">
        <v>9427</v>
      </c>
      <c r="E2102" s="3" t="s">
        <v>9428</v>
      </c>
      <c r="F2102" s="3" t="s">
        <v>8508</v>
      </c>
    </row>
    <row r="2103" spans="1:6" x14ac:dyDescent="0.25">
      <c r="A2103" s="2" t="s">
        <v>9429</v>
      </c>
      <c r="B2103" s="3" t="s">
        <v>9430</v>
      </c>
      <c r="C2103" s="3" t="s">
        <v>9431</v>
      </c>
      <c r="D2103" s="3" t="s">
        <v>9432</v>
      </c>
      <c r="E2103" s="3" t="s">
        <v>9433</v>
      </c>
      <c r="F2103" s="3" t="s">
        <v>8508</v>
      </c>
    </row>
    <row r="2104" spans="1:6" x14ac:dyDescent="0.25">
      <c r="A2104" s="2" t="s">
        <v>9434</v>
      </c>
      <c r="B2104" s="3" t="s">
        <v>9435</v>
      </c>
      <c r="C2104" s="3" t="s">
        <v>9436</v>
      </c>
      <c r="D2104" s="3" t="s">
        <v>9437</v>
      </c>
      <c r="E2104" s="3" t="s">
        <v>9438</v>
      </c>
      <c r="F2104" s="3" t="s">
        <v>8508</v>
      </c>
    </row>
    <row r="2105" spans="1:6" x14ac:dyDescent="0.25">
      <c r="A2105" s="2" t="s">
        <v>9439</v>
      </c>
      <c r="B2105" s="3" t="s">
        <v>9440</v>
      </c>
      <c r="C2105" s="3" t="s">
        <v>9441</v>
      </c>
      <c r="D2105" s="3" t="s">
        <v>9442</v>
      </c>
      <c r="E2105" s="3" t="s">
        <v>9443</v>
      </c>
      <c r="F2105" s="3" t="s">
        <v>8508</v>
      </c>
    </row>
    <row r="2106" spans="1:6" x14ac:dyDescent="0.25">
      <c r="A2106" s="2" t="s">
        <v>9444</v>
      </c>
      <c r="B2106" s="3" t="s">
        <v>9445</v>
      </c>
      <c r="C2106" s="3" t="s">
        <v>9446</v>
      </c>
      <c r="D2106" s="3" t="s">
        <v>9447</v>
      </c>
      <c r="E2106" s="3" t="s">
        <v>9448</v>
      </c>
      <c r="F2106" s="3" t="s">
        <v>8508</v>
      </c>
    </row>
    <row r="2107" spans="1:6" x14ac:dyDescent="0.25">
      <c r="A2107" s="2" t="s">
        <v>9449</v>
      </c>
      <c r="B2107" s="3" t="s">
        <v>9450</v>
      </c>
      <c r="C2107" s="3" t="s">
        <v>9451</v>
      </c>
      <c r="D2107" s="3" t="s">
        <v>9452</v>
      </c>
      <c r="E2107" s="3" t="s">
        <v>9453</v>
      </c>
      <c r="F2107" s="3" t="s">
        <v>8508</v>
      </c>
    </row>
    <row r="2108" spans="1:6" x14ac:dyDescent="0.25">
      <c r="A2108" s="2" t="s">
        <v>9454</v>
      </c>
      <c r="B2108" s="3" t="s">
        <v>9455</v>
      </c>
      <c r="C2108" s="3" t="s">
        <v>9456</v>
      </c>
      <c r="D2108" s="3" t="s">
        <v>9457</v>
      </c>
      <c r="E2108" s="3" t="s">
        <v>9458</v>
      </c>
      <c r="F2108" s="3" t="s">
        <v>8508</v>
      </c>
    </row>
    <row r="2109" spans="1:6" x14ac:dyDescent="0.25">
      <c r="A2109" s="2" t="s">
        <v>9459</v>
      </c>
      <c r="B2109" s="3" t="s">
        <v>9460</v>
      </c>
      <c r="C2109" s="3" t="s">
        <v>9461</v>
      </c>
      <c r="D2109" s="3" t="s">
        <v>9462</v>
      </c>
      <c r="E2109" s="3" t="s">
        <v>9463</v>
      </c>
      <c r="F2109" s="3" t="s">
        <v>8508</v>
      </c>
    </row>
    <row r="2110" spans="1:6" x14ac:dyDescent="0.25">
      <c r="A2110" s="2" t="s">
        <v>9464</v>
      </c>
      <c r="B2110" s="3" t="s">
        <v>9465</v>
      </c>
      <c r="C2110" s="3" t="s">
        <v>9466</v>
      </c>
      <c r="D2110" s="3" t="s">
        <v>9467</v>
      </c>
      <c r="E2110" s="3" t="s">
        <v>9468</v>
      </c>
      <c r="F2110" s="3" t="s">
        <v>8508</v>
      </c>
    </row>
    <row r="2111" spans="1:6" x14ac:dyDescent="0.25">
      <c r="A2111" s="2" t="s">
        <v>9469</v>
      </c>
      <c r="B2111" s="3" t="s">
        <v>9470</v>
      </c>
      <c r="C2111" s="3" t="s">
        <v>9471</v>
      </c>
      <c r="D2111" s="3" t="s">
        <v>9472</v>
      </c>
      <c r="E2111" s="3" t="s">
        <v>9473</v>
      </c>
      <c r="F2111" s="3" t="s">
        <v>8508</v>
      </c>
    </row>
    <row r="2112" spans="1:6" x14ac:dyDescent="0.25">
      <c r="A2112" s="2" t="s">
        <v>9474</v>
      </c>
      <c r="B2112" s="3" t="s">
        <v>9475</v>
      </c>
      <c r="C2112" s="3" t="s">
        <v>9476</v>
      </c>
      <c r="D2112" s="3" t="s">
        <v>9477</v>
      </c>
      <c r="E2112" s="3" t="s">
        <v>9478</v>
      </c>
      <c r="F2112" s="3" t="s">
        <v>8508</v>
      </c>
    </row>
    <row r="2113" spans="1:6" x14ac:dyDescent="0.25">
      <c r="A2113" s="2" t="s">
        <v>9479</v>
      </c>
      <c r="B2113" s="3" t="s">
        <v>9480</v>
      </c>
      <c r="C2113" s="3" t="s">
        <v>9481</v>
      </c>
      <c r="D2113" s="3" t="s">
        <v>9482</v>
      </c>
      <c r="E2113" s="3" t="s">
        <v>9483</v>
      </c>
      <c r="F2113" s="3" t="s">
        <v>8508</v>
      </c>
    </row>
    <row r="2114" spans="1:6" x14ac:dyDescent="0.25">
      <c r="A2114" s="2" t="s">
        <v>9484</v>
      </c>
      <c r="B2114" s="3" t="s">
        <v>9485</v>
      </c>
      <c r="C2114" s="3" t="s">
        <v>9486</v>
      </c>
      <c r="D2114" s="3" t="s">
        <v>9487</v>
      </c>
      <c r="E2114" s="3" t="s">
        <v>9488</v>
      </c>
      <c r="F2114" s="3" t="s">
        <v>8508</v>
      </c>
    </row>
    <row r="2115" spans="1:6" x14ac:dyDescent="0.25">
      <c r="A2115" s="2" t="s">
        <v>9489</v>
      </c>
      <c r="B2115" s="3" t="s">
        <v>9490</v>
      </c>
      <c r="C2115" s="3" t="s">
        <v>9491</v>
      </c>
      <c r="D2115" s="3" t="s">
        <v>9492</v>
      </c>
      <c r="E2115" s="3" t="s">
        <v>9493</v>
      </c>
      <c r="F2115" s="3" t="s">
        <v>8508</v>
      </c>
    </row>
    <row r="2116" spans="1:6" x14ac:dyDescent="0.25">
      <c r="A2116" s="2" t="s">
        <v>9494</v>
      </c>
      <c r="B2116" s="3" t="s">
        <v>9495</v>
      </c>
      <c r="C2116" s="3" t="s">
        <v>9496</v>
      </c>
      <c r="D2116" s="3" t="s">
        <v>9497</v>
      </c>
      <c r="E2116" s="3" t="s">
        <v>9498</v>
      </c>
      <c r="F2116" s="3" t="s">
        <v>8508</v>
      </c>
    </row>
    <row r="2117" spans="1:6" x14ac:dyDescent="0.25">
      <c r="A2117" s="2" t="s">
        <v>9499</v>
      </c>
      <c r="B2117" s="3" t="s">
        <v>9500</v>
      </c>
      <c r="C2117" s="3" t="s">
        <v>9501</v>
      </c>
      <c r="D2117" s="3" t="s">
        <v>9502</v>
      </c>
      <c r="E2117" s="3" t="s">
        <v>9503</v>
      </c>
      <c r="F2117" s="3" t="s">
        <v>8508</v>
      </c>
    </row>
    <row r="2118" spans="1:6" x14ac:dyDescent="0.25">
      <c r="A2118" s="2" t="s">
        <v>9504</v>
      </c>
      <c r="B2118" s="3" t="s">
        <v>185</v>
      </c>
      <c r="C2118" s="3" t="s">
        <v>9505</v>
      </c>
      <c r="D2118" s="3" t="s">
        <v>185</v>
      </c>
      <c r="E2118" s="3" t="s">
        <v>9506</v>
      </c>
      <c r="F2118" s="3" t="s">
        <v>8508</v>
      </c>
    </row>
    <row r="2119" spans="1:6" x14ac:dyDescent="0.25">
      <c r="A2119" s="2" t="s">
        <v>9507</v>
      </c>
      <c r="B2119" s="3" t="s">
        <v>9508</v>
      </c>
      <c r="C2119" s="3" t="s">
        <v>9509</v>
      </c>
      <c r="D2119" s="3" t="s">
        <v>9510</v>
      </c>
      <c r="E2119" s="3" t="s">
        <v>9511</v>
      </c>
      <c r="F2119" s="3" t="s">
        <v>8508</v>
      </c>
    </row>
    <row r="2120" spans="1:6" x14ac:dyDescent="0.25">
      <c r="A2120" s="2" t="s">
        <v>9512</v>
      </c>
      <c r="B2120" s="3" t="s">
        <v>9513</v>
      </c>
      <c r="C2120" s="3" t="s">
        <v>9514</v>
      </c>
      <c r="D2120" s="3" t="s">
        <v>9515</v>
      </c>
      <c r="E2120" s="3" t="s">
        <v>9516</v>
      </c>
      <c r="F2120" s="3" t="s">
        <v>8508</v>
      </c>
    </row>
    <row r="2121" spans="1:6" x14ac:dyDescent="0.25">
      <c r="A2121" s="2" t="s">
        <v>9517</v>
      </c>
      <c r="B2121" s="3" t="s">
        <v>9518</v>
      </c>
      <c r="C2121" s="3" t="s">
        <v>9519</v>
      </c>
      <c r="D2121" s="3" t="s">
        <v>9520</v>
      </c>
      <c r="E2121" s="3" t="s">
        <v>9521</v>
      </c>
      <c r="F2121" s="3" t="s">
        <v>8508</v>
      </c>
    </row>
    <row r="2122" spans="1:6" x14ac:dyDescent="0.25">
      <c r="A2122" s="2" t="s">
        <v>9522</v>
      </c>
      <c r="B2122" s="3" t="s">
        <v>185</v>
      </c>
      <c r="C2122" s="3" t="s">
        <v>9523</v>
      </c>
      <c r="D2122" s="3" t="s">
        <v>185</v>
      </c>
      <c r="E2122" s="3" t="s">
        <v>3032</v>
      </c>
      <c r="F2122" s="3" t="s">
        <v>8508</v>
      </c>
    </row>
    <row r="2123" spans="1:6" x14ac:dyDescent="0.25">
      <c r="A2123" s="2" t="s">
        <v>9524</v>
      </c>
      <c r="B2123" s="3" t="s">
        <v>9525</v>
      </c>
      <c r="C2123" s="3" t="s">
        <v>9526</v>
      </c>
      <c r="D2123" s="3" t="s">
        <v>9527</v>
      </c>
      <c r="E2123" s="3" t="s">
        <v>9528</v>
      </c>
      <c r="F2123" s="3" t="s">
        <v>8508</v>
      </c>
    </row>
    <row r="2124" spans="1:6" x14ac:dyDescent="0.25">
      <c r="A2124" s="2" t="s">
        <v>9529</v>
      </c>
      <c r="B2124" s="3" t="s">
        <v>9530</v>
      </c>
      <c r="C2124" s="3" t="s">
        <v>9531</v>
      </c>
      <c r="D2124" s="3" t="s">
        <v>9532</v>
      </c>
      <c r="E2124" s="3" t="s">
        <v>9533</v>
      </c>
      <c r="F2124" s="3" t="s">
        <v>8508</v>
      </c>
    </row>
    <row r="2125" spans="1:6" x14ac:dyDescent="0.25">
      <c r="A2125" s="2" t="s">
        <v>9534</v>
      </c>
      <c r="B2125" s="3" t="s">
        <v>185</v>
      </c>
      <c r="C2125" s="3" t="s">
        <v>9535</v>
      </c>
      <c r="D2125" s="3" t="s">
        <v>185</v>
      </c>
      <c r="E2125" s="3" t="s">
        <v>9536</v>
      </c>
      <c r="F2125" s="3" t="s">
        <v>8508</v>
      </c>
    </row>
    <row r="2126" spans="1:6" x14ac:dyDescent="0.25">
      <c r="A2126" s="2" t="s">
        <v>9537</v>
      </c>
      <c r="B2126" s="3" t="s">
        <v>9538</v>
      </c>
      <c r="C2126" s="3" t="s">
        <v>9539</v>
      </c>
      <c r="D2126" s="3" t="s">
        <v>9540</v>
      </c>
      <c r="E2126" s="3" t="s">
        <v>9541</v>
      </c>
      <c r="F2126" s="3" t="s">
        <v>8508</v>
      </c>
    </row>
    <row r="2127" spans="1:6" x14ac:dyDescent="0.25">
      <c r="A2127" s="2" t="s">
        <v>9542</v>
      </c>
      <c r="B2127" s="3" t="s">
        <v>9543</v>
      </c>
      <c r="C2127" s="3" t="s">
        <v>9544</v>
      </c>
      <c r="D2127" s="3" t="s">
        <v>9545</v>
      </c>
      <c r="E2127" s="3" t="s">
        <v>9546</v>
      </c>
      <c r="F2127" s="3" t="s">
        <v>8508</v>
      </c>
    </row>
    <row r="2128" spans="1:6" x14ac:dyDescent="0.25">
      <c r="A2128" s="2" t="s">
        <v>9547</v>
      </c>
      <c r="B2128" s="3" t="s">
        <v>9548</v>
      </c>
      <c r="C2128" s="3" t="s">
        <v>9549</v>
      </c>
      <c r="D2128" s="3" t="s">
        <v>9550</v>
      </c>
      <c r="E2128" s="3" t="s">
        <v>9551</v>
      </c>
      <c r="F2128" s="3" t="s">
        <v>8508</v>
      </c>
    </row>
    <row r="2129" spans="1:6" x14ac:dyDescent="0.25">
      <c r="A2129" s="2" t="s">
        <v>9552</v>
      </c>
      <c r="B2129" s="3" t="s">
        <v>9553</v>
      </c>
      <c r="C2129" s="3" t="s">
        <v>9554</v>
      </c>
      <c r="D2129" s="3" t="s">
        <v>9555</v>
      </c>
      <c r="E2129" s="3" t="s">
        <v>9556</v>
      </c>
      <c r="F2129" s="3" t="s">
        <v>8508</v>
      </c>
    </row>
    <row r="2130" spans="1:6" x14ac:dyDescent="0.25">
      <c r="A2130" s="2" t="s">
        <v>9557</v>
      </c>
      <c r="B2130" s="3" t="s">
        <v>9558</v>
      </c>
      <c r="C2130" s="3" t="s">
        <v>9559</v>
      </c>
      <c r="D2130" s="3" t="s">
        <v>9560</v>
      </c>
      <c r="E2130" s="3" t="s">
        <v>9561</v>
      </c>
      <c r="F2130" s="3" t="s">
        <v>8508</v>
      </c>
    </row>
    <row r="2131" spans="1:6" x14ac:dyDescent="0.25">
      <c r="A2131" s="2" t="s">
        <v>9562</v>
      </c>
      <c r="B2131" s="3" t="s">
        <v>9563</v>
      </c>
      <c r="C2131" s="3" t="s">
        <v>9564</v>
      </c>
      <c r="D2131" s="3" t="s">
        <v>9565</v>
      </c>
      <c r="E2131" s="3" t="s">
        <v>9566</v>
      </c>
      <c r="F2131" s="3" t="s">
        <v>8508</v>
      </c>
    </row>
    <row r="2132" spans="1:6" x14ac:dyDescent="0.25">
      <c r="A2132" s="2" t="s">
        <v>9567</v>
      </c>
      <c r="B2132" s="3" t="s">
        <v>9568</v>
      </c>
      <c r="C2132" s="3" t="s">
        <v>9569</v>
      </c>
      <c r="D2132" s="3" t="s">
        <v>9570</v>
      </c>
      <c r="E2132" s="3" t="s">
        <v>9571</v>
      </c>
      <c r="F2132" s="3" t="s">
        <v>8508</v>
      </c>
    </row>
    <row r="2133" spans="1:6" x14ac:dyDescent="0.25">
      <c r="A2133" s="2" t="s">
        <v>9572</v>
      </c>
      <c r="B2133" s="3" t="s">
        <v>185</v>
      </c>
      <c r="C2133" s="3" t="s">
        <v>9573</v>
      </c>
      <c r="D2133" s="3" t="s">
        <v>185</v>
      </c>
      <c r="E2133" s="3" t="s">
        <v>9574</v>
      </c>
      <c r="F2133" s="3" t="s">
        <v>8508</v>
      </c>
    </row>
    <row r="2134" spans="1:6" x14ac:dyDescent="0.25">
      <c r="A2134" s="2" t="s">
        <v>9575</v>
      </c>
      <c r="B2134" s="3" t="s">
        <v>185</v>
      </c>
      <c r="C2134" s="3" t="s">
        <v>9576</v>
      </c>
      <c r="D2134" s="3" t="s">
        <v>185</v>
      </c>
      <c r="E2134" s="3" t="s">
        <v>9577</v>
      </c>
      <c r="F2134" s="3" t="s">
        <v>8508</v>
      </c>
    </row>
    <row r="2135" spans="1:6" x14ac:dyDescent="0.25">
      <c r="A2135" s="2" t="s">
        <v>9578</v>
      </c>
      <c r="B2135" s="3" t="s">
        <v>9579</v>
      </c>
      <c r="C2135" s="3" t="s">
        <v>9580</v>
      </c>
      <c r="D2135" s="3" t="s">
        <v>9581</v>
      </c>
      <c r="E2135" s="3" t="s">
        <v>9582</v>
      </c>
      <c r="F2135" s="3" t="s">
        <v>8508</v>
      </c>
    </row>
    <row r="2136" spans="1:6" x14ac:dyDescent="0.25">
      <c r="A2136" s="2" t="s">
        <v>9583</v>
      </c>
      <c r="B2136" s="3" t="s">
        <v>9584</v>
      </c>
      <c r="C2136" s="3" t="s">
        <v>9585</v>
      </c>
      <c r="D2136" s="3" t="s">
        <v>9586</v>
      </c>
      <c r="E2136" s="3" t="s">
        <v>9587</v>
      </c>
      <c r="F2136" s="3" t="s">
        <v>8508</v>
      </c>
    </row>
    <row r="2137" spans="1:6" x14ac:dyDescent="0.25">
      <c r="A2137" s="2" t="s">
        <v>9588</v>
      </c>
      <c r="B2137" s="3" t="s">
        <v>185</v>
      </c>
      <c r="C2137" s="3" t="s">
        <v>9589</v>
      </c>
      <c r="D2137" s="3" t="s">
        <v>185</v>
      </c>
      <c r="E2137" s="3" t="s">
        <v>9590</v>
      </c>
      <c r="F2137" s="3" t="s">
        <v>8508</v>
      </c>
    </row>
    <row r="2138" spans="1:6" x14ac:dyDescent="0.25">
      <c r="A2138" s="2" t="s">
        <v>9591</v>
      </c>
      <c r="B2138" s="3" t="s">
        <v>185</v>
      </c>
      <c r="C2138" s="3" t="s">
        <v>9592</v>
      </c>
      <c r="D2138" s="3" t="s">
        <v>185</v>
      </c>
      <c r="E2138" s="3" t="s">
        <v>9593</v>
      </c>
      <c r="F2138" s="3" t="s">
        <v>8508</v>
      </c>
    </row>
    <row r="2139" spans="1:6" x14ac:dyDescent="0.25">
      <c r="A2139" s="2" t="s">
        <v>9594</v>
      </c>
      <c r="B2139" s="3" t="s">
        <v>185</v>
      </c>
      <c r="C2139" s="3" t="s">
        <v>9595</v>
      </c>
      <c r="D2139" s="3" t="s">
        <v>185</v>
      </c>
      <c r="E2139" s="3" t="s">
        <v>9596</v>
      </c>
      <c r="F2139" s="3" t="s">
        <v>8508</v>
      </c>
    </row>
    <row r="2140" spans="1:6" x14ac:dyDescent="0.25">
      <c r="A2140" s="2" t="s">
        <v>9597</v>
      </c>
      <c r="B2140" s="3" t="s">
        <v>9598</v>
      </c>
      <c r="C2140" s="3" t="s">
        <v>9599</v>
      </c>
      <c r="D2140" s="3" t="s">
        <v>9600</v>
      </c>
      <c r="E2140" s="3" t="s">
        <v>9601</v>
      </c>
      <c r="F2140" s="3" t="s">
        <v>8508</v>
      </c>
    </row>
    <row r="2141" spans="1:6" x14ac:dyDescent="0.25">
      <c r="A2141" s="2" t="s">
        <v>9602</v>
      </c>
      <c r="B2141" s="3" t="s">
        <v>9603</v>
      </c>
      <c r="C2141" s="3" t="s">
        <v>9604</v>
      </c>
      <c r="D2141" s="3" t="s">
        <v>9605</v>
      </c>
      <c r="E2141" s="3" t="s">
        <v>9606</v>
      </c>
      <c r="F2141" s="3" t="s">
        <v>8508</v>
      </c>
    </row>
    <row r="2142" spans="1:6" x14ac:dyDescent="0.25">
      <c r="A2142" s="2" t="s">
        <v>9607</v>
      </c>
      <c r="B2142" s="3" t="s">
        <v>9608</v>
      </c>
      <c r="C2142" s="3" t="s">
        <v>9609</v>
      </c>
      <c r="D2142" s="3" t="s">
        <v>9610</v>
      </c>
      <c r="E2142" s="3" t="s">
        <v>9611</v>
      </c>
      <c r="F2142" s="3" t="s">
        <v>8508</v>
      </c>
    </row>
    <row r="2143" spans="1:6" x14ac:dyDescent="0.25">
      <c r="A2143" s="2" t="s">
        <v>9612</v>
      </c>
      <c r="B2143" s="3" t="s">
        <v>9613</v>
      </c>
      <c r="C2143" s="3" t="s">
        <v>9614</v>
      </c>
      <c r="D2143" s="3" t="s">
        <v>9615</v>
      </c>
      <c r="E2143" s="3" t="s">
        <v>9616</v>
      </c>
      <c r="F2143" s="3" t="s">
        <v>8508</v>
      </c>
    </row>
    <row r="2144" spans="1:6" x14ac:dyDescent="0.25">
      <c r="A2144" s="2" t="s">
        <v>9617</v>
      </c>
      <c r="B2144" s="3" t="s">
        <v>9618</v>
      </c>
      <c r="C2144" s="3" t="s">
        <v>9619</v>
      </c>
      <c r="D2144" s="3" t="s">
        <v>9620</v>
      </c>
      <c r="E2144" s="3" t="s">
        <v>9621</v>
      </c>
      <c r="F2144" s="3" t="s">
        <v>8508</v>
      </c>
    </row>
    <row r="2145" spans="1:6" x14ac:dyDescent="0.25">
      <c r="A2145" s="2" t="s">
        <v>9622</v>
      </c>
      <c r="B2145" s="3" t="s">
        <v>9623</v>
      </c>
      <c r="C2145" s="3" t="s">
        <v>9624</v>
      </c>
      <c r="D2145" s="3" t="s">
        <v>9625</v>
      </c>
      <c r="E2145" s="3" t="s">
        <v>9626</v>
      </c>
      <c r="F2145" s="3" t="s">
        <v>8508</v>
      </c>
    </row>
    <row r="2146" spans="1:6" x14ac:dyDescent="0.25">
      <c r="A2146" s="2" t="s">
        <v>9627</v>
      </c>
      <c r="B2146" s="3" t="s">
        <v>9628</v>
      </c>
      <c r="C2146" s="3" t="s">
        <v>9629</v>
      </c>
      <c r="D2146" s="3" t="s">
        <v>9630</v>
      </c>
      <c r="E2146" s="3" t="s">
        <v>9631</v>
      </c>
      <c r="F2146" s="3" t="s">
        <v>8508</v>
      </c>
    </row>
    <row r="2147" spans="1:6" x14ac:dyDescent="0.25">
      <c r="A2147" s="2" t="s">
        <v>9632</v>
      </c>
      <c r="B2147" s="3" t="s">
        <v>9633</v>
      </c>
      <c r="C2147" s="3" t="s">
        <v>9634</v>
      </c>
      <c r="D2147" s="3" t="s">
        <v>9635</v>
      </c>
      <c r="E2147" s="3" t="s">
        <v>9636</v>
      </c>
      <c r="F2147" s="3" t="s">
        <v>8508</v>
      </c>
    </row>
    <row r="2148" spans="1:6" x14ac:dyDescent="0.25">
      <c r="A2148" s="2" t="s">
        <v>9637</v>
      </c>
      <c r="B2148" s="3" t="s">
        <v>9638</v>
      </c>
      <c r="C2148" s="3" t="s">
        <v>9639</v>
      </c>
      <c r="D2148" s="3" t="s">
        <v>9640</v>
      </c>
      <c r="E2148" s="3" t="s">
        <v>9641</v>
      </c>
      <c r="F2148" s="3" t="s">
        <v>8508</v>
      </c>
    </row>
    <row r="2149" spans="1:6" x14ac:dyDescent="0.25">
      <c r="A2149" s="2" t="s">
        <v>9642</v>
      </c>
      <c r="B2149" s="3" t="s">
        <v>9643</v>
      </c>
      <c r="C2149" s="3" t="s">
        <v>9644</v>
      </c>
      <c r="D2149" s="3" t="s">
        <v>9645</v>
      </c>
      <c r="E2149" s="3" t="s">
        <v>9646</v>
      </c>
      <c r="F2149" s="3" t="s">
        <v>8508</v>
      </c>
    </row>
    <row r="2150" spans="1:6" x14ac:dyDescent="0.25">
      <c r="A2150" s="2" t="s">
        <v>9647</v>
      </c>
      <c r="B2150" s="3" t="s">
        <v>9648</v>
      </c>
      <c r="C2150" s="3" t="s">
        <v>9649</v>
      </c>
      <c r="D2150" s="3" t="s">
        <v>9650</v>
      </c>
      <c r="E2150" s="3" t="s">
        <v>9651</v>
      </c>
      <c r="F2150" s="3" t="s">
        <v>8508</v>
      </c>
    </row>
    <row r="2151" spans="1:6" x14ac:dyDescent="0.25">
      <c r="A2151" s="2" t="s">
        <v>9652</v>
      </c>
      <c r="B2151" s="3" t="s">
        <v>9653</v>
      </c>
      <c r="C2151" s="3" t="s">
        <v>9654</v>
      </c>
      <c r="D2151" s="3" t="s">
        <v>9655</v>
      </c>
      <c r="E2151" s="3" t="s">
        <v>9656</v>
      </c>
      <c r="F2151" s="3" t="s">
        <v>8508</v>
      </c>
    </row>
    <row r="2152" spans="1:6" x14ac:dyDescent="0.25">
      <c r="A2152" s="2" t="s">
        <v>9657</v>
      </c>
      <c r="B2152" s="3" t="s">
        <v>9658</v>
      </c>
      <c r="C2152" s="3" t="s">
        <v>9659</v>
      </c>
      <c r="D2152" s="3" t="s">
        <v>9660</v>
      </c>
      <c r="E2152" s="3" t="s">
        <v>9661</v>
      </c>
      <c r="F2152" s="3" t="s">
        <v>8508</v>
      </c>
    </row>
    <row r="2153" spans="1:6" x14ac:dyDescent="0.25">
      <c r="A2153" s="2" t="s">
        <v>9662</v>
      </c>
      <c r="B2153" s="3" t="s">
        <v>9663</v>
      </c>
      <c r="C2153" s="3" t="s">
        <v>9664</v>
      </c>
      <c r="D2153" s="3" t="s">
        <v>9665</v>
      </c>
      <c r="E2153" s="3" t="s">
        <v>9666</v>
      </c>
      <c r="F2153" s="3" t="s">
        <v>8508</v>
      </c>
    </row>
    <row r="2154" spans="1:6" x14ac:dyDescent="0.25">
      <c r="A2154" s="2" t="s">
        <v>9667</v>
      </c>
      <c r="B2154" s="3" t="s">
        <v>9668</v>
      </c>
      <c r="C2154" s="3" t="s">
        <v>9669</v>
      </c>
      <c r="D2154" s="3" t="s">
        <v>9670</v>
      </c>
      <c r="E2154" s="3" t="s">
        <v>9671</v>
      </c>
      <c r="F2154" s="3" t="s">
        <v>8508</v>
      </c>
    </row>
    <row r="2155" spans="1:6" x14ac:dyDescent="0.25">
      <c r="A2155" s="2" t="s">
        <v>9672</v>
      </c>
      <c r="B2155" s="3" t="s">
        <v>9673</v>
      </c>
      <c r="C2155" s="3" t="s">
        <v>9674</v>
      </c>
      <c r="D2155" s="3" t="s">
        <v>9675</v>
      </c>
      <c r="E2155" s="3" t="s">
        <v>9676</v>
      </c>
      <c r="F2155" s="3" t="s">
        <v>8508</v>
      </c>
    </row>
    <row r="2156" spans="1:6" x14ac:dyDescent="0.25">
      <c r="A2156" s="2" t="s">
        <v>9677</v>
      </c>
      <c r="B2156" s="3" t="s">
        <v>9678</v>
      </c>
      <c r="C2156" s="3" t="s">
        <v>9679</v>
      </c>
      <c r="D2156" s="3" t="s">
        <v>9680</v>
      </c>
      <c r="E2156" s="3" t="s">
        <v>9681</v>
      </c>
      <c r="F2156" s="3" t="s">
        <v>8508</v>
      </c>
    </row>
    <row r="2157" spans="1:6" x14ac:dyDescent="0.25">
      <c r="A2157" s="2" t="s">
        <v>9682</v>
      </c>
      <c r="B2157" s="3" t="s">
        <v>9683</v>
      </c>
      <c r="C2157" s="3" t="s">
        <v>9684</v>
      </c>
      <c r="D2157" s="3" t="s">
        <v>9685</v>
      </c>
      <c r="E2157" s="3" t="s">
        <v>9686</v>
      </c>
      <c r="F2157" s="3" t="s">
        <v>8508</v>
      </c>
    </row>
    <row r="2158" spans="1:6" x14ac:dyDescent="0.25">
      <c r="A2158" s="2" t="s">
        <v>9687</v>
      </c>
      <c r="B2158" s="3" t="s">
        <v>9688</v>
      </c>
      <c r="C2158" s="3" t="s">
        <v>9689</v>
      </c>
      <c r="D2158" s="3" t="s">
        <v>9690</v>
      </c>
      <c r="E2158" s="3" t="s">
        <v>9691</v>
      </c>
      <c r="F2158" s="3" t="s">
        <v>8508</v>
      </c>
    </row>
    <row r="2159" spans="1:6" x14ac:dyDescent="0.25">
      <c r="A2159" s="2" t="s">
        <v>9692</v>
      </c>
      <c r="B2159" s="3" t="s">
        <v>9693</v>
      </c>
      <c r="C2159" s="3" t="s">
        <v>9694</v>
      </c>
      <c r="D2159" s="3" t="s">
        <v>9695</v>
      </c>
      <c r="E2159" s="3" t="s">
        <v>9696</v>
      </c>
      <c r="F2159" s="3" t="s">
        <v>8508</v>
      </c>
    </row>
    <row r="2160" spans="1:6" x14ac:dyDescent="0.25">
      <c r="A2160" s="2" t="s">
        <v>9697</v>
      </c>
      <c r="B2160" s="3" t="s">
        <v>185</v>
      </c>
      <c r="C2160" s="3" t="s">
        <v>9698</v>
      </c>
      <c r="D2160" s="3" t="s">
        <v>185</v>
      </c>
      <c r="E2160" s="3" t="s">
        <v>9699</v>
      </c>
      <c r="F2160" s="3" t="s">
        <v>8508</v>
      </c>
    </row>
    <row r="2161" spans="1:6" x14ac:dyDescent="0.25">
      <c r="A2161" s="2" t="s">
        <v>9700</v>
      </c>
      <c r="B2161" s="3" t="s">
        <v>9701</v>
      </c>
      <c r="C2161" s="3" t="s">
        <v>9702</v>
      </c>
      <c r="D2161" s="3" t="s">
        <v>9703</v>
      </c>
      <c r="E2161" s="3" t="s">
        <v>9704</v>
      </c>
      <c r="F2161" s="3" t="s">
        <v>8508</v>
      </c>
    </row>
    <row r="2162" spans="1:6" x14ac:dyDescent="0.25">
      <c r="A2162" s="2" t="s">
        <v>9705</v>
      </c>
      <c r="B2162" s="3" t="s">
        <v>9706</v>
      </c>
      <c r="C2162" s="3" t="s">
        <v>9707</v>
      </c>
      <c r="D2162" s="3" t="s">
        <v>9708</v>
      </c>
      <c r="E2162" s="3" t="s">
        <v>9709</v>
      </c>
      <c r="F2162" s="3" t="s">
        <v>8508</v>
      </c>
    </row>
    <row r="2163" spans="1:6" x14ac:dyDescent="0.25">
      <c r="A2163" s="2" t="s">
        <v>9710</v>
      </c>
      <c r="B2163" s="3" t="s">
        <v>9711</v>
      </c>
      <c r="C2163" s="3" t="s">
        <v>9712</v>
      </c>
      <c r="D2163" s="3" t="s">
        <v>9713</v>
      </c>
      <c r="E2163" s="3" t="s">
        <v>9714</v>
      </c>
      <c r="F2163" s="3" t="s">
        <v>8508</v>
      </c>
    </row>
    <row r="2164" spans="1:6" x14ac:dyDescent="0.25">
      <c r="A2164" s="2" t="s">
        <v>9715</v>
      </c>
      <c r="B2164" s="3" t="s">
        <v>9716</v>
      </c>
      <c r="C2164" s="3" t="s">
        <v>9717</v>
      </c>
      <c r="D2164" s="3" t="s">
        <v>9718</v>
      </c>
      <c r="E2164" s="3" t="s">
        <v>9719</v>
      </c>
      <c r="F2164" s="3" t="s">
        <v>8508</v>
      </c>
    </row>
    <row r="2165" spans="1:6" x14ac:dyDescent="0.25">
      <c r="A2165" s="2" t="s">
        <v>9720</v>
      </c>
      <c r="B2165" s="3" t="s">
        <v>9721</v>
      </c>
      <c r="C2165" s="3" t="s">
        <v>9722</v>
      </c>
      <c r="D2165" s="3" t="s">
        <v>9723</v>
      </c>
      <c r="E2165" s="3" t="s">
        <v>9724</v>
      </c>
      <c r="F2165" s="3" t="s">
        <v>8508</v>
      </c>
    </row>
    <row r="2166" spans="1:6" x14ac:dyDescent="0.25">
      <c r="A2166" s="2" t="s">
        <v>9725</v>
      </c>
      <c r="B2166" s="3" t="s">
        <v>185</v>
      </c>
      <c r="C2166" s="3" t="s">
        <v>9726</v>
      </c>
      <c r="D2166" s="3" t="s">
        <v>185</v>
      </c>
      <c r="E2166" s="3" t="s">
        <v>9727</v>
      </c>
      <c r="F2166" s="3" t="s">
        <v>8508</v>
      </c>
    </row>
    <row r="2167" spans="1:6" x14ac:dyDescent="0.25">
      <c r="A2167" s="2" t="s">
        <v>9728</v>
      </c>
      <c r="B2167" s="3" t="s">
        <v>9729</v>
      </c>
      <c r="C2167" s="3" t="s">
        <v>9730</v>
      </c>
      <c r="D2167" s="3" t="s">
        <v>9731</v>
      </c>
      <c r="E2167" s="3" t="s">
        <v>9732</v>
      </c>
      <c r="F2167" s="3" t="s">
        <v>8508</v>
      </c>
    </row>
    <row r="2168" spans="1:6" x14ac:dyDescent="0.25">
      <c r="A2168" s="2" t="s">
        <v>9733</v>
      </c>
      <c r="B2168" s="3" t="s">
        <v>9734</v>
      </c>
      <c r="C2168" s="3" t="s">
        <v>9735</v>
      </c>
      <c r="D2168" s="3" t="s">
        <v>9736</v>
      </c>
      <c r="E2168" s="3" t="s">
        <v>9737</v>
      </c>
      <c r="F2168" s="3" t="s">
        <v>8508</v>
      </c>
    </row>
    <row r="2169" spans="1:6" x14ac:dyDescent="0.25">
      <c r="A2169" s="2" t="s">
        <v>9738</v>
      </c>
      <c r="B2169" s="3" t="s">
        <v>9739</v>
      </c>
      <c r="C2169" s="3" t="s">
        <v>9740</v>
      </c>
      <c r="D2169" s="3" t="s">
        <v>9741</v>
      </c>
      <c r="E2169" s="3" t="s">
        <v>9089</v>
      </c>
      <c r="F2169" s="3" t="s">
        <v>8508</v>
      </c>
    </row>
    <row r="2170" spans="1:6" x14ac:dyDescent="0.25">
      <c r="A2170" s="2" t="s">
        <v>9742</v>
      </c>
      <c r="B2170" s="3" t="s">
        <v>9743</v>
      </c>
      <c r="C2170" s="3" t="s">
        <v>9744</v>
      </c>
      <c r="D2170" s="3" t="s">
        <v>9745</v>
      </c>
      <c r="E2170" s="3" t="s">
        <v>9746</v>
      </c>
      <c r="F2170" s="3" t="s">
        <v>8508</v>
      </c>
    </row>
    <row r="2171" spans="1:6" x14ac:dyDescent="0.25">
      <c r="A2171" s="2" t="s">
        <v>9747</v>
      </c>
      <c r="B2171" s="3" t="s">
        <v>185</v>
      </c>
      <c r="C2171" s="3" t="s">
        <v>9748</v>
      </c>
      <c r="D2171" s="3" t="s">
        <v>185</v>
      </c>
      <c r="E2171" s="3" t="s">
        <v>9749</v>
      </c>
      <c r="F2171" s="3" t="s">
        <v>8508</v>
      </c>
    </row>
    <row r="2172" spans="1:6" x14ac:dyDescent="0.25">
      <c r="A2172" s="2" t="s">
        <v>9750</v>
      </c>
      <c r="B2172" s="3" t="s">
        <v>9751</v>
      </c>
      <c r="C2172" s="3" t="s">
        <v>9752</v>
      </c>
      <c r="D2172" s="3" t="s">
        <v>9753</v>
      </c>
      <c r="E2172" s="3" t="s">
        <v>9754</v>
      </c>
      <c r="F2172" s="3" t="s">
        <v>8508</v>
      </c>
    </row>
    <row r="2173" spans="1:6" x14ac:dyDescent="0.25">
      <c r="A2173" s="2" t="s">
        <v>9755</v>
      </c>
      <c r="B2173" s="3" t="s">
        <v>9756</v>
      </c>
      <c r="C2173" s="3" t="s">
        <v>9757</v>
      </c>
      <c r="D2173" s="3" t="s">
        <v>9758</v>
      </c>
      <c r="E2173" s="3" t="s">
        <v>9759</v>
      </c>
      <c r="F2173" s="3" t="s">
        <v>8508</v>
      </c>
    </row>
    <row r="2174" spans="1:6" x14ac:dyDescent="0.25">
      <c r="A2174" s="2" t="s">
        <v>9760</v>
      </c>
      <c r="B2174" s="3" t="s">
        <v>9761</v>
      </c>
      <c r="C2174" s="3" t="s">
        <v>9762</v>
      </c>
      <c r="D2174" s="3" t="s">
        <v>9763</v>
      </c>
      <c r="E2174" s="3" t="s">
        <v>9764</v>
      </c>
      <c r="F2174" s="3" t="s">
        <v>8508</v>
      </c>
    </row>
    <row r="2175" spans="1:6" x14ac:dyDescent="0.25">
      <c r="A2175" s="2" t="s">
        <v>9765</v>
      </c>
      <c r="B2175" s="3" t="s">
        <v>9766</v>
      </c>
      <c r="C2175" s="3" t="s">
        <v>9767</v>
      </c>
      <c r="D2175" s="3" t="s">
        <v>9768</v>
      </c>
      <c r="E2175" s="3" t="s">
        <v>9769</v>
      </c>
      <c r="F2175" s="3" t="s">
        <v>8508</v>
      </c>
    </row>
    <row r="2176" spans="1:6" x14ac:dyDescent="0.25">
      <c r="A2176" s="2" t="s">
        <v>9770</v>
      </c>
      <c r="B2176" s="3" t="s">
        <v>9771</v>
      </c>
      <c r="C2176" s="3" t="s">
        <v>9772</v>
      </c>
      <c r="D2176" s="3" t="s">
        <v>9773</v>
      </c>
      <c r="E2176" s="3" t="s">
        <v>9774</v>
      </c>
      <c r="F2176" s="3" t="s">
        <v>8508</v>
      </c>
    </row>
    <row r="2177" spans="1:6" x14ac:dyDescent="0.25">
      <c r="A2177" s="2" t="s">
        <v>9775</v>
      </c>
      <c r="B2177" s="3" t="s">
        <v>9776</v>
      </c>
      <c r="C2177" s="3" t="s">
        <v>9777</v>
      </c>
      <c r="D2177" s="3" t="s">
        <v>9778</v>
      </c>
      <c r="E2177" s="3" t="s">
        <v>9779</v>
      </c>
      <c r="F2177" s="3" t="s">
        <v>8508</v>
      </c>
    </row>
    <row r="2178" spans="1:6" x14ac:dyDescent="0.25">
      <c r="A2178" s="2" t="s">
        <v>9780</v>
      </c>
      <c r="B2178" s="3" t="s">
        <v>9781</v>
      </c>
      <c r="C2178" s="3" t="s">
        <v>9782</v>
      </c>
      <c r="D2178" s="3" t="s">
        <v>9783</v>
      </c>
      <c r="E2178" s="3" t="s">
        <v>9784</v>
      </c>
      <c r="F2178" s="3" t="s">
        <v>8508</v>
      </c>
    </row>
    <row r="2179" spans="1:6" x14ac:dyDescent="0.25">
      <c r="A2179" s="2" t="s">
        <v>9785</v>
      </c>
      <c r="B2179" s="3" t="s">
        <v>185</v>
      </c>
      <c r="C2179" s="3" t="s">
        <v>9786</v>
      </c>
      <c r="D2179" s="3" t="s">
        <v>185</v>
      </c>
      <c r="E2179" s="3" t="s">
        <v>9787</v>
      </c>
      <c r="F2179" s="3" t="s">
        <v>8508</v>
      </c>
    </row>
    <row r="2180" spans="1:6" x14ac:dyDescent="0.25">
      <c r="A2180" s="2" t="s">
        <v>9788</v>
      </c>
      <c r="B2180" s="3" t="s">
        <v>9789</v>
      </c>
      <c r="C2180" s="3" t="s">
        <v>9790</v>
      </c>
      <c r="D2180" s="3" t="s">
        <v>9791</v>
      </c>
      <c r="E2180" s="3" t="s">
        <v>9792</v>
      </c>
      <c r="F2180" s="3" t="s">
        <v>8508</v>
      </c>
    </row>
    <row r="2181" spans="1:6" x14ac:dyDescent="0.25">
      <c r="A2181" s="2" t="s">
        <v>9793</v>
      </c>
      <c r="B2181" s="3" t="s">
        <v>9794</v>
      </c>
      <c r="C2181" s="3" t="s">
        <v>9795</v>
      </c>
      <c r="D2181" s="3" t="s">
        <v>9796</v>
      </c>
      <c r="E2181" s="3" t="s">
        <v>9797</v>
      </c>
      <c r="F2181" s="3" t="s">
        <v>8508</v>
      </c>
    </row>
    <row r="2182" spans="1:6" x14ac:dyDescent="0.25">
      <c r="A2182" s="2" t="s">
        <v>9798</v>
      </c>
      <c r="B2182" s="3" t="s">
        <v>9799</v>
      </c>
      <c r="C2182" s="3" t="s">
        <v>9800</v>
      </c>
      <c r="D2182" s="3" t="s">
        <v>9801</v>
      </c>
      <c r="E2182" s="3" t="s">
        <v>9802</v>
      </c>
      <c r="F2182" s="3" t="s">
        <v>8508</v>
      </c>
    </row>
    <row r="2183" spans="1:6" x14ac:dyDescent="0.25">
      <c r="A2183" s="2" t="s">
        <v>9803</v>
      </c>
      <c r="B2183" s="3" t="s">
        <v>9804</v>
      </c>
      <c r="C2183" s="3" t="s">
        <v>9805</v>
      </c>
      <c r="D2183" s="3" t="s">
        <v>9806</v>
      </c>
      <c r="E2183" s="3" t="s">
        <v>9807</v>
      </c>
      <c r="F2183" s="3" t="s">
        <v>8508</v>
      </c>
    </row>
    <row r="2184" spans="1:6" x14ac:dyDescent="0.25">
      <c r="A2184" s="2" t="s">
        <v>9808</v>
      </c>
      <c r="B2184" s="3" t="s">
        <v>9809</v>
      </c>
      <c r="C2184" s="3" t="s">
        <v>9810</v>
      </c>
      <c r="D2184" s="3" t="s">
        <v>9811</v>
      </c>
      <c r="E2184" s="3" t="s">
        <v>9812</v>
      </c>
      <c r="F2184" s="3" t="s">
        <v>8508</v>
      </c>
    </row>
    <row r="2185" spans="1:6" x14ac:dyDescent="0.25">
      <c r="A2185" s="2" t="s">
        <v>9813</v>
      </c>
      <c r="B2185" s="3" t="s">
        <v>9814</v>
      </c>
      <c r="C2185" s="3" t="s">
        <v>9815</v>
      </c>
      <c r="D2185" s="3" t="s">
        <v>9816</v>
      </c>
      <c r="E2185" s="3" t="s">
        <v>9817</v>
      </c>
      <c r="F2185" s="3" t="s">
        <v>8508</v>
      </c>
    </row>
    <row r="2186" spans="1:6" x14ac:dyDescent="0.25">
      <c r="A2186" s="2" t="s">
        <v>9818</v>
      </c>
      <c r="B2186" s="3" t="s">
        <v>9819</v>
      </c>
      <c r="C2186" s="3" t="s">
        <v>9820</v>
      </c>
      <c r="D2186" s="3" t="s">
        <v>9821</v>
      </c>
      <c r="E2186" s="3" t="s">
        <v>9822</v>
      </c>
      <c r="F2186" s="3" t="s">
        <v>8508</v>
      </c>
    </row>
    <row r="2187" spans="1:6" x14ac:dyDescent="0.25">
      <c r="A2187" s="2" t="s">
        <v>9823</v>
      </c>
      <c r="B2187" s="3" t="s">
        <v>9824</v>
      </c>
      <c r="C2187" s="3" t="s">
        <v>9825</v>
      </c>
      <c r="D2187" s="3" t="s">
        <v>9826</v>
      </c>
      <c r="E2187" s="3" t="s">
        <v>9827</v>
      </c>
      <c r="F2187" s="3" t="s">
        <v>8508</v>
      </c>
    </row>
    <row r="2188" spans="1:6" x14ac:dyDescent="0.25">
      <c r="A2188" s="2" t="s">
        <v>9828</v>
      </c>
      <c r="B2188" s="3" t="s">
        <v>9829</v>
      </c>
      <c r="C2188" s="3" t="s">
        <v>9830</v>
      </c>
      <c r="D2188" s="3" t="s">
        <v>9831</v>
      </c>
      <c r="E2188" s="3" t="s">
        <v>9832</v>
      </c>
      <c r="F2188" s="3" t="s">
        <v>8508</v>
      </c>
    </row>
    <row r="2189" spans="1:6" x14ac:dyDescent="0.25">
      <c r="A2189" s="2" t="s">
        <v>9833</v>
      </c>
      <c r="B2189" s="3" t="s">
        <v>185</v>
      </c>
      <c r="C2189" s="3" t="s">
        <v>9834</v>
      </c>
      <c r="D2189" s="3" t="s">
        <v>185</v>
      </c>
      <c r="E2189" s="3" t="s">
        <v>9835</v>
      </c>
      <c r="F2189" s="3" t="s">
        <v>8508</v>
      </c>
    </row>
    <row r="2190" spans="1:6" x14ac:dyDescent="0.25">
      <c r="A2190" s="2" t="s">
        <v>9836</v>
      </c>
      <c r="B2190" s="3" t="s">
        <v>9837</v>
      </c>
      <c r="C2190" s="3" t="s">
        <v>9838</v>
      </c>
      <c r="D2190" s="3" t="s">
        <v>9839</v>
      </c>
      <c r="E2190" s="3" t="s">
        <v>9840</v>
      </c>
      <c r="F2190" s="3" t="s">
        <v>8508</v>
      </c>
    </row>
    <row r="2191" spans="1:6" x14ac:dyDescent="0.25">
      <c r="A2191" s="2" t="s">
        <v>9841</v>
      </c>
      <c r="B2191" s="3" t="s">
        <v>9842</v>
      </c>
      <c r="C2191" s="3" t="s">
        <v>9843</v>
      </c>
      <c r="D2191" s="3" t="s">
        <v>9844</v>
      </c>
      <c r="E2191" s="3" t="s">
        <v>9845</v>
      </c>
      <c r="F2191" s="3" t="s">
        <v>8508</v>
      </c>
    </row>
    <row r="2192" spans="1:6" x14ac:dyDescent="0.25">
      <c r="A2192" s="2" t="s">
        <v>9846</v>
      </c>
      <c r="B2192" s="3" t="s">
        <v>9847</v>
      </c>
      <c r="C2192" s="3" t="s">
        <v>9848</v>
      </c>
      <c r="D2192" s="3" t="s">
        <v>9849</v>
      </c>
      <c r="E2192" s="3" t="s">
        <v>9850</v>
      </c>
      <c r="F2192" s="3" t="s">
        <v>8508</v>
      </c>
    </row>
    <row r="2193" spans="1:6" x14ac:dyDescent="0.25">
      <c r="A2193" s="2" t="s">
        <v>9851</v>
      </c>
      <c r="B2193" s="3" t="s">
        <v>9852</v>
      </c>
      <c r="C2193" s="3" t="s">
        <v>9853</v>
      </c>
      <c r="D2193" s="3" t="s">
        <v>9854</v>
      </c>
      <c r="E2193" s="3" t="s">
        <v>9855</v>
      </c>
      <c r="F2193" s="3" t="s">
        <v>8508</v>
      </c>
    </row>
    <row r="2194" spans="1:6" x14ac:dyDescent="0.25">
      <c r="A2194" s="2" t="s">
        <v>9856</v>
      </c>
      <c r="B2194" s="3" t="s">
        <v>9857</v>
      </c>
      <c r="C2194" s="3" t="s">
        <v>9858</v>
      </c>
      <c r="D2194" s="3" t="s">
        <v>9859</v>
      </c>
      <c r="E2194" s="3" t="s">
        <v>9860</v>
      </c>
      <c r="F2194" s="3" t="s">
        <v>8508</v>
      </c>
    </row>
    <row r="2195" spans="1:6" x14ac:dyDescent="0.25">
      <c r="A2195" s="2" t="s">
        <v>9861</v>
      </c>
      <c r="B2195" s="3" t="s">
        <v>9862</v>
      </c>
      <c r="C2195" s="3" t="s">
        <v>9863</v>
      </c>
      <c r="D2195" s="3" t="s">
        <v>9864</v>
      </c>
      <c r="E2195" s="3" t="s">
        <v>9865</v>
      </c>
      <c r="F2195" s="3" t="s">
        <v>8508</v>
      </c>
    </row>
    <row r="2196" spans="1:6" x14ac:dyDescent="0.25">
      <c r="A2196" s="2" t="s">
        <v>9866</v>
      </c>
      <c r="B2196" s="3" t="s">
        <v>9867</v>
      </c>
      <c r="C2196" s="3" t="s">
        <v>9868</v>
      </c>
      <c r="D2196" s="3" t="s">
        <v>9869</v>
      </c>
      <c r="E2196" s="3" t="s">
        <v>9870</v>
      </c>
      <c r="F2196" s="3" t="s">
        <v>8508</v>
      </c>
    </row>
    <row r="2197" spans="1:6" x14ac:dyDescent="0.25">
      <c r="A2197" s="2" t="s">
        <v>9871</v>
      </c>
      <c r="B2197" s="3" t="s">
        <v>9872</v>
      </c>
      <c r="C2197" s="3" t="s">
        <v>9873</v>
      </c>
      <c r="D2197" s="3" t="s">
        <v>9874</v>
      </c>
      <c r="E2197" s="3" t="s">
        <v>9875</v>
      </c>
      <c r="F2197" s="3" t="s">
        <v>8508</v>
      </c>
    </row>
    <row r="2198" spans="1:6" x14ac:dyDescent="0.25">
      <c r="A2198" s="2" t="s">
        <v>9876</v>
      </c>
      <c r="B2198" s="3" t="s">
        <v>9877</v>
      </c>
      <c r="C2198" s="3" t="s">
        <v>9878</v>
      </c>
      <c r="D2198" s="3" t="s">
        <v>9879</v>
      </c>
      <c r="E2198" s="3" t="s">
        <v>9880</v>
      </c>
      <c r="F2198" s="3" t="s">
        <v>8508</v>
      </c>
    </row>
    <row r="2199" spans="1:6" x14ac:dyDescent="0.25">
      <c r="A2199" s="2" t="s">
        <v>9881</v>
      </c>
      <c r="B2199" s="3" t="s">
        <v>9882</v>
      </c>
      <c r="C2199" s="3" t="s">
        <v>9883</v>
      </c>
      <c r="D2199" s="3" t="s">
        <v>9884</v>
      </c>
      <c r="E2199" s="3" t="s">
        <v>9885</v>
      </c>
      <c r="F2199" s="3" t="s">
        <v>8508</v>
      </c>
    </row>
    <row r="2200" spans="1:6" x14ac:dyDescent="0.25">
      <c r="A2200" s="2" t="s">
        <v>9886</v>
      </c>
      <c r="B2200" s="3" t="s">
        <v>9887</v>
      </c>
      <c r="C2200" s="3" t="s">
        <v>9888</v>
      </c>
      <c r="D2200" s="3" t="s">
        <v>9889</v>
      </c>
      <c r="E2200" s="3" t="s">
        <v>9890</v>
      </c>
      <c r="F2200" s="3" t="s">
        <v>8508</v>
      </c>
    </row>
    <row r="2201" spans="1:6" x14ac:dyDescent="0.25">
      <c r="A2201" s="2" t="s">
        <v>9891</v>
      </c>
      <c r="B2201" s="3" t="s">
        <v>9892</v>
      </c>
      <c r="C2201" s="3" t="s">
        <v>9893</v>
      </c>
      <c r="D2201" s="3" t="s">
        <v>9894</v>
      </c>
      <c r="E2201" s="3" t="s">
        <v>9895</v>
      </c>
      <c r="F2201" s="3" t="s">
        <v>8508</v>
      </c>
    </row>
    <row r="2202" spans="1:6" x14ac:dyDescent="0.25">
      <c r="A2202" s="2" t="s">
        <v>9896</v>
      </c>
      <c r="B2202" s="3" t="s">
        <v>9897</v>
      </c>
      <c r="C2202" s="3" t="s">
        <v>9898</v>
      </c>
      <c r="D2202" s="3" t="s">
        <v>9899</v>
      </c>
      <c r="E2202" s="3" t="s">
        <v>9900</v>
      </c>
      <c r="F2202" s="3" t="s">
        <v>8508</v>
      </c>
    </row>
    <row r="2203" spans="1:6" x14ac:dyDescent="0.25">
      <c r="A2203" s="2" t="s">
        <v>9901</v>
      </c>
      <c r="B2203" s="3" t="s">
        <v>9902</v>
      </c>
      <c r="C2203" s="3" t="s">
        <v>9903</v>
      </c>
      <c r="D2203" s="3" t="s">
        <v>9904</v>
      </c>
      <c r="E2203" s="3" t="s">
        <v>9905</v>
      </c>
      <c r="F2203" s="3" t="s">
        <v>8508</v>
      </c>
    </row>
    <row r="2204" spans="1:6" x14ac:dyDescent="0.25">
      <c r="A2204" s="2" t="s">
        <v>9906</v>
      </c>
      <c r="B2204" s="3" t="s">
        <v>9907</v>
      </c>
      <c r="C2204" s="3" t="s">
        <v>9908</v>
      </c>
      <c r="D2204" s="3" t="s">
        <v>9909</v>
      </c>
      <c r="E2204" s="3" t="s">
        <v>9910</v>
      </c>
      <c r="F2204" s="3" t="s">
        <v>8508</v>
      </c>
    </row>
    <row r="2205" spans="1:6" x14ac:dyDescent="0.25">
      <c r="A2205" s="2" t="s">
        <v>9911</v>
      </c>
      <c r="B2205" s="3" t="s">
        <v>9912</v>
      </c>
      <c r="C2205" s="3" t="s">
        <v>9913</v>
      </c>
      <c r="D2205" s="3" t="s">
        <v>9914</v>
      </c>
      <c r="E2205" s="3" t="s">
        <v>9915</v>
      </c>
      <c r="F2205" s="3" t="s">
        <v>8508</v>
      </c>
    </row>
    <row r="2206" spans="1:6" x14ac:dyDescent="0.25">
      <c r="A2206" s="2" t="s">
        <v>9916</v>
      </c>
      <c r="B2206" s="3" t="s">
        <v>9917</v>
      </c>
      <c r="C2206" s="3" t="s">
        <v>9918</v>
      </c>
      <c r="D2206" s="3" t="s">
        <v>9919</v>
      </c>
      <c r="E2206" s="3" t="s">
        <v>9920</v>
      </c>
      <c r="F2206" s="3" t="s">
        <v>8508</v>
      </c>
    </row>
    <row r="2207" spans="1:6" x14ac:dyDescent="0.25">
      <c r="A2207" s="2" t="s">
        <v>9921</v>
      </c>
      <c r="B2207" s="3" t="s">
        <v>9922</v>
      </c>
      <c r="C2207" s="3" t="s">
        <v>9923</v>
      </c>
      <c r="D2207" s="3" t="s">
        <v>9924</v>
      </c>
      <c r="E2207" s="3" t="s">
        <v>9925</v>
      </c>
      <c r="F2207" s="3" t="s">
        <v>8508</v>
      </c>
    </row>
    <row r="2208" spans="1:6" x14ac:dyDescent="0.25">
      <c r="A2208" s="2" t="s">
        <v>9926</v>
      </c>
      <c r="B2208" s="3" t="s">
        <v>9927</v>
      </c>
      <c r="C2208" s="3" t="s">
        <v>9928</v>
      </c>
      <c r="D2208" s="3" t="s">
        <v>9929</v>
      </c>
      <c r="E2208" s="3" t="s">
        <v>9930</v>
      </c>
      <c r="F2208" s="3" t="s">
        <v>8508</v>
      </c>
    </row>
    <row r="2209" spans="1:6" x14ac:dyDescent="0.25">
      <c r="A2209" s="2" t="s">
        <v>9931</v>
      </c>
      <c r="B2209" s="3" t="s">
        <v>9932</v>
      </c>
      <c r="C2209" s="3" t="s">
        <v>9933</v>
      </c>
      <c r="D2209" s="3" t="s">
        <v>9934</v>
      </c>
      <c r="E2209" s="3" t="s">
        <v>9935</v>
      </c>
      <c r="F2209" s="3" t="s">
        <v>8508</v>
      </c>
    </row>
    <row r="2210" spans="1:6" x14ac:dyDescent="0.25">
      <c r="A2210" s="2" t="s">
        <v>9936</v>
      </c>
      <c r="B2210" s="3" t="s">
        <v>9937</v>
      </c>
      <c r="C2210" s="3" t="s">
        <v>9938</v>
      </c>
      <c r="D2210" s="3" t="s">
        <v>9939</v>
      </c>
      <c r="E2210" s="3" t="s">
        <v>9940</v>
      </c>
      <c r="F2210" s="3" t="s">
        <v>8508</v>
      </c>
    </row>
    <row r="2211" spans="1:6" x14ac:dyDescent="0.25">
      <c r="A2211" s="2" t="s">
        <v>9941</v>
      </c>
      <c r="B2211" s="3" t="s">
        <v>9942</v>
      </c>
      <c r="C2211" s="3" t="s">
        <v>9943</v>
      </c>
      <c r="D2211" s="3" t="s">
        <v>9944</v>
      </c>
      <c r="E2211" s="3" t="s">
        <v>9945</v>
      </c>
      <c r="F2211" s="3" t="s">
        <v>8508</v>
      </c>
    </row>
    <row r="2212" spans="1:6" x14ac:dyDescent="0.25">
      <c r="A2212" s="2" t="s">
        <v>9946</v>
      </c>
      <c r="B2212" s="3" t="s">
        <v>9947</v>
      </c>
      <c r="C2212" s="3" t="s">
        <v>9948</v>
      </c>
      <c r="D2212" s="3" t="s">
        <v>9949</v>
      </c>
      <c r="E2212" s="3" t="s">
        <v>9950</v>
      </c>
      <c r="F2212" s="3" t="s">
        <v>8508</v>
      </c>
    </row>
    <row r="2213" spans="1:6" x14ac:dyDescent="0.25">
      <c r="A2213" s="2" t="s">
        <v>9951</v>
      </c>
      <c r="B2213" s="3" t="s">
        <v>9952</v>
      </c>
      <c r="C2213" s="3" t="s">
        <v>9953</v>
      </c>
      <c r="D2213" s="3" t="s">
        <v>9954</v>
      </c>
      <c r="E2213" s="3" t="s">
        <v>9955</v>
      </c>
      <c r="F2213" s="3" t="s">
        <v>8508</v>
      </c>
    </row>
    <row r="2214" spans="1:6" x14ac:dyDescent="0.25">
      <c r="A2214" s="2" t="s">
        <v>9956</v>
      </c>
      <c r="B2214" s="3" t="s">
        <v>9957</v>
      </c>
      <c r="C2214" s="3" t="s">
        <v>9958</v>
      </c>
      <c r="D2214" s="3" t="s">
        <v>9959</v>
      </c>
      <c r="E2214" s="3" t="s">
        <v>9960</v>
      </c>
      <c r="F2214" s="3" t="s">
        <v>8508</v>
      </c>
    </row>
    <row r="2215" spans="1:6" x14ac:dyDescent="0.25">
      <c r="A2215" s="2" t="s">
        <v>9961</v>
      </c>
      <c r="B2215" s="3" t="s">
        <v>9962</v>
      </c>
      <c r="C2215" s="3" t="s">
        <v>9963</v>
      </c>
      <c r="D2215" s="3" t="s">
        <v>9964</v>
      </c>
      <c r="E2215" s="3" t="s">
        <v>9965</v>
      </c>
      <c r="F2215" s="3" t="s">
        <v>8508</v>
      </c>
    </row>
    <row r="2216" spans="1:6" x14ac:dyDescent="0.25">
      <c r="A2216" s="2" t="s">
        <v>9966</v>
      </c>
      <c r="B2216" s="3" t="s">
        <v>9967</v>
      </c>
      <c r="C2216" s="3" t="s">
        <v>9968</v>
      </c>
      <c r="D2216" s="3" t="s">
        <v>9969</v>
      </c>
      <c r="E2216" s="3" t="s">
        <v>9970</v>
      </c>
      <c r="F2216" s="3" t="s">
        <v>8508</v>
      </c>
    </row>
    <row r="2217" spans="1:6" x14ac:dyDescent="0.25">
      <c r="A2217" s="2" t="s">
        <v>9971</v>
      </c>
      <c r="B2217" s="3" t="s">
        <v>9972</v>
      </c>
      <c r="C2217" s="3" t="s">
        <v>9973</v>
      </c>
      <c r="D2217" s="3" t="s">
        <v>9974</v>
      </c>
      <c r="E2217" s="3" t="s">
        <v>9975</v>
      </c>
      <c r="F2217" s="3" t="s">
        <v>8508</v>
      </c>
    </row>
    <row r="2218" spans="1:6" x14ac:dyDescent="0.25">
      <c r="A2218" s="2" t="s">
        <v>9976</v>
      </c>
      <c r="B2218" s="3" t="s">
        <v>9977</v>
      </c>
      <c r="C2218" s="3" t="s">
        <v>9978</v>
      </c>
      <c r="D2218" s="3" t="s">
        <v>9979</v>
      </c>
      <c r="E2218" s="3" t="s">
        <v>9980</v>
      </c>
      <c r="F2218" s="3" t="s">
        <v>8508</v>
      </c>
    </row>
    <row r="2219" spans="1:6" x14ac:dyDescent="0.25">
      <c r="A2219" s="2" t="s">
        <v>9981</v>
      </c>
      <c r="B2219" s="3" t="s">
        <v>185</v>
      </c>
      <c r="C2219" s="3" t="s">
        <v>9982</v>
      </c>
      <c r="D2219" s="3" t="s">
        <v>185</v>
      </c>
      <c r="E2219" s="3" t="s">
        <v>9983</v>
      </c>
      <c r="F2219" s="3" t="s">
        <v>8508</v>
      </c>
    </row>
    <row r="2220" spans="1:6" x14ac:dyDescent="0.25">
      <c r="A2220" s="2" t="s">
        <v>9984</v>
      </c>
      <c r="B2220" s="3" t="s">
        <v>9985</v>
      </c>
      <c r="C2220" s="3" t="s">
        <v>9986</v>
      </c>
      <c r="D2220" s="3" t="s">
        <v>9987</v>
      </c>
      <c r="E2220" s="3" t="s">
        <v>9988</v>
      </c>
      <c r="F2220" s="3" t="s">
        <v>8508</v>
      </c>
    </row>
    <row r="2221" spans="1:6" x14ac:dyDescent="0.25">
      <c r="A2221" s="2" t="s">
        <v>9989</v>
      </c>
      <c r="B2221" s="3" t="s">
        <v>9990</v>
      </c>
      <c r="C2221" s="3" t="s">
        <v>9991</v>
      </c>
      <c r="D2221" s="3" t="s">
        <v>9992</v>
      </c>
      <c r="E2221" s="3" t="s">
        <v>9993</v>
      </c>
      <c r="F2221" s="3" t="s">
        <v>8508</v>
      </c>
    </row>
    <row r="2222" spans="1:6" x14ac:dyDescent="0.25">
      <c r="A2222" s="2" t="s">
        <v>9994</v>
      </c>
      <c r="B2222" s="3" t="s">
        <v>9995</v>
      </c>
      <c r="C2222" s="3" t="s">
        <v>9996</v>
      </c>
      <c r="D2222" s="3" t="s">
        <v>9997</v>
      </c>
      <c r="E2222" s="3" t="s">
        <v>9998</v>
      </c>
      <c r="F2222" s="3" t="s">
        <v>8508</v>
      </c>
    </row>
    <row r="2223" spans="1:6" x14ac:dyDescent="0.25">
      <c r="A2223" s="2" t="s">
        <v>9999</v>
      </c>
      <c r="B2223" s="3" t="s">
        <v>10000</v>
      </c>
      <c r="C2223" s="3" t="s">
        <v>10001</v>
      </c>
      <c r="D2223" s="3" t="s">
        <v>10002</v>
      </c>
      <c r="E2223" s="3" t="s">
        <v>10003</v>
      </c>
      <c r="F2223" s="3" t="s">
        <v>8508</v>
      </c>
    </row>
    <row r="2224" spans="1:6" x14ac:dyDescent="0.25">
      <c r="A2224" s="2" t="s">
        <v>10004</v>
      </c>
      <c r="B2224" s="3" t="s">
        <v>185</v>
      </c>
      <c r="C2224" s="3" t="s">
        <v>10005</v>
      </c>
      <c r="D2224" s="3" t="s">
        <v>185</v>
      </c>
      <c r="E2224" s="3" t="s">
        <v>10006</v>
      </c>
      <c r="F2224" s="3" t="s">
        <v>8508</v>
      </c>
    </row>
    <row r="2225" spans="1:6" x14ac:dyDescent="0.25">
      <c r="A2225" s="2" t="s">
        <v>10007</v>
      </c>
      <c r="B2225" s="3" t="s">
        <v>10008</v>
      </c>
      <c r="C2225" s="3" t="s">
        <v>10009</v>
      </c>
      <c r="D2225" s="3" t="s">
        <v>10010</v>
      </c>
      <c r="E2225" s="3" t="s">
        <v>10011</v>
      </c>
      <c r="F2225" s="3" t="s">
        <v>8508</v>
      </c>
    </row>
    <row r="2226" spans="1:6" x14ac:dyDescent="0.25">
      <c r="A2226" s="2" t="s">
        <v>10012</v>
      </c>
      <c r="B2226" s="3" t="s">
        <v>10013</v>
      </c>
      <c r="C2226" s="3" t="s">
        <v>10014</v>
      </c>
      <c r="D2226" s="3" t="s">
        <v>10015</v>
      </c>
      <c r="E2226" s="3" t="s">
        <v>10016</v>
      </c>
      <c r="F2226" s="3" t="s">
        <v>8508</v>
      </c>
    </row>
    <row r="2227" spans="1:6" x14ac:dyDescent="0.25">
      <c r="A2227" s="2" t="s">
        <v>10017</v>
      </c>
      <c r="B2227" s="3" t="s">
        <v>10018</v>
      </c>
      <c r="C2227" s="3" t="s">
        <v>10019</v>
      </c>
      <c r="D2227" s="3" t="s">
        <v>10020</v>
      </c>
      <c r="E2227" s="3" t="s">
        <v>10021</v>
      </c>
      <c r="F2227" s="3" t="s">
        <v>8508</v>
      </c>
    </row>
    <row r="2228" spans="1:6" x14ac:dyDescent="0.25">
      <c r="A2228" s="2" t="s">
        <v>10022</v>
      </c>
      <c r="B2228" s="3" t="s">
        <v>10023</v>
      </c>
      <c r="C2228" s="3" t="s">
        <v>10024</v>
      </c>
      <c r="D2228" s="3" t="s">
        <v>10025</v>
      </c>
      <c r="E2228" s="3" t="s">
        <v>10026</v>
      </c>
      <c r="F2228" s="3" t="s">
        <v>8508</v>
      </c>
    </row>
    <row r="2229" spans="1:6" x14ac:dyDescent="0.25">
      <c r="A2229" s="2" t="s">
        <v>10027</v>
      </c>
      <c r="B2229" s="3" t="s">
        <v>10028</v>
      </c>
      <c r="C2229" s="3" t="s">
        <v>10029</v>
      </c>
      <c r="D2229" s="3" t="s">
        <v>10030</v>
      </c>
      <c r="E2229" s="3" t="s">
        <v>10031</v>
      </c>
      <c r="F2229" s="3" t="s">
        <v>8508</v>
      </c>
    </row>
    <row r="2230" spans="1:6" x14ac:dyDescent="0.25">
      <c r="A2230" s="2" t="s">
        <v>10032</v>
      </c>
      <c r="B2230" s="3" t="s">
        <v>10033</v>
      </c>
      <c r="C2230" s="3" t="s">
        <v>10034</v>
      </c>
      <c r="D2230" s="3" t="s">
        <v>10035</v>
      </c>
      <c r="E2230" s="3" t="s">
        <v>10036</v>
      </c>
      <c r="F2230" s="3" t="s">
        <v>8508</v>
      </c>
    </row>
    <row r="2231" spans="1:6" x14ac:dyDescent="0.25">
      <c r="A2231" s="2" t="s">
        <v>10037</v>
      </c>
      <c r="B2231" s="3" t="s">
        <v>10038</v>
      </c>
      <c r="C2231" s="3" t="s">
        <v>10039</v>
      </c>
      <c r="D2231" s="3" t="s">
        <v>10040</v>
      </c>
      <c r="E2231" s="3" t="s">
        <v>10041</v>
      </c>
      <c r="F2231" s="3" t="s">
        <v>8508</v>
      </c>
    </row>
    <row r="2232" spans="1:6" x14ac:dyDescent="0.25">
      <c r="A2232" s="2" t="s">
        <v>10042</v>
      </c>
      <c r="B2232" s="3" t="s">
        <v>10043</v>
      </c>
      <c r="C2232" s="3" t="s">
        <v>10044</v>
      </c>
      <c r="D2232" s="3" t="s">
        <v>10045</v>
      </c>
      <c r="E2232" s="3" t="s">
        <v>10046</v>
      </c>
      <c r="F2232" s="3" t="s">
        <v>8508</v>
      </c>
    </row>
    <row r="2233" spans="1:6" x14ac:dyDescent="0.25">
      <c r="A2233" s="2" t="s">
        <v>10047</v>
      </c>
      <c r="B2233" s="3" t="s">
        <v>10048</v>
      </c>
      <c r="C2233" s="3" t="s">
        <v>10049</v>
      </c>
      <c r="D2233" s="3" t="s">
        <v>10050</v>
      </c>
      <c r="E2233" s="3" t="s">
        <v>10051</v>
      </c>
      <c r="F2233" s="3" t="s">
        <v>8508</v>
      </c>
    </row>
    <row r="2234" spans="1:6" x14ac:dyDescent="0.25">
      <c r="A2234" s="2" t="s">
        <v>10052</v>
      </c>
      <c r="B2234" s="3" t="s">
        <v>10053</v>
      </c>
      <c r="C2234" s="3" t="s">
        <v>10054</v>
      </c>
      <c r="D2234" s="3" t="s">
        <v>10055</v>
      </c>
      <c r="E2234" s="3" t="s">
        <v>10056</v>
      </c>
      <c r="F2234" s="3" t="s">
        <v>8508</v>
      </c>
    </row>
    <row r="2235" spans="1:6" x14ac:dyDescent="0.25">
      <c r="A2235" s="2" t="s">
        <v>10057</v>
      </c>
      <c r="B2235" s="3" t="s">
        <v>185</v>
      </c>
      <c r="C2235" s="3" t="s">
        <v>10058</v>
      </c>
      <c r="D2235" s="3" t="s">
        <v>185</v>
      </c>
      <c r="E2235" s="3" t="s">
        <v>10059</v>
      </c>
      <c r="F2235" s="3" t="s">
        <v>8508</v>
      </c>
    </row>
    <row r="2236" spans="1:6" x14ac:dyDescent="0.25">
      <c r="A2236" s="2" t="s">
        <v>10060</v>
      </c>
      <c r="B2236" s="3" t="s">
        <v>10061</v>
      </c>
      <c r="C2236" s="3" t="s">
        <v>10062</v>
      </c>
      <c r="D2236" s="3" t="s">
        <v>10063</v>
      </c>
      <c r="E2236" s="3" t="s">
        <v>10064</v>
      </c>
      <c r="F2236" s="3" t="s">
        <v>8508</v>
      </c>
    </row>
    <row r="2237" spans="1:6" x14ac:dyDescent="0.25">
      <c r="A2237" s="2" t="s">
        <v>10065</v>
      </c>
      <c r="B2237" s="3" t="s">
        <v>10066</v>
      </c>
      <c r="C2237" s="3" t="s">
        <v>10067</v>
      </c>
      <c r="D2237" s="3" t="s">
        <v>10068</v>
      </c>
      <c r="E2237" s="3" t="s">
        <v>10069</v>
      </c>
      <c r="F2237" s="3" t="s">
        <v>8508</v>
      </c>
    </row>
    <row r="2238" spans="1:6" x14ac:dyDescent="0.25">
      <c r="A2238" s="2" t="s">
        <v>10070</v>
      </c>
      <c r="B2238" s="3" t="s">
        <v>10071</v>
      </c>
      <c r="C2238" s="3" t="s">
        <v>10072</v>
      </c>
      <c r="D2238" s="3" t="s">
        <v>10073</v>
      </c>
      <c r="E2238" s="3" t="s">
        <v>10074</v>
      </c>
      <c r="F2238" s="3" t="s">
        <v>8508</v>
      </c>
    </row>
    <row r="2239" spans="1:6" x14ac:dyDescent="0.25">
      <c r="A2239" s="2" t="s">
        <v>10075</v>
      </c>
      <c r="B2239" s="3" t="s">
        <v>185</v>
      </c>
      <c r="C2239" s="3" t="s">
        <v>10076</v>
      </c>
      <c r="D2239" s="3" t="s">
        <v>185</v>
      </c>
      <c r="E2239" s="3" t="s">
        <v>10077</v>
      </c>
      <c r="F2239" s="3" t="s">
        <v>8508</v>
      </c>
    </row>
    <row r="2240" spans="1:6" x14ac:dyDescent="0.25">
      <c r="A2240" s="2" t="s">
        <v>10078</v>
      </c>
      <c r="B2240" s="3" t="s">
        <v>10079</v>
      </c>
      <c r="C2240" s="3" t="s">
        <v>10080</v>
      </c>
      <c r="D2240" s="3" t="s">
        <v>10081</v>
      </c>
      <c r="E2240" s="3" t="s">
        <v>10082</v>
      </c>
      <c r="F2240" s="3" t="s">
        <v>8508</v>
      </c>
    </row>
    <row r="2241" spans="1:6" x14ac:dyDescent="0.25">
      <c r="A2241" s="2" t="s">
        <v>10083</v>
      </c>
      <c r="B2241" s="3" t="s">
        <v>10084</v>
      </c>
      <c r="C2241" s="3" t="s">
        <v>10085</v>
      </c>
      <c r="D2241" s="3" t="s">
        <v>10086</v>
      </c>
      <c r="E2241" s="3" t="s">
        <v>10087</v>
      </c>
      <c r="F2241" s="3" t="s">
        <v>8508</v>
      </c>
    </row>
    <row r="2242" spans="1:6" x14ac:dyDescent="0.25">
      <c r="A2242" s="2" t="s">
        <v>10088</v>
      </c>
      <c r="B2242" s="3" t="s">
        <v>10089</v>
      </c>
      <c r="C2242" s="3" t="s">
        <v>10090</v>
      </c>
      <c r="D2242" s="3" t="s">
        <v>10091</v>
      </c>
      <c r="E2242" s="3" t="s">
        <v>10092</v>
      </c>
      <c r="F2242" s="3" t="s">
        <v>8508</v>
      </c>
    </row>
    <row r="2243" spans="1:6" x14ac:dyDescent="0.25">
      <c r="A2243" s="2" t="s">
        <v>10093</v>
      </c>
      <c r="B2243" s="3" t="s">
        <v>10094</v>
      </c>
      <c r="C2243" s="3" t="s">
        <v>10095</v>
      </c>
      <c r="D2243" s="3" t="s">
        <v>10096</v>
      </c>
      <c r="E2243" s="3" t="s">
        <v>10097</v>
      </c>
      <c r="F2243" s="3" t="s">
        <v>8508</v>
      </c>
    </row>
    <row r="2244" spans="1:6" x14ac:dyDescent="0.25">
      <c r="A2244" s="2" t="s">
        <v>10098</v>
      </c>
      <c r="B2244" s="3" t="s">
        <v>10099</v>
      </c>
      <c r="C2244" s="3" t="s">
        <v>10100</v>
      </c>
      <c r="D2244" s="3" t="s">
        <v>10101</v>
      </c>
      <c r="E2244" s="3" t="s">
        <v>10102</v>
      </c>
      <c r="F2244" s="3" t="s">
        <v>8508</v>
      </c>
    </row>
    <row r="2245" spans="1:6" x14ac:dyDescent="0.25">
      <c r="A2245" s="2" t="s">
        <v>10103</v>
      </c>
      <c r="B2245" s="3" t="s">
        <v>10104</v>
      </c>
      <c r="C2245" s="3" t="s">
        <v>10105</v>
      </c>
      <c r="D2245" s="3" t="s">
        <v>10106</v>
      </c>
      <c r="E2245" s="3" t="s">
        <v>10107</v>
      </c>
      <c r="F2245" s="3" t="s">
        <v>8508</v>
      </c>
    </row>
    <row r="2246" spans="1:6" x14ac:dyDescent="0.25">
      <c r="A2246" s="2" t="s">
        <v>10108</v>
      </c>
      <c r="B2246" s="3" t="s">
        <v>10109</v>
      </c>
      <c r="C2246" s="3" t="s">
        <v>10110</v>
      </c>
      <c r="D2246" s="3" t="s">
        <v>10111</v>
      </c>
      <c r="E2246" s="3" t="s">
        <v>10112</v>
      </c>
      <c r="F2246" s="3" t="s">
        <v>8508</v>
      </c>
    </row>
    <row r="2247" spans="1:6" x14ac:dyDescent="0.25">
      <c r="A2247" s="2" t="s">
        <v>10113</v>
      </c>
      <c r="B2247" s="3" t="s">
        <v>10114</v>
      </c>
      <c r="C2247" s="3" t="s">
        <v>10115</v>
      </c>
      <c r="D2247" s="3" t="s">
        <v>10116</v>
      </c>
      <c r="E2247" s="3" t="s">
        <v>10117</v>
      </c>
      <c r="F2247" s="3" t="s">
        <v>8508</v>
      </c>
    </row>
    <row r="2248" spans="1:6" x14ac:dyDescent="0.25">
      <c r="A2248" s="2" t="s">
        <v>10118</v>
      </c>
      <c r="B2248" s="3" t="s">
        <v>185</v>
      </c>
      <c r="C2248" s="3" t="s">
        <v>10119</v>
      </c>
      <c r="D2248" s="3" t="s">
        <v>185</v>
      </c>
      <c r="E2248" s="3" t="s">
        <v>10120</v>
      </c>
      <c r="F2248" s="3" t="s">
        <v>8508</v>
      </c>
    </row>
    <row r="2249" spans="1:6" x14ac:dyDescent="0.25">
      <c r="A2249" s="2" t="s">
        <v>10121</v>
      </c>
      <c r="B2249" s="3" t="s">
        <v>10122</v>
      </c>
      <c r="C2249" s="3" t="s">
        <v>10123</v>
      </c>
      <c r="D2249" s="3" t="s">
        <v>10124</v>
      </c>
      <c r="E2249" s="3" t="s">
        <v>10125</v>
      </c>
      <c r="F2249" s="3" t="s">
        <v>8508</v>
      </c>
    </row>
    <row r="2250" spans="1:6" x14ac:dyDescent="0.25">
      <c r="A2250" s="2" t="s">
        <v>10126</v>
      </c>
      <c r="B2250" s="3" t="s">
        <v>10127</v>
      </c>
      <c r="C2250" s="3" t="s">
        <v>10128</v>
      </c>
      <c r="D2250" s="3" t="s">
        <v>10129</v>
      </c>
      <c r="E2250" s="3" t="s">
        <v>10130</v>
      </c>
      <c r="F2250" s="3" t="s">
        <v>8508</v>
      </c>
    </row>
    <row r="2251" spans="1:6" x14ac:dyDescent="0.25">
      <c r="A2251" s="2" t="s">
        <v>10131</v>
      </c>
      <c r="B2251" s="3" t="s">
        <v>10132</v>
      </c>
      <c r="C2251" s="3" t="s">
        <v>10133</v>
      </c>
      <c r="D2251" s="3" t="s">
        <v>10134</v>
      </c>
      <c r="E2251" s="3" t="s">
        <v>10135</v>
      </c>
      <c r="F2251" s="3" t="s">
        <v>8508</v>
      </c>
    </row>
    <row r="2252" spans="1:6" x14ac:dyDescent="0.25">
      <c r="A2252" s="2" t="s">
        <v>10136</v>
      </c>
      <c r="B2252" s="3" t="s">
        <v>10137</v>
      </c>
      <c r="C2252" s="3" t="s">
        <v>10138</v>
      </c>
      <c r="D2252" s="3" t="s">
        <v>10139</v>
      </c>
      <c r="E2252" s="3" t="s">
        <v>10140</v>
      </c>
      <c r="F2252" s="3" t="s">
        <v>8508</v>
      </c>
    </row>
    <row r="2253" spans="1:6" x14ac:dyDescent="0.25">
      <c r="A2253" s="2" t="s">
        <v>10141</v>
      </c>
      <c r="B2253" s="3" t="s">
        <v>10142</v>
      </c>
      <c r="C2253" s="3" t="s">
        <v>10143</v>
      </c>
      <c r="D2253" s="3" t="s">
        <v>10144</v>
      </c>
      <c r="E2253" s="3" t="s">
        <v>10145</v>
      </c>
      <c r="F2253" s="3" t="s">
        <v>8508</v>
      </c>
    </row>
    <row r="2254" spans="1:6" x14ac:dyDescent="0.25">
      <c r="A2254" s="2" t="s">
        <v>10146</v>
      </c>
      <c r="B2254" s="3" t="s">
        <v>10147</v>
      </c>
      <c r="C2254" s="3" t="s">
        <v>10148</v>
      </c>
      <c r="D2254" s="3" t="s">
        <v>10149</v>
      </c>
      <c r="E2254" s="3" t="s">
        <v>10150</v>
      </c>
      <c r="F2254" s="3" t="s">
        <v>8508</v>
      </c>
    </row>
    <row r="2255" spans="1:6" x14ac:dyDescent="0.25">
      <c r="A2255" s="2" t="s">
        <v>10151</v>
      </c>
      <c r="B2255" s="3" t="s">
        <v>10152</v>
      </c>
      <c r="C2255" s="3" t="s">
        <v>10153</v>
      </c>
      <c r="D2255" s="3" t="s">
        <v>10154</v>
      </c>
      <c r="E2255" s="3" t="s">
        <v>10155</v>
      </c>
      <c r="F2255" s="3" t="s">
        <v>8508</v>
      </c>
    </row>
    <row r="2256" spans="1:6" x14ac:dyDescent="0.25">
      <c r="A2256" s="2" t="s">
        <v>10156</v>
      </c>
      <c r="B2256" s="3" t="s">
        <v>10157</v>
      </c>
      <c r="C2256" s="3" t="s">
        <v>10158</v>
      </c>
      <c r="D2256" s="3" t="s">
        <v>10159</v>
      </c>
      <c r="E2256" s="3" t="s">
        <v>10160</v>
      </c>
      <c r="F2256" s="3" t="s">
        <v>8508</v>
      </c>
    </row>
    <row r="2257" spans="1:6" x14ac:dyDescent="0.25">
      <c r="A2257" s="2" t="s">
        <v>10161</v>
      </c>
      <c r="B2257" s="3" t="s">
        <v>10162</v>
      </c>
      <c r="C2257" s="3" t="s">
        <v>10163</v>
      </c>
      <c r="D2257" s="3" t="s">
        <v>10164</v>
      </c>
      <c r="E2257" s="3" t="s">
        <v>10165</v>
      </c>
      <c r="F2257" s="3" t="s">
        <v>8508</v>
      </c>
    </row>
    <row r="2258" spans="1:6" x14ac:dyDescent="0.25">
      <c r="A2258" s="2" t="s">
        <v>10166</v>
      </c>
      <c r="B2258" s="3" t="s">
        <v>10167</v>
      </c>
      <c r="C2258" s="3" t="s">
        <v>10168</v>
      </c>
      <c r="D2258" s="3" t="s">
        <v>10169</v>
      </c>
      <c r="E2258" s="3" t="s">
        <v>10170</v>
      </c>
      <c r="F2258" s="3" t="s">
        <v>8508</v>
      </c>
    </row>
    <row r="2259" spans="1:6" x14ac:dyDescent="0.25">
      <c r="A2259" s="2" t="s">
        <v>10171</v>
      </c>
      <c r="B2259" s="3" t="s">
        <v>10172</v>
      </c>
      <c r="C2259" s="3" t="s">
        <v>10173</v>
      </c>
      <c r="D2259" s="3" t="s">
        <v>10174</v>
      </c>
      <c r="E2259" s="3" t="s">
        <v>10175</v>
      </c>
      <c r="F2259" s="3" t="s">
        <v>8508</v>
      </c>
    </row>
    <row r="2260" spans="1:6" x14ac:dyDescent="0.25">
      <c r="A2260" s="2" t="s">
        <v>10176</v>
      </c>
      <c r="B2260" s="3" t="s">
        <v>10177</v>
      </c>
      <c r="C2260" s="3" t="s">
        <v>10178</v>
      </c>
      <c r="D2260" s="3" t="s">
        <v>10179</v>
      </c>
      <c r="E2260" s="3" t="s">
        <v>10180</v>
      </c>
      <c r="F2260" s="3" t="s">
        <v>8508</v>
      </c>
    </row>
    <row r="2261" spans="1:6" x14ac:dyDescent="0.25">
      <c r="A2261" s="2" t="s">
        <v>10181</v>
      </c>
      <c r="B2261" s="3" t="s">
        <v>10182</v>
      </c>
      <c r="C2261" s="3" t="s">
        <v>10183</v>
      </c>
      <c r="D2261" s="3" t="s">
        <v>10184</v>
      </c>
      <c r="E2261" s="3" t="s">
        <v>10185</v>
      </c>
      <c r="F2261" s="3" t="s">
        <v>8508</v>
      </c>
    </row>
    <row r="2262" spans="1:6" x14ac:dyDescent="0.25">
      <c r="A2262" s="2" t="s">
        <v>10186</v>
      </c>
      <c r="B2262" s="3" t="s">
        <v>10187</v>
      </c>
      <c r="C2262" s="3" t="s">
        <v>10188</v>
      </c>
      <c r="D2262" s="3" t="s">
        <v>10189</v>
      </c>
      <c r="E2262" s="3" t="s">
        <v>10190</v>
      </c>
      <c r="F2262" s="3" t="s">
        <v>8508</v>
      </c>
    </row>
    <row r="2263" spans="1:6" x14ac:dyDescent="0.25">
      <c r="A2263" s="2" t="s">
        <v>10191</v>
      </c>
      <c r="B2263" s="3" t="s">
        <v>10192</v>
      </c>
      <c r="C2263" s="3" t="s">
        <v>10193</v>
      </c>
      <c r="D2263" s="3" t="s">
        <v>10194</v>
      </c>
      <c r="E2263" s="3" t="s">
        <v>10195</v>
      </c>
      <c r="F2263" s="3" t="s">
        <v>8508</v>
      </c>
    </row>
    <row r="2264" spans="1:6" x14ac:dyDescent="0.25">
      <c r="A2264" s="2" t="s">
        <v>10196</v>
      </c>
      <c r="B2264" s="3" t="s">
        <v>10197</v>
      </c>
      <c r="C2264" s="3" t="s">
        <v>10198</v>
      </c>
      <c r="D2264" s="3" t="s">
        <v>10199</v>
      </c>
      <c r="E2264" s="3" t="s">
        <v>10200</v>
      </c>
      <c r="F2264" s="3" t="s">
        <v>8508</v>
      </c>
    </row>
    <row r="2265" spans="1:6" x14ac:dyDescent="0.25">
      <c r="A2265" s="2" t="s">
        <v>10201</v>
      </c>
      <c r="B2265" s="3" t="s">
        <v>10202</v>
      </c>
      <c r="C2265" s="3" t="s">
        <v>10203</v>
      </c>
      <c r="D2265" s="3" t="s">
        <v>10204</v>
      </c>
      <c r="E2265" s="3" t="s">
        <v>10205</v>
      </c>
      <c r="F2265" s="3" t="s">
        <v>8508</v>
      </c>
    </row>
    <row r="2266" spans="1:6" x14ac:dyDescent="0.25">
      <c r="A2266" s="2" t="s">
        <v>10206</v>
      </c>
      <c r="B2266" s="3" t="s">
        <v>10207</v>
      </c>
      <c r="C2266" s="3" t="s">
        <v>10208</v>
      </c>
      <c r="D2266" s="3" t="s">
        <v>10209</v>
      </c>
      <c r="E2266" s="3" t="s">
        <v>10210</v>
      </c>
      <c r="F2266" s="3" t="s">
        <v>8508</v>
      </c>
    </row>
    <row r="2267" spans="1:6" x14ac:dyDescent="0.25">
      <c r="A2267" s="2" t="s">
        <v>10211</v>
      </c>
      <c r="B2267" s="3" t="s">
        <v>10212</v>
      </c>
      <c r="C2267" s="3" t="s">
        <v>10213</v>
      </c>
      <c r="D2267" s="3" t="s">
        <v>10214</v>
      </c>
      <c r="E2267" s="3" t="s">
        <v>10215</v>
      </c>
      <c r="F2267" s="3" t="s">
        <v>8508</v>
      </c>
    </row>
    <row r="2268" spans="1:6" x14ac:dyDescent="0.25">
      <c r="A2268" s="2" t="s">
        <v>10216</v>
      </c>
      <c r="B2268" s="3" t="s">
        <v>10217</v>
      </c>
      <c r="C2268" s="3" t="s">
        <v>10218</v>
      </c>
      <c r="D2268" s="3" t="s">
        <v>10219</v>
      </c>
      <c r="E2268" s="3" t="s">
        <v>10220</v>
      </c>
      <c r="F2268" s="3" t="s">
        <v>8508</v>
      </c>
    </row>
    <row r="2269" spans="1:6" x14ac:dyDescent="0.25">
      <c r="A2269" s="2" t="s">
        <v>10221</v>
      </c>
      <c r="B2269" s="3" t="s">
        <v>10222</v>
      </c>
      <c r="C2269" s="3" t="s">
        <v>10223</v>
      </c>
      <c r="D2269" s="3" t="s">
        <v>10224</v>
      </c>
      <c r="E2269" s="3" t="s">
        <v>10225</v>
      </c>
      <c r="F2269" s="3" t="s">
        <v>8508</v>
      </c>
    </row>
    <row r="2270" spans="1:6" x14ac:dyDescent="0.25">
      <c r="A2270" s="2" t="s">
        <v>10226</v>
      </c>
      <c r="B2270" s="3" t="s">
        <v>10227</v>
      </c>
      <c r="C2270" s="3" t="s">
        <v>10228</v>
      </c>
      <c r="D2270" s="3" t="s">
        <v>10229</v>
      </c>
      <c r="E2270" s="3" t="s">
        <v>10230</v>
      </c>
      <c r="F2270" s="3" t="s">
        <v>8508</v>
      </c>
    </row>
    <row r="2271" spans="1:6" x14ac:dyDescent="0.25">
      <c r="A2271" s="2" t="s">
        <v>10231</v>
      </c>
      <c r="B2271" s="3" t="s">
        <v>10232</v>
      </c>
      <c r="C2271" s="3" t="s">
        <v>10233</v>
      </c>
      <c r="D2271" s="3" t="s">
        <v>10234</v>
      </c>
      <c r="E2271" s="3" t="s">
        <v>10235</v>
      </c>
      <c r="F2271" s="3" t="s">
        <v>8508</v>
      </c>
    </row>
    <row r="2272" spans="1:6" x14ac:dyDescent="0.25">
      <c r="A2272" s="2" t="s">
        <v>10236</v>
      </c>
      <c r="B2272" s="3" t="s">
        <v>10236</v>
      </c>
      <c r="C2272" s="3" t="s">
        <v>10237</v>
      </c>
      <c r="D2272" s="3" t="s">
        <v>10238</v>
      </c>
      <c r="E2272" s="3" t="s">
        <v>10239</v>
      </c>
      <c r="F2272" s="3" t="s">
        <v>8508</v>
      </c>
    </row>
    <row r="2273" spans="1:6" x14ac:dyDescent="0.25">
      <c r="A2273" s="2" t="s">
        <v>10240</v>
      </c>
      <c r="B2273" s="3" t="s">
        <v>10240</v>
      </c>
      <c r="C2273" s="3" t="s">
        <v>10241</v>
      </c>
      <c r="D2273" s="3" t="s">
        <v>10242</v>
      </c>
      <c r="E2273" s="3" t="s">
        <v>10243</v>
      </c>
      <c r="F2273" s="3" t="s">
        <v>8508</v>
      </c>
    </row>
    <row r="2274" spans="1:6" x14ac:dyDescent="0.25">
      <c r="A2274" s="2" t="s">
        <v>10244</v>
      </c>
      <c r="B2274" s="3" t="s">
        <v>10244</v>
      </c>
      <c r="C2274" s="3" t="s">
        <v>10245</v>
      </c>
      <c r="D2274" s="3" t="s">
        <v>10246</v>
      </c>
      <c r="E2274" s="3" t="s">
        <v>10247</v>
      </c>
      <c r="F2274" s="3" t="s">
        <v>8508</v>
      </c>
    </row>
    <row r="2275" spans="1:6" x14ac:dyDescent="0.25">
      <c r="A2275" s="2" t="s">
        <v>10248</v>
      </c>
      <c r="B2275" s="3" t="s">
        <v>10248</v>
      </c>
      <c r="C2275" s="3" t="s">
        <v>10249</v>
      </c>
      <c r="D2275" s="3" t="s">
        <v>10250</v>
      </c>
      <c r="E2275" s="3" t="s">
        <v>10251</v>
      </c>
      <c r="F2275" s="3" t="s">
        <v>8508</v>
      </c>
    </row>
    <row r="2276" spans="1:6" x14ac:dyDescent="0.25">
      <c r="A2276" s="2" t="s">
        <v>10252</v>
      </c>
      <c r="B2276" s="3" t="s">
        <v>10252</v>
      </c>
      <c r="C2276" s="3" t="s">
        <v>10253</v>
      </c>
      <c r="D2276" s="3" t="s">
        <v>10254</v>
      </c>
      <c r="E2276" s="3" t="s">
        <v>10255</v>
      </c>
      <c r="F2276" s="3" t="s">
        <v>8508</v>
      </c>
    </row>
    <row r="2277" spans="1:6" x14ac:dyDescent="0.25">
      <c r="A2277" s="2" t="s">
        <v>10256</v>
      </c>
      <c r="B2277" s="3" t="s">
        <v>10256</v>
      </c>
      <c r="C2277" s="3" t="s">
        <v>10257</v>
      </c>
      <c r="D2277" s="3" t="s">
        <v>10258</v>
      </c>
      <c r="E2277" s="3" t="s">
        <v>10259</v>
      </c>
      <c r="F2277" s="3" t="s">
        <v>8508</v>
      </c>
    </row>
    <row r="2278" spans="1:6" x14ac:dyDescent="0.25">
      <c r="A2278" s="2" t="s">
        <v>10260</v>
      </c>
      <c r="B2278" s="3" t="s">
        <v>10260</v>
      </c>
      <c r="C2278" s="3" t="s">
        <v>10261</v>
      </c>
      <c r="D2278" s="3" t="s">
        <v>10262</v>
      </c>
      <c r="E2278" s="3" t="s">
        <v>8799</v>
      </c>
      <c r="F2278" s="3" t="s">
        <v>8508</v>
      </c>
    </row>
    <row r="2279" spans="1:6" x14ac:dyDescent="0.25">
      <c r="A2279" s="2" t="s">
        <v>10263</v>
      </c>
      <c r="B2279" s="3" t="s">
        <v>10263</v>
      </c>
      <c r="C2279" s="3" t="s">
        <v>10264</v>
      </c>
      <c r="D2279" s="3" t="s">
        <v>10265</v>
      </c>
      <c r="E2279" s="3" t="s">
        <v>10266</v>
      </c>
      <c r="F2279" s="3" t="s">
        <v>8508</v>
      </c>
    </row>
    <row r="2280" spans="1:6" x14ac:dyDescent="0.25">
      <c r="A2280" s="2" t="s">
        <v>10267</v>
      </c>
      <c r="B2280" s="3" t="s">
        <v>10267</v>
      </c>
      <c r="C2280" s="3" t="s">
        <v>10268</v>
      </c>
      <c r="D2280" s="3" t="s">
        <v>10269</v>
      </c>
      <c r="E2280" s="3" t="s">
        <v>10270</v>
      </c>
      <c r="F2280" s="3" t="s">
        <v>8508</v>
      </c>
    </row>
    <row r="2281" spans="1:6" x14ac:dyDescent="0.25">
      <c r="A2281" s="2" t="s">
        <v>10271</v>
      </c>
      <c r="B2281" s="3" t="s">
        <v>10271</v>
      </c>
      <c r="C2281" s="3" t="s">
        <v>10272</v>
      </c>
      <c r="D2281" s="3" t="s">
        <v>10273</v>
      </c>
      <c r="E2281" s="3" t="s">
        <v>10274</v>
      </c>
      <c r="F2281" s="3" t="s">
        <v>8508</v>
      </c>
    </row>
    <row r="2282" spans="1:6" x14ac:dyDescent="0.25">
      <c r="A2282" s="2" t="s">
        <v>10275</v>
      </c>
      <c r="B2282" s="3" t="s">
        <v>10275</v>
      </c>
      <c r="C2282" s="3" t="s">
        <v>10276</v>
      </c>
      <c r="D2282" s="3" t="s">
        <v>10277</v>
      </c>
      <c r="E2282" s="3" t="s">
        <v>10278</v>
      </c>
      <c r="F2282" s="3" t="s">
        <v>8508</v>
      </c>
    </row>
    <row r="2283" spans="1:6" x14ac:dyDescent="0.25">
      <c r="A2283" s="2" t="s">
        <v>10279</v>
      </c>
      <c r="B2283" s="3" t="s">
        <v>10279</v>
      </c>
      <c r="C2283" s="3" t="s">
        <v>10280</v>
      </c>
      <c r="D2283" s="3" t="s">
        <v>10281</v>
      </c>
      <c r="E2283" s="3" t="s">
        <v>9749</v>
      </c>
      <c r="F2283" s="3" t="s">
        <v>8508</v>
      </c>
    </row>
    <row r="2284" spans="1:6" x14ac:dyDescent="0.25">
      <c r="A2284" s="2" t="s">
        <v>10282</v>
      </c>
      <c r="B2284" s="3" t="s">
        <v>10282</v>
      </c>
      <c r="C2284" s="3" t="s">
        <v>10283</v>
      </c>
      <c r="D2284" s="3" t="s">
        <v>10284</v>
      </c>
      <c r="E2284" s="3" t="s">
        <v>10285</v>
      </c>
      <c r="F2284" s="3" t="s">
        <v>8508</v>
      </c>
    </row>
    <row r="2285" spans="1:6" x14ac:dyDescent="0.25">
      <c r="A2285" s="2" t="s">
        <v>10286</v>
      </c>
      <c r="B2285" s="3" t="s">
        <v>10286</v>
      </c>
      <c r="C2285" s="3" t="s">
        <v>10287</v>
      </c>
      <c r="D2285" s="3" t="s">
        <v>10288</v>
      </c>
      <c r="E2285" s="3" t="s">
        <v>10289</v>
      </c>
      <c r="F2285" s="3" t="s">
        <v>8508</v>
      </c>
    </row>
    <row r="2286" spans="1:6" x14ac:dyDescent="0.25">
      <c r="A2286" s="2" t="s">
        <v>10290</v>
      </c>
      <c r="B2286" s="3" t="s">
        <v>10290</v>
      </c>
      <c r="C2286" s="3" t="s">
        <v>10291</v>
      </c>
      <c r="D2286" s="3" t="s">
        <v>10292</v>
      </c>
      <c r="E2286" s="3" t="s">
        <v>10293</v>
      </c>
      <c r="F2286" s="3" t="s">
        <v>8508</v>
      </c>
    </row>
    <row r="2287" spans="1:6" x14ac:dyDescent="0.25">
      <c r="A2287" s="2" t="s">
        <v>10294</v>
      </c>
      <c r="B2287" s="3" t="s">
        <v>10294</v>
      </c>
      <c r="C2287" s="3" t="s">
        <v>10295</v>
      </c>
      <c r="D2287" s="3" t="s">
        <v>10296</v>
      </c>
      <c r="E2287" s="3" t="s">
        <v>123</v>
      </c>
      <c r="F2287" s="3" t="s">
        <v>8508</v>
      </c>
    </row>
    <row r="2288" spans="1:6" x14ac:dyDescent="0.25">
      <c r="A2288" s="2" t="s">
        <v>10297</v>
      </c>
      <c r="B2288" s="3" t="s">
        <v>10297</v>
      </c>
      <c r="C2288" s="3" t="s">
        <v>10298</v>
      </c>
      <c r="D2288" s="3" t="s">
        <v>10299</v>
      </c>
      <c r="E2288" s="3" t="s">
        <v>10300</v>
      </c>
      <c r="F2288" s="3" t="s">
        <v>8508</v>
      </c>
    </row>
    <row r="2289" spans="1:6" x14ac:dyDescent="0.25">
      <c r="A2289" s="2" t="s">
        <v>10301</v>
      </c>
      <c r="B2289" s="3" t="s">
        <v>10301</v>
      </c>
      <c r="C2289" s="3" t="s">
        <v>10302</v>
      </c>
      <c r="D2289" s="3" t="s">
        <v>10303</v>
      </c>
      <c r="E2289" s="3" t="s">
        <v>10304</v>
      </c>
      <c r="F2289" s="3" t="s">
        <v>8508</v>
      </c>
    </row>
    <row r="2290" spans="1:6" x14ac:dyDescent="0.25">
      <c r="A2290" s="2" t="s">
        <v>10305</v>
      </c>
      <c r="B2290" s="3" t="s">
        <v>10305</v>
      </c>
      <c r="C2290" s="3" t="s">
        <v>10306</v>
      </c>
      <c r="D2290" s="3" t="s">
        <v>10307</v>
      </c>
      <c r="E2290" s="3" t="s">
        <v>10308</v>
      </c>
      <c r="F2290" s="3" t="s">
        <v>8508</v>
      </c>
    </row>
    <row r="2291" spans="1:6" x14ac:dyDescent="0.25">
      <c r="A2291" s="2" t="s">
        <v>10309</v>
      </c>
      <c r="B2291" s="3" t="s">
        <v>10309</v>
      </c>
      <c r="C2291" s="3" t="s">
        <v>10310</v>
      </c>
      <c r="D2291" s="3" t="s">
        <v>10311</v>
      </c>
      <c r="E2291" s="3" t="s">
        <v>10312</v>
      </c>
      <c r="F2291" s="3" t="s">
        <v>8508</v>
      </c>
    </row>
    <row r="2292" spans="1:6" x14ac:dyDescent="0.25">
      <c r="A2292" s="2" t="s">
        <v>10313</v>
      </c>
      <c r="B2292" s="3" t="s">
        <v>10313</v>
      </c>
      <c r="C2292" s="3" t="s">
        <v>10314</v>
      </c>
      <c r="D2292" s="3" t="s">
        <v>10315</v>
      </c>
      <c r="E2292" s="3" t="s">
        <v>10316</v>
      </c>
      <c r="F2292" s="3" t="s">
        <v>8508</v>
      </c>
    </row>
    <row r="2293" spans="1:6" x14ac:dyDescent="0.25">
      <c r="A2293" s="2" t="s">
        <v>10317</v>
      </c>
      <c r="B2293" s="3" t="s">
        <v>10317</v>
      </c>
      <c r="C2293" s="3" t="s">
        <v>10318</v>
      </c>
      <c r="D2293" s="3" t="s">
        <v>10319</v>
      </c>
      <c r="E2293" s="3" t="s">
        <v>123</v>
      </c>
      <c r="F2293" s="3" t="s">
        <v>8508</v>
      </c>
    </row>
    <row r="2294" spans="1:6" x14ac:dyDescent="0.25">
      <c r="A2294" s="2" t="s">
        <v>10320</v>
      </c>
      <c r="B2294" s="3" t="s">
        <v>10320</v>
      </c>
      <c r="C2294" s="3" t="s">
        <v>10321</v>
      </c>
      <c r="D2294" s="3" t="s">
        <v>10322</v>
      </c>
      <c r="E2294" s="3" t="s">
        <v>10120</v>
      </c>
      <c r="F2294" s="3" t="s">
        <v>8508</v>
      </c>
    </row>
    <row r="2295" spans="1:6" x14ac:dyDescent="0.25">
      <c r="A2295" s="2" t="s">
        <v>10323</v>
      </c>
      <c r="B2295" s="3" t="s">
        <v>10323</v>
      </c>
      <c r="C2295" s="3" t="s">
        <v>10324</v>
      </c>
      <c r="D2295" s="3" t="s">
        <v>10325</v>
      </c>
      <c r="E2295" s="3" t="s">
        <v>10326</v>
      </c>
      <c r="F2295" s="3" t="s">
        <v>8508</v>
      </c>
    </row>
    <row r="2296" spans="1:6" x14ac:dyDescent="0.25">
      <c r="A2296" s="2" t="s">
        <v>10327</v>
      </c>
      <c r="B2296" s="3" t="s">
        <v>10327</v>
      </c>
      <c r="C2296" s="3" t="s">
        <v>10328</v>
      </c>
      <c r="D2296" s="3" t="s">
        <v>10329</v>
      </c>
      <c r="E2296" s="3" t="s">
        <v>10330</v>
      </c>
      <c r="F2296" s="3" t="s">
        <v>8508</v>
      </c>
    </row>
    <row r="2297" spans="1:6" x14ac:dyDescent="0.25">
      <c r="A2297" s="2" t="s">
        <v>10331</v>
      </c>
      <c r="B2297" s="3" t="s">
        <v>10331</v>
      </c>
      <c r="C2297" s="3" t="s">
        <v>10332</v>
      </c>
      <c r="D2297" s="3" t="s">
        <v>10333</v>
      </c>
      <c r="E2297" s="3" t="s">
        <v>8602</v>
      </c>
      <c r="F2297" s="3" t="s">
        <v>8508</v>
      </c>
    </row>
    <row r="2298" spans="1:6" x14ac:dyDescent="0.25">
      <c r="A2298" s="2" t="s">
        <v>10334</v>
      </c>
      <c r="B2298" s="3" t="s">
        <v>10334</v>
      </c>
      <c r="C2298" s="3" t="s">
        <v>10335</v>
      </c>
      <c r="D2298" s="3" t="s">
        <v>10336</v>
      </c>
      <c r="E2298" s="3" t="s">
        <v>10337</v>
      </c>
      <c r="F2298" s="3" t="s">
        <v>8508</v>
      </c>
    </row>
    <row r="2299" spans="1:6" x14ac:dyDescent="0.25">
      <c r="A2299" s="2" t="s">
        <v>10338</v>
      </c>
      <c r="B2299" s="3" t="s">
        <v>10338</v>
      </c>
      <c r="C2299" s="3" t="s">
        <v>10339</v>
      </c>
      <c r="D2299" s="3" t="s">
        <v>10340</v>
      </c>
      <c r="E2299" s="3" t="s">
        <v>10341</v>
      </c>
      <c r="F2299" s="3" t="s">
        <v>8508</v>
      </c>
    </row>
    <row r="2300" spans="1:6" x14ac:dyDescent="0.25">
      <c r="A2300" s="2" t="s">
        <v>10342</v>
      </c>
      <c r="B2300" s="3" t="s">
        <v>10342</v>
      </c>
      <c r="C2300" s="3" t="s">
        <v>10343</v>
      </c>
      <c r="D2300" s="3" t="s">
        <v>10344</v>
      </c>
      <c r="E2300" s="3" t="s">
        <v>10345</v>
      </c>
      <c r="F2300" s="3" t="s">
        <v>8508</v>
      </c>
    </row>
    <row r="2301" spans="1:6" x14ac:dyDescent="0.25">
      <c r="A2301" s="2" t="s">
        <v>10346</v>
      </c>
      <c r="B2301" s="3" t="s">
        <v>10346</v>
      </c>
      <c r="C2301" s="3" t="s">
        <v>10347</v>
      </c>
      <c r="D2301" s="3" t="s">
        <v>10348</v>
      </c>
      <c r="E2301" s="3" t="s">
        <v>10349</v>
      </c>
      <c r="F2301" s="3" t="s">
        <v>8508</v>
      </c>
    </row>
    <row r="2302" spans="1:6" x14ac:dyDescent="0.25">
      <c r="A2302" s="2" t="s">
        <v>10350</v>
      </c>
      <c r="B2302" s="3" t="s">
        <v>10350</v>
      </c>
      <c r="C2302" s="3" t="s">
        <v>10351</v>
      </c>
      <c r="D2302" s="3" t="s">
        <v>10352</v>
      </c>
      <c r="E2302" s="3" t="s">
        <v>10353</v>
      </c>
      <c r="F2302" s="3" t="s">
        <v>8508</v>
      </c>
    </row>
    <row r="2303" spans="1:6" x14ac:dyDescent="0.25">
      <c r="A2303" s="2" t="s">
        <v>10354</v>
      </c>
      <c r="B2303" s="3" t="s">
        <v>10354</v>
      </c>
      <c r="C2303" s="3" t="s">
        <v>10355</v>
      </c>
      <c r="D2303" s="3" t="s">
        <v>10356</v>
      </c>
      <c r="E2303" s="3" t="s">
        <v>10357</v>
      </c>
      <c r="F2303" s="3" t="s">
        <v>8508</v>
      </c>
    </row>
    <row r="2304" spans="1:6" x14ac:dyDescent="0.25">
      <c r="A2304" s="2" t="s">
        <v>10358</v>
      </c>
      <c r="B2304" s="3" t="s">
        <v>10358</v>
      </c>
      <c r="C2304" s="3" t="s">
        <v>10359</v>
      </c>
      <c r="D2304" s="3" t="s">
        <v>10360</v>
      </c>
      <c r="E2304" s="3" t="s">
        <v>10361</v>
      </c>
      <c r="F2304" s="3" t="s">
        <v>8508</v>
      </c>
    </row>
    <row r="2305" spans="1:6" x14ac:dyDescent="0.25">
      <c r="A2305" s="2" t="s">
        <v>10362</v>
      </c>
      <c r="B2305" s="3" t="s">
        <v>10362</v>
      </c>
      <c r="C2305" s="3" t="s">
        <v>10363</v>
      </c>
      <c r="D2305" s="3" t="s">
        <v>10364</v>
      </c>
      <c r="E2305" s="3" t="s">
        <v>10365</v>
      </c>
      <c r="F2305" s="3" t="s">
        <v>8508</v>
      </c>
    </row>
    <row r="2306" spans="1:6" x14ac:dyDescent="0.25">
      <c r="A2306" s="2" t="s">
        <v>10366</v>
      </c>
      <c r="B2306" s="3" t="s">
        <v>10366</v>
      </c>
      <c r="C2306" s="3" t="s">
        <v>10367</v>
      </c>
      <c r="D2306" s="3" t="s">
        <v>10368</v>
      </c>
      <c r="E2306" s="3" t="s">
        <v>10369</v>
      </c>
      <c r="F2306" s="3" t="s">
        <v>8508</v>
      </c>
    </row>
    <row r="2307" spans="1:6" x14ac:dyDescent="0.25">
      <c r="A2307" s="2" t="s">
        <v>10370</v>
      </c>
      <c r="B2307" s="3" t="s">
        <v>10370</v>
      </c>
      <c r="C2307" s="3" t="s">
        <v>10371</v>
      </c>
      <c r="D2307" s="3" t="s">
        <v>10372</v>
      </c>
      <c r="E2307" s="3" t="s">
        <v>10373</v>
      </c>
      <c r="F2307" s="3" t="s">
        <v>8508</v>
      </c>
    </row>
    <row r="2308" spans="1:6" x14ac:dyDescent="0.25">
      <c r="A2308" s="2" t="s">
        <v>10374</v>
      </c>
      <c r="B2308" s="3" t="s">
        <v>10374</v>
      </c>
      <c r="C2308" s="3" t="s">
        <v>10375</v>
      </c>
      <c r="D2308" s="3" t="s">
        <v>10376</v>
      </c>
      <c r="E2308" s="3" t="s">
        <v>10377</v>
      </c>
      <c r="F2308" s="3" t="s">
        <v>8508</v>
      </c>
    </row>
    <row r="2309" spans="1:6" x14ac:dyDescent="0.25">
      <c r="A2309" s="2" t="s">
        <v>10378</v>
      </c>
      <c r="B2309" s="3" t="s">
        <v>10378</v>
      </c>
      <c r="C2309" s="3" t="s">
        <v>10379</v>
      </c>
      <c r="D2309" s="3" t="s">
        <v>10380</v>
      </c>
      <c r="E2309" s="3" t="s">
        <v>10381</v>
      </c>
      <c r="F2309" s="3" t="s">
        <v>8508</v>
      </c>
    </row>
    <row r="2310" spans="1:6" x14ac:dyDescent="0.25">
      <c r="A2310" s="2" t="s">
        <v>10382</v>
      </c>
      <c r="B2310" s="3" t="s">
        <v>10382</v>
      </c>
      <c r="C2310" s="3" t="s">
        <v>10383</v>
      </c>
      <c r="D2310" s="3" t="s">
        <v>10384</v>
      </c>
      <c r="E2310" s="3" t="s">
        <v>10385</v>
      </c>
      <c r="F2310" s="3" t="s">
        <v>8508</v>
      </c>
    </row>
    <row r="2311" spans="1:6" x14ac:dyDescent="0.25">
      <c r="A2311" s="2" t="s">
        <v>10386</v>
      </c>
      <c r="B2311" s="3" t="s">
        <v>10386</v>
      </c>
      <c r="C2311" s="3" t="s">
        <v>10387</v>
      </c>
      <c r="D2311" s="3" t="s">
        <v>10388</v>
      </c>
      <c r="E2311" s="3" t="s">
        <v>10389</v>
      </c>
      <c r="F2311" s="3" t="s">
        <v>8508</v>
      </c>
    </row>
    <row r="2312" spans="1:6" x14ac:dyDescent="0.25">
      <c r="A2312" s="2" t="s">
        <v>10390</v>
      </c>
      <c r="B2312" s="3" t="s">
        <v>10390</v>
      </c>
      <c r="C2312" s="3" t="s">
        <v>10391</v>
      </c>
      <c r="D2312" s="3" t="s">
        <v>10392</v>
      </c>
      <c r="E2312" s="3" t="s">
        <v>10393</v>
      </c>
      <c r="F2312" s="3" t="s">
        <v>8508</v>
      </c>
    </row>
    <row r="2313" spans="1:6" x14ac:dyDescent="0.25">
      <c r="A2313" s="2" t="s">
        <v>10394</v>
      </c>
      <c r="B2313" s="3" t="s">
        <v>10394</v>
      </c>
      <c r="C2313" s="3" t="s">
        <v>10395</v>
      </c>
      <c r="D2313" s="3" t="s">
        <v>10396</v>
      </c>
      <c r="E2313" s="3" t="s">
        <v>10397</v>
      </c>
      <c r="F2313" s="3" t="s">
        <v>8508</v>
      </c>
    </row>
    <row r="2314" spans="1:6" x14ac:dyDescent="0.25">
      <c r="A2314" s="2" t="s">
        <v>10398</v>
      </c>
      <c r="B2314" s="3" t="s">
        <v>10398</v>
      </c>
      <c r="C2314" s="3" t="s">
        <v>10399</v>
      </c>
      <c r="D2314" s="3" t="s">
        <v>10400</v>
      </c>
      <c r="E2314" s="3" t="s">
        <v>10401</v>
      </c>
      <c r="F2314" s="3" t="s">
        <v>8508</v>
      </c>
    </row>
    <row r="2315" spans="1:6" x14ac:dyDescent="0.25">
      <c r="A2315" s="2" t="s">
        <v>10402</v>
      </c>
      <c r="B2315" s="3" t="s">
        <v>10402</v>
      </c>
      <c r="C2315" s="3" t="s">
        <v>10403</v>
      </c>
      <c r="D2315" s="3" t="s">
        <v>10404</v>
      </c>
      <c r="E2315" s="3" t="s">
        <v>10405</v>
      </c>
      <c r="F2315" s="3" t="s">
        <v>8508</v>
      </c>
    </row>
    <row r="2316" spans="1:6" x14ac:dyDescent="0.25">
      <c r="A2316" s="2" t="s">
        <v>10406</v>
      </c>
      <c r="B2316" s="3" t="s">
        <v>10406</v>
      </c>
      <c r="C2316" s="3" t="s">
        <v>10407</v>
      </c>
      <c r="D2316" s="3" t="s">
        <v>10408</v>
      </c>
      <c r="E2316" s="3" t="s">
        <v>10409</v>
      </c>
      <c r="F2316" s="3" t="s">
        <v>8508</v>
      </c>
    </row>
    <row r="2317" spans="1:6" x14ac:dyDescent="0.25">
      <c r="A2317" s="2" t="s">
        <v>10410</v>
      </c>
      <c r="B2317" s="3" t="s">
        <v>10410</v>
      </c>
      <c r="C2317" s="3" t="s">
        <v>10411</v>
      </c>
      <c r="D2317" s="3" t="s">
        <v>10412</v>
      </c>
      <c r="E2317" s="3" t="s">
        <v>10413</v>
      </c>
      <c r="F2317" s="3" t="s">
        <v>8508</v>
      </c>
    </row>
    <row r="2318" spans="1:6" x14ac:dyDescent="0.25">
      <c r="A2318" s="2" t="s">
        <v>10414</v>
      </c>
      <c r="B2318" s="3" t="s">
        <v>10414</v>
      </c>
      <c r="C2318" s="3" t="s">
        <v>10415</v>
      </c>
      <c r="D2318" s="3" t="s">
        <v>10416</v>
      </c>
      <c r="E2318" s="3" t="s">
        <v>10417</v>
      </c>
      <c r="F2318" s="3" t="s">
        <v>8508</v>
      </c>
    </row>
    <row r="2319" spans="1:6" x14ac:dyDescent="0.25">
      <c r="A2319" s="2" t="s">
        <v>10418</v>
      </c>
      <c r="B2319" s="3" t="s">
        <v>10418</v>
      </c>
      <c r="C2319" s="3" t="s">
        <v>10419</v>
      </c>
      <c r="D2319" s="3" t="s">
        <v>10420</v>
      </c>
      <c r="E2319" s="3" t="s">
        <v>9086</v>
      </c>
      <c r="F2319" s="3" t="s">
        <v>8508</v>
      </c>
    </row>
    <row r="2320" spans="1:6" x14ac:dyDescent="0.25">
      <c r="A2320" s="2" t="s">
        <v>10421</v>
      </c>
      <c r="B2320" s="3" t="s">
        <v>10421</v>
      </c>
      <c r="C2320" s="3" t="s">
        <v>10422</v>
      </c>
      <c r="D2320" s="3" t="s">
        <v>10423</v>
      </c>
      <c r="E2320" s="3" t="s">
        <v>10424</v>
      </c>
      <c r="F2320" s="3" t="s">
        <v>8508</v>
      </c>
    </row>
    <row r="2321" spans="1:6" x14ac:dyDescent="0.25">
      <c r="A2321" s="2" t="s">
        <v>10425</v>
      </c>
      <c r="B2321" s="3" t="s">
        <v>10425</v>
      </c>
      <c r="C2321" s="3" t="s">
        <v>10426</v>
      </c>
      <c r="D2321" s="3" t="s">
        <v>10427</v>
      </c>
      <c r="E2321" s="3" t="s">
        <v>10428</v>
      </c>
      <c r="F2321" s="3" t="s">
        <v>8508</v>
      </c>
    </row>
    <row r="2322" spans="1:6" x14ac:dyDescent="0.25">
      <c r="A2322" s="2" t="s">
        <v>10429</v>
      </c>
      <c r="B2322" s="3" t="s">
        <v>10429</v>
      </c>
      <c r="C2322" s="3" t="s">
        <v>10430</v>
      </c>
      <c r="D2322" s="3" t="s">
        <v>10431</v>
      </c>
      <c r="E2322" s="3" t="s">
        <v>10432</v>
      </c>
      <c r="F2322" s="3" t="s">
        <v>8508</v>
      </c>
    </row>
    <row r="2323" spans="1:6" x14ac:dyDescent="0.25">
      <c r="A2323" s="2" t="s">
        <v>10433</v>
      </c>
      <c r="B2323" s="3" t="s">
        <v>10433</v>
      </c>
      <c r="C2323" s="3" t="s">
        <v>10434</v>
      </c>
      <c r="D2323" s="3" t="s">
        <v>10435</v>
      </c>
      <c r="E2323" s="3" t="s">
        <v>10436</v>
      </c>
      <c r="F2323" s="3" t="s">
        <v>8508</v>
      </c>
    </row>
    <row r="2324" spans="1:6" x14ac:dyDescent="0.25">
      <c r="A2324" s="2" t="s">
        <v>10437</v>
      </c>
      <c r="B2324" s="3" t="s">
        <v>10437</v>
      </c>
      <c r="C2324" s="3" t="s">
        <v>10438</v>
      </c>
      <c r="D2324" s="3" t="s">
        <v>10439</v>
      </c>
      <c r="E2324" s="3" t="s">
        <v>9787</v>
      </c>
      <c r="F2324" s="3" t="s">
        <v>8508</v>
      </c>
    </row>
    <row r="2325" spans="1:6" x14ac:dyDescent="0.25">
      <c r="A2325" s="2" t="s">
        <v>10440</v>
      </c>
      <c r="B2325" s="3" t="s">
        <v>10440</v>
      </c>
      <c r="C2325" s="3" t="s">
        <v>10441</v>
      </c>
      <c r="D2325" s="3" t="s">
        <v>10442</v>
      </c>
      <c r="E2325" s="3" t="s">
        <v>10443</v>
      </c>
      <c r="F2325" s="3" t="s">
        <v>8508</v>
      </c>
    </row>
    <row r="2326" spans="1:6" x14ac:dyDescent="0.25">
      <c r="A2326" s="2" t="s">
        <v>10444</v>
      </c>
      <c r="B2326" s="3" t="s">
        <v>10444</v>
      </c>
      <c r="C2326" s="3" t="s">
        <v>10445</v>
      </c>
      <c r="D2326" s="3" t="s">
        <v>10446</v>
      </c>
      <c r="E2326" s="3" t="s">
        <v>123</v>
      </c>
      <c r="F2326" s="3" t="s">
        <v>8508</v>
      </c>
    </row>
    <row r="2327" spans="1:6" x14ac:dyDescent="0.25">
      <c r="A2327" s="2" t="s">
        <v>10447</v>
      </c>
      <c r="B2327" s="3" t="s">
        <v>10447</v>
      </c>
      <c r="C2327" s="3" t="s">
        <v>10448</v>
      </c>
      <c r="D2327" s="3" t="s">
        <v>10449</v>
      </c>
      <c r="E2327" s="3" t="s">
        <v>10450</v>
      </c>
      <c r="F2327" s="3" t="s">
        <v>8508</v>
      </c>
    </row>
    <row r="2328" spans="1:6" x14ac:dyDescent="0.25">
      <c r="A2328" s="2" t="s">
        <v>10451</v>
      </c>
      <c r="B2328" s="3" t="s">
        <v>10451</v>
      </c>
      <c r="C2328" s="3" t="s">
        <v>10452</v>
      </c>
      <c r="D2328" s="3" t="s">
        <v>10453</v>
      </c>
      <c r="E2328" s="3" t="s">
        <v>10454</v>
      </c>
      <c r="F2328" s="3" t="s">
        <v>8508</v>
      </c>
    </row>
    <row r="2329" spans="1:6" x14ac:dyDescent="0.25">
      <c r="A2329" s="2" t="s">
        <v>10455</v>
      </c>
      <c r="B2329" s="3" t="s">
        <v>10455</v>
      </c>
      <c r="C2329" s="3" t="s">
        <v>10456</v>
      </c>
      <c r="D2329" s="3" t="s">
        <v>10457</v>
      </c>
      <c r="E2329" s="3" t="s">
        <v>123</v>
      </c>
      <c r="F2329" s="3" t="s">
        <v>8508</v>
      </c>
    </row>
    <row r="2330" spans="1:6" x14ac:dyDescent="0.25">
      <c r="A2330" s="2" t="s">
        <v>10458</v>
      </c>
      <c r="B2330" s="3" t="s">
        <v>10458</v>
      </c>
      <c r="C2330" s="3" t="s">
        <v>10459</v>
      </c>
      <c r="D2330" s="3" t="s">
        <v>10460</v>
      </c>
      <c r="E2330" s="3" t="s">
        <v>10461</v>
      </c>
      <c r="F2330" s="3" t="s">
        <v>8508</v>
      </c>
    </row>
    <row r="2331" spans="1:6" x14ac:dyDescent="0.25">
      <c r="A2331" s="2" t="s">
        <v>10462</v>
      </c>
      <c r="B2331" s="3" t="s">
        <v>10462</v>
      </c>
      <c r="C2331" s="3" t="s">
        <v>10463</v>
      </c>
      <c r="D2331" s="3" t="s">
        <v>10464</v>
      </c>
      <c r="E2331" s="3" t="s">
        <v>10465</v>
      </c>
      <c r="F2331" s="3" t="s">
        <v>8508</v>
      </c>
    </row>
    <row r="2332" spans="1:6" x14ac:dyDescent="0.25">
      <c r="A2332" s="2" t="s">
        <v>10466</v>
      </c>
      <c r="B2332" s="3" t="s">
        <v>10466</v>
      </c>
      <c r="C2332" s="3" t="s">
        <v>10467</v>
      </c>
      <c r="D2332" s="3" t="s">
        <v>10468</v>
      </c>
      <c r="E2332" s="3" t="s">
        <v>10469</v>
      </c>
      <c r="F2332" s="3" t="s">
        <v>8508</v>
      </c>
    </row>
    <row r="2333" spans="1:6" x14ac:dyDescent="0.25">
      <c r="A2333" s="2" t="s">
        <v>10470</v>
      </c>
      <c r="B2333" s="3" t="s">
        <v>10470</v>
      </c>
      <c r="C2333" s="3" t="s">
        <v>10471</v>
      </c>
      <c r="D2333" s="3" t="s">
        <v>10472</v>
      </c>
      <c r="E2333" s="3" t="s">
        <v>10473</v>
      </c>
      <c r="F2333" s="3" t="s">
        <v>8508</v>
      </c>
    </row>
    <row r="2334" spans="1:6" x14ac:dyDescent="0.25">
      <c r="A2334" s="2" t="s">
        <v>10474</v>
      </c>
      <c r="B2334" s="3" t="s">
        <v>10474</v>
      </c>
      <c r="C2334" s="3" t="s">
        <v>10475</v>
      </c>
      <c r="D2334" s="3" t="s">
        <v>10476</v>
      </c>
      <c r="E2334" s="3" t="s">
        <v>10477</v>
      </c>
      <c r="F2334" s="3" t="s">
        <v>8508</v>
      </c>
    </row>
    <row r="2335" spans="1:6" x14ac:dyDescent="0.25">
      <c r="A2335" s="2" t="s">
        <v>10478</v>
      </c>
      <c r="B2335" s="3" t="s">
        <v>10478</v>
      </c>
      <c r="C2335" s="3" t="s">
        <v>10479</v>
      </c>
      <c r="D2335" s="3" t="s">
        <v>10480</v>
      </c>
      <c r="E2335" s="3" t="s">
        <v>10481</v>
      </c>
      <c r="F2335" s="3" t="s">
        <v>8508</v>
      </c>
    </row>
    <row r="2336" spans="1:6" x14ac:dyDescent="0.25">
      <c r="A2336" s="2" t="s">
        <v>10482</v>
      </c>
      <c r="B2336" s="3" t="s">
        <v>10482</v>
      </c>
      <c r="C2336" s="3" t="s">
        <v>10483</v>
      </c>
      <c r="D2336" s="3" t="s">
        <v>10484</v>
      </c>
      <c r="E2336" s="3" t="s">
        <v>10485</v>
      </c>
      <c r="F2336" s="3" t="s">
        <v>8508</v>
      </c>
    </row>
    <row r="2337" spans="1:6" x14ac:dyDescent="0.25">
      <c r="A2337" s="2" t="s">
        <v>10486</v>
      </c>
      <c r="B2337" s="3" t="s">
        <v>10486</v>
      </c>
      <c r="C2337" s="3" t="s">
        <v>10487</v>
      </c>
      <c r="D2337" s="3" t="s">
        <v>10488</v>
      </c>
      <c r="E2337" s="3" t="s">
        <v>8912</v>
      </c>
      <c r="F2337" s="3" t="s">
        <v>8508</v>
      </c>
    </row>
    <row r="2338" spans="1:6" x14ac:dyDescent="0.25">
      <c r="A2338" s="2" t="s">
        <v>10489</v>
      </c>
      <c r="B2338" s="3" t="s">
        <v>10489</v>
      </c>
      <c r="C2338" s="3" t="s">
        <v>10490</v>
      </c>
      <c r="D2338" s="3" t="s">
        <v>10491</v>
      </c>
      <c r="E2338" s="3" t="s">
        <v>10492</v>
      </c>
      <c r="F2338" s="3" t="s">
        <v>8508</v>
      </c>
    </row>
    <row r="2339" spans="1:6" x14ac:dyDescent="0.25">
      <c r="A2339" s="2" t="s">
        <v>10493</v>
      </c>
      <c r="B2339" s="3" t="s">
        <v>10493</v>
      </c>
      <c r="C2339" s="3" t="s">
        <v>10494</v>
      </c>
      <c r="D2339" s="3" t="s">
        <v>10495</v>
      </c>
      <c r="E2339" s="3" t="s">
        <v>123</v>
      </c>
      <c r="F2339" s="3" t="s">
        <v>8508</v>
      </c>
    </row>
    <row r="2340" spans="1:6" x14ac:dyDescent="0.25">
      <c r="A2340" s="2" t="s">
        <v>10496</v>
      </c>
      <c r="B2340" s="3" t="s">
        <v>10496</v>
      </c>
      <c r="C2340" s="3" t="s">
        <v>10497</v>
      </c>
      <c r="D2340" s="3" t="s">
        <v>10498</v>
      </c>
      <c r="E2340" s="3" t="s">
        <v>10499</v>
      </c>
      <c r="F2340" s="3" t="s">
        <v>8508</v>
      </c>
    </row>
    <row r="2341" spans="1:6" x14ac:dyDescent="0.25">
      <c r="A2341" s="2" t="s">
        <v>10500</v>
      </c>
      <c r="B2341" s="3" t="s">
        <v>10500</v>
      </c>
      <c r="C2341" s="3" t="s">
        <v>10501</v>
      </c>
      <c r="D2341" s="3" t="s">
        <v>10502</v>
      </c>
      <c r="E2341" s="3" t="s">
        <v>10503</v>
      </c>
      <c r="F2341" s="3" t="s">
        <v>8508</v>
      </c>
    </row>
    <row r="2342" spans="1:6" x14ac:dyDescent="0.25">
      <c r="A2342" s="2" t="s">
        <v>10504</v>
      </c>
      <c r="B2342" s="3" t="s">
        <v>10504</v>
      </c>
      <c r="C2342" s="3" t="s">
        <v>10505</v>
      </c>
      <c r="D2342" s="3" t="s">
        <v>10506</v>
      </c>
      <c r="E2342" s="3" t="s">
        <v>10507</v>
      </c>
      <c r="F2342" s="3" t="s">
        <v>8508</v>
      </c>
    </row>
    <row r="2343" spans="1:6" x14ac:dyDescent="0.25">
      <c r="A2343" s="2" t="s">
        <v>10508</v>
      </c>
      <c r="B2343" s="3" t="s">
        <v>10508</v>
      </c>
      <c r="C2343" s="3" t="s">
        <v>10509</v>
      </c>
      <c r="D2343" s="3" t="s">
        <v>10510</v>
      </c>
      <c r="E2343" s="3" t="s">
        <v>10511</v>
      </c>
      <c r="F2343" s="3" t="s">
        <v>8508</v>
      </c>
    </row>
    <row r="2344" spans="1:6" x14ac:dyDescent="0.25">
      <c r="A2344" s="2" t="s">
        <v>10512</v>
      </c>
      <c r="B2344" s="3" t="s">
        <v>10512</v>
      </c>
      <c r="C2344" s="3" t="s">
        <v>10513</v>
      </c>
      <c r="D2344" s="3" t="s">
        <v>10514</v>
      </c>
      <c r="E2344" s="3" t="s">
        <v>10515</v>
      </c>
      <c r="F2344" s="3" t="s">
        <v>8508</v>
      </c>
    </row>
    <row r="2345" spans="1:6" x14ac:dyDescent="0.25">
      <c r="A2345" s="2" t="s">
        <v>10516</v>
      </c>
      <c r="B2345" s="3" t="s">
        <v>10516</v>
      </c>
      <c r="C2345" s="3" t="s">
        <v>10517</v>
      </c>
      <c r="D2345" s="3" t="s">
        <v>10518</v>
      </c>
      <c r="E2345" s="3" t="s">
        <v>10519</v>
      </c>
      <c r="F2345" s="3" t="s">
        <v>8508</v>
      </c>
    </row>
    <row r="2346" spans="1:6" x14ac:dyDescent="0.25">
      <c r="A2346" s="2" t="s">
        <v>10520</v>
      </c>
      <c r="B2346" s="3" t="s">
        <v>10520</v>
      </c>
      <c r="C2346" s="3" t="s">
        <v>10521</v>
      </c>
      <c r="D2346" s="3" t="s">
        <v>10522</v>
      </c>
      <c r="E2346" s="3" t="s">
        <v>10523</v>
      </c>
      <c r="F2346" s="3" t="s">
        <v>8508</v>
      </c>
    </row>
    <row r="2347" spans="1:6" x14ac:dyDescent="0.25">
      <c r="A2347" s="2" t="s">
        <v>10524</v>
      </c>
      <c r="B2347" s="3" t="s">
        <v>10524</v>
      </c>
      <c r="C2347" s="3" t="s">
        <v>10525</v>
      </c>
      <c r="D2347" s="3" t="s">
        <v>10526</v>
      </c>
      <c r="E2347" s="3" t="s">
        <v>10527</v>
      </c>
      <c r="F2347" s="3" t="s">
        <v>8508</v>
      </c>
    </row>
    <row r="2348" spans="1:6" x14ac:dyDescent="0.25">
      <c r="A2348" s="2" t="s">
        <v>10528</v>
      </c>
      <c r="B2348" s="3" t="s">
        <v>10528</v>
      </c>
      <c r="C2348" s="3" t="s">
        <v>10529</v>
      </c>
      <c r="D2348" s="3" t="s">
        <v>10530</v>
      </c>
      <c r="E2348" s="3" t="s">
        <v>123</v>
      </c>
      <c r="F2348" s="3" t="s">
        <v>8508</v>
      </c>
    </row>
    <row r="2349" spans="1:6" x14ac:dyDescent="0.25">
      <c r="A2349" s="2" t="s">
        <v>10531</v>
      </c>
      <c r="B2349" s="3" t="s">
        <v>10531</v>
      </c>
      <c r="C2349" s="3" t="s">
        <v>10532</v>
      </c>
      <c r="D2349" s="3" t="s">
        <v>10533</v>
      </c>
      <c r="E2349" s="3" t="s">
        <v>10534</v>
      </c>
      <c r="F2349" s="3" t="s">
        <v>8508</v>
      </c>
    </row>
    <row r="2350" spans="1:6" x14ac:dyDescent="0.25">
      <c r="A2350" s="2" t="s">
        <v>10535</v>
      </c>
      <c r="B2350" s="3" t="s">
        <v>10535</v>
      </c>
      <c r="C2350" s="3" t="s">
        <v>10536</v>
      </c>
      <c r="D2350" s="3" t="s">
        <v>10537</v>
      </c>
      <c r="E2350" s="3" t="s">
        <v>10538</v>
      </c>
      <c r="F2350" s="3" t="s">
        <v>8508</v>
      </c>
    </row>
    <row r="2351" spans="1:6" x14ac:dyDescent="0.25">
      <c r="A2351" s="2" t="s">
        <v>10539</v>
      </c>
      <c r="B2351" s="3" t="s">
        <v>10539</v>
      </c>
      <c r="C2351" s="3" t="s">
        <v>10540</v>
      </c>
      <c r="D2351" s="3" t="s">
        <v>10541</v>
      </c>
      <c r="E2351" s="3" t="s">
        <v>10542</v>
      </c>
      <c r="F2351" s="3" t="s">
        <v>8508</v>
      </c>
    </row>
    <row r="2352" spans="1:6" x14ac:dyDescent="0.25">
      <c r="A2352" s="2" t="s">
        <v>10543</v>
      </c>
      <c r="B2352" s="3" t="s">
        <v>10543</v>
      </c>
      <c r="C2352" s="3" t="s">
        <v>10544</v>
      </c>
      <c r="D2352" s="3" t="s">
        <v>10545</v>
      </c>
      <c r="E2352" s="3" t="s">
        <v>10546</v>
      </c>
      <c r="F2352" s="3" t="s">
        <v>8508</v>
      </c>
    </row>
    <row r="2353" spans="1:6" x14ac:dyDescent="0.25">
      <c r="A2353" s="2" t="s">
        <v>10547</v>
      </c>
      <c r="B2353" s="3" t="s">
        <v>10547</v>
      </c>
      <c r="C2353" s="3" t="s">
        <v>10548</v>
      </c>
      <c r="D2353" s="3" t="s">
        <v>10549</v>
      </c>
      <c r="E2353" s="3" t="s">
        <v>10550</v>
      </c>
      <c r="F2353" s="3" t="s">
        <v>8508</v>
      </c>
    </row>
    <row r="2354" spans="1:6" x14ac:dyDescent="0.25">
      <c r="A2354" s="2" t="s">
        <v>10551</v>
      </c>
      <c r="B2354" s="3" t="s">
        <v>10551</v>
      </c>
      <c r="C2354" s="3" t="s">
        <v>10552</v>
      </c>
      <c r="D2354" s="3" t="s">
        <v>10553</v>
      </c>
      <c r="E2354" s="3" t="s">
        <v>10554</v>
      </c>
      <c r="F2354" s="3" t="s">
        <v>8508</v>
      </c>
    </row>
    <row r="2355" spans="1:6" x14ac:dyDescent="0.25">
      <c r="A2355" s="2" t="s">
        <v>10555</v>
      </c>
      <c r="B2355" s="3" t="s">
        <v>10555</v>
      </c>
      <c r="C2355" s="3" t="s">
        <v>10556</v>
      </c>
      <c r="D2355" s="3" t="s">
        <v>10557</v>
      </c>
      <c r="E2355" s="3" t="s">
        <v>10538</v>
      </c>
      <c r="F2355" s="3" t="s">
        <v>8508</v>
      </c>
    </row>
    <row r="2356" spans="1:6" x14ac:dyDescent="0.25">
      <c r="A2356" s="2" t="s">
        <v>10558</v>
      </c>
      <c r="B2356" s="3" t="s">
        <v>10558</v>
      </c>
      <c r="C2356" s="3" t="s">
        <v>10559</v>
      </c>
      <c r="D2356" s="3" t="s">
        <v>10560</v>
      </c>
      <c r="E2356" s="3" t="s">
        <v>10561</v>
      </c>
      <c r="F2356" s="3" t="s">
        <v>8508</v>
      </c>
    </row>
    <row r="2357" spans="1:6" x14ac:dyDescent="0.25">
      <c r="A2357" s="2" t="s">
        <v>10562</v>
      </c>
      <c r="B2357" s="3" t="s">
        <v>10562</v>
      </c>
      <c r="C2357" s="3" t="s">
        <v>10563</v>
      </c>
      <c r="D2357" s="3" t="s">
        <v>10564</v>
      </c>
      <c r="E2357" s="3" t="s">
        <v>10565</v>
      </c>
      <c r="F2357" s="3" t="s">
        <v>8508</v>
      </c>
    </row>
    <row r="2358" spans="1:6" x14ac:dyDescent="0.25">
      <c r="A2358" s="2" t="s">
        <v>10566</v>
      </c>
      <c r="B2358" s="3" t="s">
        <v>10566</v>
      </c>
      <c r="C2358" s="3" t="s">
        <v>10567</v>
      </c>
      <c r="D2358" s="3" t="s">
        <v>10568</v>
      </c>
      <c r="E2358" s="3" t="s">
        <v>10569</v>
      </c>
      <c r="F2358" s="3" t="s">
        <v>8508</v>
      </c>
    </row>
    <row r="2359" spans="1:6" x14ac:dyDescent="0.25">
      <c r="A2359" s="2" t="s">
        <v>10570</v>
      </c>
      <c r="B2359" s="3" t="s">
        <v>10570</v>
      </c>
      <c r="C2359" s="3" t="s">
        <v>10571</v>
      </c>
      <c r="D2359" s="3" t="s">
        <v>10572</v>
      </c>
      <c r="E2359" s="3" t="s">
        <v>10573</v>
      </c>
      <c r="F2359" s="3" t="s">
        <v>8508</v>
      </c>
    </row>
    <row r="2360" spans="1:6" x14ac:dyDescent="0.25">
      <c r="A2360" s="2" t="s">
        <v>10574</v>
      </c>
      <c r="B2360" s="3" t="s">
        <v>10574</v>
      </c>
      <c r="C2360" s="3" t="s">
        <v>10575</v>
      </c>
      <c r="D2360" s="3" t="s">
        <v>10576</v>
      </c>
      <c r="E2360" s="3" t="s">
        <v>10577</v>
      </c>
      <c r="F2360" s="3" t="s">
        <v>8508</v>
      </c>
    </row>
    <row r="2361" spans="1:6" x14ac:dyDescent="0.25">
      <c r="A2361" s="2" t="s">
        <v>10578</v>
      </c>
      <c r="B2361" s="3" t="s">
        <v>10578</v>
      </c>
      <c r="C2361" s="3" t="s">
        <v>10579</v>
      </c>
      <c r="D2361" s="3" t="s">
        <v>10580</v>
      </c>
      <c r="E2361" s="3" t="s">
        <v>123</v>
      </c>
      <c r="F2361" s="3" t="s">
        <v>8508</v>
      </c>
    </row>
    <row r="2362" spans="1:6" x14ac:dyDescent="0.25">
      <c r="A2362" s="2" t="s">
        <v>10581</v>
      </c>
      <c r="B2362" s="3" t="s">
        <v>10581</v>
      </c>
      <c r="C2362" s="3" t="s">
        <v>10582</v>
      </c>
      <c r="D2362" s="3" t="s">
        <v>10583</v>
      </c>
      <c r="E2362" s="3" t="s">
        <v>123</v>
      </c>
      <c r="F2362" s="3" t="s">
        <v>8508</v>
      </c>
    </row>
    <row r="2363" spans="1:6" x14ac:dyDescent="0.25">
      <c r="A2363" s="2" t="s">
        <v>10584</v>
      </c>
      <c r="B2363" s="3" t="s">
        <v>10584</v>
      </c>
      <c r="C2363" s="3" t="s">
        <v>10585</v>
      </c>
      <c r="D2363" s="3" t="s">
        <v>10586</v>
      </c>
      <c r="E2363" s="3" t="s">
        <v>10587</v>
      </c>
      <c r="F2363" s="3" t="s">
        <v>8508</v>
      </c>
    </row>
    <row r="2364" spans="1:6" x14ac:dyDescent="0.25">
      <c r="A2364" s="2" t="s">
        <v>10588</v>
      </c>
      <c r="B2364" s="3" t="s">
        <v>10588</v>
      </c>
      <c r="C2364" s="3" t="s">
        <v>10589</v>
      </c>
      <c r="D2364" s="3" t="s">
        <v>10590</v>
      </c>
      <c r="E2364" s="3" t="s">
        <v>10591</v>
      </c>
      <c r="F2364" s="3" t="s">
        <v>8508</v>
      </c>
    </row>
    <row r="2365" spans="1:6" x14ac:dyDescent="0.25">
      <c r="A2365" s="2" t="s">
        <v>10592</v>
      </c>
      <c r="B2365" s="3" t="s">
        <v>10592</v>
      </c>
      <c r="C2365" s="3" t="s">
        <v>10593</v>
      </c>
      <c r="D2365" s="3" t="s">
        <v>10594</v>
      </c>
      <c r="E2365" s="3" t="s">
        <v>10595</v>
      </c>
      <c r="F2365" s="3" t="s">
        <v>8508</v>
      </c>
    </row>
    <row r="2366" spans="1:6" x14ac:dyDescent="0.25">
      <c r="A2366" s="2" t="s">
        <v>10596</v>
      </c>
      <c r="B2366" s="3" t="s">
        <v>10596</v>
      </c>
      <c r="C2366" s="3" t="s">
        <v>10597</v>
      </c>
      <c r="D2366" s="3" t="s">
        <v>10598</v>
      </c>
      <c r="E2366" s="3" t="s">
        <v>7027</v>
      </c>
      <c r="F2366" s="3" t="s">
        <v>8508</v>
      </c>
    </row>
    <row r="2367" spans="1:6" x14ac:dyDescent="0.25">
      <c r="A2367" s="2" t="s">
        <v>10599</v>
      </c>
      <c r="B2367" s="3" t="s">
        <v>10599</v>
      </c>
      <c r="C2367" s="3" t="s">
        <v>10600</v>
      </c>
      <c r="D2367" s="3" t="s">
        <v>10601</v>
      </c>
      <c r="E2367" s="3" t="s">
        <v>10602</v>
      </c>
      <c r="F2367" s="3" t="s">
        <v>8508</v>
      </c>
    </row>
    <row r="2368" spans="1:6" x14ac:dyDescent="0.25">
      <c r="A2368" s="2" t="s">
        <v>10603</v>
      </c>
      <c r="B2368" s="3" t="s">
        <v>10603</v>
      </c>
      <c r="C2368" s="3" t="s">
        <v>10604</v>
      </c>
      <c r="D2368" s="3" t="s">
        <v>10605</v>
      </c>
      <c r="E2368" s="3" t="s">
        <v>10606</v>
      </c>
      <c r="F2368" s="3" t="s">
        <v>8508</v>
      </c>
    </row>
    <row r="2369" spans="1:6" x14ac:dyDescent="0.25">
      <c r="A2369" s="2" t="s">
        <v>10607</v>
      </c>
      <c r="B2369" s="3" t="s">
        <v>10607</v>
      </c>
      <c r="C2369" s="3" t="s">
        <v>10608</v>
      </c>
      <c r="D2369" s="3" t="s">
        <v>10609</v>
      </c>
      <c r="E2369" s="3" t="s">
        <v>10610</v>
      </c>
      <c r="F2369" s="3" t="s">
        <v>8508</v>
      </c>
    </row>
    <row r="2370" spans="1:6" x14ac:dyDescent="0.25">
      <c r="A2370" s="2" t="s">
        <v>10611</v>
      </c>
      <c r="B2370" s="3" t="s">
        <v>10611</v>
      </c>
      <c r="C2370" s="3" t="s">
        <v>10612</v>
      </c>
      <c r="D2370" s="3" t="s">
        <v>10613</v>
      </c>
      <c r="E2370" s="3" t="s">
        <v>10538</v>
      </c>
      <c r="F2370" s="3" t="s">
        <v>8508</v>
      </c>
    </row>
    <row r="2371" spans="1:6" x14ac:dyDescent="0.25">
      <c r="A2371" s="2" t="s">
        <v>10614</v>
      </c>
      <c r="B2371" s="3" t="s">
        <v>10614</v>
      </c>
      <c r="C2371" s="3" t="s">
        <v>10615</v>
      </c>
      <c r="D2371" s="3" t="s">
        <v>10616</v>
      </c>
      <c r="E2371" s="3" t="s">
        <v>10617</v>
      </c>
      <c r="F2371" s="3" t="s">
        <v>8508</v>
      </c>
    </row>
    <row r="2372" spans="1:6" x14ac:dyDescent="0.25">
      <c r="A2372" s="2" t="s">
        <v>10618</v>
      </c>
      <c r="B2372" s="3" t="s">
        <v>10618</v>
      </c>
      <c r="C2372" s="3" t="s">
        <v>10619</v>
      </c>
      <c r="D2372" s="3" t="s">
        <v>10620</v>
      </c>
      <c r="E2372" s="3" t="s">
        <v>123</v>
      </c>
      <c r="F2372" s="3" t="s">
        <v>8508</v>
      </c>
    </row>
    <row r="2373" spans="1:6" x14ac:dyDescent="0.25">
      <c r="A2373" s="2" t="s">
        <v>10621</v>
      </c>
      <c r="B2373" s="3" t="s">
        <v>10621</v>
      </c>
      <c r="C2373" s="3" t="s">
        <v>10622</v>
      </c>
      <c r="D2373" s="3" t="s">
        <v>10623</v>
      </c>
      <c r="E2373" s="3" t="s">
        <v>10624</v>
      </c>
      <c r="F2373" s="3" t="s">
        <v>8508</v>
      </c>
    </row>
    <row r="2374" spans="1:6" x14ac:dyDescent="0.25">
      <c r="A2374" s="2" t="s">
        <v>10625</v>
      </c>
      <c r="B2374" s="3" t="s">
        <v>10625</v>
      </c>
      <c r="C2374" s="3" t="s">
        <v>10626</v>
      </c>
      <c r="D2374" s="3" t="s">
        <v>10627</v>
      </c>
      <c r="E2374" s="3" t="s">
        <v>10628</v>
      </c>
      <c r="F2374" s="3" t="s">
        <v>8508</v>
      </c>
    </row>
    <row r="2375" spans="1:6" x14ac:dyDescent="0.25">
      <c r="A2375" s="2" t="s">
        <v>10629</v>
      </c>
      <c r="B2375" s="3" t="s">
        <v>10629</v>
      </c>
      <c r="C2375" s="3" t="s">
        <v>10630</v>
      </c>
      <c r="D2375" s="3" t="s">
        <v>10631</v>
      </c>
      <c r="E2375" s="3" t="s">
        <v>10632</v>
      </c>
      <c r="F2375" s="3" t="s">
        <v>8508</v>
      </c>
    </row>
    <row r="2376" spans="1:6" x14ac:dyDescent="0.25">
      <c r="A2376" s="2" t="s">
        <v>10633</v>
      </c>
      <c r="B2376" s="3" t="s">
        <v>10633</v>
      </c>
      <c r="C2376" s="3" t="s">
        <v>10634</v>
      </c>
      <c r="D2376" s="3" t="s">
        <v>10635</v>
      </c>
      <c r="E2376" s="3" t="s">
        <v>10636</v>
      </c>
      <c r="F2376" s="3" t="s">
        <v>8508</v>
      </c>
    </row>
    <row r="2377" spans="1:6" x14ac:dyDescent="0.25">
      <c r="A2377" s="2" t="s">
        <v>10637</v>
      </c>
      <c r="B2377" s="3" t="s">
        <v>10637</v>
      </c>
      <c r="C2377" s="3" t="s">
        <v>10638</v>
      </c>
      <c r="D2377" s="3" t="s">
        <v>10639</v>
      </c>
      <c r="E2377" s="3" t="s">
        <v>123</v>
      </c>
      <c r="F2377" s="3" t="s">
        <v>8508</v>
      </c>
    </row>
    <row r="2378" spans="1:6" x14ac:dyDescent="0.25">
      <c r="A2378" s="2" t="s">
        <v>10640</v>
      </c>
      <c r="B2378" s="3" t="s">
        <v>10640</v>
      </c>
      <c r="C2378" s="3" t="s">
        <v>10641</v>
      </c>
      <c r="D2378" s="3" t="s">
        <v>10642</v>
      </c>
      <c r="E2378" s="3" t="s">
        <v>10643</v>
      </c>
      <c r="F2378" s="3" t="s">
        <v>8508</v>
      </c>
    </row>
    <row r="2379" spans="1:6" x14ac:dyDescent="0.25">
      <c r="A2379" s="2" t="s">
        <v>10644</v>
      </c>
      <c r="B2379" s="3" t="s">
        <v>10644</v>
      </c>
      <c r="C2379" s="3" t="s">
        <v>10645</v>
      </c>
      <c r="D2379" s="3" t="s">
        <v>10646</v>
      </c>
      <c r="E2379" s="3" t="s">
        <v>10647</v>
      </c>
      <c r="F2379" s="3" t="s">
        <v>8508</v>
      </c>
    </row>
    <row r="2380" spans="1:6" x14ac:dyDescent="0.25">
      <c r="A2380" s="2" t="s">
        <v>10648</v>
      </c>
      <c r="B2380" s="3" t="s">
        <v>10648</v>
      </c>
      <c r="C2380" s="3" t="s">
        <v>10649</v>
      </c>
      <c r="D2380" s="3" t="s">
        <v>10650</v>
      </c>
      <c r="E2380" s="3" t="s">
        <v>10651</v>
      </c>
      <c r="F2380" s="3" t="s">
        <v>8508</v>
      </c>
    </row>
    <row r="2381" spans="1:6" x14ac:dyDescent="0.25">
      <c r="A2381" s="2" t="s">
        <v>10652</v>
      </c>
      <c r="B2381" s="3" t="s">
        <v>10652</v>
      </c>
      <c r="C2381" s="3" t="s">
        <v>10653</v>
      </c>
      <c r="D2381" s="3" t="s">
        <v>10654</v>
      </c>
      <c r="E2381" s="3" t="s">
        <v>9590</v>
      </c>
      <c r="F2381" s="3" t="s">
        <v>8508</v>
      </c>
    </row>
    <row r="2382" spans="1:6" x14ac:dyDescent="0.25">
      <c r="A2382" s="2" t="s">
        <v>10655</v>
      </c>
      <c r="B2382" s="3" t="s">
        <v>10655</v>
      </c>
      <c r="C2382" s="3" t="s">
        <v>10656</v>
      </c>
      <c r="D2382" s="3" t="s">
        <v>10657</v>
      </c>
      <c r="E2382" s="3" t="s">
        <v>10658</v>
      </c>
      <c r="F2382" s="3" t="s">
        <v>8508</v>
      </c>
    </row>
    <row r="2383" spans="1:6" x14ac:dyDescent="0.25">
      <c r="A2383" s="2" t="s">
        <v>10659</v>
      </c>
      <c r="B2383" s="3" t="s">
        <v>10659</v>
      </c>
      <c r="C2383" s="3" t="s">
        <v>10660</v>
      </c>
      <c r="D2383" s="3" t="s">
        <v>10661</v>
      </c>
      <c r="E2383" s="3" t="s">
        <v>10662</v>
      </c>
      <c r="F2383" s="3" t="s">
        <v>8508</v>
      </c>
    </row>
    <row r="2384" spans="1:6" x14ac:dyDescent="0.25">
      <c r="A2384" s="2" t="s">
        <v>10663</v>
      </c>
      <c r="B2384" s="3" t="s">
        <v>10663</v>
      </c>
      <c r="C2384" s="3" t="s">
        <v>10664</v>
      </c>
      <c r="D2384" s="3" t="s">
        <v>10665</v>
      </c>
      <c r="E2384" s="3" t="s">
        <v>10538</v>
      </c>
      <c r="F2384" s="3" t="s">
        <v>8508</v>
      </c>
    </row>
    <row r="2385" spans="1:6" x14ac:dyDescent="0.25">
      <c r="A2385" s="2" t="s">
        <v>10666</v>
      </c>
      <c r="B2385" s="3" t="s">
        <v>10667</v>
      </c>
      <c r="C2385" s="3" t="s">
        <v>10668</v>
      </c>
      <c r="D2385" s="3" t="s">
        <v>10669</v>
      </c>
      <c r="E2385" s="3" t="s">
        <v>10670</v>
      </c>
      <c r="F2385" s="3" t="s">
        <v>8508</v>
      </c>
    </row>
    <row r="2386" spans="1:6" x14ac:dyDescent="0.25">
      <c r="A2386" s="2" t="s">
        <v>10671</v>
      </c>
      <c r="B2386" s="3" t="s">
        <v>10672</v>
      </c>
      <c r="C2386" s="3" t="s">
        <v>10673</v>
      </c>
      <c r="D2386" s="3" t="s">
        <v>10674</v>
      </c>
      <c r="E2386" s="3" t="s">
        <v>10675</v>
      </c>
      <c r="F2386" s="3" t="s">
        <v>8508</v>
      </c>
    </row>
    <row r="2387" spans="1:6" x14ac:dyDescent="0.25">
      <c r="A2387" s="2" t="s">
        <v>10676</v>
      </c>
      <c r="B2387" s="3" t="s">
        <v>10677</v>
      </c>
      <c r="C2387" s="3" t="s">
        <v>10678</v>
      </c>
      <c r="D2387" s="3" t="s">
        <v>10679</v>
      </c>
      <c r="E2387" s="3" t="s">
        <v>10680</v>
      </c>
      <c r="F2387" s="3" t="s">
        <v>8508</v>
      </c>
    </row>
    <row r="2388" spans="1:6" x14ac:dyDescent="0.25">
      <c r="A2388" s="2" t="s">
        <v>10681</v>
      </c>
      <c r="B2388" s="3" t="s">
        <v>10682</v>
      </c>
      <c r="C2388" s="3" t="s">
        <v>10683</v>
      </c>
      <c r="D2388" s="3" t="s">
        <v>10684</v>
      </c>
      <c r="E2388" s="3" t="s">
        <v>10685</v>
      </c>
      <c r="F2388" s="3" t="s">
        <v>8508</v>
      </c>
    </row>
    <row r="2389" spans="1:6" x14ac:dyDescent="0.25">
      <c r="A2389" s="2" t="s">
        <v>10686</v>
      </c>
      <c r="B2389" s="3" t="s">
        <v>10687</v>
      </c>
      <c r="C2389" s="3" t="s">
        <v>10688</v>
      </c>
      <c r="D2389" s="3" t="s">
        <v>10689</v>
      </c>
      <c r="E2389" s="3" t="s">
        <v>10690</v>
      </c>
      <c r="F2389" s="3" t="s">
        <v>8508</v>
      </c>
    </row>
    <row r="2390" spans="1:6" x14ac:dyDescent="0.25">
      <c r="A2390" s="2" t="s">
        <v>10691</v>
      </c>
      <c r="B2390" s="3" t="s">
        <v>10692</v>
      </c>
      <c r="C2390" s="3" t="s">
        <v>10693</v>
      </c>
      <c r="D2390" s="3" t="s">
        <v>10694</v>
      </c>
      <c r="E2390" s="3" t="s">
        <v>10695</v>
      </c>
      <c r="F2390" s="3" t="s">
        <v>8508</v>
      </c>
    </row>
    <row r="2391" spans="1:6" x14ac:dyDescent="0.25">
      <c r="A2391" s="2" t="s">
        <v>10696</v>
      </c>
      <c r="B2391" s="3" t="s">
        <v>10697</v>
      </c>
      <c r="C2391" s="3" t="s">
        <v>10698</v>
      </c>
      <c r="D2391" s="3" t="s">
        <v>10699</v>
      </c>
      <c r="E2391" s="3" t="s">
        <v>10700</v>
      </c>
      <c r="F2391" s="3" t="s">
        <v>8508</v>
      </c>
    </row>
    <row r="2392" spans="1:6" x14ac:dyDescent="0.25">
      <c r="A2392" s="2" t="s">
        <v>10701</v>
      </c>
      <c r="B2392" s="3" t="s">
        <v>10702</v>
      </c>
      <c r="C2392" s="3" t="s">
        <v>10703</v>
      </c>
      <c r="D2392" s="3" t="s">
        <v>10704</v>
      </c>
      <c r="E2392" s="3" t="s">
        <v>10705</v>
      </c>
      <c r="F2392" s="3" t="s">
        <v>8508</v>
      </c>
    </row>
    <row r="2393" spans="1:6" x14ac:dyDescent="0.25">
      <c r="A2393" s="2" t="s">
        <v>10706</v>
      </c>
      <c r="B2393" s="3" t="s">
        <v>10707</v>
      </c>
      <c r="C2393" s="3" t="s">
        <v>10708</v>
      </c>
      <c r="D2393" s="3" t="s">
        <v>10709</v>
      </c>
      <c r="E2393" s="3" t="s">
        <v>10710</v>
      </c>
      <c r="F2393" s="3" t="s">
        <v>8508</v>
      </c>
    </row>
    <row r="2394" spans="1:6" x14ac:dyDescent="0.25">
      <c r="A2394" s="2" t="s">
        <v>10711</v>
      </c>
      <c r="B2394" s="3" t="s">
        <v>10712</v>
      </c>
      <c r="C2394" s="3" t="s">
        <v>10713</v>
      </c>
      <c r="D2394" s="3" t="s">
        <v>10714</v>
      </c>
      <c r="E2394" s="3" t="s">
        <v>10715</v>
      </c>
      <c r="F2394" s="3" t="s">
        <v>8508</v>
      </c>
    </row>
    <row r="2395" spans="1:6" x14ac:dyDescent="0.25">
      <c r="A2395" s="2" t="s">
        <v>10716</v>
      </c>
      <c r="B2395" s="3" t="s">
        <v>10717</v>
      </c>
      <c r="C2395" s="3" t="s">
        <v>10718</v>
      </c>
      <c r="D2395" s="3" t="s">
        <v>10719</v>
      </c>
      <c r="E2395" s="3" t="s">
        <v>10720</v>
      </c>
      <c r="F2395" s="3" t="s">
        <v>8508</v>
      </c>
    </row>
    <row r="2396" spans="1:6" x14ac:dyDescent="0.25">
      <c r="A2396" s="2" t="s">
        <v>10721</v>
      </c>
      <c r="B2396" s="3" t="s">
        <v>10722</v>
      </c>
      <c r="C2396" s="3" t="s">
        <v>10723</v>
      </c>
      <c r="D2396" s="3" t="s">
        <v>10724</v>
      </c>
      <c r="E2396" s="3" t="s">
        <v>10725</v>
      </c>
      <c r="F2396" s="3" t="s">
        <v>8508</v>
      </c>
    </row>
    <row r="2397" spans="1:6" x14ac:dyDescent="0.25">
      <c r="A2397" s="2" t="s">
        <v>10726</v>
      </c>
      <c r="B2397" s="3" t="s">
        <v>10727</v>
      </c>
      <c r="C2397" s="3" t="s">
        <v>10728</v>
      </c>
      <c r="D2397" s="3" t="s">
        <v>10729</v>
      </c>
      <c r="E2397" s="3" t="s">
        <v>10730</v>
      </c>
      <c r="F2397" s="3" t="s">
        <v>8508</v>
      </c>
    </row>
    <row r="2398" spans="1:6" x14ac:dyDescent="0.25">
      <c r="A2398" s="2" t="s">
        <v>10731</v>
      </c>
      <c r="B2398" s="3" t="s">
        <v>10732</v>
      </c>
      <c r="C2398" s="3" t="s">
        <v>10733</v>
      </c>
      <c r="D2398" s="3" t="s">
        <v>10734</v>
      </c>
      <c r="E2398" s="3" t="s">
        <v>10735</v>
      </c>
      <c r="F2398" s="3" t="s">
        <v>8508</v>
      </c>
    </row>
    <row r="2399" spans="1:6" x14ac:dyDescent="0.25">
      <c r="A2399" s="2" t="s">
        <v>10736</v>
      </c>
      <c r="B2399" s="3" t="s">
        <v>10737</v>
      </c>
      <c r="C2399" s="3" t="s">
        <v>10738</v>
      </c>
      <c r="D2399" s="3" t="s">
        <v>10739</v>
      </c>
      <c r="E2399" s="3" t="s">
        <v>10740</v>
      </c>
      <c r="F2399" s="3" t="s">
        <v>8508</v>
      </c>
    </row>
    <row r="2400" spans="1:6" x14ac:dyDescent="0.25">
      <c r="A2400" s="2" t="s">
        <v>10741</v>
      </c>
      <c r="B2400" s="3" t="s">
        <v>185</v>
      </c>
      <c r="C2400" s="3" t="s">
        <v>10742</v>
      </c>
      <c r="D2400" s="3" t="s">
        <v>185</v>
      </c>
      <c r="E2400" s="3" t="s">
        <v>10527</v>
      </c>
      <c r="F2400" s="3" t="s">
        <v>8508</v>
      </c>
    </row>
    <row r="2401" spans="1:6" x14ac:dyDescent="0.25">
      <c r="A2401" s="2" t="s">
        <v>10743</v>
      </c>
      <c r="B2401" s="3" t="s">
        <v>10744</v>
      </c>
      <c r="C2401" s="3" t="s">
        <v>10745</v>
      </c>
      <c r="D2401" s="3" t="s">
        <v>10746</v>
      </c>
      <c r="E2401" s="3" t="s">
        <v>10747</v>
      </c>
      <c r="F2401" s="3" t="s">
        <v>8508</v>
      </c>
    </row>
    <row r="2402" spans="1:6" x14ac:dyDescent="0.25">
      <c r="A2402" s="2" t="s">
        <v>10748</v>
      </c>
      <c r="B2402" s="3" t="s">
        <v>10749</v>
      </c>
      <c r="C2402" s="3" t="s">
        <v>10750</v>
      </c>
      <c r="D2402" s="3" t="s">
        <v>10751</v>
      </c>
      <c r="E2402" s="3" t="s">
        <v>10752</v>
      </c>
      <c r="F2402" s="3" t="s">
        <v>8508</v>
      </c>
    </row>
    <row r="2403" spans="1:6" x14ac:dyDescent="0.25">
      <c r="A2403" s="2" t="s">
        <v>10753</v>
      </c>
      <c r="B2403" s="3" t="s">
        <v>10754</v>
      </c>
      <c r="C2403" s="3" t="s">
        <v>10755</v>
      </c>
      <c r="D2403" s="3" t="s">
        <v>10756</v>
      </c>
      <c r="E2403" s="3" t="s">
        <v>10757</v>
      </c>
      <c r="F2403" s="3" t="s">
        <v>8508</v>
      </c>
    </row>
    <row r="2404" spans="1:6" x14ac:dyDescent="0.25">
      <c r="A2404" s="2" t="s">
        <v>10758</v>
      </c>
      <c r="B2404" s="3" t="s">
        <v>10759</v>
      </c>
      <c r="C2404" s="3" t="s">
        <v>10760</v>
      </c>
      <c r="D2404" s="3" t="s">
        <v>10761</v>
      </c>
      <c r="E2404" s="3" t="s">
        <v>10762</v>
      </c>
      <c r="F2404" s="3" t="s">
        <v>8508</v>
      </c>
    </row>
    <row r="2405" spans="1:6" x14ac:dyDescent="0.25">
      <c r="A2405" s="2" t="s">
        <v>10763</v>
      </c>
      <c r="B2405" s="3" t="s">
        <v>10764</v>
      </c>
      <c r="C2405" s="3" t="s">
        <v>10765</v>
      </c>
      <c r="D2405" s="3" t="s">
        <v>10766</v>
      </c>
      <c r="E2405" s="3" t="s">
        <v>10767</v>
      </c>
      <c r="F2405" s="3" t="s">
        <v>8508</v>
      </c>
    </row>
    <row r="2406" spans="1:6" x14ac:dyDescent="0.25">
      <c r="A2406" s="2" t="s">
        <v>10768</v>
      </c>
      <c r="B2406" s="3" t="s">
        <v>10769</v>
      </c>
      <c r="C2406" s="3" t="s">
        <v>10770</v>
      </c>
      <c r="D2406" s="3" t="s">
        <v>10771</v>
      </c>
      <c r="E2406" s="3" t="s">
        <v>10772</v>
      </c>
      <c r="F2406" s="3" t="s">
        <v>8508</v>
      </c>
    </row>
    <row r="2407" spans="1:6" x14ac:dyDescent="0.25">
      <c r="A2407" s="2" t="s">
        <v>10773</v>
      </c>
      <c r="B2407" s="3" t="s">
        <v>10774</v>
      </c>
      <c r="C2407" s="3" t="s">
        <v>10775</v>
      </c>
      <c r="D2407" s="3" t="s">
        <v>10776</v>
      </c>
      <c r="E2407" s="3" t="s">
        <v>10777</v>
      </c>
      <c r="F2407" s="3" t="s">
        <v>8508</v>
      </c>
    </row>
    <row r="2408" spans="1:6" x14ac:dyDescent="0.25">
      <c r="A2408" s="2" t="s">
        <v>10778</v>
      </c>
      <c r="B2408" s="3" t="s">
        <v>10779</v>
      </c>
      <c r="C2408" s="3" t="s">
        <v>10780</v>
      </c>
      <c r="D2408" s="3" t="s">
        <v>10781</v>
      </c>
      <c r="E2408" s="3" t="s">
        <v>10782</v>
      </c>
      <c r="F2408" s="3" t="s">
        <v>8508</v>
      </c>
    </row>
    <row r="2409" spans="1:6" x14ac:dyDescent="0.25">
      <c r="A2409" s="2" t="s">
        <v>10783</v>
      </c>
      <c r="B2409" s="3" t="s">
        <v>10784</v>
      </c>
      <c r="C2409" s="3" t="s">
        <v>10785</v>
      </c>
      <c r="D2409" s="3" t="s">
        <v>10786</v>
      </c>
      <c r="E2409" s="3" t="s">
        <v>10787</v>
      </c>
      <c r="F2409" s="3" t="s">
        <v>8508</v>
      </c>
    </row>
    <row r="2410" spans="1:6" x14ac:dyDescent="0.25">
      <c r="A2410" s="2" t="s">
        <v>10788</v>
      </c>
      <c r="B2410" s="3" t="s">
        <v>10789</v>
      </c>
      <c r="C2410" s="3" t="s">
        <v>10790</v>
      </c>
      <c r="D2410" s="3" t="s">
        <v>10791</v>
      </c>
      <c r="E2410" s="3" t="s">
        <v>10792</v>
      </c>
      <c r="F2410" s="3" t="s">
        <v>8508</v>
      </c>
    </row>
    <row r="2411" spans="1:6" x14ac:dyDescent="0.25">
      <c r="A2411" s="2" t="s">
        <v>10793</v>
      </c>
      <c r="B2411" s="3" t="s">
        <v>185</v>
      </c>
      <c r="C2411" s="3" t="s">
        <v>10794</v>
      </c>
      <c r="D2411" s="3" t="s">
        <v>185</v>
      </c>
      <c r="E2411" s="3" t="s">
        <v>10795</v>
      </c>
      <c r="F2411" s="3" t="s">
        <v>8508</v>
      </c>
    </row>
    <row r="2412" spans="1:6" x14ac:dyDescent="0.25">
      <c r="A2412" s="2" t="s">
        <v>10796</v>
      </c>
      <c r="B2412" s="3" t="s">
        <v>10797</v>
      </c>
      <c r="C2412" s="3" t="s">
        <v>10798</v>
      </c>
      <c r="D2412" s="3" t="s">
        <v>10799</v>
      </c>
      <c r="E2412" s="3" t="s">
        <v>10800</v>
      </c>
      <c r="F2412" s="3" t="s">
        <v>8508</v>
      </c>
    </row>
    <row r="2413" spans="1:6" x14ac:dyDescent="0.25">
      <c r="A2413" s="2" t="s">
        <v>10801</v>
      </c>
      <c r="B2413" s="3" t="s">
        <v>10802</v>
      </c>
      <c r="C2413" s="3" t="s">
        <v>10803</v>
      </c>
      <c r="D2413" s="3" t="s">
        <v>10804</v>
      </c>
      <c r="E2413" s="3" t="s">
        <v>10805</v>
      </c>
      <c r="F2413" s="3" t="s">
        <v>8508</v>
      </c>
    </row>
    <row r="2414" spans="1:6" x14ac:dyDescent="0.25">
      <c r="A2414" s="2" t="s">
        <v>10806</v>
      </c>
      <c r="B2414" s="3" t="s">
        <v>10807</v>
      </c>
      <c r="C2414" s="3" t="s">
        <v>10808</v>
      </c>
      <c r="D2414" s="3" t="s">
        <v>10809</v>
      </c>
      <c r="E2414" s="3" t="s">
        <v>10810</v>
      </c>
      <c r="F2414" s="3" t="s">
        <v>8508</v>
      </c>
    </row>
    <row r="2415" spans="1:6" x14ac:dyDescent="0.25">
      <c r="A2415" s="2" t="s">
        <v>10811</v>
      </c>
      <c r="B2415" s="3" t="s">
        <v>10812</v>
      </c>
      <c r="C2415" s="3" t="s">
        <v>10813</v>
      </c>
      <c r="D2415" s="3" t="s">
        <v>10814</v>
      </c>
      <c r="E2415" s="3" t="s">
        <v>10815</v>
      </c>
      <c r="F2415" s="3" t="s">
        <v>8508</v>
      </c>
    </row>
    <row r="2416" spans="1:6" x14ac:dyDescent="0.25">
      <c r="A2416" s="2" t="s">
        <v>10816</v>
      </c>
      <c r="B2416" s="3" t="s">
        <v>185</v>
      </c>
      <c r="C2416" s="3" t="s">
        <v>10817</v>
      </c>
      <c r="D2416" s="3" t="s">
        <v>185</v>
      </c>
      <c r="E2416" s="3" t="s">
        <v>10818</v>
      </c>
      <c r="F2416" s="3" t="s">
        <v>8508</v>
      </c>
    </row>
    <row r="2417" spans="1:6" x14ac:dyDescent="0.25">
      <c r="A2417" s="2" t="s">
        <v>10819</v>
      </c>
      <c r="B2417" s="3" t="s">
        <v>10820</v>
      </c>
      <c r="C2417" s="3" t="s">
        <v>10821</v>
      </c>
      <c r="D2417" s="3" t="s">
        <v>10822</v>
      </c>
      <c r="E2417" s="3" t="s">
        <v>10823</v>
      </c>
      <c r="F2417" s="3" t="s">
        <v>8508</v>
      </c>
    </row>
    <row r="2418" spans="1:6" x14ac:dyDescent="0.25">
      <c r="A2418" s="2" t="s">
        <v>10824</v>
      </c>
      <c r="B2418" s="3" t="s">
        <v>10825</v>
      </c>
      <c r="C2418" s="3" t="s">
        <v>10826</v>
      </c>
      <c r="D2418" s="3" t="s">
        <v>10827</v>
      </c>
      <c r="E2418" s="3" t="s">
        <v>10828</v>
      </c>
      <c r="F2418" s="3" t="s">
        <v>8508</v>
      </c>
    </row>
    <row r="2419" spans="1:6" x14ac:dyDescent="0.25">
      <c r="A2419" s="2" t="s">
        <v>10829</v>
      </c>
      <c r="B2419" s="3" t="s">
        <v>10830</v>
      </c>
      <c r="C2419" s="3" t="s">
        <v>10831</v>
      </c>
      <c r="D2419" s="3" t="s">
        <v>10832</v>
      </c>
      <c r="E2419" s="3" t="s">
        <v>10833</v>
      </c>
      <c r="F2419" s="3" t="s">
        <v>8508</v>
      </c>
    </row>
    <row r="2420" spans="1:6" x14ac:dyDescent="0.25">
      <c r="A2420" s="2" t="s">
        <v>10834</v>
      </c>
      <c r="B2420" s="3" t="s">
        <v>10835</v>
      </c>
      <c r="C2420" s="3" t="s">
        <v>10836</v>
      </c>
      <c r="D2420" s="3" t="s">
        <v>10837</v>
      </c>
      <c r="E2420" s="3" t="s">
        <v>10838</v>
      </c>
      <c r="F2420" s="3" t="s">
        <v>8508</v>
      </c>
    </row>
    <row r="2421" spans="1:6" x14ac:dyDescent="0.25">
      <c r="A2421" s="2" t="s">
        <v>10839</v>
      </c>
      <c r="B2421" s="3" t="s">
        <v>10840</v>
      </c>
      <c r="C2421" s="3" t="s">
        <v>10841</v>
      </c>
      <c r="D2421" s="3" t="s">
        <v>10842</v>
      </c>
      <c r="E2421" s="3" t="s">
        <v>10843</v>
      </c>
      <c r="F2421" s="3" t="s">
        <v>8508</v>
      </c>
    </row>
    <row r="2422" spans="1:6" x14ac:dyDescent="0.25">
      <c r="A2422" s="2" t="s">
        <v>10844</v>
      </c>
      <c r="B2422" s="3" t="s">
        <v>185</v>
      </c>
      <c r="C2422" s="3" t="s">
        <v>10845</v>
      </c>
      <c r="D2422" s="3" t="s">
        <v>185</v>
      </c>
      <c r="E2422" s="3" t="s">
        <v>10846</v>
      </c>
      <c r="F2422" s="3" t="s">
        <v>8508</v>
      </c>
    </row>
    <row r="2423" spans="1:6" x14ac:dyDescent="0.25">
      <c r="A2423" s="2" t="s">
        <v>10847</v>
      </c>
      <c r="B2423" s="3" t="s">
        <v>10848</v>
      </c>
      <c r="C2423" s="3" t="s">
        <v>10849</v>
      </c>
      <c r="D2423" s="3" t="s">
        <v>10850</v>
      </c>
      <c r="E2423" s="3" t="s">
        <v>10851</v>
      </c>
      <c r="F2423" s="3" t="s">
        <v>8508</v>
      </c>
    </row>
    <row r="2424" spans="1:6" x14ac:dyDescent="0.25">
      <c r="A2424" s="2" t="s">
        <v>10852</v>
      </c>
      <c r="B2424" s="3" t="s">
        <v>10853</v>
      </c>
      <c r="C2424" s="3" t="s">
        <v>10854</v>
      </c>
      <c r="D2424" s="3" t="s">
        <v>10855</v>
      </c>
      <c r="E2424" s="3" t="s">
        <v>10856</v>
      </c>
      <c r="F2424" s="3" t="s">
        <v>8508</v>
      </c>
    </row>
    <row r="2425" spans="1:6" x14ac:dyDescent="0.25">
      <c r="A2425" s="2" t="s">
        <v>10857</v>
      </c>
      <c r="B2425" s="3" t="s">
        <v>10858</v>
      </c>
      <c r="C2425" s="3" t="s">
        <v>10859</v>
      </c>
      <c r="D2425" s="3" t="s">
        <v>10860</v>
      </c>
      <c r="E2425" s="3" t="s">
        <v>10861</v>
      </c>
      <c r="F2425" s="3" t="s">
        <v>8508</v>
      </c>
    </row>
    <row r="2426" spans="1:6" x14ac:dyDescent="0.25">
      <c r="A2426" s="2" t="s">
        <v>10862</v>
      </c>
      <c r="B2426" s="3" t="s">
        <v>185</v>
      </c>
      <c r="C2426" s="3" t="s">
        <v>10863</v>
      </c>
      <c r="D2426" s="3" t="s">
        <v>185</v>
      </c>
      <c r="E2426" s="3" t="s">
        <v>10864</v>
      </c>
      <c r="F2426" s="3" t="s">
        <v>8508</v>
      </c>
    </row>
    <row r="2427" spans="1:6" x14ac:dyDescent="0.25">
      <c r="A2427" s="2" t="s">
        <v>10865</v>
      </c>
      <c r="B2427" s="3" t="s">
        <v>10866</v>
      </c>
      <c r="C2427" s="3" t="s">
        <v>10867</v>
      </c>
      <c r="D2427" s="3" t="s">
        <v>10868</v>
      </c>
      <c r="E2427" s="3" t="s">
        <v>10869</v>
      </c>
      <c r="F2427" s="3" t="s">
        <v>8508</v>
      </c>
    </row>
    <row r="2428" spans="1:6" x14ac:dyDescent="0.25">
      <c r="A2428" s="2" t="s">
        <v>10870</v>
      </c>
      <c r="B2428" s="3" t="s">
        <v>10871</v>
      </c>
      <c r="C2428" s="3" t="s">
        <v>10872</v>
      </c>
      <c r="D2428" s="3" t="s">
        <v>10873</v>
      </c>
      <c r="E2428" s="3" t="s">
        <v>10874</v>
      </c>
      <c r="F2428" s="3" t="s">
        <v>8508</v>
      </c>
    </row>
    <row r="2429" spans="1:6" x14ac:dyDescent="0.25">
      <c r="A2429" s="2" t="s">
        <v>10875</v>
      </c>
      <c r="B2429" s="3" t="s">
        <v>10876</v>
      </c>
      <c r="C2429" s="3" t="s">
        <v>10877</v>
      </c>
      <c r="D2429" s="3" t="s">
        <v>10878</v>
      </c>
      <c r="E2429" s="3" t="s">
        <v>10879</v>
      </c>
      <c r="F2429" s="3" t="s">
        <v>8508</v>
      </c>
    </row>
    <row r="2430" spans="1:6" x14ac:dyDescent="0.25">
      <c r="A2430" s="2" t="s">
        <v>10880</v>
      </c>
      <c r="B2430" s="3" t="s">
        <v>10881</v>
      </c>
      <c r="C2430" s="3" t="s">
        <v>10882</v>
      </c>
      <c r="D2430" s="3" t="s">
        <v>10883</v>
      </c>
      <c r="E2430" s="3" t="s">
        <v>10884</v>
      </c>
      <c r="F2430" s="3" t="s">
        <v>8508</v>
      </c>
    </row>
    <row r="2431" spans="1:6" x14ac:dyDescent="0.25">
      <c r="A2431" s="2" t="s">
        <v>10885</v>
      </c>
      <c r="B2431" s="3" t="s">
        <v>185</v>
      </c>
      <c r="C2431" s="3" t="s">
        <v>10886</v>
      </c>
      <c r="D2431" s="3" t="s">
        <v>185</v>
      </c>
      <c r="E2431" s="3" t="s">
        <v>2276</v>
      </c>
      <c r="F2431" s="3" t="s">
        <v>8508</v>
      </c>
    </row>
    <row r="2432" spans="1:6" x14ac:dyDescent="0.25">
      <c r="A2432" s="2" t="s">
        <v>10887</v>
      </c>
      <c r="B2432" s="3" t="s">
        <v>10888</v>
      </c>
      <c r="C2432" s="3" t="s">
        <v>10889</v>
      </c>
      <c r="D2432" s="3" t="s">
        <v>10890</v>
      </c>
      <c r="E2432" s="3" t="s">
        <v>10891</v>
      </c>
      <c r="F2432" s="3" t="s">
        <v>8508</v>
      </c>
    </row>
    <row r="2433" spans="1:6" x14ac:dyDescent="0.25">
      <c r="A2433" s="2" t="s">
        <v>10892</v>
      </c>
      <c r="B2433" s="3" t="s">
        <v>10893</v>
      </c>
      <c r="C2433" s="3" t="s">
        <v>10894</v>
      </c>
      <c r="D2433" s="3" t="s">
        <v>10895</v>
      </c>
      <c r="E2433" s="3" t="s">
        <v>10896</v>
      </c>
      <c r="F2433" s="3" t="s">
        <v>8508</v>
      </c>
    </row>
    <row r="2434" spans="1:6" x14ac:dyDescent="0.25">
      <c r="A2434" s="2" t="s">
        <v>10897</v>
      </c>
      <c r="B2434" s="3" t="s">
        <v>10898</v>
      </c>
      <c r="C2434" s="3" t="s">
        <v>10899</v>
      </c>
      <c r="D2434" s="3" t="s">
        <v>10900</v>
      </c>
      <c r="E2434" s="3" t="s">
        <v>10901</v>
      </c>
      <c r="F2434" s="3" t="s">
        <v>8508</v>
      </c>
    </row>
    <row r="2435" spans="1:6" x14ac:dyDescent="0.25">
      <c r="A2435" s="2" t="s">
        <v>10902</v>
      </c>
      <c r="B2435" s="3" t="s">
        <v>10903</v>
      </c>
      <c r="C2435" s="3" t="s">
        <v>10904</v>
      </c>
      <c r="D2435" s="3" t="s">
        <v>10905</v>
      </c>
      <c r="E2435" s="3" t="s">
        <v>10906</v>
      </c>
      <c r="F2435" s="3" t="s">
        <v>8508</v>
      </c>
    </row>
    <row r="2436" spans="1:6" x14ac:dyDescent="0.25">
      <c r="A2436" s="2" t="s">
        <v>10907</v>
      </c>
      <c r="B2436" s="3" t="s">
        <v>10908</v>
      </c>
      <c r="C2436" s="3" t="s">
        <v>10909</v>
      </c>
      <c r="D2436" s="3" t="s">
        <v>10910</v>
      </c>
      <c r="E2436" s="3" t="s">
        <v>10911</v>
      </c>
      <c r="F2436" s="3" t="s">
        <v>8508</v>
      </c>
    </row>
    <row r="2437" spans="1:6" x14ac:dyDescent="0.25">
      <c r="A2437" s="2" t="s">
        <v>10912</v>
      </c>
      <c r="B2437" s="3" t="s">
        <v>10913</v>
      </c>
      <c r="C2437" s="3" t="s">
        <v>10914</v>
      </c>
      <c r="D2437" s="3" t="s">
        <v>10915</v>
      </c>
      <c r="E2437" s="3" t="s">
        <v>10916</v>
      </c>
      <c r="F2437" s="3" t="s">
        <v>8508</v>
      </c>
    </row>
    <row r="2438" spans="1:6" x14ac:dyDescent="0.25">
      <c r="A2438" s="2" t="s">
        <v>10917</v>
      </c>
      <c r="B2438" s="3" t="s">
        <v>10918</v>
      </c>
      <c r="C2438" s="3" t="s">
        <v>10919</v>
      </c>
      <c r="D2438" s="3" t="s">
        <v>10920</v>
      </c>
      <c r="E2438" s="3" t="s">
        <v>10921</v>
      </c>
      <c r="F2438" s="3" t="s">
        <v>8508</v>
      </c>
    </row>
    <row r="2439" spans="1:6" x14ac:dyDescent="0.25">
      <c r="A2439" s="2" t="s">
        <v>10922</v>
      </c>
      <c r="B2439" s="3" t="s">
        <v>10923</v>
      </c>
      <c r="C2439" s="3" t="s">
        <v>10924</v>
      </c>
      <c r="D2439" s="3" t="s">
        <v>10925</v>
      </c>
      <c r="E2439" s="3" t="s">
        <v>10926</v>
      </c>
      <c r="F2439" s="3" t="s">
        <v>8508</v>
      </c>
    </row>
    <row r="2440" spans="1:6" x14ac:dyDescent="0.25">
      <c r="A2440" s="2" t="s">
        <v>10927</v>
      </c>
      <c r="B2440" s="3" t="s">
        <v>10928</v>
      </c>
      <c r="C2440" s="3" t="s">
        <v>10929</v>
      </c>
      <c r="D2440" s="3" t="s">
        <v>10930</v>
      </c>
      <c r="E2440" s="3" t="s">
        <v>10931</v>
      </c>
      <c r="F2440" s="3" t="s">
        <v>8508</v>
      </c>
    </row>
    <row r="2441" spans="1:6" x14ac:dyDescent="0.25">
      <c r="A2441" s="2" t="s">
        <v>10932</v>
      </c>
      <c r="B2441" s="3" t="s">
        <v>10933</v>
      </c>
      <c r="C2441" s="3" t="s">
        <v>10934</v>
      </c>
      <c r="D2441" s="3" t="s">
        <v>10935</v>
      </c>
      <c r="E2441" s="3" t="s">
        <v>10936</v>
      </c>
      <c r="F2441" s="3" t="s">
        <v>8508</v>
      </c>
    </row>
    <row r="2442" spans="1:6" x14ac:dyDescent="0.25">
      <c r="A2442" s="2" t="s">
        <v>10937</v>
      </c>
      <c r="B2442" s="3" t="s">
        <v>10938</v>
      </c>
      <c r="C2442" s="3" t="s">
        <v>10939</v>
      </c>
      <c r="D2442" s="3" t="s">
        <v>10940</v>
      </c>
      <c r="E2442" s="3" t="s">
        <v>10941</v>
      </c>
      <c r="F2442" s="3" t="s">
        <v>8508</v>
      </c>
    </row>
    <row r="2443" spans="1:6" x14ac:dyDescent="0.25">
      <c r="A2443" s="2" t="s">
        <v>10942</v>
      </c>
      <c r="B2443" s="3" t="s">
        <v>10943</v>
      </c>
      <c r="C2443" s="3" t="s">
        <v>10944</v>
      </c>
      <c r="D2443" s="3" t="s">
        <v>10945</v>
      </c>
      <c r="E2443" s="3" t="s">
        <v>10946</v>
      </c>
      <c r="F2443" s="3" t="s">
        <v>8508</v>
      </c>
    </row>
    <row r="2444" spans="1:6" x14ac:dyDescent="0.25">
      <c r="A2444" s="2" t="s">
        <v>10947</v>
      </c>
      <c r="B2444" s="3" t="s">
        <v>10948</v>
      </c>
      <c r="C2444" s="3" t="s">
        <v>10949</v>
      </c>
      <c r="D2444" s="3" t="s">
        <v>10950</v>
      </c>
      <c r="E2444" s="3" t="s">
        <v>10951</v>
      </c>
      <c r="F2444" s="3" t="s">
        <v>8508</v>
      </c>
    </row>
    <row r="2445" spans="1:6" x14ac:dyDescent="0.25">
      <c r="A2445" s="2" t="s">
        <v>10952</v>
      </c>
      <c r="B2445" s="3" t="s">
        <v>10953</v>
      </c>
      <c r="C2445" s="3" t="s">
        <v>10954</v>
      </c>
      <c r="D2445" s="3" t="s">
        <v>10955</v>
      </c>
      <c r="E2445" s="3" t="s">
        <v>10956</v>
      </c>
      <c r="F2445" s="3" t="s">
        <v>8508</v>
      </c>
    </row>
    <row r="2446" spans="1:6" x14ac:dyDescent="0.25">
      <c r="A2446" s="2" t="s">
        <v>10957</v>
      </c>
      <c r="B2446" s="3" t="s">
        <v>10958</v>
      </c>
      <c r="C2446" s="3" t="s">
        <v>10959</v>
      </c>
      <c r="D2446" s="3" t="s">
        <v>10960</v>
      </c>
      <c r="E2446" s="3" t="s">
        <v>10961</v>
      </c>
      <c r="F2446" s="3" t="s">
        <v>8508</v>
      </c>
    </row>
    <row r="2447" spans="1:6" x14ac:dyDescent="0.25">
      <c r="A2447" s="2" t="s">
        <v>10962</v>
      </c>
      <c r="B2447" s="3" t="s">
        <v>10963</v>
      </c>
      <c r="C2447" s="3" t="s">
        <v>10964</v>
      </c>
      <c r="D2447" s="3" t="s">
        <v>10965</v>
      </c>
      <c r="E2447" s="3" t="s">
        <v>10966</v>
      </c>
      <c r="F2447" s="3" t="s">
        <v>8508</v>
      </c>
    </row>
    <row r="2448" spans="1:6" x14ac:dyDescent="0.25">
      <c r="A2448" s="2" t="s">
        <v>10967</v>
      </c>
      <c r="B2448" s="3" t="s">
        <v>10968</v>
      </c>
      <c r="C2448" s="3" t="s">
        <v>10969</v>
      </c>
      <c r="D2448" s="3" t="s">
        <v>10970</v>
      </c>
      <c r="E2448" s="3" t="s">
        <v>10971</v>
      </c>
      <c r="F2448" s="3" t="s">
        <v>8508</v>
      </c>
    </row>
    <row r="2449" spans="1:6" x14ac:dyDescent="0.25">
      <c r="A2449" s="2" t="s">
        <v>10972</v>
      </c>
      <c r="B2449" s="3" t="s">
        <v>10973</v>
      </c>
      <c r="C2449" s="3" t="s">
        <v>10974</v>
      </c>
      <c r="D2449" s="3" t="s">
        <v>10975</v>
      </c>
      <c r="E2449" s="3" t="s">
        <v>10976</v>
      </c>
      <c r="F2449" s="3" t="s">
        <v>8508</v>
      </c>
    </row>
    <row r="2450" spans="1:6" x14ac:dyDescent="0.25">
      <c r="A2450" s="2" t="s">
        <v>10977</v>
      </c>
      <c r="B2450" s="3" t="s">
        <v>10978</v>
      </c>
      <c r="C2450" s="3" t="s">
        <v>10979</v>
      </c>
      <c r="D2450" s="3" t="s">
        <v>10980</v>
      </c>
      <c r="E2450" s="3" t="s">
        <v>10981</v>
      </c>
      <c r="F2450" s="3" t="s">
        <v>8508</v>
      </c>
    </row>
    <row r="2451" spans="1:6" x14ac:dyDescent="0.25">
      <c r="A2451" s="2" t="s">
        <v>10982</v>
      </c>
      <c r="B2451" s="3" t="s">
        <v>10983</v>
      </c>
      <c r="C2451" s="3" t="s">
        <v>10984</v>
      </c>
      <c r="D2451" s="3" t="s">
        <v>10985</v>
      </c>
      <c r="E2451" s="3" t="s">
        <v>10986</v>
      </c>
      <c r="F2451" s="3" t="s">
        <v>8508</v>
      </c>
    </row>
    <row r="2452" spans="1:6" x14ac:dyDescent="0.25">
      <c r="A2452" s="2" t="s">
        <v>10987</v>
      </c>
      <c r="B2452" s="3" t="s">
        <v>10988</v>
      </c>
      <c r="C2452" s="3" t="s">
        <v>10989</v>
      </c>
      <c r="D2452" s="3" t="s">
        <v>10990</v>
      </c>
      <c r="E2452" s="3" t="s">
        <v>10991</v>
      </c>
      <c r="F2452" s="3" t="s">
        <v>8508</v>
      </c>
    </row>
    <row r="2453" spans="1:6" x14ac:dyDescent="0.25">
      <c r="A2453" s="2" t="s">
        <v>10992</v>
      </c>
      <c r="B2453" s="3" t="s">
        <v>10993</v>
      </c>
      <c r="C2453" s="3" t="s">
        <v>10994</v>
      </c>
      <c r="D2453" s="3" t="s">
        <v>10995</v>
      </c>
      <c r="E2453" s="3" t="s">
        <v>10996</v>
      </c>
      <c r="F2453" s="3" t="s">
        <v>8508</v>
      </c>
    </row>
    <row r="2454" spans="1:6" x14ac:dyDescent="0.25">
      <c r="A2454" s="2" t="s">
        <v>10997</v>
      </c>
      <c r="B2454" s="3" t="s">
        <v>10998</v>
      </c>
      <c r="C2454" s="3" t="s">
        <v>10999</v>
      </c>
      <c r="D2454" s="3" t="s">
        <v>11000</v>
      </c>
      <c r="E2454" s="3" t="s">
        <v>11001</v>
      </c>
      <c r="F2454" s="3" t="s">
        <v>8508</v>
      </c>
    </row>
    <row r="2455" spans="1:6" x14ac:dyDescent="0.25">
      <c r="A2455" s="2" t="s">
        <v>11002</v>
      </c>
      <c r="B2455" s="3" t="s">
        <v>11003</v>
      </c>
      <c r="C2455" s="3" t="s">
        <v>11004</v>
      </c>
      <c r="D2455" s="3" t="s">
        <v>11005</v>
      </c>
      <c r="E2455" s="3" t="s">
        <v>11006</v>
      </c>
      <c r="F2455" s="3" t="s">
        <v>8508</v>
      </c>
    </row>
    <row r="2456" spans="1:6" x14ac:dyDescent="0.25">
      <c r="A2456" s="2" t="s">
        <v>11007</v>
      </c>
      <c r="B2456" s="3" t="s">
        <v>11008</v>
      </c>
      <c r="C2456" s="3" t="s">
        <v>11009</v>
      </c>
      <c r="D2456" s="3" t="s">
        <v>11010</v>
      </c>
      <c r="E2456" s="3" t="s">
        <v>11011</v>
      </c>
      <c r="F2456" s="3" t="s">
        <v>8508</v>
      </c>
    </row>
    <row r="2457" spans="1:6" x14ac:dyDescent="0.25">
      <c r="A2457" s="2" t="s">
        <v>11012</v>
      </c>
      <c r="B2457" s="3" t="s">
        <v>11013</v>
      </c>
      <c r="C2457" s="3" t="s">
        <v>11014</v>
      </c>
      <c r="D2457" s="3" t="s">
        <v>11015</v>
      </c>
      <c r="E2457" s="3" t="s">
        <v>11016</v>
      </c>
      <c r="F2457" s="3" t="s">
        <v>8508</v>
      </c>
    </row>
    <row r="2458" spans="1:6" x14ac:dyDescent="0.25">
      <c r="A2458" s="2" t="s">
        <v>11017</v>
      </c>
      <c r="B2458" s="3" t="s">
        <v>11018</v>
      </c>
      <c r="C2458" s="3" t="s">
        <v>11019</v>
      </c>
      <c r="D2458" s="3" t="s">
        <v>11020</v>
      </c>
      <c r="E2458" s="3" t="s">
        <v>11021</v>
      </c>
      <c r="F2458" s="3" t="s">
        <v>8508</v>
      </c>
    </row>
    <row r="2459" spans="1:6" x14ac:dyDescent="0.25">
      <c r="A2459" s="2" t="s">
        <v>11022</v>
      </c>
      <c r="B2459" s="3" t="s">
        <v>11023</v>
      </c>
      <c r="C2459" s="3" t="s">
        <v>11024</v>
      </c>
      <c r="D2459" s="3" t="s">
        <v>11025</v>
      </c>
      <c r="E2459" s="3" t="s">
        <v>11026</v>
      </c>
      <c r="F2459" s="3" t="s">
        <v>8508</v>
      </c>
    </row>
    <row r="2460" spans="1:6" x14ac:dyDescent="0.25">
      <c r="A2460" s="2" t="s">
        <v>11027</v>
      </c>
      <c r="B2460" s="3" t="s">
        <v>11028</v>
      </c>
      <c r="C2460" s="3" t="s">
        <v>11029</v>
      </c>
      <c r="D2460" s="3" t="s">
        <v>11030</v>
      </c>
      <c r="E2460" s="3" t="s">
        <v>11031</v>
      </c>
      <c r="F2460" s="3" t="s">
        <v>8508</v>
      </c>
    </row>
    <row r="2461" spans="1:6" x14ac:dyDescent="0.25">
      <c r="A2461" s="2" t="s">
        <v>11032</v>
      </c>
      <c r="B2461" s="3" t="s">
        <v>11033</v>
      </c>
      <c r="C2461" s="3" t="s">
        <v>11034</v>
      </c>
      <c r="D2461" s="3" t="s">
        <v>11035</v>
      </c>
      <c r="E2461" s="3" t="s">
        <v>11036</v>
      </c>
      <c r="F2461" s="3" t="s">
        <v>8508</v>
      </c>
    </row>
    <row r="2462" spans="1:6" x14ac:dyDescent="0.25">
      <c r="A2462" s="2" t="s">
        <v>11037</v>
      </c>
      <c r="B2462" s="3" t="s">
        <v>11038</v>
      </c>
      <c r="C2462" s="3" t="s">
        <v>11039</v>
      </c>
      <c r="D2462" s="3" t="s">
        <v>11040</v>
      </c>
      <c r="E2462" s="3" t="s">
        <v>11041</v>
      </c>
      <c r="F2462" s="3" t="s">
        <v>8508</v>
      </c>
    </row>
    <row r="2463" spans="1:6" x14ac:dyDescent="0.25">
      <c r="A2463" s="2" t="s">
        <v>11042</v>
      </c>
      <c r="B2463" s="3" t="s">
        <v>11043</v>
      </c>
      <c r="C2463" s="3" t="s">
        <v>11044</v>
      </c>
      <c r="D2463" s="3" t="s">
        <v>11045</v>
      </c>
      <c r="E2463" s="3" t="s">
        <v>11046</v>
      </c>
      <c r="F2463" s="3" t="s">
        <v>8508</v>
      </c>
    </row>
    <row r="2464" spans="1:6" x14ac:dyDescent="0.25">
      <c r="A2464" s="2" t="s">
        <v>11047</v>
      </c>
      <c r="B2464" s="3" t="s">
        <v>11048</v>
      </c>
      <c r="C2464" s="3" t="s">
        <v>11049</v>
      </c>
      <c r="D2464" s="3" t="s">
        <v>11050</v>
      </c>
      <c r="E2464" s="3" t="s">
        <v>11051</v>
      </c>
      <c r="F2464" s="3" t="s">
        <v>8508</v>
      </c>
    </row>
    <row r="2465" spans="1:6" x14ac:dyDescent="0.25">
      <c r="A2465" s="2" t="s">
        <v>11052</v>
      </c>
      <c r="B2465" s="3" t="s">
        <v>185</v>
      </c>
      <c r="C2465" s="3" t="s">
        <v>11053</v>
      </c>
      <c r="D2465" s="3" t="s">
        <v>185</v>
      </c>
      <c r="E2465" s="3" t="s">
        <v>11054</v>
      </c>
      <c r="F2465" s="3" t="s">
        <v>8508</v>
      </c>
    </row>
    <row r="2466" spans="1:6" x14ac:dyDescent="0.25">
      <c r="A2466" s="2" t="s">
        <v>11055</v>
      </c>
      <c r="B2466" s="3" t="s">
        <v>11056</v>
      </c>
      <c r="C2466" s="3" t="s">
        <v>11057</v>
      </c>
      <c r="D2466" s="3" t="s">
        <v>11058</v>
      </c>
      <c r="E2466" s="3" t="s">
        <v>11059</v>
      </c>
      <c r="F2466" s="3" t="s">
        <v>8508</v>
      </c>
    </row>
    <row r="2467" spans="1:6" x14ac:dyDescent="0.25">
      <c r="A2467" s="2" t="s">
        <v>11060</v>
      </c>
      <c r="B2467" s="3" t="s">
        <v>11061</v>
      </c>
      <c r="C2467" s="3" t="s">
        <v>11062</v>
      </c>
      <c r="D2467" s="3" t="s">
        <v>11063</v>
      </c>
      <c r="E2467" s="3" t="s">
        <v>11064</v>
      </c>
      <c r="F2467" s="3" t="s">
        <v>8508</v>
      </c>
    </row>
    <row r="2468" spans="1:6" x14ac:dyDescent="0.25">
      <c r="A2468" s="2" t="s">
        <v>11065</v>
      </c>
      <c r="B2468" s="3" t="s">
        <v>11066</v>
      </c>
      <c r="C2468" s="3" t="s">
        <v>11067</v>
      </c>
      <c r="D2468" s="3" t="s">
        <v>11068</v>
      </c>
      <c r="E2468" s="3" t="s">
        <v>11069</v>
      </c>
      <c r="F2468" s="3" t="s">
        <v>8508</v>
      </c>
    </row>
    <row r="2469" spans="1:6" x14ac:dyDescent="0.25">
      <c r="A2469" s="2" t="s">
        <v>11070</v>
      </c>
      <c r="B2469" s="3" t="s">
        <v>11071</v>
      </c>
      <c r="C2469" s="3" t="s">
        <v>11072</v>
      </c>
      <c r="D2469" s="3" t="s">
        <v>11073</v>
      </c>
      <c r="E2469" s="3" t="s">
        <v>11074</v>
      </c>
      <c r="F2469" s="3" t="s">
        <v>8508</v>
      </c>
    </row>
    <row r="2470" spans="1:6" x14ac:dyDescent="0.25">
      <c r="A2470" s="2" t="s">
        <v>11075</v>
      </c>
      <c r="B2470" s="3" t="s">
        <v>11076</v>
      </c>
      <c r="C2470" s="3" t="s">
        <v>11077</v>
      </c>
      <c r="D2470" s="3" t="s">
        <v>11078</v>
      </c>
      <c r="E2470" s="3" t="s">
        <v>11079</v>
      </c>
      <c r="F2470" s="3" t="s">
        <v>8508</v>
      </c>
    </row>
    <row r="2471" spans="1:6" x14ac:dyDescent="0.25">
      <c r="A2471" s="2" t="s">
        <v>11080</v>
      </c>
      <c r="B2471" s="3" t="s">
        <v>11081</v>
      </c>
      <c r="C2471" s="3" t="s">
        <v>11082</v>
      </c>
      <c r="D2471" s="3" t="s">
        <v>11083</v>
      </c>
      <c r="E2471" s="3" t="s">
        <v>11084</v>
      </c>
      <c r="F2471" s="3" t="s">
        <v>8508</v>
      </c>
    </row>
    <row r="2472" spans="1:6" x14ac:dyDescent="0.25">
      <c r="A2472" s="2" t="s">
        <v>11085</v>
      </c>
      <c r="B2472" s="3" t="s">
        <v>11086</v>
      </c>
      <c r="C2472" s="3" t="s">
        <v>11087</v>
      </c>
      <c r="D2472" s="3" t="s">
        <v>11088</v>
      </c>
      <c r="E2472" s="3" t="s">
        <v>11089</v>
      </c>
      <c r="F2472" s="3" t="s">
        <v>8508</v>
      </c>
    </row>
    <row r="2473" spans="1:6" x14ac:dyDescent="0.25">
      <c r="A2473" s="2" t="s">
        <v>11090</v>
      </c>
      <c r="B2473" s="3" t="s">
        <v>11091</v>
      </c>
      <c r="C2473" s="3" t="s">
        <v>11092</v>
      </c>
      <c r="D2473" s="3" t="s">
        <v>11093</v>
      </c>
      <c r="E2473" s="3" t="s">
        <v>11094</v>
      </c>
      <c r="F2473" s="3" t="s">
        <v>8508</v>
      </c>
    </row>
    <row r="2474" spans="1:6" x14ac:dyDescent="0.25">
      <c r="A2474" s="2" t="s">
        <v>11095</v>
      </c>
      <c r="B2474" s="3" t="s">
        <v>11096</v>
      </c>
      <c r="C2474" s="3" t="s">
        <v>11097</v>
      </c>
      <c r="D2474" s="3" t="s">
        <v>11098</v>
      </c>
      <c r="E2474" s="3" t="s">
        <v>11099</v>
      </c>
      <c r="F2474" s="3" t="s">
        <v>8508</v>
      </c>
    </row>
    <row r="2475" spans="1:6" x14ac:dyDescent="0.25">
      <c r="A2475" s="2" t="s">
        <v>11100</v>
      </c>
      <c r="B2475" s="3" t="s">
        <v>11101</v>
      </c>
      <c r="C2475" s="3" t="s">
        <v>11102</v>
      </c>
      <c r="D2475" s="3" t="s">
        <v>11103</v>
      </c>
      <c r="E2475" s="3" t="s">
        <v>11104</v>
      </c>
      <c r="F2475" s="3" t="s">
        <v>8508</v>
      </c>
    </row>
    <row r="2476" spans="1:6" x14ac:dyDescent="0.25">
      <c r="A2476" s="2" t="s">
        <v>11105</v>
      </c>
      <c r="B2476" s="3" t="s">
        <v>11106</v>
      </c>
      <c r="C2476" s="3" t="s">
        <v>11107</v>
      </c>
      <c r="D2476" s="3" t="s">
        <v>11108</v>
      </c>
      <c r="E2476" s="3" t="s">
        <v>11109</v>
      </c>
      <c r="F2476" s="3" t="s">
        <v>8508</v>
      </c>
    </row>
    <row r="2477" spans="1:6" x14ac:dyDescent="0.25">
      <c r="A2477" s="2" t="s">
        <v>11110</v>
      </c>
      <c r="B2477" s="3" t="s">
        <v>11111</v>
      </c>
      <c r="C2477" s="3" t="s">
        <v>11112</v>
      </c>
      <c r="D2477" s="3" t="s">
        <v>11113</v>
      </c>
      <c r="E2477" s="3" t="s">
        <v>11114</v>
      </c>
      <c r="F2477" s="3" t="s">
        <v>8508</v>
      </c>
    </row>
    <row r="2478" spans="1:6" x14ac:dyDescent="0.25">
      <c r="A2478" s="2" t="s">
        <v>11115</v>
      </c>
      <c r="B2478" s="3" t="s">
        <v>11116</v>
      </c>
      <c r="C2478" s="3" t="s">
        <v>11117</v>
      </c>
      <c r="D2478" s="3" t="s">
        <v>11118</v>
      </c>
      <c r="E2478" s="3" t="s">
        <v>11119</v>
      </c>
      <c r="F2478" s="3" t="s">
        <v>8508</v>
      </c>
    </row>
    <row r="2479" spans="1:6" x14ac:dyDescent="0.25">
      <c r="A2479" s="2" t="s">
        <v>11120</v>
      </c>
      <c r="B2479" s="3" t="s">
        <v>11121</v>
      </c>
      <c r="C2479" s="3" t="s">
        <v>11122</v>
      </c>
      <c r="D2479" s="3" t="s">
        <v>11123</v>
      </c>
      <c r="E2479" s="3" t="s">
        <v>11124</v>
      </c>
      <c r="F2479" s="3" t="s">
        <v>8508</v>
      </c>
    </row>
    <row r="2480" spans="1:6" x14ac:dyDescent="0.25">
      <c r="A2480" s="2" t="s">
        <v>11125</v>
      </c>
      <c r="B2480" s="3" t="s">
        <v>185</v>
      </c>
      <c r="C2480" s="3" t="s">
        <v>11126</v>
      </c>
      <c r="D2480" s="3" t="s">
        <v>185</v>
      </c>
      <c r="E2480" s="3" t="s">
        <v>10515</v>
      </c>
      <c r="F2480" s="3" t="s">
        <v>8508</v>
      </c>
    </row>
    <row r="2481" spans="1:6" x14ac:dyDescent="0.25">
      <c r="A2481" s="2" t="s">
        <v>11127</v>
      </c>
      <c r="B2481" s="3" t="s">
        <v>11128</v>
      </c>
      <c r="C2481" s="3" t="s">
        <v>11129</v>
      </c>
      <c r="D2481" s="3" t="s">
        <v>11130</v>
      </c>
      <c r="E2481" s="3" t="s">
        <v>11131</v>
      </c>
      <c r="F2481" s="3" t="s">
        <v>8508</v>
      </c>
    </row>
    <row r="2482" spans="1:6" x14ac:dyDescent="0.25">
      <c r="A2482" s="2" t="s">
        <v>11132</v>
      </c>
      <c r="B2482" s="3" t="s">
        <v>11133</v>
      </c>
      <c r="C2482" s="3" t="s">
        <v>11134</v>
      </c>
      <c r="D2482" s="3" t="s">
        <v>11135</v>
      </c>
      <c r="E2482" s="3" t="s">
        <v>11136</v>
      </c>
      <c r="F2482" s="3" t="s">
        <v>8508</v>
      </c>
    </row>
    <row r="2483" spans="1:6" x14ac:dyDescent="0.25">
      <c r="A2483" s="2" t="s">
        <v>11137</v>
      </c>
      <c r="B2483" s="3" t="s">
        <v>11138</v>
      </c>
      <c r="C2483" s="3" t="s">
        <v>11139</v>
      </c>
      <c r="D2483" s="3" t="s">
        <v>11140</v>
      </c>
      <c r="E2483" s="3" t="s">
        <v>11141</v>
      </c>
      <c r="F2483" s="3" t="s">
        <v>8508</v>
      </c>
    </row>
    <row r="2484" spans="1:6" x14ac:dyDescent="0.25">
      <c r="A2484" s="2" t="s">
        <v>11142</v>
      </c>
      <c r="B2484" s="3" t="s">
        <v>185</v>
      </c>
      <c r="C2484" s="3" t="s">
        <v>11143</v>
      </c>
      <c r="D2484" s="3" t="s">
        <v>185</v>
      </c>
      <c r="E2484" s="3" t="s">
        <v>11144</v>
      </c>
      <c r="F2484" s="3" t="s">
        <v>8508</v>
      </c>
    </row>
    <row r="2485" spans="1:6" x14ac:dyDescent="0.25">
      <c r="A2485" s="2" t="s">
        <v>11145</v>
      </c>
      <c r="B2485" s="3" t="s">
        <v>185</v>
      </c>
      <c r="C2485" s="3" t="s">
        <v>11146</v>
      </c>
      <c r="D2485" s="3" t="s">
        <v>185</v>
      </c>
      <c r="E2485" s="3" t="s">
        <v>11147</v>
      </c>
      <c r="F2485" s="3" t="s">
        <v>8508</v>
      </c>
    </row>
    <row r="2486" spans="1:6" x14ac:dyDescent="0.25">
      <c r="A2486" s="2" t="s">
        <v>11148</v>
      </c>
      <c r="B2486" s="3" t="s">
        <v>11149</v>
      </c>
      <c r="C2486" s="3" t="s">
        <v>11150</v>
      </c>
      <c r="D2486" s="3" t="s">
        <v>11151</v>
      </c>
      <c r="E2486" s="3" t="s">
        <v>11152</v>
      </c>
      <c r="F2486" s="3" t="s">
        <v>8508</v>
      </c>
    </row>
    <row r="2487" spans="1:6" x14ac:dyDescent="0.25">
      <c r="A2487" s="2" t="s">
        <v>11153</v>
      </c>
      <c r="B2487" s="3" t="s">
        <v>11154</v>
      </c>
      <c r="C2487" s="3" t="s">
        <v>11155</v>
      </c>
      <c r="D2487" s="3" t="s">
        <v>11156</v>
      </c>
      <c r="E2487" s="3" t="s">
        <v>11157</v>
      </c>
      <c r="F2487" s="3" t="s">
        <v>8508</v>
      </c>
    </row>
    <row r="2488" spans="1:6" x14ac:dyDescent="0.25">
      <c r="A2488" s="2" t="s">
        <v>11158</v>
      </c>
      <c r="B2488" s="3" t="s">
        <v>11159</v>
      </c>
      <c r="C2488" s="3" t="s">
        <v>11160</v>
      </c>
      <c r="D2488" s="3" t="s">
        <v>11161</v>
      </c>
      <c r="E2488" s="3" t="s">
        <v>11162</v>
      </c>
      <c r="F2488" s="3" t="s">
        <v>8508</v>
      </c>
    </row>
    <row r="2489" spans="1:6" x14ac:dyDescent="0.25">
      <c r="A2489" s="2" t="s">
        <v>11163</v>
      </c>
      <c r="B2489" s="3" t="s">
        <v>185</v>
      </c>
      <c r="C2489" s="3" t="s">
        <v>11164</v>
      </c>
      <c r="D2489" s="3" t="s">
        <v>185</v>
      </c>
      <c r="E2489" s="3" t="s">
        <v>11165</v>
      </c>
      <c r="F2489" s="3" t="s">
        <v>8508</v>
      </c>
    </row>
    <row r="2490" spans="1:6" x14ac:dyDescent="0.25">
      <c r="A2490" s="2" t="s">
        <v>11166</v>
      </c>
      <c r="B2490" s="3" t="s">
        <v>11167</v>
      </c>
      <c r="C2490" s="3" t="s">
        <v>11168</v>
      </c>
      <c r="D2490" s="3" t="s">
        <v>11169</v>
      </c>
      <c r="E2490" s="3" t="s">
        <v>11170</v>
      </c>
      <c r="F2490" s="3" t="s">
        <v>8508</v>
      </c>
    </row>
    <row r="2491" spans="1:6" x14ac:dyDescent="0.25">
      <c r="A2491" s="2" t="s">
        <v>11171</v>
      </c>
      <c r="B2491" s="3" t="s">
        <v>11172</v>
      </c>
      <c r="C2491" s="3" t="s">
        <v>11173</v>
      </c>
      <c r="D2491" s="3" t="s">
        <v>11174</v>
      </c>
      <c r="E2491" s="3" t="s">
        <v>11175</v>
      </c>
      <c r="F2491" s="3" t="s">
        <v>8508</v>
      </c>
    </row>
    <row r="2492" spans="1:6" x14ac:dyDescent="0.25">
      <c r="A2492" s="2" t="s">
        <v>11176</v>
      </c>
      <c r="B2492" s="3" t="s">
        <v>11177</v>
      </c>
      <c r="C2492" s="3" t="s">
        <v>11178</v>
      </c>
      <c r="D2492" s="3" t="s">
        <v>11179</v>
      </c>
      <c r="E2492" s="3" t="s">
        <v>11180</v>
      </c>
      <c r="F2492" s="3" t="s">
        <v>8508</v>
      </c>
    </row>
    <row r="2493" spans="1:6" x14ac:dyDescent="0.25">
      <c r="A2493" s="2" t="s">
        <v>11181</v>
      </c>
      <c r="B2493" s="3" t="s">
        <v>11182</v>
      </c>
      <c r="C2493" s="3" t="s">
        <v>11183</v>
      </c>
      <c r="D2493" s="3" t="s">
        <v>11184</v>
      </c>
      <c r="E2493" s="3" t="s">
        <v>11185</v>
      </c>
      <c r="F2493" s="3" t="s">
        <v>8508</v>
      </c>
    </row>
    <row r="2494" spans="1:6" x14ac:dyDescent="0.25">
      <c r="A2494" s="2" t="s">
        <v>11186</v>
      </c>
      <c r="B2494" s="3" t="s">
        <v>11187</v>
      </c>
      <c r="C2494" s="3" t="s">
        <v>11188</v>
      </c>
      <c r="D2494" s="3" t="s">
        <v>11189</v>
      </c>
      <c r="E2494" s="3" t="s">
        <v>11190</v>
      </c>
      <c r="F2494" s="3" t="s">
        <v>8508</v>
      </c>
    </row>
    <row r="2495" spans="1:6" x14ac:dyDescent="0.25">
      <c r="A2495" s="2" t="s">
        <v>11191</v>
      </c>
      <c r="B2495" s="3" t="s">
        <v>11192</v>
      </c>
      <c r="C2495" s="3" t="s">
        <v>11193</v>
      </c>
      <c r="D2495" s="3" t="s">
        <v>11194</v>
      </c>
      <c r="E2495" s="3" t="s">
        <v>11195</v>
      </c>
      <c r="F2495" s="3" t="s">
        <v>8508</v>
      </c>
    </row>
    <row r="2496" spans="1:6" x14ac:dyDescent="0.25">
      <c r="A2496" s="2" t="s">
        <v>11196</v>
      </c>
      <c r="B2496" s="3" t="s">
        <v>11197</v>
      </c>
      <c r="C2496" s="3" t="s">
        <v>11198</v>
      </c>
      <c r="D2496" s="3" t="s">
        <v>11199</v>
      </c>
      <c r="E2496" s="3" t="s">
        <v>11200</v>
      </c>
      <c r="F2496" s="3" t="s">
        <v>8508</v>
      </c>
    </row>
    <row r="2497" spans="1:6" x14ac:dyDescent="0.25">
      <c r="A2497" s="2" t="s">
        <v>11201</v>
      </c>
      <c r="B2497" s="3" t="s">
        <v>185</v>
      </c>
      <c r="C2497" s="3" t="s">
        <v>11202</v>
      </c>
      <c r="D2497" s="3" t="s">
        <v>185</v>
      </c>
      <c r="E2497" s="3" t="s">
        <v>11203</v>
      </c>
      <c r="F2497" s="3" t="s">
        <v>8508</v>
      </c>
    </row>
    <row r="2498" spans="1:6" x14ac:dyDescent="0.25">
      <c r="A2498" s="2" t="s">
        <v>11204</v>
      </c>
      <c r="B2498" s="3" t="s">
        <v>11205</v>
      </c>
      <c r="C2498" s="3" t="s">
        <v>11206</v>
      </c>
      <c r="D2498" s="3" t="s">
        <v>11207</v>
      </c>
      <c r="E2498" s="3" t="s">
        <v>11208</v>
      </c>
      <c r="F2498" s="3" t="s">
        <v>8508</v>
      </c>
    </row>
    <row r="2499" spans="1:6" x14ac:dyDescent="0.25">
      <c r="A2499" s="2" t="s">
        <v>11209</v>
      </c>
      <c r="B2499" s="3" t="s">
        <v>11210</v>
      </c>
      <c r="C2499" s="3" t="s">
        <v>11211</v>
      </c>
      <c r="D2499" s="3" t="s">
        <v>11212</v>
      </c>
      <c r="E2499" s="3" t="s">
        <v>11213</v>
      </c>
      <c r="F2499" s="3" t="s">
        <v>8508</v>
      </c>
    </row>
    <row r="2500" spans="1:6" x14ac:dyDescent="0.25">
      <c r="A2500" s="2" t="s">
        <v>11214</v>
      </c>
      <c r="B2500" s="3" t="s">
        <v>11215</v>
      </c>
      <c r="C2500" s="3" t="s">
        <v>11216</v>
      </c>
      <c r="D2500" s="3" t="s">
        <v>11217</v>
      </c>
      <c r="E2500" s="3" t="s">
        <v>11218</v>
      </c>
      <c r="F2500" s="3" t="s">
        <v>8508</v>
      </c>
    </row>
    <row r="2501" spans="1:6" x14ac:dyDescent="0.25">
      <c r="A2501" s="2" t="s">
        <v>11219</v>
      </c>
      <c r="B2501" s="3" t="s">
        <v>11220</v>
      </c>
      <c r="C2501" s="3" t="s">
        <v>11221</v>
      </c>
      <c r="D2501" s="3" t="s">
        <v>11222</v>
      </c>
      <c r="E2501" s="3" t="s">
        <v>11223</v>
      </c>
      <c r="F2501" s="3" t="s">
        <v>8508</v>
      </c>
    </row>
    <row r="2502" spans="1:6" x14ac:dyDescent="0.25">
      <c r="A2502" s="2" t="s">
        <v>11224</v>
      </c>
      <c r="B2502" s="3" t="s">
        <v>11225</v>
      </c>
      <c r="C2502" s="3" t="s">
        <v>11226</v>
      </c>
      <c r="D2502" s="3" t="s">
        <v>11227</v>
      </c>
      <c r="E2502" s="3" t="s">
        <v>11228</v>
      </c>
      <c r="F2502" s="3" t="s">
        <v>8508</v>
      </c>
    </row>
    <row r="2503" spans="1:6" x14ac:dyDescent="0.25">
      <c r="A2503" s="2" t="s">
        <v>11229</v>
      </c>
      <c r="B2503" s="3" t="s">
        <v>11230</v>
      </c>
      <c r="C2503" s="3" t="s">
        <v>11231</v>
      </c>
      <c r="D2503" s="3" t="s">
        <v>11232</v>
      </c>
      <c r="E2503" s="3" t="s">
        <v>11233</v>
      </c>
      <c r="F2503" s="3" t="s">
        <v>8508</v>
      </c>
    </row>
    <row r="2504" spans="1:6" x14ac:dyDescent="0.25">
      <c r="A2504" s="2" t="s">
        <v>11234</v>
      </c>
      <c r="B2504" s="3" t="s">
        <v>11235</v>
      </c>
      <c r="C2504" s="3" t="s">
        <v>11236</v>
      </c>
      <c r="D2504" s="3" t="s">
        <v>11237</v>
      </c>
      <c r="E2504" s="3" t="s">
        <v>11238</v>
      </c>
      <c r="F2504" s="3" t="s">
        <v>8508</v>
      </c>
    </row>
    <row r="2505" spans="1:6" x14ac:dyDescent="0.25">
      <c r="A2505" s="2" t="s">
        <v>11239</v>
      </c>
      <c r="B2505" s="3" t="s">
        <v>11240</v>
      </c>
      <c r="C2505" s="3" t="s">
        <v>11241</v>
      </c>
      <c r="D2505" s="3" t="s">
        <v>11242</v>
      </c>
      <c r="E2505" s="3" t="s">
        <v>11243</v>
      </c>
      <c r="F2505" s="3" t="s">
        <v>8508</v>
      </c>
    </row>
    <row r="2506" spans="1:6" x14ac:dyDescent="0.25">
      <c r="A2506" s="2" t="s">
        <v>11244</v>
      </c>
      <c r="B2506" s="3" t="s">
        <v>11245</v>
      </c>
      <c r="C2506" s="3" t="s">
        <v>11246</v>
      </c>
      <c r="D2506" s="3" t="s">
        <v>11247</v>
      </c>
      <c r="E2506" s="3" t="s">
        <v>11248</v>
      </c>
      <c r="F2506" s="3" t="s">
        <v>8508</v>
      </c>
    </row>
    <row r="2507" spans="1:6" x14ac:dyDescent="0.25">
      <c r="A2507" s="2" t="s">
        <v>11249</v>
      </c>
      <c r="B2507" s="3" t="s">
        <v>11250</v>
      </c>
      <c r="C2507" s="3" t="s">
        <v>11251</v>
      </c>
      <c r="D2507" s="3" t="s">
        <v>11252</v>
      </c>
      <c r="E2507" s="3" t="s">
        <v>11253</v>
      </c>
      <c r="F2507" s="3" t="s">
        <v>8508</v>
      </c>
    </row>
    <row r="2508" spans="1:6" x14ac:dyDescent="0.25">
      <c r="A2508" s="2" t="s">
        <v>11254</v>
      </c>
      <c r="B2508" s="3" t="s">
        <v>11255</v>
      </c>
      <c r="C2508" s="3" t="s">
        <v>11256</v>
      </c>
      <c r="D2508" s="3" t="s">
        <v>11257</v>
      </c>
      <c r="E2508" s="3" t="s">
        <v>11258</v>
      </c>
      <c r="F2508" s="3" t="s">
        <v>8508</v>
      </c>
    </row>
    <row r="2509" spans="1:6" x14ac:dyDescent="0.25">
      <c r="A2509" s="2" t="s">
        <v>11259</v>
      </c>
      <c r="B2509" s="3" t="s">
        <v>11260</v>
      </c>
      <c r="C2509" s="3" t="s">
        <v>11261</v>
      </c>
      <c r="D2509" s="3" t="s">
        <v>11262</v>
      </c>
      <c r="E2509" s="3" t="s">
        <v>11263</v>
      </c>
      <c r="F2509" s="3" t="s">
        <v>8508</v>
      </c>
    </row>
    <row r="2510" spans="1:6" x14ac:dyDescent="0.25">
      <c r="A2510" s="2" t="s">
        <v>11264</v>
      </c>
      <c r="B2510" s="3" t="s">
        <v>11265</v>
      </c>
      <c r="C2510" s="3" t="s">
        <v>11266</v>
      </c>
      <c r="D2510" s="3" t="s">
        <v>11267</v>
      </c>
      <c r="E2510" s="3" t="s">
        <v>11268</v>
      </c>
      <c r="F2510" s="3" t="s">
        <v>8508</v>
      </c>
    </row>
    <row r="2511" spans="1:6" x14ac:dyDescent="0.25">
      <c r="A2511" s="2" t="s">
        <v>11269</v>
      </c>
      <c r="B2511" s="3" t="s">
        <v>11270</v>
      </c>
      <c r="C2511" s="3" t="s">
        <v>11271</v>
      </c>
      <c r="D2511" s="3" t="s">
        <v>11272</v>
      </c>
      <c r="E2511" s="3" t="s">
        <v>11273</v>
      </c>
      <c r="F2511" s="3" t="s">
        <v>8508</v>
      </c>
    </row>
    <row r="2512" spans="1:6" x14ac:dyDescent="0.25">
      <c r="A2512" s="2" t="s">
        <v>11274</v>
      </c>
      <c r="B2512" s="3" t="s">
        <v>11275</v>
      </c>
      <c r="C2512" s="3" t="s">
        <v>11276</v>
      </c>
      <c r="D2512" s="3" t="s">
        <v>11277</v>
      </c>
      <c r="E2512" s="3" t="s">
        <v>11278</v>
      </c>
      <c r="F2512" s="3" t="s">
        <v>8508</v>
      </c>
    </row>
    <row r="2513" spans="1:6" x14ac:dyDescent="0.25">
      <c r="A2513" s="2" t="s">
        <v>11279</v>
      </c>
      <c r="B2513" s="3" t="s">
        <v>11280</v>
      </c>
      <c r="C2513" s="3" t="s">
        <v>11281</v>
      </c>
      <c r="D2513" s="3" t="s">
        <v>11282</v>
      </c>
      <c r="E2513" s="3" t="s">
        <v>11283</v>
      </c>
      <c r="F2513" s="3" t="s">
        <v>8508</v>
      </c>
    </row>
    <row r="2514" spans="1:6" x14ac:dyDescent="0.25">
      <c r="A2514" s="2" t="s">
        <v>11284</v>
      </c>
      <c r="B2514" s="3" t="s">
        <v>11285</v>
      </c>
      <c r="C2514" s="3" t="s">
        <v>11286</v>
      </c>
      <c r="D2514" s="3" t="s">
        <v>11287</v>
      </c>
      <c r="E2514" s="3" t="s">
        <v>11288</v>
      </c>
      <c r="F2514" s="3" t="s">
        <v>8508</v>
      </c>
    </row>
    <row r="2515" spans="1:6" x14ac:dyDescent="0.25">
      <c r="A2515" s="2" t="s">
        <v>11289</v>
      </c>
      <c r="B2515" s="3" t="s">
        <v>185</v>
      </c>
      <c r="C2515" s="3" t="s">
        <v>11290</v>
      </c>
      <c r="D2515" s="3" t="s">
        <v>185</v>
      </c>
      <c r="E2515" s="3" t="s">
        <v>11291</v>
      </c>
      <c r="F2515" s="3" t="s">
        <v>8508</v>
      </c>
    </row>
    <row r="2516" spans="1:6" x14ac:dyDescent="0.25">
      <c r="A2516" s="2" t="s">
        <v>11292</v>
      </c>
      <c r="B2516" s="3" t="s">
        <v>11293</v>
      </c>
      <c r="C2516" s="3" t="s">
        <v>11294</v>
      </c>
      <c r="D2516" s="3" t="s">
        <v>11295</v>
      </c>
      <c r="E2516" s="3" t="s">
        <v>11296</v>
      </c>
      <c r="F2516" s="3" t="s">
        <v>8508</v>
      </c>
    </row>
    <row r="2517" spans="1:6" x14ac:dyDescent="0.25">
      <c r="A2517" s="2" t="s">
        <v>11297</v>
      </c>
      <c r="B2517" s="3" t="s">
        <v>11298</v>
      </c>
      <c r="C2517" s="3" t="s">
        <v>11299</v>
      </c>
      <c r="D2517" s="3" t="s">
        <v>11300</v>
      </c>
      <c r="E2517" s="3" t="s">
        <v>11301</v>
      </c>
      <c r="F2517" s="3" t="s">
        <v>8508</v>
      </c>
    </row>
    <row r="2518" spans="1:6" x14ac:dyDescent="0.25">
      <c r="A2518" s="2" t="s">
        <v>11302</v>
      </c>
      <c r="B2518" s="3" t="s">
        <v>185</v>
      </c>
      <c r="C2518" s="3" t="s">
        <v>11303</v>
      </c>
      <c r="D2518" s="3" t="s">
        <v>185</v>
      </c>
      <c r="E2518" s="3" t="s">
        <v>11304</v>
      </c>
      <c r="F2518" s="3" t="s">
        <v>8508</v>
      </c>
    </row>
    <row r="2519" spans="1:6" x14ac:dyDescent="0.25">
      <c r="A2519" s="2" t="s">
        <v>11305</v>
      </c>
      <c r="B2519" s="3" t="s">
        <v>11306</v>
      </c>
      <c r="C2519" s="3" t="s">
        <v>11307</v>
      </c>
      <c r="D2519" s="3" t="s">
        <v>11308</v>
      </c>
      <c r="E2519" s="3" t="s">
        <v>11309</v>
      </c>
      <c r="F2519" s="3" t="s">
        <v>8508</v>
      </c>
    </row>
    <row r="2520" spans="1:6" x14ac:dyDescent="0.25">
      <c r="A2520" s="2" t="s">
        <v>11310</v>
      </c>
      <c r="B2520" s="3" t="s">
        <v>11311</v>
      </c>
      <c r="C2520" s="3" t="s">
        <v>11312</v>
      </c>
      <c r="D2520" s="3" t="s">
        <v>11313</v>
      </c>
      <c r="E2520" s="3" t="s">
        <v>11314</v>
      </c>
      <c r="F2520" s="3" t="s">
        <v>8508</v>
      </c>
    </row>
    <row r="2521" spans="1:6" x14ac:dyDescent="0.25">
      <c r="A2521" s="2" t="s">
        <v>11315</v>
      </c>
      <c r="B2521" s="3" t="s">
        <v>11316</v>
      </c>
      <c r="C2521" s="3" t="s">
        <v>11317</v>
      </c>
      <c r="D2521" s="3" t="s">
        <v>11318</v>
      </c>
      <c r="E2521" s="3" t="s">
        <v>11319</v>
      </c>
      <c r="F2521" s="3" t="s">
        <v>8508</v>
      </c>
    </row>
    <row r="2522" spans="1:6" x14ac:dyDescent="0.25">
      <c r="A2522" s="2" t="s">
        <v>11320</v>
      </c>
      <c r="B2522" s="3" t="s">
        <v>11321</v>
      </c>
      <c r="C2522" s="3" t="s">
        <v>11322</v>
      </c>
      <c r="D2522" s="3" t="s">
        <v>11323</v>
      </c>
      <c r="E2522" s="3" t="s">
        <v>11324</v>
      </c>
      <c r="F2522" s="3" t="s">
        <v>8508</v>
      </c>
    </row>
    <row r="2523" spans="1:6" x14ac:dyDescent="0.25">
      <c r="A2523" s="2" t="s">
        <v>11325</v>
      </c>
      <c r="B2523" s="3" t="s">
        <v>11326</v>
      </c>
      <c r="C2523" s="3" t="s">
        <v>11327</v>
      </c>
      <c r="D2523" s="3" t="s">
        <v>11328</v>
      </c>
      <c r="E2523" s="3" t="s">
        <v>11329</v>
      </c>
      <c r="F2523" s="3" t="s">
        <v>8508</v>
      </c>
    </row>
    <row r="2524" spans="1:6" x14ac:dyDescent="0.25">
      <c r="A2524" s="2" t="s">
        <v>11330</v>
      </c>
      <c r="B2524" s="3" t="s">
        <v>185</v>
      </c>
      <c r="C2524" s="3" t="s">
        <v>11331</v>
      </c>
      <c r="D2524" s="3" t="s">
        <v>185</v>
      </c>
      <c r="E2524" s="3" t="s">
        <v>10577</v>
      </c>
      <c r="F2524" s="3" t="s">
        <v>8508</v>
      </c>
    </row>
    <row r="2525" spans="1:6" x14ac:dyDescent="0.25">
      <c r="A2525" s="2" t="s">
        <v>11332</v>
      </c>
      <c r="B2525" s="3" t="s">
        <v>185</v>
      </c>
      <c r="C2525" s="3" t="s">
        <v>11333</v>
      </c>
      <c r="D2525" s="3" t="s">
        <v>185</v>
      </c>
      <c r="E2525" s="3" t="s">
        <v>11334</v>
      </c>
      <c r="F2525" s="3" t="s">
        <v>8508</v>
      </c>
    </row>
    <row r="2526" spans="1:6" x14ac:dyDescent="0.25">
      <c r="A2526" s="2" t="s">
        <v>11335</v>
      </c>
      <c r="B2526" s="3" t="s">
        <v>11336</v>
      </c>
      <c r="C2526" s="3" t="s">
        <v>11337</v>
      </c>
      <c r="D2526" s="3" t="s">
        <v>11338</v>
      </c>
      <c r="E2526" s="3" t="s">
        <v>11339</v>
      </c>
      <c r="F2526" s="3" t="s">
        <v>8508</v>
      </c>
    </row>
    <row r="2527" spans="1:6" x14ac:dyDescent="0.25">
      <c r="A2527" s="2" t="s">
        <v>11340</v>
      </c>
      <c r="B2527" s="3" t="s">
        <v>11341</v>
      </c>
      <c r="C2527" s="3" t="s">
        <v>11342</v>
      </c>
      <c r="D2527" s="3" t="s">
        <v>11343</v>
      </c>
      <c r="E2527" s="3" t="s">
        <v>11344</v>
      </c>
      <c r="F2527" s="3" t="s">
        <v>8508</v>
      </c>
    </row>
    <row r="2528" spans="1:6" x14ac:dyDescent="0.25">
      <c r="A2528" s="2" t="s">
        <v>11345</v>
      </c>
      <c r="B2528" s="3" t="s">
        <v>11346</v>
      </c>
      <c r="C2528" s="3" t="s">
        <v>11347</v>
      </c>
      <c r="D2528" s="3" t="s">
        <v>11348</v>
      </c>
      <c r="E2528" s="3" t="s">
        <v>11349</v>
      </c>
      <c r="F2528" s="3" t="s">
        <v>8508</v>
      </c>
    </row>
    <row r="2529" spans="1:6" x14ac:dyDescent="0.25">
      <c r="A2529" s="2" t="s">
        <v>11350</v>
      </c>
      <c r="B2529" s="3" t="s">
        <v>11351</v>
      </c>
      <c r="C2529" s="3" t="s">
        <v>11352</v>
      </c>
      <c r="D2529" s="3" t="s">
        <v>11353</v>
      </c>
      <c r="E2529" s="3" t="s">
        <v>11354</v>
      </c>
      <c r="F2529" s="3" t="s">
        <v>8508</v>
      </c>
    </row>
    <row r="2530" spans="1:6" x14ac:dyDescent="0.25">
      <c r="A2530" s="2" t="s">
        <v>11355</v>
      </c>
      <c r="B2530" s="3" t="s">
        <v>11356</v>
      </c>
      <c r="C2530" s="3" t="s">
        <v>11357</v>
      </c>
      <c r="D2530" s="3" t="s">
        <v>11358</v>
      </c>
      <c r="E2530" s="3" t="s">
        <v>11359</v>
      </c>
      <c r="F2530" s="3" t="s">
        <v>8508</v>
      </c>
    </row>
    <row r="2531" spans="1:6" x14ac:dyDescent="0.25">
      <c r="A2531" s="2" t="s">
        <v>11360</v>
      </c>
      <c r="B2531" s="3" t="s">
        <v>11361</v>
      </c>
      <c r="C2531" s="3" t="s">
        <v>11362</v>
      </c>
      <c r="D2531" s="3" t="s">
        <v>11363</v>
      </c>
      <c r="E2531" s="3" t="s">
        <v>11364</v>
      </c>
      <c r="F2531" s="3" t="s">
        <v>8508</v>
      </c>
    </row>
    <row r="2532" spans="1:6" x14ac:dyDescent="0.25">
      <c r="A2532" s="2" t="s">
        <v>11365</v>
      </c>
      <c r="B2532" s="3" t="s">
        <v>11366</v>
      </c>
      <c r="C2532" s="3" t="s">
        <v>11367</v>
      </c>
      <c r="D2532" s="3" t="s">
        <v>11368</v>
      </c>
      <c r="E2532" s="3" t="s">
        <v>11369</v>
      </c>
      <c r="F2532" s="3" t="s">
        <v>8508</v>
      </c>
    </row>
    <row r="2533" spans="1:6" x14ac:dyDescent="0.25">
      <c r="A2533" s="2" t="s">
        <v>11370</v>
      </c>
      <c r="B2533" s="3" t="s">
        <v>11371</v>
      </c>
      <c r="C2533" s="3" t="s">
        <v>11372</v>
      </c>
      <c r="D2533" s="3" t="s">
        <v>11373</v>
      </c>
      <c r="E2533" s="3" t="s">
        <v>11374</v>
      </c>
      <c r="F2533" s="3" t="s">
        <v>8508</v>
      </c>
    </row>
    <row r="2534" spans="1:6" x14ac:dyDescent="0.25">
      <c r="A2534" s="2" t="s">
        <v>11375</v>
      </c>
      <c r="B2534" s="3" t="s">
        <v>11376</v>
      </c>
      <c r="C2534" s="3" t="s">
        <v>11377</v>
      </c>
      <c r="D2534" s="3" t="s">
        <v>11378</v>
      </c>
      <c r="E2534" s="3" t="s">
        <v>11379</v>
      </c>
      <c r="F2534" s="3" t="s">
        <v>8508</v>
      </c>
    </row>
    <row r="2535" spans="1:6" x14ac:dyDescent="0.25">
      <c r="A2535" s="2" t="s">
        <v>11380</v>
      </c>
      <c r="B2535" s="3" t="s">
        <v>11381</v>
      </c>
      <c r="C2535" s="3" t="s">
        <v>11382</v>
      </c>
      <c r="D2535" s="3" t="s">
        <v>11383</v>
      </c>
      <c r="E2535" s="3" t="s">
        <v>11384</v>
      </c>
      <c r="F2535" s="3" t="s">
        <v>8508</v>
      </c>
    </row>
    <row r="2536" spans="1:6" x14ac:dyDescent="0.25">
      <c r="A2536" s="2" t="s">
        <v>11385</v>
      </c>
      <c r="B2536" s="3" t="s">
        <v>11386</v>
      </c>
      <c r="C2536" s="3" t="s">
        <v>11387</v>
      </c>
      <c r="D2536" s="3" t="s">
        <v>11388</v>
      </c>
      <c r="E2536" s="3" t="s">
        <v>11389</v>
      </c>
      <c r="F2536" s="3" t="s">
        <v>8508</v>
      </c>
    </row>
    <row r="2537" spans="1:6" x14ac:dyDescent="0.25">
      <c r="A2537" s="2" t="s">
        <v>11390</v>
      </c>
      <c r="B2537" s="3" t="s">
        <v>11391</v>
      </c>
      <c r="C2537" s="3" t="s">
        <v>11392</v>
      </c>
      <c r="D2537" s="3" t="s">
        <v>11393</v>
      </c>
      <c r="E2537" s="3" t="s">
        <v>11394</v>
      </c>
      <c r="F2537" s="3" t="s">
        <v>8508</v>
      </c>
    </row>
    <row r="2538" spans="1:6" x14ac:dyDescent="0.25">
      <c r="A2538" s="2" t="s">
        <v>11395</v>
      </c>
      <c r="B2538" s="3" t="s">
        <v>11396</v>
      </c>
      <c r="C2538" s="3" t="s">
        <v>11397</v>
      </c>
      <c r="D2538" s="3" t="s">
        <v>11398</v>
      </c>
      <c r="E2538" s="3" t="s">
        <v>11399</v>
      </c>
      <c r="F2538" s="3" t="s">
        <v>8508</v>
      </c>
    </row>
    <row r="2539" spans="1:6" x14ac:dyDescent="0.25">
      <c r="A2539" s="2" t="s">
        <v>11400</v>
      </c>
      <c r="B2539" s="3" t="s">
        <v>11401</v>
      </c>
      <c r="C2539" s="3" t="s">
        <v>11402</v>
      </c>
      <c r="D2539" s="3" t="s">
        <v>11403</v>
      </c>
      <c r="E2539" s="3" t="s">
        <v>11404</v>
      </c>
      <c r="F2539" s="3" t="s">
        <v>8508</v>
      </c>
    </row>
    <row r="2540" spans="1:6" x14ac:dyDescent="0.25">
      <c r="A2540" s="2" t="s">
        <v>11405</v>
      </c>
      <c r="B2540" s="3" t="s">
        <v>11406</v>
      </c>
      <c r="C2540" s="3" t="s">
        <v>11407</v>
      </c>
      <c r="D2540" s="3" t="s">
        <v>11408</v>
      </c>
      <c r="E2540" s="3" t="s">
        <v>11409</v>
      </c>
      <c r="F2540" s="3" t="s">
        <v>8508</v>
      </c>
    </row>
    <row r="2541" spans="1:6" x14ac:dyDescent="0.25">
      <c r="A2541" s="2" t="s">
        <v>11410</v>
      </c>
      <c r="B2541" s="3" t="s">
        <v>11411</v>
      </c>
      <c r="C2541" s="3" t="s">
        <v>11412</v>
      </c>
      <c r="D2541" s="3" t="s">
        <v>11413</v>
      </c>
      <c r="E2541" s="3" t="s">
        <v>11414</v>
      </c>
      <c r="F2541" s="3" t="s">
        <v>8508</v>
      </c>
    </row>
    <row r="2542" spans="1:6" x14ac:dyDescent="0.25">
      <c r="A2542" s="2" t="s">
        <v>11415</v>
      </c>
      <c r="B2542" s="3" t="s">
        <v>11416</v>
      </c>
      <c r="C2542" s="3" t="s">
        <v>11417</v>
      </c>
      <c r="D2542" s="3" t="s">
        <v>11418</v>
      </c>
      <c r="E2542" s="3" t="s">
        <v>11419</v>
      </c>
      <c r="F2542" s="3" t="s">
        <v>8508</v>
      </c>
    </row>
    <row r="2543" spans="1:6" x14ac:dyDescent="0.25">
      <c r="A2543" s="2" t="s">
        <v>11420</v>
      </c>
      <c r="B2543" s="3" t="s">
        <v>11421</v>
      </c>
      <c r="C2543" s="3" t="s">
        <v>11422</v>
      </c>
      <c r="D2543" s="3" t="s">
        <v>11423</v>
      </c>
      <c r="E2543" s="3" t="s">
        <v>11424</v>
      </c>
      <c r="F2543" s="3" t="s">
        <v>8508</v>
      </c>
    </row>
    <row r="2544" spans="1:6" x14ac:dyDescent="0.25">
      <c r="A2544" s="2" t="s">
        <v>11425</v>
      </c>
      <c r="B2544" s="3" t="s">
        <v>11426</v>
      </c>
      <c r="C2544" s="3" t="s">
        <v>11427</v>
      </c>
      <c r="D2544" s="3" t="s">
        <v>11428</v>
      </c>
      <c r="E2544" s="3" t="s">
        <v>11429</v>
      </c>
      <c r="F2544" s="3" t="s">
        <v>8508</v>
      </c>
    </row>
    <row r="2545" spans="1:6" x14ac:dyDescent="0.25">
      <c r="A2545" s="2" t="s">
        <v>11430</v>
      </c>
      <c r="B2545" s="3" t="s">
        <v>11431</v>
      </c>
      <c r="C2545" s="3" t="s">
        <v>11432</v>
      </c>
      <c r="D2545" s="3" t="s">
        <v>11433</v>
      </c>
      <c r="E2545" s="3" t="s">
        <v>11434</v>
      </c>
      <c r="F2545" s="3" t="s">
        <v>8508</v>
      </c>
    </row>
    <row r="2546" spans="1:6" x14ac:dyDescent="0.25">
      <c r="A2546" s="2" t="s">
        <v>11435</v>
      </c>
      <c r="B2546" s="3" t="s">
        <v>11436</v>
      </c>
      <c r="C2546" s="3" t="s">
        <v>11437</v>
      </c>
      <c r="D2546" s="3" t="s">
        <v>11438</v>
      </c>
      <c r="E2546" s="3" t="s">
        <v>11439</v>
      </c>
      <c r="F2546" s="3" t="s">
        <v>8508</v>
      </c>
    </row>
    <row r="2547" spans="1:6" x14ac:dyDescent="0.25">
      <c r="A2547" s="2" t="s">
        <v>11440</v>
      </c>
      <c r="B2547" s="3" t="s">
        <v>11441</v>
      </c>
      <c r="C2547" s="3" t="s">
        <v>11442</v>
      </c>
      <c r="D2547" s="3" t="s">
        <v>11443</v>
      </c>
      <c r="E2547" s="3" t="s">
        <v>11444</v>
      </c>
      <c r="F2547" s="3" t="s">
        <v>8508</v>
      </c>
    </row>
    <row r="2548" spans="1:6" x14ac:dyDescent="0.25">
      <c r="A2548" s="2" t="s">
        <v>11445</v>
      </c>
      <c r="B2548" s="3" t="s">
        <v>11446</v>
      </c>
      <c r="C2548" s="3" t="s">
        <v>11447</v>
      </c>
      <c r="D2548" s="3" t="s">
        <v>11448</v>
      </c>
      <c r="E2548" s="3" t="s">
        <v>11449</v>
      </c>
      <c r="F2548" s="3" t="s">
        <v>8508</v>
      </c>
    </row>
    <row r="2549" spans="1:6" x14ac:dyDescent="0.25">
      <c r="A2549" s="2" t="s">
        <v>11450</v>
      </c>
      <c r="B2549" s="3" t="s">
        <v>185</v>
      </c>
      <c r="C2549" s="3" t="s">
        <v>11451</v>
      </c>
      <c r="D2549" s="3" t="s">
        <v>185</v>
      </c>
      <c r="E2549" s="3" t="s">
        <v>11452</v>
      </c>
      <c r="F2549" s="3" t="s">
        <v>8508</v>
      </c>
    </row>
    <row r="2550" spans="1:6" x14ac:dyDescent="0.25">
      <c r="A2550" s="2" t="s">
        <v>11453</v>
      </c>
      <c r="B2550" s="3" t="s">
        <v>185</v>
      </c>
      <c r="C2550" s="3" t="s">
        <v>11454</v>
      </c>
      <c r="D2550" s="3" t="s">
        <v>185</v>
      </c>
      <c r="E2550" s="3" t="s">
        <v>11455</v>
      </c>
      <c r="F2550" s="3" t="s">
        <v>8508</v>
      </c>
    </row>
    <row r="2551" spans="1:6" x14ac:dyDescent="0.25">
      <c r="A2551" s="2" t="s">
        <v>11456</v>
      </c>
      <c r="B2551" s="3" t="s">
        <v>185</v>
      </c>
      <c r="C2551" s="3" t="s">
        <v>11457</v>
      </c>
      <c r="D2551" s="3" t="s">
        <v>185</v>
      </c>
      <c r="E2551" s="3" t="s">
        <v>11458</v>
      </c>
      <c r="F2551" s="3" t="s">
        <v>8508</v>
      </c>
    </row>
    <row r="2552" spans="1:6" x14ac:dyDescent="0.25">
      <c r="A2552" s="2" t="s">
        <v>11459</v>
      </c>
      <c r="B2552" s="3" t="s">
        <v>11460</v>
      </c>
      <c r="C2552" s="3" t="s">
        <v>11461</v>
      </c>
      <c r="D2552" s="3" t="s">
        <v>11462</v>
      </c>
      <c r="E2552" s="3" t="s">
        <v>11463</v>
      </c>
      <c r="F2552" s="3" t="s">
        <v>8508</v>
      </c>
    </row>
    <row r="2553" spans="1:6" x14ac:dyDescent="0.25">
      <c r="A2553" s="2" t="s">
        <v>11464</v>
      </c>
      <c r="B2553" s="3" t="s">
        <v>11465</v>
      </c>
      <c r="C2553" s="3" t="s">
        <v>11466</v>
      </c>
      <c r="D2553" s="3" t="s">
        <v>11467</v>
      </c>
      <c r="E2553" s="3" t="s">
        <v>11468</v>
      </c>
      <c r="F2553" s="3" t="s">
        <v>8508</v>
      </c>
    </row>
    <row r="2554" spans="1:6" x14ac:dyDescent="0.25">
      <c r="A2554" s="2" t="s">
        <v>11469</v>
      </c>
      <c r="B2554" s="3" t="s">
        <v>11470</v>
      </c>
      <c r="C2554" s="3" t="s">
        <v>11471</v>
      </c>
      <c r="D2554" s="3" t="s">
        <v>11472</v>
      </c>
      <c r="E2554" s="3" t="s">
        <v>11473</v>
      </c>
      <c r="F2554" s="3" t="s">
        <v>8508</v>
      </c>
    </row>
    <row r="2555" spans="1:6" x14ac:dyDescent="0.25">
      <c r="A2555" s="2" t="s">
        <v>11474</v>
      </c>
      <c r="B2555" s="3" t="s">
        <v>11475</v>
      </c>
      <c r="C2555" s="3" t="s">
        <v>11476</v>
      </c>
      <c r="D2555" s="3" t="s">
        <v>11477</v>
      </c>
      <c r="E2555" s="3" t="s">
        <v>11478</v>
      </c>
      <c r="F2555" s="3" t="s">
        <v>8508</v>
      </c>
    </row>
    <row r="2556" spans="1:6" x14ac:dyDescent="0.25">
      <c r="A2556" s="2" t="s">
        <v>11479</v>
      </c>
      <c r="B2556" s="3" t="s">
        <v>11480</v>
      </c>
      <c r="C2556" s="3" t="s">
        <v>11481</v>
      </c>
      <c r="D2556" s="3" t="s">
        <v>11482</v>
      </c>
      <c r="E2556" s="3" t="s">
        <v>11483</v>
      </c>
      <c r="F2556" s="3" t="s">
        <v>8508</v>
      </c>
    </row>
    <row r="2557" spans="1:6" x14ac:dyDescent="0.25">
      <c r="A2557" s="2" t="s">
        <v>11484</v>
      </c>
      <c r="B2557" s="3" t="s">
        <v>11485</v>
      </c>
      <c r="C2557" s="3" t="s">
        <v>11486</v>
      </c>
      <c r="D2557" s="3" t="s">
        <v>11487</v>
      </c>
      <c r="E2557" s="3" t="s">
        <v>11488</v>
      </c>
      <c r="F2557" s="3" t="s">
        <v>8508</v>
      </c>
    </row>
    <row r="2558" spans="1:6" x14ac:dyDescent="0.25">
      <c r="A2558" s="2" t="s">
        <v>11489</v>
      </c>
      <c r="B2558" s="3" t="s">
        <v>11490</v>
      </c>
      <c r="C2558" s="3" t="s">
        <v>11491</v>
      </c>
      <c r="D2558" s="3" t="s">
        <v>11492</v>
      </c>
      <c r="E2558" s="3" t="s">
        <v>11493</v>
      </c>
      <c r="F2558" s="3" t="s">
        <v>8508</v>
      </c>
    </row>
    <row r="2559" spans="1:6" x14ac:dyDescent="0.25">
      <c r="A2559" s="2" t="s">
        <v>11494</v>
      </c>
      <c r="B2559" s="3" t="s">
        <v>11495</v>
      </c>
      <c r="C2559" s="3" t="s">
        <v>11496</v>
      </c>
      <c r="D2559" s="3" t="s">
        <v>11497</v>
      </c>
      <c r="E2559" s="3" t="s">
        <v>11498</v>
      </c>
      <c r="F2559" s="3" t="s">
        <v>8508</v>
      </c>
    </row>
    <row r="2560" spans="1:6" x14ac:dyDescent="0.25">
      <c r="A2560" s="2" t="s">
        <v>11499</v>
      </c>
      <c r="B2560" s="3" t="s">
        <v>11500</v>
      </c>
      <c r="C2560" s="3" t="s">
        <v>11501</v>
      </c>
      <c r="D2560" s="3" t="s">
        <v>11502</v>
      </c>
      <c r="E2560" s="3" t="s">
        <v>11503</v>
      </c>
      <c r="F2560" s="3" t="s">
        <v>8508</v>
      </c>
    </row>
    <row r="2561" spans="1:6" x14ac:dyDescent="0.25">
      <c r="A2561" s="2" t="s">
        <v>11504</v>
      </c>
      <c r="B2561" s="3" t="s">
        <v>11505</v>
      </c>
      <c r="C2561" s="3" t="s">
        <v>11506</v>
      </c>
      <c r="D2561" s="3" t="s">
        <v>11507</v>
      </c>
      <c r="E2561" s="3" t="s">
        <v>11508</v>
      </c>
      <c r="F2561" s="3" t="s">
        <v>8508</v>
      </c>
    </row>
    <row r="2562" spans="1:6" x14ac:dyDescent="0.25">
      <c r="A2562" s="2" t="s">
        <v>11509</v>
      </c>
      <c r="B2562" s="3" t="s">
        <v>11510</v>
      </c>
      <c r="C2562" s="3" t="s">
        <v>11511</v>
      </c>
      <c r="D2562" s="3" t="s">
        <v>11512</v>
      </c>
      <c r="E2562" s="3" t="s">
        <v>11513</v>
      </c>
      <c r="F2562" s="3" t="s">
        <v>8508</v>
      </c>
    </row>
    <row r="2563" spans="1:6" x14ac:dyDescent="0.25">
      <c r="A2563" s="2" t="s">
        <v>11514</v>
      </c>
      <c r="B2563" s="3" t="s">
        <v>11515</v>
      </c>
      <c r="C2563" s="3" t="s">
        <v>11516</v>
      </c>
      <c r="D2563" s="3" t="s">
        <v>11517</v>
      </c>
      <c r="E2563" s="3" t="s">
        <v>11518</v>
      </c>
      <c r="F2563" s="3" t="s">
        <v>8508</v>
      </c>
    </row>
    <row r="2564" spans="1:6" x14ac:dyDescent="0.25">
      <c r="A2564" s="2" t="s">
        <v>11519</v>
      </c>
      <c r="B2564" s="3" t="s">
        <v>11520</v>
      </c>
      <c r="C2564" s="3" t="s">
        <v>11521</v>
      </c>
      <c r="D2564" s="3" t="s">
        <v>11522</v>
      </c>
      <c r="E2564" s="3" t="s">
        <v>11523</v>
      </c>
      <c r="F2564" s="3" t="s">
        <v>8508</v>
      </c>
    </row>
    <row r="2565" spans="1:6" x14ac:dyDescent="0.25">
      <c r="A2565" s="2" t="s">
        <v>11524</v>
      </c>
      <c r="B2565" s="3" t="s">
        <v>11525</v>
      </c>
      <c r="C2565" s="3" t="s">
        <v>11526</v>
      </c>
      <c r="D2565" s="3" t="s">
        <v>11527</v>
      </c>
      <c r="E2565" s="3" t="s">
        <v>11528</v>
      </c>
      <c r="F2565" s="3" t="s">
        <v>8508</v>
      </c>
    </row>
    <row r="2566" spans="1:6" x14ac:dyDescent="0.25">
      <c r="A2566" s="2" t="s">
        <v>11529</v>
      </c>
      <c r="B2566" s="3" t="s">
        <v>11530</v>
      </c>
      <c r="C2566" s="3" t="s">
        <v>11531</v>
      </c>
      <c r="D2566" s="3" t="s">
        <v>11532</v>
      </c>
      <c r="E2566" s="3" t="s">
        <v>11533</v>
      </c>
      <c r="F2566" s="3" t="s">
        <v>8508</v>
      </c>
    </row>
    <row r="2567" spans="1:6" x14ac:dyDescent="0.25">
      <c r="A2567" s="2" t="s">
        <v>11534</v>
      </c>
      <c r="B2567" s="3" t="s">
        <v>11535</v>
      </c>
      <c r="C2567" s="3" t="s">
        <v>11536</v>
      </c>
      <c r="D2567" s="3" t="s">
        <v>11537</v>
      </c>
      <c r="E2567" s="3" t="s">
        <v>11538</v>
      </c>
      <c r="F2567" s="3" t="s">
        <v>8508</v>
      </c>
    </row>
    <row r="2568" spans="1:6" x14ac:dyDescent="0.25">
      <c r="A2568" s="2" t="s">
        <v>11539</v>
      </c>
      <c r="B2568" s="3" t="s">
        <v>11540</v>
      </c>
      <c r="C2568" s="3" t="s">
        <v>11541</v>
      </c>
      <c r="D2568" s="3" t="s">
        <v>11542</v>
      </c>
      <c r="E2568" s="3" t="s">
        <v>11543</v>
      </c>
      <c r="F2568" s="3" t="s">
        <v>8508</v>
      </c>
    </row>
    <row r="2569" spans="1:6" x14ac:dyDescent="0.25">
      <c r="A2569" s="2" t="s">
        <v>11544</v>
      </c>
      <c r="B2569" s="3" t="s">
        <v>11545</v>
      </c>
      <c r="C2569" s="3" t="s">
        <v>11546</v>
      </c>
      <c r="D2569" s="3" t="s">
        <v>11547</v>
      </c>
      <c r="E2569" s="3" t="s">
        <v>11548</v>
      </c>
      <c r="F2569" s="3" t="s">
        <v>8508</v>
      </c>
    </row>
    <row r="2570" spans="1:6" x14ac:dyDescent="0.25">
      <c r="A2570" s="2" t="s">
        <v>11549</v>
      </c>
      <c r="B2570" s="3" t="s">
        <v>11550</v>
      </c>
      <c r="C2570" s="3" t="s">
        <v>11551</v>
      </c>
      <c r="D2570" s="3" t="s">
        <v>11552</v>
      </c>
      <c r="E2570" s="3" t="s">
        <v>11553</v>
      </c>
      <c r="F2570" s="3" t="s">
        <v>8508</v>
      </c>
    </row>
    <row r="2571" spans="1:6" x14ac:dyDescent="0.25">
      <c r="A2571" s="2" t="s">
        <v>11554</v>
      </c>
      <c r="B2571" s="3" t="s">
        <v>185</v>
      </c>
      <c r="C2571" s="3" t="s">
        <v>11555</v>
      </c>
      <c r="D2571" s="3" t="s">
        <v>185</v>
      </c>
      <c r="E2571" s="3" t="s">
        <v>11556</v>
      </c>
      <c r="F2571" s="3" t="s">
        <v>8508</v>
      </c>
    </row>
    <row r="2572" spans="1:6" x14ac:dyDescent="0.25">
      <c r="A2572" s="2" t="s">
        <v>11557</v>
      </c>
      <c r="B2572" s="3" t="s">
        <v>11558</v>
      </c>
      <c r="C2572" s="3" t="s">
        <v>11559</v>
      </c>
      <c r="D2572" s="3" t="s">
        <v>11560</v>
      </c>
      <c r="E2572" s="3" t="s">
        <v>11561</v>
      </c>
      <c r="F2572" s="3" t="s">
        <v>8508</v>
      </c>
    </row>
    <row r="2573" spans="1:6" x14ac:dyDescent="0.25">
      <c r="A2573" s="2" t="s">
        <v>11562</v>
      </c>
      <c r="B2573" s="3" t="s">
        <v>11563</v>
      </c>
      <c r="C2573" s="3" t="s">
        <v>11564</v>
      </c>
      <c r="D2573" s="3" t="s">
        <v>11565</v>
      </c>
      <c r="E2573" s="3" t="s">
        <v>11566</v>
      </c>
      <c r="F2573" s="3" t="s">
        <v>8508</v>
      </c>
    </row>
    <row r="2574" spans="1:6" x14ac:dyDescent="0.25">
      <c r="A2574" s="2" t="s">
        <v>11567</v>
      </c>
      <c r="B2574" s="3" t="s">
        <v>11568</v>
      </c>
      <c r="C2574" s="3" t="s">
        <v>11569</v>
      </c>
      <c r="D2574" s="3" t="s">
        <v>11570</v>
      </c>
      <c r="E2574" s="3" t="s">
        <v>11571</v>
      </c>
      <c r="F2574" s="3" t="s">
        <v>8508</v>
      </c>
    </row>
    <row r="2575" spans="1:6" x14ac:dyDescent="0.25">
      <c r="A2575" s="2" t="s">
        <v>11572</v>
      </c>
      <c r="B2575" s="3" t="s">
        <v>11573</v>
      </c>
      <c r="C2575" s="3" t="s">
        <v>11574</v>
      </c>
      <c r="D2575" s="3" t="s">
        <v>11575</v>
      </c>
      <c r="E2575" s="3" t="s">
        <v>11576</v>
      </c>
      <c r="F2575" s="3" t="s">
        <v>8508</v>
      </c>
    </row>
    <row r="2576" spans="1:6" x14ac:dyDescent="0.25">
      <c r="A2576" s="2" t="s">
        <v>11577</v>
      </c>
      <c r="B2576" s="3" t="s">
        <v>11578</v>
      </c>
      <c r="C2576" s="3" t="s">
        <v>11579</v>
      </c>
      <c r="D2576" s="3" t="s">
        <v>11580</v>
      </c>
      <c r="E2576" s="3" t="s">
        <v>11581</v>
      </c>
      <c r="F2576" s="3" t="s">
        <v>8508</v>
      </c>
    </row>
    <row r="2577" spans="1:6" x14ac:dyDescent="0.25">
      <c r="A2577" s="2" t="s">
        <v>11582</v>
      </c>
      <c r="B2577" s="3" t="s">
        <v>11583</v>
      </c>
      <c r="C2577" s="3" t="s">
        <v>11584</v>
      </c>
      <c r="D2577" s="3" t="s">
        <v>11585</v>
      </c>
      <c r="E2577" s="3" t="s">
        <v>11586</v>
      </c>
      <c r="F2577" s="3" t="s">
        <v>8508</v>
      </c>
    </row>
    <row r="2578" spans="1:6" x14ac:dyDescent="0.25">
      <c r="A2578" s="2" t="s">
        <v>11587</v>
      </c>
      <c r="B2578" s="3" t="s">
        <v>11588</v>
      </c>
      <c r="C2578" s="3" t="s">
        <v>11589</v>
      </c>
      <c r="D2578" s="3" t="s">
        <v>11590</v>
      </c>
      <c r="E2578" s="3" t="s">
        <v>11591</v>
      </c>
      <c r="F2578" s="3" t="s">
        <v>8508</v>
      </c>
    </row>
    <row r="2579" spans="1:6" x14ac:dyDescent="0.25">
      <c r="A2579" s="2" t="s">
        <v>11592</v>
      </c>
      <c r="B2579" s="3" t="s">
        <v>11593</v>
      </c>
      <c r="C2579" s="3" t="s">
        <v>11594</v>
      </c>
      <c r="D2579" s="3" t="s">
        <v>11595</v>
      </c>
      <c r="E2579" s="3" t="s">
        <v>11596</v>
      </c>
      <c r="F2579" s="3" t="s">
        <v>8508</v>
      </c>
    </row>
    <row r="2580" spans="1:6" x14ac:dyDescent="0.25">
      <c r="A2580" s="2" t="s">
        <v>11597</v>
      </c>
      <c r="B2580" s="3" t="s">
        <v>11598</v>
      </c>
      <c r="C2580" s="3" t="s">
        <v>11599</v>
      </c>
      <c r="D2580" s="3" t="s">
        <v>11600</v>
      </c>
      <c r="E2580" s="3" t="s">
        <v>11601</v>
      </c>
      <c r="F2580" s="3" t="s">
        <v>8508</v>
      </c>
    </row>
    <row r="2581" spans="1:6" x14ac:dyDescent="0.25">
      <c r="A2581" s="2" t="s">
        <v>11602</v>
      </c>
      <c r="B2581" s="3" t="s">
        <v>11603</v>
      </c>
      <c r="C2581" s="3" t="s">
        <v>11604</v>
      </c>
      <c r="D2581" s="3" t="s">
        <v>11605</v>
      </c>
      <c r="E2581" s="3" t="s">
        <v>11606</v>
      </c>
      <c r="F2581" s="3" t="s">
        <v>8508</v>
      </c>
    </row>
    <row r="2582" spans="1:6" x14ac:dyDescent="0.25">
      <c r="A2582" s="2" t="s">
        <v>11607</v>
      </c>
      <c r="B2582" s="3" t="s">
        <v>11608</v>
      </c>
      <c r="C2582" s="3" t="s">
        <v>11609</v>
      </c>
      <c r="D2582" s="3" t="s">
        <v>11610</v>
      </c>
      <c r="E2582" s="3" t="s">
        <v>11611</v>
      </c>
      <c r="F2582" s="3" t="s">
        <v>8508</v>
      </c>
    </row>
    <row r="2583" spans="1:6" x14ac:dyDescent="0.25">
      <c r="A2583" s="2" t="s">
        <v>11612</v>
      </c>
      <c r="B2583" s="3" t="s">
        <v>11613</v>
      </c>
      <c r="C2583" s="3" t="s">
        <v>11614</v>
      </c>
      <c r="D2583" s="3" t="s">
        <v>11615</v>
      </c>
      <c r="E2583" s="3" t="s">
        <v>11616</v>
      </c>
      <c r="F2583" s="3" t="s">
        <v>8508</v>
      </c>
    </row>
    <row r="2584" spans="1:6" x14ac:dyDescent="0.25">
      <c r="A2584" s="2" t="s">
        <v>11617</v>
      </c>
      <c r="B2584" s="3" t="s">
        <v>11618</v>
      </c>
      <c r="C2584" s="3" t="s">
        <v>11619</v>
      </c>
      <c r="D2584" s="3" t="s">
        <v>11620</v>
      </c>
      <c r="E2584" s="3" t="s">
        <v>11621</v>
      </c>
      <c r="F2584" s="3" t="s">
        <v>8508</v>
      </c>
    </row>
    <row r="2585" spans="1:6" x14ac:dyDescent="0.25">
      <c r="A2585" s="2" t="s">
        <v>11622</v>
      </c>
      <c r="B2585" s="3" t="s">
        <v>11623</v>
      </c>
      <c r="C2585" s="3" t="s">
        <v>11624</v>
      </c>
      <c r="D2585" s="3" t="s">
        <v>11625</v>
      </c>
      <c r="E2585" s="3" t="s">
        <v>11626</v>
      </c>
      <c r="F2585" s="3" t="s">
        <v>8508</v>
      </c>
    </row>
    <row r="2586" spans="1:6" x14ac:dyDescent="0.25">
      <c r="A2586" s="2" t="s">
        <v>11627</v>
      </c>
      <c r="B2586" s="3" t="s">
        <v>11628</v>
      </c>
      <c r="C2586" s="3" t="s">
        <v>11629</v>
      </c>
      <c r="D2586" s="3" t="s">
        <v>11630</v>
      </c>
      <c r="E2586" s="3" t="s">
        <v>11631</v>
      </c>
      <c r="F2586" s="3" t="s">
        <v>8508</v>
      </c>
    </row>
    <row r="2587" spans="1:6" x14ac:dyDescent="0.25">
      <c r="A2587" s="2" t="s">
        <v>11632</v>
      </c>
      <c r="B2587" s="3" t="s">
        <v>11633</v>
      </c>
      <c r="C2587" s="3" t="s">
        <v>11634</v>
      </c>
      <c r="D2587" s="3" t="s">
        <v>11635</v>
      </c>
      <c r="E2587" s="3" t="s">
        <v>11636</v>
      </c>
      <c r="F2587" s="3" t="s">
        <v>8508</v>
      </c>
    </row>
    <row r="2588" spans="1:6" x14ac:dyDescent="0.25">
      <c r="A2588" s="2" t="s">
        <v>11637</v>
      </c>
      <c r="B2588" s="3" t="s">
        <v>11638</v>
      </c>
      <c r="C2588" s="3" t="s">
        <v>11639</v>
      </c>
      <c r="D2588" s="3" t="s">
        <v>11640</v>
      </c>
      <c r="E2588" s="3" t="s">
        <v>11641</v>
      </c>
      <c r="F2588" s="3" t="s">
        <v>8508</v>
      </c>
    </row>
    <row r="2589" spans="1:6" x14ac:dyDescent="0.25">
      <c r="A2589" s="2" t="s">
        <v>11642</v>
      </c>
      <c r="B2589" s="3" t="s">
        <v>11643</v>
      </c>
      <c r="C2589" s="3" t="s">
        <v>11644</v>
      </c>
      <c r="D2589" s="3" t="s">
        <v>11645</v>
      </c>
      <c r="E2589" s="3" t="s">
        <v>11646</v>
      </c>
      <c r="F2589" s="3" t="s">
        <v>8508</v>
      </c>
    </row>
    <row r="2590" spans="1:6" x14ac:dyDescent="0.25">
      <c r="A2590" s="2" t="s">
        <v>11647</v>
      </c>
      <c r="B2590" s="3" t="s">
        <v>11648</v>
      </c>
      <c r="C2590" s="3" t="s">
        <v>11649</v>
      </c>
      <c r="D2590" s="3" t="s">
        <v>11650</v>
      </c>
      <c r="E2590" s="3" t="s">
        <v>11651</v>
      </c>
      <c r="F2590" s="3" t="s">
        <v>8508</v>
      </c>
    </row>
    <row r="2591" spans="1:6" x14ac:dyDescent="0.25">
      <c r="A2591" s="2" t="s">
        <v>11652</v>
      </c>
      <c r="B2591" s="3" t="s">
        <v>185</v>
      </c>
      <c r="C2591" s="3" t="s">
        <v>11653</v>
      </c>
      <c r="D2591" s="3" t="s">
        <v>185</v>
      </c>
      <c r="E2591" s="3" t="s">
        <v>11654</v>
      </c>
      <c r="F2591" s="3" t="s">
        <v>8508</v>
      </c>
    </row>
    <row r="2592" spans="1:6" x14ac:dyDescent="0.25">
      <c r="A2592" s="2" t="s">
        <v>11655</v>
      </c>
      <c r="B2592" s="3" t="s">
        <v>11656</v>
      </c>
      <c r="C2592" s="3" t="s">
        <v>11657</v>
      </c>
      <c r="D2592" s="3" t="s">
        <v>11658</v>
      </c>
      <c r="E2592" s="3" t="s">
        <v>11659</v>
      </c>
      <c r="F2592" s="3" t="s">
        <v>8508</v>
      </c>
    </row>
    <row r="2593" spans="1:6" x14ac:dyDescent="0.25">
      <c r="A2593" s="2" t="s">
        <v>11660</v>
      </c>
      <c r="B2593" s="3" t="s">
        <v>185</v>
      </c>
      <c r="C2593" s="3" t="s">
        <v>11661</v>
      </c>
      <c r="D2593" s="3" t="s">
        <v>185</v>
      </c>
      <c r="E2593" s="3" t="s">
        <v>11662</v>
      </c>
      <c r="F2593" s="3" t="s">
        <v>8508</v>
      </c>
    </row>
    <row r="2594" spans="1:6" x14ac:dyDescent="0.25">
      <c r="A2594" s="2" t="s">
        <v>11663</v>
      </c>
      <c r="B2594" s="3" t="s">
        <v>185</v>
      </c>
      <c r="C2594" s="3" t="s">
        <v>11664</v>
      </c>
      <c r="D2594" s="3" t="s">
        <v>185</v>
      </c>
      <c r="E2594" s="3" t="s">
        <v>10546</v>
      </c>
      <c r="F2594" s="3" t="s">
        <v>8508</v>
      </c>
    </row>
    <row r="2595" spans="1:6" x14ac:dyDescent="0.25">
      <c r="A2595" s="2" t="s">
        <v>11665</v>
      </c>
      <c r="B2595" s="3" t="s">
        <v>11666</v>
      </c>
      <c r="C2595" s="3" t="s">
        <v>11667</v>
      </c>
      <c r="D2595" s="3" t="s">
        <v>11668</v>
      </c>
      <c r="E2595" s="3" t="s">
        <v>11669</v>
      </c>
      <c r="F2595" s="3" t="s">
        <v>8508</v>
      </c>
    </row>
    <row r="2596" spans="1:6" x14ac:dyDescent="0.25">
      <c r="A2596" s="2" t="s">
        <v>11670</v>
      </c>
      <c r="B2596" s="3" t="s">
        <v>11671</v>
      </c>
      <c r="C2596" s="3" t="s">
        <v>11672</v>
      </c>
      <c r="D2596" s="3" t="s">
        <v>11673</v>
      </c>
      <c r="E2596" s="3" t="s">
        <v>11674</v>
      </c>
      <c r="F2596" s="3" t="s">
        <v>8508</v>
      </c>
    </row>
    <row r="2597" spans="1:6" x14ac:dyDescent="0.25">
      <c r="A2597" s="2" t="s">
        <v>11675</v>
      </c>
      <c r="B2597" s="3" t="s">
        <v>11676</v>
      </c>
      <c r="C2597" s="3" t="s">
        <v>11677</v>
      </c>
      <c r="D2597" s="3" t="s">
        <v>11678</v>
      </c>
      <c r="E2597" s="3" t="s">
        <v>11679</v>
      </c>
      <c r="F2597" s="3" t="s">
        <v>8508</v>
      </c>
    </row>
    <row r="2598" spans="1:6" x14ac:dyDescent="0.25">
      <c r="A2598" s="2" t="s">
        <v>11680</v>
      </c>
      <c r="B2598" s="3" t="s">
        <v>11681</v>
      </c>
      <c r="C2598" s="3" t="s">
        <v>11682</v>
      </c>
      <c r="D2598" s="3" t="s">
        <v>11683</v>
      </c>
      <c r="E2598" s="3" t="s">
        <v>11684</v>
      </c>
      <c r="F2598" s="3" t="s">
        <v>8508</v>
      </c>
    </row>
    <row r="2599" spans="1:6" x14ac:dyDescent="0.25">
      <c r="A2599" s="2" t="s">
        <v>11685</v>
      </c>
      <c r="B2599" s="3" t="s">
        <v>11686</v>
      </c>
      <c r="C2599" s="3" t="s">
        <v>11687</v>
      </c>
      <c r="D2599" s="3" t="s">
        <v>11688</v>
      </c>
      <c r="E2599" s="3" t="s">
        <v>11689</v>
      </c>
      <c r="F2599" s="3" t="s">
        <v>8508</v>
      </c>
    </row>
    <row r="2600" spans="1:6" x14ac:dyDescent="0.25">
      <c r="A2600" s="2" t="s">
        <v>11690</v>
      </c>
      <c r="B2600" s="3" t="s">
        <v>11691</v>
      </c>
      <c r="C2600" s="3" t="s">
        <v>11692</v>
      </c>
      <c r="D2600" s="3" t="s">
        <v>11693</v>
      </c>
      <c r="E2600" s="3" t="s">
        <v>11694</v>
      </c>
      <c r="F2600" s="3" t="s">
        <v>8508</v>
      </c>
    </row>
    <row r="2601" spans="1:6" x14ac:dyDescent="0.25">
      <c r="A2601" s="2" t="s">
        <v>11695</v>
      </c>
      <c r="B2601" s="3" t="s">
        <v>11696</v>
      </c>
      <c r="C2601" s="3" t="s">
        <v>11697</v>
      </c>
      <c r="D2601" s="3" t="s">
        <v>11698</v>
      </c>
      <c r="E2601" s="3" t="s">
        <v>11699</v>
      </c>
      <c r="F2601" s="3" t="s">
        <v>8508</v>
      </c>
    </row>
    <row r="2602" spans="1:6" x14ac:dyDescent="0.25">
      <c r="A2602" s="2" t="s">
        <v>11700</v>
      </c>
      <c r="B2602" s="3" t="s">
        <v>11701</v>
      </c>
      <c r="C2602" s="3" t="s">
        <v>11702</v>
      </c>
      <c r="D2602" s="3" t="s">
        <v>11703</v>
      </c>
      <c r="E2602" s="3" t="s">
        <v>11704</v>
      </c>
      <c r="F2602" s="3" t="s">
        <v>8508</v>
      </c>
    </row>
    <row r="2603" spans="1:6" x14ac:dyDescent="0.25">
      <c r="A2603" s="2" t="s">
        <v>11705</v>
      </c>
      <c r="B2603" s="3" t="s">
        <v>11706</v>
      </c>
      <c r="C2603" s="3" t="s">
        <v>11707</v>
      </c>
      <c r="D2603" s="3" t="s">
        <v>11708</v>
      </c>
      <c r="E2603" s="3" t="s">
        <v>11709</v>
      </c>
      <c r="F2603" s="3" t="s">
        <v>8508</v>
      </c>
    </row>
    <row r="2604" spans="1:6" x14ac:dyDescent="0.25">
      <c r="A2604" s="2" t="s">
        <v>11710</v>
      </c>
      <c r="B2604" s="3" t="s">
        <v>11711</v>
      </c>
      <c r="C2604" s="3" t="s">
        <v>11712</v>
      </c>
      <c r="D2604" s="3" t="s">
        <v>11713</v>
      </c>
      <c r="E2604" s="3" t="s">
        <v>11714</v>
      </c>
      <c r="F2604" s="3" t="s">
        <v>8508</v>
      </c>
    </row>
    <row r="2605" spans="1:6" x14ac:dyDescent="0.25">
      <c r="A2605" s="2" t="s">
        <v>11715</v>
      </c>
      <c r="B2605" s="3" t="s">
        <v>11716</v>
      </c>
      <c r="C2605" s="3" t="s">
        <v>11717</v>
      </c>
      <c r="D2605" s="3" t="s">
        <v>11718</v>
      </c>
      <c r="E2605" s="3" t="s">
        <v>11719</v>
      </c>
      <c r="F2605" s="3" t="s">
        <v>8508</v>
      </c>
    </row>
    <row r="2606" spans="1:6" x14ac:dyDescent="0.25">
      <c r="A2606" s="2" t="s">
        <v>11720</v>
      </c>
      <c r="B2606" s="3" t="s">
        <v>11721</v>
      </c>
      <c r="C2606" s="3" t="s">
        <v>11722</v>
      </c>
      <c r="D2606" s="3" t="s">
        <v>11723</v>
      </c>
      <c r="E2606" s="3" t="s">
        <v>11724</v>
      </c>
      <c r="F2606" s="3" t="s">
        <v>8508</v>
      </c>
    </row>
    <row r="2607" spans="1:6" x14ac:dyDescent="0.25">
      <c r="A2607" s="2" t="s">
        <v>11725</v>
      </c>
      <c r="B2607" s="3" t="s">
        <v>11726</v>
      </c>
      <c r="C2607" s="3" t="s">
        <v>11727</v>
      </c>
      <c r="D2607" s="3" t="s">
        <v>11728</v>
      </c>
      <c r="E2607" s="3" t="s">
        <v>11729</v>
      </c>
      <c r="F2607" s="3" t="s">
        <v>8508</v>
      </c>
    </row>
    <row r="2608" spans="1:6" x14ac:dyDescent="0.25">
      <c r="A2608" s="2" t="s">
        <v>11730</v>
      </c>
      <c r="B2608" s="3" t="s">
        <v>11731</v>
      </c>
      <c r="C2608" s="3" t="s">
        <v>11732</v>
      </c>
      <c r="D2608" s="3" t="s">
        <v>11733</v>
      </c>
      <c r="E2608" s="3" t="s">
        <v>11734</v>
      </c>
      <c r="F2608" s="3" t="s">
        <v>8508</v>
      </c>
    </row>
    <row r="2609" spans="1:6" x14ac:dyDescent="0.25">
      <c r="A2609" s="2" t="s">
        <v>11735</v>
      </c>
      <c r="B2609" s="3" t="s">
        <v>11736</v>
      </c>
      <c r="C2609" s="3" t="s">
        <v>11737</v>
      </c>
      <c r="D2609" s="3" t="s">
        <v>11738</v>
      </c>
      <c r="E2609" s="3" t="s">
        <v>11739</v>
      </c>
      <c r="F2609" s="3" t="s">
        <v>8508</v>
      </c>
    </row>
    <row r="2610" spans="1:6" x14ac:dyDescent="0.25">
      <c r="A2610" s="2" t="s">
        <v>11740</v>
      </c>
      <c r="B2610" s="3" t="s">
        <v>185</v>
      </c>
      <c r="C2610" s="3" t="s">
        <v>11741</v>
      </c>
      <c r="D2610" s="3" t="s">
        <v>185</v>
      </c>
      <c r="E2610" s="3" t="s">
        <v>11742</v>
      </c>
      <c r="F2610" s="3" t="s">
        <v>8508</v>
      </c>
    </row>
    <row r="2611" spans="1:6" x14ac:dyDescent="0.25">
      <c r="A2611" s="2" t="s">
        <v>11743</v>
      </c>
      <c r="B2611" s="3" t="s">
        <v>185</v>
      </c>
      <c r="C2611" s="3" t="s">
        <v>11744</v>
      </c>
      <c r="D2611" s="3" t="s">
        <v>185</v>
      </c>
      <c r="E2611" s="3" t="s">
        <v>11745</v>
      </c>
      <c r="F2611" s="3" t="s">
        <v>8508</v>
      </c>
    </row>
    <row r="2612" spans="1:6" x14ac:dyDescent="0.25">
      <c r="A2612" s="2" t="s">
        <v>11746</v>
      </c>
      <c r="B2612" s="3" t="s">
        <v>185</v>
      </c>
      <c r="C2612" s="3" t="s">
        <v>11747</v>
      </c>
      <c r="D2612" s="3" t="s">
        <v>185</v>
      </c>
      <c r="E2612" s="3" t="s">
        <v>11748</v>
      </c>
      <c r="F2612" s="3" t="s">
        <v>8508</v>
      </c>
    </row>
    <row r="2613" spans="1:6" x14ac:dyDescent="0.25">
      <c r="A2613" s="2" t="s">
        <v>11749</v>
      </c>
      <c r="B2613" s="3" t="s">
        <v>185</v>
      </c>
      <c r="C2613" s="3" t="s">
        <v>11750</v>
      </c>
      <c r="D2613" s="3" t="s">
        <v>185</v>
      </c>
      <c r="E2613" s="3" t="s">
        <v>11751</v>
      </c>
      <c r="F2613" s="3" t="s">
        <v>8508</v>
      </c>
    </row>
    <row r="2614" spans="1:6" x14ac:dyDescent="0.25">
      <c r="A2614" s="2" t="s">
        <v>11752</v>
      </c>
      <c r="B2614" s="3" t="s">
        <v>185</v>
      </c>
      <c r="C2614" s="3" t="s">
        <v>11753</v>
      </c>
      <c r="D2614" s="3" t="s">
        <v>185</v>
      </c>
      <c r="E2614" s="3" t="s">
        <v>11233</v>
      </c>
      <c r="F2614" s="3" t="s">
        <v>8508</v>
      </c>
    </row>
    <row r="2615" spans="1:6" x14ac:dyDescent="0.25">
      <c r="A2615" s="2" t="s">
        <v>11754</v>
      </c>
      <c r="B2615" s="3" t="s">
        <v>185</v>
      </c>
      <c r="C2615" s="3" t="s">
        <v>11755</v>
      </c>
      <c r="D2615" s="3" t="s">
        <v>185</v>
      </c>
      <c r="E2615" s="3" t="s">
        <v>11756</v>
      </c>
      <c r="F2615" s="3" t="s">
        <v>8508</v>
      </c>
    </row>
    <row r="2616" spans="1:6" x14ac:dyDescent="0.25">
      <c r="A2616" s="2" t="s">
        <v>11757</v>
      </c>
      <c r="B2616" s="3" t="s">
        <v>185</v>
      </c>
      <c r="C2616" s="3" t="s">
        <v>11758</v>
      </c>
      <c r="D2616" s="3" t="s">
        <v>185</v>
      </c>
      <c r="E2616" s="3" t="s">
        <v>11759</v>
      </c>
      <c r="F2616" s="3" t="s">
        <v>8508</v>
      </c>
    </row>
    <row r="2617" spans="1:6" x14ac:dyDescent="0.25">
      <c r="A2617" s="2" t="s">
        <v>11760</v>
      </c>
      <c r="B2617" s="3" t="s">
        <v>185</v>
      </c>
      <c r="C2617" s="3" t="s">
        <v>11761</v>
      </c>
      <c r="D2617" s="3" t="s">
        <v>185</v>
      </c>
      <c r="E2617" s="3" t="s">
        <v>10361</v>
      </c>
      <c r="F2617" s="3" t="s">
        <v>8508</v>
      </c>
    </row>
    <row r="2618" spans="1:6" x14ac:dyDescent="0.25">
      <c r="A2618" s="2" t="s">
        <v>11762</v>
      </c>
      <c r="B2618" s="3" t="s">
        <v>185</v>
      </c>
      <c r="C2618" s="3" t="s">
        <v>11763</v>
      </c>
      <c r="D2618" s="3" t="s">
        <v>185</v>
      </c>
      <c r="E2618" s="3" t="s">
        <v>11764</v>
      </c>
      <c r="F2618" s="3" t="s">
        <v>8508</v>
      </c>
    </row>
    <row r="2619" spans="1:6" x14ac:dyDescent="0.25">
      <c r="A2619" s="2" t="s">
        <v>11765</v>
      </c>
      <c r="B2619" s="3" t="s">
        <v>185</v>
      </c>
      <c r="C2619" s="3" t="s">
        <v>11766</v>
      </c>
      <c r="D2619" s="3" t="s">
        <v>185</v>
      </c>
      <c r="E2619" s="3" t="s">
        <v>11767</v>
      </c>
      <c r="F2619" s="3" t="s">
        <v>8508</v>
      </c>
    </row>
    <row r="2620" spans="1:6" x14ac:dyDescent="0.25">
      <c r="A2620" s="2" t="s">
        <v>11768</v>
      </c>
      <c r="B2620" s="3" t="s">
        <v>185</v>
      </c>
      <c r="C2620" s="3" t="s">
        <v>11769</v>
      </c>
      <c r="D2620" s="3" t="s">
        <v>185</v>
      </c>
      <c r="E2620" s="3" t="s">
        <v>4738</v>
      </c>
      <c r="F2620" s="3" t="s">
        <v>8508</v>
      </c>
    </row>
    <row r="2621" spans="1:6" x14ac:dyDescent="0.25">
      <c r="A2621" s="2" t="s">
        <v>11770</v>
      </c>
      <c r="B2621" s="3" t="s">
        <v>185</v>
      </c>
      <c r="C2621" s="3" t="s">
        <v>11771</v>
      </c>
      <c r="D2621" s="3" t="s">
        <v>185</v>
      </c>
      <c r="E2621" s="3" t="s">
        <v>11772</v>
      </c>
      <c r="F2621" s="3" t="s">
        <v>8508</v>
      </c>
    </row>
    <row r="2622" spans="1:6" x14ac:dyDescent="0.25">
      <c r="A2622" s="2" t="s">
        <v>11773</v>
      </c>
      <c r="B2622" s="3" t="s">
        <v>185</v>
      </c>
      <c r="C2622" s="3" t="s">
        <v>11774</v>
      </c>
      <c r="D2622" s="3" t="s">
        <v>185</v>
      </c>
      <c r="E2622" s="3" t="s">
        <v>11775</v>
      </c>
      <c r="F2622" s="3" t="s">
        <v>8508</v>
      </c>
    </row>
    <row r="2623" spans="1:6" x14ac:dyDescent="0.25">
      <c r="A2623" s="2" t="s">
        <v>11776</v>
      </c>
      <c r="B2623" s="3" t="s">
        <v>185</v>
      </c>
      <c r="C2623" s="3" t="s">
        <v>11777</v>
      </c>
      <c r="D2623" s="3" t="s">
        <v>185</v>
      </c>
      <c r="E2623" s="3" t="s">
        <v>3314</v>
      </c>
      <c r="F2623" s="3" t="s">
        <v>8508</v>
      </c>
    </row>
    <row r="2624" spans="1:6" x14ac:dyDescent="0.25">
      <c r="A2624" s="2" t="s">
        <v>11778</v>
      </c>
      <c r="B2624" s="3" t="s">
        <v>185</v>
      </c>
      <c r="C2624" s="3" t="s">
        <v>11779</v>
      </c>
      <c r="D2624" s="3" t="s">
        <v>185</v>
      </c>
      <c r="E2624" s="3" t="s">
        <v>11780</v>
      </c>
      <c r="F2624" s="3" t="s">
        <v>8508</v>
      </c>
    </row>
    <row r="2625" spans="1:6" x14ac:dyDescent="0.25">
      <c r="A2625" s="2" t="s">
        <v>11781</v>
      </c>
      <c r="B2625" s="3" t="s">
        <v>185</v>
      </c>
      <c r="C2625" s="3" t="s">
        <v>11782</v>
      </c>
      <c r="D2625" s="3" t="s">
        <v>185</v>
      </c>
      <c r="E2625" s="3" t="s">
        <v>11783</v>
      </c>
      <c r="F2625" s="3" t="s">
        <v>8508</v>
      </c>
    </row>
    <row r="2626" spans="1:6" x14ac:dyDescent="0.25">
      <c r="A2626" s="2" t="s">
        <v>11784</v>
      </c>
      <c r="B2626" s="3" t="s">
        <v>185</v>
      </c>
      <c r="C2626" s="3" t="s">
        <v>11785</v>
      </c>
      <c r="D2626" s="3" t="s">
        <v>185</v>
      </c>
      <c r="E2626" s="3" t="s">
        <v>11786</v>
      </c>
      <c r="F2626" s="3" t="s">
        <v>8508</v>
      </c>
    </row>
    <row r="2627" spans="1:6" x14ac:dyDescent="0.25">
      <c r="A2627" s="2" t="s">
        <v>11787</v>
      </c>
      <c r="B2627" s="3" t="s">
        <v>11788</v>
      </c>
      <c r="C2627" s="3" t="s">
        <v>11789</v>
      </c>
      <c r="D2627" s="3" t="s">
        <v>11790</v>
      </c>
      <c r="E2627" s="3" t="s">
        <v>11791</v>
      </c>
      <c r="F2627" s="3" t="s">
        <v>8508</v>
      </c>
    </row>
    <row r="2628" spans="1:6" x14ac:dyDescent="0.25">
      <c r="A2628" s="2" t="s">
        <v>11792</v>
      </c>
      <c r="B2628" s="3" t="s">
        <v>11793</v>
      </c>
      <c r="C2628" s="3" t="s">
        <v>11794</v>
      </c>
      <c r="D2628" s="3" t="s">
        <v>11795</v>
      </c>
      <c r="E2628" s="3" t="s">
        <v>11796</v>
      </c>
      <c r="F2628" s="3" t="s">
        <v>8508</v>
      </c>
    </row>
    <row r="2629" spans="1:6" x14ac:dyDescent="0.25">
      <c r="A2629" s="2" t="s">
        <v>11797</v>
      </c>
      <c r="B2629" s="3" t="s">
        <v>11798</v>
      </c>
      <c r="C2629" s="3" t="s">
        <v>11799</v>
      </c>
      <c r="D2629" s="3" t="s">
        <v>11800</v>
      </c>
      <c r="E2629" s="3" t="s">
        <v>11801</v>
      </c>
      <c r="F2629" s="3" t="s">
        <v>8508</v>
      </c>
    </row>
    <row r="2630" spans="1:6" x14ac:dyDescent="0.25">
      <c r="A2630" s="2" t="s">
        <v>11802</v>
      </c>
      <c r="B2630" s="3" t="s">
        <v>11803</v>
      </c>
      <c r="C2630" s="3" t="s">
        <v>11804</v>
      </c>
      <c r="D2630" s="3" t="s">
        <v>11805</v>
      </c>
      <c r="E2630" s="3" t="s">
        <v>11806</v>
      </c>
      <c r="F2630" s="3" t="s">
        <v>8508</v>
      </c>
    </row>
    <row r="2631" spans="1:6" x14ac:dyDescent="0.25">
      <c r="A2631" s="2" t="s">
        <v>11807</v>
      </c>
      <c r="B2631" s="3" t="s">
        <v>11808</v>
      </c>
      <c r="C2631" s="3" t="s">
        <v>11809</v>
      </c>
      <c r="D2631" s="3" t="s">
        <v>11810</v>
      </c>
      <c r="E2631" s="3" t="s">
        <v>11811</v>
      </c>
      <c r="F2631" s="3" t="s">
        <v>8508</v>
      </c>
    </row>
    <row r="2632" spans="1:6" x14ac:dyDescent="0.25">
      <c r="A2632" s="2" t="s">
        <v>11812</v>
      </c>
      <c r="B2632" s="3" t="s">
        <v>11813</v>
      </c>
      <c r="C2632" s="3" t="s">
        <v>11814</v>
      </c>
      <c r="D2632" s="3" t="s">
        <v>11815</v>
      </c>
      <c r="E2632" s="3" t="s">
        <v>11816</v>
      </c>
      <c r="F2632" s="3" t="s">
        <v>8508</v>
      </c>
    </row>
    <row r="2633" spans="1:6" x14ac:dyDescent="0.25">
      <c r="A2633" s="2" t="s">
        <v>11817</v>
      </c>
      <c r="B2633" s="3" t="s">
        <v>11818</v>
      </c>
      <c r="C2633" s="3" t="s">
        <v>11819</v>
      </c>
      <c r="D2633" s="3" t="s">
        <v>11820</v>
      </c>
      <c r="E2633" s="3" t="s">
        <v>11821</v>
      </c>
      <c r="F2633" s="3" t="s">
        <v>8508</v>
      </c>
    </row>
    <row r="2634" spans="1:6" x14ac:dyDescent="0.25">
      <c r="A2634" s="2" t="s">
        <v>11822</v>
      </c>
      <c r="B2634" s="3" t="s">
        <v>11823</v>
      </c>
      <c r="C2634" s="3" t="s">
        <v>11824</v>
      </c>
      <c r="D2634" s="3" t="s">
        <v>11825</v>
      </c>
      <c r="E2634" s="3" t="s">
        <v>11826</v>
      </c>
      <c r="F2634" s="3" t="s">
        <v>8508</v>
      </c>
    </row>
    <row r="2635" spans="1:6" x14ac:dyDescent="0.25">
      <c r="A2635" s="2" t="s">
        <v>11827</v>
      </c>
      <c r="B2635" s="3" t="s">
        <v>185</v>
      </c>
      <c r="C2635" s="3" t="s">
        <v>11828</v>
      </c>
      <c r="D2635" s="3" t="s">
        <v>185</v>
      </c>
      <c r="E2635" s="3" t="s">
        <v>10561</v>
      </c>
      <c r="F2635" s="3" t="s">
        <v>8508</v>
      </c>
    </row>
    <row r="2636" spans="1:6" x14ac:dyDescent="0.25">
      <c r="A2636" s="2" t="s">
        <v>11829</v>
      </c>
      <c r="B2636" s="3" t="s">
        <v>11830</v>
      </c>
      <c r="C2636" s="3" t="s">
        <v>11831</v>
      </c>
      <c r="D2636" s="3" t="s">
        <v>11832</v>
      </c>
      <c r="E2636" s="3" t="s">
        <v>11833</v>
      </c>
      <c r="F2636" s="3" t="s">
        <v>8508</v>
      </c>
    </row>
    <row r="2637" spans="1:6" x14ac:dyDescent="0.25">
      <c r="A2637" s="2" t="s">
        <v>11834</v>
      </c>
      <c r="B2637" s="3" t="s">
        <v>11835</v>
      </c>
      <c r="C2637" s="3" t="s">
        <v>11836</v>
      </c>
      <c r="D2637" s="3" t="s">
        <v>11837</v>
      </c>
      <c r="E2637" s="3" t="s">
        <v>11838</v>
      </c>
      <c r="F2637" s="3" t="s">
        <v>8508</v>
      </c>
    </row>
    <row r="2638" spans="1:6" x14ac:dyDescent="0.25">
      <c r="A2638" s="2" t="s">
        <v>11839</v>
      </c>
      <c r="B2638" s="3" t="s">
        <v>11840</v>
      </c>
      <c r="C2638" s="3" t="s">
        <v>11841</v>
      </c>
      <c r="D2638" s="3" t="s">
        <v>11842</v>
      </c>
      <c r="E2638" s="3" t="s">
        <v>11843</v>
      </c>
      <c r="F2638" s="3" t="s">
        <v>8508</v>
      </c>
    </row>
    <row r="2639" spans="1:6" x14ac:dyDescent="0.25">
      <c r="A2639" s="2" t="s">
        <v>11844</v>
      </c>
      <c r="B2639" s="3" t="s">
        <v>11845</v>
      </c>
      <c r="C2639" s="3" t="s">
        <v>11846</v>
      </c>
      <c r="D2639" s="3" t="s">
        <v>11847</v>
      </c>
      <c r="E2639" s="3" t="s">
        <v>11848</v>
      </c>
      <c r="F2639" s="3" t="s">
        <v>8508</v>
      </c>
    </row>
    <row r="2640" spans="1:6" x14ac:dyDescent="0.25">
      <c r="A2640" s="2" t="s">
        <v>11849</v>
      </c>
      <c r="B2640" s="3" t="s">
        <v>11850</v>
      </c>
      <c r="C2640" s="3" t="s">
        <v>11851</v>
      </c>
      <c r="D2640" s="3" t="s">
        <v>11852</v>
      </c>
      <c r="E2640" s="3" t="s">
        <v>11853</v>
      </c>
      <c r="F2640" s="3" t="s">
        <v>8508</v>
      </c>
    </row>
    <row r="2641" spans="1:6" x14ac:dyDescent="0.25">
      <c r="A2641" s="2" t="s">
        <v>11854</v>
      </c>
      <c r="B2641" s="3" t="s">
        <v>11855</v>
      </c>
      <c r="C2641" s="3" t="s">
        <v>11856</v>
      </c>
      <c r="D2641" s="3" t="s">
        <v>11857</v>
      </c>
      <c r="E2641" s="3" t="s">
        <v>11858</v>
      </c>
      <c r="F2641" s="3" t="s">
        <v>8508</v>
      </c>
    </row>
    <row r="2642" spans="1:6" x14ac:dyDescent="0.25">
      <c r="A2642" s="2" t="s">
        <v>11859</v>
      </c>
      <c r="B2642" s="3" t="s">
        <v>11860</v>
      </c>
      <c r="C2642" s="3" t="s">
        <v>11861</v>
      </c>
      <c r="D2642" s="3" t="s">
        <v>11862</v>
      </c>
      <c r="E2642" s="3" t="s">
        <v>11863</v>
      </c>
      <c r="F2642" s="3" t="s">
        <v>8508</v>
      </c>
    </row>
    <row r="2643" spans="1:6" x14ac:dyDescent="0.25">
      <c r="A2643" s="2" t="s">
        <v>11864</v>
      </c>
      <c r="B2643" s="3" t="s">
        <v>11865</v>
      </c>
      <c r="C2643" s="3" t="s">
        <v>11866</v>
      </c>
      <c r="D2643" s="3" t="s">
        <v>11867</v>
      </c>
      <c r="E2643" s="3" t="s">
        <v>11868</v>
      </c>
      <c r="F2643" s="3" t="s">
        <v>8508</v>
      </c>
    </row>
    <row r="2644" spans="1:6" x14ac:dyDescent="0.25">
      <c r="A2644" s="2" t="s">
        <v>11869</v>
      </c>
      <c r="B2644" s="3" t="s">
        <v>11870</v>
      </c>
      <c r="C2644" s="3" t="s">
        <v>11871</v>
      </c>
      <c r="D2644" s="3" t="s">
        <v>11872</v>
      </c>
      <c r="E2644" s="3" t="s">
        <v>11873</v>
      </c>
      <c r="F2644" s="3" t="s">
        <v>8508</v>
      </c>
    </row>
    <row r="2645" spans="1:6" x14ac:dyDescent="0.25">
      <c r="A2645" s="2" t="s">
        <v>11874</v>
      </c>
      <c r="B2645" s="3" t="s">
        <v>11875</v>
      </c>
      <c r="C2645" s="3" t="s">
        <v>11876</v>
      </c>
      <c r="D2645" s="3" t="s">
        <v>11877</v>
      </c>
      <c r="E2645" s="3" t="s">
        <v>11878</v>
      </c>
      <c r="F2645" s="3" t="s">
        <v>8508</v>
      </c>
    </row>
    <row r="2646" spans="1:6" x14ac:dyDescent="0.25">
      <c r="A2646" s="2" t="s">
        <v>11879</v>
      </c>
      <c r="B2646" s="3" t="s">
        <v>11880</v>
      </c>
      <c r="C2646" s="3" t="s">
        <v>11881</v>
      </c>
      <c r="D2646" s="3" t="s">
        <v>11882</v>
      </c>
      <c r="E2646" s="3" t="s">
        <v>11883</v>
      </c>
      <c r="F2646" s="3" t="s">
        <v>8508</v>
      </c>
    </row>
    <row r="2647" spans="1:6" x14ac:dyDescent="0.25">
      <c r="A2647" s="2" t="s">
        <v>11884</v>
      </c>
      <c r="B2647" s="3" t="s">
        <v>11885</v>
      </c>
      <c r="C2647" s="3" t="s">
        <v>11886</v>
      </c>
      <c r="D2647" s="3" t="s">
        <v>11887</v>
      </c>
      <c r="E2647" s="3" t="s">
        <v>11888</v>
      </c>
      <c r="F2647" s="3" t="s">
        <v>8508</v>
      </c>
    </row>
    <row r="2648" spans="1:6" x14ac:dyDescent="0.25">
      <c r="A2648" s="2" t="s">
        <v>11889</v>
      </c>
      <c r="B2648" s="3" t="s">
        <v>11890</v>
      </c>
      <c r="C2648" s="3" t="s">
        <v>11891</v>
      </c>
      <c r="D2648" s="3" t="s">
        <v>11892</v>
      </c>
      <c r="E2648" s="3" t="s">
        <v>11893</v>
      </c>
      <c r="F2648" s="3" t="s">
        <v>8508</v>
      </c>
    </row>
    <row r="2649" spans="1:6" x14ac:dyDescent="0.25">
      <c r="A2649" s="2" t="s">
        <v>11894</v>
      </c>
      <c r="B2649" s="3" t="s">
        <v>11895</v>
      </c>
      <c r="C2649" s="3" t="s">
        <v>11896</v>
      </c>
      <c r="D2649" s="3" t="s">
        <v>11897</v>
      </c>
      <c r="E2649" s="3" t="s">
        <v>11898</v>
      </c>
      <c r="F2649" s="3" t="s">
        <v>8508</v>
      </c>
    </row>
    <row r="2650" spans="1:6" x14ac:dyDescent="0.25">
      <c r="A2650" s="2" t="s">
        <v>11899</v>
      </c>
      <c r="B2650" s="3" t="s">
        <v>11900</v>
      </c>
      <c r="C2650" s="3" t="s">
        <v>11901</v>
      </c>
      <c r="D2650" s="3" t="s">
        <v>11902</v>
      </c>
      <c r="E2650" s="3" t="s">
        <v>11903</v>
      </c>
      <c r="F2650" s="3" t="s">
        <v>8508</v>
      </c>
    </row>
    <row r="2651" spans="1:6" x14ac:dyDescent="0.25">
      <c r="A2651" s="2" t="s">
        <v>11904</v>
      </c>
      <c r="B2651" s="3" t="s">
        <v>11905</v>
      </c>
      <c r="C2651" s="3" t="s">
        <v>11906</v>
      </c>
      <c r="D2651" s="3" t="s">
        <v>11907</v>
      </c>
      <c r="E2651" s="3" t="s">
        <v>11908</v>
      </c>
      <c r="F2651" s="3" t="s">
        <v>8508</v>
      </c>
    </row>
    <row r="2652" spans="1:6" x14ac:dyDescent="0.25">
      <c r="A2652" s="2" t="s">
        <v>11909</v>
      </c>
      <c r="B2652" s="3" t="s">
        <v>11910</v>
      </c>
      <c r="C2652" s="3" t="s">
        <v>11911</v>
      </c>
      <c r="D2652" s="3" t="s">
        <v>11912</v>
      </c>
      <c r="E2652" s="3" t="s">
        <v>11913</v>
      </c>
      <c r="F2652" s="3" t="s">
        <v>8508</v>
      </c>
    </row>
    <row r="2653" spans="1:6" x14ac:dyDescent="0.25">
      <c r="A2653" s="2" t="s">
        <v>11914</v>
      </c>
      <c r="B2653" s="3" t="s">
        <v>11915</v>
      </c>
      <c r="C2653" s="3" t="s">
        <v>11916</v>
      </c>
      <c r="D2653" s="3" t="s">
        <v>11917</v>
      </c>
      <c r="E2653" s="3" t="s">
        <v>11918</v>
      </c>
      <c r="F2653" s="3" t="s">
        <v>8508</v>
      </c>
    </row>
    <row r="2654" spans="1:6" x14ac:dyDescent="0.25">
      <c r="A2654" s="2" t="s">
        <v>11919</v>
      </c>
      <c r="B2654" s="3" t="s">
        <v>11920</v>
      </c>
      <c r="C2654" s="3" t="s">
        <v>11921</v>
      </c>
      <c r="D2654" s="3" t="s">
        <v>11922</v>
      </c>
      <c r="E2654" s="3" t="s">
        <v>11923</v>
      </c>
      <c r="F2654" s="3" t="s">
        <v>8508</v>
      </c>
    </row>
    <row r="2655" spans="1:6" x14ac:dyDescent="0.25">
      <c r="A2655" s="2" t="s">
        <v>11924</v>
      </c>
      <c r="B2655" s="3" t="s">
        <v>11925</v>
      </c>
      <c r="C2655" s="3" t="s">
        <v>11926</v>
      </c>
      <c r="D2655" s="3" t="s">
        <v>11927</v>
      </c>
      <c r="E2655" s="3" t="s">
        <v>11928</v>
      </c>
      <c r="F2655" s="3" t="s">
        <v>8508</v>
      </c>
    </row>
    <row r="2656" spans="1:6" x14ac:dyDescent="0.25">
      <c r="A2656" s="2" t="s">
        <v>11929</v>
      </c>
      <c r="B2656" s="3" t="s">
        <v>11930</v>
      </c>
      <c r="C2656" s="3" t="s">
        <v>11931</v>
      </c>
      <c r="D2656" s="3" t="s">
        <v>11932</v>
      </c>
      <c r="E2656" s="3" t="s">
        <v>11933</v>
      </c>
      <c r="F2656" s="3" t="s">
        <v>8508</v>
      </c>
    </row>
    <row r="2657" spans="1:6" x14ac:dyDescent="0.25">
      <c r="A2657" s="2" t="s">
        <v>11934</v>
      </c>
      <c r="B2657" s="3" t="s">
        <v>11935</v>
      </c>
      <c r="C2657" s="3" t="s">
        <v>11936</v>
      </c>
      <c r="D2657" s="3" t="s">
        <v>11937</v>
      </c>
      <c r="E2657" s="3" t="s">
        <v>11938</v>
      </c>
      <c r="F2657" s="3" t="s">
        <v>8508</v>
      </c>
    </row>
    <row r="2658" spans="1:6" x14ac:dyDescent="0.25">
      <c r="A2658" s="2" t="s">
        <v>11939</v>
      </c>
      <c r="B2658" s="3" t="s">
        <v>185</v>
      </c>
      <c r="C2658" s="3" t="s">
        <v>11940</v>
      </c>
      <c r="D2658" s="3" t="s">
        <v>185</v>
      </c>
      <c r="E2658" s="3" t="s">
        <v>11941</v>
      </c>
      <c r="F2658" s="3" t="s">
        <v>8508</v>
      </c>
    </row>
    <row r="2659" spans="1:6" x14ac:dyDescent="0.25">
      <c r="A2659" s="2" t="s">
        <v>11942</v>
      </c>
      <c r="B2659" s="3" t="s">
        <v>11943</v>
      </c>
      <c r="C2659" s="3" t="s">
        <v>11944</v>
      </c>
      <c r="D2659" s="3" t="s">
        <v>11945</v>
      </c>
      <c r="E2659" s="3" t="s">
        <v>11946</v>
      </c>
      <c r="F2659" s="3" t="s">
        <v>8508</v>
      </c>
    </row>
    <row r="2660" spans="1:6" x14ac:dyDescent="0.25">
      <c r="A2660" s="2" t="s">
        <v>11947</v>
      </c>
      <c r="B2660" s="3" t="s">
        <v>11948</v>
      </c>
      <c r="C2660" s="3" t="s">
        <v>11949</v>
      </c>
      <c r="D2660" s="3" t="s">
        <v>11950</v>
      </c>
      <c r="E2660" s="3" t="s">
        <v>11951</v>
      </c>
      <c r="F2660" s="3" t="s">
        <v>8508</v>
      </c>
    </row>
    <row r="2661" spans="1:6" x14ac:dyDescent="0.25">
      <c r="A2661" s="2" t="s">
        <v>11952</v>
      </c>
      <c r="B2661" s="3" t="s">
        <v>11953</v>
      </c>
      <c r="C2661" s="3" t="s">
        <v>11954</v>
      </c>
      <c r="D2661" s="3" t="s">
        <v>11955</v>
      </c>
      <c r="E2661" s="3" t="s">
        <v>11956</v>
      </c>
      <c r="F2661" s="3" t="s">
        <v>8508</v>
      </c>
    </row>
    <row r="2662" spans="1:6" x14ac:dyDescent="0.25">
      <c r="A2662" s="2" t="s">
        <v>11957</v>
      </c>
      <c r="B2662" s="3" t="s">
        <v>11958</v>
      </c>
      <c r="C2662" s="3" t="s">
        <v>11959</v>
      </c>
      <c r="D2662" s="3" t="s">
        <v>11960</v>
      </c>
      <c r="E2662" s="3" t="s">
        <v>11961</v>
      </c>
      <c r="F2662" s="3" t="s">
        <v>8508</v>
      </c>
    </row>
    <row r="2663" spans="1:6" x14ac:dyDescent="0.25">
      <c r="A2663" s="2" t="s">
        <v>11962</v>
      </c>
      <c r="B2663" s="3" t="s">
        <v>185</v>
      </c>
      <c r="C2663" s="3" t="s">
        <v>11963</v>
      </c>
      <c r="D2663" s="3" t="s">
        <v>185</v>
      </c>
      <c r="E2663" s="3" t="s">
        <v>1945</v>
      </c>
      <c r="F2663" s="3" t="s">
        <v>8508</v>
      </c>
    </row>
    <row r="2664" spans="1:6" x14ac:dyDescent="0.25">
      <c r="A2664" s="2" t="s">
        <v>11964</v>
      </c>
      <c r="B2664" s="3" t="s">
        <v>11965</v>
      </c>
      <c r="C2664" s="3" t="s">
        <v>11966</v>
      </c>
      <c r="D2664" s="3" t="s">
        <v>11967</v>
      </c>
      <c r="E2664" s="3" t="s">
        <v>11968</v>
      </c>
      <c r="F2664" s="3" t="s">
        <v>8508</v>
      </c>
    </row>
    <row r="2665" spans="1:6" x14ac:dyDescent="0.25">
      <c r="A2665" s="2" t="s">
        <v>11969</v>
      </c>
      <c r="B2665" s="3" t="s">
        <v>11970</v>
      </c>
      <c r="C2665" s="3" t="s">
        <v>11971</v>
      </c>
      <c r="D2665" s="3" t="s">
        <v>11972</v>
      </c>
      <c r="E2665" s="3" t="s">
        <v>11973</v>
      </c>
      <c r="F2665" s="3" t="s">
        <v>8508</v>
      </c>
    </row>
    <row r="2666" spans="1:6" x14ac:dyDescent="0.25">
      <c r="A2666" s="2" t="s">
        <v>11974</v>
      </c>
      <c r="B2666" s="3" t="s">
        <v>11975</v>
      </c>
      <c r="C2666" s="3" t="s">
        <v>11976</v>
      </c>
      <c r="D2666" s="3" t="s">
        <v>11977</v>
      </c>
      <c r="E2666" s="3" t="s">
        <v>11978</v>
      </c>
      <c r="F2666" s="3" t="s">
        <v>8508</v>
      </c>
    </row>
    <row r="2667" spans="1:6" x14ac:dyDescent="0.25">
      <c r="A2667" s="2" t="s">
        <v>11979</v>
      </c>
      <c r="B2667" s="3" t="s">
        <v>11980</v>
      </c>
      <c r="C2667" s="3" t="s">
        <v>11981</v>
      </c>
      <c r="D2667" s="3" t="s">
        <v>11982</v>
      </c>
      <c r="E2667" s="3" t="s">
        <v>11983</v>
      </c>
      <c r="F2667" s="3" t="s">
        <v>8508</v>
      </c>
    </row>
    <row r="2668" spans="1:6" x14ac:dyDescent="0.25">
      <c r="A2668" s="2" t="s">
        <v>11984</v>
      </c>
      <c r="B2668" s="3" t="s">
        <v>11985</v>
      </c>
      <c r="C2668" s="3" t="s">
        <v>11986</v>
      </c>
      <c r="D2668" s="3" t="s">
        <v>11987</v>
      </c>
      <c r="E2668" s="3" t="s">
        <v>11988</v>
      </c>
      <c r="F2668" s="3" t="s">
        <v>8508</v>
      </c>
    </row>
    <row r="2669" spans="1:6" x14ac:dyDescent="0.25">
      <c r="A2669" s="2" t="s">
        <v>11989</v>
      </c>
      <c r="B2669" s="3" t="s">
        <v>11990</v>
      </c>
      <c r="C2669" s="3" t="s">
        <v>11991</v>
      </c>
      <c r="D2669" s="3" t="s">
        <v>11992</v>
      </c>
      <c r="E2669" s="3" t="s">
        <v>11993</v>
      </c>
      <c r="F2669" s="3" t="s">
        <v>8508</v>
      </c>
    </row>
    <row r="2670" spans="1:6" x14ac:dyDescent="0.25">
      <c r="A2670" s="2" t="s">
        <v>11994</v>
      </c>
      <c r="B2670" s="3" t="s">
        <v>11995</v>
      </c>
      <c r="C2670" s="3" t="s">
        <v>11996</v>
      </c>
      <c r="D2670" s="3" t="s">
        <v>11997</v>
      </c>
      <c r="E2670" s="3" t="s">
        <v>11998</v>
      </c>
      <c r="F2670" s="3" t="s">
        <v>8508</v>
      </c>
    </row>
    <row r="2671" spans="1:6" x14ac:dyDescent="0.25">
      <c r="A2671" s="2" t="s">
        <v>11999</v>
      </c>
      <c r="B2671" s="3" t="s">
        <v>12000</v>
      </c>
      <c r="C2671" s="3" t="s">
        <v>12001</v>
      </c>
      <c r="D2671" s="3" t="s">
        <v>12002</v>
      </c>
      <c r="E2671" s="3" t="s">
        <v>12003</v>
      </c>
      <c r="F2671" s="3" t="s">
        <v>8508</v>
      </c>
    </row>
    <row r="2672" spans="1:6" x14ac:dyDescent="0.25">
      <c r="A2672" s="2" t="s">
        <v>12004</v>
      </c>
      <c r="B2672" s="3" t="s">
        <v>12005</v>
      </c>
      <c r="C2672" s="3" t="s">
        <v>12006</v>
      </c>
      <c r="D2672" s="3" t="s">
        <v>12007</v>
      </c>
      <c r="E2672" s="3" t="s">
        <v>12008</v>
      </c>
      <c r="F2672" s="3" t="s">
        <v>8508</v>
      </c>
    </row>
    <row r="2673" spans="1:6" x14ac:dyDescent="0.25">
      <c r="A2673" s="2" t="s">
        <v>12009</v>
      </c>
      <c r="B2673" s="3" t="s">
        <v>12010</v>
      </c>
      <c r="C2673" s="3" t="s">
        <v>12011</v>
      </c>
      <c r="D2673" s="3" t="s">
        <v>12012</v>
      </c>
      <c r="E2673" s="3" t="s">
        <v>12013</v>
      </c>
      <c r="F2673" s="3" t="s">
        <v>8508</v>
      </c>
    </row>
    <row r="2674" spans="1:6" x14ac:dyDescent="0.25">
      <c r="A2674" s="2" t="s">
        <v>12014</v>
      </c>
      <c r="B2674" s="3" t="s">
        <v>12015</v>
      </c>
      <c r="C2674" s="3" t="s">
        <v>12016</v>
      </c>
      <c r="D2674" s="3" t="s">
        <v>12017</v>
      </c>
      <c r="E2674" s="3" t="s">
        <v>12018</v>
      </c>
      <c r="F2674" s="3" t="s">
        <v>8508</v>
      </c>
    </row>
    <row r="2675" spans="1:6" x14ac:dyDescent="0.25">
      <c r="A2675" s="2" t="s">
        <v>12019</v>
      </c>
      <c r="B2675" s="3" t="s">
        <v>12020</v>
      </c>
      <c r="C2675" s="3" t="s">
        <v>12021</v>
      </c>
      <c r="D2675" s="3" t="s">
        <v>12022</v>
      </c>
      <c r="E2675" s="3" t="s">
        <v>12023</v>
      </c>
      <c r="F2675" s="3" t="s">
        <v>8508</v>
      </c>
    </row>
    <row r="2676" spans="1:6" x14ac:dyDescent="0.25">
      <c r="A2676" s="2" t="s">
        <v>12024</v>
      </c>
      <c r="B2676" s="3" t="s">
        <v>12025</v>
      </c>
      <c r="C2676" s="3" t="s">
        <v>12026</v>
      </c>
      <c r="D2676" s="3" t="s">
        <v>12027</v>
      </c>
      <c r="E2676" s="3" t="s">
        <v>12028</v>
      </c>
      <c r="F2676" s="3" t="s">
        <v>8508</v>
      </c>
    </row>
    <row r="2677" spans="1:6" x14ac:dyDescent="0.25">
      <c r="A2677" s="2" t="s">
        <v>12029</v>
      </c>
      <c r="B2677" s="3" t="s">
        <v>12030</v>
      </c>
      <c r="C2677" s="3" t="s">
        <v>12031</v>
      </c>
      <c r="D2677" s="3" t="s">
        <v>12032</v>
      </c>
      <c r="E2677" s="3" t="s">
        <v>12033</v>
      </c>
      <c r="F2677" s="3" t="s">
        <v>8508</v>
      </c>
    </row>
    <row r="2678" spans="1:6" x14ac:dyDescent="0.25">
      <c r="A2678" s="2" t="s">
        <v>12034</v>
      </c>
      <c r="B2678" s="3" t="s">
        <v>12035</v>
      </c>
      <c r="C2678" s="3" t="s">
        <v>12036</v>
      </c>
      <c r="D2678" s="3" t="s">
        <v>12037</v>
      </c>
      <c r="E2678" s="3" t="s">
        <v>12038</v>
      </c>
      <c r="F2678" s="3" t="s">
        <v>8508</v>
      </c>
    </row>
    <row r="2679" spans="1:6" x14ac:dyDescent="0.25">
      <c r="A2679" s="2" t="s">
        <v>12039</v>
      </c>
      <c r="B2679" s="3" t="s">
        <v>12040</v>
      </c>
      <c r="C2679" s="3" t="s">
        <v>12041</v>
      </c>
      <c r="D2679" s="3" t="s">
        <v>12042</v>
      </c>
      <c r="E2679" s="3" t="s">
        <v>12043</v>
      </c>
      <c r="F2679" s="3" t="s">
        <v>8508</v>
      </c>
    </row>
    <row r="2680" spans="1:6" x14ac:dyDescent="0.25">
      <c r="A2680" s="2" t="s">
        <v>12044</v>
      </c>
      <c r="B2680" s="3" t="s">
        <v>12045</v>
      </c>
      <c r="C2680" s="3" t="s">
        <v>12046</v>
      </c>
      <c r="D2680" s="3" t="s">
        <v>12047</v>
      </c>
      <c r="E2680" s="3" t="s">
        <v>12048</v>
      </c>
      <c r="F2680" s="3" t="s">
        <v>8508</v>
      </c>
    </row>
    <row r="2681" spans="1:6" x14ac:dyDescent="0.25">
      <c r="A2681" s="2" t="s">
        <v>12049</v>
      </c>
      <c r="B2681" s="3" t="s">
        <v>12050</v>
      </c>
      <c r="C2681" s="3" t="s">
        <v>12051</v>
      </c>
      <c r="D2681" s="3" t="s">
        <v>12052</v>
      </c>
      <c r="E2681" s="3" t="s">
        <v>12053</v>
      </c>
      <c r="F2681" s="3" t="s">
        <v>8508</v>
      </c>
    </row>
    <row r="2682" spans="1:6" x14ac:dyDescent="0.25">
      <c r="A2682" s="2" t="s">
        <v>12054</v>
      </c>
      <c r="B2682" s="3" t="s">
        <v>12055</v>
      </c>
      <c r="C2682" s="3" t="s">
        <v>12056</v>
      </c>
      <c r="D2682" s="3" t="s">
        <v>12057</v>
      </c>
      <c r="E2682" s="3" t="s">
        <v>12058</v>
      </c>
      <c r="F2682" s="3" t="s">
        <v>8508</v>
      </c>
    </row>
    <row r="2683" spans="1:6" x14ac:dyDescent="0.25">
      <c r="A2683" s="2" t="s">
        <v>12059</v>
      </c>
      <c r="B2683" s="3" t="s">
        <v>12060</v>
      </c>
      <c r="C2683" s="3" t="s">
        <v>12061</v>
      </c>
      <c r="D2683" s="3" t="s">
        <v>12062</v>
      </c>
      <c r="E2683" s="3" t="s">
        <v>12063</v>
      </c>
      <c r="F2683" s="3" t="s">
        <v>8508</v>
      </c>
    </row>
    <row r="2684" spans="1:6" x14ac:dyDescent="0.25">
      <c r="A2684" s="2" t="s">
        <v>12064</v>
      </c>
      <c r="B2684" s="3" t="s">
        <v>12065</v>
      </c>
      <c r="C2684" s="3" t="s">
        <v>12066</v>
      </c>
      <c r="D2684" s="3" t="s">
        <v>12067</v>
      </c>
      <c r="E2684" s="3" t="s">
        <v>12068</v>
      </c>
      <c r="F2684" s="3" t="s">
        <v>8508</v>
      </c>
    </row>
    <row r="2685" spans="1:6" x14ac:dyDescent="0.25">
      <c r="A2685" s="2" t="s">
        <v>12069</v>
      </c>
      <c r="B2685" s="3" t="s">
        <v>12070</v>
      </c>
      <c r="C2685" s="3" t="s">
        <v>12071</v>
      </c>
      <c r="D2685" s="3" t="s">
        <v>12072</v>
      </c>
      <c r="E2685" s="3" t="s">
        <v>12073</v>
      </c>
      <c r="F2685" s="3" t="s">
        <v>8508</v>
      </c>
    </row>
    <row r="2686" spans="1:6" x14ac:dyDescent="0.25">
      <c r="A2686" s="2" t="s">
        <v>12074</v>
      </c>
      <c r="B2686" s="3" t="s">
        <v>12075</v>
      </c>
      <c r="C2686" s="3" t="s">
        <v>12076</v>
      </c>
      <c r="D2686" s="3" t="s">
        <v>12077</v>
      </c>
      <c r="E2686" s="3" t="s">
        <v>12078</v>
      </c>
      <c r="F2686" s="3" t="s">
        <v>8508</v>
      </c>
    </row>
    <row r="2687" spans="1:6" x14ac:dyDescent="0.25">
      <c r="A2687" s="2" t="s">
        <v>12079</v>
      </c>
      <c r="B2687" s="3" t="s">
        <v>12080</v>
      </c>
      <c r="C2687" s="3" t="s">
        <v>12081</v>
      </c>
      <c r="D2687" s="3" t="s">
        <v>12082</v>
      </c>
      <c r="E2687" s="3" t="s">
        <v>12083</v>
      </c>
      <c r="F2687" s="3" t="s">
        <v>8508</v>
      </c>
    </row>
    <row r="2688" spans="1:6" x14ac:dyDescent="0.25">
      <c r="A2688" s="2" t="s">
        <v>12084</v>
      </c>
      <c r="B2688" s="3" t="s">
        <v>12085</v>
      </c>
      <c r="C2688" s="3" t="s">
        <v>12086</v>
      </c>
      <c r="D2688" s="3" t="s">
        <v>12087</v>
      </c>
      <c r="E2688" s="3" t="s">
        <v>12088</v>
      </c>
      <c r="F2688" s="3" t="s">
        <v>8508</v>
      </c>
    </row>
    <row r="2689" spans="1:6" x14ac:dyDescent="0.25">
      <c r="A2689" s="2" t="s">
        <v>12089</v>
      </c>
      <c r="B2689" s="3" t="s">
        <v>185</v>
      </c>
      <c r="C2689" s="3" t="s">
        <v>12090</v>
      </c>
      <c r="D2689" s="3" t="s">
        <v>185</v>
      </c>
      <c r="E2689" s="3" t="s">
        <v>12091</v>
      </c>
      <c r="F2689" s="3" t="s">
        <v>8508</v>
      </c>
    </row>
    <row r="2690" spans="1:6" x14ac:dyDescent="0.25">
      <c r="A2690" s="2" t="s">
        <v>12092</v>
      </c>
      <c r="B2690" s="3" t="s">
        <v>12093</v>
      </c>
      <c r="C2690" s="3" t="s">
        <v>12094</v>
      </c>
      <c r="D2690" s="3" t="s">
        <v>12095</v>
      </c>
      <c r="E2690" s="3" t="s">
        <v>12096</v>
      </c>
      <c r="F2690" s="3" t="s">
        <v>8508</v>
      </c>
    </row>
    <row r="2691" spans="1:6" x14ac:dyDescent="0.25">
      <c r="A2691" s="2" t="s">
        <v>12097</v>
      </c>
      <c r="B2691" s="3" t="s">
        <v>12098</v>
      </c>
      <c r="C2691" s="3" t="s">
        <v>12099</v>
      </c>
      <c r="D2691" s="3" t="s">
        <v>12100</v>
      </c>
      <c r="E2691" s="3" t="s">
        <v>12101</v>
      </c>
      <c r="F2691" s="3" t="s">
        <v>8508</v>
      </c>
    </row>
    <row r="2692" spans="1:6" x14ac:dyDescent="0.25">
      <c r="A2692" s="2" t="s">
        <v>12102</v>
      </c>
      <c r="B2692" s="3" t="s">
        <v>12103</v>
      </c>
      <c r="C2692" s="3" t="s">
        <v>12104</v>
      </c>
      <c r="D2692" s="3" t="s">
        <v>12105</v>
      </c>
      <c r="E2692" s="3" t="s">
        <v>12106</v>
      </c>
      <c r="F2692" s="3" t="s">
        <v>8508</v>
      </c>
    </row>
    <row r="2693" spans="1:6" x14ac:dyDescent="0.25">
      <c r="A2693" s="2" t="s">
        <v>12107</v>
      </c>
      <c r="B2693" s="3" t="s">
        <v>12108</v>
      </c>
      <c r="C2693" s="3" t="s">
        <v>12109</v>
      </c>
      <c r="D2693" s="3" t="s">
        <v>12110</v>
      </c>
      <c r="E2693" s="3" t="s">
        <v>12111</v>
      </c>
      <c r="F2693" s="3" t="s">
        <v>8508</v>
      </c>
    </row>
    <row r="2694" spans="1:6" x14ac:dyDescent="0.25">
      <c r="A2694" s="2" t="s">
        <v>12112</v>
      </c>
      <c r="B2694" s="3" t="s">
        <v>12113</v>
      </c>
      <c r="C2694" s="3" t="s">
        <v>12114</v>
      </c>
      <c r="D2694" s="3" t="s">
        <v>12115</v>
      </c>
      <c r="E2694" s="3" t="s">
        <v>12116</v>
      </c>
      <c r="F2694" s="3" t="s">
        <v>8508</v>
      </c>
    </row>
    <row r="2695" spans="1:6" x14ac:dyDescent="0.25">
      <c r="A2695" s="2" t="s">
        <v>12117</v>
      </c>
      <c r="B2695" s="3" t="s">
        <v>12118</v>
      </c>
      <c r="C2695" s="3" t="s">
        <v>12119</v>
      </c>
      <c r="D2695" s="3" t="s">
        <v>12120</v>
      </c>
      <c r="E2695" s="3" t="s">
        <v>12121</v>
      </c>
      <c r="F2695" s="3" t="s">
        <v>8508</v>
      </c>
    </row>
    <row r="2696" spans="1:6" x14ac:dyDescent="0.25">
      <c r="A2696" s="2" t="s">
        <v>12122</v>
      </c>
      <c r="B2696" s="3" t="s">
        <v>12123</v>
      </c>
      <c r="C2696" s="3" t="s">
        <v>12124</v>
      </c>
      <c r="D2696" s="3" t="s">
        <v>12125</v>
      </c>
      <c r="E2696" s="3" t="s">
        <v>12126</v>
      </c>
      <c r="F2696" s="3" t="s">
        <v>8508</v>
      </c>
    </row>
    <row r="2697" spans="1:6" x14ac:dyDescent="0.25">
      <c r="A2697" s="2" t="s">
        <v>12127</v>
      </c>
      <c r="B2697" s="3" t="s">
        <v>12128</v>
      </c>
      <c r="C2697" s="3" t="s">
        <v>12129</v>
      </c>
      <c r="D2697" s="3" t="s">
        <v>12130</v>
      </c>
      <c r="E2697" s="3" t="s">
        <v>12131</v>
      </c>
      <c r="F2697" s="3" t="s">
        <v>8508</v>
      </c>
    </row>
    <row r="2698" spans="1:6" x14ac:dyDescent="0.25">
      <c r="A2698" s="2" t="s">
        <v>12132</v>
      </c>
      <c r="B2698" s="3" t="s">
        <v>12133</v>
      </c>
      <c r="C2698" s="3" t="s">
        <v>12134</v>
      </c>
      <c r="D2698" s="3" t="s">
        <v>12135</v>
      </c>
      <c r="E2698" s="3" t="s">
        <v>12136</v>
      </c>
      <c r="F2698" s="3" t="s">
        <v>8508</v>
      </c>
    </row>
    <row r="2699" spans="1:6" x14ac:dyDescent="0.25">
      <c r="A2699" s="2" t="s">
        <v>12137</v>
      </c>
      <c r="B2699" s="3" t="s">
        <v>12138</v>
      </c>
      <c r="C2699" s="3" t="s">
        <v>12139</v>
      </c>
      <c r="D2699" s="3" t="s">
        <v>12140</v>
      </c>
      <c r="E2699" s="3" t="s">
        <v>12141</v>
      </c>
      <c r="F2699" s="3" t="s">
        <v>8508</v>
      </c>
    </row>
    <row r="2700" spans="1:6" x14ac:dyDescent="0.25">
      <c r="A2700" s="2" t="s">
        <v>12142</v>
      </c>
      <c r="B2700" s="3" t="s">
        <v>12143</v>
      </c>
      <c r="C2700" s="3" t="s">
        <v>12144</v>
      </c>
      <c r="D2700" s="3" t="s">
        <v>12145</v>
      </c>
      <c r="E2700" s="3" t="s">
        <v>12146</v>
      </c>
      <c r="F2700" s="3" t="s">
        <v>8508</v>
      </c>
    </row>
    <row r="2701" spans="1:6" x14ac:dyDescent="0.25">
      <c r="A2701" s="2" t="s">
        <v>12147</v>
      </c>
      <c r="B2701" s="3" t="s">
        <v>12148</v>
      </c>
      <c r="C2701" s="3" t="s">
        <v>12149</v>
      </c>
      <c r="D2701" s="3" t="s">
        <v>12150</v>
      </c>
      <c r="E2701" s="3" t="s">
        <v>12151</v>
      </c>
      <c r="F2701" s="3" t="s">
        <v>8508</v>
      </c>
    </row>
    <row r="2702" spans="1:6" x14ac:dyDescent="0.25">
      <c r="A2702" s="2" t="s">
        <v>12152</v>
      </c>
      <c r="B2702" s="3" t="s">
        <v>12153</v>
      </c>
      <c r="C2702" s="3" t="s">
        <v>12154</v>
      </c>
      <c r="D2702" s="3" t="s">
        <v>12155</v>
      </c>
      <c r="E2702" s="3" t="s">
        <v>12156</v>
      </c>
      <c r="F2702" s="3" t="s">
        <v>8508</v>
      </c>
    </row>
    <row r="2703" spans="1:6" x14ac:dyDescent="0.25">
      <c r="A2703" s="2" t="s">
        <v>12157</v>
      </c>
      <c r="B2703" s="3" t="s">
        <v>12158</v>
      </c>
      <c r="C2703" s="3" t="s">
        <v>12159</v>
      </c>
      <c r="D2703" s="3" t="s">
        <v>12160</v>
      </c>
      <c r="E2703" s="3" t="s">
        <v>12161</v>
      </c>
      <c r="F2703" s="3" t="s">
        <v>8508</v>
      </c>
    </row>
    <row r="2704" spans="1:6" x14ac:dyDescent="0.25">
      <c r="A2704" s="2" t="s">
        <v>12162</v>
      </c>
      <c r="B2704" s="3" t="s">
        <v>12163</v>
      </c>
      <c r="C2704" s="3" t="s">
        <v>12164</v>
      </c>
      <c r="D2704" s="3" t="s">
        <v>12165</v>
      </c>
      <c r="E2704" s="3" t="s">
        <v>12166</v>
      </c>
      <c r="F2704" s="3" t="s">
        <v>8508</v>
      </c>
    </row>
    <row r="2705" spans="1:6" x14ac:dyDescent="0.25">
      <c r="A2705" s="2" t="s">
        <v>12167</v>
      </c>
      <c r="B2705" s="3" t="s">
        <v>12168</v>
      </c>
      <c r="C2705" s="3" t="s">
        <v>12169</v>
      </c>
      <c r="D2705" s="3" t="s">
        <v>12170</v>
      </c>
      <c r="E2705" s="3" t="s">
        <v>12171</v>
      </c>
      <c r="F2705" s="3" t="s">
        <v>8508</v>
      </c>
    </row>
    <row r="2706" spans="1:6" x14ac:dyDescent="0.25">
      <c r="A2706" s="2" t="s">
        <v>12172</v>
      </c>
      <c r="B2706" s="3" t="s">
        <v>12173</v>
      </c>
      <c r="C2706" s="3" t="s">
        <v>12174</v>
      </c>
      <c r="D2706" s="3" t="s">
        <v>12175</v>
      </c>
      <c r="E2706" s="3" t="s">
        <v>12176</v>
      </c>
      <c r="F2706" s="3" t="s">
        <v>8508</v>
      </c>
    </row>
    <row r="2707" spans="1:6" x14ac:dyDescent="0.25">
      <c r="A2707" s="2" t="s">
        <v>12177</v>
      </c>
      <c r="B2707" s="3" t="s">
        <v>185</v>
      </c>
      <c r="C2707" s="3" t="s">
        <v>12178</v>
      </c>
      <c r="D2707" s="3" t="s">
        <v>185</v>
      </c>
      <c r="E2707" s="3" t="s">
        <v>10591</v>
      </c>
      <c r="F2707" s="3" t="s">
        <v>8508</v>
      </c>
    </row>
    <row r="2708" spans="1:6" x14ac:dyDescent="0.25">
      <c r="A2708" s="2" t="s">
        <v>12179</v>
      </c>
      <c r="B2708" s="3" t="s">
        <v>12180</v>
      </c>
      <c r="C2708" s="3" t="s">
        <v>12181</v>
      </c>
      <c r="D2708" s="3" t="s">
        <v>12182</v>
      </c>
      <c r="E2708" s="3" t="s">
        <v>12183</v>
      </c>
      <c r="F2708" s="3" t="s">
        <v>8508</v>
      </c>
    </row>
    <row r="2709" spans="1:6" x14ac:dyDescent="0.25">
      <c r="A2709" s="2" t="s">
        <v>12184</v>
      </c>
      <c r="B2709" s="3" t="s">
        <v>12185</v>
      </c>
      <c r="C2709" s="3" t="s">
        <v>12186</v>
      </c>
      <c r="D2709" s="3" t="s">
        <v>12187</v>
      </c>
      <c r="E2709" s="3" t="s">
        <v>12188</v>
      </c>
      <c r="F2709" s="3" t="s">
        <v>8508</v>
      </c>
    </row>
    <row r="2710" spans="1:6" x14ac:dyDescent="0.25">
      <c r="A2710" s="2" t="s">
        <v>12189</v>
      </c>
      <c r="B2710" s="3" t="s">
        <v>12190</v>
      </c>
      <c r="C2710" s="3" t="s">
        <v>12191</v>
      </c>
      <c r="D2710" s="3" t="s">
        <v>12192</v>
      </c>
      <c r="E2710" s="3" t="s">
        <v>12193</v>
      </c>
      <c r="F2710" s="3" t="s">
        <v>8508</v>
      </c>
    </row>
    <row r="2711" spans="1:6" x14ac:dyDescent="0.25">
      <c r="A2711" s="2" t="s">
        <v>12194</v>
      </c>
      <c r="B2711" s="3" t="s">
        <v>12195</v>
      </c>
      <c r="C2711" s="3" t="s">
        <v>12196</v>
      </c>
      <c r="D2711" s="3" t="s">
        <v>12197</v>
      </c>
      <c r="E2711" s="3" t="s">
        <v>12198</v>
      </c>
      <c r="F2711" s="3" t="s">
        <v>8508</v>
      </c>
    </row>
    <row r="2712" spans="1:6" x14ac:dyDescent="0.25">
      <c r="A2712" s="2" t="s">
        <v>12199</v>
      </c>
      <c r="B2712" s="3" t="s">
        <v>12200</v>
      </c>
      <c r="C2712" s="3" t="s">
        <v>12201</v>
      </c>
      <c r="D2712" s="3" t="s">
        <v>12202</v>
      </c>
      <c r="E2712" s="3" t="s">
        <v>12203</v>
      </c>
      <c r="F2712" s="3" t="s">
        <v>8508</v>
      </c>
    </row>
    <row r="2713" spans="1:6" x14ac:dyDescent="0.25">
      <c r="A2713" s="2" t="s">
        <v>12204</v>
      </c>
      <c r="B2713" s="3" t="s">
        <v>12205</v>
      </c>
      <c r="C2713" s="3" t="s">
        <v>12206</v>
      </c>
      <c r="D2713" s="3" t="s">
        <v>12207</v>
      </c>
      <c r="E2713" s="3" t="s">
        <v>12208</v>
      </c>
      <c r="F2713" s="3" t="s">
        <v>8508</v>
      </c>
    </row>
    <row r="2714" spans="1:6" x14ac:dyDescent="0.25">
      <c r="A2714" s="2" t="s">
        <v>12209</v>
      </c>
      <c r="B2714" s="3" t="s">
        <v>12210</v>
      </c>
      <c r="C2714" s="3" t="s">
        <v>12211</v>
      </c>
      <c r="D2714" s="3" t="s">
        <v>12212</v>
      </c>
      <c r="E2714" s="3" t="s">
        <v>12213</v>
      </c>
      <c r="F2714" s="3" t="s">
        <v>8508</v>
      </c>
    </row>
    <row r="2715" spans="1:6" x14ac:dyDescent="0.25">
      <c r="A2715" s="2" t="s">
        <v>12214</v>
      </c>
      <c r="B2715" s="3" t="s">
        <v>12215</v>
      </c>
      <c r="C2715" s="3" t="s">
        <v>12216</v>
      </c>
      <c r="D2715" s="3" t="s">
        <v>12217</v>
      </c>
      <c r="E2715" s="3" t="s">
        <v>12218</v>
      </c>
      <c r="F2715" s="3" t="s">
        <v>8508</v>
      </c>
    </row>
    <row r="2716" spans="1:6" x14ac:dyDescent="0.25">
      <c r="A2716" s="2" t="s">
        <v>12219</v>
      </c>
      <c r="B2716" s="3" t="s">
        <v>12220</v>
      </c>
      <c r="C2716" s="3" t="s">
        <v>12221</v>
      </c>
      <c r="D2716" s="3" t="s">
        <v>12222</v>
      </c>
      <c r="E2716" s="3" t="s">
        <v>12223</v>
      </c>
      <c r="F2716" s="3" t="s">
        <v>8508</v>
      </c>
    </row>
    <row r="2717" spans="1:6" x14ac:dyDescent="0.25">
      <c r="A2717" s="2" t="s">
        <v>12224</v>
      </c>
      <c r="B2717" s="3" t="s">
        <v>12225</v>
      </c>
      <c r="C2717" s="3" t="s">
        <v>12226</v>
      </c>
      <c r="D2717" s="3" t="s">
        <v>12227</v>
      </c>
      <c r="E2717" s="3" t="s">
        <v>12228</v>
      </c>
      <c r="F2717" s="3" t="s">
        <v>8508</v>
      </c>
    </row>
    <row r="2718" spans="1:6" x14ac:dyDescent="0.25">
      <c r="A2718" s="2" t="s">
        <v>12229</v>
      </c>
      <c r="B2718" s="3" t="s">
        <v>12230</v>
      </c>
      <c r="C2718" s="3" t="s">
        <v>12231</v>
      </c>
      <c r="D2718" s="3" t="s">
        <v>12232</v>
      </c>
      <c r="E2718" s="3" t="s">
        <v>12233</v>
      </c>
      <c r="F2718" s="3" t="s">
        <v>8508</v>
      </c>
    </row>
    <row r="2719" spans="1:6" x14ac:dyDescent="0.25">
      <c r="A2719" s="2" t="s">
        <v>12234</v>
      </c>
      <c r="B2719" s="3" t="s">
        <v>12235</v>
      </c>
      <c r="C2719" s="3" t="s">
        <v>12236</v>
      </c>
      <c r="D2719" s="3" t="s">
        <v>12237</v>
      </c>
      <c r="E2719" s="3" t="s">
        <v>12238</v>
      </c>
      <c r="F2719" s="3" t="s">
        <v>8508</v>
      </c>
    </row>
    <row r="2720" spans="1:6" x14ac:dyDescent="0.25">
      <c r="A2720" s="2" t="s">
        <v>12239</v>
      </c>
      <c r="B2720" s="3" t="s">
        <v>12240</v>
      </c>
      <c r="C2720" s="3" t="s">
        <v>12241</v>
      </c>
      <c r="D2720" s="3" t="s">
        <v>12242</v>
      </c>
      <c r="E2720" s="3" t="s">
        <v>12243</v>
      </c>
      <c r="F2720" s="3" t="s">
        <v>8508</v>
      </c>
    </row>
    <row r="2721" spans="1:6" x14ac:dyDescent="0.25">
      <c r="A2721" s="2" t="s">
        <v>12244</v>
      </c>
      <c r="B2721" s="3" t="s">
        <v>12245</v>
      </c>
      <c r="C2721" s="3" t="s">
        <v>12246</v>
      </c>
      <c r="D2721" s="3" t="s">
        <v>12247</v>
      </c>
      <c r="E2721" s="3" t="s">
        <v>12248</v>
      </c>
      <c r="F2721" s="3" t="s">
        <v>8508</v>
      </c>
    </row>
    <row r="2722" spans="1:6" x14ac:dyDescent="0.25">
      <c r="A2722" s="2" t="s">
        <v>12249</v>
      </c>
      <c r="B2722" s="3" t="s">
        <v>12250</v>
      </c>
      <c r="C2722" s="3" t="s">
        <v>12251</v>
      </c>
      <c r="D2722" s="3" t="s">
        <v>12252</v>
      </c>
      <c r="E2722" s="3" t="s">
        <v>12253</v>
      </c>
      <c r="F2722" s="3" t="s">
        <v>8508</v>
      </c>
    </row>
    <row r="2723" spans="1:6" x14ac:dyDescent="0.25">
      <c r="A2723" s="2" t="s">
        <v>12254</v>
      </c>
      <c r="B2723" s="3" t="s">
        <v>12255</v>
      </c>
      <c r="C2723" s="3" t="s">
        <v>12256</v>
      </c>
      <c r="D2723" s="3" t="s">
        <v>12257</v>
      </c>
      <c r="E2723" s="3" t="s">
        <v>12258</v>
      </c>
      <c r="F2723" s="3" t="s">
        <v>8508</v>
      </c>
    </row>
    <row r="2724" spans="1:6" x14ac:dyDescent="0.25">
      <c r="A2724" s="2" t="s">
        <v>12259</v>
      </c>
      <c r="B2724" s="3" t="s">
        <v>12260</v>
      </c>
      <c r="C2724" s="3" t="s">
        <v>12261</v>
      </c>
      <c r="D2724" s="3" t="s">
        <v>12262</v>
      </c>
      <c r="E2724" s="3" t="s">
        <v>12263</v>
      </c>
      <c r="F2724" s="3" t="s">
        <v>8508</v>
      </c>
    </row>
    <row r="2725" spans="1:6" x14ac:dyDescent="0.25">
      <c r="A2725" s="2" t="s">
        <v>12264</v>
      </c>
      <c r="B2725" s="3" t="s">
        <v>12265</v>
      </c>
      <c r="C2725" s="3" t="s">
        <v>12266</v>
      </c>
      <c r="D2725" s="3" t="s">
        <v>12267</v>
      </c>
      <c r="E2725" s="3" t="s">
        <v>12268</v>
      </c>
      <c r="F2725" s="3" t="s">
        <v>8508</v>
      </c>
    </row>
    <row r="2726" spans="1:6" x14ac:dyDescent="0.25">
      <c r="A2726" s="2" t="s">
        <v>12269</v>
      </c>
      <c r="B2726" s="3" t="s">
        <v>12270</v>
      </c>
      <c r="C2726" s="3" t="s">
        <v>12271</v>
      </c>
      <c r="D2726" s="3" t="s">
        <v>12272</v>
      </c>
      <c r="E2726" s="3" t="s">
        <v>12273</v>
      </c>
      <c r="F2726" s="3" t="s">
        <v>8508</v>
      </c>
    </row>
    <row r="2727" spans="1:6" x14ac:dyDescent="0.25">
      <c r="A2727" s="2" t="s">
        <v>12274</v>
      </c>
      <c r="B2727" s="3" t="s">
        <v>12275</v>
      </c>
      <c r="C2727" s="3" t="s">
        <v>12276</v>
      </c>
      <c r="D2727" s="3" t="s">
        <v>12277</v>
      </c>
      <c r="E2727" s="3" t="s">
        <v>12278</v>
      </c>
      <c r="F2727" s="3" t="s">
        <v>8508</v>
      </c>
    </row>
    <row r="2728" spans="1:6" x14ac:dyDescent="0.25">
      <c r="A2728" s="2" t="s">
        <v>12279</v>
      </c>
      <c r="B2728" s="3" t="s">
        <v>12280</v>
      </c>
      <c r="C2728" s="3" t="s">
        <v>12281</v>
      </c>
      <c r="D2728" s="3" t="s">
        <v>12282</v>
      </c>
      <c r="E2728" s="3" t="s">
        <v>12283</v>
      </c>
      <c r="F2728" s="3" t="s">
        <v>8508</v>
      </c>
    </row>
    <row r="2729" spans="1:6" x14ac:dyDescent="0.25">
      <c r="A2729" s="2" t="s">
        <v>12284</v>
      </c>
      <c r="B2729" s="3" t="s">
        <v>12285</v>
      </c>
      <c r="C2729" s="3" t="s">
        <v>12286</v>
      </c>
      <c r="D2729" s="3" t="s">
        <v>12287</v>
      </c>
      <c r="E2729" s="3" t="s">
        <v>12288</v>
      </c>
      <c r="F2729" s="3" t="s">
        <v>8508</v>
      </c>
    </row>
    <row r="2730" spans="1:6" x14ac:dyDescent="0.25">
      <c r="A2730" s="2" t="s">
        <v>12289</v>
      </c>
      <c r="B2730" s="3" t="s">
        <v>12290</v>
      </c>
      <c r="C2730" s="3" t="s">
        <v>12291</v>
      </c>
      <c r="D2730" s="3" t="s">
        <v>12292</v>
      </c>
      <c r="E2730" s="3" t="s">
        <v>12293</v>
      </c>
      <c r="F2730" s="3" t="s">
        <v>8508</v>
      </c>
    </row>
    <row r="2731" spans="1:6" x14ac:dyDescent="0.25">
      <c r="A2731" s="2" t="s">
        <v>12294</v>
      </c>
      <c r="B2731" s="3" t="s">
        <v>12295</v>
      </c>
      <c r="C2731" s="3" t="s">
        <v>12296</v>
      </c>
      <c r="D2731" s="3" t="s">
        <v>12297</v>
      </c>
      <c r="E2731" s="3" t="s">
        <v>12298</v>
      </c>
      <c r="F2731" s="3" t="s">
        <v>8508</v>
      </c>
    </row>
    <row r="2732" spans="1:6" x14ac:dyDescent="0.25">
      <c r="A2732" s="2" t="s">
        <v>12299</v>
      </c>
      <c r="B2732" s="3" t="s">
        <v>12300</v>
      </c>
      <c r="C2732" s="3" t="s">
        <v>12301</v>
      </c>
      <c r="D2732" s="3" t="s">
        <v>12302</v>
      </c>
      <c r="E2732" s="3" t="s">
        <v>12303</v>
      </c>
      <c r="F2732" s="3" t="s">
        <v>8508</v>
      </c>
    </row>
    <row r="2733" spans="1:6" x14ac:dyDescent="0.25">
      <c r="A2733" s="2" t="s">
        <v>12304</v>
      </c>
      <c r="B2733" s="3" t="s">
        <v>12305</v>
      </c>
      <c r="C2733" s="3" t="s">
        <v>12306</v>
      </c>
      <c r="D2733" s="3" t="s">
        <v>12307</v>
      </c>
      <c r="E2733" s="3" t="s">
        <v>12308</v>
      </c>
      <c r="F2733" s="3" t="s">
        <v>8508</v>
      </c>
    </row>
    <row r="2734" spans="1:6" x14ac:dyDescent="0.25">
      <c r="A2734" s="2" t="s">
        <v>12309</v>
      </c>
      <c r="B2734" s="3" t="s">
        <v>12310</v>
      </c>
      <c r="C2734" s="3" t="s">
        <v>12311</v>
      </c>
      <c r="D2734" s="3" t="s">
        <v>12312</v>
      </c>
      <c r="E2734" s="3" t="s">
        <v>12313</v>
      </c>
      <c r="F2734" s="3" t="s">
        <v>8508</v>
      </c>
    </row>
    <row r="2735" spans="1:6" x14ac:dyDescent="0.25">
      <c r="A2735" s="2" t="s">
        <v>12314</v>
      </c>
      <c r="B2735" s="3" t="s">
        <v>185</v>
      </c>
      <c r="C2735" s="3" t="s">
        <v>12315</v>
      </c>
      <c r="D2735" s="3" t="s">
        <v>185</v>
      </c>
      <c r="E2735" s="3" t="s">
        <v>12316</v>
      </c>
      <c r="F2735" s="3" t="s">
        <v>8508</v>
      </c>
    </row>
    <row r="2736" spans="1:6" x14ac:dyDescent="0.25">
      <c r="A2736" s="2" t="s">
        <v>12317</v>
      </c>
      <c r="B2736" s="3" t="s">
        <v>12318</v>
      </c>
      <c r="C2736" s="3" t="s">
        <v>12319</v>
      </c>
      <c r="D2736" s="3" t="s">
        <v>12320</v>
      </c>
      <c r="E2736" s="3" t="s">
        <v>12321</v>
      </c>
      <c r="F2736" s="3" t="s">
        <v>8508</v>
      </c>
    </row>
    <row r="2737" spans="1:6" x14ac:dyDescent="0.25">
      <c r="A2737" s="2" t="s">
        <v>12322</v>
      </c>
      <c r="B2737" s="3" t="s">
        <v>12323</v>
      </c>
      <c r="C2737" s="3" t="s">
        <v>12324</v>
      </c>
      <c r="D2737" s="3" t="s">
        <v>12325</v>
      </c>
      <c r="E2737" s="3" t="s">
        <v>12326</v>
      </c>
      <c r="F2737" s="3" t="s">
        <v>8508</v>
      </c>
    </row>
    <row r="2738" spans="1:6" x14ac:dyDescent="0.25">
      <c r="A2738" s="2" t="s">
        <v>12327</v>
      </c>
      <c r="B2738" s="3" t="s">
        <v>12328</v>
      </c>
      <c r="C2738" s="3" t="s">
        <v>12329</v>
      </c>
      <c r="D2738" s="3" t="s">
        <v>12330</v>
      </c>
      <c r="E2738" s="3" t="s">
        <v>12331</v>
      </c>
      <c r="F2738" s="3" t="s">
        <v>8508</v>
      </c>
    </row>
    <row r="2739" spans="1:6" x14ac:dyDescent="0.25">
      <c r="A2739" s="2" t="s">
        <v>12332</v>
      </c>
      <c r="B2739" s="3" t="s">
        <v>12333</v>
      </c>
      <c r="C2739" s="3" t="s">
        <v>12334</v>
      </c>
      <c r="D2739" s="3" t="s">
        <v>12335</v>
      </c>
      <c r="E2739" s="3" t="s">
        <v>12336</v>
      </c>
      <c r="F2739" s="3" t="s">
        <v>8508</v>
      </c>
    </row>
    <row r="2740" spans="1:6" x14ac:dyDescent="0.25">
      <c r="A2740" s="2" t="s">
        <v>12337</v>
      </c>
      <c r="B2740" s="3" t="s">
        <v>12338</v>
      </c>
      <c r="C2740" s="3" t="s">
        <v>12339</v>
      </c>
      <c r="D2740" s="3" t="s">
        <v>12340</v>
      </c>
      <c r="E2740" s="3" t="s">
        <v>12341</v>
      </c>
      <c r="F2740" s="3" t="s">
        <v>8508</v>
      </c>
    </row>
    <row r="2741" spans="1:6" x14ac:dyDescent="0.25">
      <c r="A2741" s="2" t="s">
        <v>12342</v>
      </c>
      <c r="B2741" s="3" t="s">
        <v>12343</v>
      </c>
      <c r="C2741" s="3" t="s">
        <v>12344</v>
      </c>
      <c r="D2741" s="3" t="s">
        <v>12345</v>
      </c>
      <c r="E2741" s="3" t="s">
        <v>12346</v>
      </c>
      <c r="F2741" s="3" t="s">
        <v>8508</v>
      </c>
    </row>
    <row r="2742" spans="1:6" x14ac:dyDescent="0.25">
      <c r="A2742" s="2" t="s">
        <v>12347</v>
      </c>
      <c r="B2742" s="3" t="s">
        <v>12348</v>
      </c>
      <c r="C2742" s="3" t="s">
        <v>12349</v>
      </c>
      <c r="D2742" s="3" t="s">
        <v>12350</v>
      </c>
      <c r="E2742" s="3" t="s">
        <v>12351</v>
      </c>
      <c r="F2742" s="3" t="s">
        <v>8508</v>
      </c>
    </row>
    <row r="2743" spans="1:6" x14ac:dyDescent="0.25">
      <c r="A2743" s="2" t="s">
        <v>12352</v>
      </c>
      <c r="B2743" s="3" t="s">
        <v>12353</v>
      </c>
      <c r="C2743" s="3" t="s">
        <v>12354</v>
      </c>
      <c r="D2743" s="3" t="s">
        <v>12355</v>
      </c>
      <c r="E2743" s="3" t="s">
        <v>12356</v>
      </c>
      <c r="F2743" s="3" t="s">
        <v>8508</v>
      </c>
    </row>
    <row r="2744" spans="1:6" x14ac:dyDescent="0.25">
      <c r="A2744" s="2" t="s">
        <v>12357</v>
      </c>
      <c r="B2744" s="3" t="s">
        <v>12358</v>
      </c>
      <c r="C2744" s="3" t="s">
        <v>12359</v>
      </c>
      <c r="D2744" s="3" t="s">
        <v>12360</v>
      </c>
      <c r="E2744" s="3" t="s">
        <v>12361</v>
      </c>
      <c r="F2744" s="3" t="s">
        <v>8508</v>
      </c>
    </row>
    <row r="2745" spans="1:6" x14ac:dyDescent="0.25">
      <c r="A2745" s="2" t="s">
        <v>12362</v>
      </c>
      <c r="B2745" s="3" t="s">
        <v>12363</v>
      </c>
      <c r="C2745" s="3" t="s">
        <v>12364</v>
      </c>
      <c r="D2745" s="3" t="s">
        <v>12365</v>
      </c>
      <c r="E2745" s="3" t="s">
        <v>12366</v>
      </c>
      <c r="F2745" s="3" t="s">
        <v>8508</v>
      </c>
    </row>
    <row r="2746" spans="1:6" x14ac:dyDescent="0.25">
      <c r="A2746" s="2" t="s">
        <v>12367</v>
      </c>
      <c r="B2746" s="3" t="s">
        <v>12368</v>
      </c>
      <c r="C2746" s="3" t="s">
        <v>12369</v>
      </c>
      <c r="D2746" s="3" t="s">
        <v>12370</v>
      </c>
      <c r="E2746" s="3" t="s">
        <v>12371</v>
      </c>
      <c r="F2746" s="3" t="s">
        <v>8508</v>
      </c>
    </row>
    <row r="2747" spans="1:6" x14ac:dyDescent="0.25">
      <c r="A2747" s="2" t="s">
        <v>12372</v>
      </c>
      <c r="B2747" s="3" t="s">
        <v>185</v>
      </c>
      <c r="C2747" s="3" t="s">
        <v>12373</v>
      </c>
      <c r="D2747" s="3" t="s">
        <v>185</v>
      </c>
      <c r="E2747" s="3" t="s">
        <v>10326</v>
      </c>
      <c r="F2747" s="3" t="s">
        <v>8508</v>
      </c>
    </row>
    <row r="2748" spans="1:6" x14ac:dyDescent="0.25">
      <c r="A2748" s="2" t="s">
        <v>12374</v>
      </c>
      <c r="B2748" s="3" t="s">
        <v>12375</v>
      </c>
      <c r="C2748" s="3" t="s">
        <v>12376</v>
      </c>
      <c r="D2748" s="3" t="s">
        <v>12377</v>
      </c>
      <c r="E2748" s="3" t="s">
        <v>12378</v>
      </c>
      <c r="F2748" s="3" t="s">
        <v>8508</v>
      </c>
    </row>
    <row r="2749" spans="1:6" x14ac:dyDescent="0.25">
      <c r="A2749" s="2" t="s">
        <v>12379</v>
      </c>
      <c r="B2749" s="3" t="s">
        <v>12380</v>
      </c>
      <c r="C2749" s="3" t="s">
        <v>12381</v>
      </c>
      <c r="D2749" s="3" t="s">
        <v>12382</v>
      </c>
      <c r="E2749" s="3" t="s">
        <v>12383</v>
      </c>
      <c r="F2749" s="3" t="s">
        <v>8508</v>
      </c>
    </row>
    <row r="2750" spans="1:6" x14ac:dyDescent="0.25">
      <c r="A2750" s="2" t="s">
        <v>12384</v>
      </c>
      <c r="B2750" s="3" t="s">
        <v>12385</v>
      </c>
      <c r="C2750" s="3" t="s">
        <v>12386</v>
      </c>
      <c r="D2750" s="3" t="s">
        <v>12387</v>
      </c>
      <c r="E2750" s="3" t="s">
        <v>12388</v>
      </c>
      <c r="F2750" s="3" t="s">
        <v>8508</v>
      </c>
    </row>
    <row r="2751" spans="1:6" x14ac:dyDescent="0.25">
      <c r="A2751" s="2" t="s">
        <v>12389</v>
      </c>
      <c r="B2751" s="3" t="s">
        <v>12390</v>
      </c>
      <c r="C2751" s="3" t="s">
        <v>12391</v>
      </c>
      <c r="D2751" s="3" t="s">
        <v>12392</v>
      </c>
      <c r="E2751" s="3" t="s">
        <v>12393</v>
      </c>
      <c r="F2751" s="3" t="s">
        <v>8508</v>
      </c>
    </row>
    <row r="2752" spans="1:6" x14ac:dyDescent="0.25">
      <c r="A2752" s="2" t="s">
        <v>12394</v>
      </c>
      <c r="B2752" s="3" t="s">
        <v>12395</v>
      </c>
      <c r="C2752" s="3" t="s">
        <v>12396</v>
      </c>
      <c r="D2752" s="3" t="s">
        <v>12397</v>
      </c>
      <c r="E2752" s="3" t="s">
        <v>12398</v>
      </c>
      <c r="F2752" s="3" t="s">
        <v>8508</v>
      </c>
    </row>
    <row r="2753" spans="1:6" x14ac:dyDescent="0.25">
      <c r="A2753" s="2" t="s">
        <v>12399</v>
      </c>
      <c r="B2753" s="3" t="s">
        <v>185</v>
      </c>
      <c r="C2753" s="3" t="s">
        <v>12400</v>
      </c>
      <c r="D2753" s="3" t="s">
        <v>185</v>
      </c>
      <c r="E2753" s="3" t="s">
        <v>10424</v>
      </c>
      <c r="F2753" s="3" t="s">
        <v>8508</v>
      </c>
    </row>
    <row r="2754" spans="1:6" x14ac:dyDescent="0.25">
      <c r="A2754" s="2" t="s">
        <v>12401</v>
      </c>
      <c r="B2754" s="3" t="s">
        <v>12402</v>
      </c>
      <c r="C2754" s="3" t="s">
        <v>12403</v>
      </c>
      <c r="D2754" s="3" t="s">
        <v>12404</v>
      </c>
      <c r="E2754" s="3" t="s">
        <v>12405</v>
      </c>
      <c r="F2754" s="3" t="s">
        <v>8508</v>
      </c>
    </row>
    <row r="2755" spans="1:6" x14ac:dyDescent="0.25">
      <c r="A2755" s="2" t="s">
        <v>12406</v>
      </c>
      <c r="B2755" s="3" t="s">
        <v>12407</v>
      </c>
      <c r="C2755" s="3" t="s">
        <v>12408</v>
      </c>
      <c r="D2755" s="3" t="s">
        <v>12409</v>
      </c>
      <c r="E2755" s="3" t="s">
        <v>12410</v>
      </c>
      <c r="F2755" s="3" t="s">
        <v>8508</v>
      </c>
    </row>
    <row r="2756" spans="1:6" x14ac:dyDescent="0.25">
      <c r="A2756" s="2" t="s">
        <v>12411</v>
      </c>
      <c r="B2756" s="3" t="s">
        <v>12412</v>
      </c>
      <c r="C2756" s="3" t="s">
        <v>12413</v>
      </c>
      <c r="D2756" s="3" t="s">
        <v>12414</v>
      </c>
      <c r="E2756" s="3" t="s">
        <v>12415</v>
      </c>
      <c r="F2756" s="3" t="s">
        <v>8508</v>
      </c>
    </row>
    <row r="2757" spans="1:6" x14ac:dyDescent="0.25">
      <c r="A2757" s="2" t="s">
        <v>12416</v>
      </c>
      <c r="B2757" s="3" t="s">
        <v>12417</v>
      </c>
      <c r="C2757" s="3" t="s">
        <v>12418</v>
      </c>
      <c r="D2757" s="3" t="s">
        <v>12419</v>
      </c>
      <c r="E2757" s="3" t="s">
        <v>12420</v>
      </c>
      <c r="F2757" s="3" t="s">
        <v>8508</v>
      </c>
    </row>
    <row r="2758" spans="1:6" x14ac:dyDescent="0.25">
      <c r="A2758" s="2" t="s">
        <v>12421</v>
      </c>
      <c r="B2758" s="3" t="s">
        <v>12422</v>
      </c>
      <c r="C2758" s="3" t="s">
        <v>12423</v>
      </c>
      <c r="D2758" s="3" t="s">
        <v>12424</v>
      </c>
      <c r="E2758" s="3" t="s">
        <v>12425</v>
      </c>
      <c r="F2758" s="3" t="s">
        <v>8508</v>
      </c>
    </row>
    <row r="2759" spans="1:6" x14ac:dyDescent="0.25">
      <c r="A2759" s="2" t="s">
        <v>12426</v>
      </c>
      <c r="B2759" s="3" t="s">
        <v>12427</v>
      </c>
      <c r="C2759" s="3" t="s">
        <v>12428</v>
      </c>
      <c r="D2759" s="3" t="s">
        <v>12429</v>
      </c>
      <c r="E2759" s="3" t="s">
        <v>12430</v>
      </c>
      <c r="F2759" s="3" t="s">
        <v>8508</v>
      </c>
    </row>
    <row r="2760" spans="1:6" x14ac:dyDescent="0.25">
      <c r="A2760" s="2" t="s">
        <v>12431</v>
      </c>
      <c r="B2760" s="3" t="s">
        <v>12432</v>
      </c>
      <c r="C2760" s="3" t="s">
        <v>12433</v>
      </c>
      <c r="D2760" s="3" t="s">
        <v>12434</v>
      </c>
      <c r="E2760" s="3" t="s">
        <v>12435</v>
      </c>
      <c r="F2760" s="3" t="s">
        <v>8508</v>
      </c>
    </row>
    <row r="2761" spans="1:6" x14ac:dyDescent="0.25">
      <c r="A2761" s="2" t="s">
        <v>12436</v>
      </c>
      <c r="B2761" s="3" t="s">
        <v>12437</v>
      </c>
      <c r="C2761" s="3" t="s">
        <v>12438</v>
      </c>
      <c r="D2761" s="3" t="s">
        <v>12439</v>
      </c>
      <c r="E2761" s="3" t="s">
        <v>12440</v>
      </c>
      <c r="F2761" s="3" t="s">
        <v>8508</v>
      </c>
    </row>
    <row r="2762" spans="1:6" x14ac:dyDescent="0.25">
      <c r="A2762" s="2" t="s">
        <v>12441</v>
      </c>
      <c r="B2762" s="3" t="s">
        <v>12442</v>
      </c>
      <c r="C2762" s="3" t="s">
        <v>12443</v>
      </c>
      <c r="D2762" s="3" t="s">
        <v>12444</v>
      </c>
      <c r="E2762" s="3" t="s">
        <v>12445</v>
      </c>
      <c r="F2762" s="3" t="s">
        <v>8508</v>
      </c>
    </row>
    <row r="2763" spans="1:6" x14ac:dyDescent="0.25">
      <c r="A2763" s="2" t="s">
        <v>12446</v>
      </c>
      <c r="B2763" s="3" t="s">
        <v>12447</v>
      </c>
      <c r="C2763" s="3" t="s">
        <v>12448</v>
      </c>
      <c r="D2763" s="3" t="s">
        <v>12449</v>
      </c>
      <c r="E2763" s="3" t="s">
        <v>12450</v>
      </c>
      <c r="F2763" s="3" t="s">
        <v>8508</v>
      </c>
    </row>
    <row r="2764" spans="1:6" x14ac:dyDescent="0.25">
      <c r="A2764" s="2" t="s">
        <v>12451</v>
      </c>
      <c r="B2764" s="3" t="s">
        <v>12452</v>
      </c>
      <c r="C2764" s="3" t="s">
        <v>12453</v>
      </c>
      <c r="D2764" s="3" t="s">
        <v>12454</v>
      </c>
      <c r="E2764" s="3" t="s">
        <v>12455</v>
      </c>
      <c r="F2764" s="3" t="s">
        <v>8508</v>
      </c>
    </row>
    <row r="2765" spans="1:6" x14ac:dyDescent="0.25">
      <c r="A2765" s="2" t="s">
        <v>12456</v>
      </c>
      <c r="B2765" s="3" t="s">
        <v>185</v>
      </c>
      <c r="C2765" s="3" t="s">
        <v>12457</v>
      </c>
      <c r="D2765" s="3" t="s">
        <v>185</v>
      </c>
      <c r="E2765" s="3" t="s">
        <v>10443</v>
      </c>
      <c r="F2765" s="3" t="s">
        <v>8508</v>
      </c>
    </row>
    <row r="2766" spans="1:6" x14ac:dyDescent="0.25">
      <c r="A2766" s="2" t="s">
        <v>12458</v>
      </c>
      <c r="B2766" s="3" t="s">
        <v>12459</v>
      </c>
      <c r="C2766" s="3" t="s">
        <v>12460</v>
      </c>
      <c r="D2766" s="3" t="s">
        <v>12461</v>
      </c>
      <c r="E2766" s="3" t="s">
        <v>12462</v>
      </c>
      <c r="F2766" s="3" t="s">
        <v>8508</v>
      </c>
    </row>
    <row r="2767" spans="1:6" x14ac:dyDescent="0.25">
      <c r="A2767" s="2" t="s">
        <v>12463</v>
      </c>
      <c r="B2767" s="3" t="s">
        <v>12464</v>
      </c>
      <c r="C2767" s="3" t="s">
        <v>12465</v>
      </c>
      <c r="D2767" s="3" t="s">
        <v>12466</v>
      </c>
      <c r="E2767" s="3" t="s">
        <v>12467</v>
      </c>
      <c r="F2767" s="3" t="s">
        <v>8508</v>
      </c>
    </row>
    <row r="2768" spans="1:6" x14ac:dyDescent="0.25">
      <c r="A2768" s="2" t="s">
        <v>12468</v>
      </c>
      <c r="B2768" s="3" t="s">
        <v>12469</v>
      </c>
      <c r="C2768" s="3" t="s">
        <v>12470</v>
      </c>
      <c r="D2768" s="3" t="s">
        <v>12471</v>
      </c>
      <c r="E2768" s="3" t="s">
        <v>12472</v>
      </c>
      <c r="F2768" s="3" t="s">
        <v>8508</v>
      </c>
    </row>
    <row r="2769" spans="1:6" x14ac:dyDescent="0.25">
      <c r="A2769" s="2" t="s">
        <v>12473</v>
      </c>
      <c r="B2769" s="3" t="s">
        <v>185</v>
      </c>
      <c r="C2769" s="3" t="s">
        <v>12474</v>
      </c>
      <c r="D2769" s="3" t="s">
        <v>185</v>
      </c>
      <c r="E2769" s="3" t="s">
        <v>10397</v>
      </c>
      <c r="F2769" s="3" t="s">
        <v>8508</v>
      </c>
    </row>
    <row r="2770" spans="1:6" x14ac:dyDescent="0.25">
      <c r="A2770" s="2" t="s">
        <v>12475</v>
      </c>
      <c r="B2770" s="3" t="s">
        <v>12476</v>
      </c>
      <c r="C2770" s="3" t="s">
        <v>12477</v>
      </c>
      <c r="D2770" s="3" t="s">
        <v>12478</v>
      </c>
      <c r="E2770" s="3" t="s">
        <v>12479</v>
      </c>
      <c r="F2770" s="3" t="s">
        <v>8508</v>
      </c>
    </row>
    <row r="2771" spans="1:6" x14ac:dyDescent="0.25">
      <c r="A2771" s="2" t="s">
        <v>12480</v>
      </c>
      <c r="B2771" s="3" t="s">
        <v>12481</v>
      </c>
      <c r="C2771" s="3" t="s">
        <v>12482</v>
      </c>
      <c r="D2771" s="3" t="s">
        <v>12483</v>
      </c>
      <c r="E2771" s="3" t="s">
        <v>12484</v>
      </c>
      <c r="F2771" s="3" t="s">
        <v>8508</v>
      </c>
    </row>
    <row r="2772" spans="1:6" x14ac:dyDescent="0.25">
      <c r="A2772" s="2" t="s">
        <v>12485</v>
      </c>
      <c r="B2772" s="3" t="s">
        <v>12486</v>
      </c>
      <c r="C2772" s="3" t="s">
        <v>12487</v>
      </c>
      <c r="D2772" s="3" t="s">
        <v>12488</v>
      </c>
      <c r="E2772" s="3" t="s">
        <v>12489</v>
      </c>
      <c r="F2772" s="3" t="s">
        <v>8508</v>
      </c>
    </row>
    <row r="2773" spans="1:6" x14ac:dyDescent="0.25">
      <c r="A2773" s="2" t="s">
        <v>12490</v>
      </c>
      <c r="B2773" s="3" t="s">
        <v>12491</v>
      </c>
      <c r="C2773" s="3" t="s">
        <v>12492</v>
      </c>
      <c r="D2773" s="3" t="s">
        <v>12493</v>
      </c>
      <c r="E2773" s="3" t="s">
        <v>12494</v>
      </c>
      <c r="F2773" s="3" t="s">
        <v>8508</v>
      </c>
    </row>
    <row r="2774" spans="1:6" x14ac:dyDescent="0.25">
      <c r="A2774" s="2" t="s">
        <v>12495</v>
      </c>
      <c r="B2774" s="3" t="s">
        <v>12496</v>
      </c>
      <c r="C2774" s="3" t="s">
        <v>12497</v>
      </c>
      <c r="D2774" s="3" t="s">
        <v>12498</v>
      </c>
      <c r="E2774" s="3" t="s">
        <v>12499</v>
      </c>
      <c r="F2774" s="3" t="s">
        <v>8508</v>
      </c>
    </row>
    <row r="2775" spans="1:6" x14ac:dyDescent="0.25">
      <c r="A2775" s="2" t="s">
        <v>12500</v>
      </c>
      <c r="B2775" s="3" t="s">
        <v>12501</v>
      </c>
      <c r="C2775" s="3" t="s">
        <v>12502</v>
      </c>
      <c r="D2775" s="3" t="s">
        <v>12503</v>
      </c>
      <c r="E2775" s="3" t="s">
        <v>12504</v>
      </c>
      <c r="F2775" s="3" t="s">
        <v>8508</v>
      </c>
    </row>
    <row r="2776" spans="1:6" x14ac:dyDescent="0.25">
      <c r="A2776" s="2" t="s">
        <v>12505</v>
      </c>
      <c r="B2776" s="3" t="s">
        <v>12506</v>
      </c>
      <c r="C2776" s="3" t="s">
        <v>12507</v>
      </c>
      <c r="D2776" s="3" t="s">
        <v>12508</v>
      </c>
      <c r="E2776" s="3" t="s">
        <v>12509</v>
      </c>
      <c r="F2776" s="3" t="s">
        <v>8508</v>
      </c>
    </row>
    <row r="2777" spans="1:6" x14ac:dyDescent="0.25">
      <c r="A2777" s="2" t="s">
        <v>12510</v>
      </c>
      <c r="B2777" s="3" t="s">
        <v>12511</v>
      </c>
      <c r="C2777" s="3" t="s">
        <v>12512</v>
      </c>
      <c r="D2777" s="3" t="s">
        <v>12513</v>
      </c>
      <c r="E2777" s="3" t="s">
        <v>12514</v>
      </c>
      <c r="F2777" s="3" t="s">
        <v>8508</v>
      </c>
    </row>
    <row r="2778" spans="1:6" x14ac:dyDescent="0.25">
      <c r="A2778" s="2" t="s">
        <v>12515</v>
      </c>
      <c r="B2778" s="3" t="s">
        <v>185</v>
      </c>
      <c r="C2778" s="3" t="s">
        <v>12516</v>
      </c>
      <c r="D2778" s="3" t="s">
        <v>185</v>
      </c>
      <c r="E2778" s="3" t="s">
        <v>12517</v>
      </c>
      <c r="F2778" s="3" t="s">
        <v>8508</v>
      </c>
    </row>
    <row r="2779" spans="1:6" x14ac:dyDescent="0.25">
      <c r="A2779" s="2" t="s">
        <v>12518</v>
      </c>
      <c r="B2779" s="3" t="s">
        <v>12519</v>
      </c>
      <c r="C2779" s="3" t="s">
        <v>12520</v>
      </c>
      <c r="D2779" s="3" t="s">
        <v>12521</v>
      </c>
      <c r="E2779" s="3" t="s">
        <v>12522</v>
      </c>
      <c r="F2779" s="3" t="s">
        <v>8508</v>
      </c>
    </row>
    <row r="2780" spans="1:6" x14ac:dyDescent="0.25">
      <c r="A2780" s="2" t="s">
        <v>12523</v>
      </c>
      <c r="B2780" s="3" t="s">
        <v>12524</v>
      </c>
      <c r="C2780" s="3" t="s">
        <v>12525</v>
      </c>
      <c r="D2780" s="3" t="s">
        <v>12526</v>
      </c>
      <c r="E2780" s="3" t="s">
        <v>12527</v>
      </c>
      <c r="F2780" s="3" t="s">
        <v>8508</v>
      </c>
    </row>
    <row r="2781" spans="1:6" x14ac:dyDescent="0.25">
      <c r="A2781" s="2" t="s">
        <v>12528</v>
      </c>
      <c r="B2781" s="3" t="s">
        <v>12529</v>
      </c>
      <c r="C2781" s="3" t="s">
        <v>12530</v>
      </c>
      <c r="D2781" s="3" t="s">
        <v>12531</v>
      </c>
      <c r="E2781" s="3" t="s">
        <v>12532</v>
      </c>
      <c r="F2781" s="3" t="s">
        <v>8508</v>
      </c>
    </row>
    <row r="2782" spans="1:6" x14ac:dyDescent="0.25">
      <c r="A2782" s="2" t="s">
        <v>12533</v>
      </c>
      <c r="B2782" s="3" t="s">
        <v>12534</v>
      </c>
      <c r="C2782" s="3" t="s">
        <v>12535</v>
      </c>
      <c r="D2782" s="3" t="s">
        <v>12536</v>
      </c>
      <c r="E2782" s="3" t="s">
        <v>12537</v>
      </c>
      <c r="F2782" s="3" t="s">
        <v>8508</v>
      </c>
    </row>
    <row r="2783" spans="1:6" x14ac:dyDescent="0.25">
      <c r="A2783" s="2" t="s">
        <v>12538</v>
      </c>
      <c r="B2783" s="3" t="s">
        <v>12539</v>
      </c>
      <c r="C2783" s="3" t="s">
        <v>12540</v>
      </c>
      <c r="D2783" s="3" t="s">
        <v>12541</v>
      </c>
      <c r="E2783" s="3" t="s">
        <v>12542</v>
      </c>
      <c r="F2783" s="3" t="s">
        <v>8508</v>
      </c>
    </row>
    <row r="2784" spans="1:6" x14ac:dyDescent="0.25">
      <c r="A2784" s="2" t="s">
        <v>12543</v>
      </c>
      <c r="B2784" s="3" t="s">
        <v>12544</v>
      </c>
      <c r="C2784" s="3" t="s">
        <v>12545</v>
      </c>
      <c r="D2784" s="3" t="s">
        <v>12546</v>
      </c>
      <c r="E2784" s="3" t="s">
        <v>12547</v>
      </c>
      <c r="F2784" s="3" t="s">
        <v>8508</v>
      </c>
    </row>
    <row r="2785" spans="1:6" x14ac:dyDescent="0.25">
      <c r="A2785" s="2" t="s">
        <v>12548</v>
      </c>
      <c r="B2785" s="3" t="s">
        <v>12549</v>
      </c>
      <c r="C2785" s="3" t="s">
        <v>12550</v>
      </c>
      <c r="D2785" s="3" t="s">
        <v>12551</v>
      </c>
      <c r="E2785" s="3" t="s">
        <v>12552</v>
      </c>
      <c r="F2785" s="3" t="s">
        <v>8508</v>
      </c>
    </row>
    <row r="2786" spans="1:6" x14ac:dyDescent="0.25">
      <c r="A2786" s="2" t="s">
        <v>12553</v>
      </c>
      <c r="B2786" s="3" t="s">
        <v>12554</v>
      </c>
      <c r="C2786" s="3" t="s">
        <v>12555</v>
      </c>
      <c r="D2786" s="3" t="s">
        <v>12556</v>
      </c>
      <c r="E2786" s="3" t="s">
        <v>12557</v>
      </c>
      <c r="F2786" s="3" t="s">
        <v>8508</v>
      </c>
    </row>
    <row r="2787" spans="1:6" x14ac:dyDescent="0.25">
      <c r="A2787" s="2" t="s">
        <v>12558</v>
      </c>
      <c r="B2787" s="3" t="s">
        <v>12559</v>
      </c>
      <c r="C2787" s="3" t="s">
        <v>12560</v>
      </c>
      <c r="D2787" s="3" t="s">
        <v>12561</v>
      </c>
      <c r="E2787" s="3" t="s">
        <v>12562</v>
      </c>
      <c r="F2787" s="3" t="s">
        <v>8508</v>
      </c>
    </row>
    <row r="2788" spans="1:6" x14ac:dyDescent="0.25">
      <c r="A2788" s="2" t="s">
        <v>12563</v>
      </c>
      <c r="B2788" s="3" t="s">
        <v>12564</v>
      </c>
      <c r="C2788" s="3" t="s">
        <v>12565</v>
      </c>
      <c r="D2788" s="3" t="s">
        <v>12566</v>
      </c>
      <c r="E2788" s="3" t="s">
        <v>12567</v>
      </c>
      <c r="F2788" s="3" t="s">
        <v>8508</v>
      </c>
    </row>
    <row r="2789" spans="1:6" x14ac:dyDescent="0.25">
      <c r="A2789" s="2" t="s">
        <v>12568</v>
      </c>
      <c r="B2789" s="3" t="s">
        <v>12569</v>
      </c>
      <c r="C2789" s="3" t="s">
        <v>12570</v>
      </c>
      <c r="D2789" s="3" t="s">
        <v>12571</v>
      </c>
      <c r="E2789" s="3" t="s">
        <v>12572</v>
      </c>
      <c r="F2789" s="3" t="s">
        <v>8508</v>
      </c>
    </row>
    <row r="2790" spans="1:6" x14ac:dyDescent="0.25">
      <c r="A2790" s="2" t="s">
        <v>12573</v>
      </c>
      <c r="B2790" s="3" t="s">
        <v>12574</v>
      </c>
      <c r="C2790" s="3" t="s">
        <v>12575</v>
      </c>
      <c r="D2790" s="3" t="s">
        <v>12576</v>
      </c>
      <c r="E2790" s="3" t="s">
        <v>12577</v>
      </c>
      <c r="F2790" s="3" t="s">
        <v>8508</v>
      </c>
    </row>
    <row r="2791" spans="1:6" x14ac:dyDescent="0.25">
      <c r="A2791" s="2" t="s">
        <v>12578</v>
      </c>
      <c r="B2791" s="3" t="s">
        <v>12579</v>
      </c>
      <c r="C2791" s="3" t="s">
        <v>12580</v>
      </c>
      <c r="D2791" s="3" t="s">
        <v>12581</v>
      </c>
      <c r="E2791" s="3" t="s">
        <v>12582</v>
      </c>
      <c r="F2791" s="3" t="s">
        <v>8508</v>
      </c>
    </row>
    <row r="2792" spans="1:6" x14ac:dyDescent="0.25">
      <c r="A2792" s="2" t="s">
        <v>12583</v>
      </c>
      <c r="B2792" s="3" t="s">
        <v>12584</v>
      </c>
      <c r="C2792" s="3" t="s">
        <v>12585</v>
      </c>
      <c r="D2792" s="3" t="s">
        <v>12586</v>
      </c>
      <c r="E2792" s="3" t="s">
        <v>12587</v>
      </c>
      <c r="F2792" s="3" t="s">
        <v>8508</v>
      </c>
    </row>
    <row r="2793" spans="1:6" x14ac:dyDescent="0.25">
      <c r="A2793" s="2" t="s">
        <v>12588</v>
      </c>
      <c r="B2793" s="3" t="s">
        <v>12589</v>
      </c>
      <c r="C2793" s="3" t="s">
        <v>12590</v>
      </c>
      <c r="D2793" s="3" t="s">
        <v>12591</v>
      </c>
      <c r="E2793" s="3" t="s">
        <v>12592</v>
      </c>
      <c r="F2793" s="3" t="s">
        <v>8508</v>
      </c>
    </row>
    <row r="2794" spans="1:6" x14ac:dyDescent="0.25">
      <c r="A2794" s="2" t="s">
        <v>12593</v>
      </c>
      <c r="B2794" s="3" t="s">
        <v>12594</v>
      </c>
      <c r="C2794" s="3" t="s">
        <v>12595</v>
      </c>
      <c r="D2794" s="3" t="s">
        <v>12596</v>
      </c>
      <c r="E2794" s="3" t="s">
        <v>12597</v>
      </c>
      <c r="F2794" s="3" t="s">
        <v>8508</v>
      </c>
    </row>
    <row r="2795" spans="1:6" x14ac:dyDescent="0.25">
      <c r="A2795" s="2" t="s">
        <v>12598</v>
      </c>
      <c r="B2795" s="3" t="s">
        <v>12599</v>
      </c>
      <c r="C2795" s="3" t="s">
        <v>12600</v>
      </c>
      <c r="D2795" s="3" t="s">
        <v>12601</v>
      </c>
      <c r="E2795" s="3" t="s">
        <v>12602</v>
      </c>
      <c r="F2795" s="3" t="s">
        <v>8508</v>
      </c>
    </row>
    <row r="2796" spans="1:6" x14ac:dyDescent="0.25">
      <c r="A2796" s="2" t="s">
        <v>12603</v>
      </c>
      <c r="B2796" s="3" t="s">
        <v>12604</v>
      </c>
      <c r="C2796" s="3" t="s">
        <v>12605</v>
      </c>
      <c r="D2796" s="3" t="s">
        <v>12606</v>
      </c>
      <c r="E2796" s="3" t="s">
        <v>12607</v>
      </c>
      <c r="F2796" s="3" t="s">
        <v>8508</v>
      </c>
    </row>
    <row r="2797" spans="1:6" x14ac:dyDescent="0.25">
      <c r="A2797" s="2" t="s">
        <v>12608</v>
      </c>
      <c r="B2797" s="3" t="s">
        <v>12609</v>
      </c>
      <c r="C2797" s="3" t="s">
        <v>12610</v>
      </c>
      <c r="D2797" s="3" t="s">
        <v>12611</v>
      </c>
      <c r="E2797" s="3" t="s">
        <v>12612</v>
      </c>
      <c r="F2797" s="3" t="s">
        <v>8508</v>
      </c>
    </row>
    <row r="2798" spans="1:6" x14ac:dyDescent="0.25">
      <c r="A2798" s="2" t="s">
        <v>12613</v>
      </c>
      <c r="B2798" s="3" t="s">
        <v>12614</v>
      </c>
      <c r="C2798" s="3" t="s">
        <v>12615</v>
      </c>
      <c r="D2798" s="3" t="s">
        <v>12616</v>
      </c>
      <c r="E2798" s="3" t="s">
        <v>12617</v>
      </c>
      <c r="F2798" s="3" t="s">
        <v>8508</v>
      </c>
    </row>
    <row r="2799" spans="1:6" x14ac:dyDescent="0.25">
      <c r="A2799" s="2" t="s">
        <v>12618</v>
      </c>
      <c r="B2799" s="3" t="s">
        <v>12619</v>
      </c>
      <c r="C2799" s="3" t="s">
        <v>12620</v>
      </c>
      <c r="D2799" s="3" t="s">
        <v>12621</v>
      </c>
      <c r="E2799" s="3" t="s">
        <v>12622</v>
      </c>
      <c r="F2799" s="3" t="s">
        <v>8508</v>
      </c>
    </row>
    <row r="2800" spans="1:6" x14ac:dyDescent="0.25">
      <c r="A2800" s="2" t="s">
        <v>12623</v>
      </c>
      <c r="B2800" s="3" t="s">
        <v>12624</v>
      </c>
      <c r="C2800" s="3" t="s">
        <v>12625</v>
      </c>
      <c r="D2800" s="3" t="s">
        <v>12626</v>
      </c>
      <c r="E2800" s="3" t="s">
        <v>12627</v>
      </c>
      <c r="F2800" s="3" t="s">
        <v>8508</v>
      </c>
    </row>
    <row r="2801" spans="1:6" x14ac:dyDescent="0.25">
      <c r="A2801" s="2" t="s">
        <v>12628</v>
      </c>
      <c r="B2801" s="3" t="s">
        <v>12629</v>
      </c>
      <c r="C2801" s="3" t="s">
        <v>12630</v>
      </c>
      <c r="D2801" s="3" t="s">
        <v>12631</v>
      </c>
      <c r="E2801" s="3" t="s">
        <v>12632</v>
      </c>
      <c r="F2801" s="3" t="s">
        <v>8508</v>
      </c>
    </row>
    <row r="2802" spans="1:6" x14ac:dyDescent="0.25">
      <c r="A2802" s="2" t="s">
        <v>12633</v>
      </c>
      <c r="B2802" s="3" t="s">
        <v>185</v>
      </c>
      <c r="C2802" s="3" t="s">
        <v>12634</v>
      </c>
      <c r="D2802" s="3" t="s">
        <v>185</v>
      </c>
      <c r="E2802" s="3" t="s">
        <v>12635</v>
      </c>
      <c r="F2802" s="3" t="s">
        <v>8508</v>
      </c>
    </row>
    <row r="2803" spans="1:6" x14ac:dyDescent="0.25">
      <c r="A2803" s="2" t="s">
        <v>12636</v>
      </c>
      <c r="B2803" s="3" t="s">
        <v>12637</v>
      </c>
      <c r="C2803" s="3" t="s">
        <v>12638</v>
      </c>
      <c r="D2803" s="3" t="s">
        <v>12639</v>
      </c>
      <c r="E2803" s="3" t="s">
        <v>12640</v>
      </c>
      <c r="F2803" s="3" t="s">
        <v>8508</v>
      </c>
    </row>
    <row r="2804" spans="1:6" x14ac:dyDescent="0.25">
      <c r="A2804" s="2" t="s">
        <v>12641</v>
      </c>
      <c r="B2804" s="3" t="s">
        <v>12642</v>
      </c>
      <c r="C2804" s="3" t="s">
        <v>12643</v>
      </c>
      <c r="D2804" s="3" t="s">
        <v>12644</v>
      </c>
      <c r="E2804" s="3" t="s">
        <v>12645</v>
      </c>
      <c r="F2804" s="3" t="s">
        <v>8508</v>
      </c>
    </row>
    <row r="2805" spans="1:6" x14ac:dyDescent="0.25">
      <c r="A2805" s="2" t="s">
        <v>12646</v>
      </c>
      <c r="B2805" s="3" t="s">
        <v>12647</v>
      </c>
      <c r="C2805" s="3" t="s">
        <v>12648</v>
      </c>
      <c r="D2805" s="3" t="s">
        <v>12649</v>
      </c>
      <c r="E2805" s="3" t="s">
        <v>12650</v>
      </c>
      <c r="F2805" s="3" t="s">
        <v>8508</v>
      </c>
    </row>
    <row r="2806" spans="1:6" x14ac:dyDescent="0.25">
      <c r="A2806" s="2" t="s">
        <v>12651</v>
      </c>
      <c r="B2806" s="3" t="s">
        <v>12652</v>
      </c>
      <c r="C2806" s="3" t="s">
        <v>12653</v>
      </c>
      <c r="D2806" s="3" t="s">
        <v>12654</v>
      </c>
      <c r="E2806" s="3" t="s">
        <v>12655</v>
      </c>
      <c r="F2806" s="3" t="s">
        <v>8508</v>
      </c>
    </row>
    <row r="2807" spans="1:6" x14ac:dyDescent="0.25">
      <c r="A2807" s="2" t="s">
        <v>12656</v>
      </c>
      <c r="B2807" s="3" t="s">
        <v>12657</v>
      </c>
      <c r="C2807" s="3" t="s">
        <v>12658</v>
      </c>
      <c r="D2807" s="3" t="s">
        <v>12659</v>
      </c>
      <c r="E2807" s="3" t="s">
        <v>12660</v>
      </c>
      <c r="F2807" s="3" t="s">
        <v>8508</v>
      </c>
    </row>
    <row r="2808" spans="1:6" x14ac:dyDescent="0.25">
      <c r="A2808" s="2" t="s">
        <v>12661</v>
      </c>
      <c r="B2808" s="3" t="s">
        <v>12662</v>
      </c>
      <c r="C2808" s="3" t="s">
        <v>12663</v>
      </c>
      <c r="D2808" s="3" t="s">
        <v>12664</v>
      </c>
      <c r="E2808" s="3" t="s">
        <v>12665</v>
      </c>
      <c r="F2808" s="3" t="s">
        <v>8508</v>
      </c>
    </row>
    <row r="2809" spans="1:6" x14ac:dyDescent="0.25">
      <c r="A2809" s="2" t="s">
        <v>12666</v>
      </c>
      <c r="B2809" s="3" t="s">
        <v>12667</v>
      </c>
      <c r="C2809" s="3" t="s">
        <v>12668</v>
      </c>
      <c r="D2809" s="3" t="s">
        <v>12669</v>
      </c>
      <c r="E2809" s="3" t="s">
        <v>12670</v>
      </c>
      <c r="F2809" s="3" t="s">
        <v>8508</v>
      </c>
    </row>
    <row r="2810" spans="1:6" x14ac:dyDescent="0.25">
      <c r="A2810" s="2" t="s">
        <v>12671</v>
      </c>
      <c r="B2810" s="3" t="s">
        <v>12672</v>
      </c>
      <c r="C2810" s="3" t="s">
        <v>12673</v>
      </c>
      <c r="D2810" s="3" t="s">
        <v>12674</v>
      </c>
      <c r="E2810" s="3" t="s">
        <v>12675</v>
      </c>
      <c r="F2810" s="3" t="s">
        <v>8508</v>
      </c>
    </row>
    <row r="2811" spans="1:6" x14ac:dyDescent="0.25">
      <c r="A2811" s="2" t="s">
        <v>12676</v>
      </c>
      <c r="B2811" s="3" t="s">
        <v>12677</v>
      </c>
      <c r="C2811" s="3" t="s">
        <v>12678</v>
      </c>
      <c r="D2811" s="3" t="s">
        <v>12679</v>
      </c>
      <c r="E2811" s="3" t="s">
        <v>12680</v>
      </c>
      <c r="F2811" s="3" t="s">
        <v>8508</v>
      </c>
    </row>
    <row r="2812" spans="1:6" x14ac:dyDescent="0.25">
      <c r="A2812" s="2" t="s">
        <v>12681</v>
      </c>
      <c r="B2812" s="3" t="s">
        <v>12682</v>
      </c>
      <c r="C2812" s="3" t="s">
        <v>12683</v>
      </c>
      <c r="D2812" s="3" t="s">
        <v>12684</v>
      </c>
      <c r="E2812" s="3" t="s">
        <v>12685</v>
      </c>
      <c r="F2812" s="3" t="s">
        <v>8508</v>
      </c>
    </row>
    <row r="2813" spans="1:6" x14ac:dyDescent="0.25">
      <c r="A2813" s="2" t="s">
        <v>12686</v>
      </c>
      <c r="B2813" s="3" t="s">
        <v>12687</v>
      </c>
      <c r="C2813" s="3" t="s">
        <v>12688</v>
      </c>
      <c r="D2813" s="3" t="s">
        <v>12689</v>
      </c>
      <c r="E2813" s="3" t="s">
        <v>12690</v>
      </c>
      <c r="F2813" s="3" t="s">
        <v>8508</v>
      </c>
    </row>
    <row r="2814" spans="1:6" x14ac:dyDescent="0.25">
      <c r="A2814" s="2" t="s">
        <v>12691</v>
      </c>
      <c r="B2814" s="3" t="s">
        <v>12692</v>
      </c>
      <c r="C2814" s="3" t="s">
        <v>12693</v>
      </c>
      <c r="D2814" s="3" t="s">
        <v>12694</v>
      </c>
      <c r="E2814" s="3" t="s">
        <v>12695</v>
      </c>
      <c r="F2814" s="3" t="s">
        <v>8508</v>
      </c>
    </row>
    <row r="2815" spans="1:6" x14ac:dyDescent="0.25">
      <c r="A2815" s="2" t="s">
        <v>12696</v>
      </c>
      <c r="B2815" s="3" t="s">
        <v>12697</v>
      </c>
      <c r="C2815" s="3" t="s">
        <v>12698</v>
      </c>
      <c r="D2815" s="3" t="s">
        <v>12699</v>
      </c>
      <c r="E2815" s="3" t="s">
        <v>12700</v>
      </c>
      <c r="F2815" s="3" t="s">
        <v>8508</v>
      </c>
    </row>
    <row r="2816" spans="1:6" x14ac:dyDescent="0.25">
      <c r="A2816" s="2" t="s">
        <v>12701</v>
      </c>
      <c r="B2816" s="3" t="s">
        <v>185</v>
      </c>
      <c r="C2816" s="3" t="s">
        <v>12702</v>
      </c>
      <c r="D2816" s="3" t="s">
        <v>185</v>
      </c>
      <c r="E2816" s="3" t="s">
        <v>10239</v>
      </c>
      <c r="F2816" s="3" t="s">
        <v>8508</v>
      </c>
    </row>
    <row r="2817" spans="1:6" x14ac:dyDescent="0.25">
      <c r="A2817" s="2" t="s">
        <v>12703</v>
      </c>
      <c r="B2817" s="3" t="s">
        <v>12704</v>
      </c>
      <c r="C2817" s="3" t="s">
        <v>12705</v>
      </c>
      <c r="D2817" s="3" t="s">
        <v>12706</v>
      </c>
      <c r="E2817" s="3" t="s">
        <v>12707</v>
      </c>
      <c r="F2817" s="3" t="s">
        <v>8508</v>
      </c>
    </row>
    <row r="2818" spans="1:6" x14ac:dyDescent="0.25">
      <c r="A2818" s="2" t="s">
        <v>12708</v>
      </c>
      <c r="B2818" s="3" t="s">
        <v>12709</v>
      </c>
      <c r="C2818" s="3" t="s">
        <v>12710</v>
      </c>
      <c r="D2818" s="3" t="s">
        <v>12711</v>
      </c>
      <c r="E2818" s="3" t="s">
        <v>12712</v>
      </c>
      <c r="F2818" s="3" t="s">
        <v>8508</v>
      </c>
    </row>
    <row r="2819" spans="1:6" x14ac:dyDescent="0.25">
      <c r="A2819" s="2" t="s">
        <v>12713</v>
      </c>
      <c r="B2819" s="3" t="s">
        <v>12714</v>
      </c>
      <c r="C2819" s="3" t="s">
        <v>12715</v>
      </c>
      <c r="D2819" s="3" t="s">
        <v>12716</v>
      </c>
      <c r="E2819" s="3" t="s">
        <v>12717</v>
      </c>
      <c r="F2819" s="3" t="s">
        <v>8508</v>
      </c>
    </row>
    <row r="2820" spans="1:6" x14ac:dyDescent="0.25">
      <c r="A2820" s="2" t="s">
        <v>12718</v>
      </c>
      <c r="B2820" s="3" t="s">
        <v>12719</v>
      </c>
      <c r="C2820" s="3" t="s">
        <v>12720</v>
      </c>
      <c r="D2820" s="3" t="s">
        <v>12721</v>
      </c>
      <c r="E2820" s="3" t="s">
        <v>12722</v>
      </c>
      <c r="F2820" s="3" t="s">
        <v>8508</v>
      </c>
    </row>
    <row r="2821" spans="1:6" x14ac:dyDescent="0.25">
      <c r="A2821" s="2" t="s">
        <v>12723</v>
      </c>
      <c r="B2821" s="3" t="s">
        <v>185</v>
      </c>
      <c r="C2821" s="3" t="s">
        <v>12724</v>
      </c>
      <c r="D2821" s="3" t="s">
        <v>185</v>
      </c>
      <c r="E2821" s="3" t="s">
        <v>12725</v>
      </c>
      <c r="F2821" s="3" t="s">
        <v>8508</v>
      </c>
    </row>
    <row r="2822" spans="1:6" x14ac:dyDescent="0.25">
      <c r="A2822" s="2" t="s">
        <v>12726</v>
      </c>
      <c r="B2822" s="3" t="s">
        <v>12727</v>
      </c>
      <c r="C2822" s="3" t="s">
        <v>12728</v>
      </c>
      <c r="D2822" s="3" t="s">
        <v>12729</v>
      </c>
      <c r="E2822" s="3" t="s">
        <v>12730</v>
      </c>
      <c r="F2822" s="3" t="s">
        <v>8508</v>
      </c>
    </row>
    <row r="2823" spans="1:6" x14ac:dyDescent="0.25">
      <c r="A2823" s="2" t="s">
        <v>12731</v>
      </c>
      <c r="B2823" s="3" t="s">
        <v>12732</v>
      </c>
      <c r="C2823" s="3" t="s">
        <v>12733</v>
      </c>
      <c r="D2823" s="3" t="s">
        <v>12734</v>
      </c>
      <c r="E2823" s="3" t="s">
        <v>12735</v>
      </c>
      <c r="F2823" s="3" t="s">
        <v>8508</v>
      </c>
    </row>
    <row r="2824" spans="1:6" x14ac:dyDescent="0.25">
      <c r="A2824" s="2" t="s">
        <v>12736</v>
      </c>
      <c r="B2824" s="3" t="s">
        <v>12737</v>
      </c>
      <c r="C2824" s="3" t="s">
        <v>12738</v>
      </c>
      <c r="D2824" s="3" t="s">
        <v>12739</v>
      </c>
      <c r="E2824" s="3" t="s">
        <v>12740</v>
      </c>
      <c r="F2824" s="3" t="s">
        <v>8508</v>
      </c>
    </row>
    <row r="2825" spans="1:6" x14ac:dyDescent="0.25">
      <c r="A2825" s="2" t="s">
        <v>12741</v>
      </c>
      <c r="B2825" s="3" t="s">
        <v>12742</v>
      </c>
      <c r="C2825" s="3" t="s">
        <v>12743</v>
      </c>
      <c r="D2825" s="3" t="s">
        <v>12744</v>
      </c>
      <c r="E2825" s="3" t="s">
        <v>12745</v>
      </c>
      <c r="F2825" s="3" t="s">
        <v>8508</v>
      </c>
    </row>
    <row r="2826" spans="1:6" x14ac:dyDescent="0.25">
      <c r="A2826" s="2" t="s">
        <v>12746</v>
      </c>
      <c r="B2826" s="3" t="s">
        <v>12747</v>
      </c>
      <c r="C2826" s="3" t="s">
        <v>12748</v>
      </c>
      <c r="D2826" s="3" t="s">
        <v>12749</v>
      </c>
      <c r="E2826" s="3" t="s">
        <v>12750</v>
      </c>
      <c r="F2826" s="3" t="s">
        <v>8508</v>
      </c>
    </row>
    <row r="2827" spans="1:6" x14ac:dyDescent="0.25">
      <c r="A2827" s="2" t="s">
        <v>12751</v>
      </c>
      <c r="B2827" s="3" t="s">
        <v>12752</v>
      </c>
      <c r="C2827" s="3" t="s">
        <v>12753</v>
      </c>
      <c r="D2827" s="3" t="s">
        <v>12754</v>
      </c>
      <c r="E2827" s="3" t="s">
        <v>12755</v>
      </c>
      <c r="F2827" s="3" t="s">
        <v>8508</v>
      </c>
    </row>
    <row r="2828" spans="1:6" x14ac:dyDescent="0.25">
      <c r="A2828" s="2" t="s">
        <v>12756</v>
      </c>
      <c r="B2828" s="3" t="s">
        <v>12757</v>
      </c>
      <c r="C2828" s="3" t="s">
        <v>12758</v>
      </c>
      <c r="D2828" s="3" t="s">
        <v>12759</v>
      </c>
      <c r="E2828" s="3" t="s">
        <v>12760</v>
      </c>
      <c r="F2828" s="3" t="s">
        <v>8508</v>
      </c>
    </row>
    <row r="2829" spans="1:6" x14ac:dyDescent="0.25">
      <c r="A2829" s="2" t="s">
        <v>12761</v>
      </c>
      <c r="B2829" s="3" t="s">
        <v>185</v>
      </c>
      <c r="C2829" s="3" t="s">
        <v>12762</v>
      </c>
      <c r="D2829" s="3" t="s">
        <v>185</v>
      </c>
      <c r="E2829" s="3" t="s">
        <v>12763</v>
      </c>
      <c r="F2829" s="3" t="s">
        <v>8508</v>
      </c>
    </row>
    <row r="2830" spans="1:6" x14ac:dyDescent="0.25">
      <c r="A2830" s="2" t="s">
        <v>12764</v>
      </c>
      <c r="B2830" s="3" t="s">
        <v>12765</v>
      </c>
      <c r="C2830" s="3" t="s">
        <v>12766</v>
      </c>
      <c r="D2830" s="3" t="s">
        <v>12767</v>
      </c>
      <c r="E2830" s="3" t="s">
        <v>12768</v>
      </c>
      <c r="F2830" s="3" t="s">
        <v>8508</v>
      </c>
    </row>
    <row r="2831" spans="1:6" x14ac:dyDescent="0.25">
      <c r="A2831" s="2" t="s">
        <v>12769</v>
      </c>
      <c r="B2831" s="3" t="s">
        <v>12770</v>
      </c>
      <c r="C2831" s="3" t="s">
        <v>12771</v>
      </c>
      <c r="D2831" s="3" t="s">
        <v>12772</v>
      </c>
      <c r="E2831" s="3" t="s">
        <v>12773</v>
      </c>
      <c r="F2831" s="3" t="s">
        <v>8508</v>
      </c>
    </row>
    <row r="2832" spans="1:6" x14ac:dyDescent="0.25">
      <c r="A2832" s="2" t="s">
        <v>12774</v>
      </c>
      <c r="B2832" s="3" t="s">
        <v>12775</v>
      </c>
      <c r="C2832" s="3" t="s">
        <v>12776</v>
      </c>
      <c r="D2832" s="3" t="s">
        <v>12777</v>
      </c>
      <c r="E2832" s="3" t="s">
        <v>12778</v>
      </c>
      <c r="F2832" s="3" t="s">
        <v>8508</v>
      </c>
    </row>
    <row r="2833" spans="1:6" x14ac:dyDescent="0.25">
      <c r="A2833" s="2" t="s">
        <v>12779</v>
      </c>
      <c r="B2833" s="3" t="s">
        <v>12780</v>
      </c>
      <c r="C2833" s="3" t="s">
        <v>12781</v>
      </c>
      <c r="D2833" s="3" t="s">
        <v>12782</v>
      </c>
      <c r="E2833" s="3" t="s">
        <v>12783</v>
      </c>
      <c r="F2833" s="3" t="s">
        <v>8508</v>
      </c>
    </row>
    <row r="2834" spans="1:6" x14ac:dyDescent="0.25">
      <c r="A2834" s="2" t="s">
        <v>12784</v>
      </c>
      <c r="B2834" s="3" t="s">
        <v>12785</v>
      </c>
      <c r="C2834" s="3" t="s">
        <v>12786</v>
      </c>
      <c r="D2834" s="3" t="s">
        <v>12787</v>
      </c>
      <c r="E2834" s="3" t="s">
        <v>12788</v>
      </c>
      <c r="F2834" s="3" t="s">
        <v>8508</v>
      </c>
    </row>
    <row r="2835" spans="1:6" x14ac:dyDescent="0.25">
      <c r="A2835" s="2" t="s">
        <v>12789</v>
      </c>
      <c r="B2835" s="3" t="s">
        <v>12790</v>
      </c>
      <c r="C2835" s="3" t="s">
        <v>12791</v>
      </c>
      <c r="D2835" s="3" t="s">
        <v>12792</v>
      </c>
      <c r="E2835" s="3" t="s">
        <v>12793</v>
      </c>
      <c r="F2835" s="3" t="s">
        <v>8508</v>
      </c>
    </row>
    <row r="2836" spans="1:6" x14ac:dyDescent="0.25">
      <c r="A2836" s="2" t="s">
        <v>12794</v>
      </c>
      <c r="B2836" s="3" t="s">
        <v>12795</v>
      </c>
      <c r="C2836" s="3" t="s">
        <v>12796</v>
      </c>
      <c r="D2836" s="3" t="s">
        <v>12797</v>
      </c>
      <c r="E2836" s="3" t="s">
        <v>12798</v>
      </c>
      <c r="F2836" s="3" t="s">
        <v>8508</v>
      </c>
    </row>
    <row r="2837" spans="1:6" x14ac:dyDescent="0.25">
      <c r="A2837" s="2" t="s">
        <v>12799</v>
      </c>
      <c r="B2837" s="3" t="s">
        <v>12800</v>
      </c>
      <c r="C2837" s="3" t="s">
        <v>12801</v>
      </c>
      <c r="D2837" s="3" t="s">
        <v>12802</v>
      </c>
      <c r="E2837" s="3" t="s">
        <v>12803</v>
      </c>
      <c r="F2837" s="3" t="s">
        <v>8508</v>
      </c>
    </row>
    <row r="2838" spans="1:6" x14ac:dyDescent="0.25">
      <c r="A2838" s="2" t="s">
        <v>12804</v>
      </c>
      <c r="B2838" s="3" t="s">
        <v>12805</v>
      </c>
      <c r="C2838" s="3" t="s">
        <v>12806</v>
      </c>
      <c r="D2838" s="3" t="s">
        <v>12807</v>
      </c>
      <c r="E2838" s="3" t="s">
        <v>12808</v>
      </c>
      <c r="F2838" s="3" t="s">
        <v>8508</v>
      </c>
    </row>
    <row r="2839" spans="1:6" x14ac:dyDescent="0.25">
      <c r="A2839" s="2" t="s">
        <v>12809</v>
      </c>
      <c r="B2839" s="3" t="s">
        <v>12810</v>
      </c>
      <c r="C2839" s="3" t="s">
        <v>12811</v>
      </c>
      <c r="D2839" s="3" t="s">
        <v>12812</v>
      </c>
      <c r="E2839" s="3" t="s">
        <v>12813</v>
      </c>
      <c r="F2839" s="3" t="s">
        <v>8508</v>
      </c>
    </row>
    <row r="2840" spans="1:6" x14ac:dyDescent="0.25">
      <c r="A2840" s="2" t="s">
        <v>12814</v>
      </c>
      <c r="B2840" s="3" t="s">
        <v>12815</v>
      </c>
      <c r="C2840" s="3" t="s">
        <v>12816</v>
      </c>
      <c r="D2840" s="3" t="s">
        <v>12817</v>
      </c>
      <c r="E2840" s="3" t="s">
        <v>12818</v>
      </c>
      <c r="F2840" s="3" t="s">
        <v>8508</v>
      </c>
    </row>
    <row r="2841" spans="1:6" x14ac:dyDescent="0.25">
      <c r="A2841" s="2" t="s">
        <v>12819</v>
      </c>
      <c r="B2841" s="3" t="s">
        <v>12820</v>
      </c>
      <c r="C2841" s="3" t="s">
        <v>12821</v>
      </c>
      <c r="D2841" s="3" t="s">
        <v>12822</v>
      </c>
      <c r="E2841" s="3" t="s">
        <v>12823</v>
      </c>
      <c r="F2841" s="3" t="s">
        <v>8508</v>
      </c>
    </row>
    <row r="2842" spans="1:6" x14ac:dyDescent="0.25">
      <c r="A2842" s="2" t="s">
        <v>12824</v>
      </c>
      <c r="B2842" s="3" t="s">
        <v>12825</v>
      </c>
      <c r="C2842" s="3" t="s">
        <v>12826</v>
      </c>
      <c r="D2842" s="3" t="s">
        <v>12827</v>
      </c>
      <c r="E2842" s="3" t="s">
        <v>12828</v>
      </c>
      <c r="F2842" s="3" t="s">
        <v>8508</v>
      </c>
    </row>
    <row r="2843" spans="1:6" x14ac:dyDescent="0.25">
      <c r="A2843" s="2" t="s">
        <v>12829</v>
      </c>
      <c r="B2843" s="3" t="s">
        <v>12830</v>
      </c>
      <c r="C2843" s="3" t="s">
        <v>12831</v>
      </c>
      <c r="D2843" s="3" t="s">
        <v>12832</v>
      </c>
      <c r="E2843" s="3" t="s">
        <v>12833</v>
      </c>
      <c r="F2843" s="3" t="s">
        <v>8508</v>
      </c>
    </row>
    <row r="2844" spans="1:6" x14ac:dyDescent="0.25">
      <c r="A2844" s="2" t="s">
        <v>12834</v>
      </c>
      <c r="B2844" s="3" t="s">
        <v>12835</v>
      </c>
      <c r="C2844" s="3" t="s">
        <v>12836</v>
      </c>
      <c r="D2844" s="3" t="s">
        <v>12837</v>
      </c>
      <c r="E2844" s="3" t="s">
        <v>12838</v>
      </c>
      <c r="F2844" s="3" t="s">
        <v>8508</v>
      </c>
    </row>
    <row r="2845" spans="1:6" x14ac:dyDescent="0.25">
      <c r="A2845" s="2" t="s">
        <v>12839</v>
      </c>
      <c r="B2845" s="3" t="s">
        <v>12840</v>
      </c>
      <c r="C2845" s="3" t="s">
        <v>12841</v>
      </c>
      <c r="D2845" s="3" t="s">
        <v>12842</v>
      </c>
      <c r="E2845" s="3" t="s">
        <v>12843</v>
      </c>
      <c r="F2845" s="3" t="s">
        <v>8508</v>
      </c>
    </row>
    <row r="2846" spans="1:6" x14ac:dyDescent="0.25">
      <c r="A2846" s="2" t="s">
        <v>12844</v>
      </c>
      <c r="B2846" s="3" t="s">
        <v>12845</v>
      </c>
      <c r="C2846" s="3" t="s">
        <v>12846</v>
      </c>
      <c r="D2846" s="3" t="s">
        <v>12847</v>
      </c>
      <c r="E2846" s="3" t="s">
        <v>12848</v>
      </c>
      <c r="F2846" s="3" t="s">
        <v>8508</v>
      </c>
    </row>
    <row r="2847" spans="1:6" x14ac:dyDescent="0.25">
      <c r="A2847" s="2" t="s">
        <v>12849</v>
      </c>
      <c r="B2847" s="3" t="s">
        <v>12850</v>
      </c>
      <c r="C2847" s="3" t="s">
        <v>12851</v>
      </c>
      <c r="D2847" s="3" t="s">
        <v>12852</v>
      </c>
      <c r="E2847" s="3" t="s">
        <v>12853</v>
      </c>
      <c r="F2847" s="3" t="s">
        <v>8508</v>
      </c>
    </row>
    <row r="2848" spans="1:6" x14ac:dyDescent="0.25">
      <c r="A2848" s="2" t="s">
        <v>12854</v>
      </c>
      <c r="B2848" s="3" t="s">
        <v>12855</v>
      </c>
      <c r="C2848" s="3" t="s">
        <v>12856</v>
      </c>
      <c r="D2848" s="3" t="s">
        <v>12857</v>
      </c>
      <c r="E2848" s="3" t="s">
        <v>12858</v>
      </c>
      <c r="F2848" s="3" t="s">
        <v>8508</v>
      </c>
    </row>
    <row r="2849" spans="1:6" x14ac:dyDescent="0.25">
      <c r="A2849" s="2" t="s">
        <v>12859</v>
      </c>
      <c r="B2849" s="3" t="s">
        <v>12860</v>
      </c>
      <c r="C2849" s="3" t="s">
        <v>12861</v>
      </c>
      <c r="D2849" s="3" t="s">
        <v>12862</v>
      </c>
      <c r="E2849" s="3" t="s">
        <v>12863</v>
      </c>
      <c r="F2849" s="3" t="s">
        <v>8508</v>
      </c>
    </row>
    <row r="2850" spans="1:6" x14ac:dyDescent="0.25">
      <c r="A2850" s="2" t="s">
        <v>12864</v>
      </c>
      <c r="B2850" s="3" t="s">
        <v>12865</v>
      </c>
      <c r="C2850" s="3" t="s">
        <v>12866</v>
      </c>
      <c r="D2850" s="3" t="s">
        <v>12867</v>
      </c>
      <c r="E2850" s="3" t="s">
        <v>12868</v>
      </c>
      <c r="F2850" s="3" t="s">
        <v>8508</v>
      </c>
    </row>
    <row r="2851" spans="1:6" x14ac:dyDescent="0.25">
      <c r="A2851" s="2" t="s">
        <v>12869</v>
      </c>
      <c r="B2851" s="3" t="s">
        <v>12870</v>
      </c>
      <c r="C2851" s="3" t="s">
        <v>12871</v>
      </c>
      <c r="D2851" s="3" t="s">
        <v>12872</v>
      </c>
      <c r="E2851" s="3" t="s">
        <v>12873</v>
      </c>
      <c r="F2851" s="3" t="s">
        <v>8508</v>
      </c>
    </row>
    <row r="2852" spans="1:6" x14ac:dyDescent="0.25">
      <c r="A2852" s="2" t="s">
        <v>12874</v>
      </c>
      <c r="B2852" s="3" t="s">
        <v>12875</v>
      </c>
      <c r="C2852" s="3" t="s">
        <v>12876</v>
      </c>
      <c r="D2852" s="3" t="s">
        <v>12877</v>
      </c>
      <c r="E2852" s="3" t="s">
        <v>12878</v>
      </c>
      <c r="F2852" s="3" t="s">
        <v>8508</v>
      </c>
    </row>
    <row r="2853" spans="1:6" x14ac:dyDescent="0.25">
      <c r="A2853" s="2" t="s">
        <v>12879</v>
      </c>
      <c r="B2853" s="3" t="s">
        <v>12880</v>
      </c>
      <c r="C2853" s="3" t="s">
        <v>12881</v>
      </c>
      <c r="D2853" s="3" t="s">
        <v>12882</v>
      </c>
      <c r="E2853" s="3" t="s">
        <v>12883</v>
      </c>
      <c r="F2853" s="3" t="s">
        <v>8508</v>
      </c>
    </row>
    <row r="2854" spans="1:6" x14ac:dyDescent="0.25">
      <c r="A2854" s="2" t="s">
        <v>12884</v>
      </c>
      <c r="B2854" s="3" t="s">
        <v>12885</v>
      </c>
      <c r="C2854" s="3" t="s">
        <v>12886</v>
      </c>
      <c r="D2854" s="3" t="s">
        <v>12887</v>
      </c>
      <c r="E2854" s="3" t="s">
        <v>12888</v>
      </c>
      <c r="F2854" s="3" t="s">
        <v>8508</v>
      </c>
    </row>
    <row r="2855" spans="1:6" x14ac:dyDescent="0.25">
      <c r="A2855" s="2" t="s">
        <v>12889</v>
      </c>
      <c r="B2855" s="3" t="s">
        <v>12890</v>
      </c>
      <c r="C2855" s="3" t="s">
        <v>12891</v>
      </c>
      <c r="D2855" s="3" t="s">
        <v>12892</v>
      </c>
      <c r="E2855" s="3" t="s">
        <v>12893</v>
      </c>
      <c r="F2855" s="3" t="s">
        <v>8508</v>
      </c>
    </row>
    <row r="2856" spans="1:6" x14ac:dyDescent="0.25">
      <c r="A2856" s="2" t="s">
        <v>12894</v>
      </c>
      <c r="B2856" s="3" t="s">
        <v>12895</v>
      </c>
      <c r="C2856" s="3" t="s">
        <v>12896</v>
      </c>
      <c r="D2856" s="3" t="s">
        <v>12897</v>
      </c>
      <c r="E2856" s="3" t="s">
        <v>12898</v>
      </c>
      <c r="F2856" s="3" t="s">
        <v>8508</v>
      </c>
    </row>
    <row r="2857" spans="1:6" x14ac:dyDescent="0.25">
      <c r="A2857" s="2" t="s">
        <v>12899</v>
      </c>
      <c r="B2857" s="3" t="s">
        <v>185</v>
      </c>
      <c r="C2857" s="3" t="s">
        <v>12900</v>
      </c>
      <c r="D2857" s="3" t="s">
        <v>185</v>
      </c>
      <c r="E2857" s="3" t="s">
        <v>10357</v>
      </c>
      <c r="F2857" s="3" t="s">
        <v>8508</v>
      </c>
    </row>
    <row r="2858" spans="1:6" x14ac:dyDescent="0.25">
      <c r="A2858" s="2" t="s">
        <v>12901</v>
      </c>
      <c r="B2858" s="3" t="s">
        <v>12902</v>
      </c>
      <c r="C2858" s="3" t="s">
        <v>12903</v>
      </c>
      <c r="D2858" s="3" t="s">
        <v>12904</v>
      </c>
      <c r="E2858" s="3" t="s">
        <v>12905</v>
      </c>
      <c r="F2858" s="3" t="s">
        <v>8508</v>
      </c>
    </row>
    <row r="2859" spans="1:6" x14ac:dyDescent="0.25">
      <c r="A2859" s="2" t="s">
        <v>12906</v>
      </c>
      <c r="B2859" s="3" t="s">
        <v>12907</v>
      </c>
      <c r="C2859" s="3" t="s">
        <v>12908</v>
      </c>
      <c r="D2859" s="3" t="s">
        <v>12909</v>
      </c>
      <c r="E2859" s="3" t="s">
        <v>12910</v>
      </c>
      <c r="F2859" s="3" t="s">
        <v>8508</v>
      </c>
    </row>
    <row r="2860" spans="1:6" x14ac:dyDescent="0.25">
      <c r="A2860" s="2" t="s">
        <v>12911</v>
      </c>
      <c r="B2860" s="3" t="s">
        <v>12912</v>
      </c>
      <c r="C2860" s="3" t="s">
        <v>12913</v>
      </c>
      <c r="D2860" s="3" t="s">
        <v>12914</v>
      </c>
      <c r="E2860" s="3" t="s">
        <v>12915</v>
      </c>
      <c r="F2860" s="3" t="s">
        <v>8508</v>
      </c>
    </row>
    <row r="2861" spans="1:6" x14ac:dyDescent="0.25">
      <c r="A2861" s="2" t="s">
        <v>12916</v>
      </c>
      <c r="B2861" s="3" t="s">
        <v>12917</v>
      </c>
      <c r="C2861" s="3" t="s">
        <v>12918</v>
      </c>
      <c r="D2861" s="3" t="s">
        <v>12919</v>
      </c>
      <c r="E2861" s="3" t="s">
        <v>12920</v>
      </c>
      <c r="F2861" s="3" t="s">
        <v>8508</v>
      </c>
    </row>
    <row r="2862" spans="1:6" x14ac:dyDescent="0.25">
      <c r="A2862" s="2" t="s">
        <v>12921</v>
      </c>
      <c r="B2862" s="3" t="s">
        <v>12922</v>
      </c>
      <c r="C2862" s="3" t="s">
        <v>12923</v>
      </c>
      <c r="D2862" s="3" t="s">
        <v>12924</v>
      </c>
      <c r="E2862" s="3" t="s">
        <v>12925</v>
      </c>
      <c r="F2862" s="3" t="s">
        <v>8508</v>
      </c>
    </row>
    <row r="2863" spans="1:6" x14ac:dyDescent="0.25">
      <c r="A2863" s="2" t="s">
        <v>12926</v>
      </c>
      <c r="B2863" s="3" t="s">
        <v>12927</v>
      </c>
      <c r="C2863" s="3" t="s">
        <v>12928</v>
      </c>
      <c r="D2863" s="3" t="s">
        <v>12929</v>
      </c>
      <c r="E2863" s="3" t="s">
        <v>12930</v>
      </c>
      <c r="F2863" s="3" t="s">
        <v>8508</v>
      </c>
    </row>
    <row r="2864" spans="1:6" x14ac:dyDescent="0.25">
      <c r="A2864" s="2" t="s">
        <v>12931</v>
      </c>
      <c r="B2864" s="3" t="s">
        <v>12932</v>
      </c>
      <c r="C2864" s="3" t="s">
        <v>12933</v>
      </c>
      <c r="D2864" s="3" t="s">
        <v>12934</v>
      </c>
      <c r="E2864" s="3" t="s">
        <v>12935</v>
      </c>
      <c r="F2864" s="3" t="s">
        <v>8508</v>
      </c>
    </row>
    <row r="2865" spans="1:6" x14ac:dyDescent="0.25">
      <c r="A2865" s="2" t="s">
        <v>12936</v>
      </c>
      <c r="B2865" s="3" t="s">
        <v>12937</v>
      </c>
      <c r="C2865" s="3" t="s">
        <v>12938</v>
      </c>
      <c r="D2865" s="3" t="s">
        <v>12939</v>
      </c>
      <c r="E2865" s="3" t="s">
        <v>12940</v>
      </c>
      <c r="F2865" s="3" t="s">
        <v>8508</v>
      </c>
    </row>
    <row r="2866" spans="1:6" x14ac:dyDescent="0.25">
      <c r="A2866" s="2" t="s">
        <v>12941</v>
      </c>
      <c r="B2866" s="3" t="s">
        <v>12942</v>
      </c>
      <c r="C2866" s="3" t="s">
        <v>12943</v>
      </c>
      <c r="D2866" s="3" t="s">
        <v>12944</v>
      </c>
      <c r="E2866" s="3" t="s">
        <v>12945</v>
      </c>
      <c r="F2866" s="3" t="s">
        <v>8508</v>
      </c>
    </row>
    <row r="2867" spans="1:6" x14ac:dyDescent="0.25">
      <c r="A2867" s="2" t="s">
        <v>12946</v>
      </c>
      <c r="B2867" s="3" t="s">
        <v>12947</v>
      </c>
      <c r="C2867" s="3" t="s">
        <v>12948</v>
      </c>
      <c r="D2867" s="3" t="s">
        <v>12949</v>
      </c>
      <c r="E2867" s="3" t="s">
        <v>12950</v>
      </c>
      <c r="F2867" s="3" t="s">
        <v>8508</v>
      </c>
    </row>
    <row r="2868" spans="1:6" x14ac:dyDescent="0.25">
      <c r="A2868" s="2" t="s">
        <v>12951</v>
      </c>
      <c r="B2868" s="3" t="s">
        <v>12952</v>
      </c>
      <c r="C2868" s="3" t="s">
        <v>12953</v>
      </c>
      <c r="D2868" s="3" t="s">
        <v>12954</v>
      </c>
      <c r="E2868" s="3" t="s">
        <v>12955</v>
      </c>
      <c r="F2868" s="3" t="s">
        <v>8508</v>
      </c>
    </row>
    <row r="2869" spans="1:6" x14ac:dyDescent="0.25">
      <c r="A2869" s="2" t="s">
        <v>12956</v>
      </c>
      <c r="B2869" s="3" t="s">
        <v>12957</v>
      </c>
      <c r="C2869" s="3" t="s">
        <v>12958</v>
      </c>
      <c r="D2869" s="3" t="s">
        <v>12959</v>
      </c>
      <c r="E2869" s="3" t="s">
        <v>12960</v>
      </c>
      <c r="F2869" s="3" t="s">
        <v>8508</v>
      </c>
    </row>
    <row r="2870" spans="1:6" x14ac:dyDescent="0.25">
      <c r="A2870" s="2" t="s">
        <v>12961</v>
      </c>
      <c r="B2870" s="3" t="s">
        <v>185</v>
      </c>
      <c r="C2870" s="3" t="s">
        <v>12962</v>
      </c>
      <c r="D2870" s="3" t="s">
        <v>185</v>
      </c>
      <c r="E2870" s="3" t="s">
        <v>12963</v>
      </c>
      <c r="F2870" s="3" t="s">
        <v>8508</v>
      </c>
    </row>
    <row r="2871" spans="1:6" x14ac:dyDescent="0.25">
      <c r="A2871" s="2" t="s">
        <v>12964</v>
      </c>
      <c r="B2871" s="3" t="s">
        <v>12965</v>
      </c>
      <c r="C2871" s="3" t="s">
        <v>12966</v>
      </c>
      <c r="D2871" s="3" t="s">
        <v>12967</v>
      </c>
      <c r="E2871" s="3" t="s">
        <v>12968</v>
      </c>
      <c r="F2871" s="3" t="s">
        <v>8508</v>
      </c>
    </row>
    <row r="2872" spans="1:6" x14ac:dyDescent="0.25">
      <c r="A2872" s="2" t="s">
        <v>12969</v>
      </c>
      <c r="B2872" s="3" t="s">
        <v>12970</v>
      </c>
      <c r="C2872" s="3" t="s">
        <v>12971</v>
      </c>
      <c r="D2872" s="3" t="s">
        <v>12972</v>
      </c>
      <c r="E2872" s="3" t="s">
        <v>12973</v>
      </c>
      <c r="F2872" s="3" t="s">
        <v>8508</v>
      </c>
    </row>
    <row r="2873" spans="1:6" x14ac:dyDescent="0.25">
      <c r="A2873" s="2" t="s">
        <v>12974</v>
      </c>
      <c r="B2873" s="3" t="s">
        <v>12975</v>
      </c>
      <c r="C2873" s="3" t="s">
        <v>12976</v>
      </c>
      <c r="D2873" s="3" t="s">
        <v>12977</v>
      </c>
      <c r="E2873" s="3" t="s">
        <v>12978</v>
      </c>
      <c r="F2873" s="3" t="s">
        <v>8508</v>
      </c>
    </row>
    <row r="2874" spans="1:6" x14ac:dyDescent="0.25">
      <c r="A2874" s="2" t="s">
        <v>12979</v>
      </c>
      <c r="B2874" s="3" t="s">
        <v>12980</v>
      </c>
      <c r="C2874" s="3" t="s">
        <v>12981</v>
      </c>
      <c r="D2874" s="3" t="s">
        <v>12982</v>
      </c>
      <c r="E2874" s="3" t="s">
        <v>12983</v>
      </c>
      <c r="F2874" s="3" t="s">
        <v>8508</v>
      </c>
    </row>
    <row r="2875" spans="1:6" x14ac:dyDescent="0.25">
      <c r="A2875" s="2" t="s">
        <v>12984</v>
      </c>
      <c r="B2875" s="3" t="s">
        <v>12985</v>
      </c>
      <c r="C2875" s="3" t="s">
        <v>12986</v>
      </c>
      <c r="D2875" s="3" t="s">
        <v>12987</v>
      </c>
      <c r="E2875" s="3" t="s">
        <v>12988</v>
      </c>
      <c r="F2875" s="3" t="s">
        <v>8508</v>
      </c>
    </row>
    <row r="2876" spans="1:6" x14ac:dyDescent="0.25">
      <c r="A2876" s="2" t="s">
        <v>12989</v>
      </c>
      <c r="B2876" s="3" t="s">
        <v>12990</v>
      </c>
      <c r="C2876" s="3" t="s">
        <v>12991</v>
      </c>
      <c r="D2876" s="3" t="s">
        <v>12992</v>
      </c>
      <c r="E2876" s="3" t="s">
        <v>12993</v>
      </c>
      <c r="F2876" s="3" t="s">
        <v>8508</v>
      </c>
    </row>
    <row r="2877" spans="1:6" x14ac:dyDescent="0.25">
      <c r="A2877" s="2" t="s">
        <v>12994</v>
      </c>
      <c r="B2877" s="3" t="s">
        <v>12995</v>
      </c>
      <c r="C2877" s="3" t="s">
        <v>12996</v>
      </c>
      <c r="D2877" s="3" t="s">
        <v>12997</v>
      </c>
      <c r="E2877" s="3" t="s">
        <v>12998</v>
      </c>
      <c r="F2877" s="3" t="s">
        <v>8508</v>
      </c>
    </row>
    <row r="2878" spans="1:6" x14ac:dyDescent="0.25">
      <c r="A2878" s="2" t="s">
        <v>12999</v>
      </c>
      <c r="B2878" s="3" t="s">
        <v>13000</v>
      </c>
      <c r="C2878" s="3" t="s">
        <v>13001</v>
      </c>
      <c r="D2878" s="3" t="s">
        <v>13002</v>
      </c>
      <c r="E2878" s="3" t="s">
        <v>13003</v>
      </c>
      <c r="F2878" s="3" t="s">
        <v>8508</v>
      </c>
    </row>
    <row r="2879" spans="1:6" x14ac:dyDescent="0.25">
      <c r="A2879" s="2" t="s">
        <v>13004</v>
      </c>
      <c r="B2879" s="3" t="s">
        <v>13005</v>
      </c>
      <c r="C2879" s="3" t="s">
        <v>13006</v>
      </c>
      <c r="D2879" s="3" t="s">
        <v>13007</v>
      </c>
      <c r="E2879" s="3" t="s">
        <v>13008</v>
      </c>
      <c r="F2879" s="3" t="s">
        <v>8508</v>
      </c>
    </row>
    <row r="2880" spans="1:6" x14ac:dyDescent="0.25">
      <c r="A2880" s="2" t="s">
        <v>13009</v>
      </c>
      <c r="B2880" s="3" t="s">
        <v>13010</v>
      </c>
      <c r="C2880" s="3" t="s">
        <v>13011</v>
      </c>
      <c r="D2880" s="3" t="s">
        <v>13012</v>
      </c>
      <c r="E2880" s="3" t="s">
        <v>13013</v>
      </c>
      <c r="F2880" s="3" t="s">
        <v>8508</v>
      </c>
    </row>
    <row r="2881" spans="1:6" x14ac:dyDescent="0.25">
      <c r="A2881" s="2" t="s">
        <v>13014</v>
      </c>
      <c r="B2881" s="3" t="s">
        <v>13015</v>
      </c>
      <c r="C2881" s="3" t="s">
        <v>13016</v>
      </c>
      <c r="D2881" s="3" t="s">
        <v>13017</v>
      </c>
      <c r="E2881" s="3" t="s">
        <v>13018</v>
      </c>
      <c r="F2881" s="3" t="s">
        <v>8508</v>
      </c>
    </row>
    <row r="2882" spans="1:6" x14ac:dyDescent="0.25">
      <c r="A2882" s="2" t="s">
        <v>13019</v>
      </c>
      <c r="B2882" s="3" t="s">
        <v>13020</v>
      </c>
      <c r="C2882" s="3" t="s">
        <v>13021</v>
      </c>
      <c r="D2882" s="3" t="s">
        <v>13022</v>
      </c>
      <c r="E2882" s="3" t="s">
        <v>13023</v>
      </c>
      <c r="F2882" s="3" t="s">
        <v>8508</v>
      </c>
    </row>
    <row r="2883" spans="1:6" x14ac:dyDescent="0.25">
      <c r="A2883" s="2" t="s">
        <v>13024</v>
      </c>
      <c r="B2883" s="3" t="s">
        <v>13025</v>
      </c>
      <c r="C2883" s="3" t="s">
        <v>13026</v>
      </c>
      <c r="D2883" s="3" t="s">
        <v>13027</v>
      </c>
      <c r="E2883" s="3" t="s">
        <v>13028</v>
      </c>
      <c r="F2883" s="3" t="s">
        <v>8508</v>
      </c>
    </row>
    <row r="2884" spans="1:6" x14ac:dyDescent="0.25">
      <c r="A2884" s="2" t="s">
        <v>13029</v>
      </c>
      <c r="B2884" s="3" t="s">
        <v>13030</v>
      </c>
      <c r="C2884" s="3" t="s">
        <v>13031</v>
      </c>
      <c r="D2884" s="3" t="s">
        <v>13032</v>
      </c>
      <c r="E2884" s="3" t="s">
        <v>13033</v>
      </c>
      <c r="F2884" s="3" t="s">
        <v>8508</v>
      </c>
    </row>
    <row r="2885" spans="1:6" x14ac:dyDescent="0.25">
      <c r="A2885" s="2" t="s">
        <v>13034</v>
      </c>
      <c r="B2885" s="3" t="s">
        <v>13035</v>
      </c>
      <c r="C2885" s="3" t="s">
        <v>13036</v>
      </c>
      <c r="D2885" s="3" t="s">
        <v>13037</v>
      </c>
      <c r="E2885" s="3" t="s">
        <v>13038</v>
      </c>
      <c r="F2885" s="3" t="s">
        <v>8508</v>
      </c>
    </row>
    <row r="2886" spans="1:6" x14ac:dyDescent="0.25">
      <c r="A2886" s="2" t="s">
        <v>13039</v>
      </c>
      <c r="B2886" s="3" t="s">
        <v>13040</v>
      </c>
      <c r="C2886" s="3" t="s">
        <v>13041</v>
      </c>
      <c r="D2886" s="3" t="s">
        <v>13042</v>
      </c>
      <c r="E2886" s="3" t="s">
        <v>13043</v>
      </c>
      <c r="F2886" s="3" t="s">
        <v>8508</v>
      </c>
    </row>
    <row r="2887" spans="1:6" x14ac:dyDescent="0.25">
      <c r="A2887" s="2" t="s">
        <v>13044</v>
      </c>
      <c r="B2887" s="3" t="s">
        <v>185</v>
      </c>
      <c r="C2887" s="3" t="s">
        <v>13045</v>
      </c>
      <c r="D2887" s="3" t="s">
        <v>185</v>
      </c>
      <c r="E2887" s="3" t="s">
        <v>13046</v>
      </c>
      <c r="F2887" s="3" t="s">
        <v>8508</v>
      </c>
    </row>
    <row r="2888" spans="1:6" x14ac:dyDescent="0.25">
      <c r="A2888" s="2" t="s">
        <v>13047</v>
      </c>
      <c r="B2888" s="3" t="s">
        <v>13048</v>
      </c>
      <c r="C2888" s="3" t="s">
        <v>13049</v>
      </c>
      <c r="D2888" s="3" t="s">
        <v>13050</v>
      </c>
      <c r="E2888" s="3" t="s">
        <v>13051</v>
      </c>
      <c r="F2888" s="3" t="s">
        <v>8508</v>
      </c>
    </row>
    <row r="2889" spans="1:6" x14ac:dyDescent="0.25">
      <c r="A2889" s="2" t="s">
        <v>13052</v>
      </c>
      <c r="B2889" s="3" t="s">
        <v>13053</v>
      </c>
      <c r="C2889" s="3" t="s">
        <v>13054</v>
      </c>
      <c r="D2889" s="3" t="s">
        <v>13055</v>
      </c>
      <c r="E2889" s="3" t="s">
        <v>13056</v>
      </c>
      <c r="F2889" s="3" t="s">
        <v>8508</v>
      </c>
    </row>
    <row r="2890" spans="1:6" x14ac:dyDescent="0.25">
      <c r="A2890" s="2" t="s">
        <v>13057</v>
      </c>
      <c r="B2890" s="3" t="s">
        <v>13058</v>
      </c>
      <c r="C2890" s="3" t="s">
        <v>13059</v>
      </c>
      <c r="D2890" s="3" t="s">
        <v>13060</v>
      </c>
      <c r="E2890" s="3" t="s">
        <v>13061</v>
      </c>
      <c r="F2890" s="3" t="s">
        <v>8508</v>
      </c>
    </row>
    <row r="2891" spans="1:6" x14ac:dyDescent="0.25">
      <c r="A2891" s="2" t="s">
        <v>13062</v>
      </c>
      <c r="B2891" s="3" t="s">
        <v>185</v>
      </c>
      <c r="C2891" s="3" t="s">
        <v>13063</v>
      </c>
      <c r="D2891" s="3" t="s">
        <v>185</v>
      </c>
      <c r="E2891" s="3" t="s">
        <v>13064</v>
      </c>
      <c r="F2891" s="3" t="s">
        <v>8508</v>
      </c>
    </row>
    <row r="2892" spans="1:6" x14ac:dyDescent="0.25">
      <c r="A2892" s="2" t="s">
        <v>13065</v>
      </c>
      <c r="B2892" s="3" t="s">
        <v>13066</v>
      </c>
      <c r="C2892" s="3" t="s">
        <v>13067</v>
      </c>
      <c r="D2892" s="3" t="s">
        <v>13068</v>
      </c>
      <c r="E2892" s="3" t="s">
        <v>13069</v>
      </c>
      <c r="F2892" s="3" t="s">
        <v>8508</v>
      </c>
    </row>
    <row r="2893" spans="1:6" x14ac:dyDescent="0.25">
      <c r="A2893" s="2" t="s">
        <v>13070</v>
      </c>
      <c r="B2893" s="3" t="s">
        <v>13071</v>
      </c>
      <c r="C2893" s="3" t="s">
        <v>13072</v>
      </c>
      <c r="D2893" s="3" t="s">
        <v>13073</v>
      </c>
      <c r="E2893" s="3" t="s">
        <v>13074</v>
      </c>
      <c r="F2893" s="3" t="s">
        <v>8508</v>
      </c>
    </row>
    <row r="2894" spans="1:6" x14ac:dyDescent="0.25">
      <c r="A2894" s="2" t="s">
        <v>13075</v>
      </c>
      <c r="B2894" s="3" t="s">
        <v>13076</v>
      </c>
      <c r="C2894" s="3" t="s">
        <v>13077</v>
      </c>
      <c r="D2894" s="3" t="s">
        <v>13078</v>
      </c>
      <c r="E2894" s="3" t="s">
        <v>13079</v>
      </c>
      <c r="F2894" s="3" t="s">
        <v>8508</v>
      </c>
    </row>
    <row r="2895" spans="1:6" x14ac:dyDescent="0.25">
      <c r="A2895" s="2" t="s">
        <v>13080</v>
      </c>
      <c r="B2895" s="3" t="s">
        <v>13081</v>
      </c>
      <c r="C2895" s="3" t="s">
        <v>13082</v>
      </c>
      <c r="D2895" s="3" t="s">
        <v>13083</v>
      </c>
      <c r="E2895" s="3" t="s">
        <v>13084</v>
      </c>
      <c r="F2895" s="3" t="s">
        <v>8508</v>
      </c>
    </row>
    <row r="2896" spans="1:6" x14ac:dyDescent="0.25">
      <c r="A2896" s="2" t="s">
        <v>13085</v>
      </c>
      <c r="B2896" s="3" t="s">
        <v>13086</v>
      </c>
      <c r="C2896" s="3" t="s">
        <v>13087</v>
      </c>
      <c r="D2896" s="3" t="s">
        <v>13088</v>
      </c>
      <c r="E2896" s="3" t="s">
        <v>13089</v>
      </c>
      <c r="F2896" s="3" t="s">
        <v>8508</v>
      </c>
    </row>
    <row r="2897" spans="1:6" x14ac:dyDescent="0.25">
      <c r="A2897" s="2" t="s">
        <v>13090</v>
      </c>
      <c r="B2897" s="3" t="s">
        <v>13091</v>
      </c>
      <c r="C2897" s="3" t="s">
        <v>13092</v>
      </c>
      <c r="D2897" s="3" t="s">
        <v>13093</v>
      </c>
      <c r="E2897" s="3" t="s">
        <v>13094</v>
      </c>
      <c r="F2897" s="3" t="s">
        <v>8508</v>
      </c>
    </row>
    <row r="2898" spans="1:6" x14ac:dyDescent="0.25">
      <c r="A2898" s="2" t="s">
        <v>13095</v>
      </c>
      <c r="B2898" s="3" t="s">
        <v>13096</v>
      </c>
      <c r="C2898" s="3" t="s">
        <v>13097</v>
      </c>
      <c r="D2898" s="3" t="s">
        <v>13098</v>
      </c>
      <c r="E2898" s="3" t="s">
        <v>13099</v>
      </c>
      <c r="F2898" s="3" t="s">
        <v>8508</v>
      </c>
    </row>
    <row r="2899" spans="1:6" x14ac:dyDescent="0.25">
      <c r="A2899" s="2" t="s">
        <v>13100</v>
      </c>
      <c r="B2899" s="3" t="s">
        <v>13101</v>
      </c>
      <c r="C2899" s="3" t="s">
        <v>13102</v>
      </c>
      <c r="D2899" s="3" t="s">
        <v>13103</v>
      </c>
      <c r="E2899" s="3" t="s">
        <v>13104</v>
      </c>
      <c r="F2899" s="3" t="s">
        <v>8508</v>
      </c>
    </row>
    <row r="2900" spans="1:6" x14ac:dyDescent="0.25">
      <c r="A2900" s="2" t="s">
        <v>13105</v>
      </c>
      <c r="B2900" s="3" t="s">
        <v>13106</v>
      </c>
      <c r="C2900" s="3" t="s">
        <v>13107</v>
      </c>
      <c r="D2900" s="3" t="s">
        <v>13108</v>
      </c>
      <c r="E2900" s="3" t="s">
        <v>13109</v>
      </c>
      <c r="F2900" s="3" t="s">
        <v>8508</v>
      </c>
    </row>
    <row r="2901" spans="1:6" x14ac:dyDescent="0.25">
      <c r="A2901" s="2" t="s">
        <v>13110</v>
      </c>
      <c r="B2901" s="3" t="s">
        <v>13111</v>
      </c>
      <c r="C2901" s="3" t="s">
        <v>13112</v>
      </c>
      <c r="D2901" s="3" t="s">
        <v>13113</v>
      </c>
      <c r="E2901" s="3" t="s">
        <v>13114</v>
      </c>
      <c r="F2901" s="3" t="s">
        <v>8508</v>
      </c>
    </row>
    <row r="2902" spans="1:6" x14ac:dyDescent="0.25">
      <c r="A2902" s="2" t="s">
        <v>13115</v>
      </c>
      <c r="B2902" s="3" t="s">
        <v>13116</v>
      </c>
      <c r="C2902" s="3" t="s">
        <v>13117</v>
      </c>
      <c r="D2902" s="3" t="s">
        <v>13118</v>
      </c>
      <c r="E2902" s="3" t="s">
        <v>13119</v>
      </c>
      <c r="F2902" s="3" t="s">
        <v>8508</v>
      </c>
    </row>
    <row r="2903" spans="1:6" x14ac:dyDescent="0.25">
      <c r="A2903" s="2" t="s">
        <v>13120</v>
      </c>
      <c r="B2903" s="3" t="s">
        <v>13121</v>
      </c>
      <c r="C2903" s="3" t="s">
        <v>13122</v>
      </c>
      <c r="D2903" s="3" t="s">
        <v>13123</v>
      </c>
      <c r="E2903" s="3" t="s">
        <v>13124</v>
      </c>
      <c r="F2903" s="3" t="s">
        <v>8508</v>
      </c>
    </row>
    <row r="2904" spans="1:6" x14ac:dyDescent="0.25">
      <c r="A2904" s="2" t="s">
        <v>13125</v>
      </c>
      <c r="B2904" s="3" t="s">
        <v>13126</v>
      </c>
      <c r="C2904" s="3" t="s">
        <v>13127</v>
      </c>
      <c r="D2904" s="3" t="s">
        <v>13128</v>
      </c>
      <c r="E2904" s="3" t="s">
        <v>13129</v>
      </c>
      <c r="F2904" s="3" t="s">
        <v>8508</v>
      </c>
    </row>
    <row r="2905" spans="1:6" x14ac:dyDescent="0.25">
      <c r="A2905" s="2" t="s">
        <v>13130</v>
      </c>
      <c r="B2905" s="3" t="s">
        <v>13131</v>
      </c>
      <c r="C2905" s="3" t="s">
        <v>13132</v>
      </c>
      <c r="D2905" s="3" t="s">
        <v>13133</v>
      </c>
      <c r="E2905" s="3" t="s">
        <v>13134</v>
      </c>
      <c r="F2905" s="3" t="s">
        <v>8508</v>
      </c>
    </row>
    <row r="2906" spans="1:6" x14ac:dyDescent="0.25">
      <c r="A2906" s="2" t="s">
        <v>13135</v>
      </c>
      <c r="B2906" s="3" t="s">
        <v>13136</v>
      </c>
      <c r="C2906" s="3" t="s">
        <v>13137</v>
      </c>
      <c r="D2906" s="3" t="s">
        <v>13138</v>
      </c>
      <c r="E2906" s="3" t="s">
        <v>13139</v>
      </c>
      <c r="F2906" s="3" t="s">
        <v>8508</v>
      </c>
    </row>
    <row r="2907" spans="1:6" x14ac:dyDescent="0.25">
      <c r="A2907" s="2" t="s">
        <v>13140</v>
      </c>
      <c r="B2907" s="3" t="s">
        <v>13141</v>
      </c>
      <c r="C2907" s="3" t="s">
        <v>13142</v>
      </c>
      <c r="D2907" s="3" t="s">
        <v>13143</v>
      </c>
      <c r="E2907" s="3" t="s">
        <v>13144</v>
      </c>
      <c r="F2907" s="3" t="s">
        <v>8508</v>
      </c>
    </row>
    <row r="2908" spans="1:6" x14ac:dyDescent="0.25">
      <c r="A2908" s="2" t="s">
        <v>13145</v>
      </c>
      <c r="B2908" s="3" t="s">
        <v>13146</v>
      </c>
      <c r="C2908" s="3" t="s">
        <v>13147</v>
      </c>
      <c r="D2908" s="3" t="s">
        <v>13148</v>
      </c>
      <c r="E2908" s="3" t="s">
        <v>13149</v>
      </c>
      <c r="F2908" s="3" t="s">
        <v>8508</v>
      </c>
    </row>
    <row r="2909" spans="1:6" x14ac:dyDescent="0.25">
      <c r="A2909" s="2" t="s">
        <v>13150</v>
      </c>
      <c r="B2909" s="3" t="s">
        <v>13151</v>
      </c>
      <c r="C2909" s="3" t="s">
        <v>13152</v>
      </c>
      <c r="D2909" s="3" t="s">
        <v>13153</v>
      </c>
      <c r="E2909" s="3" t="s">
        <v>13154</v>
      </c>
      <c r="F2909" s="3" t="s">
        <v>8508</v>
      </c>
    </row>
    <row r="2910" spans="1:6" x14ac:dyDescent="0.25">
      <c r="A2910" s="2" t="s">
        <v>13155</v>
      </c>
      <c r="B2910" s="3" t="s">
        <v>13156</v>
      </c>
      <c r="C2910" s="3" t="s">
        <v>13157</v>
      </c>
      <c r="D2910" s="3" t="s">
        <v>13158</v>
      </c>
      <c r="E2910" s="3" t="s">
        <v>13159</v>
      </c>
      <c r="F2910" s="3" t="s">
        <v>8508</v>
      </c>
    </row>
    <row r="2911" spans="1:6" x14ac:dyDescent="0.25">
      <c r="A2911" s="2" t="s">
        <v>13160</v>
      </c>
      <c r="B2911" s="3" t="s">
        <v>13161</v>
      </c>
      <c r="C2911" s="3" t="s">
        <v>13162</v>
      </c>
      <c r="D2911" s="3" t="s">
        <v>13163</v>
      </c>
      <c r="E2911" s="3" t="s">
        <v>13164</v>
      </c>
      <c r="F2911" s="3" t="s">
        <v>8508</v>
      </c>
    </row>
    <row r="2912" spans="1:6" x14ac:dyDescent="0.25">
      <c r="A2912" s="2" t="s">
        <v>13165</v>
      </c>
      <c r="B2912" s="3" t="s">
        <v>13166</v>
      </c>
      <c r="C2912" s="3" t="s">
        <v>13167</v>
      </c>
      <c r="D2912" s="3" t="s">
        <v>13168</v>
      </c>
      <c r="E2912" s="3" t="s">
        <v>13169</v>
      </c>
      <c r="F2912" s="3" t="s">
        <v>8508</v>
      </c>
    </row>
    <row r="2913" spans="1:6" x14ac:dyDescent="0.25">
      <c r="A2913" s="2" t="s">
        <v>13170</v>
      </c>
      <c r="B2913" s="3" t="s">
        <v>13171</v>
      </c>
      <c r="C2913" s="3" t="s">
        <v>13172</v>
      </c>
      <c r="D2913" s="3" t="s">
        <v>13173</v>
      </c>
      <c r="E2913" s="3" t="s">
        <v>13174</v>
      </c>
      <c r="F2913" s="3" t="s">
        <v>8508</v>
      </c>
    </row>
    <row r="2914" spans="1:6" x14ac:dyDescent="0.25">
      <c r="A2914" s="2" t="s">
        <v>13175</v>
      </c>
      <c r="B2914" s="3" t="s">
        <v>13176</v>
      </c>
      <c r="C2914" s="3" t="s">
        <v>13177</v>
      </c>
      <c r="D2914" s="3" t="s">
        <v>13178</v>
      </c>
      <c r="E2914" s="3" t="s">
        <v>13179</v>
      </c>
      <c r="F2914" s="3" t="s">
        <v>8508</v>
      </c>
    </row>
    <row r="2915" spans="1:6" x14ac:dyDescent="0.25">
      <c r="A2915" s="2" t="s">
        <v>13180</v>
      </c>
      <c r="B2915" s="3" t="s">
        <v>13181</v>
      </c>
      <c r="C2915" s="3" t="s">
        <v>13182</v>
      </c>
      <c r="D2915" s="3" t="s">
        <v>13183</v>
      </c>
      <c r="E2915" s="3" t="s">
        <v>13184</v>
      </c>
      <c r="F2915" s="3" t="s">
        <v>8508</v>
      </c>
    </row>
    <row r="2916" spans="1:6" x14ac:dyDescent="0.25">
      <c r="A2916" s="2" t="s">
        <v>13185</v>
      </c>
      <c r="B2916" s="3" t="s">
        <v>13186</v>
      </c>
      <c r="C2916" s="3" t="s">
        <v>13187</v>
      </c>
      <c r="D2916" s="3" t="s">
        <v>13188</v>
      </c>
      <c r="E2916" s="3" t="s">
        <v>13189</v>
      </c>
      <c r="F2916" s="3" t="s">
        <v>8508</v>
      </c>
    </row>
    <row r="2917" spans="1:6" x14ac:dyDescent="0.25">
      <c r="A2917" s="2" t="s">
        <v>13190</v>
      </c>
      <c r="B2917" s="3" t="s">
        <v>13191</v>
      </c>
      <c r="C2917" s="3" t="s">
        <v>13192</v>
      </c>
      <c r="D2917" s="3" t="s">
        <v>13193</v>
      </c>
      <c r="E2917" s="3" t="s">
        <v>13194</v>
      </c>
      <c r="F2917" s="3" t="s">
        <v>8508</v>
      </c>
    </row>
    <row r="2918" spans="1:6" x14ac:dyDescent="0.25">
      <c r="A2918" s="2" t="s">
        <v>13195</v>
      </c>
      <c r="B2918" s="3" t="s">
        <v>13196</v>
      </c>
      <c r="C2918" s="3" t="s">
        <v>13197</v>
      </c>
      <c r="D2918" s="3" t="s">
        <v>13198</v>
      </c>
      <c r="E2918" s="3" t="s">
        <v>13199</v>
      </c>
      <c r="F2918" s="3" t="s">
        <v>8508</v>
      </c>
    </row>
    <row r="2919" spans="1:6" x14ac:dyDescent="0.25">
      <c r="A2919" s="2" t="s">
        <v>13200</v>
      </c>
      <c r="B2919" s="3" t="s">
        <v>13201</v>
      </c>
      <c r="C2919" s="3" t="s">
        <v>13202</v>
      </c>
      <c r="D2919" s="3" t="s">
        <v>13203</v>
      </c>
      <c r="E2919" s="3" t="s">
        <v>13204</v>
      </c>
      <c r="F2919" s="3" t="s">
        <v>8508</v>
      </c>
    </row>
    <row r="2920" spans="1:6" x14ac:dyDescent="0.25">
      <c r="A2920" s="2" t="s">
        <v>13205</v>
      </c>
      <c r="B2920" s="3" t="s">
        <v>185</v>
      </c>
      <c r="C2920" s="3" t="s">
        <v>13206</v>
      </c>
      <c r="D2920" s="3" t="s">
        <v>185</v>
      </c>
      <c r="E2920" s="3" t="s">
        <v>13207</v>
      </c>
      <c r="F2920" s="3" t="s">
        <v>8508</v>
      </c>
    </row>
    <row r="2921" spans="1:6" x14ac:dyDescent="0.25">
      <c r="A2921" s="2" t="s">
        <v>13208</v>
      </c>
      <c r="B2921" s="3" t="s">
        <v>13209</v>
      </c>
      <c r="C2921" s="3" t="s">
        <v>13210</v>
      </c>
      <c r="D2921" s="3" t="s">
        <v>13211</v>
      </c>
      <c r="E2921" s="3" t="s">
        <v>13212</v>
      </c>
      <c r="F2921" s="3" t="s">
        <v>8508</v>
      </c>
    </row>
    <row r="2922" spans="1:6" x14ac:dyDescent="0.25">
      <c r="A2922" s="2" t="s">
        <v>13213</v>
      </c>
      <c r="B2922" s="3" t="s">
        <v>185</v>
      </c>
      <c r="C2922" s="3" t="s">
        <v>13214</v>
      </c>
      <c r="D2922" s="3" t="s">
        <v>185</v>
      </c>
      <c r="E2922" s="3" t="s">
        <v>10602</v>
      </c>
      <c r="F2922" s="3" t="s">
        <v>8508</v>
      </c>
    </row>
    <row r="2923" spans="1:6" x14ac:dyDescent="0.25">
      <c r="A2923" s="2" t="s">
        <v>13215</v>
      </c>
      <c r="B2923" s="3" t="s">
        <v>13216</v>
      </c>
      <c r="C2923" s="3" t="s">
        <v>13217</v>
      </c>
      <c r="D2923" s="3" t="s">
        <v>13218</v>
      </c>
      <c r="E2923" s="3" t="s">
        <v>13219</v>
      </c>
      <c r="F2923" s="3" t="s">
        <v>8508</v>
      </c>
    </row>
    <row r="2924" spans="1:6" x14ac:dyDescent="0.25">
      <c r="A2924" s="2" t="s">
        <v>13220</v>
      </c>
      <c r="B2924" s="3" t="s">
        <v>13221</v>
      </c>
      <c r="C2924" s="3" t="s">
        <v>13222</v>
      </c>
      <c r="D2924" s="3" t="s">
        <v>13223</v>
      </c>
      <c r="E2924" s="3" t="s">
        <v>13224</v>
      </c>
      <c r="F2924" s="3" t="s">
        <v>8508</v>
      </c>
    </row>
    <row r="2925" spans="1:6" x14ac:dyDescent="0.25">
      <c r="A2925" s="2" t="s">
        <v>13225</v>
      </c>
      <c r="B2925" s="3" t="s">
        <v>13226</v>
      </c>
      <c r="C2925" s="3" t="s">
        <v>13227</v>
      </c>
      <c r="D2925" s="3" t="s">
        <v>13228</v>
      </c>
      <c r="E2925" s="3" t="s">
        <v>13229</v>
      </c>
      <c r="F2925" s="3" t="s">
        <v>8508</v>
      </c>
    </row>
    <row r="2926" spans="1:6" x14ac:dyDescent="0.25">
      <c r="A2926" s="2" t="s">
        <v>13230</v>
      </c>
      <c r="B2926" s="3" t="s">
        <v>13231</v>
      </c>
      <c r="C2926" s="3" t="s">
        <v>13232</v>
      </c>
      <c r="D2926" s="3" t="s">
        <v>13233</v>
      </c>
      <c r="E2926" s="3" t="s">
        <v>13234</v>
      </c>
      <c r="F2926" s="3" t="s">
        <v>8508</v>
      </c>
    </row>
    <row r="2927" spans="1:6" x14ac:dyDescent="0.25">
      <c r="A2927" s="2" t="s">
        <v>13235</v>
      </c>
      <c r="B2927" s="3" t="s">
        <v>185</v>
      </c>
      <c r="C2927" s="3" t="s">
        <v>13236</v>
      </c>
      <c r="D2927" s="3" t="s">
        <v>185</v>
      </c>
      <c r="E2927" s="3" t="s">
        <v>13237</v>
      </c>
      <c r="F2927" s="3" t="s">
        <v>8508</v>
      </c>
    </row>
    <row r="2928" spans="1:6" x14ac:dyDescent="0.25">
      <c r="A2928" s="2" t="s">
        <v>13238</v>
      </c>
      <c r="B2928" s="3" t="s">
        <v>13239</v>
      </c>
      <c r="C2928" s="3" t="s">
        <v>13240</v>
      </c>
      <c r="D2928" s="3" t="s">
        <v>13241</v>
      </c>
      <c r="E2928" s="3" t="s">
        <v>13242</v>
      </c>
      <c r="F2928" s="3" t="s">
        <v>8508</v>
      </c>
    </row>
    <row r="2929" spans="1:6" x14ac:dyDescent="0.25">
      <c r="A2929" s="2" t="s">
        <v>13243</v>
      </c>
      <c r="B2929" s="3" t="s">
        <v>13244</v>
      </c>
      <c r="C2929" s="3" t="s">
        <v>13245</v>
      </c>
      <c r="D2929" s="3" t="s">
        <v>13246</v>
      </c>
      <c r="E2929" s="3" t="s">
        <v>13247</v>
      </c>
      <c r="F2929" s="3" t="s">
        <v>8508</v>
      </c>
    </row>
    <row r="2930" spans="1:6" x14ac:dyDescent="0.25">
      <c r="A2930" s="2" t="s">
        <v>13248</v>
      </c>
      <c r="B2930" s="3" t="s">
        <v>13249</v>
      </c>
      <c r="C2930" s="3" t="s">
        <v>13250</v>
      </c>
      <c r="D2930" s="3" t="s">
        <v>13251</v>
      </c>
      <c r="E2930" s="3" t="s">
        <v>13252</v>
      </c>
      <c r="F2930" s="3" t="s">
        <v>8508</v>
      </c>
    </row>
    <row r="2931" spans="1:6" x14ac:dyDescent="0.25">
      <c r="A2931" s="2" t="s">
        <v>13253</v>
      </c>
      <c r="B2931" s="3" t="s">
        <v>13254</v>
      </c>
      <c r="C2931" s="3" t="s">
        <v>13255</v>
      </c>
      <c r="D2931" s="3" t="s">
        <v>13256</v>
      </c>
      <c r="E2931" s="3" t="s">
        <v>13257</v>
      </c>
      <c r="F2931" s="3" t="s">
        <v>8508</v>
      </c>
    </row>
    <row r="2932" spans="1:6" x14ac:dyDescent="0.25">
      <c r="A2932" s="2" t="s">
        <v>13258</v>
      </c>
      <c r="B2932" s="3" t="s">
        <v>185</v>
      </c>
      <c r="C2932" s="3" t="s">
        <v>13259</v>
      </c>
      <c r="D2932" s="3" t="s">
        <v>185</v>
      </c>
      <c r="E2932" s="3" t="s">
        <v>13260</v>
      </c>
      <c r="F2932" s="3" t="s">
        <v>8508</v>
      </c>
    </row>
    <row r="2933" spans="1:6" x14ac:dyDescent="0.25">
      <c r="A2933" s="2" t="s">
        <v>13261</v>
      </c>
      <c r="B2933" s="3" t="s">
        <v>13262</v>
      </c>
      <c r="C2933" s="3" t="s">
        <v>13263</v>
      </c>
      <c r="D2933" s="3" t="s">
        <v>13264</v>
      </c>
      <c r="E2933" s="3" t="s">
        <v>13265</v>
      </c>
      <c r="F2933" s="3" t="s">
        <v>8508</v>
      </c>
    </row>
    <row r="2934" spans="1:6" x14ac:dyDescent="0.25">
      <c r="A2934" s="2" t="s">
        <v>13266</v>
      </c>
      <c r="B2934" s="3" t="s">
        <v>13267</v>
      </c>
      <c r="C2934" s="3" t="s">
        <v>13268</v>
      </c>
      <c r="D2934" s="3" t="s">
        <v>13269</v>
      </c>
      <c r="E2934" s="3" t="s">
        <v>13270</v>
      </c>
      <c r="F2934" s="3" t="s">
        <v>8508</v>
      </c>
    </row>
    <row r="2935" spans="1:6" x14ac:dyDescent="0.25">
      <c r="A2935" s="2" t="s">
        <v>13271</v>
      </c>
      <c r="B2935" s="3" t="s">
        <v>13272</v>
      </c>
      <c r="C2935" s="3" t="s">
        <v>13273</v>
      </c>
      <c r="D2935" s="3" t="s">
        <v>13274</v>
      </c>
      <c r="E2935" s="3" t="s">
        <v>13275</v>
      </c>
      <c r="F2935" s="3" t="s">
        <v>8508</v>
      </c>
    </row>
    <row r="2936" spans="1:6" x14ac:dyDescent="0.25">
      <c r="A2936" s="2" t="s">
        <v>13276</v>
      </c>
      <c r="B2936" s="3" t="s">
        <v>13277</v>
      </c>
      <c r="C2936" s="3" t="s">
        <v>13278</v>
      </c>
      <c r="D2936" s="3" t="s">
        <v>13279</v>
      </c>
      <c r="E2936" s="3" t="s">
        <v>13280</v>
      </c>
      <c r="F2936" s="3" t="s">
        <v>8508</v>
      </c>
    </row>
    <row r="2937" spans="1:6" x14ac:dyDescent="0.25">
      <c r="A2937" s="2" t="s">
        <v>13281</v>
      </c>
      <c r="B2937" s="3" t="s">
        <v>13282</v>
      </c>
      <c r="C2937" s="3" t="s">
        <v>13283</v>
      </c>
      <c r="D2937" s="3" t="s">
        <v>13284</v>
      </c>
      <c r="E2937" s="3" t="s">
        <v>13285</v>
      </c>
      <c r="F2937" s="3" t="s">
        <v>8508</v>
      </c>
    </row>
    <row r="2938" spans="1:6" x14ac:dyDescent="0.25">
      <c r="A2938" s="2" t="s">
        <v>13286</v>
      </c>
      <c r="B2938" s="3" t="s">
        <v>13287</v>
      </c>
      <c r="C2938" s="3" t="s">
        <v>13288</v>
      </c>
      <c r="D2938" s="3" t="s">
        <v>13289</v>
      </c>
      <c r="E2938" s="3" t="s">
        <v>13290</v>
      </c>
      <c r="F2938" s="3" t="s">
        <v>8508</v>
      </c>
    </row>
    <row r="2939" spans="1:6" x14ac:dyDescent="0.25">
      <c r="A2939" s="2" t="s">
        <v>13291</v>
      </c>
      <c r="B2939" s="3" t="s">
        <v>13292</v>
      </c>
      <c r="C2939" s="3" t="s">
        <v>13293</v>
      </c>
      <c r="D2939" s="3" t="s">
        <v>13294</v>
      </c>
      <c r="E2939" s="3" t="s">
        <v>13295</v>
      </c>
      <c r="F2939" s="3" t="s">
        <v>8508</v>
      </c>
    </row>
    <row r="2940" spans="1:6" x14ac:dyDescent="0.25">
      <c r="A2940" s="2" t="s">
        <v>13296</v>
      </c>
      <c r="B2940" s="3" t="s">
        <v>185</v>
      </c>
      <c r="C2940" s="3" t="s">
        <v>13297</v>
      </c>
      <c r="D2940" s="3" t="s">
        <v>185</v>
      </c>
      <c r="E2940" s="3" t="s">
        <v>10278</v>
      </c>
      <c r="F2940" s="3" t="s">
        <v>8508</v>
      </c>
    </row>
    <row r="2941" spans="1:6" x14ac:dyDescent="0.25">
      <c r="A2941" s="2" t="s">
        <v>13298</v>
      </c>
      <c r="B2941" s="3" t="s">
        <v>13299</v>
      </c>
      <c r="C2941" s="3" t="s">
        <v>13300</v>
      </c>
      <c r="D2941" s="3" t="s">
        <v>13301</v>
      </c>
      <c r="E2941" s="3" t="s">
        <v>13302</v>
      </c>
      <c r="F2941" s="3" t="s">
        <v>8508</v>
      </c>
    </row>
    <row r="2942" spans="1:6" x14ac:dyDescent="0.25">
      <c r="A2942" s="2" t="s">
        <v>13303</v>
      </c>
      <c r="B2942" s="3" t="s">
        <v>13304</v>
      </c>
      <c r="C2942" s="3" t="s">
        <v>13305</v>
      </c>
      <c r="D2942" s="3" t="s">
        <v>13306</v>
      </c>
      <c r="E2942" s="3" t="s">
        <v>13307</v>
      </c>
      <c r="F2942" s="3" t="s">
        <v>8508</v>
      </c>
    </row>
    <row r="2943" spans="1:6" x14ac:dyDescent="0.25">
      <c r="A2943" s="2" t="s">
        <v>13308</v>
      </c>
      <c r="B2943" s="3" t="s">
        <v>13309</v>
      </c>
      <c r="C2943" s="3" t="s">
        <v>13310</v>
      </c>
      <c r="D2943" s="3" t="s">
        <v>13311</v>
      </c>
      <c r="E2943" s="3" t="s">
        <v>13312</v>
      </c>
      <c r="F2943" s="3" t="s">
        <v>8508</v>
      </c>
    </row>
    <row r="2944" spans="1:6" x14ac:dyDescent="0.25">
      <c r="A2944" s="2" t="s">
        <v>13313</v>
      </c>
      <c r="B2944" s="3" t="s">
        <v>13314</v>
      </c>
      <c r="C2944" s="3" t="s">
        <v>13315</v>
      </c>
      <c r="D2944" s="3" t="s">
        <v>13316</v>
      </c>
      <c r="E2944" s="3" t="s">
        <v>13317</v>
      </c>
      <c r="F2944" s="3" t="s">
        <v>8508</v>
      </c>
    </row>
    <row r="2945" spans="1:6" x14ac:dyDescent="0.25">
      <c r="A2945" s="2" t="s">
        <v>13318</v>
      </c>
      <c r="B2945" s="3" t="s">
        <v>13319</v>
      </c>
      <c r="C2945" s="3" t="s">
        <v>13320</v>
      </c>
      <c r="D2945" s="3" t="s">
        <v>13321</v>
      </c>
      <c r="E2945" s="3" t="s">
        <v>13322</v>
      </c>
      <c r="F2945" s="3" t="s">
        <v>8508</v>
      </c>
    </row>
    <row r="2946" spans="1:6" x14ac:dyDescent="0.25">
      <c r="A2946" s="2" t="s">
        <v>13323</v>
      </c>
      <c r="B2946" s="3" t="s">
        <v>13324</v>
      </c>
      <c r="C2946" s="3" t="s">
        <v>13325</v>
      </c>
      <c r="D2946" s="3" t="s">
        <v>13326</v>
      </c>
      <c r="E2946" s="3" t="s">
        <v>13327</v>
      </c>
      <c r="F2946" s="3" t="s">
        <v>8508</v>
      </c>
    </row>
    <row r="2947" spans="1:6" x14ac:dyDescent="0.25">
      <c r="A2947" s="2" t="s">
        <v>13328</v>
      </c>
      <c r="B2947" s="3" t="s">
        <v>13329</v>
      </c>
      <c r="C2947" s="3" t="s">
        <v>13330</v>
      </c>
      <c r="D2947" s="3" t="s">
        <v>13331</v>
      </c>
      <c r="E2947" s="3" t="s">
        <v>13332</v>
      </c>
      <c r="F2947" s="3" t="s">
        <v>8508</v>
      </c>
    </row>
    <row r="2948" spans="1:6" x14ac:dyDescent="0.25">
      <c r="A2948" s="2" t="s">
        <v>13333</v>
      </c>
      <c r="B2948" s="3" t="s">
        <v>13334</v>
      </c>
      <c r="C2948" s="3" t="s">
        <v>13335</v>
      </c>
      <c r="D2948" s="3" t="s">
        <v>13336</v>
      </c>
      <c r="E2948" s="3" t="s">
        <v>13337</v>
      </c>
      <c r="F2948" s="3" t="s">
        <v>8508</v>
      </c>
    </row>
    <row r="2949" spans="1:6" x14ac:dyDescent="0.25">
      <c r="A2949" s="2" t="s">
        <v>13338</v>
      </c>
      <c r="B2949" s="3" t="s">
        <v>13339</v>
      </c>
      <c r="C2949" s="3" t="s">
        <v>13340</v>
      </c>
      <c r="D2949" s="3" t="s">
        <v>13341</v>
      </c>
      <c r="E2949" s="3" t="s">
        <v>13342</v>
      </c>
      <c r="F2949" s="3" t="s">
        <v>8508</v>
      </c>
    </row>
    <row r="2950" spans="1:6" x14ac:dyDescent="0.25">
      <c r="A2950" s="2" t="s">
        <v>13343</v>
      </c>
      <c r="B2950" s="3" t="s">
        <v>13344</v>
      </c>
      <c r="C2950" s="3" t="s">
        <v>13345</v>
      </c>
      <c r="D2950" s="3" t="s">
        <v>13346</v>
      </c>
      <c r="E2950" s="3" t="s">
        <v>13347</v>
      </c>
      <c r="F2950" s="3" t="s">
        <v>8508</v>
      </c>
    </row>
    <row r="2951" spans="1:6" x14ac:dyDescent="0.25">
      <c r="A2951" s="2" t="s">
        <v>13348</v>
      </c>
      <c r="B2951" s="3" t="s">
        <v>13349</v>
      </c>
      <c r="C2951" s="3" t="s">
        <v>13350</v>
      </c>
      <c r="D2951" s="3" t="s">
        <v>13351</v>
      </c>
      <c r="E2951" s="3" t="s">
        <v>13352</v>
      </c>
      <c r="F2951" s="3" t="s">
        <v>8508</v>
      </c>
    </row>
    <row r="2952" spans="1:6" x14ac:dyDescent="0.25">
      <c r="A2952" s="2" t="s">
        <v>13353</v>
      </c>
      <c r="B2952" s="3" t="s">
        <v>13354</v>
      </c>
      <c r="C2952" s="3" t="s">
        <v>13355</v>
      </c>
      <c r="D2952" s="3" t="s">
        <v>13356</v>
      </c>
      <c r="E2952" s="3" t="s">
        <v>13357</v>
      </c>
      <c r="F2952" s="3" t="s">
        <v>8508</v>
      </c>
    </row>
    <row r="2953" spans="1:6" x14ac:dyDescent="0.25">
      <c r="A2953" s="2" t="s">
        <v>13358</v>
      </c>
      <c r="B2953" s="3" t="s">
        <v>13359</v>
      </c>
      <c r="C2953" s="3" t="s">
        <v>13360</v>
      </c>
      <c r="D2953" s="3" t="s">
        <v>13361</v>
      </c>
      <c r="E2953" s="3" t="s">
        <v>13362</v>
      </c>
      <c r="F2953" s="3" t="s">
        <v>8508</v>
      </c>
    </row>
    <row r="2954" spans="1:6" x14ac:dyDescent="0.25">
      <c r="A2954" s="2" t="s">
        <v>13363</v>
      </c>
      <c r="B2954" s="3" t="s">
        <v>13364</v>
      </c>
      <c r="C2954" s="3" t="s">
        <v>13365</v>
      </c>
      <c r="D2954" s="3" t="s">
        <v>13366</v>
      </c>
      <c r="E2954" s="3" t="s">
        <v>13367</v>
      </c>
      <c r="F2954" s="3" t="s">
        <v>8508</v>
      </c>
    </row>
    <row r="2955" spans="1:6" x14ac:dyDescent="0.25">
      <c r="A2955" s="2" t="s">
        <v>13368</v>
      </c>
      <c r="B2955" s="3" t="s">
        <v>13369</v>
      </c>
      <c r="C2955" s="3" t="s">
        <v>13370</v>
      </c>
      <c r="D2955" s="3" t="s">
        <v>13371</v>
      </c>
      <c r="E2955" s="3" t="s">
        <v>13372</v>
      </c>
      <c r="F2955" s="3" t="s">
        <v>8508</v>
      </c>
    </row>
    <row r="2956" spans="1:6" x14ac:dyDescent="0.25">
      <c r="A2956" s="2" t="s">
        <v>13373</v>
      </c>
      <c r="B2956" s="3" t="s">
        <v>13374</v>
      </c>
      <c r="C2956" s="3" t="s">
        <v>13375</v>
      </c>
      <c r="D2956" s="3" t="s">
        <v>13376</v>
      </c>
      <c r="E2956" s="3" t="s">
        <v>13377</v>
      </c>
      <c r="F2956" s="3" t="s">
        <v>8508</v>
      </c>
    </row>
    <row r="2957" spans="1:6" x14ac:dyDescent="0.25">
      <c r="A2957" s="2" t="s">
        <v>13378</v>
      </c>
      <c r="B2957" s="3" t="s">
        <v>13379</v>
      </c>
      <c r="C2957" s="3" t="s">
        <v>13380</v>
      </c>
      <c r="D2957" s="3" t="s">
        <v>13381</v>
      </c>
      <c r="E2957" s="3" t="s">
        <v>13382</v>
      </c>
      <c r="F2957" s="3" t="s">
        <v>8508</v>
      </c>
    </row>
    <row r="2958" spans="1:6" x14ac:dyDescent="0.25">
      <c r="A2958" s="2" t="s">
        <v>13383</v>
      </c>
      <c r="B2958" s="3" t="s">
        <v>13384</v>
      </c>
      <c r="C2958" s="3" t="s">
        <v>13385</v>
      </c>
      <c r="D2958" s="3" t="s">
        <v>13386</v>
      </c>
      <c r="E2958" s="3" t="s">
        <v>13387</v>
      </c>
      <c r="F2958" s="3" t="s">
        <v>8508</v>
      </c>
    </row>
    <row r="2959" spans="1:6" x14ac:dyDescent="0.25">
      <c r="A2959" s="2" t="s">
        <v>13388</v>
      </c>
      <c r="B2959" s="3" t="s">
        <v>13389</v>
      </c>
      <c r="C2959" s="3" t="s">
        <v>13390</v>
      </c>
      <c r="D2959" s="3" t="s">
        <v>13391</v>
      </c>
      <c r="E2959" s="3" t="s">
        <v>13392</v>
      </c>
      <c r="F2959" s="3" t="s">
        <v>8508</v>
      </c>
    </row>
    <row r="2960" spans="1:6" x14ac:dyDescent="0.25">
      <c r="A2960" s="2" t="s">
        <v>13393</v>
      </c>
      <c r="B2960" s="3" t="s">
        <v>13394</v>
      </c>
      <c r="C2960" s="3" t="s">
        <v>13395</v>
      </c>
      <c r="D2960" s="3" t="s">
        <v>13396</v>
      </c>
      <c r="E2960" s="3" t="s">
        <v>13397</v>
      </c>
      <c r="F2960" s="3" t="s">
        <v>8508</v>
      </c>
    </row>
    <row r="2961" spans="1:6" x14ac:dyDescent="0.25">
      <c r="A2961" s="2" t="s">
        <v>13398</v>
      </c>
      <c r="B2961" s="3" t="s">
        <v>13399</v>
      </c>
      <c r="C2961" s="3" t="s">
        <v>13400</v>
      </c>
      <c r="D2961" s="3" t="s">
        <v>13401</v>
      </c>
      <c r="E2961" s="3" t="s">
        <v>13402</v>
      </c>
      <c r="F2961" s="3" t="s">
        <v>8508</v>
      </c>
    </row>
    <row r="2962" spans="1:6" x14ac:dyDescent="0.25">
      <c r="A2962" s="2" t="s">
        <v>13403</v>
      </c>
      <c r="B2962" s="3" t="s">
        <v>13404</v>
      </c>
      <c r="C2962" s="3" t="s">
        <v>13405</v>
      </c>
      <c r="D2962" s="3" t="s">
        <v>13406</v>
      </c>
      <c r="E2962" s="3" t="s">
        <v>13407</v>
      </c>
      <c r="F2962" s="3" t="s">
        <v>8508</v>
      </c>
    </row>
    <row r="2963" spans="1:6" x14ac:dyDescent="0.25">
      <c r="A2963" s="2" t="s">
        <v>13408</v>
      </c>
      <c r="B2963" s="3" t="s">
        <v>13409</v>
      </c>
      <c r="C2963" s="3" t="s">
        <v>13410</v>
      </c>
      <c r="D2963" s="3" t="s">
        <v>13411</v>
      </c>
      <c r="E2963" s="3" t="s">
        <v>13412</v>
      </c>
      <c r="F2963" s="3" t="s">
        <v>8508</v>
      </c>
    </row>
    <row r="2964" spans="1:6" x14ac:dyDescent="0.25">
      <c r="A2964" s="2" t="s">
        <v>13413</v>
      </c>
      <c r="B2964" s="3" t="s">
        <v>13414</v>
      </c>
      <c r="C2964" s="3" t="s">
        <v>13415</v>
      </c>
      <c r="D2964" s="3" t="s">
        <v>13416</v>
      </c>
      <c r="E2964" s="3" t="s">
        <v>13417</v>
      </c>
      <c r="F2964" s="3" t="s">
        <v>8508</v>
      </c>
    </row>
    <row r="2965" spans="1:6" x14ac:dyDescent="0.25">
      <c r="A2965" s="2" t="s">
        <v>13418</v>
      </c>
      <c r="B2965" s="3" t="s">
        <v>13419</v>
      </c>
      <c r="C2965" s="3" t="s">
        <v>13420</v>
      </c>
      <c r="D2965" s="3" t="s">
        <v>13421</v>
      </c>
      <c r="E2965" s="3" t="s">
        <v>13422</v>
      </c>
      <c r="F2965" s="3" t="s">
        <v>8508</v>
      </c>
    </row>
    <row r="2966" spans="1:6" x14ac:dyDescent="0.25">
      <c r="A2966" s="2" t="s">
        <v>13423</v>
      </c>
      <c r="B2966" s="3" t="s">
        <v>13424</v>
      </c>
      <c r="C2966" s="3" t="s">
        <v>13425</v>
      </c>
      <c r="D2966" s="3" t="s">
        <v>13426</v>
      </c>
      <c r="E2966" s="3" t="s">
        <v>13427</v>
      </c>
      <c r="F2966" s="3" t="s">
        <v>8508</v>
      </c>
    </row>
    <row r="2967" spans="1:6" x14ac:dyDescent="0.25">
      <c r="A2967" s="2" t="s">
        <v>13428</v>
      </c>
      <c r="B2967" s="3" t="s">
        <v>13429</v>
      </c>
      <c r="C2967" s="3" t="s">
        <v>13430</v>
      </c>
      <c r="D2967" s="3" t="s">
        <v>13431</v>
      </c>
      <c r="E2967" s="3" t="s">
        <v>13432</v>
      </c>
      <c r="F2967" s="3" t="s">
        <v>8508</v>
      </c>
    </row>
    <row r="2968" spans="1:6" x14ac:dyDescent="0.25">
      <c r="A2968" s="2" t="s">
        <v>13433</v>
      </c>
      <c r="B2968" s="3" t="s">
        <v>13434</v>
      </c>
      <c r="C2968" s="3" t="s">
        <v>13435</v>
      </c>
      <c r="D2968" s="3" t="s">
        <v>13436</v>
      </c>
      <c r="E2968" s="3" t="s">
        <v>13437</v>
      </c>
      <c r="F2968" s="3" t="s">
        <v>8508</v>
      </c>
    </row>
    <row r="2969" spans="1:6" x14ac:dyDescent="0.25">
      <c r="A2969" s="2" t="s">
        <v>13438</v>
      </c>
      <c r="B2969" s="3" t="s">
        <v>13439</v>
      </c>
      <c r="C2969" s="3" t="s">
        <v>13440</v>
      </c>
      <c r="D2969" s="3" t="s">
        <v>13441</v>
      </c>
      <c r="E2969" s="3" t="s">
        <v>13442</v>
      </c>
      <c r="F2969" s="3" t="s">
        <v>8508</v>
      </c>
    </row>
    <row r="2970" spans="1:6" x14ac:dyDescent="0.25">
      <c r="A2970" s="2" t="s">
        <v>13443</v>
      </c>
      <c r="B2970" s="3" t="s">
        <v>13444</v>
      </c>
      <c r="C2970" s="3" t="s">
        <v>13445</v>
      </c>
      <c r="D2970" s="3" t="s">
        <v>13446</v>
      </c>
      <c r="E2970" s="3" t="s">
        <v>13447</v>
      </c>
      <c r="F2970" s="3" t="s">
        <v>8508</v>
      </c>
    </row>
    <row r="2971" spans="1:6" x14ac:dyDescent="0.25">
      <c r="A2971" s="2" t="s">
        <v>13448</v>
      </c>
      <c r="B2971" s="3" t="s">
        <v>13449</v>
      </c>
      <c r="C2971" s="3" t="s">
        <v>13450</v>
      </c>
      <c r="D2971" s="3" t="s">
        <v>13451</v>
      </c>
      <c r="E2971" s="3" t="s">
        <v>13452</v>
      </c>
      <c r="F2971" s="3" t="s">
        <v>8508</v>
      </c>
    </row>
    <row r="2972" spans="1:6" x14ac:dyDescent="0.25">
      <c r="A2972" s="2" t="s">
        <v>13453</v>
      </c>
      <c r="B2972" s="3" t="s">
        <v>13454</v>
      </c>
      <c r="C2972" s="3" t="s">
        <v>13455</v>
      </c>
      <c r="D2972" s="3" t="s">
        <v>13456</v>
      </c>
      <c r="E2972" s="3" t="s">
        <v>13457</v>
      </c>
      <c r="F2972" s="3" t="s">
        <v>8508</v>
      </c>
    </row>
    <row r="2973" spans="1:6" x14ac:dyDescent="0.25">
      <c r="A2973" s="2" t="s">
        <v>13458</v>
      </c>
      <c r="B2973" s="3" t="s">
        <v>13459</v>
      </c>
      <c r="C2973" s="3" t="s">
        <v>13460</v>
      </c>
      <c r="D2973" s="3" t="s">
        <v>13461</v>
      </c>
      <c r="E2973" s="3" t="s">
        <v>13462</v>
      </c>
      <c r="F2973" s="3" t="s">
        <v>8508</v>
      </c>
    </row>
    <row r="2974" spans="1:6" x14ac:dyDescent="0.25">
      <c r="A2974" s="2" t="s">
        <v>13463</v>
      </c>
      <c r="B2974" s="3" t="s">
        <v>13464</v>
      </c>
      <c r="C2974" s="3" t="s">
        <v>13465</v>
      </c>
      <c r="D2974" s="3" t="s">
        <v>13466</v>
      </c>
      <c r="E2974" s="3" t="s">
        <v>13467</v>
      </c>
      <c r="F2974" s="3" t="s">
        <v>8508</v>
      </c>
    </row>
    <row r="2975" spans="1:6" x14ac:dyDescent="0.25">
      <c r="A2975" s="2" t="s">
        <v>13468</v>
      </c>
      <c r="B2975" s="3" t="s">
        <v>13469</v>
      </c>
      <c r="C2975" s="3" t="s">
        <v>13470</v>
      </c>
      <c r="D2975" s="3" t="s">
        <v>13471</v>
      </c>
      <c r="E2975" s="3" t="s">
        <v>13472</v>
      </c>
      <c r="F2975" s="3" t="s">
        <v>8508</v>
      </c>
    </row>
    <row r="2976" spans="1:6" x14ac:dyDescent="0.25">
      <c r="A2976" s="2" t="s">
        <v>13473</v>
      </c>
      <c r="B2976" s="3" t="s">
        <v>13474</v>
      </c>
      <c r="C2976" s="3" t="s">
        <v>13475</v>
      </c>
      <c r="D2976" s="3" t="s">
        <v>13476</v>
      </c>
      <c r="E2976" s="3" t="s">
        <v>13477</v>
      </c>
      <c r="F2976" s="3" t="s">
        <v>8508</v>
      </c>
    </row>
    <row r="2977" spans="1:6" x14ac:dyDescent="0.25">
      <c r="A2977" s="2" t="s">
        <v>13478</v>
      </c>
      <c r="B2977" s="3" t="s">
        <v>13479</v>
      </c>
      <c r="C2977" s="3" t="s">
        <v>13480</v>
      </c>
      <c r="D2977" s="3" t="s">
        <v>13481</v>
      </c>
      <c r="E2977" s="3" t="s">
        <v>13482</v>
      </c>
      <c r="F2977" s="3" t="s">
        <v>8508</v>
      </c>
    </row>
    <row r="2978" spans="1:6" x14ac:dyDescent="0.25">
      <c r="A2978" s="2" t="s">
        <v>13483</v>
      </c>
      <c r="B2978" s="3" t="s">
        <v>13484</v>
      </c>
      <c r="C2978" s="3" t="s">
        <v>13485</v>
      </c>
      <c r="D2978" s="3" t="s">
        <v>13486</v>
      </c>
      <c r="E2978" s="3" t="s">
        <v>13487</v>
      </c>
      <c r="F2978" s="3" t="s">
        <v>8508</v>
      </c>
    </row>
    <row r="2979" spans="1:6" x14ac:dyDescent="0.25">
      <c r="A2979" s="2" t="s">
        <v>13488</v>
      </c>
      <c r="B2979" s="3" t="s">
        <v>13489</v>
      </c>
      <c r="C2979" s="3" t="s">
        <v>13490</v>
      </c>
      <c r="D2979" s="3" t="s">
        <v>13491</v>
      </c>
      <c r="E2979" s="3" t="s">
        <v>13492</v>
      </c>
      <c r="F2979" s="3" t="s">
        <v>8508</v>
      </c>
    </row>
    <row r="2980" spans="1:6" x14ac:dyDescent="0.25">
      <c r="A2980" s="2" t="s">
        <v>13493</v>
      </c>
      <c r="B2980" s="3" t="s">
        <v>13494</v>
      </c>
      <c r="C2980" s="3" t="s">
        <v>13495</v>
      </c>
      <c r="D2980" s="3" t="s">
        <v>13496</v>
      </c>
      <c r="E2980" s="3" t="s">
        <v>13497</v>
      </c>
      <c r="F2980" s="3" t="s">
        <v>8508</v>
      </c>
    </row>
    <row r="2981" spans="1:6" x14ac:dyDescent="0.25">
      <c r="A2981" s="2" t="s">
        <v>13498</v>
      </c>
      <c r="B2981" s="3" t="s">
        <v>13499</v>
      </c>
      <c r="C2981" s="3" t="s">
        <v>13500</v>
      </c>
      <c r="D2981" s="3" t="s">
        <v>13501</v>
      </c>
      <c r="E2981" s="3" t="s">
        <v>13502</v>
      </c>
      <c r="F2981" s="3" t="s">
        <v>8508</v>
      </c>
    </row>
    <row r="2982" spans="1:6" x14ac:dyDescent="0.25">
      <c r="A2982" s="2" t="s">
        <v>13503</v>
      </c>
      <c r="B2982" s="3" t="s">
        <v>13504</v>
      </c>
      <c r="C2982" s="3" t="s">
        <v>13505</v>
      </c>
      <c r="D2982" s="3" t="s">
        <v>13506</v>
      </c>
      <c r="E2982" s="3" t="s">
        <v>13507</v>
      </c>
      <c r="F2982" s="3" t="s">
        <v>8508</v>
      </c>
    </row>
    <row r="2983" spans="1:6" x14ac:dyDescent="0.25">
      <c r="A2983" s="2" t="s">
        <v>13508</v>
      </c>
      <c r="B2983" s="3" t="s">
        <v>13509</v>
      </c>
      <c r="C2983" s="3" t="s">
        <v>13510</v>
      </c>
      <c r="D2983" s="3" t="s">
        <v>13511</v>
      </c>
      <c r="E2983" s="3" t="s">
        <v>13512</v>
      </c>
      <c r="F2983" s="3" t="s">
        <v>8508</v>
      </c>
    </row>
    <row r="2984" spans="1:6" x14ac:dyDescent="0.25">
      <c r="A2984" s="2" t="s">
        <v>13513</v>
      </c>
      <c r="B2984" s="3" t="s">
        <v>13514</v>
      </c>
      <c r="C2984" s="3" t="s">
        <v>13515</v>
      </c>
      <c r="D2984" s="3" t="s">
        <v>13516</v>
      </c>
      <c r="E2984" s="3" t="s">
        <v>13517</v>
      </c>
      <c r="F2984" s="3" t="s">
        <v>8508</v>
      </c>
    </row>
    <row r="2985" spans="1:6" x14ac:dyDescent="0.25">
      <c r="A2985" s="2" t="s">
        <v>13518</v>
      </c>
      <c r="B2985" s="3" t="s">
        <v>13519</v>
      </c>
      <c r="C2985" s="3" t="s">
        <v>13520</v>
      </c>
      <c r="D2985" s="3" t="s">
        <v>13521</v>
      </c>
      <c r="E2985" s="3" t="s">
        <v>13522</v>
      </c>
      <c r="F2985" s="3" t="s">
        <v>8508</v>
      </c>
    </row>
    <row r="2986" spans="1:6" x14ac:dyDescent="0.25">
      <c r="A2986" s="2" t="s">
        <v>13523</v>
      </c>
      <c r="B2986" s="3" t="s">
        <v>13524</v>
      </c>
      <c r="C2986" s="3" t="s">
        <v>13525</v>
      </c>
      <c r="D2986" s="3" t="s">
        <v>13526</v>
      </c>
      <c r="E2986" s="3" t="s">
        <v>13527</v>
      </c>
      <c r="F2986" s="3" t="s">
        <v>8508</v>
      </c>
    </row>
    <row r="2987" spans="1:6" x14ac:dyDescent="0.25">
      <c r="A2987" s="2" t="s">
        <v>13528</v>
      </c>
      <c r="B2987" s="3" t="s">
        <v>13529</v>
      </c>
      <c r="C2987" s="3" t="s">
        <v>13530</v>
      </c>
      <c r="D2987" s="3" t="s">
        <v>13531</v>
      </c>
      <c r="E2987" s="3" t="s">
        <v>13532</v>
      </c>
      <c r="F2987" s="3" t="s">
        <v>8508</v>
      </c>
    </row>
    <row r="2988" spans="1:6" x14ac:dyDescent="0.25">
      <c r="A2988" s="2" t="s">
        <v>13533</v>
      </c>
      <c r="B2988" s="3" t="s">
        <v>13534</v>
      </c>
      <c r="C2988" s="3" t="s">
        <v>13535</v>
      </c>
      <c r="D2988" s="3" t="s">
        <v>13536</v>
      </c>
      <c r="E2988" s="3" t="s">
        <v>13537</v>
      </c>
      <c r="F2988" s="3" t="s">
        <v>8508</v>
      </c>
    </row>
    <row r="2989" spans="1:6" x14ac:dyDescent="0.25">
      <c r="A2989" s="2" t="s">
        <v>13538</v>
      </c>
      <c r="B2989" s="3" t="s">
        <v>185</v>
      </c>
      <c r="C2989" s="3" t="s">
        <v>13539</v>
      </c>
      <c r="D2989" s="3" t="s">
        <v>185</v>
      </c>
      <c r="E2989" s="3" t="s">
        <v>10643</v>
      </c>
      <c r="F2989" s="3" t="s">
        <v>8508</v>
      </c>
    </row>
    <row r="2990" spans="1:6" x14ac:dyDescent="0.25">
      <c r="A2990" s="2" t="s">
        <v>13540</v>
      </c>
      <c r="B2990" s="3" t="s">
        <v>13541</v>
      </c>
      <c r="C2990" s="3" t="s">
        <v>13542</v>
      </c>
      <c r="D2990" s="3" t="s">
        <v>13543</v>
      </c>
      <c r="E2990" s="3" t="s">
        <v>13544</v>
      </c>
      <c r="F2990" s="3" t="s">
        <v>8508</v>
      </c>
    </row>
    <row r="2991" spans="1:6" x14ac:dyDescent="0.25">
      <c r="A2991" s="2" t="s">
        <v>13545</v>
      </c>
      <c r="B2991" s="3" t="s">
        <v>13546</v>
      </c>
      <c r="C2991" s="3" t="s">
        <v>13547</v>
      </c>
      <c r="D2991" s="3" t="s">
        <v>13548</v>
      </c>
      <c r="E2991" s="3" t="s">
        <v>13549</v>
      </c>
      <c r="F2991" s="3" t="s">
        <v>8508</v>
      </c>
    </row>
    <row r="2992" spans="1:6" x14ac:dyDescent="0.25">
      <c r="A2992" s="2" t="s">
        <v>13550</v>
      </c>
      <c r="B2992" s="3" t="s">
        <v>13551</v>
      </c>
      <c r="C2992" s="3" t="s">
        <v>13552</v>
      </c>
      <c r="D2992" s="3" t="s">
        <v>13553</v>
      </c>
      <c r="E2992" s="3" t="s">
        <v>13554</v>
      </c>
      <c r="F2992" s="3" t="s">
        <v>8508</v>
      </c>
    </row>
    <row r="2993" spans="1:6" x14ac:dyDescent="0.25">
      <c r="A2993" s="2" t="s">
        <v>13555</v>
      </c>
      <c r="B2993" s="3" t="s">
        <v>13556</v>
      </c>
      <c r="C2993" s="3" t="s">
        <v>13557</v>
      </c>
      <c r="D2993" s="3" t="s">
        <v>13558</v>
      </c>
      <c r="E2993" s="3" t="s">
        <v>13559</v>
      </c>
      <c r="F2993" s="3" t="s">
        <v>8508</v>
      </c>
    </row>
    <row r="2994" spans="1:6" x14ac:dyDescent="0.25">
      <c r="A2994" s="2" t="s">
        <v>13560</v>
      </c>
      <c r="B2994" s="3" t="s">
        <v>13561</v>
      </c>
      <c r="C2994" s="3" t="s">
        <v>13562</v>
      </c>
      <c r="D2994" s="3" t="s">
        <v>13563</v>
      </c>
      <c r="E2994" s="3" t="s">
        <v>13564</v>
      </c>
      <c r="F2994" s="3" t="s">
        <v>8508</v>
      </c>
    </row>
    <row r="2995" spans="1:6" x14ac:dyDescent="0.25">
      <c r="A2995" s="2" t="s">
        <v>13565</v>
      </c>
      <c r="B2995" s="3" t="s">
        <v>13566</v>
      </c>
      <c r="C2995" s="3" t="s">
        <v>13567</v>
      </c>
      <c r="D2995" s="3" t="s">
        <v>13568</v>
      </c>
      <c r="E2995" s="3" t="s">
        <v>13569</v>
      </c>
      <c r="F2995" s="3" t="s">
        <v>8508</v>
      </c>
    </row>
    <row r="2996" spans="1:6" x14ac:dyDescent="0.25">
      <c r="A2996" s="2" t="s">
        <v>13570</v>
      </c>
      <c r="B2996" s="3" t="s">
        <v>13571</v>
      </c>
      <c r="C2996" s="3" t="s">
        <v>13572</v>
      </c>
      <c r="D2996" s="3" t="s">
        <v>13573</v>
      </c>
      <c r="E2996" s="3" t="s">
        <v>13574</v>
      </c>
      <c r="F2996" s="3" t="s">
        <v>8508</v>
      </c>
    </row>
    <row r="2997" spans="1:6" x14ac:dyDescent="0.25">
      <c r="A2997" s="2" t="s">
        <v>13575</v>
      </c>
      <c r="B2997" s="3" t="s">
        <v>13576</v>
      </c>
      <c r="C2997" s="3" t="s">
        <v>13577</v>
      </c>
      <c r="D2997" s="3" t="s">
        <v>13578</v>
      </c>
      <c r="E2997" s="3" t="s">
        <v>13579</v>
      </c>
      <c r="F2997" s="3" t="s">
        <v>8508</v>
      </c>
    </row>
    <row r="2998" spans="1:6" x14ac:dyDescent="0.25">
      <c r="A2998" s="2" t="s">
        <v>13580</v>
      </c>
      <c r="B2998" s="3" t="s">
        <v>13581</v>
      </c>
      <c r="C2998" s="3" t="s">
        <v>13582</v>
      </c>
      <c r="D2998" s="3" t="s">
        <v>13583</v>
      </c>
      <c r="E2998" s="3" t="s">
        <v>13584</v>
      </c>
      <c r="F2998" s="3" t="s">
        <v>8508</v>
      </c>
    </row>
    <row r="2999" spans="1:6" x14ac:dyDescent="0.25">
      <c r="A2999" s="2" t="s">
        <v>13585</v>
      </c>
      <c r="B2999" s="3" t="s">
        <v>13586</v>
      </c>
      <c r="C2999" s="3" t="s">
        <v>13587</v>
      </c>
      <c r="D2999" s="3" t="s">
        <v>13588</v>
      </c>
      <c r="E2999" s="3" t="s">
        <v>13589</v>
      </c>
      <c r="F2999" s="3" t="s">
        <v>8508</v>
      </c>
    </row>
    <row r="3000" spans="1:6" x14ac:dyDescent="0.25">
      <c r="A3000" s="2" t="s">
        <v>13590</v>
      </c>
      <c r="B3000" s="3" t="s">
        <v>13591</v>
      </c>
      <c r="C3000" s="3" t="s">
        <v>13592</v>
      </c>
      <c r="D3000" s="3" t="s">
        <v>13593</v>
      </c>
      <c r="E3000" s="3" t="s">
        <v>13594</v>
      </c>
      <c r="F3000" s="3" t="s">
        <v>8508</v>
      </c>
    </row>
    <row r="3001" spans="1:6" x14ac:dyDescent="0.25">
      <c r="A3001" s="2" t="s">
        <v>13595</v>
      </c>
      <c r="B3001" s="3" t="s">
        <v>13596</v>
      </c>
      <c r="C3001" s="3" t="s">
        <v>13597</v>
      </c>
      <c r="D3001" s="3" t="s">
        <v>13598</v>
      </c>
      <c r="E3001" s="3" t="s">
        <v>13599</v>
      </c>
      <c r="F3001" s="3" t="s">
        <v>8508</v>
      </c>
    </row>
    <row r="3002" spans="1:6" x14ac:dyDescent="0.25">
      <c r="A3002" s="2" t="s">
        <v>13600</v>
      </c>
      <c r="B3002" s="3" t="s">
        <v>185</v>
      </c>
      <c r="C3002" s="3" t="s">
        <v>13601</v>
      </c>
      <c r="D3002" s="3" t="s">
        <v>185</v>
      </c>
      <c r="E3002" s="3" t="s">
        <v>13602</v>
      </c>
      <c r="F3002" s="3" t="s">
        <v>8508</v>
      </c>
    </row>
    <row r="3003" spans="1:6" x14ac:dyDescent="0.25">
      <c r="A3003" s="2" t="s">
        <v>13603</v>
      </c>
      <c r="B3003" s="3" t="s">
        <v>13604</v>
      </c>
      <c r="C3003" s="3" t="s">
        <v>13605</v>
      </c>
      <c r="D3003" s="3" t="s">
        <v>13606</v>
      </c>
      <c r="E3003" s="3" t="s">
        <v>13607</v>
      </c>
      <c r="F3003" s="3" t="s">
        <v>8508</v>
      </c>
    </row>
    <row r="3004" spans="1:6" x14ac:dyDescent="0.25">
      <c r="A3004" s="2" t="s">
        <v>13608</v>
      </c>
      <c r="B3004" s="3" t="s">
        <v>185</v>
      </c>
      <c r="C3004" s="3" t="s">
        <v>13609</v>
      </c>
      <c r="D3004" s="3" t="s">
        <v>185</v>
      </c>
      <c r="E3004" s="3" t="s">
        <v>13610</v>
      </c>
      <c r="F3004" s="3" t="s">
        <v>8508</v>
      </c>
    </row>
    <row r="3005" spans="1:6" x14ac:dyDescent="0.25">
      <c r="A3005" s="2" t="s">
        <v>13611</v>
      </c>
      <c r="B3005" s="3" t="s">
        <v>185</v>
      </c>
      <c r="C3005" s="3" t="s">
        <v>13612</v>
      </c>
      <c r="D3005" s="3" t="s">
        <v>185</v>
      </c>
      <c r="E3005" s="3" t="s">
        <v>13613</v>
      </c>
      <c r="F3005" s="3" t="s">
        <v>8508</v>
      </c>
    </row>
    <row r="3006" spans="1:6" x14ac:dyDescent="0.25">
      <c r="A3006" s="2" t="s">
        <v>13614</v>
      </c>
      <c r="B3006" s="3" t="s">
        <v>185</v>
      </c>
      <c r="C3006" s="3" t="s">
        <v>13615</v>
      </c>
      <c r="D3006" s="3" t="s">
        <v>185</v>
      </c>
      <c r="E3006" s="3" t="s">
        <v>10636</v>
      </c>
      <c r="F3006" s="3" t="s">
        <v>8508</v>
      </c>
    </row>
    <row r="3007" spans="1:6" x14ac:dyDescent="0.25">
      <c r="A3007" s="2" t="s">
        <v>13616</v>
      </c>
      <c r="B3007" s="3" t="s">
        <v>13617</v>
      </c>
      <c r="C3007" s="3" t="s">
        <v>13618</v>
      </c>
      <c r="D3007" s="3" t="s">
        <v>13619</v>
      </c>
      <c r="E3007" s="3" t="s">
        <v>13620</v>
      </c>
      <c r="F3007" s="3" t="s">
        <v>8508</v>
      </c>
    </row>
    <row r="3008" spans="1:6" x14ac:dyDescent="0.25">
      <c r="A3008" s="2" t="s">
        <v>13621</v>
      </c>
      <c r="B3008" s="3" t="s">
        <v>13622</v>
      </c>
      <c r="C3008" s="3" t="s">
        <v>13623</v>
      </c>
      <c r="D3008" s="3" t="s">
        <v>13624</v>
      </c>
      <c r="E3008" s="3" t="s">
        <v>13625</v>
      </c>
      <c r="F3008" s="3" t="s">
        <v>8508</v>
      </c>
    </row>
    <row r="3009" spans="1:6" x14ac:dyDescent="0.25">
      <c r="A3009" s="2" t="s">
        <v>13626</v>
      </c>
      <c r="B3009" s="3" t="s">
        <v>185</v>
      </c>
      <c r="C3009" s="3" t="s">
        <v>13627</v>
      </c>
      <c r="D3009" s="3" t="s">
        <v>185</v>
      </c>
      <c r="E3009" s="3" t="s">
        <v>13628</v>
      </c>
      <c r="F3009" s="3" t="s">
        <v>8508</v>
      </c>
    </row>
    <row r="3010" spans="1:6" x14ac:dyDescent="0.25">
      <c r="A3010" s="2" t="s">
        <v>13629</v>
      </c>
      <c r="B3010" s="3" t="s">
        <v>13630</v>
      </c>
      <c r="C3010" s="3" t="s">
        <v>13631</v>
      </c>
      <c r="D3010" s="3" t="s">
        <v>13632</v>
      </c>
      <c r="E3010" s="3" t="s">
        <v>13633</v>
      </c>
      <c r="F3010" s="3" t="s">
        <v>8508</v>
      </c>
    </row>
    <row r="3011" spans="1:6" x14ac:dyDescent="0.25">
      <c r="A3011" s="2" t="s">
        <v>13634</v>
      </c>
      <c r="B3011" s="3" t="s">
        <v>185</v>
      </c>
      <c r="C3011" s="3" t="s">
        <v>13635</v>
      </c>
      <c r="D3011" s="3" t="s">
        <v>185</v>
      </c>
      <c r="E3011" s="3" t="s">
        <v>13636</v>
      </c>
      <c r="F3011" s="3" t="s">
        <v>8508</v>
      </c>
    </row>
    <row r="3012" spans="1:6" x14ac:dyDescent="0.25">
      <c r="A3012" s="2" t="s">
        <v>13637</v>
      </c>
      <c r="B3012" s="3" t="s">
        <v>185</v>
      </c>
      <c r="C3012" s="3" t="s">
        <v>13638</v>
      </c>
      <c r="D3012" s="3" t="s">
        <v>185</v>
      </c>
      <c r="E3012" s="3" t="s">
        <v>13639</v>
      </c>
      <c r="F3012" s="3" t="s">
        <v>8508</v>
      </c>
    </row>
    <row r="3013" spans="1:6" x14ac:dyDescent="0.25">
      <c r="A3013" s="2" t="s">
        <v>13640</v>
      </c>
      <c r="B3013" s="3" t="s">
        <v>13641</v>
      </c>
      <c r="C3013" s="3" t="s">
        <v>13642</v>
      </c>
      <c r="D3013" s="3" t="s">
        <v>13643</v>
      </c>
      <c r="E3013" s="3" t="s">
        <v>13644</v>
      </c>
      <c r="F3013" s="3" t="s">
        <v>8508</v>
      </c>
    </row>
    <row r="3014" spans="1:6" x14ac:dyDescent="0.25">
      <c r="A3014" s="2" t="s">
        <v>13645</v>
      </c>
      <c r="B3014" s="3" t="s">
        <v>13646</v>
      </c>
      <c r="C3014" s="3" t="s">
        <v>13647</v>
      </c>
      <c r="D3014" s="3" t="s">
        <v>13648</v>
      </c>
      <c r="E3014" s="3" t="s">
        <v>13649</v>
      </c>
      <c r="F3014" s="3" t="s">
        <v>8508</v>
      </c>
    </row>
    <row r="3015" spans="1:6" x14ac:dyDescent="0.25">
      <c r="A3015" s="2" t="s">
        <v>13650</v>
      </c>
      <c r="B3015" s="3" t="s">
        <v>185</v>
      </c>
      <c r="C3015" s="3" t="s">
        <v>13651</v>
      </c>
      <c r="D3015" s="3" t="s">
        <v>185</v>
      </c>
      <c r="E3015" s="3" t="s">
        <v>13652</v>
      </c>
      <c r="F3015" s="3" t="s">
        <v>8508</v>
      </c>
    </row>
    <row r="3016" spans="1:6" x14ac:dyDescent="0.25">
      <c r="A3016" s="2" t="s">
        <v>13653</v>
      </c>
      <c r="B3016" s="3" t="s">
        <v>13654</v>
      </c>
      <c r="C3016" s="3" t="s">
        <v>13655</v>
      </c>
      <c r="D3016" s="3" t="s">
        <v>13656</v>
      </c>
      <c r="E3016" s="3" t="s">
        <v>13657</v>
      </c>
      <c r="F3016" s="3" t="s">
        <v>8508</v>
      </c>
    </row>
    <row r="3017" spans="1:6" x14ac:dyDescent="0.25">
      <c r="A3017" s="2" t="s">
        <v>13658</v>
      </c>
      <c r="B3017" s="3" t="s">
        <v>185</v>
      </c>
      <c r="C3017" s="3" t="s">
        <v>13659</v>
      </c>
      <c r="D3017" s="3" t="s">
        <v>185</v>
      </c>
      <c r="E3017" s="3" t="s">
        <v>13660</v>
      </c>
      <c r="F3017" s="3" t="s">
        <v>8508</v>
      </c>
    </row>
    <row r="3018" spans="1:6" x14ac:dyDescent="0.25">
      <c r="A3018" s="2" t="s">
        <v>13661</v>
      </c>
      <c r="B3018" s="3" t="s">
        <v>13662</v>
      </c>
      <c r="C3018" s="3" t="s">
        <v>13663</v>
      </c>
      <c r="D3018" s="3" t="s">
        <v>13664</v>
      </c>
      <c r="E3018" s="3" t="s">
        <v>13665</v>
      </c>
      <c r="F3018" s="3" t="s">
        <v>8508</v>
      </c>
    </row>
    <row r="3019" spans="1:6" x14ac:dyDescent="0.25">
      <c r="A3019" s="2" t="s">
        <v>13666</v>
      </c>
      <c r="B3019" s="3" t="s">
        <v>13667</v>
      </c>
      <c r="C3019" s="3" t="s">
        <v>13668</v>
      </c>
      <c r="D3019" s="3" t="s">
        <v>13669</v>
      </c>
      <c r="E3019" s="3" t="s">
        <v>13670</v>
      </c>
      <c r="F3019" s="3" t="s">
        <v>8508</v>
      </c>
    </row>
    <row r="3020" spans="1:6" x14ac:dyDescent="0.25">
      <c r="A3020" s="2" t="s">
        <v>13671</v>
      </c>
      <c r="B3020" s="3" t="s">
        <v>13672</v>
      </c>
      <c r="C3020" s="3" t="s">
        <v>13673</v>
      </c>
      <c r="D3020" s="3" t="s">
        <v>13674</v>
      </c>
      <c r="E3020" s="3" t="s">
        <v>13675</v>
      </c>
      <c r="F3020" s="3" t="s">
        <v>8508</v>
      </c>
    </row>
    <row r="3021" spans="1:6" x14ac:dyDescent="0.25">
      <c r="A3021" s="2" t="s">
        <v>13676</v>
      </c>
      <c r="B3021" s="3" t="s">
        <v>13677</v>
      </c>
      <c r="C3021" s="3" t="s">
        <v>13678</v>
      </c>
      <c r="D3021" s="3" t="s">
        <v>13679</v>
      </c>
      <c r="E3021" s="3" t="s">
        <v>13680</v>
      </c>
      <c r="F3021" s="3" t="s">
        <v>8508</v>
      </c>
    </row>
    <row r="3022" spans="1:6" x14ac:dyDescent="0.25">
      <c r="A3022" s="2" t="s">
        <v>13681</v>
      </c>
      <c r="B3022" s="3" t="s">
        <v>13682</v>
      </c>
      <c r="C3022" s="3" t="s">
        <v>13683</v>
      </c>
      <c r="D3022" s="3" t="s">
        <v>13684</v>
      </c>
      <c r="E3022" s="3" t="s">
        <v>13685</v>
      </c>
      <c r="F3022" s="3" t="s">
        <v>8508</v>
      </c>
    </row>
    <row r="3023" spans="1:6" x14ac:dyDescent="0.25">
      <c r="A3023" s="2" t="s">
        <v>13686</v>
      </c>
      <c r="B3023" s="3" t="s">
        <v>13687</v>
      </c>
      <c r="C3023" s="3" t="s">
        <v>13688</v>
      </c>
      <c r="D3023" s="3" t="s">
        <v>13689</v>
      </c>
      <c r="E3023" s="3" t="s">
        <v>13690</v>
      </c>
      <c r="F3023" s="3" t="s">
        <v>8508</v>
      </c>
    </row>
    <row r="3024" spans="1:6" x14ac:dyDescent="0.25">
      <c r="A3024" s="2" t="s">
        <v>13691</v>
      </c>
      <c r="B3024" s="3" t="s">
        <v>13692</v>
      </c>
      <c r="C3024" s="3" t="s">
        <v>13693</v>
      </c>
      <c r="D3024" s="3" t="s">
        <v>13694</v>
      </c>
      <c r="E3024" s="3" t="s">
        <v>13695</v>
      </c>
      <c r="F3024" s="3" t="s">
        <v>8508</v>
      </c>
    </row>
    <row r="3025" spans="1:6" x14ac:dyDescent="0.25">
      <c r="A3025" s="2" t="s">
        <v>13696</v>
      </c>
      <c r="B3025" s="3" t="s">
        <v>13697</v>
      </c>
      <c r="C3025" s="3" t="s">
        <v>13698</v>
      </c>
      <c r="D3025" s="3" t="s">
        <v>13699</v>
      </c>
      <c r="E3025" s="3" t="s">
        <v>13700</v>
      </c>
      <c r="F3025" s="3" t="s">
        <v>8508</v>
      </c>
    </row>
    <row r="3026" spans="1:6" x14ac:dyDescent="0.25">
      <c r="A3026" s="2" t="s">
        <v>13701</v>
      </c>
      <c r="B3026" s="3" t="s">
        <v>13702</v>
      </c>
      <c r="C3026" s="3" t="s">
        <v>13703</v>
      </c>
      <c r="D3026" s="3" t="s">
        <v>13704</v>
      </c>
      <c r="E3026" s="3" t="s">
        <v>13705</v>
      </c>
      <c r="F3026" s="3" t="s">
        <v>8508</v>
      </c>
    </row>
    <row r="3027" spans="1:6" x14ac:dyDescent="0.25">
      <c r="A3027" s="2" t="s">
        <v>13706</v>
      </c>
      <c r="B3027" s="3" t="s">
        <v>13707</v>
      </c>
      <c r="C3027" s="3" t="s">
        <v>13708</v>
      </c>
      <c r="D3027" s="3" t="s">
        <v>13709</v>
      </c>
      <c r="E3027" s="3" t="s">
        <v>13710</v>
      </c>
      <c r="F3027" s="3" t="s">
        <v>8508</v>
      </c>
    </row>
    <row r="3028" spans="1:6" x14ac:dyDescent="0.25">
      <c r="A3028" s="2" t="s">
        <v>13711</v>
      </c>
      <c r="B3028" s="3" t="s">
        <v>13712</v>
      </c>
      <c r="C3028" s="3" t="s">
        <v>13713</v>
      </c>
      <c r="D3028" s="3" t="s">
        <v>13714</v>
      </c>
      <c r="E3028" s="3" t="s">
        <v>13715</v>
      </c>
      <c r="F3028" s="3" t="s">
        <v>8508</v>
      </c>
    </row>
    <row r="3029" spans="1:6" x14ac:dyDescent="0.25">
      <c r="A3029" s="2" t="s">
        <v>13716</v>
      </c>
      <c r="B3029" s="3" t="s">
        <v>13717</v>
      </c>
      <c r="C3029" s="3" t="s">
        <v>13718</v>
      </c>
      <c r="D3029" s="3" t="s">
        <v>13719</v>
      </c>
      <c r="E3029" s="3" t="s">
        <v>13720</v>
      </c>
      <c r="F3029" s="3" t="s">
        <v>8508</v>
      </c>
    </row>
    <row r="3030" spans="1:6" x14ac:dyDescent="0.25">
      <c r="A3030" s="2" t="s">
        <v>13721</v>
      </c>
      <c r="B3030" s="3" t="s">
        <v>13722</v>
      </c>
      <c r="C3030" s="3" t="s">
        <v>13723</v>
      </c>
      <c r="D3030" s="3" t="s">
        <v>13724</v>
      </c>
      <c r="E3030" s="3" t="s">
        <v>13725</v>
      </c>
      <c r="F3030" s="3" t="s">
        <v>8508</v>
      </c>
    </row>
    <row r="3031" spans="1:6" x14ac:dyDescent="0.25">
      <c r="A3031" s="2" t="s">
        <v>13726</v>
      </c>
      <c r="B3031" s="3" t="s">
        <v>13727</v>
      </c>
      <c r="C3031" s="3" t="s">
        <v>13728</v>
      </c>
      <c r="D3031" s="3" t="s">
        <v>13729</v>
      </c>
      <c r="E3031" s="3" t="s">
        <v>13730</v>
      </c>
      <c r="F3031" s="3" t="s">
        <v>8508</v>
      </c>
    </row>
    <row r="3032" spans="1:6" x14ac:dyDescent="0.25">
      <c r="A3032" s="2" t="s">
        <v>13731</v>
      </c>
      <c r="B3032" s="3" t="s">
        <v>13732</v>
      </c>
      <c r="C3032" s="3" t="s">
        <v>13733</v>
      </c>
      <c r="D3032" s="3" t="s">
        <v>13734</v>
      </c>
      <c r="E3032" s="3" t="s">
        <v>13735</v>
      </c>
      <c r="F3032" s="3" t="s">
        <v>8508</v>
      </c>
    </row>
    <row r="3033" spans="1:6" x14ac:dyDescent="0.25">
      <c r="A3033" s="2" t="s">
        <v>13736</v>
      </c>
      <c r="B3033" s="3" t="s">
        <v>13737</v>
      </c>
      <c r="C3033" s="3" t="s">
        <v>13738</v>
      </c>
      <c r="D3033" s="3" t="s">
        <v>13739</v>
      </c>
      <c r="E3033" s="3" t="s">
        <v>13740</v>
      </c>
      <c r="F3033" s="3" t="s">
        <v>8508</v>
      </c>
    </row>
    <row r="3034" spans="1:6" x14ac:dyDescent="0.25">
      <c r="A3034" s="2" t="s">
        <v>13741</v>
      </c>
      <c r="B3034" s="3" t="s">
        <v>13742</v>
      </c>
      <c r="C3034" s="3" t="s">
        <v>13743</v>
      </c>
      <c r="D3034" s="3" t="s">
        <v>13744</v>
      </c>
      <c r="E3034" s="3" t="s">
        <v>13745</v>
      </c>
      <c r="F3034" s="3" t="s">
        <v>8508</v>
      </c>
    </row>
    <row r="3035" spans="1:6" x14ac:dyDescent="0.25">
      <c r="A3035" s="2" t="s">
        <v>13746</v>
      </c>
      <c r="B3035" s="3" t="s">
        <v>13747</v>
      </c>
      <c r="C3035" s="3" t="s">
        <v>13748</v>
      </c>
      <c r="D3035" s="3" t="s">
        <v>13749</v>
      </c>
      <c r="E3035" s="3" t="s">
        <v>13750</v>
      </c>
      <c r="F3035" s="3" t="s">
        <v>8508</v>
      </c>
    </row>
    <row r="3036" spans="1:6" x14ac:dyDescent="0.25">
      <c r="A3036" s="2" t="s">
        <v>13751</v>
      </c>
      <c r="B3036" s="3" t="s">
        <v>13752</v>
      </c>
      <c r="C3036" s="3" t="s">
        <v>13753</v>
      </c>
      <c r="D3036" s="3" t="s">
        <v>13754</v>
      </c>
      <c r="E3036" s="3" t="s">
        <v>13755</v>
      </c>
      <c r="F3036" s="3" t="s">
        <v>8508</v>
      </c>
    </row>
    <row r="3037" spans="1:6" x14ac:dyDescent="0.25">
      <c r="A3037" s="2" t="s">
        <v>13756</v>
      </c>
      <c r="B3037" s="3" t="s">
        <v>13757</v>
      </c>
      <c r="C3037" s="3" t="s">
        <v>13758</v>
      </c>
      <c r="D3037" s="3" t="s">
        <v>13759</v>
      </c>
      <c r="E3037" s="3" t="s">
        <v>13760</v>
      </c>
      <c r="F3037" s="3" t="s">
        <v>8508</v>
      </c>
    </row>
    <row r="3038" spans="1:6" x14ac:dyDescent="0.25">
      <c r="A3038" s="2" t="s">
        <v>13761</v>
      </c>
      <c r="B3038" s="3" t="s">
        <v>13762</v>
      </c>
      <c r="C3038" s="3" t="s">
        <v>13763</v>
      </c>
      <c r="D3038" s="3" t="s">
        <v>13764</v>
      </c>
      <c r="E3038" s="3" t="s">
        <v>13765</v>
      </c>
      <c r="F3038" s="3" t="s">
        <v>8508</v>
      </c>
    </row>
    <row r="3039" spans="1:6" x14ac:dyDescent="0.25">
      <c r="A3039" s="2" t="s">
        <v>13766</v>
      </c>
      <c r="B3039" s="3" t="s">
        <v>13767</v>
      </c>
      <c r="C3039" s="3" t="s">
        <v>13768</v>
      </c>
      <c r="D3039" s="3" t="s">
        <v>13769</v>
      </c>
      <c r="E3039" s="3" t="s">
        <v>13770</v>
      </c>
      <c r="F3039" s="3" t="s">
        <v>8508</v>
      </c>
    </row>
    <row r="3040" spans="1:6" x14ac:dyDescent="0.25">
      <c r="A3040" s="2" t="s">
        <v>13771</v>
      </c>
      <c r="B3040" s="3" t="s">
        <v>185</v>
      </c>
      <c r="C3040" s="3" t="s">
        <v>13772</v>
      </c>
      <c r="D3040" s="3" t="s">
        <v>185</v>
      </c>
      <c r="E3040" s="3" t="s">
        <v>13773</v>
      </c>
      <c r="F3040" s="3" t="s">
        <v>8508</v>
      </c>
    </row>
    <row r="3041" spans="1:6" x14ac:dyDescent="0.25">
      <c r="A3041" s="2" t="s">
        <v>13774</v>
      </c>
      <c r="B3041" s="3" t="s">
        <v>13775</v>
      </c>
      <c r="C3041" s="3" t="s">
        <v>13776</v>
      </c>
      <c r="D3041" s="3" t="s">
        <v>13777</v>
      </c>
      <c r="E3041" s="3" t="s">
        <v>13778</v>
      </c>
      <c r="F3041" s="3" t="s">
        <v>8508</v>
      </c>
    </row>
    <row r="3042" spans="1:6" x14ac:dyDescent="0.25">
      <c r="A3042" s="2" t="s">
        <v>13779</v>
      </c>
      <c r="B3042" s="3" t="s">
        <v>13780</v>
      </c>
      <c r="C3042" s="3" t="s">
        <v>13781</v>
      </c>
      <c r="D3042" s="3" t="s">
        <v>13782</v>
      </c>
      <c r="E3042" s="3" t="s">
        <v>13783</v>
      </c>
      <c r="F3042" s="3" t="s">
        <v>8508</v>
      </c>
    </row>
    <row r="3043" spans="1:6" x14ac:dyDescent="0.25">
      <c r="A3043" s="2" t="s">
        <v>13784</v>
      </c>
      <c r="B3043" s="3" t="s">
        <v>13785</v>
      </c>
      <c r="C3043" s="3" t="s">
        <v>13786</v>
      </c>
      <c r="D3043" s="3" t="s">
        <v>13787</v>
      </c>
      <c r="E3043" s="3" t="s">
        <v>13788</v>
      </c>
      <c r="F3043" s="3" t="s">
        <v>8508</v>
      </c>
    </row>
    <row r="3044" spans="1:6" x14ac:dyDescent="0.25">
      <c r="A3044" s="2" t="s">
        <v>13789</v>
      </c>
      <c r="B3044" s="3" t="s">
        <v>13790</v>
      </c>
      <c r="C3044" s="3" t="s">
        <v>13791</v>
      </c>
      <c r="D3044" s="3" t="s">
        <v>13792</v>
      </c>
      <c r="E3044" s="3" t="s">
        <v>13793</v>
      </c>
      <c r="F3044" s="3" t="s">
        <v>8508</v>
      </c>
    </row>
    <row r="3045" spans="1:6" x14ac:dyDescent="0.25">
      <c r="A3045" s="2" t="s">
        <v>13794</v>
      </c>
      <c r="B3045" s="3" t="s">
        <v>13795</v>
      </c>
      <c r="C3045" s="3" t="s">
        <v>13796</v>
      </c>
      <c r="D3045" s="3" t="s">
        <v>13797</v>
      </c>
      <c r="E3045" s="3" t="s">
        <v>13798</v>
      </c>
      <c r="F3045" s="3" t="s">
        <v>8508</v>
      </c>
    </row>
    <row r="3046" spans="1:6" x14ac:dyDescent="0.25">
      <c r="A3046" s="2" t="s">
        <v>13799</v>
      </c>
      <c r="B3046" s="3" t="s">
        <v>13800</v>
      </c>
      <c r="C3046" s="3" t="s">
        <v>13801</v>
      </c>
      <c r="D3046" s="3" t="s">
        <v>13802</v>
      </c>
      <c r="E3046" s="3" t="s">
        <v>13803</v>
      </c>
      <c r="F3046" s="3" t="s">
        <v>8508</v>
      </c>
    </row>
    <row r="3047" spans="1:6" x14ac:dyDescent="0.25">
      <c r="A3047" s="2" t="s">
        <v>13804</v>
      </c>
      <c r="B3047" s="3" t="s">
        <v>13805</v>
      </c>
      <c r="C3047" s="3" t="s">
        <v>13806</v>
      </c>
      <c r="D3047" s="3" t="s">
        <v>13807</v>
      </c>
      <c r="E3047" s="3" t="s">
        <v>13808</v>
      </c>
      <c r="F3047" s="3" t="s">
        <v>8508</v>
      </c>
    </row>
    <row r="3048" spans="1:6" x14ac:dyDescent="0.25">
      <c r="A3048" s="2" t="s">
        <v>13809</v>
      </c>
      <c r="B3048" s="3" t="s">
        <v>13810</v>
      </c>
      <c r="C3048" s="3" t="s">
        <v>13811</v>
      </c>
      <c r="D3048" s="3" t="s">
        <v>13812</v>
      </c>
      <c r="E3048" s="3" t="s">
        <v>13813</v>
      </c>
      <c r="F3048" s="3" t="s">
        <v>8508</v>
      </c>
    </row>
    <row r="3049" spans="1:6" x14ac:dyDescent="0.25">
      <c r="A3049" s="2" t="s">
        <v>13814</v>
      </c>
      <c r="B3049" s="3" t="s">
        <v>185</v>
      </c>
      <c r="C3049" s="3" t="s">
        <v>13815</v>
      </c>
      <c r="D3049" s="3" t="s">
        <v>185</v>
      </c>
      <c r="E3049" s="3" t="s">
        <v>13816</v>
      </c>
      <c r="F3049" s="3" t="s">
        <v>8508</v>
      </c>
    </row>
    <row r="3050" spans="1:6" x14ac:dyDescent="0.25">
      <c r="A3050" s="2" t="s">
        <v>13817</v>
      </c>
      <c r="B3050" s="3" t="s">
        <v>13818</v>
      </c>
      <c r="C3050" s="3" t="s">
        <v>13819</v>
      </c>
      <c r="D3050" s="3" t="s">
        <v>13820</v>
      </c>
      <c r="E3050" s="3" t="s">
        <v>13821</v>
      </c>
      <c r="F3050" s="3" t="s">
        <v>8508</v>
      </c>
    </row>
    <row r="3051" spans="1:6" x14ac:dyDescent="0.25">
      <c r="A3051" s="2" t="s">
        <v>13822</v>
      </c>
      <c r="B3051" s="3" t="s">
        <v>13823</v>
      </c>
      <c r="C3051" s="3" t="s">
        <v>13824</v>
      </c>
      <c r="D3051" s="3" t="s">
        <v>13825</v>
      </c>
      <c r="E3051" s="3" t="s">
        <v>13826</v>
      </c>
      <c r="F3051" s="3" t="s">
        <v>8508</v>
      </c>
    </row>
    <row r="3052" spans="1:6" x14ac:dyDescent="0.25">
      <c r="A3052" s="2" t="s">
        <v>13827</v>
      </c>
      <c r="B3052" s="3" t="s">
        <v>13828</v>
      </c>
      <c r="C3052" s="3" t="s">
        <v>13829</v>
      </c>
      <c r="D3052" s="3" t="s">
        <v>13830</v>
      </c>
      <c r="E3052" s="3" t="s">
        <v>13831</v>
      </c>
      <c r="F3052" s="3" t="s">
        <v>8508</v>
      </c>
    </row>
    <row r="3053" spans="1:6" x14ac:dyDescent="0.25">
      <c r="A3053" s="2" t="s">
        <v>13832</v>
      </c>
      <c r="B3053" s="3" t="s">
        <v>13833</v>
      </c>
      <c r="C3053" s="3" t="s">
        <v>13834</v>
      </c>
      <c r="D3053" s="3" t="s">
        <v>13835</v>
      </c>
      <c r="E3053" s="3" t="s">
        <v>13836</v>
      </c>
      <c r="F3053" s="3" t="s">
        <v>8508</v>
      </c>
    </row>
    <row r="3054" spans="1:6" x14ac:dyDescent="0.25">
      <c r="A3054" s="2" t="s">
        <v>13837</v>
      </c>
      <c r="B3054" s="3" t="s">
        <v>13838</v>
      </c>
      <c r="C3054" s="3" t="s">
        <v>13839</v>
      </c>
      <c r="D3054" s="3" t="s">
        <v>13840</v>
      </c>
      <c r="E3054" s="3" t="s">
        <v>13841</v>
      </c>
      <c r="F3054" s="3" t="s">
        <v>8508</v>
      </c>
    </row>
    <row r="3055" spans="1:6" x14ac:dyDescent="0.25">
      <c r="A3055" s="2" t="s">
        <v>13842</v>
      </c>
      <c r="B3055" s="3" t="s">
        <v>13843</v>
      </c>
      <c r="C3055" s="3" t="s">
        <v>13844</v>
      </c>
      <c r="D3055" s="3" t="s">
        <v>13845</v>
      </c>
      <c r="E3055" s="3" t="s">
        <v>13846</v>
      </c>
      <c r="F3055" s="3" t="s">
        <v>8508</v>
      </c>
    </row>
    <row r="3056" spans="1:6" x14ac:dyDescent="0.25">
      <c r="A3056" s="2" t="s">
        <v>13847</v>
      </c>
      <c r="B3056" s="3" t="s">
        <v>13848</v>
      </c>
      <c r="C3056" s="3" t="s">
        <v>13849</v>
      </c>
      <c r="D3056" s="3" t="s">
        <v>13850</v>
      </c>
      <c r="E3056" s="3" t="s">
        <v>13851</v>
      </c>
      <c r="F3056" s="3" t="s">
        <v>8508</v>
      </c>
    </row>
    <row r="3057" spans="1:6" x14ac:dyDescent="0.25">
      <c r="A3057" s="2" t="s">
        <v>13852</v>
      </c>
      <c r="B3057" s="3" t="s">
        <v>13853</v>
      </c>
      <c r="C3057" s="3" t="s">
        <v>13854</v>
      </c>
      <c r="D3057" s="3" t="s">
        <v>13855</v>
      </c>
      <c r="E3057" s="3" t="s">
        <v>13856</v>
      </c>
      <c r="F3057" s="3" t="s">
        <v>8508</v>
      </c>
    </row>
    <row r="3058" spans="1:6" x14ac:dyDescent="0.25">
      <c r="A3058" s="2" t="s">
        <v>13857</v>
      </c>
      <c r="B3058" s="3" t="s">
        <v>13858</v>
      </c>
      <c r="C3058" s="3" t="s">
        <v>13859</v>
      </c>
      <c r="D3058" s="3" t="s">
        <v>13860</v>
      </c>
      <c r="E3058" s="3" t="s">
        <v>13861</v>
      </c>
      <c r="F3058" s="3" t="s">
        <v>8508</v>
      </c>
    </row>
    <row r="3059" spans="1:6" x14ac:dyDescent="0.25">
      <c r="A3059" s="2" t="s">
        <v>13862</v>
      </c>
      <c r="B3059" s="3" t="s">
        <v>185</v>
      </c>
      <c r="C3059" s="3" t="s">
        <v>13863</v>
      </c>
      <c r="D3059" s="3" t="s">
        <v>185</v>
      </c>
      <c r="E3059" s="3" t="s">
        <v>13864</v>
      </c>
      <c r="F3059" s="3" t="s">
        <v>8508</v>
      </c>
    </row>
    <row r="3060" spans="1:6" x14ac:dyDescent="0.25">
      <c r="A3060" s="2" t="s">
        <v>13865</v>
      </c>
      <c r="B3060" s="3" t="s">
        <v>185</v>
      </c>
      <c r="C3060" s="3" t="s">
        <v>13866</v>
      </c>
      <c r="D3060" s="3" t="s">
        <v>185</v>
      </c>
      <c r="E3060" s="3" t="s">
        <v>13867</v>
      </c>
      <c r="F3060" s="3" t="s">
        <v>8508</v>
      </c>
    </row>
    <row r="3061" spans="1:6" x14ac:dyDescent="0.25">
      <c r="A3061" s="2" t="s">
        <v>13868</v>
      </c>
      <c r="B3061" s="3" t="s">
        <v>13869</v>
      </c>
      <c r="C3061" s="3" t="s">
        <v>13870</v>
      </c>
      <c r="D3061" s="3" t="s">
        <v>13871</v>
      </c>
      <c r="E3061" s="3" t="s">
        <v>13872</v>
      </c>
      <c r="F3061" s="3" t="s">
        <v>8508</v>
      </c>
    </row>
    <row r="3062" spans="1:6" x14ac:dyDescent="0.25">
      <c r="A3062" s="2" t="s">
        <v>13873</v>
      </c>
      <c r="B3062" s="3" t="s">
        <v>13874</v>
      </c>
      <c r="C3062" s="3" t="s">
        <v>13875</v>
      </c>
      <c r="D3062" s="3" t="s">
        <v>13876</v>
      </c>
      <c r="E3062" s="3" t="s">
        <v>13877</v>
      </c>
      <c r="F3062" s="3" t="s">
        <v>8508</v>
      </c>
    </row>
    <row r="3063" spans="1:6" x14ac:dyDescent="0.25">
      <c r="A3063" s="2" t="s">
        <v>13878</v>
      </c>
      <c r="B3063" s="3" t="s">
        <v>13879</v>
      </c>
      <c r="C3063" s="3" t="s">
        <v>13880</v>
      </c>
      <c r="D3063" s="3" t="s">
        <v>13881</v>
      </c>
      <c r="E3063" s="3" t="s">
        <v>13882</v>
      </c>
      <c r="F3063" s="3" t="s">
        <v>8508</v>
      </c>
    </row>
    <row r="3064" spans="1:6" x14ac:dyDescent="0.25">
      <c r="A3064" s="2" t="s">
        <v>13883</v>
      </c>
      <c r="B3064" s="3" t="s">
        <v>13884</v>
      </c>
      <c r="C3064" s="3" t="s">
        <v>13885</v>
      </c>
      <c r="D3064" s="3" t="s">
        <v>13886</v>
      </c>
      <c r="E3064" s="3" t="s">
        <v>13887</v>
      </c>
      <c r="F3064" s="3" t="s">
        <v>8508</v>
      </c>
    </row>
    <row r="3065" spans="1:6" x14ac:dyDescent="0.25">
      <c r="A3065" s="2" t="s">
        <v>13888</v>
      </c>
      <c r="B3065" s="3" t="s">
        <v>13889</v>
      </c>
      <c r="C3065" s="3" t="s">
        <v>13890</v>
      </c>
      <c r="D3065" s="3" t="s">
        <v>13891</v>
      </c>
      <c r="E3065" s="3" t="s">
        <v>13892</v>
      </c>
      <c r="F3065" s="3" t="s">
        <v>8508</v>
      </c>
    </row>
    <row r="3066" spans="1:6" x14ac:dyDescent="0.25">
      <c r="A3066" s="2" t="s">
        <v>13893</v>
      </c>
      <c r="B3066" s="3" t="s">
        <v>13894</v>
      </c>
      <c r="C3066" s="3" t="s">
        <v>13895</v>
      </c>
      <c r="D3066" s="3" t="s">
        <v>13896</v>
      </c>
      <c r="E3066" s="3" t="s">
        <v>13897</v>
      </c>
      <c r="F3066" s="3" t="s">
        <v>8508</v>
      </c>
    </row>
    <row r="3067" spans="1:6" x14ac:dyDescent="0.25">
      <c r="A3067" s="2" t="s">
        <v>13898</v>
      </c>
      <c r="B3067" s="3" t="s">
        <v>13899</v>
      </c>
      <c r="C3067" s="3" t="s">
        <v>13900</v>
      </c>
      <c r="D3067" s="3" t="s">
        <v>13901</v>
      </c>
      <c r="E3067" s="3" t="s">
        <v>13902</v>
      </c>
      <c r="F3067" s="3" t="s">
        <v>8508</v>
      </c>
    </row>
    <row r="3068" spans="1:6" x14ac:dyDescent="0.25">
      <c r="A3068" s="2" t="s">
        <v>13903</v>
      </c>
      <c r="B3068" s="3" t="s">
        <v>185</v>
      </c>
      <c r="C3068" s="3" t="s">
        <v>13904</v>
      </c>
      <c r="D3068" s="3" t="s">
        <v>185</v>
      </c>
      <c r="E3068" s="3" t="s">
        <v>13905</v>
      </c>
      <c r="F3068" s="3" t="s">
        <v>8508</v>
      </c>
    </row>
    <row r="3069" spans="1:6" x14ac:dyDescent="0.25">
      <c r="A3069" s="2" t="s">
        <v>13906</v>
      </c>
      <c r="B3069" s="3" t="s">
        <v>13907</v>
      </c>
      <c r="C3069" s="3" t="s">
        <v>13908</v>
      </c>
      <c r="D3069" s="3" t="s">
        <v>13909</v>
      </c>
      <c r="E3069" s="3" t="s">
        <v>13910</v>
      </c>
      <c r="F3069" s="3" t="s">
        <v>8508</v>
      </c>
    </row>
    <row r="3070" spans="1:6" x14ac:dyDescent="0.25">
      <c r="A3070" s="2" t="s">
        <v>13911</v>
      </c>
      <c r="B3070" s="3" t="s">
        <v>13912</v>
      </c>
      <c r="C3070" s="3" t="s">
        <v>13913</v>
      </c>
      <c r="D3070" s="3" t="s">
        <v>13914</v>
      </c>
      <c r="E3070" s="3" t="s">
        <v>13915</v>
      </c>
      <c r="F3070" s="3" t="s">
        <v>8508</v>
      </c>
    </row>
    <row r="3071" spans="1:6" x14ac:dyDescent="0.25">
      <c r="A3071" s="2" t="s">
        <v>13916</v>
      </c>
      <c r="B3071" s="3" t="s">
        <v>13917</v>
      </c>
      <c r="C3071" s="3" t="s">
        <v>13918</v>
      </c>
      <c r="D3071" s="3" t="s">
        <v>13919</v>
      </c>
      <c r="E3071" s="3" t="s">
        <v>13920</v>
      </c>
      <c r="F3071" s="3" t="s">
        <v>8508</v>
      </c>
    </row>
    <row r="3072" spans="1:6" x14ac:dyDescent="0.25">
      <c r="A3072" s="2" t="s">
        <v>13921</v>
      </c>
      <c r="B3072" s="3" t="s">
        <v>13922</v>
      </c>
      <c r="C3072" s="3" t="s">
        <v>13923</v>
      </c>
      <c r="D3072" s="3" t="s">
        <v>13924</v>
      </c>
      <c r="E3072" s="3" t="s">
        <v>13925</v>
      </c>
      <c r="F3072" s="3" t="s">
        <v>8508</v>
      </c>
    </row>
    <row r="3073" spans="1:6" x14ac:dyDescent="0.25">
      <c r="A3073" s="2" t="s">
        <v>13926</v>
      </c>
      <c r="B3073" s="3" t="s">
        <v>13927</v>
      </c>
      <c r="C3073" s="3" t="s">
        <v>13928</v>
      </c>
      <c r="D3073" s="3" t="s">
        <v>13929</v>
      </c>
      <c r="E3073" s="3" t="s">
        <v>13930</v>
      </c>
      <c r="F3073" s="3" t="s">
        <v>8508</v>
      </c>
    </row>
    <row r="3074" spans="1:6" x14ac:dyDescent="0.25">
      <c r="A3074" s="2" t="s">
        <v>13931</v>
      </c>
      <c r="B3074" s="3" t="s">
        <v>13932</v>
      </c>
      <c r="C3074" s="3" t="s">
        <v>13933</v>
      </c>
      <c r="D3074" s="3" t="s">
        <v>13934</v>
      </c>
      <c r="E3074" s="3" t="s">
        <v>13935</v>
      </c>
      <c r="F3074" s="3" t="s">
        <v>8508</v>
      </c>
    </row>
    <row r="3075" spans="1:6" x14ac:dyDescent="0.25">
      <c r="A3075" s="2" t="s">
        <v>13936</v>
      </c>
      <c r="B3075" s="3" t="s">
        <v>185</v>
      </c>
      <c r="C3075" s="3" t="s">
        <v>13937</v>
      </c>
      <c r="D3075" s="3" t="s">
        <v>185</v>
      </c>
      <c r="E3075" s="3" t="s">
        <v>13938</v>
      </c>
      <c r="F3075" s="3" t="s">
        <v>8508</v>
      </c>
    </row>
    <row r="3076" spans="1:6" x14ac:dyDescent="0.25">
      <c r="A3076" s="2" t="s">
        <v>13939</v>
      </c>
      <c r="B3076" s="3" t="s">
        <v>13940</v>
      </c>
      <c r="C3076" s="3" t="s">
        <v>13941</v>
      </c>
      <c r="D3076" s="3" t="s">
        <v>13942</v>
      </c>
      <c r="E3076" s="3" t="s">
        <v>13943</v>
      </c>
      <c r="F3076" s="3" t="s">
        <v>8508</v>
      </c>
    </row>
    <row r="3077" spans="1:6" x14ac:dyDescent="0.25">
      <c r="A3077" s="2" t="s">
        <v>13944</v>
      </c>
      <c r="B3077" s="3" t="s">
        <v>13945</v>
      </c>
      <c r="C3077" s="3" t="s">
        <v>13946</v>
      </c>
      <c r="D3077" s="3" t="s">
        <v>13947</v>
      </c>
      <c r="E3077" s="3" t="s">
        <v>13948</v>
      </c>
      <c r="F3077" s="3" t="s">
        <v>8508</v>
      </c>
    </row>
    <row r="3078" spans="1:6" x14ac:dyDescent="0.25">
      <c r="A3078" s="2" t="s">
        <v>13949</v>
      </c>
      <c r="B3078" s="3" t="s">
        <v>13950</v>
      </c>
      <c r="C3078" s="3" t="s">
        <v>13951</v>
      </c>
      <c r="D3078" s="3" t="s">
        <v>13952</v>
      </c>
      <c r="E3078" s="3" t="s">
        <v>13953</v>
      </c>
      <c r="F3078" s="3" t="s">
        <v>8508</v>
      </c>
    </row>
    <row r="3079" spans="1:6" x14ac:dyDescent="0.25">
      <c r="A3079" s="2" t="s">
        <v>13954</v>
      </c>
      <c r="B3079" s="3" t="s">
        <v>13955</v>
      </c>
      <c r="C3079" s="3" t="s">
        <v>13956</v>
      </c>
      <c r="D3079" s="3" t="s">
        <v>13957</v>
      </c>
      <c r="E3079" s="3" t="s">
        <v>13958</v>
      </c>
      <c r="F3079" s="3" t="s">
        <v>8508</v>
      </c>
    </row>
    <row r="3080" spans="1:6" x14ac:dyDescent="0.25">
      <c r="A3080" s="2" t="s">
        <v>13959</v>
      </c>
      <c r="B3080" s="3" t="s">
        <v>13960</v>
      </c>
      <c r="C3080" s="3" t="s">
        <v>13961</v>
      </c>
      <c r="D3080" s="3" t="s">
        <v>13962</v>
      </c>
      <c r="E3080" s="3" t="s">
        <v>13963</v>
      </c>
      <c r="F3080" s="3" t="s">
        <v>8508</v>
      </c>
    </row>
    <row r="3081" spans="1:6" x14ac:dyDescent="0.25">
      <c r="A3081" s="2" t="s">
        <v>13964</v>
      </c>
      <c r="B3081" s="3" t="s">
        <v>13965</v>
      </c>
      <c r="C3081" s="3" t="s">
        <v>13966</v>
      </c>
      <c r="D3081" s="3" t="s">
        <v>13967</v>
      </c>
      <c r="E3081" s="3" t="s">
        <v>13968</v>
      </c>
      <c r="F3081" s="3" t="s">
        <v>8508</v>
      </c>
    </row>
    <row r="3082" spans="1:6" x14ac:dyDescent="0.25">
      <c r="A3082" s="2" t="s">
        <v>13969</v>
      </c>
      <c r="B3082" s="3" t="s">
        <v>13970</v>
      </c>
      <c r="C3082" s="3" t="s">
        <v>13971</v>
      </c>
      <c r="D3082" s="3" t="s">
        <v>13972</v>
      </c>
      <c r="E3082" s="3" t="s">
        <v>13973</v>
      </c>
      <c r="F3082" s="3" t="s">
        <v>8508</v>
      </c>
    </row>
    <row r="3083" spans="1:6" x14ac:dyDescent="0.25">
      <c r="A3083" s="2" t="s">
        <v>13974</v>
      </c>
      <c r="B3083" s="3" t="s">
        <v>13975</v>
      </c>
      <c r="C3083" s="3" t="s">
        <v>13976</v>
      </c>
      <c r="D3083" s="3" t="s">
        <v>13977</v>
      </c>
      <c r="E3083" s="3" t="s">
        <v>13978</v>
      </c>
      <c r="F3083" s="3" t="s">
        <v>8508</v>
      </c>
    </row>
    <row r="3084" spans="1:6" x14ac:dyDescent="0.25">
      <c r="A3084" s="2" t="s">
        <v>13979</v>
      </c>
      <c r="B3084" s="3" t="s">
        <v>13980</v>
      </c>
      <c r="C3084" s="3" t="s">
        <v>13981</v>
      </c>
      <c r="D3084" s="3" t="s">
        <v>13982</v>
      </c>
      <c r="E3084" s="3" t="s">
        <v>13983</v>
      </c>
      <c r="F3084" s="3" t="s">
        <v>8508</v>
      </c>
    </row>
    <row r="3085" spans="1:6" x14ac:dyDescent="0.25">
      <c r="A3085" s="2" t="s">
        <v>13984</v>
      </c>
      <c r="B3085" s="3" t="s">
        <v>13985</v>
      </c>
      <c r="C3085" s="3" t="s">
        <v>13986</v>
      </c>
      <c r="D3085" s="3" t="s">
        <v>13987</v>
      </c>
      <c r="E3085" s="3" t="s">
        <v>13988</v>
      </c>
      <c r="F3085" s="3" t="s">
        <v>8508</v>
      </c>
    </row>
    <row r="3086" spans="1:6" x14ac:dyDescent="0.25">
      <c r="A3086" s="2" t="s">
        <v>13989</v>
      </c>
      <c r="B3086" s="3" t="s">
        <v>13990</v>
      </c>
      <c r="C3086" s="3" t="s">
        <v>13991</v>
      </c>
      <c r="D3086" s="3" t="s">
        <v>13992</v>
      </c>
      <c r="E3086" s="3" t="s">
        <v>13993</v>
      </c>
      <c r="F3086" s="3" t="s">
        <v>8508</v>
      </c>
    </row>
    <row r="3087" spans="1:6" x14ac:dyDescent="0.25">
      <c r="A3087" s="2" t="s">
        <v>13994</v>
      </c>
      <c r="B3087" s="3" t="s">
        <v>13995</v>
      </c>
      <c r="C3087" s="3" t="s">
        <v>13996</v>
      </c>
      <c r="D3087" s="3" t="s">
        <v>13997</v>
      </c>
      <c r="E3087" s="3" t="s">
        <v>13998</v>
      </c>
      <c r="F3087" s="3" t="s">
        <v>8508</v>
      </c>
    </row>
    <row r="3088" spans="1:6" x14ac:dyDescent="0.25">
      <c r="A3088" s="2" t="s">
        <v>13999</v>
      </c>
      <c r="B3088" s="3" t="s">
        <v>14000</v>
      </c>
      <c r="C3088" s="3" t="s">
        <v>14001</v>
      </c>
      <c r="D3088" s="3" t="s">
        <v>14002</v>
      </c>
      <c r="E3088" s="3" t="s">
        <v>14003</v>
      </c>
      <c r="F3088" s="3" t="s">
        <v>8508</v>
      </c>
    </row>
    <row r="3089" spans="1:6" x14ac:dyDescent="0.25">
      <c r="A3089" s="2" t="s">
        <v>14004</v>
      </c>
      <c r="B3089" s="3" t="s">
        <v>14005</v>
      </c>
      <c r="C3089" s="3" t="s">
        <v>14006</v>
      </c>
      <c r="D3089" s="3" t="s">
        <v>14007</v>
      </c>
      <c r="E3089" s="3" t="s">
        <v>14008</v>
      </c>
      <c r="F3089" s="3" t="s">
        <v>8508</v>
      </c>
    </row>
    <row r="3090" spans="1:6" x14ac:dyDescent="0.25">
      <c r="A3090" s="2" t="s">
        <v>14009</v>
      </c>
      <c r="B3090" s="3" t="s">
        <v>14010</v>
      </c>
      <c r="C3090" s="3" t="s">
        <v>14011</v>
      </c>
      <c r="D3090" s="3" t="s">
        <v>14012</v>
      </c>
      <c r="E3090" s="3" t="s">
        <v>14013</v>
      </c>
      <c r="F3090" s="3" t="s">
        <v>8508</v>
      </c>
    </row>
    <row r="3091" spans="1:6" x14ac:dyDescent="0.25">
      <c r="A3091" s="2" t="s">
        <v>14014</v>
      </c>
      <c r="B3091" s="3" t="s">
        <v>14015</v>
      </c>
      <c r="C3091" s="3" t="s">
        <v>14016</v>
      </c>
      <c r="D3091" s="3" t="s">
        <v>14017</v>
      </c>
      <c r="E3091" s="3" t="s">
        <v>14018</v>
      </c>
      <c r="F3091" s="3" t="s">
        <v>8508</v>
      </c>
    </row>
    <row r="3092" spans="1:6" x14ac:dyDescent="0.25">
      <c r="A3092" s="2" t="s">
        <v>14019</v>
      </c>
      <c r="B3092" s="3" t="s">
        <v>14020</v>
      </c>
      <c r="C3092" s="3" t="s">
        <v>14021</v>
      </c>
      <c r="D3092" s="3" t="s">
        <v>14022</v>
      </c>
      <c r="E3092" s="3" t="s">
        <v>14023</v>
      </c>
      <c r="F3092" s="3" t="s">
        <v>8508</v>
      </c>
    </row>
    <row r="3093" spans="1:6" x14ac:dyDescent="0.25">
      <c r="A3093" s="2" t="s">
        <v>14024</v>
      </c>
      <c r="B3093" s="3" t="s">
        <v>14025</v>
      </c>
      <c r="C3093" s="3" t="s">
        <v>14026</v>
      </c>
      <c r="D3093" s="3" t="s">
        <v>14027</v>
      </c>
      <c r="E3093" s="3" t="s">
        <v>14028</v>
      </c>
      <c r="F3093" s="3" t="s">
        <v>8508</v>
      </c>
    </row>
    <row r="3094" spans="1:6" x14ac:dyDescent="0.25">
      <c r="A3094" s="2" t="s">
        <v>14029</v>
      </c>
      <c r="B3094" s="3" t="s">
        <v>14030</v>
      </c>
      <c r="C3094" s="3" t="s">
        <v>14031</v>
      </c>
      <c r="D3094" s="3" t="s">
        <v>14032</v>
      </c>
      <c r="E3094" s="3" t="s">
        <v>14033</v>
      </c>
      <c r="F3094" s="3" t="s">
        <v>8508</v>
      </c>
    </row>
    <row r="3095" spans="1:6" x14ac:dyDescent="0.25">
      <c r="A3095" s="2" t="s">
        <v>14034</v>
      </c>
      <c r="B3095" s="3" t="s">
        <v>14035</v>
      </c>
      <c r="C3095" s="3" t="s">
        <v>14036</v>
      </c>
      <c r="D3095" s="3" t="s">
        <v>14037</v>
      </c>
      <c r="E3095" s="3" t="s">
        <v>14038</v>
      </c>
      <c r="F3095" s="3" t="s">
        <v>8508</v>
      </c>
    </row>
    <row r="3096" spans="1:6" x14ac:dyDescent="0.25">
      <c r="A3096" s="2" t="s">
        <v>14039</v>
      </c>
      <c r="B3096" s="3" t="s">
        <v>14040</v>
      </c>
      <c r="C3096" s="3" t="s">
        <v>14041</v>
      </c>
      <c r="D3096" s="3" t="s">
        <v>14042</v>
      </c>
      <c r="E3096" s="3" t="s">
        <v>14043</v>
      </c>
      <c r="F3096" s="3" t="s">
        <v>8508</v>
      </c>
    </row>
    <row r="3097" spans="1:6" x14ac:dyDescent="0.25">
      <c r="A3097" s="2" t="s">
        <v>14044</v>
      </c>
      <c r="B3097" s="3" t="s">
        <v>14045</v>
      </c>
      <c r="C3097" s="3" t="s">
        <v>14046</v>
      </c>
      <c r="D3097" s="3" t="s">
        <v>14047</v>
      </c>
      <c r="E3097" s="3" t="s">
        <v>14048</v>
      </c>
      <c r="F3097" s="3" t="s">
        <v>8508</v>
      </c>
    </row>
    <row r="3098" spans="1:6" x14ac:dyDescent="0.25">
      <c r="A3098" s="2" t="s">
        <v>14049</v>
      </c>
      <c r="B3098" s="3" t="s">
        <v>14050</v>
      </c>
      <c r="C3098" s="3" t="s">
        <v>14051</v>
      </c>
      <c r="D3098" s="3" t="s">
        <v>14052</v>
      </c>
      <c r="E3098" s="3" t="s">
        <v>14053</v>
      </c>
      <c r="F3098" s="3" t="s">
        <v>8508</v>
      </c>
    </row>
    <row r="3099" spans="1:6" x14ac:dyDescent="0.25">
      <c r="A3099" s="2" t="s">
        <v>14054</v>
      </c>
      <c r="B3099" s="3" t="s">
        <v>14055</v>
      </c>
      <c r="C3099" s="3" t="s">
        <v>14056</v>
      </c>
      <c r="D3099" s="3" t="s">
        <v>14057</v>
      </c>
      <c r="E3099" s="3" t="s">
        <v>14058</v>
      </c>
      <c r="F3099" s="3" t="s">
        <v>8508</v>
      </c>
    </row>
    <row r="3100" spans="1:6" x14ac:dyDescent="0.25">
      <c r="A3100" s="2" t="s">
        <v>14059</v>
      </c>
      <c r="B3100" s="3" t="s">
        <v>14060</v>
      </c>
      <c r="C3100" s="3" t="s">
        <v>14061</v>
      </c>
      <c r="D3100" s="3" t="s">
        <v>14062</v>
      </c>
      <c r="E3100" s="3" t="s">
        <v>14063</v>
      </c>
      <c r="F3100" s="3" t="s">
        <v>8508</v>
      </c>
    </row>
    <row r="3101" spans="1:6" x14ac:dyDescent="0.25">
      <c r="A3101" s="2" t="s">
        <v>14064</v>
      </c>
      <c r="B3101" s="3" t="s">
        <v>14065</v>
      </c>
      <c r="C3101" s="3" t="s">
        <v>14066</v>
      </c>
      <c r="D3101" s="3" t="s">
        <v>14067</v>
      </c>
      <c r="E3101" s="3" t="s">
        <v>14068</v>
      </c>
      <c r="F3101" s="3" t="s">
        <v>8508</v>
      </c>
    </row>
    <row r="3102" spans="1:6" x14ac:dyDescent="0.25">
      <c r="A3102" s="2" t="s">
        <v>14069</v>
      </c>
      <c r="B3102" s="3" t="s">
        <v>14070</v>
      </c>
      <c r="C3102" s="3" t="s">
        <v>14071</v>
      </c>
      <c r="D3102" s="3" t="s">
        <v>14072</v>
      </c>
      <c r="E3102" s="3" t="s">
        <v>14073</v>
      </c>
      <c r="F3102" s="3" t="s">
        <v>8508</v>
      </c>
    </row>
    <row r="3103" spans="1:6" x14ac:dyDescent="0.25">
      <c r="A3103" s="2" t="s">
        <v>14074</v>
      </c>
      <c r="B3103" s="3" t="s">
        <v>14075</v>
      </c>
      <c r="C3103" s="3" t="s">
        <v>14076</v>
      </c>
      <c r="D3103" s="3" t="s">
        <v>14077</v>
      </c>
      <c r="E3103" s="3" t="s">
        <v>14078</v>
      </c>
      <c r="F3103" s="3" t="s">
        <v>8508</v>
      </c>
    </row>
    <row r="3104" spans="1:6" x14ac:dyDescent="0.25">
      <c r="A3104" s="2" t="s">
        <v>14079</v>
      </c>
      <c r="B3104" s="3" t="s">
        <v>14080</v>
      </c>
      <c r="C3104" s="3" t="s">
        <v>14081</v>
      </c>
      <c r="D3104" s="3" t="s">
        <v>14082</v>
      </c>
      <c r="E3104" s="3" t="s">
        <v>14083</v>
      </c>
      <c r="F3104" s="3" t="s">
        <v>8508</v>
      </c>
    </row>
    <row r="3105" spans="1:6" x14ac:dyDescent="0.25">
      <c r="A3105" s="2" t="s">
        <v>14084</v>
      </c>
      <c r="B3105" s="3" t="s">
        <v>14085</v>
      </c>
      <c r="C3105" s="3" t="s">
        <v>14086</v>
      </c>
      <c r="D3105" s="3" t="s">
        <v>14087</v>
      </c>
      <c r="E3105" s="3" t="s">
        <v>14088</v>
      </c>
      <c r="F3105" s="3" t="s">
        <v>8508</v>
      </c>
    </row>
    <row r="3106" spans="1:6" x14ac:dyDescent="0.25">
      <c r="A3106" s="2" t="s">
        <v>14089</v>
      </c>
      <c r="B3106" s="3" t="s">
        <v>14090</v>
      </c>
      <c r="C3106" s="3" t="s">
        <v>14091</v>
      </c>
      <c r="D3106" s="3" t="s">
        <v>14092</v>
      </c>
      <c r="E3106" s="3" t="s">
        <v>14093</v>
      </c>
      <c r="F3106" s="3" t="s">
        <v>8508</v>
      </c>
    </row>
    <row r="3107" spans="1:6" x14ac:dyDescent="0.25">
      <c r="A3107" s="2" t="s">
        <v>14094</v>
      </c>
      <c r="B3107" s="3" t="s">
        <v>14095</v>
      </c>
      <c r="C3107" s="3" t="s">
        <v>14096</v>
      </c>
      <c r="D3107" s="3" t="s">
        <v>14097</v>
      </c>
      <c r="E3107" s="3" t="s">
        <v>14098</v>
      </c>
      <c r="F3107" s="3" t="s">
        <v>8508</v>
      </c>
    </row>
    <row r="3108" spans="1:6" x14ac:dyDescent="0.25">
      <c r="A3108" s="2" t="s">
        <v>14099</v>
      </c>
      <c r="B3108" s="3" t="s">
        <v>14100</v>
      </c>
      <c r="C3108" s="3" t="s">
        <v>14101</v>
      </c>
      <c r="D3108" s="3" t="s">
        <v>14102</v>
      </c>
      <c r="E3108" s="3" t="s">
        <v>14103</v>
      </c>
      <c r="F3108" s="3" t="s">
        <v>8508</v>
      </c>
    </row>
    <row r="3109" spans="1:6" x14ac:dyDescent="0.25">
      <c r="A3109" s="2" t="s">
        <v>14104</v>
      </c>
      <c r="B3109" s="3" t="s">
        <v>14105</v>
      </c>
      <c r="C3109" s="3" t="s">
        <v>14106</v>
      </c>
      <c r="D3109" s="3" t="s">
        <v>14107</v>
      </c>
      <c r="E3109" s="3" t="s">
        <v>14108</v>
      </c>
      <c r="F3109" s="3" t="s">
        <v>8508</v>
      </c>
    </row>
    <row r="3110" spans="1:6" x14ac:dyDescent="0.25">
      <c r="A3110" s="2" t="s">
        <v>14109</v>
      </c>
      <c r="B3110" s="3" t="s">
        <v>14110</v>
      </c>
      <c r="C3110" s="3" t="s">
        <v>14111</v>
      </c>
      <c r="D3110" s="3" t="s">
        <v>14112</v>
      </c>
      <c r="E3110" s="3" t="s">
        <v>14113</v>
      </c>
      <c r="F3110" s="3" t="s">
        <v>8508</v>
      </c>
    </row>
    <row r="3111" spans="1:6" x14ac:dyDescent="0.25">
      <c r="A3111" s="2" t="s">
        <v>14114</v>
      </c>
      <c r="B3111" s="3" t="s">
        <v>14115</v>
      </c>
      <c r="C3111" s="3" t="s">
        <v>14116</v>
      </c>
      <c r="D3111" s="3" t="s">
        <v>14117</v>
      </c>
      <c r="E3111" s="3" t="s">
        <v>14118</v>
      </c>
      <c r="F3111" s="3" t="s">
        <v>8508</v>
      </c>
    </row>
    <row r="3112" spans="1:6" x14ac:dyDescent="0.25">
      <c r="A3112" s="2" t="s">
        <v>14119</v>
      </c>
      <c r="B3112" s="3" t="s">
        <v>14120</v>
      </c>
      <c r="C3112" s="3" t="s">
        <v>14121</v>
      </c>
      <c r="D3112" s="3" t="s">
        <v>14122</v>
      </c>
      <c r="E3112" s="3" t="s">
        <v>14123</v>
      </c>
      <c r="F3112" s="3" t="s">
        <v>8508</v>
      </c>
    </row>
    <row r="3113" spans="1:6" x14ac:dyDescent="0.25">
      <c r="A3113" s="2" t="s">
        <v>14124</v>
      </c>
      <c r="B3113" s="3" t="s">
        <v>14125</v>
      </c>
      <c r="C3113" s="3" t="s">
        <v>14126</v>
      </c>
      <c r="D3113" s="3" t="s">
        <v>14127</v>
      </c>
      <c r="E3113" s="3" t="s">
        <v>14128</v>
      </c>
      <c r="F3113" s="3" t="s">
        <v>8508</v>
      </c>
    </row>
    <row r="3114" spans="1:6" x14ac:dyDescent="0.25">
      <c r="A3114" s="2" t="s">
        <v>14129</v>
      </c>
      <c r="B3114" s="3" t="s">
        <v>14130</v>
      </c>
      <c r="C3114" s="3" t="s">
        <v>14131</v>
      </c>
      <c r="D3114" s="3" t="s">
        <v>14132</v>
      </c>
      <c r="E3114" s="3" t="s">
        <v>14133</v>
      </c>
      <c r="F3114" s="3" t="s">
        <v>8508</v>
      </c>
    </row>
    <row r="3115" spans="1:6" x14ac:dyDescent="0.25">
      <c r="A3115" s="2" t="s">
        <v>14134</v>
      </c>
      <c r="B3115" s="3" t="s">
        <v>14135</v>
      </c>
      <c r="C3115" s="3" t="s">
        <v>14136</v>
      </c>
      <c r="D3115" s="3" t="s">
        <v>14137</v>
      </c>
      <c r="E3115" s="3" t="s">
        <v>14138</v>
      </c>
      <c r="F3115" s="3" t="s">
        <v>8508</v>
      </c>
    </row>
    <row r="3116" spans="1:6" x14ac:dyDescent="0.25">
      <c r="A3116" s="2" t="s">
        <v>14139</v>
      </c>
      <c r="B3116" s="3" t="s">
        <v>14140</v>
      </c>
      <c r="C3116" s="3" t="s">
        <v>14141</v>
      </c>
      <c r="D3116" s="3" t="s">
        <v>14142</v>
      </c>
      <c r="E3116" s="3" t="s">
        <v>14143</v>
      </c>
      <c r="F3116" s="3" t="s">
        <v>8508</v>
      </c>
    </row>
    <row r="3117" spans="1:6" x14ac:dyDescent="0.25">
      <c r="A3117" s="2" t="s">
        <v>14144</v>
      </c>
      <c r="B3117" s="3" t="s">
        <v>14145</v>
      </c>
      <c r="C3117" s="3" t="s">
        <v>14146</v>
      </c>
      <c r="D3117" s="3" t="s">
        <v>14147</v>
      </c>
      <c r="E3117" s="3" t="s">
        <v>14148</v>
      </c>
      <c r="F3117" s="3" t="s">
        <v>8508</v>
      </c>
    </row>
    <row r="3118" spans="1:6" x14ac:dyDescent="0.25">
      <c r="A3118" s="2" t="s">
        <v>14149</v>
      </c>
      <c r="B3118" s="3" t="s">
        <v>14150</v>
      </c>
      <c r="C3118" s="3" t="s">
        <v>14151</v>
      </c>
      <c r="D3118" s="3" t="s">
        <v>14152</v>
      </c>
      <c r="E3118" s="3" t="s">
        <v>14153</v>
      </c>
      <c r="F3118" s="3" t="s">
        <v>8508</v>
      </c>
    </row>
    <row r="3119" spans="1:6" x14ac:dyDescent="0.25">
      <c r="A3119" s="2" t="s">
        <v>14154</v>
      </c>
      <c r="B3119" s="3" t="s">
        <v>14155</v>
      </c>
      <c r="C3119" s="3" t="s">
        <v>14156</v>
      </c>
      <c r="D3119" s="3" t="s">
        <v>14157</v>
      </c>
      <c r="E3119" s="3" t="s">
        <v>14158</v>
      </c>
      <c r="F3119" s="3" t="s">
        <v>8508</v>
      </c>
    </row>
    <row r="3120" spans="1:6" x14ac:dyDescent="0.25">
      <c r="A3120" s="2" t="s">
        <v>14159</v>
      </c>
      <c r="B3120" s="3" t="s">
        <v>14160</v>
      </c>
      <c r="C3120" s="3" t="s">
        <v>14161</v>
      </c>
      <c r="D3120" s="3" t="s">
        <v>14162</v>
      </c>
      <c r="E3120" s="3" t="s">
        <v>14163</v>
      </c>
      <c r="F3120" s="3" t="s">
        <v>8508</v>
      </c>
    </row>
    <row r="3121" spans="1:6" x14ac:dyDescent="0.25">
      <c r="A3121" s="2" t="s">
        <v>14164</v>
      </c>
      <c r="B3121" s="3" t="s">
        <v>14165</v>
      </c>
      <c r="C3121" s="3" t="s">
        <v>14166</v>
      </c>
      <c r="D3121" s="3" t="s">
        <v>14167</v>
      </c>
      <c r="E3121" s="3" t="s">
        <v>14168</v>
      </c>
      <c r="F3121" s="3" t="s">
        <v>8508</v>
      </c>
    </row>
    <row r="3122" spans="1:6" x14ac:dyDescent="0.25">
      <c r="A3122" s="2" t="s">
        <v>14169</v>
      </c>
      <c r="B3122" s="3" t="s">
        <v>14170</v>
      </c>
      <c r="C3122" s="3" t="s">
        <v>14171</v>
      </c>
      <c r="D3122" s="3" t="s">
        <v>14172</v>
      </c>
      <c r="E3122" s="3" t="s">
        <v>14173</v>
      </c>
      <c r="F3122" s="3" t="s">
        <v>8508</v>
      </c>
    </row>
    <row r="3123" spans="1:6" x14ac:dyDescent="0.25">
      <c r="A3123" s="2" t="s">
        <v>14174</v>
      </c>
      <c r="B3123" s="3" t="s">
        <v>14175</v>
      </c>
      <c r="C3123" s="3" t="s">
        <v>14176</v>
      </c>
      <c r="D3123" s="3" t="s">
        <v>14177</v>
      </c>
      <c r="E3123" s="3" t="s">
        <v>14178</v>
      </c>
      <c r="F3123" s="3" t="s">
        <v>8508</v>
      </c>
    </row>
    <row r="3124" spans="1:6" x14ac:dyDescent="0.25">
      <c r="A3124" s="2" t="s">
        <v>14179</v>
      </c>
      <c r="B3124" s="3" t="s">
        <v>14180</v>
      </c>
      <c r="C3124" s="3" t="s">
        <v>14181</v>
      </c>
      <c r="D3124" s="3" t="s">
        <v>14182</v>
      </c>
      <c r="E3124" s="3" t="s">
        <v>14183</v>
      </c>
      <c r="F3124" s="3" t="s">
        <v>8508</v>
      </c>
    </row>
    <row r="3125" spans="1:6" x14ac:dyDescent="0.25">
      <c r="A3125" s="2" t="s">
        <v>14184</v>
      </c>
      <c r="B3125" s="3" t="s">
        <v>14185</v>
      </c>
      <c r="C3125" s="3" t="s">
        <v>14186</v>
      </c>
      <c r="D3125" s="3" t="s">
        <v>14187</v>
      </c>
      <c r="E3125" s="3" t="s">
        <v>14188</v>
      </c>
      <c r="F3125" s="3" t="s">
        <v>8508</v>
      </c>
    </row>
    <row r="3126" spans="1:6" x14ac:dyDescent="0.25">
      <c r="A3126" s="2" t="s">
        <v>14189</v>
      </c>
      <c r="B3126" s="3" t="s">
        <v>14190</v>
      </c>
      <c r="C3126" s="3" t="s">
        <v>14191</v>
      </c>
      <c r="D3126" s="3" t="s">
        <v>14192</v>
      </c>
      <c r="E3126" s="3" t="s">
        <v>14193</v>
      </c>
      <c r="F3126" s="3" t="s">
        <v>8508</v>
      </c>
    </row>
    <row r="3127" spans="1:6" x14ac:dyDescent="0.25">
      <c r="A3127" s="2" t="s">
        <v>14194</v>
      </c>
      <c r="B3127" s="3" t="s">
        <v>14195</v>
      </c>
      <c r="C3127" s="3" t="s">
        <v>14196</v>
      </c>
      <c r="D3127" s="3" t="s">
        <v>14197</v>
      </c>
      <c r="E3127" s="3" t="s">
        <v>14198</v>
      </c>
      <c r="F3127" s="3" t="s">
        <v>8508</v>
      </c>
    </row>
    <row r="3128" spans="1:6" x14ac:dyDescent="0.25">
      <c r="A3128" s="2" t="s">
        <v>14199</v>
      </c>
      <c r="B3128" s="3" t="s">
        <v>185</v>
      </c>
      <c r="C3128" s="3" t="s">
        <v>14200</v>
      </c>
      <c r="D3128" s="3" t="s">
        <v>185</v>
      </c>
      <c r="E3128" s="3" t="s">
        <v>14201</v>
      </c>
      <c r="F3128" s="3" t="s">
        <v>8508</v>
      </c>
    </row>
    <row r="3129" spans="1:6" x14ac:dyDescent="0.25">
      <c r="A3129" s="2" t="s">
        <v>14202</v>
      </c>
      <c r="B3129" s="3" t="s">
        <v>14203</v>
      </c>
      <c r="C3129" s="3" t="s">
        <v>14204</v>
      </c>
      <c r="D3129" s="3" t="s">
        <v>14205</v>
      </c>
      <c r="E3129" s="3" t="s">
        <v>14206</v>
      </c>
      <c r="F3129" s="3" t="s">
        <v>8508</v>
      </c>
    </row>
    <row r="3130" spans="1:6" x14ac:dyDescent="0.25">
      <c r="A3130" s="2" t="s">
        <v>14207</v>
      </c>
      <c r="B3130" s="3" t="s">
        <v>14208</v>
      </c>
      <c r="C3130" s="3" t="s">
        <v>14209</v>
      </c>
      <c r="D3130" s="3" t="s">
        <v>14210</v>
      </c>
      <c r="E3130" s="3" t="s">
        <v>14211</v>
      </c>
      <c r="F3130" s="3" t="s">
        <v>8508</v>
      </c>
    </row>
    <row r="3131" spans="1:6" x14ac:dyDescent="0.25">
      <c r="A3131" s="2" t="s">
        <v>14212</v>
      </c>
      <c r="B3131" s="3" t="s">
        <v>14213</v>
      </c>
      <c r="C3131" s="3" t="s">
        <v>14214</v>
      </c>
      <c r="D3131" s="3" t="s">
        <v>14215</v>
      </c>
      <c r="E3131" s="3" t="s">
        <v>14216</v>
      </c>
      <c r="F3131" s="3" t="s">
        <v>8508</v>
      </c>
    </row>
    <row r="3132" spans="1:6" x14ac:dyDescent="0.25">
      <c r="A3132" s="2" t="s">
        <v>14217</v>
      </c>
      <c r="B3132" s="3" t="s">
        <v>14218</v>
      </c>
      <c r="C3132" s="3" t="s">
        <v>14219</v>
      </c>
      <c r="D3132" s="3" t="s">
        <v>14220</v>
      </c>
      <c r="E3132" s="3" t="s">
        <v>14221</v>
      </c>
      <c r="F3132" s="3" t="s">
        <v>8508</v>
      </c>
    </row>
    <row r="3133" spans="1:6" x14ac:dyDescent="0.25">
      <c r="A3133" s="2" t="s">
        <v>14222</v>
      </c>
      <c r="B3133" s="3" t="s">
        <v>185</v>
      </c>
      <c r="C3133" s="3" t="s">
        <v>14223</v>
      </c>
      <c r="D3133" s="3" t="s">
        <v>185</v>
      </c>
      <c r="E3133" s="3" t="s">
        <v>14224</v>
      </c>
      <c r="F3133" s="3" t="s">
        <v>8508</v>
      </c>
    </row>
    <row r="3134" spans="1:6" x14ac:dyDescent="0.25">
      <c r="A3134" s="2" t="s">
        <v>14225</v>
      </c>
      <c r="B3134" s="3" t="s">
        <v>14226</v>
      </c>
      <c r="C3134" s="3" t="s">
        <v>14227</v>
      </c>
      <c r="D3134" s="3" t="s">
        <v>14228</v>
      </c>
      <c r="E3134" s="3" t="s">
        <v>14229</v>
      </c>
      <c r="F3134" s="3" t="s">
        <v>8508</v>
      </c>
    </row>
    <row r="3135" spans="1:6" x14ac:dyDescent="0.25">
      <c r="A3135" s="2" t="s">
        <v>14230</v>
      </c>
      <c r="B3135" s="3" t="s">
        <v>14231</v>
      </c>
      <c r="C3135" s="3" t="s">
        <v>14232</v>
      </c>
      <c r="D3135" s="3" t="s">
        <v>14233</v>
      </c>
      <c r="E3135" s="3" t="s">
        <v>14234</v>
      </c>
      <c r="F3135" s="3" t="s">
        <v>8508</v>
      </c>
    </row>
    <row r="3136" spans="1:6" x14ac:dyDescent="0.25">
      <c r="A3136" s="2" t="s">
        <v>14235</v>
      </c>
      <c r="B3136" s="3" t="s">
        <v>14236</v>
      </c>
      <c r="C3136" s="3" t="s">
        <v>14237</v>
      </c>
      <c r="D3136" s="3" t="s">
        <v>14238</v>
      </c>
      <c r="E3136" s="3" t="s">
        <v>14239</v>
      </c>
      <c r="F3136" s="3" t="s">
        <v>8508</v>
      </c>
    </row>
    <row r="3137" spans="1:6" x14ac:dyDescent="0.25">
      <c r="A3137" s="2" t="s">
        <v>14240</v>
      </c>
      <c r="B3137" s="3" t="s">
        <v>14241</v>
      </c>
      <c r="C3137" s="3" t="s">
        <v>14242</v>
      </c>
      <c r="D3137" s="3" t="s">
        <v>14243</v>
      </c>
      <c r="E3137" s="3" t="s">
        <v>14244</v>
      </c>
      <c r="F3137" s="3" t="s">
        <v>8508</v>
      </c>
    </row>
    <row r="3138" spans="1:6" x14ac:dyDescent="0.25">
      <c r="A3138" s="2" t="s">
        <v>14245</v>
      </c>
      <c r="B3138" s="3" t="s">
        <v>185</v>
      </c>
      <c r="C3138" s="3" t="s">
        <v>14246</v>
      </c>
      <c r="D3138" s="3" t="s">
        <v>185</v>
      </c>
      <c r="E3138" s="3" t="s">
        <v>14247</v>
      </c>
      <c r="F3138" s="3" t="s">
        <v>8508</v>
      </c>
    </row>
    <row r="3139" spans="1:6" x14ac:dyDescent="0.25">
      <c r="A3139" s="2" t="s">
        <v>14248</v>
      </c>
      <c r="B3139" s="3" t="s">
        <v>14249</v>
      </c>
      <c r="C3139" s="3" t="s">
        <v>14250</v>
      </c>
      <c r="D3139" s="3" t="s">
        <v>14251</v>
      </c>
      <c r="E3139" s="3" t="s">
        <v>14252</v>
      </c>
      <c r="F3139" s="3" t="s">
        <v>8508</v>
      </c>
    </row>
    <row r="3140" spans="1:6" x14ac:dyDescent="0.25">
      <c r="A3140" s="2" t="s">
        <v>14253</v>
      </c>
      <c r="B3140" s="3" t="s">
        <v>14254</v>
      </c>
      <c r="C3140" s="3" t="s">
        <v>14255</v>
      </c>
      <c r="D3140" s="3" t="s">
        <v>14256</v>
      </c>
      <c r="E3140" s="3" t="s">
        <v>14257</v>
      </c>
      <c r="F3140" s="3" t="s">
        <v>8508</v>
      </c>
    </row>
    <row r="3141" spans="1:6" x14ac:dyDescent="0.25">
      <c r="A3141" s="2" t="s">
        <v>14258</v>
      </c>
      <c r="B3141" s="3" t="s">
        <v>14259</v>
      </c>
      <c r="C3141" s="3" t="s">
        <v>14260</v>
      </c>
      <c r="D3141" s="3" t="s">
        <v>14261</v>
      </c>
      <c r="E3141" s="3" t="s">
        <v>14262</v>
      </c>
      <c r="F3141" s="3" t="s">
        <v>8508</v>
      </c>
    </row>
    <row r="3142" spans="1:6" x14ac:dyDescent="0.25">
      <c r="A3142" s="2" t="s">
        <v>14263</v>
      </c>
      <c r="B3142" s="3" t="s">
        <v>14264</v>
      </c>
      <c r="C3142" s="3" t="s">
        <v>14265</v>
      </c>
      <c r="D3142" s="3" t="s">
        <v>14266</v>
      </c>
      <c r="E3142" s="3" t="s">
        <v>14267</v>
      </c>
      <c r="F3142" s="3" t="s">
        <v>8508</v>
      </c>
    </row>
    <row r="3143" spans="1:6" x14ac:dyDescent="0.25">
      <c r="A3143" s="2" t="s">
        <v>14268</v>
      </c>
      <c r="B3143" s="3" t="s">
        <v>14269</v>
      </c>
      <c r="C3143" s="3" t="s">
        <v>14270</v>
      </c>
      <c r="D3143" s="3" t="s">
        <v>14271</v>
      </c>
      <c r="E3143" s="3" t="s">
        <v>14272</v>
      </c>
      <c r="F3143" s="3" t="s">
        <v>8508</v>
      </c>
    </row>
    <row r="3144" spans="1:6" x14ac:dyDescent="0.25">
      <c r="A3144" s="2" t="s">
        <v>14273</v>
      </c>
      <c r="B3144" s="3" t="s">
        <v>14274</v>
      </c>
      <c r="C3144" s="3" t="s">
        <v>14275</v>
      </c>
      <c r="D3144" s="3" t="s">
        <v>14276</v>
      </c>
      <c r="E3144" s="3" t="s">
        <v>14277</v>
      </c>
      <c r="F3144" s="3" t="s">
        <v>8508</v>
      </c>
    </row>
    <row r="3145" spans="1:6" x14ac:dyDescent="0.25">
      <c r="A3145" s="2" t="s">
        <v>14278</v>
      </c>
      <c r="B3145" s="3" t="s">
        <v>14279</v>
      </c>
      <c r="C3145" s="3" t="s">
        <v>14280</v>
      </c>
      <c r="D3145" s="3" t="s">
        <v>14281</v>
      </c>
      <c r="E3145" s="3" t="s">
        <v>14282</v>
      </c>
      <c r="F3145" s="3" t="s">
        <v>8508</v>
      </c>
    </row>
    <row r="3146" spans="1:6" x14ac:dyDescent="0.25">
      <c r="A3146" s="2" t="s">
        <v>14283</v>
      </c>
      <c r="B3146" s="3" t="s">
        <v>14284</v>
      </c>
      <c r="C3146" s="3" t="s">
        <v>14285</v>
      </c>
      <c r="D3146" s="3" t="s">
        <v>14286</v>
      </c>
      <c r="E3146" s="3" t="s">
        <v>14287</v>
      </c>
      <c r="F3146" s="3" t="s">
        <v>8508</v>
      </c>
    </row>
    <row r="3147" spans="1:6" x14ac:dyDescent="0.25">
      <c r="A3147" s="2" t="s">
        <v>14288</v>
      </c>
      <c r="B3147" s="3" t="s">
        <v>14289</v>
      </c>
      <c r="C3147" s="3" t="s">
        <v>14290</v>
      </c>
      <c r="D3147" s="3" t="s">
        <v>14291</v>
      </c>
      <c r="E3147" s="3" t="s">
        <v>14292</v>
      </c>
      <c r="F3147" s="3" t="s">
        <v>8508</v>
      </c>
    </row>
    <row r="3148" spans="1:6" x14ac:dyDescent="0.25">
      <c r="A3148" s="2" t="s">
        <v>14293</v>
      </c>
      <c r="B3148" s="3" t="s">
        <v>14294</v>
      </c>
      <c r="C3148" s="3" t="s">
        <v>14295</v>
      </c>
      <c r="D3148" s="3" t="s">
        <v>14296</v>
      </c>
      <c r="E3148" s="3" t="s">
        <v>14297</v>
      </c>
      <c r="F3148" s="3" t="s">
        <v>8508</v>
      </c>
    </row>
    <row r="3149" spans="1:6" x14ac:dyDescent="0.25">
      <c r="A3149" s="2" t="s">
        <v>14298</v>
      </c>
      <c r="B3149" s="3" t="s">
        <v>185</v>
      </c>
      <c r="C3149" s="3" t="s">
        <v>14299</v>
      </c>
      <c r="D3149" s="3" t="s">
        <v>185</v>
      </c>
      <c r="E3149" s="3" t="s">
        <v>14300</v>
      </c>
      <c r="F3149" s="3" t="s">
        <v>8508</v>
      </c>
    </row>
    <row r="3150" spans="1:6" x14ac:dyDescent="0.25">
      <c r="A3150" s="2" t="s">
        <v>14301</v>
      </c>
      <c r="B3150" s="3" t="s">
        <v>14302</v>
      </c>
      <c r="C3150" s="3" t="s">
        <v>14303</v>
      </c>
      <c r="D3150" s="3" t="s">
        <v>14304</v>
      </c>
      <c r="E3150" s="3" t="s">
        <v>14305</v>
      </c>
      <c r="F3150" s="3" t="s">
        <v>8508</v>
      </c>
    </row>
    <row r="3151" spans="1:6" x14ac:dyDescent="0.25">
      <c r="A3151" s="2" t="s">
        <v>14306</v>
      </c>
      <c r="B3151" s="3" t="s">
        <v>14307</v>
      </c>
      <c r="C3151" s="3" t="s">
        <v>14308</v>
      </c>
      <c r="D3151" s="3" t="s">
        <v>14309</v>
      </c>
      <c r="E3151" s="3" t="s">
        <v>14310</v>
      </c>
      <c r="F3151" s="3" t="s">
        <v>8508</v>
      </c>
    </row>
    <row r="3152" spans="1:6" x14ac:dyDescent="0.25">
      <c r="A3152" s="2" t="s">
        <v>14311</v>
      </c>
      <c r="B3152" s="3" t="s">
        <v>14312</v>
      </c>
      <c r="C3152" s="3" t="s">
        <v>14313</v>
      </c>
      <c r="D3152" s="3" t="s">
        <v>14314</v>
      </c>
      <c r="E3152" s="3" t="s">
        <v>14315</v>
      </c>
      <c r="F3152" s="3" t="s">
        <v>8508</v>
      </c>
    </row>
    <row r="3153" spans="1:6" x14ac:dyDescent="0.25">
      <c r="A3153" s="2" t="s">
        <v>14316</v>
      </c>
      <c r="B3153" s="3" t="s">
        <v>14317</v>
      </c>
      <c r="C3153" s="3" t="s">
        <v>14318</v>
      </c>
      <c r="D3153" s="3" t="s">
        <v>14319</v>
      </c>
      <c r="E3153" s="3" t="s">
        <v>14320</v>
      </c>
      <c r="F3153" s="3" t="s">
        <v>8508</v>
      </c>
    </row>
    <row r="3154" spans="1:6" x14ac:dyDescent="0.25">
      <c r="A3154" s="2" t="s">
        <v>14321</v>
      </c>
      <c r="B3154" s="3" t="s">
        <v>14322</v>
      </c>
      <c r="C3154" s="3" t="s">
        <v>14323</v>
      </c>
      <c r="D3154" s="3" t="s">
        <v>14324</v>
      </c>
      <c r="E3154" s="3" t="s">
        <v>14325</v>
      </c>
      <c r="F3154" s="3" t="s">
        <v>8508</v>
      </c>
    </row>
    <row r="3155" spans="1:6" x14ac:dyDescent="0.25">
      <c r="A3155" s="2" t="s">
        <v>14326</v>
      </c>
      <c r="B3155" s="3" t="s">
        <v>14327</v>
      </c>
      <c r="C3155" s="3" t="s">
        <v>14328</v>
      </c>
      <c r="D3155" s="3" t="s">
        <v>14329</v>
      </c>
      <c r="E3155" s="3" t="s">
        <v>14330</v>
      </c>
      <c r="F3155" s="3" t="s">
        <v>8508</v>
      </c>
    </row>
    <row r="3156" spans="1:6" x14ac:dyDescent="0.25">
      <c r="A3156" s="2" t="s">
        <v>14331</v>
      </c>
      <c r="B3156" s="3" t="s">
        <v>14332</v>
      </c>
      <c r="C3156" s="3" t="s">
        <v>14333</v>
      </c>
      <c r="D3156" s="3" t="s">
        <v>14334</v>
      </c>
      <c r="E3156" s="3" t="s">
        <v>14335</v>
      </c>
      <c r="F3156" s="3" t="s">
        <v>8508</v>
      </c>
    </row>
    <row r="3157" spans="1:6" x14ac:dyDescent="0.25">
      <c r="A3157" s="2" t="s">
        <v>14336</v>
      </c>
      <c r="B3157" s="3" t="s">
        <v>14337</v>
      </c>
      <c r="C3157" s="3" t="s">
        <v>14338</v>
      </c>
      <c r="D3157" s="3" t="s">
        <v>14339</v>
      </c>
      <c r="E3157" s="3" t="s">
        <v>14340</v>
      </c>
      <c r="F3157" s="3" t="s">
        <v>8508</v>
      </c>
    </row>
    <row r="3158" spans="1:6" x14ac:dyDescent="0.25">
      <c r="A3158" s="2" t="s">
        <v>14341</v>
      </c>
      <c r="B3158" s="3" t="s">
        <v>14342</v>
      </c>
      <c r="C3158" s="3" t="s">
        <v>14343</v>
      </c>
      <c r="D3158" s="3" t="s">
        <v>14344</v>
      </c>
      <c r="E3158" s="3" t="s">
        <v>14345</v>
      </c>
      <c r="F3158" s="3" t="s">
        <v>8508</v>
      </c>
    </row>
    <row r="3159" spans="1:6" x14ac:dyDescent="0.25">
      <c r="A3159" s="2" t="s">
        <v>14346</v>
      </c>
      <c r="B3159" s="3" t="s">
        <v>14347</v>
      </c>
      <c r="C3159" s="3" t="s">
        <v>14348</v>
      </c>
      <c r="D3159" s="3" t="s">
        <v>14349</v>
      </c>
      <c r="E3159" s="3" t="s">
        <v>14350</v>
      </c>
      <c r="F3159" s="3" t="s">
        <v>8508</v>
      </c>
    </row>
    <row r="3160" spans="1:6" x14ac:dyDescent="0.25">
      <c r="A3160" s="2" t="s">
        <v>14351</v>
      </c>
      <c r="B3160" s="3" t="s">
        <v>14352</v>
      </c>
      <c r="C3160" s="3" t="s">
        <v>14353</v>
      </c>
      <c r="D3160" s="3" t="s">
        <v>14354</v>
      </c>
      <c r="E3160" s="3" t="s">
        <v>14355</v>
      </c>
      <c r="F3160" s="3" t="s">
        <v>8508</v>
      </c>
    </row>
    <row r="3161" spans="1:6" x14ac:dyDescent="0.25">
      <c r="A3161" s="2" t="s">
        <v>14356</v>
      </c>
      <c r="B3161" s="3" t="s">
        <v>14357</v>
      </c>
      <c r="C3161" s="3" t="s">
        <v>14358</v>
      </c>
      <c r="D3161" s="3" t="s">
        <v>14359</v>
      </c>
      <c r="E3161" s="3" t="s">
        <v>14360</v>
      </c>
      <c r="F3161" s="3" t="s">
        <v>8508</v>
      </c>
    </row>
    <row r="3162" spans="1:6" x14ac:dyDescent="0.25">
      <c r="A3162" s="2" t="s">
        <v>14361</v>
      </c>
      <c r="B3162" s="3" t="s">
        <v>14362</v>
      </c>
      <c r="C3162" s="3" t="s">
        <v>14363</v>
      </c>
      <c r="D3162" s="3" t="s">
        <v>14364</v>
      </c>
      <c r="E3162" s="3" t="s">
        <v>14365</v>
      </c>
      <c r="F3162" s="3" t="s">
        <v>8508</v>
      </c>
    </row>
    <row r="3163" spans="1:6" x14ac:dyDescent="0.25">
      <c r="A3163" s="2" t="s">
        <v>14366</v>
      </c>
      <c r="B3163" s="3" t="s">
        <v>14367</v>
      </c>
      <c r="C3163" s="3" t="s">
        <v>14368</v>
      </c>
      <c r="D3163" s="3" t="s">
        <v>14369</v>
      </c>
      <c r="E3163" s="3" t="s">
        <v>14370</v>
      </c>
      <c r="F3163" s="3" t="s">
        <v>8508</v>
      </c>
    </row>
    <row r="3164" spans="1:6" x14ac:dyDescent="0.25">
      <c r="A3164" s="2" t="s">
        <v>14371</v>
      </c>
      <c r="B3164" s="3" t="s">
        <v>14372</v>
      </c>
      <c r="C3164" s="3" t="s">
        <v>14373</v>
      </c>
      <c r="D3164" s="3" t="s">
        <v>14374</v>
      </c>
      <c r="E3164" s="3" t="s">
        <v>14375</v>
      </c>
      <c r="F3164" s="3" t="s">
        <v>8508</v>
      </c>
    </row>
    <row r="3165" spans="1:6" x14ac:dyDescent="0.25">
      <c r="A3165" s="2" t="s">
        <v>14376</v>
      </c>
      <c r="B3165" s="3" t="s">
        <v>14377</v>
      </c>
      <c r="C3165" s="3" t="s">
        <v>14378</v>
      </c>
      <c r="D3165" s="3" t="s">
        <v>14379</v>
      </c>
      <c r="E3165" s="3" t="s">
        <v>14380</v>
      </c>
      <c r="F3165" s="3" t="s">
        <v>8508</v>
      </c>
    </row>
    <row r="3166" spans="1:6" x14ac:dyDescent="0.25">
      <c r="A3166" s="2" t="s">
        <v>14381</v>
      </c>
      <c r="B3166" s="3" t="s">
        <v>14382</v>
      </c>
      <c r="C3166" s="3" t="s">
        <v>14383</v>
      </c>
      <c r="D3166" s="3" t="s">
        <v>14384</v>
      </c>
      <c r="E3166" s="3" t="s">
        <v>14385</v>
      </c>
      <c r="F3166" s="3" t="s">
        <v>8508</v>
      </c>
    </row>
    <row r="3167" spans="1:6" x14ac:dyDescent="0.25">
      <c r="A3167" s="2" t="s">
        <v>14386</v>
      </c>
      <c r="B3167" s="3" t="s">
        <v>14387</v>
      </c>
      <c r="C3167" s="3" t="s">
        <v>14388</v>
      </c>
      <c r="D3167" s="3" t="s">
        <v>14389</v>
      </c>
      <c r="E3167" s="3" t="s">
        <v>14390</v>
      </c>
      <c r="F3167" s="3" t="s">
        <v>8508</v>
      </c>
    </row>
    <row r="3168" spans="1:6" x14ac:dyDescent="0.25">
      <c r="A3168" s="2" t="s">
        <v>14391</v>
      </c>
      <c r="B3168" s="3" t="s">
        <v>14392</v>
      </c>
      <c r="C3168" s="3" t="s">
        <v>14393</v>
      </c>
      <c r="D3168" s="3" t="s">
        <v>14394</v>
      </c>
      <c r="E3168" s="3" t="s">
        <v>14395</v>
      </c>
      <c r="F3168" s="3" t="s">
        <v>8508</v>
      </c>
    </row>
    <row r="3169" spans="1:6" x14ac:dyDescent="0.25">
      <c r="A3169" s="2" t="s">
        <v>14396</v>
      </c>
      <c r="B3169" s="3" t="s">
        <v>14397</v>
      </c>
      <c r="C3169" s="3" t="s">
        <v>14398</v>
      </c>
      <c r="D3169" s="3" t="s">
        <v>14399</v>
      </c>
      <c r="E3169" s="3" t="s">
        <v>14400</v>
      </c>
      <c r="F3169" s="3" t="s">
        <v>8508</v>
      </c>
    </row>
    <row r="3170" spans="1:6" x14ac:dyDescent="0.25">
      <c r="A3170" s="2" t="s">
        <v>14401</v>
      </c>
      <c r="B3170" s="3" t="s">
        <v>14402</v>
      </c>
      <c r="C3170" s="3" t="s">
        <v>14403</v>
      </c>
      <c r="D3170" s="3" t="s">
        <v>14404</v>
      </c>
      <c r="E3170" s="3" t="s">
        <v>14405</v>
      </c>
      <c r="F3170" s="3" t="s">
        <v>8508</v>
      </c>
    </row>
    <row r="3171" spans="1:6" x14ac:dyDescent="0.25">
      <c r="A3171" s="2" t="s">
        <v>14406</v>
      </c>
      <c r="B3171" s="3" t="s">
        <v>14407</v>
      </c>
      <c r="C3171" s="3" t="s">
        <v>14408</v>
      </c>
      <c r="D3171" s="3" t="s">
        <v>14409</v>
      </c>
      <c r="E3171" s="3" t="s">
        <v>14410</v>
      </c>
      <c r="F3171" s="3" t="s">
        <v>8508</v>
      </c>
    </row>
    <row r="3172" spans="1:6" x14ac:dyDescent="0.25">
      <c r="A3172" s="2" t="s">
        <v>14411</v>
      </c>
      <c r="B3172" s="3" t="s">
        <v>14412</v>
      </c>
      <c r="C3172" s="3" t="s">
        <v>14413</v>
      </c>
      <c r="D3172" s="3" t="s">
        <v>14414</v>
      </c>
      <c r="E3172" s="3" t="s">
        <v>14415</v>
      </c>
      <c r="F3172" s="3" t="s">
        <v>8508</v>
      </c>
    </row>
    <row r="3173" spans="1:6" x14ac:dyDescent="0.25">
      <c r="A3173" s="2" t="s">
        <v>14416</v>
      </c>
      <c r="B3173" s="3" t="s">
        <v>14417</v>
      </c>
      <c r="C3173" s="3" t="s">
        <v>14418</v>
      </c>
      <c r="D3173" s="3" t="s">
        <v>14419</v>
      </c>
      <c r="E3173" s="3" t="s">
        <v>14420</v>
      </c>
      <c r="F3173" s="3" t="s">
        <v>8508</v>
      </c>
    </row>
    <row r="3174" spans="1:6" x14ac:dyDescent="0.25">
      <c r="A3174" s="2" t="s">
        <v>14421</v>
      </c>
      <c r="B3174" s="3" t="s">
        <v>14422</v>
      </c>
      <c r="C3174" s="3" t="s">
        <v>14423</v>
      </c>
      <c r="D3174" s="3" t="s">
        <v>14424</v>
      </c>
      <c r="E3174" s="3" t="s">
        <v>14425</v>
      </c>
      <c r="F3174" s="3" t="s">
        <v>8508</v>
      </c>
    </row>
    <row r="3175" spans="1:6" x14ac:dyDescent="0.25">
      <c r="A3175" s="2" t="s">
        <v>14426</v>
      </c>
      <c r="B3175" s="3" t="s">
        <v>14427</v>
      </c>
      <c r="C3175" s="3" t="s">
        <v>14428</v>
      </c>
      <c r="D3175" s="3" t="s">
        <v>14429</v>
      </c>
      <c r="E3175" s="3" t="s">
        <v>14430</v>
      </c>
      <c r="F3175" s="3" t="s">
        <v>8508</v>
      </c>
    </row>
    <row r="3176" spans="1:6" x14ac:dyDescent="0.25">
      <c r="A3176" s="2" t="s">
        <v>14431</v>
      </c>
      <c r="B3176" s="3" t="s">
        <v>14432</v>
      </c>
      <c r="C3176" s="3" t="s">
        <v>14433</v>
      </c>
      <c r="D3176" s="3" t="s">
        <v>14434</v>
      </c>
      <c r="E3176" s="3" t="s">
        <v>14435</v>
      </c>
      <c r="F3176" s="3" t="s">
        <v>8508</v>
      </c>
    </row>
    <row r="3177" spans="1:6" x14ac:dyDescent="0.25">
      <c r="A3177" s="2" t="s">
        <v>14436</v>
      </c>
      <c r="B3177" s="3" t="s">
        <v>185</v>
      </c>
      <c r="C3177" s="3" t="s">
        <v>14437</v>
      </c>
      <c r="D3177" s="3" t="s">
        <v>185</v>
      </c>
      <c r="E3177" s="3" t="s">
        <v>14438</v>
      </c>
      <c r="F3177" s="3" t="s">
        <v>8508</v>
      </c>
    </row>
    <row r="3178" spans="1:6" x14ac:dyDescent="0.25">
      <c r="A3178" s="2" t="s">
        <v>14439</v>
      </c>
      <c r="B3178" s="3" t="s">
        <v>14440</v>
      </c>
      <c r="C3178" s="3" t="s">
        <v>14441</v>
      </c>
      <c r="D3178" s="3" t="s">
        <v>14442</v>
      </c>
      <c r="E3178" s="3" t="s">
        <v>14443</v>
      </c>
      <c r="F3178" s="3" t="s">
        <v>8508</v>
      </c>
    </row>
    <row r="3179" spans="1:6" x14ac:dyDescent="0.25">
      <c r="A3179" s="2" t="s">
        <v>14444</v>
      </c>
      <c r="B3179" s="3" t="s">
        <v>14445</v>
      </c>
      <c r="C3179" s="3" t="s">
        <v>14446</v>
      </c>
      <c r="D3179" s="3" t="s">
        <v>14447</v>
      </c>
      <c r="E3179" s="3" t="s">
        <v>14448</v>
      </c>
      <c r="F3179" s="3" t="s">
        <v>8508</v>
      </c>
    </row>
    <row r="3180" spans="1:6" x14ac:dyDescent="0.25">
      <c r="A3180" s="2" t="s">
        <v>14449</v>
      </c>
      <c r="B3180" s="3" t="s">
        <v>14450</v>
      </c>
      <c r="C3180" s="3" t="s">
        <v>14451</v>
      </c>
      <c r="D3180" s="3" t="s">
        <v>14452</v>
      </c>
      <c r="E3180" s="3" t="s">
        <v>14453</v>
      </c>
      <c r="F3180" s="3" t="s">
        <v>8508</v>
      </c>
    </row>
    <row r="3181" spans="1:6" x14ac:dyDescent="0.25">
      <c r="A3181" s="2" t="s">
        <v>14454</v>
      </c>
      <c r="B3181" s="3" t="s">
        <v>14455</v>
      </c>
      <c r="C3181" s="3" t="s">
        <v>14456</v>
      </c>
      <c r="D3181" s="3" t="s">
        <v>14457</v>
      </c>
      <c r="E3181" s="3" t="s">
        <v>14458</v>
      </c>
      <c r="F3181" s="3" t="s">
        <v>8508</v>
      </c>
    </row>
    <row r="3182" spans="1:6" x14ac:dyDescent="0.25">
      <c r="A3182" s="2" t="s">
        <v>14459</v>
      </c>
      <c r="B3182" s="3" t="s">
        <v>14460</v>
      </c>
      <c r="C3182" s="3" t="s">
        <v>14461</v>
      </c>
      <c r="D3182" s="3" t="s">
        <v>14462</v>
      </c>
      <c r="E3182" s="3" t="s">
        <v>14463</v>
      </c>
      <c r="F3182" s="3" t="s">
        <v>8508</v>
      </c>
    </row>
    <row r="3183" spans="1:6" x14ac:dyDescent="0.25">
      <c r="A3183" s="2" t="s">
        <v>14464</v>
      </c>
      <c r="B3183" s="3" t="s">
        <v>14465</v>
      </c>
      <c r="C3183" s="3" t="s">
        <v>14466</v>
      </c>
      <c r="D3183" s="3" t="s">
        <v>14467</v>
      </c>
      <c r="E3183" s="3" t="s">
        <v>14468</v>
      </c>
      <c r="F3183" s="3" t="s">
        <v>8508</v>
      </c>
    </row>
    <row r="3184" spans="1:6" x14ac:dyDescent="0.25">
      <c r="A3184" s="2" t="s">
        <v>14469</v>
      </c>
      <c r="B3184" s="3" t="s">
        <v>14470</v>
      </c>
      <c r="C3184" s="3" t="s">
        <v>14471</v>
      </c>
      <c r="D3184" s="3" t="s">
        <v>14472</v>
      </c>
      <c r="E3184" s="3" t="s">
        <v>14473</v>
      </c>
      <c r="F3184" s="3" t="s">
        <v>8508</v>
      </c>
    </row>
    <row r="3185" spans="1:6" x14ac:dyDescent="0.25">
      <c r="A3185" s="2" t="s">
        <v>14474</v>
      </c>
      <c r="B3185" s="3" t="s">
        <v>14475</v>
      </c>
      <c r="C3185" s="3" t="s">
        <v>14476</v>
      </c>
      <c r="D3185" s="3" t="s">
        <v>14477</v>
      </c>
      <c r="E3185" s="3" t="s">
        <v>14478</v>
      </c>
      <c r="F3185" s="3" t="s">
        <v>8508</v>
      </c>
    </row>
    <row r="3186" spans="1:6" x14ac:dyDescent="0.25">
      <c r="A3186" s="2" t="s">
        <v>14479</v>
      </c>
      <c r="B3186" s="3" t="s">
        <v>14480</v>
      </c>
      <c r="C3186" s="3" t="s">
        <v>14481</v>
      </c>
      <c r="D3186" s="3" t="s">
        <v>14482</v>
      </c>
      <c r="E3186" s="3" t="s">
        <v>14483</v>
      </c>
      <c r="F3186" s="3" t="s">
        <v>8508</v>
      </c>
    </row>
    <row r="3187" spans="1:6" x14ac:dyDescent="0.25">
      <c r="A3187" s="2" t="s">
        <v>14484</v>
      </c>
      <c r="B3187" s="3" t="s">
        <v>185</v>
      </c>
      <c r="C3187" s="3" t="s">
        <v>14485</v>
      </c>
      <c r="D3187" s="3" t="s">
        <v>185</v>
      </c>
      <c r="E3187" s="3" t="s">
        <v>10337</v>
      </c>
      <c r="F3187" s="3" t="s">
        <v>8508</v>
      </c>
    </row>
    <row r="3188" spans="1:6" x14ac:dyDescent="0.25">
      <c r="A3188" s="2" t="s">
        <v>14486</v>
      </c>
      <c r="B3188" s="3" t="s">
        <v>14487</v>
      </c>
      <c r="C3188" s="3" t="s">
        <v>14488</v>
      </c>
      <c r="D3188" s="3" t="s">
        <v>14489</v>
      </c>
      <c r="E3188" s="3" t="s">
        <v>14490</v>
      </c>
      <c r="F3188" s="3" t="s">
        <v>8508</v>
      </c>
    </row>
    <row r="3189" spans="1:6" x14ac:dyDescent="0.25">
      <c r="A3189" s="2" t="s">
        <v>14491</v>
      </c>
      <c r="B3189" s="3" t="s">
        <v>14492</v>
      </c>
      <c r="C3189" s="3" t="s">
        <v>14493</v>
      </c>
      <c r="D3189" s="3" t="s">
        <v>14494</v>
      </c>
      <c r="E3189" s="3" t="s">
        <v>14495</v>
      </c>
      <c r="F3189" s="3" t="s">
        <v>8508</v>
      </c>
    </row>
    <row r="3190" spans="1:6" x14ac:dyDescent="0.25">
      <c r="A3190" s="2" t="s">
        <v>14496</v>
      </c>
      <c r="B3190" s="3" t="s">
        <v>185</v>
      </c>
      <c r="C3190" s="3" t="s">
        <v>14497</v>
      </c>
      <c r="D3190" s="3" t="s">
        <v>185</v>
      </c>
      <c r="E3190" s="3" t="s">
        <v>14498</v>
      </c>
      <c r="F3190" s="3" t="s">
        <v>8508</v>
      </c>
    </row>
    <row r="3191" spans="1:6" x14ac:dyDescent="0.25">
      <c r="A3191" s="2" t="s">
        <v>14499</v>
      </c>
      <c r="B3191" s="3" t="s">
        <v>14500</v>
      </c>
      <c r="C3191" s="3" t="s">
        <v>14501</v>
      </c>
      <c r="D3191" s="3" t="s">
        <v>14502</v>
      </c>
      <c r="E3191" s="3" t="s">
        <v>14503</v>
      </c>
      <c r="F3191" s="3" t="s">
        <v>8508</v>
      </c>
    </row>
    <row r="3192" spans="1:6" x14ac:dyDescent="0.25">
      <c r="A3192" s="2" t="s">
        <v>14504</v>
      </c>
      <c r="B3192" s="3" t="s">
        <v>185</v>
      </c>
      <c r="C3192" s="3" t="s">
        <v>14505</v>
      </c>
      <c r="D3192" s="3" t="s">
        <v>185</v>
      </c>
      <c r="E3192" s="3" t="s">
        <v>14506</v>
      </c>
      <c r="F3192" s="3" t="s">
        <v>8508</v>
      </c>
    </row>
    <row r="3193" spans="1:6" x14ac:dyDescent="0.25">
      <c r="A3193" s="2" t="s">
        <v>14507</v>
      </c>
      <c r="B3193" s="3" t="s">
        <v>14508</v>
      </c>
      <c r="C3193" s="3" t="s">
        <v>14509</v>
      </c>
      <c r="D3193" s="3" t="s">
        <v>14510</v>
      </c>
      <c r="E3193" s="3" t="s">
        <v>14511</v>
      </c>
      <c r="F3193" s="3" t="s">
        <v>8508</v>
      </c>
    </row>
    <row r="3194" spans="1:6" x14ac:dyDescent="0.25">
      <c r="A3194" s="2" t="s">
        <v>14512</v>
      </c>
      <c r="B3194" s="3" t="s">
        <v>14513</v>
      </c>
      <c r="C3194" s="3" t="s">
        <v>14514</v>
      </c>
      <c r="D3194" s="3" t="s">
        <v>14515</v>
      </c>
      <c r="E3194" s="3" t="s">
        <v>14516</v>
      </c>
      <c r="F3194" s="3" t="s">
        <v>8508</v>
      </c>
    </row>
    <row r="3195" spans="1:6" x14ac:dyDescent="0.25">
      <c r="A3195" s="2" t="s">
        <v>14517</v>
      </c>
      <c r="B3195" s="3" t="s">
        <v>14518</v>
      </c>
      <c r="C3195" s="3" t="s">
        <v>14519</v>
      </c>
      <c r="D3195" s="3" t="s">
        <v>14520</v>
      </c>
      <c r="E3195" s="3" t="s">
        <v>14521</v>
      </c>
      <c r="F3195" s="3" t="s">
        <v>8508</v>
      </c>
    </row>
    <row r="3196" spans="1:6" x14ac:dyDescent="0.25">
      <c r="A3196" s="2" t="s">
        <v>14522</v>
      </c>
      <c r="B3196" s="3" t="s">
        <v>14523</v>
      </c>
      <c r="C3196" s="3" t="s">
        <v>14524</v>
      </c>
      <c r="D3196" s="3" t="s">
        <v>14525</v>
      </c>
      <c r="E3196" s="3" t="s">
        <v>14526</v>
      </c>
      <c r="F3196" s="3" t="s">
        <v>8508</v>
      </c>
    </row>
    <row r="3197" spans="1:6" x14ac:dyDescent="0.25">
      <c r="A3197" s="2" t="s">
        <v>14527</v>
      </c>
      <c r="B3197" s="3" t="s">
        <v>14528</v>
      </c>
      <c r="C3197" s="3" t="s">
        <v>14529</v>
      </c>
      <c r="D3197" s="3" t="s">
        <v>14530</v>
      </c>
      <c r="E3197" s="3" t="s">
        <v>14531</v>
      </c>
      <c r="F3197" s="3" t="s">
        <v>8508</v>
      </c>
    </row>
    <row r="3198" spans="1:6" x14ac:dyDescent="0.25">
      <c r="A3198" s="2" t="s">
        <v>14532</v>
      </c>
      <c r="B3198" s="3" t="s">
        <v>14533</v>
      </c>
      <c r="C3198" s="3" t="s">
        <v>14534</v>
      </c>
      <c r="D3198" s="3" t="s">
        <v>14535</v>
      </c>
      <c r="E3198" s="3" t="s">
        <v>14536</v>
      </c>
      <c r="F3198" s="3" t="s">
        <v>8508</v>
      </c>
    </row>
    <row r="3199" spans="1:6" x14ac:dyDescent="0.25">
      <c r="A3199" s="2" t="s">
        <v>14537</v>
      </c>
      <c r="B3199" s="3" t="s">
        <v>14538</v>
      </c>
      <c r="C3199" s="3" t="s">
        <v>14539</v>
      </c>
      <c r="D3199" s="3" t="s">
        <v>14540</v>
      </c>
      <c r="E3199" s="3" t="s">
        <v>14541</v>
      </c>
      <c r="F3199" s="3" t="s">
        <v>8508</v>
      </c>
    </row>
    <row r="3200" spans="1:6" x14ac:dyDescent="0.25">
      <c r="A3200" s="2" t="s">
        <v>14542</v>
      </c>
      <c r="B3200" s="3" t="s">
        <v>14543</v>
      </c>
      <c r="C3200" s="3" t="s">
        <v>14544</v>
      </c>
      <c r="D3200" s="3" t="s">
        <v>14545</v>
      </c>
      <c r="E3200" s="3" t="s">
        <v>14546</v>
      </c>
      <c r="F3200" s="3" t="s">
        <v>8508</v>
      </c>
    </row>
    <row r="3201" spans="1:6" x14ac:dyDescent="0.25">
      <c r="A3201" s="2" t="s">
        <v>14547</v>
      </c>
      <c r="B3201" s="3" t="s">
        <v>14548</v>
      </c>
      <c r="C3201" s="3" t="s">
        <v>14549</v>
      </c>
      <c r="D3201" s="3" t="s">
        <v>14550</v>
      </c>
      <c r="E3201" s="3" t="s">
        <v>14551</v>
      </c>
      <c r="F3201" s="3" t="s">
        <v>8508</v>
      </c>
    </row>
    <row r="3202" spans="1:6" x14ac:dyDescent="0.25">
      <c r="A3202" s="2" t="s">
        <v>14552</v>
      </c>
      <c r="B3202" s="3" t="s">
        <v>14553</v>
      </c>
      <c r="C3202" s="3" t="s">
        <v>14554</v>
      </c>
      <c r="D3202" s="3" t="s">
        <v>14555</v>
      </c>
      <c r="E3202" s="3" t="s">
        <v>14556</v>
      </c>
      <c r="F3202" s="3" t="s">
        <v>8508</v>
      </c>
    </row>
    <row r="3203" spans="1:6" x14ac:dyDescent="0.25">
      <c r="A3203" s="2" t="s">
        <v>14557</v>
      </c>
      <c r="B3203" s="3" t="s">
        <v>14558</v>
      </c>
      <c r="C3203" s="3" t="s">
        <v>14559</v>
      </c>
      <c r="D3203" s="3" t="s">
        <v>14560</v>
      </c>
      <c r="E3203" s="3" t="s">
        <v>14561</v>
      </c>
      <c r="F3203" s="3" t="s">
        <v>8508</v>
      </c>
    </row>
    <row r="3204" spans="1:6" x14ac:dyDescent="0.25">
      <c r="A3204" s="2" t="s">
        <v>14562</v>
      </c>
      <c r="B3204" s="3" t="s">
        <v>14563</v>
      </c>
      <c r="C3204" s="3" t="s">
        <v>14564</v>
      </c>
      <c r="D3204" s="3" t="s">
        <v>14565</v>
      </c>
      <c r="E3204" s="3" t="s">
        <v>14566</v>
      </c>
      <c r="F3204" s="3" t="s">
        <v>8508</v>
      </c>
    </row>
    <row r="3205" spans="1:6" x14ac:dyDescent="0.25">
      <c r="A3205" s="2" t="s">
        <v>14567</v>
      </c>
      <c r="B3205" s="3" t="s">
        <v>14568</v>
      </c>
      <c r="C3205" s="3" t="s">
        <v>14569</v>
      </c>
      <c r="D3205" s="3" t="s">
        <v>14570</v>
      </c>
      <c r="E3205" s="3" t="s">
        <v>14571</v>
      </c>
      <c r="F3205" s="3" t="s">
        <v>8508</v>
      </c>
    </row>
    <row r="3206" spans="1:6" x14ac:dyDescent="0.25">
      <c r="A3206" s="2" t="s">
        <v>14572</v>
      </c>
      <c r="B3206" s="3" t="s">
        <v>14573</v>
      </c>
      <c r="C3206" s="3" t="s">
        <v>14574</v>
      </c>
      <c r="D3206" s="3" t="s">
        <v>14575</v>
      </c>
      <c r="E3206" s="3" t="s">
        <v>14576</v>
      </c>
      <c r="F3206" s="3" t="s">
        <v>8508</v>
      </c>
    </row>
    <row r="3207" spans="1:6" x14ac:dyDescent="0.25">
      <c r="A3207" s="2" t="s">
        <v>14577</v>
      </c>
      <c r="B3207" s="3" t="s">
        <v>14578</v>
      </c>
      <c r="C3207" s="3" t="s">
        <v>14579</v>
      </c>
      <c r="D3207" s="3" t="s">
        <v>14580</v>
      </c>
      <c r="E3207" s="3" t="s">
        <v>14581</v>
      </c>
      <c r="F3207" s="3" t="s">
        <v>8508</v>
      </c>
    </row>
    <row r="3208" spans="1:6" x14ac:dyDescent="0.25">
      <c r="A3208" s="2" t="s">
        <v>14582</v>
      </c>
      <c r="B3208" s="3" t="s">
        <v>14583</v>
      </c>
      <c r="C3208" s="3" t="s">
        <v>14584</v>
      </c>
      <c r="D3208" s="3" t="s">
        <v>14585</v>
      </c>
      <c r="E3208" s="3" t="s">
        <v>14586</v>
      </c>
      <c r="F3208" s="3" t="s">
        <v>8508</v>
      </c>
    </row>
    <row r="3209" spans="1:6" x14ac:dyDescent="0.25">
      <c r="A3209" s="2" t="s">
        <v>14587</v>
      </c>
      <c r="B3209" s="3" t="s">
        <v>14588</v>
      </c>
      <c r="C3209" s="3" t="s">
        <v>14589</v>
      </c>
      <c r="D3209" s="3" t="s">
        <v>14590</v>
      </c>
      <c r="E3209" s="3" t="s">
        <v>14591</v>
      </c>
      <c r="F3209" s="3" t="s">
        <v>8508</v>
      </c>
    </row>
    <row r="3210" spans="1:6" x14ac:dyDescent="0.25">
      <c r="A3210" s="2" t="s">
        <v>14592</v>
      </c>
      <c r="B3210" s="3" t="s">
        <v>14593</v>
      </c>
      <c r="C3210" s="3" t="s">
        <v>14594</v>
      </c>
      <c r="D3210" s="3" t="s">
        <v>14595</v>
      </c>
      <c r="E3210" s="3" t="s">
        <v>14596</v>
      </c>
      <c r="F3210" s="3" t="s">
        <v>8508</v>
      </c>
    </row>
    <row r="3211" spans="1:6" x14ac:dyDescent="0.25">
      <c r="A3211" s="2" t="s">
        <v>14597</v>
      </c>
      <c r="B3211" s="3" t="s">
        <v>14598</v>
      </c>
      <c r="C3211" s="3" t="s">
        <v>14599</v>
      </c>
      <c r="D3211" s="3" t="s">
        <v>14600</v>
      </c>
      <c r="E3211" s="3" t="s">
        <v>14601</v>
      </c>
      <c r="F3211" s="3" t="s">
        <v>8508</v>
      </c>
    </row>
    <row r="3212" spans="1:6" x14ac:dyDescent="0.25">
      <c r="A3212" s="2" t="s">
        <v>14602</v>
      </c>
      <c r="B3212" s="3" t="s">
        <v>14603</v>
      </c>
      <c r="C3212" s="3" t="s">
        <v>14604</v>
      </c>
      <c r="D3212" s="3" t="s">
        <v>14605</v>
      </c>
      <c r="E3212" s="3" t="s">
        <v>14606</v>
      </c>
      <c r="F3212" s="3" t="s">
        <v>8508</v>
      </c>
    </row>
    <row r="3213" spans="1:6" x14ac:dyDescent="0.25">
      <c r="A3213" s="2" t="s">
        <v>14607</v>
      </c>
      <c r="B3213" s="3" t="s">
        <v>14608</v>
      </c>
      <c r="C3213" s="3" t="s">
        <v>14609</v>
      </c>
      <c r="D3213" s="3" t="s">
        <v>14610</v>
      </c>
      <c r="E3213" s="3" t="s">
        <v>14611</v>
      </c>
      <c r="F3213" s="3" t="s">
        <v>8508</v>
      </c>
    </row>
    <row r="3214" spans="1:6" x14ac:dyDescent="0.25">
      <c r="A3214" s="2" t="s">
        <v>14612</v>
      </c>
      <c r="B3214" s="3" t="s">
        <v>14613</v>
      </c>
      <c r="C3214" s="3" t="s">
        <v>14614</v>
      </c>
      <c r="D3214" s="3" t="s">
        <v>14615</v>
      </c>
      <c r="E3214" s="3" t="s">
        <v>14616</v>
      </c>
      <c r="F3214" s="3" t="s">
        <v>8508</v>
      </c>
    </row>
    <row r="3215" spans="1:6" x14ac:dyDescent="0.25">
      <c r="A3215" s="2" t="s">
        <v>14617</v>
      </c>
      <c r="B3215" s="3" t="s">
        <v>14618</v>
      </c>
      <c r="C3215" s="3" t="s">
        <v>14619</v>
      </c>
      <c r="D3215" s="3" t="s">
        <v>14620</v>
      </c>
      <c r="E3215" s="3" t="s">
        <v>14621</v>
      </c>
      <c r="F3215" s="3" t="s">
        <v>8508</v>
      </c>
    </row>
    <row r="3216" spans="1:6" x14ac:dyDescent="0.25">
      <c r="A3216" s="2" t="s">
        <v>14622</v>
      </c>
      <c r="B3216" s="3" t="s">
        <v>14623</v>
      </c>
      <c r="C3216" s="3" t="s">
        <v>14624</v>
      </c>
      <c r="D3216" s="3" t="s">
        <v>14625</v>
      </c>
      <c r="E3216" s="3" t="s">
        <v>14626</v>
      </c>
      <c r="F3216" s="3" t="s">
        <v>8508</v>
      </c>
    </row>
    <row r="3217" spans="1:6" x14ac:dyDescent="0.25">
      <c r="A3217" s="2" t="s">
        <v>14627</v>
      </c>
      <c r="B3217" s="3" t="s">
        <v>185</v>
      </c>
      <c r="C3217" s="3" t="s">
        <v>14628</v>
      </c>
      <c r="D3217" s="3" t="s">
        <v>185</v>
      </c>
      <c r="E3217" s="3" t="s">
        <v>14629</v>
      </c>
      <c r="F3217" s="3" t="s">
        <v>8508</v>
      </c>
    </row>
    <row r="3218" spans="1:6" x14ac:dyDescent="0.25">
      <c r="A3218" s="2" t="s">
        <v>14630</v>
      </c>
      <c r="B3218" s="3" t="s">
        <v>14631</v>
      </c>
      <c r="C3218" s="3" t="s">
        <v>14632</v>
      </c>
      <c r="D3218" s="3" t="s">
        <v>14633</v>
      </c>
      <c r="E3218" s="3" t="s">
        <v>14634</v>
      </c>
      <c r="F3218" s="3" t="s">
        <v>8508</v>
      </c>
    </row>
    <row r="3219" spans="1:6" x14ac:dyDescent="0.25">
      <c r="A3219" s="2" t="s">
        <v>14635</v>
      </c>
      <c r="B3219" s="3" t="s">
        <v>14636</v>
      </c>
      <c r="C3219" s="3" t="s">
        <v>14637</v>
      </c>
      <c r="D3219" s="3" t="s">
        <v>14638</v>
      </c>
      <c r="E3219" s="3" t="s">
        <v>14639</v>
      </c>
      <c r="F3219" s="3" t="s">
        <v>8508</v>
      </c>
    </row>
    <row r="3220" spans="1:6" x14ac:dyDescent="0.25">
      <c r="A3220" s="2" t="s">
        <v>14640</v>
      </c>
      <c r="B3220" s="3" t="s">
        <v>14641</v>
      </c>
      <c r="C3220" s="3" t="s">
        <v>14642</v>
      </c>
      <c r="D3220" s="3" t="s">
        <v>14643</v>
      </c>
      <c r="E3220" s="3" t="s">
        <v>14644</v>
      </c>
      <c r="F3220" s="3" t="s">
        <v>8508</v>
      </c>
    </row>
    <row r="3221" spans="1:6" x14ac:dyDescent="0.25">
      <c r="A3221" s="2" t="s">
        <v>14645</v>
      </c>
      <c r="B3221" s="3" t="s">
        <v>14646</v>
      </c>
      <c r="C3221" s="3" t="s">
        <v>14647</v>
      </c>
      <c r="D3221" s="3" t="s">
        <v>14648</v>
      </c>
      <c r="E3221" s="3" t="s">
        <v>14649</v>
      </c>
      <c r="F3221" s="3" t="s">
        <v>8508</v>
      </c>
    </row>
    <row r="3222" spans="1:6" x14ac:dyDescent="0.25">
      <c r="A3222" s="2" t="s">
        <v>14650</v>
      </c>
      <c r="B3222" s="3" t="s">
        <v>14651</v>
      </c>
      <c r="C3222" s="3" t="s">
        <v>14652</v>
      </c>
      <c r="D3222" s="3" t="s">
        <v>14653</v>
      </c>
      <c r="E3222" s="3" t="s">
        <v>14654</v>
      </c>
      <c r="F3222" s="3" t="s">
        <v>8508</v>
      </c>
    </row>
    <row r="3223" spans="1:6" x14ac:dyDescent="0.25">
      <c r="A3223" s="2" t="s">
        <v>14655</v>
      </c>
      <c r="B3223" s="3" t="s">
        <v>14656</v>
      </c>
      <c r="C3223" s="3" t="s">
        <v>14657</v>
      </c>
      <c r="D3223" s="3" t="s">
        <v>14658</v>
      </c>
      <c r="E3223" s="3" t="s">
        <v>14659</v>
      </c>
      <c r="F3223" s="3" t="s">
        <v>8508</v>
      </c>
    </row>
    <row r="3224" spans="1:6" x14ac:dyDescent="0.25">
      <c r="A3224" s="2" t="s">
        <v>14660</v>
      </c>
      <c r="B3224" s="3" t="s">
        <v>14661</v>
      </c>
      <c r="C3224" s="3" t="s">
        <v>14662</v>
      </c>
      <c r="D3224" s="3" t="s">
        <v>14663</v>
      </c>
      <c r="E3224" s="3" t="s">
        <v>14664</v>
      </c>
      <c r="F3224" s="3" t="s">
        <v>8508</v>
      </c>
    </row>
    <row r="3225" spans="1:6" x14ac:dyDescent="0.25">
      <c r="A3225" s="2" t="s">
        <v>14665</v>
      </c>
      <c r="B3225" s="3" t="s">
        <v>14666</v>
      </c>
      <c r="C3225" s="3" t="s">
        <v>14667</v>
      </c>
      <c r="D3225" s="3" t="s">
        <v>14668</v>
      </c>
      <c r="E3225" s="3" t="s">
        <v>14669</v>
      </c>
      <c r="F3225" s="3" t="s">
        <v>8508</v>
      </c>
    </row>
    <row r="3226" spans="1:6" x14ac:dyDescent="0.25">
      <c r="A3226" s="2" t="s">
        <v>14670</v>
      </c>
      <c r="B3226" s="3" t="s">
        <v>14671</v>
      </c>
      <c r="C3226" s="3" t="s">
        <v>14672</v>
      </c>
      <c r="D3226" s="3" t="s">
        <v>14673</v>
      </c>
      <c r="E3226" s="3" t="s">
        <v>14674</v>
      </c>
      <c r="F3226" s="3" t="s">
        <v>8508</v>
      </c>
    </row>
    <row r="3227" spans="1:6" x14ac:dyDescent="0.25">
      <c r="A3227" s="2" t="s">
        <v>14675</v>
      </c>
      <c r="B3227" s="3" t="s">
        <v>14676</v>
      </c>
      <c r="C3227" s="3" t="s">
        <v>14677</v>
      </c>
      <c r="D3227" s="3" t="s">
        <v>14678</v>
      </c>
      <c r="E3227" s="3" t="s">
        <v>14679</v>
      </c>
      <c r="F3227" s="3" t="s">
        <v>8508</v>
      </c>
    </row>
    <row r="3228" spans="1:6" x14ac:dyDescent="0.25">
      <c r="A3228" s="2" t="s">
        <v>14680</v>
      </c>
      <c r="B3228" s="3" t="s">
        <v>14681</v>
      </c>
      <c r="C3228" s="3" t="s">
        <v>14682</v>
      </c>
      <c r="D3228" s="3" t="s">
        <v>14683</v>
      </c>
      <c r="E3228" s="3" t="s">
        <v>14684</v>
      </c>
      <c r="F3228" s="3" t="s">
        <v>8508</v>
      </c>
    </row>
    <row r="3229" spans="1:6" x14ac:dyDescent="0.25">
      <c r="A3229" s="2" t="s">
        <v>14685</v>
      </c>
      <c r="B3229" s="3" t="s">
        <v>14686</v>
      </c>
      <c r="C3229" s="3" t="s">
        <v>14687</v>
      </c>
      <c r="D3229" s="3" t="s">
        <v>14688</v>
      </c>
      <c r="E3229" s="3" t="s">
        <v>14689</v>
      </c>
      <c r="F3229" s="3" t="s">
        <v>8508</v>
      </c>
    </row>
    <row r="3230" spans="1:6" x14ac:dyDescent="0.25">
      <c r="A3230" s="2" t="s">
        <v>14690</v>
      </c>
      <c r="B3230" s="3" t="s">
        <v>14691</v>
      </c>
      <c r="C3230" s="3" t="s">
        <v>14692</v>
      </c>
      <c r="D3230" s="3" t="s">
        <v>14693</v>
      </c>
      <c r="E3230" s="3" t="s">
        <v>14694</v>
      </c>
      <c r="F3230" s="3" t="s">
        <v>8508</v>
      </c>
    </row>
    <row r="3231" spans="1:6" x14ac:dyDescent="0.25">
      <c r="A3231" s="2" t="s">
        <v>14695</v>
      </c>
      <c r="B3231" s="3" t="s">
        <v>14696</v>
      </c>
      <c r="C3231" s="3" t="s">
        <v>14697</v>
      </c>
      <c r="D3231" s="3" t="s">
        <v>14698</v>
      </c>
      <c r="E3231" s="3" t="s">
        <v>14699</v>
      </c>
      <c r="F3231" s="3" t="s">
        <v>8508</v>
      </c>
    </row>
    <row r="3232" spans="1:6" x14ac:dyDescent="0.25">
      <c r="A3232" s="2" t="s">
        <v>14700</v>
      </c>
      <c r="B3232" s="3" t="s">
        <v>185</v>
      </c>
      <c r="C3232" s="3" t="s">
        <v>14701</v>
      </c>
      <c r="D3232" s="3" t="s">
        <v>185</v>
      </c>
      <c r="E3232" s="3" t="s">
        <v>14702</v>
      </c>
      <c r="F3232" s="3" t="s">
        <v>8508</v>
      </c>
    </row>
    <row r="3233" spans="1:6" x14ac:dyDescent="0.25">
      <c r="A3233" s="2" t="s">
        <v>14703</v>
      </c>
      <c r="B3233" s="3" t="s">
        <v>14704</v>
      </c>
      <c r="C3233" s="3" t="s">
        <v>14705</v>
      </c>
      <c r="D3233" s="3" t="s">
        <v>14706</v>
      </c>
      <c r="E3233" s="3" t="s">
        <v>14707</v>
      </c>
      <c r="F3233" s="3" t="s">
        <v>8508</v>
      </c>
    </row>
    <row r="3234" spans="1:6" x14ac:dyDescent="0.25">
      <c r="A3234" s="2" t="s">
        <v>14708</v>
      </c>
      <c r="B3234" s="3" t="s">
        <v>14709</v>
      </c>
      <c r="C3234" s="3" t="s">
        <v>14710</v>
      </c>
      <c r="D3234" s="3" t="s">
        <v>14711</v>
      </c>
      <c r="E3234" s="3" t="s">
        <v>14712</v>
      </c>
      <c r="F3234" s="3" t="s">
        <v>8508</v>
      </c>
    </row>
    <row r="3235" spans="1:6" x14ac:dyDescent="0.25">
      <c r="A3235" s="2" t="s">
        <v>14713</v>
      </c>
      <c r="B3235" s="3" t="s">
        <v>14714</v>
      </c>
      <c r="C3235" s="3" t="s">
        <v>14715</v>
      </c>
      <c r="D3235" s="3" t="s">
        <v>14716</v>
      </c>
      <c r="E3235" s="3" t="s">
        <v>14717</v>
      </c>
      <c r="F3235" s="3" t="s">
        <v>8508</v>
      </c>
    </row>
    <row r="3236" spans="1:6" x14ac:dyDescent="0.25">
      <c r="A3236" s="2" t="s">
        <v>14718</v>
      </c>
      <c r="B3236" s="3" t="s">
        <v>14719</v>
      </c>
      <c r="C3236" s="3" t="s">
        <v>14720</v>
      </c>
      <c r="D3236" s="3" t="s">
        <v>14721</v>
      </c>
      <c r="E3236" s="3" t="s">
        <v>14722</v>
      </c>
      <c r="F3236" s="3" t="s">
        <v>8508</v>
      </c>
    </row>
    <row r="3237" spans="1:6" x14ac:dyDescent="0.25">
      <c r="A3237" s="2" t="s">
        <v>14723</v>
      </c>
      <c r="B3237" s="3" t="s">
        <v>14724</v>
      </c>
      <c r="C3237" s="3" t="s">
        <v>14725</v>
      </c>
      <c r="D3237" s="3" t="s">
        <v>14726</v>
      </c>
      <c r="E3237" s="3" t="s">
        <v>14727</v>
      </c>
      <c r="F3237" s="3" t="s">
        <v>8508</v>
      </c>
    </row>
    <row r="3238" spans="1:6" x14ac:dyDescent="0.25">
      <c r="A3238" s="2" t="s">
        <v>14728</v>
      </c>
      <c r="B3238" s="3" t="s">
        <v>14729</v>
      </c>
      <c r="C3238" s="3" t="s">
        <v>14730</v>
      </c>
      <c r="D3238" s="3" t="s">
        <v>14731</v>
      </c>
      <c r="E3238" s="3" t="s">
        <v>14732</v>
      </c>
      <c r="F3238" s="3" t="s">
        <v>8508</v>
      </c>
    </row>
    <row r="3239" spans="1:6" x14ac:dyDescent="0.25">
      <c r="A3239" s="2" t="s">
        <v>14733</v>
      </c>
      <c r="B3239" s="3" t="s">
        <v>185</v>
      </c>
      <c r="C3239" s="3" t="s">
        <v>14734</v>
      </c>
      <c r="D3239" s="3" t="s">
        <v>185</v>
      </c>
      <c r="E3239" s="3" t="s">
        <v>14735</v>
      </c>
      <c r="F3239" s="3" t="s">
        <v>8508</v>
      </c>
    </row>
    <row r="3240" spans="1:6" x14ac:dyDescent="0.25">
      <c r="A3240" s="2" t="s">
        <v>14736</v>
      </c>
      <c r="B3240" s="3" t="s">
        <v>14737</v>
      </c>
      <c r="C3240" s="3" t="s">
        <v>14738</v>
      </c>
      <c r="D3240" s="3" t="s">
        <v>14739</v>
      </c>
      <c r="E3240" s="3" t="s">
        <v>14740</v>
      </c>
      <c r="F3240" s="3" t="s">
        <v>8508</v>
      </c>
    </row>
    <row r="3241" spans="1:6" x14ac:dyDescent="0.25">
      <c r="A3241" s="2" t="s">
        <v>14741</v>
      </c>
      <c r="B3241" s="3" t="s">
        <v>14742</v>
      </c>
      <c r="C3241" s="3" t="s">
        <v>14743</v>
      </c>
      <c r="D3241" s="3" t="s">
        <v>14744</v>
      </c>
      <c r="E3241" s="3" t="s">
        <v>14745</v>
      </c>
      <c r="F3241" s="3" t="s">
        <v>8508</v>
      </c>
    </row>
    <row r="3242" spans="1:6" x14ac:dyDescent="0.25">
      <c r="A3242" s="2" t="s">
        <v>14746</v>
      </c>
      <c r="B3242" s="3" t="s">
        <v>185</v>
      </c>
      <c r="C3242" s="3" t="s">
        <v>14747</v>
      </c>
      <c r="D3242" s="3" t="s">
        <v>185</v>
      </c>
      <c r="E3242" s="3" t="s">
        <v>14748</v>
      </c>
      <c r="F3242" s="3" t="s">
        <v>8508</v>
      </c>
    </row>
    <row r="3243" spans="1:6" x14ac:dyDescent="0.25">
      <c r="A3243" s="2" t="s">
        <v>14749</v>
      </c>
      <c r="B3243" s="3" t="s">
        <v>14750</v>
      </c>
      <c r="C3243" s="3" t="s">
        <v>14751</v>
      </c>
      <c r="D3243" s="3" t="s">
        <v>14752</v>
      </c>
      <c r="E3243" s="3" t="s">
        <v>14753</v>
      </c>
      <c r="F3243" s="3" t="s">
        <v>8508</v>
      </c>
    </row>
    <row r="3244" spans="1:6" x14ac:dyDescent="0.25">
      <c r="A3244" s="2" t="s">
        <v>14754</v>
      </c>
      <c r="B3244" s="3" t="s">
        <v>14755</v>
      </c>
      <c r="C3244" s="3" t="s">
        <v>14756</v>
      </c>
      <c r="D3244" s="3" t="s">
        <v>14757</v>
      </c>
      <c r="E3244" s="3" t="s">
        <v>14758</v>
      </c>
      <c r="F3244" s="3" t="s">
        <v>8508</v>
      </c>
    </row>
    <row r="3245" spans="1:6" x14ac:dyDescent="0.25">
      <c r="A3245" s="2" t="s">
        <v>14759</v>
      </c>
      <c r="B3245" s="3" t="s">
        <v>14760</v>
      </c>
      <c r="C3245" s="3" t="s">
        <v>14761</v>
      </c>
      <c r="D3245" s="3" t="s">
        <v>14762</v>
      </c>
      <c r="E3245" s="3" t="s">
        <v>14763</v>
      </c>
      <c r="F3245" s="3" t="s">
        <v>8508</v>
      </c>
    </row>
    <row r="3246" spans="1:6" x14ac:dyDescent="0.25">
      <c r="A3246" s="2" t="s">
        <v>14764</v>
      </c>
      <c r="B3246" s="3" t="s">
        <v>14765</v>
      </c>
      <c r="C3246" s="3" t="s">
        <v>14766</v>
      </c>
      <c r="D3246" s="3" t="s">
        <v>14767</v>
      </c>
      <c r="E3246" s="3" t="s">
        <v>14768</v>
      </c>
      <c r="F3246" s="3" t="s">
        <v>8508</v>
      </c>
    </row>
    <row r="3247" spans="1:6" x14ac:dyDescent="0.25">
      <c r="A3247" s="2" t="s">
        <v>14769</v>
      </c>
      <c r="B3247" s="3" t="s">
        <v>14770</v>
      </c>
      <c r="C3247" s="3" t="s">
        <v>14771</v>
      </c>
      <c r="D3247" s="3" t="s">
        <v>14772</v>
      </c>
      <c r="E3247" s="3" t="s">
        <v>14773</v>
      </c>
      <c r="F3247" s="3" t="s">
        <v>8508</v>
      </c>
    </row>
    <row r="3248" spans="1:6" x14ac:dyDescent="0.25">
      <c r="A3248" s="2" t="s">
        <v>14774</v>
      </c>
      <c r="B3248" s="3" t="s">
        <v>14775</v>
      </c>
      <c r="C3248" s="3" t="s">
        <v>14776</v>
      </c>
      <c r="D3248" s="3" t="s">
        <v>14777</v>
      </c>
      <c r="E3248" s="3" t="s">
        <v>14778</v>
      </c>
      <c r="F3248" s="3" t="s">
        <v>8508</v>
      </c>
    </row>
    <row r="3249" spans="1:6" x14ac:dyDescent="0.25">
      <c r="A3249" s="2" t="s">
        <v>14779</v>
      </c>
      <c r="B3249" s="3" t="s">
        <v>14780</v>
      </c>
      <c r="C3249" s="3" t="s">
        <v>14781</v>
      </c>
      <c r="D3249" s="3" t="s">
        <v>14782</v>
      </c>
      <c r="E3249" s="3" t="s">
        <v>14783</v>
      </c>
      <c r="F3249" s="3" t="s">
        <v>8508</v>
      </c>
    </row>
    <row r="3250" spans="1:6" x14ac:dyDescent="0.25">
      <c r="A3250" s="2" t="s">
        <v>14784</v>
      </c>
      <c r="B3250" s="3" t="s">
        <v>14785</v>
      </c>
      <c r="C3250" s="3" t="s">
        <v>14786</v>
      </c>
      <c r="D3250" s="3" t="s">
        <v>14787</v>
      </c>
      <c r="E3250" s="3" t="s">
        <v>14788</v>
      </c>
      <c r="F3250" s="3" t="s">
        <v>8508</v>
      </c>
    </row>
    <row r="3251" spans="1:6" x14ac:dyDescent="0.25">
      <c r="A3251" s="2" t="s">
        <v>14789</v>
      </c>
      <c r="B3251" s="3" t="s">
        <v>14790</v>
      </c>
      <c r="C3251" s="3" t="s">
        <v>14791</v>
      </c>
      <c r="D3251" s="3" t="s">
        <v>14792</v>
      </c>
      <c r="E3251" s="3" t="s">
        <v>14793</v>
      </c>
      <c r="F3251" s="3" t="s">
        <v>8508</v>
      </c>
    </row>
    <row r="3252" spans="1:6" x14ac:dyDescent="0.25">
      <c r="A3252" s="2" t="s">
        <v>14794</v>
      </c>
      <c r="B3252" s="3" t="s">
        <v>14795</v>
      </c>
      <c r="C3252" s="3" t="s">
        <v>14796</v>
      </c>
      <c r="D3252" s="3" t="s">
        <v>14797</v>
      </c>
      <c r="E3252" s="3" t="s">
        <v>14798</v>
      </c>
      <c r="F3252" s="3" t="s">
        <v>8508</v>
      </c>
    </row>
    <row r="3253" spans="1:6" x14ac:dyDescent="0.25">
      <c r="A3253" s="2" t="s">
        <v>14799</v>
      </c>
      <c r="B3253" s="3" t="s">
        <v>14800</v>
      </c>
      <c r="C3253" s="3" t="s">
        <v>14801</v>
      </c>
      <c r="D3253" s="3" t="s">
        <v>14802</v>
      </c>
      <c r="E3253" s="3" t="s">
        <v>14803</v>
      </c>
      <c r="F3253" s="3" t="s">
        <v>8508</v>
      </c>
    </row>
    <row r="3254" spans="1:6" x14ac:dyDescent="0.25">
      <c r="A3254" s="2" t="s">
        <v>14804</v>
      </c>
      <c r="B3254" s="3" t="s">
        <v>14805</v>
      </c>
      <c r="C3254" s="3" t="s">
        <v>14806</v>
      </c>
      <c r="D3254" s="3" t="s">
        <v>14807</v>
      </c>
      <c r="E3254" s="3" t="s">
        <v>14808</v>
      </c>
      <c r="F3254" s="3" t="s">
        <v>8508</v>
      </c>
    </row>
    <row r="3255" spans="1:6" x14ac:dyDescent="0.25">
      <c r="A3255" s="2" t="s">
        <v>14809</v>
      </c>
      <c r="B3255" s="3" t="s">
        <v>14810</v>
      </c>
      <c r="C3255" s="3" t="s">
        <v>14811</v>
      </c>
      <c r="D3255" s="3" t="s">
        <v>14812</v>
      </c>
      <c r="E3255" s="3" t="s">
        <v>14813</v>
      </c>
      <c r="F3255" s="3" t="s">
        <v>8508</v>
      </c>
    </row>
    <row r="3256" spans="1:6" x14ac:dyDescent="0.25">
      <c r="A3256" s="2" t="s">
        <v>14814</v>
      </c>
      <c r="B3256" s="3" t="s">
        <v>14815</v>
      </c>
      <c r="C3256" s="3" t="s">
        <v>14816</v>
      </c>
      <c r="D3256" s="3" t="s">
        <v>14817</v>
      </c>
      <c r="E3256" s="3" t="s">
        <v>14818</v>
      </c>
      <c r="F3256" s="3" t="s">
        <v>8508</v>
      </c>
    </row>
    <row r="3257" spans="1:6" x14ac:dyDescent="0.25">
      <c r="A3257" s="2" t="s">
        <v>14819</v>
      </c>
      <c r="B3257" s="3" t="s">
        <v>14820</v>
      </c>
      <c r="C3257" s="3" t="s">
        <v>14821</v>
      </c>
      <c r="D3257" s="3" t="s">
        <v>14822</v>
      </c>
      <c r="E3257" s="3" t="s">
        <v>14823</v>
      </c>
      <c r="F3257" s="3" t="s">
        <v>8508</v>
      </c>
    </row>
    <row r="3258" spans="1:6" x14ac:dyDescent="0.25">
      <c r="A3258" s="2" t="s">
        <v>14824</v>
      </c>
      <c r="B3258" s="3" t="s">
        <v>14825</v>
      </c>
      <c r="C3258" s="3" t="s">
        <v>14826</v>
      </c>
      <c r="D3258" s="3" t="s">
        <v>14827</v>
      </c>
      <c r="E3258" s="3" t="s">
        <v>14828</v>
      </c>
      <c r="F3258" s="3" t="s">
        <v>8508</v>
      </c>
    </row>
    <row r="3259" spans="1:6" x14ac:dyDescent="0.25">
      <c r="A3259" s="2" t="s">
        <v>14829</v>
      </c>
      <c r="B3259" s="3" t="s">
        <v>14830</v>
      </c>
      <c r="C3259" s="3" t="s">
        <v>14831</v>
      </c>
      <c r="D3259" s="3" t="s">
        <v>14832</v>
      </c>
      <c r="E3259" s="3" t="s">
        <v>14833</v>
      </c>
      <c r="F3259" s="3" t="s">
        <v>8508</v>
      </c>
    </row>
    <row r="3260" spans="1:6" x14ac:dyDescent="0.25">
      <c r="A3260" s="2" t="s">
        <v>14834</v>
      </c>
      <c r="B3260" s="3" t="s">
        <v>14835</v>
      </c>
      <c r="C3260" s="3" t="s">
        <v>14836</v>
      </c>
      <c r="D3260" s="3" t="s">
        <v>14837</v>
      </c>
      <c r="E3260" s="3" t="s">
        <v>14838</v>
      </c>
      <c r="F3260" s="3" t="s">
        <v>8508</v>
      </c>
    </row>
    <row r="3261" spans="1:6" x14ac:dyDescent="0.25">
      <c r="A3261" s="2" t="s">
        <v>14839</v>
      </c>
      <c r="B3261" s="3" t="s">
        <v>14840</v>
      </c>
      <c r="C3261" s="3" t="s">
        <v>14841</v>
      </c>
      <c r="D3261" s="3" t="s">
        <v>14842</v>
      </c>
      <c r="E3261" s="3" t="s">
        <v>14843</v>
      </c>
      <c r="F3261" s="3" t="s">
        <v>8508</v>
      </c>
    </row>
    <row r="3262" spans="1:6" x14ac:dyDescent="0.25">
      <c r="A3262" s="2" t="s">
        <v>14844</v>
      </c>
      <c r="B3262" s="3" t="s">
        <v>14845</v>
      </c>
      <c r="C3262" s="3" t="s">
        <v>14846</v>
      </c>
      <c r="D3262" s="3" t="s">
        <v>14847</v>
      </c>
      <c r="E3262" s="3" t="s">
        <v>14848</v>
      </c>
      <c r="F3262" s="3" t="s">
        <v>8508</v>
      </c>
    </row>
    <row r="3263" spans="1:6" x14ac:dyDescent="0.25">
      <c r="A3263" s="2" t="s">
        <v>14849</v>
      </c>
      <c r="B3263" s="3" t="s">
        <v>14850</v>
      </c>
      <c r="C3263" s="3" t="s">
        <v>14851</v>
      </c>
      <c r="D3263" s="3" t="s">
        <v>14852</v>
      </c>
      <c r="E3263" s="3" t="s">
        <v>14853</v>
      </c>
      <c r="F3263" s="3" t="s">
        <v>8508</v>
      </c>
    </row>
    <row r="3264" spans="1:6" x14ac:dyDescent="0.25">
      <c r="A3264" s="2" t="s">
        <v>14854</v>
      </c>
      <c r="B3264" s="3" t="s">
        <v>14855</v>
      </c>
      <c r="C3264" s="3" t="s">
        <v>14856</v>
      </c>
      <c r="D3264" s="3" t="s">
        <v>14857</v>
      </c>
      <c r="E3264" s="3" t="s">
        <v>14858</v>
      </c>
      <c r="F3264" s="3" t="s">
        <v>8508</v>
      </c>
    </row>
    <row r="3265" spans="1:6" x14ac:dyDescent="0.25">
      <c r="A3265" s="2" t="s">
        <v>14859</v>
      </c>
      <c r="B3265" s="3" t="s">
        <v>14860</v>
      </c>
      <c r="C3265" s="3" t="s">
        <v>14861</v>
      </c>
      <c r="D3265" s="3" t="s">
        <v>14862</v>
      </c>
      <c r="E3265" s="3" t="s">
        <v>14863</v>
      </c>
      <c r="F3265" s="3" t="s">
        <v>8508</v>
      </c>
    </row>
    <row r="3266" spans="1:6" x14ac:dyDescent="0.25">
      <c r="A3266" s="2" t="s">
        <v>14864</v>
      </c>
      <c r="B3266" s="3" t="s">
        <v>14865</v>
      </c>
      <c r="C3266" s="3" t="s">
        <v>14866</v>
      </c>
      <c r="D3266" s="3" t="s">
        <v>14867</v>
      </c>
      <c r="E3266" s="3" t="s">
        <v>14868</v>
      </c>
      <c r="F3266" s="3" t="s">
        <v>8508</v>
      </c>
    </row>
    <row r="3267" spans="1:6" x14ac:dyDescent="0.25">
      <c r="A3267" s="2" t="s">
        <v>14869</v>
      </c>
      <c r="B3267" s="3" t="s">
        <v>14870</v>
      </c>
      <c r="C3267" s="3" t="s">
        <v>14871</v>
      </c>
      <c r="D3267" s="3" t="s">
        <v>14872</v>
      </c>
      <c r="E3267" s="3" t="s">
        <v>14873</v>
      </c>
      <c r="F3267" s="3" t="s">
        <v>8508</v>
      </c>
    </row>
    <row r="3268" spans="1:6" x14ac:dyDescent="0.25">
      <c r="A3268" s="2" t="s">
        <v>14874</v>
      </c>
      <c r="B3268" s="3" t="s">
        <v>14875</v>
      </c>
      <c r="C3268" s="3" t="s">
        <v>14876</v>
      </c>
      <c r="D3268" s="3" t="s">
        <v>14877</v>
      </c>
      <c r="E3268" s="3" t="s">
        <v>14878</v>
      </c>
      <c r="F3268" s="3" t="s">
        <v>8508</v>
      </c>
    </row>
    <row r="3269" spans="1:6" x14ac:dyDescent="0.25">
      <c r="A3269" s="2" t="s">
        <v>14879</v>
      </c>
      <c r="B3269" s="3" t="s">
        <v>14880</v>
      </c>
      <c r="C3269" s="3" t="s">
        <v>14881</v>
      </c>
      <c r="D3269" s="3" t="s">
        <v>14882</v>
      </c>
      <c r="E3269" s="3" t="s">
        <v>14883</v>
      </c>
      <c r="F3269" s="3" t="s">
        <v>8508</v>
      </c>
    </row>
    <row r="3270" spans="1:6" x14ac:dyDescent="0.25">
      <c r="A3270" s="2" t="s">
        <v>14884</v>
      </c>
      <c r="B3270" s="3" t="s">
        <v>14885</v>
      </c>
      <c r="C3270" s="3" t="s">
        <v>14886</v>
      </c>
      <c r="D3270" s="3" t="s">
        <v>14887</v>
      </c>
      <c r="E3270" s="3" t="s">
        <v>14888</v>
      </c>
      <c r="F3270" s="3" t="s">
        <v>8508</v>
      </c>
    </row>
    <row r="3271" spans="1:6" x14ac:dyDescent="0.25">
      <c r="A3271" s="2" t="s">
        <v>14889</v>
      </c>
      <c r="B3271" s="3" t="s">
        <v>14890</v>
      </c>
      <c r="C3271" s="3" t="s">
        <v>14891</v>
      </c>
      <c r="D3271" s="3" t="s">
        <v>14892</v>
      </c>
      <c r="E3271" s="3" t="s">
        <v>14893</v>
      </c>
      <c r="F3271" s="3" t="s">
        <v>8508</v>
      </c>
    </row>
    <row r="3272" spans="1:6" x14ac:dyDescent="0.25">
      <c r="A3272" s="2" t="s">
        <v>14894</v>
      </c>
      <c r="B3272" s="3" t="s">
        <v>14895</v>
      </c>
      <c r="C3272" s="3" t="s">
        <v>14896</v>
      </c>
      <c r="D3272" s="3" t="s">
        <v>14897</v>
      </c>
      <c r="E3272" s="3" t="s">
        <v>14898</v>
      </c>
      <c r="F3272" s="3" t="s">
        <v>8508</v>
      </c>
    </row>
    <row r="3273" spans="1:6" x14ac:dyDescent="0.25">
      <c r="A3273" s="2" t="s">
        <v>14899</v>
      </c>
      <c r="B3273" s="3" t="s">
        <v>14900</v>
      </c>
      <c r="C3273" s="3" t="s">
        <v>14901</v>
      </c>
      <c r="D3273" s="3" t="s">
        <v>14902</v>
      </c>
      <c r="E3273" s="3" t="s">
        <v>14903</v>
      </c>
      <c r="F3273" s="3" t="s">
        <v>8508</v>
      </c>
    </row>
    <row r="3274" spans="1:6" x14ac:dyDescent="0.25">
      <c r="A3274" s="2" t="s">
        <v>14904</v>
      </c>
      <c r="B3274" s="3" t="s">
        <v>14905</v>
      </c>
      <c r="C3274" s="3" t="s">
        <v>14906</v>
      </c>
      <c r="D3274" s="3" t="s">
        <v>14907</v>
      </c>
      <c r="E3274" s="3" t="s">
        <v>14908</v>
      </c>
      <c r="F3274" s="3" t="s">
        <v>8508</v>
      </c>
    </row>
    <row r="3275" spans="1:6" x14ac:dyDescent="0.25">
      <c r="A3275" s="2" t="s">
        <v>14909</v>
      </c>
      <c r="B3275" s="3" t="s">
        <v>14910</v>
      </c>
      <c r="C3275" s="3" t="s">
        <v>14911</v>
      </c>
      <c r="D3275" s="3" t="s">
        <v>14912</v>
      </c>
      <c r="E3275" s="3" t="s">
        <v>14913</v>
      </c>
      <c r="F3275" s="3" t="s">
        <v>8508</v>
      </c>
    </row>
    <row r="3276" spans="1:6" x14ac:dyDescent="0.25">
      <c r="A3276" s="2" t="s">
        <v>14914</v>
      </c>
      <c r="B3276" s="3" t="s">
        <v>14915</v>
      </c>
      <c r="C3276" s="3" t="s">
        <v>14916</v>
      </c>
      <c r="D3276" s="3" t="s">
        <v>14917</v>
      </c>
      <c r="E3276" s="3" t="s">
        <v>14918</v>
      </c>
      <c r="F3276" s="3" t="s">
        <v>8508</v>
      </c>
    </row>
    <row r="3277" spans="1:6" x14ac:dyDescent="0.25">
      <c r="A3277" s="2" t="s">
        <v>14919</v>
      </c>
      <c r="B3277" s="3" t="s">
        <v>14920</v>
      </c>
      <c r="C3277" s="3" t="s">
        <v>14921</v>
      </c>
      <c r="D3277" s="3" t="s">
        <v>14922</v>
      </c>
      <c r="E3277" s="3" t="s">
        <v>14923</v>
      </c>
      <c r="F3277" s="3" t="s">
        <v>8508</v>
      </c>
    </row>
    <row r="3278" spans="1:6" x14ac:dyDescent="0.25">
      <c r="A3278" s="2" t="s">
        <v>14924</v>
      </c>
      <c r="B3278" s="3" t="s">
        <v>14925</v>
      </c>
      <c r="C3278" s="3" t="s">
        <v>14926</v>
      </c>
      <c r="D3278" s="3" t="s">
        <v>14927</v>
      </c>
      <c r="E3278" s="3" t="s">
        <v>14928</v>
      </c>
      <c r="F3278" s="3" t="s">
        <v>8508</v>
      </c>
    </row>
    <row r="3279" spans="1:6" x14ac:dyDescent="0.25">
      <c r="A3279" s="2" t="s">
        <v>14929</v>
      </c>
      <c r="B3279" s="3" t="s">
        <v>14930</v>
      </c>
      <c r="C3279" s="3" t="s">
        <v>14931</v>
      </c>
      <c r="D3279" s="3" t="s">
        <v>14932</v>
      </c>
      <c r="E3279" s="3" t="s">
        <v>14933</v>
      </c>
      <c r="F3279" s="3" t="s">
        <v>8508</v>
      </c>
    </row>
    <row r="3280" spans="1:6" x14ac:dyDescent="0.25">
      <c r="A3280" s="2" t="s">
        <v>14934</v>
      </c>
      <c r="B3280" s="3" t="s">
        <v>14935</v>
      </c>
      <c r="C3280" s="3" t="s">
        <v>14936</v>
      </c>
      <c r="D3280" s="3" t="s">
        <v>14937</v>
      </c>
      <c r="E3280" s="3" t="s">
        <v>14938</v>
      </c>
      <c r="F3280" s="3" t="s">
        <v>8508</v>
      </c>
    </row>
    <row r="3281" spans="1:6" x14ac:dyDescent="0.25">
      <c r="A3281" s="2" t="s">
        <v>14939</v>
      </c>
      <c r="B3281" s="3" t="s">
        <v>14940</v>
      </c>
      <c r="C3281" s="3" t="s">
        <v>14941</v>
      </c>
      <c r="D3281" s="3" t="s">
        <v>14942</v>
      </c>
      <c r="E3281" s="3" t="s">
        <v>14943</v>
      </c>
      <c r="F3281" s="3" t="s">
        <v>8508</v>
      </c>
    </row>
    <row r="3282" spans="1:6" x14ac:dyDescent="0.25">
      <c r="A3282" s="2" t="s">
        <v>14944</v>
      </c>
      <c r="B3282" s="3" t="s">
        <v>185</v>
      </c>
      <c r="C3282" s="3" t="s">
        <v>14945</v>
      </c>
      <c r="D3282" s="3" t="s">
        <v>185</v>
      </c>
      <c r="E3282" s="3" t="s">
        <v>14946</v>
      </c>
      <c r="F3282" s="3" t="s">
        <v>8508</v>
      </c>
    </row>
    <row r="3283" spans="1:6" x14ac:dyDescent="0.25">
      <c r="A3283" s="2" t="s">
        <v>14947</v>
      </c>
      <c r="B3283" s="3" t="s">
        <v>14948</v>
      </c>
      <c r="C3283" s="3" t="s">
        <v>14949</v>
      </c>
      <c r="D3283" s="3" t="s">
        <v>14950</v>
      </c>
      <c r="E3283" s="3" t="s">
        <v>14951</v>
      </c>
      <c r="F3283" s="3" t="s">
        <v>8508</v>
      </c>
    </row>
    <row r="3284" spans="1:6" x14ac:dyDescent="0.25">
      <c r="A3284" s="2" t="s">
        <v>14952</v>
      </c>
      <c r="B3284" s="3" t="s">
        <v>14953</v>
      </c>
      <c r="C3284" s="3" t="s">
        <v>14954</v>
      </c>
      <c r="D3284" s="3" t="s">
        <v>14955</v>
      </c>
      <c r="E3284" s="3" t="s">
        <v>14956</v>
      </c>
      <c r="F3284" s="3" t="s">
        <v>8508</v>
      </c>
    </row>
    <row r="3285" spans="1:6" x14ac:dyDescent="0.25">
      <c r="A3285" s="2" t="s">
        <v>14957</v>
      </c>
      <c r="B3285" s="3" t="s">
        <v>14958</v>
      </c>
      <c r="C3285" s="3" t="s">
        <v>14959</v>
      </c>
      <c r="D3285" s="3" t="s">
        <v>14960</v>
      </c>
      <c r="E3285" s="3" t="s">
        <v>14961</v>
      </c>
      <c r="F3285" s="3" t="s">
        <v>8508</v>
      </c>
    </row>
    <row r="3286" spans="1:6" x14ac:dyDescent="0.25">
      <c r="A3286" s="2" t="s">
        <v>14962</v>
      </c>
      <c r="B3286" s="3" t="s">
        <v>14963</v>
      </c>
      <c r="C3286" s="3" t="s">
        <v>14964</v>
      </c>
      <c r="D3286" s="3" t="s">
        <v>14965</v>
      </c>
      <c r="E3286" s="3" t="s">
        <v>14966</v>
      </c>
      <c r="F3286" s="3" t="s">
        <v>8508</v>
      </c>
    </row>
    <row r="3287" spans="1:6" x14ac:dyDescent="0.25">
      <c r="A3287" s="2" t="s">
        <v>14967</v>
      </c>
      <c r="B3287" s="3" t="s">
        <v>14968</v>
      </c>
      <c r="C3287" s="3" t="s">
        <v>14969</v>
      </c>
      <c r="D3287" s="3" t="s">
        <v>14970</v>
      </c>
      <c r="E3287" s="3" t="s">
        <v>14971</v>
      </c>
      <c r="F3287" s="3" t="s">
        <v>8508</v>
      </c>
    </row>
    <row r="3288" spans="1:6" x14ac:dyDescent="0.25">
      <c r="A3288" s="2" t="s">
        <v>14972</v>
      </c>
      <c r="B3288" s="3" t="s">
        <v>14973</v>
      </c>
      <c r="C3288" s="3" t="s">
        <v>14974</v>
      </c>
      <c r="D3288" s="3" t="s">
        <v>14975</v>
      </c>
      <c r="E3288" s="3" t="s">
        <v>14976</v>
      </c>
      <c r="F3288" s="3" t="s">
        <v>8508</v>
      </c>
    </row>
    <row r="3289" spans="1:6" x14ac:dyDescent="0.25">
      <c r="A3289" s="2" t="s">
        <v>14977</v>
      </c>
      <c r="B3289" s="3" t="s">
        <v>185</v>
      </c>
      <c r="C3289" s="3" t="s">
        <v>14978</v>
      </c>
      <c r="D3289" s="3" t="s">
        <v>185</v>
      </c>
      <c r="E3289" s="3" t="s">
        <v>14979</v>
      </c>
      <c r="F3289" s="3" t="s">
        <v>8508</v>
      </c>
    </row>
    <row r="3290" spans="1:6" x14ac:dyDescent="0.25">
      <c r="A3290" s="2" t="s">
        <v>14980</v>
      </c>
      <c r="B3290" s="3" t="s">
        <v>14981</v>
      </c>
      <c r="C3290" s="3" t="s">
        <v>14982</v>
      </c>
      <c r="D3290" s="3" t="s">
        <v>14983</v>
      </c>
      <c r="E3290" s="3" t="s">
        <v>14984</v>
      </c>
      <c r="F3290" s="3" t="s">
        <v>8508</v>
      </c>
    </row>
    <row r="3291" spans="1:6" x14ac:dyDescent="0.25">
      <c r="A3291" s="2" t="s">
        <v>14985</v>
      </c>
      <c r="B3291" s="3" t="s">
        <v>14986</v>
      </c>
      <c r="C3291" s="3" t="s">
        <v>14987</v>
      </c>
      <c r="D3291" s="3" t="s">
        <v>14988</v>
      </c>
      <c r="E3291" s="3" t="s">
        <v>14989</v>
      </c>
      <c r="F3291" s="3" t="s">
        <v>8508</v>
      </c>
    </row>
    <row r="3292" spans="1:6" x14ac:dyDescent="0.25">
      <c r="A3292" s="2" t="s">
        <v>14990</v>
      </c>
      <c r="B3292" s="3" t="s">
        <v>14991</v>
      </c>
      <c r="C3292" s="3" t="s">
        <v>14992</v>
      </c>
      <c r="D3292" s="3" t="s">
        <v>14993</v>
      </c>
      <c r="E3292" s="3" t="s">
        <v>14994</v>
      </c>
      <c r="F3292" s="3" t="s">
        <v>8508</v>
      </c>
    </row>
    <row r="3293" spans="1:6" x14ac:dyDescent="0.25">
      <c r="A3293" s="2" t="s">
        <v>14995</v>
      </c>
      <c r="B3293" s="3" t="s">
        <v>14996</v>
      </c>
      <c r="C3293" s="3" t="s">
        <v>14997</v>
      </c>
      <c r="D3293" s="3" t="s">
        <v>14998</v>
      </c>
      <c r="E3293" s="3" t="s">
        <v>14999</v>
      </c>
      <c r="F3293" s="3" t="s">
        <v>8508</v>
      </c>
    </row>
    <row r="3294" spans="1:6" x14ac:dyDescent="0.25">
      <c r="A3294" s="2" t="s">
        <v>15000</v>
      </c>
      <c r="B3294" s="3" t="s">
        <v>15001</v>
      </c>
      <c r="C3294" s="3" t="s">
        <v>15002</v>
      </c>
      <c r="D3294" s="3" t="s">
        <v>15003</v>
      </c>
      <c r="E3294" s="3" t="s">
        <v>15004</v>
      </c>
      <c r="F3294" s="3" t="s">
        <v>8508</v>
      </c>
    </row>
    <row r="3295" spans="1:6" x14ac:dyDescent="0.25">
      <c r="A3295" s="2" t="s">
        <v>15005</v>
      </c>
      <c r="B3295" s="3" t="s">
        <v>15006</v>
      </c>
      <c r="C3295" s="3" t="s">
        <v>15007</v>
      </c>
      <c r="D3295" s="3" t="s">
        <v>15008</v>
      </c>
      <c r="E3295" s="3" t="s">
        <v>15009</v>
      </c>
      <c r="F3295" s="3" t="s">
        <v>8508</v>
      </c>
    </row>
    <row r="3296" spans="1:6" x14ac:dyDescent="0.25">
      <c r="A3296" s="2" t="s">
        <v>15010</v>
      </c>
      <c r="B3296" s="3" t="s">
        <v>15011</v>
      </c>
      <c r="C3296" s="3" t="s">
        <v>15012</v>
      </c>
      <c r="D3296" s="3" t="s">
        <v>15013</v>
      </c>
      <c r="E3296" s="3" t="s">
        <v>15014</v>
      </c>
      <c r="F3296" s="3" t="s">
        <v>8508</v>
      </c>
    </row>
    <row r="3297" spans="1:6" x14ac:dyDescent="0.25">
      <c r="A3297" s="2" t="s">
        <v>15015</v>
      </c>
      <c r="B3297" s="3" t="s">
        <v>15016</v>
      </c>
      <c r="C3297" s="3" t="s">
        <v>15017</v>
      </c>
      <c r="D3297" s="3" t="s">
        <v>15018</v>
      </c>
      <c r="E3297" s="3" t="s">
        <v>15019</v>
      </c>
      <c r="F3297" s="3" t="s">
        <v>8508</v>
      </c>
    </row>
    <row r="3298" spans="1:6" x14ac:dyDescent="0.25">
      <c r="A3298" s="2" t="s">
        <v>15020</v>
      </c>
      <c r="B3298" s="3" t="s">
        <v>15021</v>
      </c>
      <c r="C3298" s="3" t="s">
        <v>15022</v>
      </c>
      <c r="D3298" s="3" t="s">
        <v>15023</v>
      </c>
      <c r="E3298" s="3" t="s">
        <v>15024</v>
      </c>
      <c r="F3298" s="3" t="s">
        <v>8508</v>
      </c>
    </row>
    <row r="3299" spans="1:6" x14ac:dyDescent="0.25">
      <c r="A3299" s="2" t="s">
        <v>15025</v>
      </c>
      <c r="B3299" s="3" t="s">
        <v>15026</v>
      </c>
      <c r="C3299" s="3" t="s">
        <v>15027</v>
      </c>
      <c r="D3299" s="3" t="s">
        <v>15028</v>
      </c>
      <c r="E3299" s="3" t="s">
        <v>15029</v>
      </c>
      <c r="F3299" s="3" t="s">
        <v>8508</v>
      </c>
    </row>
    <row r="3300" spans="1:6" x14ac:dyDescent="0.25">
      <c r="A3300" s="2" t="s">
        <v>15030</v>
      </c>
      <c r="B3300" s="3" t="s">
        <v>15031</v>
      </c>
      <c r="C3300" s="3" t="s">
        <v>15032</v>
      </c>
      <c r="D3300" s="3" t="s">
        <v>15033</v>
      </c>
      <c r="E3300" s="3" t="s">
        <v>15034</v>
      </c>
      <c r="F3300" s="3" t="s">
        <v>8508</v>
      </c>
    </row>
    <row r="3301" spans="1:6" x14ac:dyDescent="0.25">
      <c r="A3301" s="2" t="s">
        <v>15035</v>
      </c>
      <c r="B3301" s="3" t="s">
        <v>15036</v>
      </c>
      <c r="C3301" s="3" t="s">
        <v>15037</v>
      </c>
      <c r="D3301" s="3" t="s">
        <v>15038</v>
      </c>
      <c r="E3301" s="3" t="s">
        <v>15039</v>
      </c>
      <c r="F3301" s="3" t="s">
        <v>8508</v>
      </c>
    </row>
    <row r="3302" spans="1:6" x14ac:dyDescent="0.25">
      <c r="A3302" s="2" t="s">
        <v>15040</v>
      </c>
      <c r="B3302" s="3" t="s">
        <v>15041</v>
      </c>
      <c r="C3302" s="3" t="s">
        <v>15042</v>
      </c>
      <c r="D3302" s="3" t="s">
        <v>15043</v>
      </c>
      <c r="E3302" s="3" t="s">
        <v>15044</v>
      </c>
      <c r="F3302" s="3" t="s">
        <v>8508</v>
      </c>
    </row>
    <row r="3303" spans="1:6" x14ac:dyDescent="0.25">
      <c r="A3303" s="2" t="s">
        <v>15045</v>
      </c>
      <c r="B3303" s="3" t="s">
        <v>15046</v>
      </c>
      <c r="C3303" s="3" t="s">
        <v>15047</v>
      </c>
      <c r="D3303" s="3" t="s">
        <v>15048</v>
      </c>
      <c r="E3303" s="3" t="s">
        <v>15049</v>
      </c>
      <c r="F3303" s="3" t="s">
        <v>8508</v>
      </c>
    </row>
    <row r="3304" spans="1:6" x14ac:dyDescent="0.25">
      <c r="A3304" s="2" t="s">
        <v>15050</v>
      </c>
      <c r="B3304" s="3" t="s">
        <v>185</v>
      </c>
      <c r="C3304" s="3" t="s">
        <v>15051</v>
      </c>
      <c r="D3304" s="3" t="s">
        <v>185</v>
      </c>
      <c r="E3304" s="3" t="s">
        <v>15052</v>
      </c>
      <c r="F3304" s="3" t="s">
        <v>8508</v>
      </c>
    </row>
    <row r="3305" spans="1:6" x14ac:dyDescent="0.25">
      <c r="A3305" s="2" t="s">
        <v>15053</v>
      </c>
      <c r="B3305" s="3" t="s">
        <v>185</v>
      </c>
      <c r="C3305" s="3" t="s">
        <v>15054</v>
      </c>
      <c r="D3305" s="3" t="s">
        <v>185</v>
      </c>
      <c r="E3305" s="3" t="s">
        <v>15055</v>
      </c>
      <c r="F3305" s="3" t="s">
        <v>8508</v>
      </c>
    </row>
    <row r="3306" spans="1:6" x14ac:dyDescent="0.25">
      <c r="A3306" s="2" t="s">
        <v>15056</v>
      </c>
      <c r="B3306" s="3" t="s">
        <v>15057</v>
      </c>
      <c r="C3306" s="3" t="s">
        <v>15058</v>
      </c>
      <c r="D3306" s="3" t="s">
        <v>15059</v>
      </c>
      <c r="E3306" s="3" t="s">
        <v>15060</v>
      </c>
      <c r="F3306" s="3" t="s">
        <v>8508</v>
      </c>
    </row>
    <row r="3307" spans="1:6" x14ac:dyDescent="0.25">
      <c r="A3307" s="2" t="s">
        <v>15061</v>
      </c>
      <c r="B3307" s="3" t="s">
        <v>15062</v>
      </c>
      <c r="C3307" s="3" t="s">
        <v>15063</v>
      </c>
      <c r="D3307" s="3" t="s">
        <v>15064</v>
      </c>
      <c r="E3307" s="3" t="s">
        <v>15065</v>
      </c>
      <c r="F3307" s="3" t="s">
        <v>8508</v>
      </c>
    </row>
    <row r="3308" spans="1:6" x14ac:dyDescent="0.25">
      <c r="A3308" s="2" t="s">
        <v>15066</v>
      </c>
      <c r="B3308" s="3" t="s">
        <v>185</v>
      </c>
      <c r="C3308" s="3" t="s">
        <v>15067</v>
      </c>
      <c r="D3308" s="3" t="s">
        <v>185</v>
      </c>
      <c r="E3308" s="3" t="s">
        <v>15068</v>
      </c>
      <c r="F3308" s="3" t="s">
        <v>8508</v>
      </c>
    </row>
    <row r="3309" spans="1:6" x14ac:dyDescent="0.25">
      <c r="A3309" s="2" t="s">
        <v>15069</v>
      </c>
      <c r="B3309" s="3" t="s">
        <v>15070</v>
      </c>
      <c r="C3309" s="3" t="s">
        <v>15071</v>
      </c>
      <c r="D3309" s="3" t="s">
        <v>15072</v>
      </c>
      <c r="E3309" s="3" t="s">
        <v>15073</v>
      </c>
      <c r="F3309" s="3" t="s">
        <v>8508</v>
      </c>
    </row>
    <row r="3310" spans="1:6" x14ac:dyDescent="0.25">
      <c r="A3310" s="2" t="s">
        <v>15074</v>
      </c>
      <c r="B3310" s="3" t="s">
        <v>15075</v>
      </c>
      <c r="C3310" s="3" t="s">
        <v>15076</v>
      </c>
      <c r="D3310" s="3" t="s">
        <v>15077</v>
      </c>
      <c r="E3310" s="3" t="s">
        <v>15078</v>
      </c>
      <c r="F3310" s="3" t="s">
        <v>8508</v>
      </c>
    </row>
    <row r="3311" spans="1:6" x14ac:dyDescent="0.25">
      <c r="A3311" s="2" t="s">
        <v>15079</v>
      </c>
      <c r="B3311" s="3" t="s">
        <v>15080</v>
      </c>
      <c r="C3311" s="3" t="s">
        <v>15081</v>
      </c>
      <c r="D3311" s="3" t="s">
        <v>15082</v>
      </c>
      <c r="E3311" s="3" t="s">
        <v>15083</v>
      </c>
      <c r="F3311" s="3" t="s">
        <v>8508</v>
      </c>
    </row>
    <row r="3312" spans="1:6" x14ac:dyDescent="0.25">
      <c r="A3312" s="2" t="s">
        <v>15084</v>
      </c>
      <c r="B3312" s="3" t="s">
        <v>15085</v>
      </c>
      <c r="C3312" s="3" t="s">
        <v>15086</v>
      </c>
      <c r="D3312" s="3" t="s">
        <v>15087</v>
      </c>
      <c r="E3312" s="3" t="s">
        <v>15088</v>
      </c>
      <c r="F3312" s="3" t="s">
        <v>8508</v>
      </c>
    </row>
    <row r="3313" spans="1:6" x14ac:dyDescent="0.25">
      <c r="A3313" s="2" t="s">
        <v>15089</v>
      </c>
      <c r="B3313" s="3" t="s">
        <v>15090</v>
      </c>
      <c r="C3313" s="3" t="s">
        <v>15091</v>
      </c>
      <c r="D3313" s="3" t="s">
        <v>15092</v>
      </c>
      <c r="E3313" s="3" t="s">
        <v>15093</v>
      </c>
      <c r="F3313" s="3" t="s">
        <v>8508</v>
      </c>
    </row>
    <row r="3314" spans="1:6" x14ac:dyDescent="0.25">
      <c r="A3314" s="2" t="s">
        <v>15094</v>
      </c>
      <c r="B3314" s="3" t="s">
        <v>15095</v>
      </c>
      <c r="C3314" s="3" t="s">
        <v>15096</v>
      </c>
      <c r="D3314" s="3" t="s">
        <v>15097</v>
      </c>
      <c r="E3314" s="3" t="s">
        <v>15098</v>
      </c>
      <c r="F3314" s="3" t="s">
        <v>8508</v>
      </c>
    </row>
    <row r="3315" spans="1:6" x14ac:dyDescent="0.25">
      <c r="A3315" s="2" t="s">
        <v>15099</v>
      </c>
      <c r="B3315" s="3" t="s">
        <v>185</v>
      </c>
      <c r="C3315" s="3" t="s">
        <v>15100</v>
      </c>
      <c r="D3315" s="3" t="s">
        <v>185</v>
      </c>
      <c r="E3315" s="3" t="s">
        <v>15101</v>
      </c>
      <c r="F3315" s="3" t="s">
        <v>8508</v>
      </c>
    </row>
    <row r="3316" spans="1:6" x14ac:dyDescent="0.25">
      <c r="A3316" s="2" t="s">
        <v>15102</v>
      </c>
      <c r="B3316" s="3" t="s">
        <v>15103</v>
      </c>
      <c r="C3316" s="3" t="s">
        <v>15104</v>
      </c>
      <c r="D3316" s="3" t="s">
        <v>15105</v>
      </c>
      <c r="E3316" s="3" t="s">
        <v>15106</v>
      </c>
      <c r="F3316" s="3" t="s">
        <v>8508</v>
      </c>
    </row>
    <row r="3317" spans="1:6" x14ac:dyDescent="0.25">
      <c r="A3317" s="2" t="s">
        <v>15107</v>
      </c>
      <c r="B3317" s="3" t="s">
        <v>15108</v>
      </c>
      <c r="C3317" s="3" t="s">
        <v>15109</v>
      </c>
      <c r="D3317" s="3" t="s">
        <v>15110</v>
      </c>
      <c r="E3317" s="3" t="s">
        <v>15111</v>
      </c>
      <c r="F3317" s="3" t="s">
        <v>8508</v>
      </c>
    </row>
    <row r="3318" spans="1:6" x14ac:dyDescent="0.25">
      <c r="A3318" s="2" t="s">
        <v>15112</v>
      </c>
      <c r="B3318" s="3" t="s">
        <v>15113</v>
      </c>
      <c r="C3318" s="3" t="s">
        <v>15114</v>
      </c>
      <c r="D3318" s="3" t="s">
        <v>15115</v>
      </c>
      <c r="E3318" s="3" t="s">
        <v>15116</v>
      </c>
      <c r="F3318" s="3" t="s">
        <v>8508</v>
      </c>
    </row>
    <row r="3319" spans="1:6" x14ac:dyDescent="0.25">
      <c r="A3319" s="2" t="s">
        <v>15117</v>
      </c>
      <c r="B3319" s="3" t="s">
        <v>15118</v>
      </c>
      <c r="C3319" s="3" t="s">
        <v>15119</v>
      </c>
      <c r="D3319" s="3" t="s">
        <v>15120</v>
      </c>
      <c r="E3319" s="3" t="s">
        <v>15121</v>
      </c>
      <c r="F3319" s="3" t="s">
        <v>8508</v>
      </c>
    </row>
    <row r="3320" spans="1:6" x14ac:dyDescent="0.25">
      <c r="A3320" s="2" t="s">
        <v>15122</v>
      </c>
      <c r="B3320" s="3" t="s">
        <v>15123</v>
      </c>
      <c r="C3320" s="3" t="s">
        <v>15124</v>
      </c>
      <c r="D3320" s="3" t="s">
        <v>15125</v>
      </c>
      <c r="E3320" s="3" t="s">
        <v>15126</v>
      </c>
      <c r="F3320" s="3" t="s">
        <v>8508</v>
      </c>
    </row>
    <row r="3321" spans="1:6" x14ac:dyDescent="0.25">
      <c r="A3321" s="2" t="s">
        <v>15127</v>
      </c>
      <c r="B3321" s="3" t="s">
        <v>15128</v>
      </c>
      <c r="C3321" s="3" t="s">
        <v>15129</v>
      </c>
      <c r="D3321" s="3" t="s">
        <v>15130</v>
      </c>
      <c r="E3321" s="3" t="s">
        <v>15131</v>
      </c>
      <c r="F3321" s="3" t="s">
        <v>8508</v>
      </c>
    </row>
    <row r="3322" spans="1:6" x14ac:dyDescent="0.25">
      <c r="A3322" s="2" t="s">
        <v>15132</v>
      </c>
      <c r="B3322" s="3" t="s">
        <v>15133</v>
      </c>
      <c r="C3322" s="3" t="s">
        <v>15134</v>
      </c>
      <c r="D3322" s="3" t="s">
        <v>15135</v>
      </c>
      <c r="E3322" s="3" t="s">
        <v>15136</v>
      </c>
      <c r="F3322" s="3" t="s">
        <v>8508</v>
      </c>
    </row>
    <row r="3323" spans="1:6" x14ac:dyDescent="0.25">
      <c r="A3323" s="2" t="s">
        <v>15137</v>
      </c>
      <c r="B3323" s="3" t="s">
        <v>185</v>
      </c>
      <c r="C3323" s="3" t="s">
        <v>15138</v>
      </c>
      <c r="D3323" s="3" t="s">
        <v>185</v>
      </c>
      <c r="E3323" s="3" t="s">
        <v>15139</v>
      </c>
      <c r="F3323" s="3" t="s">
        <v>8508</v>
      </c>
    </row>
    <row r="3324" spans="1:6" x14ac:dyDescent="0.25">
      <c r="A3324" s="2" t="s">
        <v>15140</v>
      </c>
      <c r="B3324" s="3" t="s">
        <v>15141</v>
      </c>
      <c r="C3324" s="3" t="s">
        <v>15142</v>
      </c>
      <c r="D3324" s="3" t="s">
        <v>15143</v>
      </c>
      <c r="E3324" s="3" t="s">
        <v>15144</v>
      </c>
      <c r="F3324" s="3" t="s">
        <v>8508</v>
      </c>
    </row>
    <row r="3325" spans="1:6" x14ac:dyDescent="0.25">
      <c r="A3325" s="2" t="s">
        <v>15145</v>
      </c>
      <c r="B3325" s="3" t="s">
        <v>15146</v>
      </c>
      <c r="C3325" s="3" t="s">
        <v>15147</v>
      </c>
      <c r="D3325" s="3" t="s">
        <v>15148</v>
      </c>
      <c r="E3325" s="3" t="s">
        <v>15149</v>
      </c>
      <c r="F3325" s="3" t="s">
        <v>8508</v>
      </c>
    </row>
    <row r="3326" spans="1:6" x14ac:dyDescent="0.25">
      <c r="A3326" s="2" t="s">
        <v>15150</v>
      </c>
      <c r="B3326" s="3" t="s">
        <v>15151</v>
      </c>
      <c r="C3326" s="3" t="s">
        <v>15152</v>
      </c>
      <c r="D3326" s="3" t="s">
        <v>15153</v>
      </c>
      <c r="E3326" s="3" t="s">
        <v>15154</v>
      </c>
      <c r="F3326" s="3" t="s">
        <v>8508</v>
      </c>
    </row>
    <row r="3327" spans="1:6" x14ac:dyDescent="0.25">
      <c r="A3327" s="2" t="s">
        <v>15155</v>
      </c>
      <c r="B3327" s="3" t="s">
        <v>185</v>
      </c>
      <c r="C3327" s="3" t="s">
        <v>15156</v>
      </c>
      <c r="D3327" s="3" t="s">
        <v>185</v>
      </c>
      <c r="E3327" s="3" t="s">
        <v>15157</v>
      </c>
      <c r="F3327" s="3" t="s">
        <v>8508</v>
      </c>
    </row>
    <row r="3328" spans="1:6" x14ac:dyDescent="0.25">
      <c r="A3328" s="2" t="s">
        <v>15158</v>
      </c>
      <c r="B3328" s="3" t="s">
        <v>15159</v>
      </c>
      <c r="C3328" s="3" t="s">
        <v>15160</v>
      </c>
      <c r="D3328" s="3" t="s">
        <v>15161</v>
      </c>
      <c r="E3328" s="3" t="s">
        <v>15162</v>
      </c>
      <c r="F3328" s="3" t="s">
        <v>8508</v>
      </c>
    </row>
    <row r="3329" spans="1:6" x14ac:dyDescent="0.25">
      <c r="A3329" s="2" t="s">
        <v>15163</v>
      </c>
      <c r="B3329" s="3" t="s">
        <v>15164</v>
      </c>
      <c r="C3329" s="3" t="s">
        <v>15165</v>
      </c>
      <c r="D3329" s="3" t="s">
        <v>15166</v>
      </c>
      <c r="E3329" s="3" t="s">
        <v>15167</v>
      </c>
      <c r="F3329" s="3" t="s">
        <v>8508</v>
      </c>
    </row>
    <row r="3330" spans="1:6" x14ac:dyDescent="0.25">
      <c r="A3330" s="2" t="s">
        <v>15168</v>
      </c>
      <c r="B3330" s="3" t="s">
        <v>15169</v>
      </c>
      <c r="C3330" s="3" t="s">
        <v>15170</v>
      </c>
      <c r="D3330" s="3" t="s">
        <v>15171</v>
      </c>
      <c r="E3330" s="3" t="s">
        <v>15172</v>
      </c>
      <c r="F3330" s="3" t="s">
        <v>8508</v>
      </c>
    </row>
    <row r="3331" spans="1:6" x14ac:dyDescent="0.25">
      <c r="A3331" s="2" t="s">
        <v>15173</v>
      </c>
      <c r="B3331" s="3" t="s">
        <v>15174</v>
      </c>
      <c r="C3331" s="3" t="s">
        <v>15175</v>
      </c>
      <c r="D3331" s="3" t="s">
        <v>15176</v>
      </c>
      <c r="E3331" s="3" t="s">
        <v>15177</v>
      </c>
      <c r="F3331" s="3" t="s">
        <v>8508</v>
      </c>
    </row>
    <row r="3332" spans="1:6" x14ac:dyDescent="0.25">
      <c r="A3332" s="2" t="s">
        <v>15178</v>
      </c>
      <c r="B3332" s="3" t="s">
        <v>15179</v>
      </c>
      <c r="C3332" s="3" t="s">
        <v>15180</v>
      </c>
      <c r="D3332" s="3" t="s">
        <v>15181</v>
      </c>
      <c r="E3332" s="3" t="s">
        <v>15182</v>
      </c>
      <c r="F3332" s="3" t="s">
        <v>8508</v>
      </c>
    </row>
    <row r="3333" spans="1:6" x14ac:dyDescent="0.25">
      <c r="A3333" s="2" t="s">
        <v>15183</v>
      </c>
      <c r="B3333" s="3" t="s">
        <v>15184</v>
      </c>
      <c r="C3333" s="3" t="s">
        <v>15185</v>
      </c>
      <c r="D3333" s="3" t="s">
        <v>15186</v>
      </c>
      <c r="E3333" s="3" t="s">
        <v>15187</v>
      </c>
      <c r="F3333" s="3" t="s">
        <v>8508</v>
      </c>
    </row>
    <row r="3334" spans="1:6" x14ac:dyDescent="0.25">
      <c r="A3334" s="2" t="s">
        <v>15188</v>
      </c>
      <c r="B3334" s="3" t="s">
        <v>15189</v>
      </c>
      <c r="C3334" s="3" t="s">
        <v>15190</v>
      </c>
      <c r="D3334" s="3" t="s">
        <v>15191</v>
      </c>
      <c r="E3334" s="3" t="s">
        <v>15192</v>
      </c>
      <c r="F3334" s="3" t="s">
        <v>8508</v>
      </c>
    </row>
    <row r="3335" spans="1:6" x14ac:dyDescent="0.25">
      <c r="A3335" s="2" t="s">
        <v>15193</v>
      </c>
      <c r="B3335" s="3" t="s">
        <v>15194</v>
      </c>
      <c r="C3335" s="3" t="s">
        <v>15195</v>
      </c>
      <c r="D3335" s="3" t="s">
        <v>15196</v>
      </c>
      <c r="E3335" s="3" t="s">
        <v>15197</v>
      </c>
      <c r="F3335" s="3" t="s">
        <v>8508</v>
      </c>
    </row>
    <row r="3336" spans="1:6" x14ac:dyDescent="0.25">
      <c r="A3336" s="2" t="s">
        <v>15198</v>
      </c>
      <c r="B3336" s="3" t="s">
        <v>15199</v>
      </c>
      <c r="C3336" s="3" t="s">
        <v>15200</v>
      </c>
      <c r="D3336" s="3" t="s">
        <v>15201</v>
      </c>
      <c r="E3336" s="3" t="s">
        <v>15202</v>
      </c>
      <c r="F3336" s="3" t="s">
        <v>8508</v>
      </c>
    </row>
    <row r="3337" spans="1:6" x14ac:dyDescent="0.25">
      <c r="A3337" s="2" t="s">
        <v>15203</v>
      </c>
      <c r="B3337" s="3" t="s">
        <v>15204</v>
      </c>
      <c r="C3337" s="3" t="s">
        <v>15205</v>
      </c>
      <c r="D3337" s="3" t="s">
        <v>15206</v>
      </c>
      <c r="E3337" s="3" t="s">
        <v>15207</v>
      </c>
      <c r="F3337" s="3" t="s">
        <v>8508</v>
      </c>
    </row>
    <row r="3338" spans="1:6" x14ac:dyDescent="0.25">
      <c r="A3338" s="2" t="s">
        <v>15208</v>
      </c>
      <c r="B3338" s="3" t="s">
        <v>15209</v>
      </c>
      <c r="C3338" s="3" t="s">
        <v>15210</v>
      </c>
      <c r="D3338" s="3" t="s">
        <v>15211</v>
      </c>
      <c r="E3338" s="3" t="s">
        <v>15212</v>
      </c>
      <c r="F3338" s="3" t="s">
        <v>8508</v>
      </c>
    </row>
    <row r="3339" spans="1:6" x14ac:dyDescent="0.25">
      <c r="A3339" s="2" t="s">
        <v>15213</v>
      </c>
      <c r="B3339" s="3" t="s">
        <v>15214</v>
      </c>
      <c r="C3339" s="3" t="s">
        <v>15215</v>
      </c>
      <c r="D3339" s="3" t="s">
        <v>15216</v>
      </c>
      <c r="E3339" s="3" t="s">
        <v>15217</v>
      </c>
      <c r="F3339" s="3" t="s">
        <v>8508</v>
      </c>
    </row>
    <row r="3340" spans="1:6" x14ac:dyDescent="0.25">
      <c r="A3340" s="2" t="s">
        <v>15218</v>
      </c>
      <c r="B3340" s="3" t="s">
        <v>185</v>
      </c>
      <c r="C3340" s="3" t="s">
        <v>15219</v>
      </c>
      <c r="D3340" s="3" t="s">
        <v>185</v>
      </c>
      <c r="E3340" s="3" t="s">
        <v>15220</v>
      </c>
      <c r="F3340" s="3" t="s">
        <v>8508</v>
      </c>
    </row>
    <row r="3341" spans="1:6" x14ac:dyDescent="0.25">
      <c r="A3341" s="2" t="s">
        <v>15221</v>
      </c>
      <c r="B3341" s="3" t="s">
        <v>15222</v>
      </c>
      <c r="C3341" s="3" t="s">
        <v>15223</v>
      </c>
      <c r="D3341" s="3" t="s">
        <v>15224</v>
      </c>
      <c r="E3341" s="3" t="s">
        <v>15225</v>
      </c>
      <c r="F3341" s="3" t="s">
        <v>8508</v>
      </c>
    </row>
    <row r="3342" spans="1:6" x14ac:dyDescent="0.25">
      <c r="A3342" s="2" t="s">
        <v>15226</v>
      </c>
      <c r="B3342" s="3" t="s">
        <v>15227</v>
      </c>
      <c r="C3342" s="3" t="s">
        <v>15228</v>
      </c>
      <c r="D3342" s="3" t="s">
        <v>15229</v>
      </c>
      <c r="E3342" s="3" t="s">
        <v>15230</v>
      </c>
      <c r="F3342" s="3" t="s">
        <v>8508</v>
      </c>
    </row>
    <row r="3343" spans="1:6" x14ac:dyDescent="0.25">
      <c r="A3343" s="2" t="s">
        <v>15231</v>
      </c>
      <c r="B3343" s="3" t="s">
        <v>15232</v>
      </c>
      <c r="C3343" s="3" t="s">
        <v>15233</v>
      </c>
      <c r="D3343" s="3" t="s">
        <v>15234</v>
      </c>
      <c r="E3343" s="3" t="s">
        <v>15235</v>
      </c>
      <c r="F3343" s="3" t="s">
        <v>8508</v>
      </c>
    </row>
    <row r="3344" spans="1:6" x14ac:dyDescent="0.25">
      <c r="A3344" s="2" t="s">
        <v>15236</v>
      </c>
      <c r="B3344" s="3" t="s">
        <v>15237</v>
      </c>
      <c r="C3344" s="3" t="s">
        <v>15238</v>
      </c>
      <c r="D3344" s="3" t="s">
        <v>15239</v>
      </c>
      <c r="E3344" s="3" t="s">
        <v>15240</v>
      </c>
      <c r="F3344" s="3" t="s">
        <v>8508</v>
      </c>
    </row>
    <row r="3345" spans="1:6" x14ac:dyDescent="0.25">
      <c r="A3345" s="2" t="s">
        <v>15241</v>
      </c>
      <c r="B3345" s="3" t="s">
        <v>15242</v>
      </c>
      <c r="C3345" s="3" t="s">
        <v>15243</v>
      </c>
      <c r="D3345" s="3" t="s">
        <v>15244</v>
      </c>
      <c r="E3345" s="3" t="s">
        <v>15245</v>
      </c>
      <c r="F3345" s="3" t="s">
        <v>8508</v>
      </c>
    </row>
    <row r="3346" spans="1:6" x14ac:dyDescent="0.25">
      <c r="A3346" s="2" t="s">
        <v>15246</v>
      </c>
      <c r="B3346" s="3" t="s">
        <v>15247</v>
      </c>
      <c r="C3346" s="3" t="s">
        <v>15248</v>
      </c>
      <c r="D3346" s="3" t="s">
        <v>15249</v>
      </c>
      <c r="E3346" s="3" t="s">
        <v>15250</v>
      </c>
      <c r="F3346" s="3" t="s">
        <v>8508</v>
      </c>
    </row>
    <row r="3347" spans="1:6" x14ac:dyDescent="0.25">
      <c r="A3347" s="2" t="s">
        <v>15251</v>
      </c>
      <c r="B3347" s="3" t="s">
        <v>15252</v>
      </c>
      <c r="C3347" s="3" t="s">
        <v>15253</v>
      </c>
      <c r="D3347" s="3" t="s">
        <v>15254</v>
      </c>
      <c r="E3347" s="3" t="s">
        <v>15255</v>
      </c>
      <c r="F3347" s="3" t="s">
        <v>8508</v>
      </c>
    </row>
    <row r="3348" spans="1:6" x14ac:dyDescent="0.25">
      <c r="A3348" s="2" t="s">
        <v>15256</v>
      </c>
      <c r="B3348" s="3" t="s">
        <v>15257</v>
      </c>
      <c r="C3348" s="3" t="s">
        <v>15258</v>
      </c>
      <c r="D3348" s="3" t="s">
        <v>15259</v>
      </c>
      <c r="E3348" s="3" t="s">
        <v>15260</v>
      </c>
      <c r="F3348" s="3" t="s">
        <v>8508</v>
      </c>
    </row>
    <row r="3349" spans="1:6" x14ac:dyDescent="0.25">
      <c r="A3349" s="2" t="s">
        <v>15261</v>
      </c>
      <c r="B3349" s="3" t="s">
        <v>15262</v>
      </c>
      <c r="C3349" s="3" t="s">
        <v>15263</v>
      </c>
      <c r="D3349" s="3" t="s">
        <v>15264</v>
      </c>
      <c r="E3349" s="3" t="s">
        <v>15265</v>
      </c>
      <c r="F3349" s="3" t="s">
        <v>8508</v>
      </c>
    </row>
    <row r="3350" spans="1:6" x14ac:dyDescent="0.25">
      <c r="A3350" s="2" t="s">
        <v>15266</v>
      </c>
      <c r="B3350" s="3" t="s">
        <v>15267</v>
      </c>
      <c r="C3350" s="3" t="s">
        <v>15268</v>
      </c>
      <c r="D3350" s="3" t="s">
        <v>15269</v>
      </c>
      <c r="E3350" s="3" t="s">
        <v>15270</v>
      </c>
      <c r="F3350" s="3" t="s">
        <v>8508</v>
      </c>
    </row>
    <row r="3351" spans="1:6" x14ac:dyDescent="0.25">
      <c r="A3351" s="2" t="s">
        <v>15271</v>
      </c>
      <c r="B3351" s="3" t="s">
        <v>15272</v>
      </c>
      <c r="C3351" s="3" t="s">
        <v>15273</v>
      </c>
      <c r="D3351" s="3" t="s">
        <v>15274</v>
      </c>
      <c r="E3351" s="3" t="s">
        <v>15275</v>
      </c>
      <c r="F3351" s="3" t="s">
        <v>8508</v>
      </c>
    </row>
    <row r="3352" spans="1:6" x14ac:dyDescent="0.25">
      <c r="A3352" s="2" t="s">
        <v>15276</v>
      </c>
      <c r="B3352" s="3" t="s">
        <v>15277</v>
      </c>
      <c r="C3352" s="3" t="s">
        <v>15278</v>
      </c>
      <c r="D3352" s="3" t="s">
        <v>15279</v>
      </c>
      <c r="E3352" s="3" t="s">
        <v>15280</v>
      </c>
      <c r="F3352" s="3" t="s">
        <v>8508</v>
      </c>
    </row>
    <row r="3353" spans="1:6" x14ac:dyDescent="0.25">
      <c r="A3353" s="2" t="s">
        <v>15281</v>
      </c>
      <c r="B3353" s="3" t="s">
        <v>15282</v>
      </c>
      <c r="C3353" s="3" t="s">
        <v>15283</v>
      </c>
      <c r="D3353" s="3" t="s">
        <v>15284</v>
      </c>
      <c r="E3353" s="3" t="s">
        <v>15285</v>
      </c>
      <c r="F3353" s="3" t="s">
        <v>8508</v>
      </c>
    </row>
    <row r="3354" spans="1:6" x14ac:dyDescent="0.25">
      <c r="A3354" s="2" t="s">
        <v>15286</v>
      </c>
      <c r="B3354" s="3" t="s">
        <v>15287</v>
      </c>
      <c r="C3354" s="3" t="s">
        <v>15288</v>
      </c>
      <c r="D3354" s="3" t="s">
        <v>15289</v>
      </c>
      <c r="E3354" s="3" t="s">
        <v>15290</v>
      </c>
      <c r="F3354" s="3" t="s">
        <v>8508</v>
      </c>
    </row>
    <row r="3355" spans="1:6" x14ac:dyDescent="0.25">
      <c r="A3355" s="2" t="s">
        <v>15291</v>
      </c>
      <c r="B3355" s="3" t="s">
        <v>15292</v>
      </c>
      <c r="C3355" s="3" t="s">
        <v>15293</v>
      </c>
      <c r="D3355" s="3" t="s">
        <v>15294</v>
      </c>
      <c r="E3355" s="3" t="s">
        <v>15295</v>
      </c>
      <c r="F3355" s="3" t="s">
        <v>8508</v>
      </c>
    </row>
    <row r="3356" spans="1:6" x14ac:dyDescent="0.25">
      <c r="A3356" s="2" t="s">
        <v>15296</v>
      </c>
      <c r="B3356" s="3" t="s">
        <v>15297</v>
      </c>
      <c r="C3356" s="3" t="s">
        <v>15298</v>
      </c>
      <c r="D3356" s="3" t="s">
        <v>15299</v>
      </c>
      <c r="E3356" s="3" t="s">
        <v>15300</v>
      </c>
      <c r="F3356" s="3" t="s">
        <v>8508</v>
      </c>
    </row>
    <row r="3357" spans="1:6" x14ac:dyDescent="0.25">
      <c r="A3357" s="2" t="s">
        <v>15301</v>
      </c>
      <c r="B3357" s="3" t="s">
        <v>15302</v>
      </c>
      <c r="C3357" s="3" t="s">
        <v>15303</v>
      </c>
      <c r="D3357" s="3" t="s">
        <v>15304</v>
      </c>
      <c r="E3357" s="3" t="s">
        <v>15305</v>
      </c>
      <c r="F3357" s="3" t="s">
        <v>8508</v>
      </c>
    </row>
    <row r="3358" spans="1:6" x14ac:dyDescent="0.25">
      <c r="A3358" s="2" t="s">
        <v>15306</v>
      </c>
      <c r="B3358" s="3" t="s">
        <v>15307</v>
      </c>
      <c r="C3358" s="3" t="s">
        <v>15308</v>
      </c>
      <c r="D3358" s="3" t="s">
        <v>15309</v>
      </c>
      <c r="E3358" s="3" t="s">
        <v>15310</v>
      </c>
      <c r="F3358" s="3" t="s">
        <v>8508</v>
      </c>
    </row>
    <row r="3359" spans="1:6" x14ac:dyDescent="0.25">
      <c r="A3359" s="2" t="s">
        <v>15311</v>
      </c>
      <c r="B3359" s="3" t="s">
        <v>15312</v>
      </c>
      <c r="C3359" s="3" t="s">
        <v>15313</v>
      </c>
      <c r="D3359" s="3" t="s">
        <v>15314</v>
      </c>
      <c r="E3359" s="3" t="s">
        <v>15315</v>
      </c>
      <c r="F3359" s="3" t="s">
        <v>8508</v>
      </c>
    </row>
    <row r="3360" spans="1:6" x14ac:dyDescent="0.25">
      <c r="A3360" s="2" t="s">
        <v>15316</v>
      </c>
      <c r="B3360" s="3" t="s">
        <v>185</v>
      </c>
      <c r="C3360" s="3" t="s">
        <v>15317</v>
      </c>
      <c r="D3360" s="3" t="s">
        <v>185</v>
      </c>
      <c r="E3360" s="3" t="s">
        <v>15318</v>
      </c>
      <c r="F3360" s="3" t="s">
        <v>8508</v>
      </c>
    </row>
    <row r="3361" spans="1:6" x14ac:dyDescent="0.25">
      <c r="A3361" s="2" t="s">
        <v>15319</v>
      </c>
      <c r="B3361" s="3" t="s">
        <v>15320</v>
      </c>
      <c r="C3361" s="3" t="s">
        <v>15321</v>
      </c>
      <c r="D3361" s="3" t="s">
        <v>15322</v>
      </c>
      <c r="E3361" s="3" t="s">
        <v>15323</v>
      </c>
      <c r="F3361" s="3" t="s">
        <v>8508</v>
      </c>
    </row>
    <row r="3362" spans="1:6" x14ac:dyDescent="0.25">
      <c r="A3362" s="2" t="s">
        <v>15324</v>
      </c>
      <c r="B3362" s="3" t="s">
        <v>15325</v>
      </c>
      <c r="C3362" s="3" t="s">
        <v>15326</v>
      </c>
      <c r="D3362" s="3" t="s">
        <v>15327</v>
      </c>
      <c r="E3362" s="3" t="s">
        <v>15328</v>
      </c>
      <c r="F3362" s="3" t="s">
        <v>8508</v>
      </c>
    </row>
    <row r="3363" spans="1:6" x14ac:dyDescent="0.25">
      <c r="A3363" s="2" t="s">
        <v>15329</v>
      </c>
      <c r="B3363" s="3" t="s">
        <v>15330</v>
      </c>
      <c r="C3363" s="3" t="s">
        <v>15331</v>
      </c>
      <c r="D3363" s="3" t="s">
        <v>15332</v>
      </c>
      <c r="E3363" s="3" t="s">
        <v>15333</v>
      </c>
      <c r="F3363" s="3" t="s">
        <v>8508</v>
      </c>
    </row>
    <row r="3364" spans="1:6" x14ac:dyDescent="0.25">
      <c r="A3364" s="2" t="s">
        <v>15334</v>
      </c>
      <c r="B3364" s="3" t="s">
        <v>15335</v>
      </c>
      <c r="C3364" s="3" t="s">
        <v>15336</v>
      </c>
      <c r="D3364" s="3" t="s">
        <v>15337</v>
      </c>
      <c r="E3364" s="3" t="s">
        <v>15338</v>
      </c>
      <c r="F3364" s="3" t="s">
        <v>8508</v>
      </c>
    </row>
    <row r="3365" spans="1:6" x14ac:dyDescent="0.25">
      <c r="A3365" s="2" t="s">
        <v>15339</v>
      </c>
      <c r="B3365" s="3" t="s">
        <v>15340</v>
      </c>
      <c r="C3365" s="3" t="s">
        <v>15341</v>
      </c>
      <c r="D3365" s="3" t="s">
        <v>15342</v>
      </c>
      <c r="E3365" s="3" t="s">
        <v>15343</v>
      </c>
      <c r="F3365" s="3" t="s">
        <v>8508</v>
      </c>
    </row>
    <row r="3366" spans="1:6" x14ac:dyDescent="0.25">
      <c r="A3366" s="2" t="s">
        <v>15344</v>
      </c>
      <c r="B3366" s="3" t="s">
        <v>15345</v>
      </c>
      <c r="C3366" s="3" t="s">
        <v>15346</v>
      </c>
      <c r="D3366" s="3" t="s">
        <v>15347</v>
      </c>
      <c r="E3366" s="3" t="s">
        <v>15348</v>
      </c>
      <c r="F3366" s="3" t="s">
        <v>8508</v>
      </c>
    </row>
    <row r="3367" spans="1:6" x14ac:dyDescent="0.25">
      <c r="A3367" s="2" t="s">
        <v>15349</v>
      </c>
      <c r="B3367" s="3" t="s">
        <v>15350</v>
      </c>
      <c r="C3367" s="3" t="s">
        <v>15351</v>
      </c>
      <c r="D3367" s="3" t="s">
        <v>15352</v>
      </c>
      <c r="E3367" s="3" t="s">
        <v>15353</v>
      </c>
      <c r="F3367" s="3" t="s">
        <v>8508</v>
      </c>
    </row>
    <row r="3368" spans="1:6" x14ac:dyDescent="0.25">
      <c r="A3368" s="2" t="s">
        <v>15354</v>
      </c>
      <c r="B3368" s="3" t="s">
        <v>15355</v>
      </c>
      <c r="C3368" s="3" t="s">
        <v>15356</v>
      </c>
      <c r="D3368" s="3" t="s">
        <v>15357</v>
      </c>
      <c r="E3368" s="3" t="s">
        <v>15358</v>
      </c>
      <c r="F3368" s="3" t="s">
        <v>8508</v>
      </c>
    </row>
    <row r="3369" spans="1:6" x14ac:dyDescent="0.25">
      <c r="A3369" s="2" t="s">
        <v>15359</v>
      </c>
      <c r="B3369" s="3" t="s">
        <v>15360</v>
      </c>
      <c r="C3369" s="3" t="s">
        <v>15361</v>
      </c>
      <c r="D3369" s="3" t="s">
        <v>15362</v>
      </c>
      <c r="E3369" s="3" t="s">
        <v>15363</v>
      </c>
      <c r="F3369" s="3" t="s">
        <v>8508</v>
      </c>
    </row>
    <row r="3370" spans="1:6" x14ac:dyDescent="0.25">
      <c r="A3370" s="2" t="s">
        <v>15364</v>
      </c>
      <c r="B3370" s="3" t="s">
        <v>15365</v>
      </c>
      <c r="C3370" s="3" t="s">
        <v>15366</v>
      </c>
      <c r="D3370" s="3" t="s">
        <v>15367</v>
      </c>
      <c r="E3370" s="3" t="s">
        <v>15368</v>
      </c>
      <c r="F3370" s="3" t="s">
        <v>8508</v>
      </c>
    </row>
    <row r="3371" spans="1:6" x14ac:dyDescent="0.25">
      <c r="A3371" s="2" t="s">
        <v>15369</v>
      </c>
      <c r="B3371" s="3" t="s">
        <v>15370</v>
      </c>
      <c r="C3371" s="3" t="s">
        <v>15371</v>
      </c>
      <c r="D3371" s="3" t="s">
        <v>15372</v>
      </c>
      <c r="E3371" s="3" t="s">
        <v>15373</v>
      </c>
      <c r="F3371" s="3" t="s">
        <v>8508</v>
      </c>
    </row>
    <row r="3372" spans="1:6" x14ac:dyDescent="0.25">
      <c r="A3372" s="2" t="s">
        <v>15374</v>
      </c>
      <c r="B3372" s="3" t="s">
        <v>15375</v>
      </c>
      <c r="C3372" s="3" t="s">
        <v>15376</v>
      </c>
      <c r="D3372" s="3" t="s">
        <v>15377</v>
      </c>
      <c r="E3372" s="3" t="s">
        <v>15378</v>
      </c>
      <c r="F3372" s="3" t="s">
        <v>8508</v>
      </c>
    </row>
    <row r="3373" spans="1:6" x14ac:dyDescent="0.25">
      <c r="A3373" s="2" t="s">
        <v>15379</v>
      </c>
      <c r="B3373" s="3" t="s">
        <v>15380</v>
      </c>
      <c r="C3373" s="3" t="s">
        <v>15381</v>
      </c>
      <c r="D3373" s="3" t="s">
        <v>15382</v>
      </c>
      <c r="E3373" s="3" t="s">
        <v>15383</v>
      </c>
      <c r="F3373" s="3" t="s">
        <v>8508</v>
      </c>
    </row>
    <row r="3374" spans="1:6" x14ac:dyDescent="0.25">
      <c r="A3374" s="2" t="s">
        <v>15384</v>
      </c>
      <c r="B3374" s="3" t="s">
        <v>185</v>
      </c>
      <c r="C3374" s="3" t="s">
        <v>15385</v>
      </c>
      <c r="D3374" s="3" t="s">
        <v>185</v>
      </c>
      <c r="E3374" s="3" t="s">
        <v>15386</v>
      </c>
      <c r="F3374" s="3" t="s">
        <v>8508</v>
      </c>
    </row>
    <row r="3375" spans="1:6" x14ac:dyDescent="0.25">
      <c r="A3375" s="2" t="s">
        <v>15387</v>
      </c>
      <c r="B3375" s="3" t="s">
        <v>185</v>
      </c>
      <c r="C3375" s="3" t="s">
        <v>15388</v>
      </c>
      <c r="D3375" s="3" t="s">
        <v>185</v>
      </c>
      <c r="E3375" s="3" t="s">
        <v>10428</v>
      </c>
      <c r="F3375" s="3" t="s">
        <v>8508</v>
      </c>
    </row>
    <row r="3376" spans="1:6" x14ac:dyDescent="0.25">
      <c r="A3376" s="2" t="s">
        <v>15389</v>
      </c>
      <c r="B3376" s="3" t="s">
        <v>15390</v>
      </c>
      <c r="C3376" s="3" t="s">
        <v>15391</v>
      </c>
      <c r="D3376" s="3" t="s">
        <v>15392</v>
      </c>
      <c r="E3376" s="3" t="s">
        <v>15393</v>
      </c>
      <c r="F3376" s="3" t="s">
        <v>8508</v>
      </c>
    </row>
    <row r="3377" spans="1:6" x14ac:dyDescent="0.25">
      <c r="A3377" s="2" t="s">
        <v>15394</v>
      </c>
      <c r="B3377" s="3" t="s">
        <v>15395</v>
      </c>
      <c r="C3377" s="3" t="s">
        <v>15396</v>
      </c>
      <c r="D3377" s="3" t="s">
        <v>15397</v>
      </c>
      <c r="E3377" s="3" t="s">
        <v>15398</v>
      </c>
      <c r="F3377" s="3" t="s">
        <v>8508</v>
      </c>
    </row>
    <row r="3378" spans="1:6" x14ac:dyDescent="0.25">
      <c r="A3378" s="2" t="s">
        <v>15399</v>
      </c>
      <c r="B3378" s="3" t="s">
        <v>15400</v>
      </c>
      <c r="C3378" s="3" t="s">
        <v>15401</v>
      </c>
      <c r="D3378" s="3" t="s">
        <v>15402</v>
      </c>
      <c r="E3378" s="3" t="s">
        <v>15403</v>
      </c>
      <c r="F3378" s="3" t="s">
        <v>8508</v>
      </c>
    </row>
    <row r="3379" spans="1:6" x14ac:dyDescent="0.25">
      <c r="A3379" s="2" t="s">
        <v>15404</v>
      </c>
      <c r="B3379" s="3" t="s">
        <v>15405</v>
      </c>
      <c r="C3379" s="3" t="s">
        <v>15406</v>
      </c>
      <c r="D3379" s="3" t="s">
        <v>15407</v>
      </c>
      <c r="E3379" s="3" t="s">
        <v>15408</v>
      </c>
      <c r="F3379" s="3" t="s">
        <v>8508</v>
      </c>
    </row>
    <row r="3380" spans="1:6" x14ac:dyDescent="0.25">
      <c r="A3380" s="2" t="s">
        <v>15409</v>
      </c>
      <c r="B3380" s="3" t="s">
        <v>15410</v>
      </c>
      <c r="C3380" s="3" t="s">
        <v>15411</v>
      </c>
      <c r="D3380" s="3" t="s">
        <v>15412</v>
      </c>
      <c r="E3380" s="3" t="s">
        <v>15413</v>
      </c>
      <c r="F3380" s="3" t="s">
        <v>8508</v>
      </c>
    </row>
    <row r="3381" spans="1:6" x14ac:dyDescent="0.25">
      <c r="A3381" s="2" t="s">
        <v>15414</v>
      </c>
      <c r="B3381" s="3" t="s">
        <v>15415</v>
      </c>
      <c r="C3381" s="3" t="s">
        <v>15416</v>
      </c>
      <c r="D3381" s="3" t="s">
        <v>15417</v>
      </c>
      <c r="E3381" s="3" t="s">
        <v>15418</v>
      </c>
      <c r="F3381" s="3" t="s">
        <v>8508</v>
      </c>
    </row>
    <row r="3382" spans="1:6" x14ac:dyDescent="0.25">
      <c r="A3382" s="2" t="s">
        <v>15419</v>
      </c>
      <c r="B3382" s="3" t="s">
        <v>15420</v>
      </c>
      <c r="C3382" s="3" t="s">
        <v>15421</v>
      </c>
      <c r="D3382" s="3" t="s">
        <v>15422</v>
      </c>
      <c r="E3382" s="3" t="s">
        <v>15423</v>
      </c>
      <c r="F3382" s="3" t="s">
        <v>8508</v>
      </c>
    </row>
    <row r="3383" spans="1:6" x14ac:dyDescent="0.25">
      <c r="A3383" s="2" t="s">
        <v>15424</v>
      </c>
      <c r="B3383" s="3" t="s">
        <v>15425</v>
      </c>
      <c r="C3383" s="3" t="s">
        <v>15426</v>
      </c>
      <c r="D3383" s="3" t="s">
        <v>15427</v>
      </c>
      <c r="E3383" s="3" t="s">
        <v>15428</v>
      </c>
      <c r="F3383" s="3" t="s">
        <v>8508</v>
      </c>
    </row>
    <row r="3384" spans="1:6" x14ac:dyDescent="0.25">
      <c r="A3384" s="2" t="s">
        <v>15429</v>
      </c>
      <c r="B3384" s="3" t="s">
        <v>15430</v>
      </c>
      <c r="C3384" s="3" t="s">
        <v>15431</v>
      </c>
      <c r="D3384" s="3" t="s">
        <v>15432</v>
      </c>
      <c r="E3384" s="3" t="s">
        <v>15433</v>
      </c>
      <c r="F3384" s="3" t="s">
        <v>8508</v>
      </c>
    </row>
    <row r="3385" spans="1:6" x14ac:dyDescent="0.25">
      <c r="A3385" s="2" t="s">
        <v>15434</v>
      </c>
      <c r="B3385" s="3" t="s">
        <v>15435</v>
      </c>
      <c r="C3385" s="3" t="s">
        <v>15436</v>
      </c>
      <c r="D3385" s="3" t="s">
        <v>15437</v>
      </c>
      <c r="E3385" s="3" t="s">
        <v>15438</v>
      </c>
      <c r="F3385" s="3" t="s">
        <v>8508</v>
      </c>
    </row>
    <row r="3386" spans="1:6" x14ac:dyDescent="0.25">
      <c r="A3386" s="2" t="s">
        <v>15439</v>
      </c>
      <c r="B3386" s="3" t="s">
        <v>15440</v>
      </c>
      <c r="C3386" s="3" t="s">
        <v>15441</v>
      </c>
      <c r="D3386" s="3" t="s">
        <v>15442</v>
      </c>
      <c r="E3386" s="3" t="s">
        <v>15443</v>
      </c>
      <c r="F3386" s="3" t="s">
        <v>8508</v>
      </c>
    </row>
    <row r="3387" spans="1:6" x14ac:dyDescent="0.25">
      <c r="A3387" s="2" t="s">
        <v>15444</v>
      </c>
      <c r="B3387" s="3" t="s">
        <v>15445</v>
      </c>
      <c r="C3387" s="3" t="s">
        <v>15446</v>
      </c>
      <c r="D3387" s="3" t="s">
        <v>15447</v>
      </c>
      <c r="E3387" s="3" t="s">
        <v>15448</v>
      </c>
      <c r="F3387" s="3" t="s">
        <v>8508</v>
      </c>
    </row>
    <row r="3388" spans="1:6" x14ac:dyDescent="0.25">
      <c r="A3388" s="2" t="s">
        <v>15449</v>
      </c>
      <c r="B3388" s="3" t="s">
        <v>15450</v>
      </c>
      <c r="C3388" s="3" t="s">
        <v>15451</v>
      </c>
      <c r="D3388" s="3" t="s">
        <v>15452</v>
      </c>
      <c r="E3388" s="3" t="s">
        <v>15453</v>
      </c>
      <c r="F3388" s="3" t="s">
        <v>8508</v>
      </c>
    </row>
    <row r="3389" spans="1:6" x14ac:dyDescent="0.25">
      <c r="A3389" s="2" t="s">
        <v>15454</v>
      </c>
      <c r="B3389" s="3" t="s">
        <v>15455</v>
      </c>
      <c r="C3389" s="3" t="s">
        <v>15456</v>
      </c>
      <c r="D3389" s="3" t="s">
        <v>15457</v>
      </c>
      <c r="E3389" s="3" t="s">
        <v>15458</v>
      </c>
      <c r="F3389" s="3" t="s">
        <v>8508</v>
      </c>
    </row>
    <row r="3390" spans="1:6" x14ac:dyDescent="0.25">
      <c r="A3390" s="2" t="s">
        <v>15459</v>
      </c>
      <c r="B3390" s="3" t="s">
        <v>15460</v>
      </c>
      <c r="C3390" s="3" t="s">
        <v>15461</v>
      </c>
      <c r="D3390" s="3" t="s">
        <v>15462</v>
      </c>
      <c r="E3390" s="3" t="s">
        <v>15463</v>
      </c>
      <c r="F3390" s="3" t="s">
        <v>8508</v>
      </c>
    </row>
    <row r="3391" spans="1:6" x14ac:dyDescent="0.25">
      <c r="A3391" s="2" t="s">
        <v>15464</v>
      </c>
      <c r="B3391" s="3" t="s">
        <v>15465</v>
      </c>
      <c r="C3391" s="3" t="s">
        <v>15466</v>
      </c>
      <c r="D3391" s="3" t="s">
        <v>15467</v>
      </c>
      <c r="E3391" s="3" t="s">
        <v>15468</v>
      </c>
      <c r="F3391" s="3" t="s">
        <v>8508</v>
      </c>
    </row>
    <row r="3392" spans="1:6" x14ac:dyDescent="0.25">
      <c r="A3392" s="2" t="s">
        <v>15469</v>
      </c>
      <c r="B3392" s="3" t="s">
        <v>15470</v>
      </c>
      <c r="C3392" s="3" t="s">
        <v>15471</v>
      </c>
      <c r="D3392" s="3" t="s">
        <v>15472</v>
      </c>
      <c r="E3392" s="3" t="s">
        <v>15473</v>
      </c>
      <c r="F3392" s="3" t="s">
        <v>8508</v>
      </c>
    </row>
    <row r="3393" spans="1:6" x14ac:dyDescent="0.25">
      <c r="A3393" s="2" t="s">
        <v>15474</v>
      </c>
      <c r="B3393" s="3" t="s">
        <v>185</v>
      </c>
      <c r="C3393" s="3" t="s">
        <v>15475</v>
      </c>
      <c r="D3393" s="3" t="s">
        <v>185</v>
      </c>
      <c r="E3393" s="3" t="s">
        <v>15476</v>
      </c>
      <c r="F3393" s="3" t="s">
        <v>8508</v>
      </c>
    </row>
    <row r="3394" spans="1:6" x14ac:dyDescent="0.25">
      <c r="A3394" s="2" t="s">
        <v>15477</v>
      </c>
      <c r="B3394" s="3" t="s">
        <v>15478</v>
      </c>
      <c r="C3394" s="3" t="s">
        <v>15479</v>
      </c>
      <c r="D3394" s="3" t="s">
        <v>15480</v>
      </c>
      <c r="E3394" s="3" t="s">
        <v>15481</v>
      </c>
      <c r="F3394" s="3" t="s">
        <v>8508</v>
      </c>
    </row>
    <row r="3395" spans="1:6" x14ac:dyDescent="0.25">
      <c r="A3395" s="2" t="s">
        <v>15482</v>
      </c>
      <c r="B3395" s="3" t="s">
        <v>185</v>
      </c>
      <c r="C3395" s="3" t="s">
        <v>15483</v>
      </c>
      <c r="D3395" s="3" t="s">
        <v>185</v>
      </c>
      <c r="E3395" s="3" t="s">
        <v>15484</v>
      </c>
      <c r="F3395" s="3" t="s">
        <v>8508</v>
      </c>
    </row>
    <row r="3396" spans="1:6" x14ac:dyDescent="0.25">
      <c r="A3396" s="2" t="s">
        <v>15485</v>
      </c>
      <c r="B3396" s="3" t="s">
        <v>15486</v>
      </c>
      <c r="C3396" s="3" t="s">
        <v>15487</v>
      </c>
      <c r="D3396" s="3" t="s">
        <v>15488</v>
      </c>
      <c r="E3396" s="3" t="s">
        <v>15489</v>
      </c>
      <c r="F3396" s="3" t="s">
        <v>8508</v>
      </c>
    </row>
    <row r="3397" spans="1:6" x14ac:dyDescent="0.25">
      <c r="A3397" s="2" t="s">
        <v>15490</v>
      </c>
      <c r="B3397" s="3" t="s">
        <v>15491</v>
      </c>
      <c r="C3397" s="3" t="s">
        <v>15492</v>
      </c>
      <c r="D3397" s="3" t="s">
        <v>15493</v>
      </c>
      <c r="E3397" s="3" t="s">
        <v>15494</v>
      </c>
      <c r="F3397" s="3" t="s">
        <v>8508</v>
      </c>
    </row>
    <row r="3398" spans="1:6" x14ac:dyDescent="0.25">
      <c r="A3398" s="2" t="s">
        <v>15495</v>
      </c>
      <c r="B3398" s="3" t="s">
        <v>15496</v>
      </c>
      <c r="C3398" s="3" t="s">
        <v>15497</v>
      </c>
      <c r="D3398" s="3" t="s">
        <v>15498</v>
      </c>
      <c r="E3398" s="3" t="s">
        <v>15499</v>
      </c>
      <c r="F3398" s="3" t="s">
        <v>8508</v>
      </c>
    </row>
    <row r="3399" spans="1:6" x14ac:dyDescent="0.25">
      <c r="A3399" s="2" t="s">
        <v>15500</v>
      </c>
      <c r="B3399" s="3" t="s">
        <v>15501</v>
      </c>
      <c r="C3399" s="3" t="s">
        <v>15502</v>
      </c>
      <c r="D3399" s="3" t="s">
        <v>15503</v>
      </c>
      <c r="E3399" s="3" t="s">
        <v>15504</v>
      </c>
      <c r="F3399" s="3" t="s">
        <v>8508</v>
      </c>
    </row>
    <row r="3400" spans="1:6" x14ac:dyDescent="0.25">
      <c r="A3400" s="2" t="s">
        <v>15505</v>
      </c>
      <c r="B3400" s="3" t="s">
        <v>15506</v>
      </c>
      <c r="C3400" s="3" t="s">
        <v>15507</v>
      </c>
      <c r="D3400" s="3" t="s">
        <v>15508</v>
      </c>
      <c r="E3400" s="3" t="s">
        <v>15509</v>
      </c>
      <c r="F3400" s="3" t="s">
        <v>8508</v>
      </c>
    </row>
    <row r="3401" spans="1:6" x14ac:dyDescent="0.25">
      <c r="A3401" s="2" t="s">
        <v>15510</v>
      </c>
      <c r="B3401" s="3" t="s">
        <v>185</v>
      </c>
      <c r="C3401" s="3" t="s">
        <v>15511</v>
      </c>
      <c r="D3401" s="3" t="s">
        <v>185</v>
      </c>
      <c r="E3401" s="3" t="s">
        <v>15512</v>
      </c>
      <c r="F3401" s="3" t="s">
        <v>8508</v>
      </c>
    </row>
    <row r="3402" spans="1:6" x14ac:dyDescent="0.25">
      <c r="A3402" s="2" t="s">
        <v>15513</v>
      </c>
      <c r="B3402" s="3" t="s">
        <v>15514</v>
      </c>
      <c r="C3402" s="3" t="s">
        <v>15515</v>
      </c>
      <c r="D3402" s="3" t="s">
        <v>15516</v>
      </c>
      <c r="E3402" s="3" t="s">
        <v>15517</v>
      </c>
      <c r="F3402" s="3" t="s">
        <v>8508</v>
      </c>
    </row>
    <row r="3403" spans="1:6" x14ac:dyDescent="0.25">
      <c r="A3403" s="2" t="s">
        <v>15518</v>
      </c>
      <c r="B3403" s="3" t="s">
        <v>15519</v>
      </c>
      <c r="C3403" s="3" t="s">
        <v>15520</v>
      </c>
      <c r="D3403" s="3" t="s">
        <v>15521</v>
      </c>
      <c r="E3403" s="3" t="s">
        <v>15522</v>
      </c>
      <c r="F3403" s="3" t="s">
        <v>8508</v>
      </c>
    </row>
    <row r="3404" spans="1:6" x14ac:dyDescent="0.25">
      <c r="A3404" s="2" t="s">
        <v>15523</v>
      </c>
      <c r="B3404" s="3" t="s">
        <v>15524</v>
      </c>
      <c r="C3404" s="3" t="s">
        <v>15525</v>
      </c>
      <c r="D3404" s="3" t="s">
        <v>15526</v>
      </c>
      <c r="E3404" s="3" t="s">
        <v>15527</v>
      </c>
      <c r="F3404" s="3" t="s">
        <v>8508</v>
      </c>
    </row>
    <row r="3405" spans="1:6" x14ac:dyDescent="0.25">
      <c r="A3405" s="2" t="s">
        <v>15528</v>
      </c>
      <c r="B3405" s="3" t="s">
        <v>15529</v>
      </c>
      <c r="C3405" s="3" t="s">
        <v>15530</v>
      </c>
      <c r="D3405" s="3" t="s">
        <v>15531</v>
      </c>
      <c r="E3405" s="3" t="s">
        <v>15532</v>
      </c>
      <c r="F3405" s="3" t="s">
        <v>8508</v>
      </c>
    </row>
    <row r="3406" spans="1:6" x14ac:dyDescent="0.25">
      <c r="A3406" s="2" t="s">
        <v>15533</v>
      </c>
      <c r="B3406" s="3" t="s">
        <v>15534</v>
      </c>
      <c r="C3406" s="3" t="s">
        <v>15535</v>
      </c>
      <c r="D3406" s="3" t="s">
        <v>15536</v>
      </c>
      <c r="E3406" s="3" t="s">
        <v>15537</v>
      </c>
      <c r="F3406" s="3" t="s">
        <v>8508</v>
      </c>
    </row>
    <row r="3407" spans="1:6" x14ac:dyDescent="0.25">
      <c r="A3407" s="2" t="s">
        <v>15538</v>
      </c>
      <c r="B3407" s="3" t="s">
        <v>15539</v>
      </c>
      <c r="C3407" s="3" t="s">
        <v>15540</v>
      </c>
      <c r="D3407" s="3" t="s">
        <v>15541</v>
      </c>
      <c r="E3407" s="3" t="s">
        <v>15542</v>
      </c>
      <c r="F3407" s="3" t="s">
        <v>8508</v>
      </c>
    </row>
    <row r="3408" spans="1:6" x14ac:dyDescent="0.25">
      <c r="A3408" s="2" t="s">
        <v>15543</v>
      </c>
      <c r="B3408" s="3" t="s">
        <v>15544</v>
      </c>
      <c r="C3408" s="3" t="s">
        <v>15545</v>
      </c>
      <c r="D3408" s="3" t="s">
        <v>15546</v>
      </c>
      <c r="E3408" s="3" t="s">
        <v>15547</v>
      </c>
      <c r="F3408" s="3" t="s">
        <v>8508</v>
      </c>
    </row>
    <row r="3409" spans="1:6" x14ac:dyDescent="0.25">
      <c r="A3409" s="2" t="s">
        <v>15548</v>
      </c>
      <c r="B3409" s="3" t="s">
        <v>15549</v>
      </c>
      <c r="C3409" s="3" t="s">
        <v>15550</v>
      </c>
      <c r="D3409" s="3" t="s">
        <v>15551</v>
      </c>
      <c r="E3409" s="3" t="s">
        <v>15552</v>
      </c>
      <c r="F3409" s="3" t="s">
        <v>8508</v>
      </c>
    </row>
    <row r="3410" spans="1:6" x14ac:dyDescent="0.25">
      <c r="A3410" s="2" t="s">
        <v>15553</v>
      </c>
      <c r="B3410" s="3" t="s">
        <v>15554</v>
      </c>
      <c r="C3410" s="3" t="s">
        <v>15555</v>
      </c>
      <c r="D3410" s="3" t="s">
        <v>15556</v>
      </c>
      <c r="E3410" s="3" t="s">
        <v>15557</v>
      </c>
      <c r="F3410" s="3" t="s">
        <v>8508</v>
      </c>
    </row>
    <row r="3411" spans="1:6" x14ac:dyDescent="0.25">
      <c r="A3411" s="2" t="s">
        <v>15558</v>
      </c>
      <c r="B3411" s="3" t="s">
        <v>15559</v>
      </c>
      <c r="C3411" s="3" t="s">
        <v>15560</v>
      </c>
      <c r="D3411" s="3" t="s">
        <v>15561</v>
      </c>
      <c r="E3411" s="3" t="s">
        <v>15562</v>
      </c>
      <c r="F3411" s="3" t="s">
        <v>8508</v>
      </c>
    </row>
    <row r="3412" spans="1:6" x14ac:dyDescent="0.25">
      <c r="A3412" s="2" t="s">
        <v>15563</v>
      </c>
      <c r="B3412" s="3" t="s">
        <v>15564</v>
      </c>
      <c r="C3412" s="3" t="s">
        <v>15565</v>
      </c>
      <c r="D3412" s="3" t="s">
        <v>15566</v>
      </c>
      <c r="E3412" s="3" t="s">
        <v>15567</v>
      </c>
      <c r="F3412" s="3" t="s">
        <v>8508</v>
      </c>
    </row>
    <row r="3413" spans="1:6" x14ac:dyDescent="0.25">
      <c r="A3413" s="2" t="s">
        <v>15568</v>
      </c>
      <c r="B3413" s="3" t="s">
        <v>185</v>
      </c>
      <c r="C3413" s="3" t="s">
        <v>15569</v>
      </c>
      <c r="D3413" s="3" t="s">
        <v>185</v>
      </c>
      <c r="E3413" s="3" t="s">
        <v>10595</v>
      </c>
      <c r="F3413" s="3" t="s">
        <v>8508</v>
      </c>
    </row>
    <row r="3414" spans="1:6" x14ac:dyDescent="0.25">
      <c r="A3414" s="2" t="s">
        <v>15570</v>
      </c>
      <c r="B3414" s="3" t="s">
        <v>15571</v>
      </c>
      <c r="C3414" s="3" t="s">
        <v>15572</v>
      </c>
      <c r="D3414" s="3" t="s">
        <v>15573</v>
      </c>
      <c r="E3414" s="3" t="s">
        <v>15574</v>
      </c>
      <c r="F3414" s="3" t="s">
        <v>8508</v>
      </c>
    </row>
    <row r="3415" spans="1:6" x14ac:dyDescent="0.25">
      <c r="A3415" s="2" t="s">
        <v>15575</v>
      </c>
      <c r="B3415" s="3" t="s">
        <v>15576</v>
      </c>
      <c r="C3415" s="3" t="s">
        <v>15577</v>
      </c>
      <c r="D3415" s="3" t="s">
        <v>15578</v>
      </c>
      <c r="E3415" s="3" t="s">
        <v>15579</v>
      </c>
      <c r="F3415" s="3" t="s">
        <v>8508</v>
      </c>
    </row>
    <row r="3416" spans="1:6" x14ac:dyDescent="0.25">
      <c r="A3416" s="2" t="s">
        <v>15580</v>
      </c>
      <c r="B3416" s="3" t="s">
        <v>15581</v>
      </c>
      <c r="C3416" s="3" t="s">
        <v>15582</v>
      </c>
      <c r="D3416" s="3" t="s">
        <v>15583</v>
      </c>
      <c r="E3416" s="3" t="s">
        <v>15584</v>
      </c>
      <c r="F3416" s="3" t="s">
        <v>8508</v>
      </c>
    </row>
    <row r="3417" spans="1:6" x14ac:dyDescent="0.25">
      <c r="A3417" s="2" t="s">
        <v>15585</v>
      </c>
      <c r="B3417" s="3" t="s">
        <v>15586</v>
      </c>
      <c r="C3417" s="3" t="s">
        <v>15587</v>
      </c>
      <c r="D3417" s="3" t="s">
        <v>15588</v>
      </c>
      <c r="E3417" s="3" t="s">
        <v>15589</v>
      </c>
      <c r="F3417" s="3" t="s">
        <v>8508</v>
      </c>
    </row>
    <row r="3418" spans="1:6" x14ac:dyDescent="0.25">
      <c r="A3418" s="2" t="s">
        <v>15590</v>
      </c>
      <c r="B3418" s="3" t="s">
        <v>15591</v>
      </c>
      <c r="C3418" s="3" t="s">
        <v>15592</v>
      </c>
      <c r="D3418" s="3" t="s">
        <v>15593</v>
      </c>
      <c r="E3418" s="3" t="s">
        <v>15594</v>
      </c>
      <c r="F3418" s="3" t="s">
        <v>8508</v>
      </c>
    </row>
    <row r="3419" spans="1:6" x14ac:dyDescent="0.25">
      <c r="A3419" s="2" t="s">
        <v>15595</v>
      </c>
      <c r="B3419" s="3" t="s">
        <v>15596</v>
      </c>
      <c r="C3419" s="3" t="s">
        <v>15597</v>
      </c>
      <c r="D3419" s="3" t="s">
        <v>15598</v>
      </c>
      <c r="E3419" s="3" t="s">
        <v>15599</v>
      </c>
      <c r="F3419" s="3" t="s">
        <v>8508</v>
      </c>
    </row>
    <row r="3420" spans="1:6" x14ac:dyDescent="0.25">
      <c r="A3420" s="2" t="s">
        <v>15600</v>
      </c>
      <c r="B3420" s="3" t="s">
        <v>15601</v>
      </c>
      <c r="C3420" s="3" t="s">
        <v>15602</v>
      </c>
      <c r="D3420" s="3" t="s">
        <v>15603</v>
      </c>
      <c r="E3420" s="3" t="s">
        <v>15604</v>
      </c>
      <c r="F3420" s="3" t="s">
        <v>8508</v>
      </c>
    </row>
    <row r="3421" spans="1:6" x14ac:dyDescent="0.25">
      <c r="A3421" s="2" t="s">
        <v>15605</v>
      </c>
      <c r="B3421" s="3" t="s">
        <v>15606</v>
      </c>
      <c r="C3421" s="3" t="s">
        <v>15607</v>
      </c>
      <c r="D3421" s="3" t="s">
        <v>15608</v>
      </c>
      <c r="E3421" s="3" t="s">
        <v>15609</v>
      </c>
      <c r="F3421" s="3" t="s">
        <v>8508</v>
      </c>
    </row>
    <row r="3422" spans="1:6" x14ac:dyDescent="0.25">
      <c r="A3422" s="2" t="s">
        <v>15610</v>
      </c>
      <c r="B3422" s="3" t="s">
        <v>15611</v>
      </c>
      <c r="C3422" s="3" t="s">
        <v>15612</v>
      </c>
      <c r="D3422" s="3" t="s">
        <v>15613</v>
      </c>
      <c r="E3422" s="3" t="s">
        <v>15614</v>
      </c>
      <c r="F3422" s="3" t="s">
        <v>8508</v>
      </c>
    </row>
    <row r="3423" spans="1:6" x14ac:dyDescent="0.25">
      <c r="A3423" s="2" t="s">
        <v>15615</v>
      </c>
      <c r="B3423" s="3" t="s">
        <v>15616</v>
      </c>
      <c r="C3423" s="3" t="s">
        <v>15617</v>
      </c>
      <c r="D3423" s="3" t="s">
        <v>15618</v>
      </c>
      <c r="E3423" s="3" t="s">
        <v>15619</v>
      </c>
      <c r="F3423" s="3" t="s">
        <v>8508</v>
      </c>
    </row>
    <row r="3424" spans="1:6" x14ac:dyDescent="0.25">
      <c r="A3424" s="2" t="s">
        <v>15620</v>
      </c>
      <c r="B3424" s="3" t="s">
        <v>15621</v>
      </c>
      <c r="C3424" s="3" t="s">
        <v>15622</v>
      </c>
      <c r="D3424" s="3" t="s">
        <v>15623</v>
      </c>
      <c r="E3424" s="3" t="s">
        <v>15624</v>
      </c>
      <c r="F3424" s="3" t="s">
        <v>8508</v>
      </c>
    </row>
    <row r="3425" spans="1:6" x14ac:dyDescent="0.25">
      <c r="A3425" s="2" t="s">
        <v>15625</v>
      </c>
      <c r="B3425" s="3" t="s">
        <v>15626</v>
      </c>
      <c r="C3425" s="3" t="s">
        <v>15627</v>
      </c>
      <c r="D3425" s="3" t="s">
        <v>15628</v>
      </c>
      <c r="E3425" s="3" t="s">
        <v>15629</v>
      </c>
      <c r="F3425" s="3" t="s">
        <v>8508</v>
      </c>
    </row>
    <row r="3426" spans="1:6" x14ac:dyDescent="0.25">
      <c r="A3426" s="2" t="s">
        <v>15630</v>
      </c>
      <c r="B3426" s="3" t="s">
        <v>15631</v>
      </c>
      <c r="C3426" s="3" t="s">
        <v>15632</v>
      </c>
      <c r="D3426" s="3" t="s">
        <v>15633</v>
      </c>
      <c r="E3426" s="3" t="s">
        <v>15634</v>
      </c>
      <c r="F3426" s="3" t="s">
        <v>8508</v>
      </c>
    </row>
    <row r="3427" spans="1:6" x14ac:dyDescent="0.25">
      <c r="A3427" s="2" t="s">
        <v>15635</v>
      </c>
      <c r="B3427" s="3" t="s">
        <v>15636</v>
      </c>
      <c r="C3427" s="3" t="s">
        <v>15637</v>
      </c>
      <c r="D3427" s="3" t="s">
        <v>15638</v>
      </c>
      <c r="E3427" s="3" t="s">
        <v>15639</v>
      </c>
      <c r="F3427" s="3" t="s">
        <v>8508</v>
      </c>
    </row>
    <row r="3428" spans="1:6" x14ac:dyDescent="0.25">
      <c r="A3428" s="2" t="s">
        <v>15640</v>
      </c>
      <c r="B3428" s="3" t="s">
        <v>15641</v>
      </c>
      <c r="C3428" s="3" t="s">
        <v>15642</v>
      </c>
      <c r="D3428" s="3" t="s">
        <v>15643</v>
      </c>
      <c r="E3428" s="3" t="s">
        <v>15644</v>
      </c>
      <c r="F3428" s="3" t="s">
        <v>8508</v>
      </c>
    </row>
    <row r="3429" spans="1:6" x14ac:dyDescent="0.25">
      <c r="A3429" s="2" t="s">
        <v>15645</v>
      </c>
      <c r="B3429" s="3" t="s">
        <v>15646</v>
      </c>
      <c r="C3429" s="3" t="s">
        <v>15647</v>
      </c>
      <c r="D3429" s="3" t="s">
        <v>15648</v>
      </c>
      <c r="E3429" s="3" t="s">
        <v>15649</v>
      </c>
      <c r="F3429" s="3" t="s">
        <v>8508</v>
      </c>
    </row>
    <row r="3430" spans="1:6" x14ac:dyDescent="0.25">
      <c r="A3430" s="2" t="s">
        <v>15650</v>
      </c>
      <c r="B3430" s="3" t="s">
        <v>15651</v>
      </c>
      <c r="C3430" s="3" t="s">
        <v>15652</v>
      </c>
      <c r="D3430" s="3" t="s">
        <v>15653</v>
      </c>
      <c r="E3430" s="3" t="s">
        <v>15654</v>
      </c>
      <c r="F3430" s="3" t="s">
        <v>8508</v>
      </c>
    </row>
    <row r="3431" spans="1:6" x14ac:dyDescent="0.25">
      <c r="A3431" s="2" t="s">
        <v>15655</v>
      </c>
      <c r="B3431" s="3" t="s">
        <v>15656</v>
      </c>
      <c r="C3431" s="3" t="s">
        <v>15657</v>
      </c>
      <c r="D3431" s="3" t="s">
        <v>15658</v>
      </c>
      <c r="E3431" s="3" t="s">
        <v>15659</v>
      </c>
      <c r="F3431" s="3" t="s">
        <v>8508</v>
      </c>
    </row>
    <row r="3432" spans="1:6" x14ac:dyDescent="0.25">
      <c r="A3432" s="2" t="s">
        <v>15660</v>
      </c>
      <c r="B3432" s="3" t="s">
        <v>15661</v>
      </c>
      <c r="C3432" s="3" t="s">
        <v>15662</v>
      </c>
      <c r="D3432" s="3" t="s">
        <v>15663</v>
      </c>
      <c r="E3432" s="3" t="s">
        <v>15664</v>
      </c>
      <c r="F3432" s="3" t="s">
        <v>8508</v>
      </c>
    </row>
    <row r="3433" spans="1:6" x14ac:dyDescent="0.25">
      <c r="A3433" s="2" t="s">
        <v>15665</v>
      </c>
      <c r="B3433" s="3" t="s">
        <v>15666</v>
      </c>
      <c r="C3433" s="3" t="s">
        <v>15667</v>
      </c>
      <c r="D3433" s="3" t="s">
        <v>15668</v>
      </c>
      <c r="E3433" s="3" t="s">
        <v>15669</v>
      </c>
      <c r="F3433" s="3" t="s">
        <v>8508</v>
      </c>
    </row>
    <row r="3434" spans="1:6" x14ac:dyDescent="0.25">
      <c r="A3434" s="2" t="s">
        <v>15670</v>
      </c>
      <c r="B3434" s="3" t="s">
        <v>15671</v>
      </c>
      <c r="C3434" s="3" t="s">
        <v>15672</v>
      </c>
      <c r="D3434" s="3" t="s">
        <v>15673</v>
      </c>
      <c r="E3434" s="3" t="s">
        <v>15674</v>
      </c>
      <c r="F3434" s="3" t="s">
        <v>8508</v>
      </c>
    </row>
    <row r="3435" spans="1:6" x14ac:dyDescent="0.25">
      <c r="A3435" s="2" t="s">
        <v>15675</v>
      </c>
      <c r="B3435" s="3" t="s">
        <v>15676</v>
      </c>
      <c r="C3435" s="3" t="s">
        <v>15677</v>
      </c>
      <c r="D3435" s="3" t="s">
        <v>15678</v>
      </c>
      <c r="E3435" s="3" t="s">
        <v>15679</v>
      </c>
      <c r="F3435" s="3" t="s">
        <v>8508</v>
      </c>
    </row>
    <row r="3436" spans="1:6" x14ac:dyDescent="0.25">
      <c r="A3436" s="2" t="s">
        <v>15680</v>
      </c>
      <c r="B3436" s="3" t="s">
        <v>15681</v>
      </c>
      <c r="C3436" s="3" t="s">
        <v>15682</v>
      </c>
      <c r="D3436" s="3" t="s">
        <v>15683</v>
      </c>
      <c r="E3436" s="3" t="s">
        <v>15684</v>
      </c>
      <c r="F3436" s="3" t="s">
        <v>8508</v>
      </c>
    </row>
    <row r="3437" spans="1:6" x14ac:dyDescent="0.25">
      <c r="A3437" s="2" t="s">
        <v>15685</v>
      </c>
      <c r="B3437" s="3" t="s">
        <v>15686</v>
      </c>
      <c r="C3437" s="3" t="s">
        <v>15687</v>
      </c>
      <c r="D3437" s="3" t="s">
        <v>15688</v>
      </c>
      <c r="E3437" s="3" t="s">
        <v>15689</v>
      </c>
      <c r="F3437" s="3" t="s">
        <v>8508</v>
      </c>
    </row>
    <row r="3438" spans="1:6" x14ac:dyDescent="0.25">
      <c r="A3438" s="2" t="s">
        <v>15690</v>
      </c>
      <c r="B3438" s="3" t="s">
        <v>15691</v>
      </c>
      <c r="C3438" s="3" t="s">
        <v>15692</v>
      </c>
      <c r="D3438" s="3" t="s">
        <v>15693</v>
      </c>
      <c r="E3438" s="3" t="s">
        <v>15694</v>
      </c>
      <c r="F3438" s="3" t="s">
        <v>8508</v>
      </c>
    </row>
    <row r="3439" spans="1:6" x14ac:dyDescent="0.25">
      <c r="A3439" s="2" t="s">
        <v>15695</v>
      </c>
      <c r="B3439" s="3" t="s">
        <v>15696</v>
      </c>
      <c r="C3439" s="3" t="s">
        <v>15697</v>
      </c>
      <c r="D3439" s="3" t="s">
        <v>15698</v>
      </c>
      <c r="E3439" s="3" t="s">
        <v>15699</v>
      </c>
      <c r="F3439" s="3" t="s">
        <v>8508</v>
      </c>
    </row>
    <row r="3440" spans="1:6" x14ac:dyDescent="0.25">
      <c r="A3440" s="2" t="s">
        <v>15700</v>
      </c>
      <c r="B3440" s="3" t="s">
        <v>15701</v>
      </c>
      <c r="C3440" s="3" t="s">
        <v>15702</v>
      </c>
      <c r="D3440" s="3" t="s">
        <v>15703</v>
      </c>
      <c r="E3440" s="3" t="s">
        <v>15704</v>
      </c>
      <c r="F3440" s="3" t="s">
        <v>8508</v>
      </c>
    </row>
    <row r="3441" spans="1:6" x14ac:dyDescent="0.25">
      <c r="A3441" s="2" t="s">
        <v>15705</v>
      </c>
      <c r="B3441" s="3" t="s">
        <v>15706</v>
      </c>
      <c r="C3441" s="3" t="s">
        <v>15707</v>
      </c>
      <c r="D3441" s="3" t="s">
        <v>15708</v>
      </c>
      <c r="E3441" s="3" t="s">
        <v>15709</v>
      </c>
      <c r="F3441" s="3" t="s">
        <v>8508</v>
      </c>
    </row>
    <row r="3442" spans="1:6" x14ac:dyDescent="0.25">
      <c r="A3442" s="2" t="s">
        <v>15710</v>
      </c>
      <c r="B3442" s="3" t="s">
        <v>15711</v>
      </c>
      <c r="C3442" s="3" t="s">
        <v>15712</v>
      </c>
      <c r="D3442" s="3" t="s">
        <v>15713</v>
      </c>
      <c r="E3442" s="3" t="s">
        <v>15714</v>
      </c>
      <c r="F3442" s="3" t="s">
        <v>8508</v>
      </c>
    </row>
    <row r="3443" spans="1:6" x14ac:dyDescent="0.25">
      <c r="A3443" s="2" t="s">
        <v>15715</v>
      </c>
      <c r="B3443" s="3" t="s">
        <v>15716</v>
      </c>
      <c r="C3443" s="3" t="s">
        <v>15717</v>
      </c>
      <c r="D3443" s="3" t="s">
        <v>15718</v>
      </c>
      <c r="E3443" s="3" t="s">
        <v>15719</v>
      </c>
      <c r="F3443" s="3" t="s">
        <v>8508</v>
      </c>
    </row>
    <row r="3444" spans="1:6" x14ac:dyDescent="0.25">
      <c r="A3444" s="2" t="s">
        <v>15720</v>
      </c>
      <c r="B3444" s="3" t="s">
        <v>15721</v>
      </c>
      <c r="C3444" s="3" t="s">
        <v>15722</v>
      </c>
      <c r="D3444" s="3" t="s">
        <v>15723</v>
      </c>
      <c r="E3444" s="3" t="s">
        <v>15724</v>
      </c>
      <c r="F3444" s="3" t="s">
        <v>8508</v>
      </c>
    </row>
    <row r="3445" spans="1:6" x14ac:dyDescent="0.25">
      <c r="A3445" s="2" t="s">
        <v>15725</v>
      </c>
      <c r="B3445" s="3" t="s">
        <v>15726</v>
      </c>
      <c r="C3445" s="3" t="s">
        <v>15727</v>
      </c>
      <c r="D3445" s="3" t="s">
        <v>15728</v>
      </c>
      <c r="E3445" s="3" t="s">
        <v>15729</v>
      </c>
      <c r="F3445" s="3" t="s">
        <v>8508</v>
      </c>
    </row>
    <row r="3446" spans="1:6" x14ac:dyDescent="0.25">
      <c r="A3446" s="2" t="s">
        <v>15730</v>
      </c>
      <c r="B3446" s="3" t="s">
        <v>15731</v>
      </c>
      <c r="C3446" s="3" t="s">
        <v>15732</v>
      </c>
      <c r="D3446" s="3" t="s">
        <v>15733</v>
      </c>
      <c r="E3446" s="3" t="s">
        <v>15734</v>
      </c>
      <c r="F3446" s="3" t="s">
        <v>8508</v>
      </c>
    </row>
    <row r="3447" spans="1:6" x14ac:dyDescent="0.25">
      <c r="A3447" s="2" t="s">
        <v>15735</v>
      </c>
      <c r="B3447" s="3" t="s">
        <v>15736</v>
      </c>
      <c r="C3447" s="3" t="s">
        <v>15737</v>
      </c>
      <c r="D3447" s="3" t="s">
        <v>15738</v>
      </c>
      <c r="E3447" s="3" t="s">
        <v>15739</v>
      </c>
      <c r="F3447" s="3" t="s">
        <v>8508</v>
      </c>
    </row>
    <row r="3448" spans="1:6" x14ac:dyDescent="0.25">
      <c r="A3448" s="2" t="s">
        <v>15740</v>
      </c>
      <c r="B3448" s="3" t="s">
        <v>15741</v>
      </c>
      <c r="C3448" s="3" t="s">
        <v>15742</v>
      </c>
      <c r="D3448" s="3" t="s">
        <v>15743</v>
      </c>
      <c r="E3448" s="3" t="s">
        <v>15744</v>
      </c>
      <c r="F3448" s="3" t="s">
        <v>8508</v>
      </c>
    </row>
    <row r="3449" spans="1:6" x14ac:dyDescent="0.25">
      <c r="A3449" s="2" t="s">
        <v>15745</v>
      </c>
      <c r="B3449" s="3" t="s">
        <v>15746</v>
      </c>
      <c r="C3449" s="3" t="s">
        <v>15747</v>
      </c>
      <c r="D3449" s="3" t="s">
        <v>15748</v>
      </c>
      <c r="E3449" s="3" t="s">
        <v>15749</v>
      </c>
      <c r="F3449" s="3" t="s">
        <v>8508</v>
      </c>
    </row>
    <row r="3450" spans="1:6" x14ac:dyDescent="0.25">
      <c r="A3450" s="2" t="s">
        <v>15750</v>
      </c>
      <c r="B3450" s="3" t="s">
        <v>15751</v>
      </c>
      <c r="C3450" s="3" t="s">
        <v>15752</v>
      </c>
      <c r="D3450" s="3" t="s">
        <v>15753</v>
      </c>
      <c r="E3450" s="3" t="s">
        <v>15754</v>
      </c>
      <c r="F3450" s="3" t="s">
        <v>8508</v>
      </c>
    </row>
    <row r="3451" spans="1:6" x14ac:dyDescent="0.25">
      <c r="A3451" s="2" t="s">
        <v>15755</v>
      </c>
      <c r="B3451" s="3" t="s">
        <v>15756</v>
      </c>
      <c r="C3451" s="3" t="s">
        <v>15757</v>
      </c>
      <c r="D3451" s="3" t="s">
        <v>15758</v>
      </c>
      <c r="E3451" s="3" t="s">
        <v>15759</v>
      </c>
      <c r="F3451" s="3" t="s">
        <v>8508</v>
      </c>
    </row>
    <row r="3452" spans="1:6" x14ac:dyDescent="0.25">
      <c r="A3452" s="2" t="s">
        <v>15760</v>
      </c>
      <c r="B3452" s="3" t="s">
        <v>15761</v>
      </c>
      <c r="C3452" s="3" t="s">
        <v>15762</v>
      </c>
      <c r="D3452" s="3" t="s">
        <v>15763</v>
      </c>
      <c r="E3452" s="3" t="s">
        <v>15764</v>
      </c>
      <c r="F3452" s="3" t="s">
        <v>8508</v>
      </c>
    </row>
    <row r="3453" spans="1:6" x14ac:dyDescent="0.25">
      <c r="A3453" s="2" t="s">
        <v>15765</v>
      </c>
      <c r="B3453" s="3" t="s">
        <v>15766</v>
      </c>
      <c r="C3453" s="3" t="s">
        <v>15767</v>
      </c>
      <c r="D3453" s="3" t="s">
        <v>15768</v>
      </c>
      <c r="E3453" s="3" t="s">
        <v>15769</v>
      </c>
      <c r="F3453" s="3" t="s">
        <v>8508</v>
      </c>
    </row>
    <row r="3454" spans="1:6" x14ac:dyDescent="0.25">
      <c r="A3454" s="2" t="s">
        <v>15770</v>
      </c>
      <c r="B3454" s="3" t="s">
        <v>15771</v>
      </c>
      <c r="C3454" s="3" t="s">
        <v>15772</v>
      </c>
      <c r="D3454" s="3" t="s">
        <v>15773</v>
      </c>
      <c r="E3454" s="3" t="s">
        <v>15774</v>
      </c>
      <c r="F3454" s="3" t="s">
        <v>8508</v>
      </c>
    </row>
    <row r="3455" spans="1:6" x14ac:dyDescent="0.25">
      <c r="A3455" s="2" t="s">
        <v>15775</v>
      </c>
      <c r="B3455" s="3" t="s">
        <v>15776</v>
      </c>
      <c r="C3455" s="3" t="s">
        <v>15777</v>
      </c>
      <c r="D3455" s="3" t="s">
        <v>15778</v>
      </c>
      <c r="E3455" s="3" t="s">
        <v>15779</v>
      </c>
      <c r="F3455" s="3" t="s">
        <v>8508</v>
      </c>
    </row>
    <row r="3456" spans="1:6" x14ac:dyDescent="0.25">
      <c r="A3456" s="2" t="s">
        <v>15780</v>
      </c>
      <c r="B3456" s="3" t="s">
        <v>15781</v>
      </c>
      <c r="C3456" s="3" t="s">
        <v>15782</v>
      </c>
      <c r="D3456" s="3" t="s">
        <v>15783</v>
      </c>
      <c r="E3456" s="3" t="s">
        <v>15784</v>
      </c>
      <c r="F3456" s="3" t="s">
        <v>8508</v>
      </c>
    </row>
    <row r="3457" spans="1:6" x14ac:dyDescent="0.25">
      <c r="A3457" s="2" t="s">
        <v>15785</v>
      </c>
      <c r="B3457" s="3" t="s">
        <v>15786</v>
      </c>
      <c r="C3457" s="3" t="s">
        <v>15787</v>
      </c>
      <c r="D3457" s="3" t="s">
        <v>15788</v>
      </c>
      <c r="E3457" s="3" t="s">
        <v>15789</v>
      </c>
      <c r="F3457" s="3" t="s">
        <v>8508</v>
      </c>
    </row>
    <row r="3458" spans="1:6" x14ac:dyDescent="0.25">
      <c r="A3458" s="2" t="s">
        <v>15790</v>
      </c>
      <c r="B3458" s="3" t="s">
        <v>15791</v>
      </c>
      <c r="C3458" s="3" t="s">
        <v>15792</v>
      </c>
      <c r="D3458" s="3" t="s">
        <v>15793</v>
      </c>
      <c r="E3458" s="3" t="s">
        <v>15794</v>
      </c>
      <c r="F3458" s="3" t="s">
        <v>8508</v>
      </c>
    </row>
    <row r="3459" spans="1:6" x14ac:dyDescent="0.25">
      <c r="A3459" s="2" t="s">
        <v>15795</v>
      </c>
      <c r="B3459" s="3" t="s">
        <v>15796</v>
      </c>
      <c r="C3459" s="3" t="s">
        <v>15797</v>
      </c>
      <c r="D3459" s="3" t="s">
        <v>15798</v>
      </c>
      <c r="E3459" s="3" t="s">
        <v>15799</v>
      </c>
      <c r="F3459" s="3" t="s">
        <v>8508</v>
      </c>
    </row>
    <row r="3460" spans="1:6" x14ac:dyDescent="0.25">
      <c r="A3460" s="2" t="s">
        <v>15800</v>
      </c>
      <c r="B3460" s="3" t="s">
        <v>15801</v>
      </c>
      <c r="C3460" s="3" t="s">
        <v>15802</v>
      </c>
      <c r="D3460" s="3" t="s">
        <v>15803</v>
      </c>
      <c r="E3460" s="3" t="s">
        <v>15804</v>
      </c>
      <c r="F3460" s="3" t="s">
        <v>8508</v>
      </c>
    </row>
    <row r="3461" spans="1:6" x14ac:dyDescent="0.25">
      <c r="A3461" s="2" t="s">
        <v>15805</v>
      </c>
      <c r="B3461" s="3" t="s">
        <v>15806</v>
      </c>
      <c r="C3461" s="3" t="s">
        <v>15807</v>
      </c>
      <c r="D3461" s="3" t="s">
        <v>15808</v>
      </c>
      <c r="E3461" s="3" t="s">
        <v>15809</v>
      </c>
      <c r="F3461" s="3" t="s">
        <v>8508</v>
      </c>
    </row>
    <row r="3462" spans="1:6" x14ac:dyDescent="0.25">
      <c r="A3462" s="2" t="s">
        <v>15810</v>
      </c>
      <c r="B3462" s="3" t="s">
        <v>15811</v>
      </c>
      <c r="C3462" s="3" t="s">
        <v>15812</v>
      </c>
      <c r="D3462" s="3" t="s">
        <v>15813</v>
      </c>
      <c r="E3462" s="3" t="s">
        <v>15814</v>
      </c>
      <c r="F3462" s="3" t="s">
        <v>8508</v>
      </c>
    </row>
    <row r="3463" spans="1:6" x14ac:dyDescent="0.25">
      <c r="A3463" s="2" t="s">
        <v>15815</v>
      </c>
      <c r="B3463" s="3" t="s">
        <v>15816</v>
      </c>
      <c r="C3463" s="3" t="s">
        <v>15817</v>
      </c>
      <c r="D3463" s="3" t="s">
        <v>15818</v>
      </c>
      <c r="E3463" s="3" t="s">
        <v>15819</v>
      </c>
      <c r="F3463" s="3" t="s">
        <v>8508</v>
      </c>
    </row>
    <row r="3464" spans="1:6" x14ac:dyDescent="0.25">
      <c r="A3464" s="2" t="s">
        <v>15820</v>
      </c>
      <c r="B3464" s="3" t="s">
        <v>15821</v>
      </c>
      <c r="C3464" s="3" t="s">
        <v>15822</v>
      </c>
      <c r="D3464" s="3" t="s">
        <v>15823</v>
      </c>
      <c r="E3464" s="3" t="s">
        <v>15825</v>
      </c>
      <c r="F3464" s="3" t="s">
        <v>15824</v>
      </c>
    </row>
    <row r="3465" spans="1:6" x14ac:dyDescent="0.25">
      <c r="A3465" s="2" t="s">
        <v>15826</v>
      </c>
      <c r="B3465" s="3" t="s">
        <v>15827</v>
      </c>
      <c r="C3465" s="3" t="s">
        <v>15828</v>
      </c>
      <c r="D3465" s="3" t="s">
        <v>15829</v>
      </c>
      <c r="E3465" s="3" t="s">
        <v>15830</v>
      </c>
      <c r="F3465" s="3" t="s">
        <v>15824</v>
      </c>
    </row>
    <row r="3466" spans="1:6" x14ac:dyDescent="0.25">
      <c r="A3466" s="2" t="s">
        <v>15831</v>
      </c>
      <c r="B3466" s="3" t="s">
        <v>185</v>
      </c>
      <c r="C3466" s="3" t="s">
        <v>15832</v>
      </c>
      <c r="D3466" s="3" t="s">
        <v>185</v>
      </c>
      <c r="E3466" s="3" t="s">
        <v>15833</v>
      </c>
      <c r="F3466" s="3" t="s">
        <v>15824</v>
      </c>
    </row>
    <row r="3467" spans="1:6" x14ac:dyDescent="0.25">
      <c r="A3467" s="2" t="s">
        <v>15834</v>
      </c>
      <c r="B3467" s="3" t="s">
        <v>15835</v>
      </c>
      <c r="C3467" s="3" t="s">
        <v>15836</v>
      </c>
      <c r="D3467" s="3" t="s">
        <v>15837</v>
      </c>
      <c r="E3467" s="3" t="s">
        <v>15838</v>
      </c>
      <c r="F3467" s="3" t="s">
        <v>15824</v>
      </c>
    </row>
    <row r="3468" spans="1:6" x14ac:dyDescent="0.25">
      <c r="A3468" s="2" t="s">
        <v>15839</v>
      </c>
      <c r="B3468" s="3" t="s">
        <v>15840</v>
      </c>
      <c r="C3468" s="3" t="s">
        <v>15841</v>
      </c>
      <c r="D3468" s="3" t="s">
        <v>15842</v>
      </c>
      <c r="E3468" s="3" t="s">
        <v>15843</v>
      </c>
      <c r="F3468" s="3" t="s">
        <v>15824</v>
      </c>
    </row>
    <row r="3469" spans="1:6" x14ac:dyDescent="0.25">
      <c r="A3469" s="2" t="s">
        <v>15844</v>
      </c>
      <c r="B3469" s="3" t="s">
        <v>15845</v>
      </c>
      <c r="C3469" s="3" t="s">
        <v>15846</v>
      </c>
      <c r="D3469" s="3" t="s">
        <v>15847</v>
      </c>
      <c r="E3469" s="3" t="s">
        <v>15848</v>
      </c>
      <c r="F3469" s="3" t="s">
        <v>15824</v>
      </c>
    </row>
    <row r="3470" spans="1:6" x14ac:dyDescent="0.25">
      <c r="A3470" s="2" t="s">
        <v>15849</v>
      </c>
      <c r="B3470" s="3" t="s">
        <v>15850</v>
      </c>
      <c r="C3470" s="3" t="s">
        <v>15851</v>
      </c>
      <c r="D3470" s="3" t="s">
        <v>15852</v>
      </c>
      <c r="E3470" s="3" t="s">
        <v>15853</v>
      </c>
      <c r="F3470" s="3" t="s">
        <v>15824</v>
      </c>
    </row>
    <row r="3471" spans="1:6" x14ac:dyDescent="0.25">
      <c r="A3471" s="2" t="s">
        <v>15854</v>
      </c>
      <c r="B3471" s="3" t="s">
        <v>15855</v>
      </c>
      <c r="C3471" s="3" t="s">
        <v>15856</v>
      </c>
      <c r="D3471" s="3" t="s">
        <v>15857</v>
      </c>
      <c r="E3471" s="3" t="s">
        <v>15858</v>
      </c>
      <c r="F3471" s="3" t="s">
        <v>15824</v>
      </c>
    </row>
    <row r="3472" spans="1:6" x14ac:dyDescent="0.25">
      <c r="A3472" s="2" t="s">
        <v>15859</v>
      </c>
      <c r="B3472" s="3" t="s">
        <v>185</v>
      </c>
      <c r="C3472" s="3" t="s">
        <v>15860</v>
      </c>
      <c r="D3472" s="3" t="s">
        <v>185</v>
      </c>
      <c r="E3472" s="3" t="s">
        <v>15861</v>
      </c>
      <c r="F3472" s="3" t="s">
        <v>15824</v>
      </c>
    </row>
    <row r="3473" spans="1:6" x14ac:dyDescent="0.25">
      <c r="A3473" s="2" t="s">
        <v>15862</v>
      </c>
      <c r="B3473" s="3" t="s">
        <v>185</v>
      </c>
      <c r="C3473" s="3" t="s">
        <v>15863</v>
      </c>
      <c r="D3473" s="3" t="s">
        <v>185</v>
      </c>
      <c r="E3473" s="3" t="s">
        <v>15864</v>
      </c>
      <c r="F3473" s="3" t="s">
        <v>15824</v>
      </c>
    </row>
    <row r="3474" spans="1:6" x14ac:dyDescent="0.25">
      <c r="A3474" s="2" t="s">
        <v>15865</v>
      </c>
      <c r="B3474" s="3" t="s">
        <v>15866</v>
      </c>
      <c r="C3474" s="3" t="s">
        <v>15867</v>
      </c>
      <c r="D3474" s="3" t="s">
        <v>15868</v>
      </c>
      <c r="E3474" s="3" t="s">
        <v>15869</v>
      </c>
      <c r="F3474" s="3" t="s">
        <v>15824</v>
      </c>
    </row>
    <row r="3475" spans="1:6" x14ac:dyDescent="0.25">
      <c r="A3475" s="2" t="s">
        <v>15870</v>
      </c>
      <c r="B3475" s="3" t="s">
        <v>15871</v>
      </c>
      <c r="C3475" s="3" t="s">
        <v>15872</v>
      </c>
      <c r="D3475" s="3" t="s">
        <v>15873</v>
      </c>
      <c r="E3475" s="3" t="s">
        <v>15874</v>
      </c>
      <c r="F3475" s="3" t="s">
        <v>15824</v>
      </c>
    </row>
    <row r="3476" spans="1:6" x14ac:dyDescent="0.25">
      <c r="A3476" s="2" t="s">
        <v>15875</v>
      </c>
      <c r="B3476" s="3" t="s">
        <v>15876</v>
      </c>
      <c r="C3476" s="3" t="s">
        <v>15877</v>
      </c>
      <c r="D3476" s="3" t="s">
        <v>15878</v>
      </c>
      <c r="E3476" s="3" t="s">
        <v>15879</v>
      </c>
      <c r="F3476" s="3" t="s">
        <v>15824</v>
      </c>
    </row>
    <row r="3477" spans="1:6" x14ac:dyDescent="0.25">
      <c r="A3477" s="2" t="s">
        <v>15880</v>
      </c>
      <c r="B3477" s="3" t="s">
        <v>15881</v>
      </c>
      <c r="C3477" s="3" t="s">
        <v>15882</v>
      </c>
      <c r="D3477" s="3" t="s">
        <v>15883</v>
      </c>
      <c r="E3477" s="3" t="s">
        <v>15884</v>
      </c>
      <c r="F3477" s="3" t="s">
        <v>15824</v>
      </c>
    </row>
    <row r="3478" spans="1:6" x14ac:dyDescent="0.25">
      <c r="A3478" s="2" t="s">
        <v>15885</v>
      </c>
      <c r="B3478" s="3" t="s">
        <v>15886</v>
      </c>
      <c r="C3478" s="3" t="s">
        <v>15887</v>
      </c>
      <c r="D3478" s="3" t="s">
        <v>15888</v>
      </c>
      <c r="E3478" s="3" t="s">
        <v>15889</v>
      </c>
      <c r="F3478" s="3" t="s">
        <v>15824</v>
      </c>
    </row>
    <row r="3479" spans="1:6" x14ac:dyDescent="0.25">
      <c r="A3479" s="2" t="s">
        <v>15890</v>
      </c>
      <c r="B3479" s="3" t="s">
        <v>15891</v>
      </c>
      <c r="C3479" s="3" t="s">
        <v>15892</v>
      </c>
      <c r="D3479" s="3" t="s">
        <v>15893</v>
      </c>
      <c r="E3479" s="3" t="s">
        <v>15894</v>
      </c>
      <c r="F3479" s="3" t="s">
        <v>15824</v>
      </c>
    </row>
    <row r="3480" spans="1:6" x14ac:dyDescent="0.25">
      <c r="A3480" s="2" t="s">
        <v>15895</v>
      </c>
      <c r="B3480" s="3" t="s">
        <v>15896</v>
      </c>
      <c r="C3480" s="3" t="s">
        <v>15897</v>
      </c>
      <c r="D3480" s="3" t="s">
        <v>15898</v>
      </c>
      <c r="E3480" s="3" t="s">
        <v>15899</v>
      </c>
      <c r="F3480" s="3" t="s">
        <v>15824</v>
      </c>
    </row>
    <row r="3481" spans="1:6" x14ac:dyDescent="0.25">
      <c r="A3481" s="2" t="s">
        <v>15900</v>
      </c>
      <c r="B3481" s="3" t="s">
        <v>15901</v>
      </c>
      <c r="C3481" s="3" t="s">
        <v>15902</v>
      </c>
      <c r="D3481" s="3" t="s">
        <v>15903</v>
      </c>
      <c r="E3481" s="3" t="s">
        <v>15904</v>
      </c>
      <c r="F3481" s="3" t="s">
        <v>15824</v>
      </c>
    </row>
    <row r="3482" spans="1:6" x14ac:dyDescent="0.25">
      <c r="A3482" s="2" t="s">
        <v>15905</v>
      </c>
      <c r="B3482" s="3" t="s">
        <v>15906</v>
      </c>
      <c r="C3482" s="3" t="s">
        <v>15907</v>
      </c>
      <c r="D3482" s="3" t="s">
        <v>15908</v>
      </c>
      <c r="E3482" s="3" t="s">
        <v>15909</v>
      </c>
      <c r="F3482" s="3" t="s">
        <v>15824</v>
      </c>
    </row>
    <row r="3483" spans="1:6" x14ac:dyDescent="0.25">
      <c r="A3483" s="2" t="s">
        <v>15910</v>
      </c>
      <c r="B3483" s="3" t="s">
        <v>15911</v>
      </c>
      <c r="C3483" s="3" t="s">
        <v>15912</v>
      </c>
      <c r="D3483" s="3" t="s">
        <v>15913</v>
      </c>
      <c r="E3483" s="3" t="s">
        <v>15914</v>
      </c>
      <c r="F3483" s="3" t="s">
        <v>15824</v>
      </c>
    </row>
    <row r="3484" spans="1:6" x14ac:dyDescent="0.25">
      <c r="A3484" s="2" t="s">
        <v>15915</v>
      </c>
      <c r="B3484" s="3" t="s">
        <v>15916</v>
      </c>
      <c r="C3484" s="3" t="s">
        <v>15917</v>
      </c>
      <c r="D3484" s="3" t="s">
        <v>15918</v>
      </c>
      <c r="E3484" s="3" t="s">
        <v>15919</v>
      </c>
      <c r="F3484" s="3" t="s">
        <v>15824</v>
      </c>
    </row>
    <row r="3485" spans="1:6" x14ac:dyDescent="0.25">
      <c r="A3485" s="2" t="s">
        <v>15920</v>
      </c>
      <c r="B3485" s="3" t="s">
        <v>15921</v>
      </c>
      <c r="C3485" s="3" t="s">
        <v>15922</v>
      </c>
      <c r="D3485" s="3" t="s">
        <v>15923</v>
      </c>
      <c r="E3485" s="3" t="s">
        <v>15924</v>
      </c>
      <c r="F3485" s="3" t="s">
        <v>15824</v>
      </c>
    </row>
    <row r="3486" spans="1:6" x14ac:dyDescent="0.25">
      <c r="A3486" s="2" t="s">
        <v>15925</v>
      </c>
      <c r="B3486" s="3" t="s">
        <v>15926</v>
      </c>
      <c r="C3486" s="3" t="s">
        <v>15927</v>
      </c>
      <c r="D3486" s="3" t="s">
        <v>15928</v>
      </c>
      <c r="E3486" s="3" t="s">
        <v>15929</v>
      </c>
      <c r="F3486" s="3" t="s">
        <v>15824</v>
      </c>
    </row>
    <row r="3487" spans="1:6" x14ac:dyDescent="0.25">
      <c r="A3487" s="2" t="s">
        <v>15930</v>
      </c>
      <c r="B3487" s="3" t="s">
        <v>185</v>
      </c>
      <c r="C3487" s="3" t="s">
        <v>15931</v>
      </c>
      <c r="D3487" s="3" t="s">
        <v>185</v>
      </c>
      <c r="E3487" s="3" t="s">
        <v>15932</v>
      </c>
      <c r="F3487" s="3" t="s">
        <v>15824</v>
      </c>
    </row>
    <row r="3488" spans="1:6" x14ac:dyDescent="0.25">
      <c r="A3488" s="2" t="s">
        <v>15933</v>
      </c>
      <c r="B3488" s="3" t="s">
        <v>15934</v>
      </c>
      <c r="C3488" s="3" t="s">
        <v>15935</v>
      </c>
      <c r="D3488" s="3" t="s">
        <v>15936</v>
      </c>
      <c r="E3488" s="3" t="s">
        <v>15937</v>
      </c>
      <c r="F3488" s="3" t="s">
        <v>15824</v>
      </c>
    </row>
    <row r="3489" spans="1:6" x14ac:dyDescent="0.25">
      <c r="A3489" s="2" t="s">
        <v>15938</v>
      </c>
      <c r="B3489" s="3" t="s">
        <v>15939</v>
      </c>
      <c r="C3489" s="3" t="s">
        <v>15940</v>
      </c>
      <c r="D3489" s="3" t="s">
        <v>15941</v>
      </c>
      <c r="E3489" s="3" t="s">
        <v>15942</v>
      </c>
      <c r="F3489" s="3" t="s">
        <v>15824</v>
      </c>
    </row>
    <row r="3490" spans="1:6" x14ac:dyDescent="0.25">
      <c r="A3490" s="2" t="s">
        <v>15943</v>
      </c>
      <c r="B3490" s="3" t="s">
        <v>15944</v>
      </c>
      <c r="C3490" s="3" t="s">
        <v>15945</v>
      </c>
      <c r="D3490" s="3" t="s">
        <v>15946</v>
      </c>
      <c r="E3490" s="3" t="s">
        <v>15947</v>
      </c>
      <c r="F3490" s="3" t="s">
        <v>15824</v>
      </c>
    </row>
    <row r="3491" spans="1:6" x14ac:dyDescent="0.25">
      <c r="A3491" s="2" t="s">
        <v>15948</v>
      </c>
      <c r="B3491" s="3" t="s">
        <v>185</v>
      </c>
      <c r="C3491" s="3" t="s">
        <v>15949</v>
      </c>
      <c r="D3491" s="3" t="s">
        <v>185</v>
      </c>
      <c r="E3491" s="3" t="s">
        <v>15950</v>
      </c>
      <c r="F3491" s="3" t="s">
        <v>15824</v>
      </c>
    </row>
    <row r="3492" spans="1:6" x14ac:dyDescent="0.25">
      <c r="A3492" s="2" t="s">
        <v>15951</v>
      </c>
      <c r="B3492" s="3" t="s">
        <v>185</v>
      </c>
      <c r="C3492" s="3" t="s">
        <v>15952</v>
      </c>
      <c r="D3492" s="3" t="s">
        <v>185</v>
      </c>
      <c r="E3492" s="3" t="s">
        <v>15953</v>
      </c>
      <c r="F3492" s="3" t="s">
        <v>15824</v>
      </c>
    </row>
    <row r="3493" spans="1:6" x14ac:dyDescent="0.25">
      <c r="A3493" s="2" t="s">
        <v>15954</v>
      </c>
      <c r="B3493" s="3" t="s">
        <v>15955</v>
      </c>
      <c r="C3493" s="3" t="s">
        <v>15956</v>
      </c>
      <c r="D3493" s="3" t="s">
        <v>15957</v>
      </c>
      <c r="E3493" s="3" t="s">
        <v>15958</v>
      </c>
      <c r="F3493" s="3" t="s">
        <v>15824</v>
      </c>
    </row>
    <row r="3494" spans="1:6" x14ac:dyDescent="0.25">
      <c r="A3494" s="2" t="s">
        <v>15959</v>
      </c>
      <c r="B3494" s="3" t="s">
        <v>15960</v>
      </c>
      <c r="C3494" s="3" t="s">
        <v>15961</v>
      </c>
      <c r="D3494" s="3" t="s">
        <v>15962</v>
      </c>
      <c r="E3494" s="3" t="s">
        <v>15963</v>
      </c>
      <c r="F3494" s="3" t="s">
        <v>15824</v>
      </c>
    </row>
    <row r="3495" spans="1:6" x14ac:dyDescent="0.25">
      <c r="A3495" s="2" t="s">
        <v>15964</v>
      </c>
      <c r="B3495" s="3" t="s">
        <v>185</v>
      </c>
      <c r="C3495" s="3" t="s">
        <v>15965</v>
      </c>
      <c r="D3495" s="3" t="s">
        <v>185</v>
      </c>
      <c r="E3495" s="3" t="s">
        <v>15966</v>
      </c>
      <c r="F3495" s="3" t="s">
        <v>15824</v>
      </c>
    </row>
    <row r="3496" spans="1:6" x14ac:dyDescent="0.25">
      <c r="A3496" s="2" t="s">
        <v>15967</v>
      </c>
      <c r="B3496" s="3" t="s">
        <v>15968</v>
      </c>
      <c r="C3496" s="3" t="s">
        <v>15969</v>
      </c>
      <c r="D3496" s="3" t="s">
        <v>15970</v>
      </c>
      <c r="E3496" s="3" t="s">
        <v>15971</v>
      </c>
      <c r="F3496" s="3" t="s">
        <v>15824</v>
      </c>
    </row>
    <row r="3497" spans="1:6" x14ac:dyDescent="0.25">
      <c r="A3497" s="2" t="s">
        <v>15972</v>
      </c>
      <c r="B3497" s="3" t="s">
        <v>15973</v>
      </c>
      <c r="C3497" s="3" t="s">
        <v>15974</v>
      </c>
      <c r="D3497" s="3" t="s">
        <v>15975</v>
      </c>
      <c r="E3497" s="3" t="s">
        <v>15976</v>
      </c>
      <c r="F3497" s="3" t="s">
        <v>15824</v>
      </c>
    </row>
    <row r="3498" spans="1:6" x14ac:dyDescent="0.25">
      <c r="A3498" s="2" t="s">
        <v>15977</v>
      </c>
      <c r="B3498" s="3" t="s">
        <v>15978</v>
      </c>
      <c r="C3498" s="3" t="s">
        <v>15979</v>
      </c>
      <c r="D3498" s="3" t="s">
        <v>15980</v>
      </c>
      <c r="E3498" s="3" t="s">
        <v>15981</v>
      </c>
      <c r="F3498" s="3" t="s">
        <v>15824</v>
      </c>
    </row>
    <row r="3499" spans="1:6" x14ac:dyDescent="0.25">
      <c r="A3499" s="2" t="s">
        <v>15982</v>
      </c>
      <c r="B3499" s="3" t="s">
        <v>15983</v>
      </c>
      <c r="C3499" s="3" t="s">
        <v>15984</v>
      </c>
      <c r="D3499" s="3" t="s">
        <v>15985</v>
      </c>
      <c r="E3499" s="3" t="s">
        <v>15986</v>
      </c>
      <c r="F3499" s="3" t="s">
        <v>15824</v>
      </c>
    </row>
    <row r="3500" spans="1:6" x14ac:dyDescent="0.25">
      <c r="A3500" s="2" t="s">
        <v>15987</v>
      </c>
      <c r="B3500" s="3" t="s">
        <v>15988</v>
      </c>
      <c r="C3500" s="3" t="s">
        <v>15989</v>
      </c>
      <c r="D3500" s="3" t="s">
        <v>15990</v>
      </c>
      <c r="E3500" s="3" t="s">
        <v>15991</v>
      </c>
      <c r="F3500" s="3" t="s">
        <v>15824</v>
      </c>
    </row>
    <row r="3501" spans="1:6" x14ac:dyDescent="0.25">
      <c r="A3501" s="2" t="s">
        <v>15992</v>
      </c>
      <c r="B3501" s="3" t="s">
        <v>15993</v>
      </c>
      <c r="C3501" s="3" t="s">
        <v>15994</v>
      </c>
      <c r="D3501" s="3" t="s">
        <v>15995</v>
      </c>
      <c r="E3501" s="3" t="s">
        <v>15996</v>
      </c>
      <c r="F3501" s="3" t="s">
        <v>15824</v>
      </c>
    </row>
    <row r="3502" spans="1:6" x14ac:dyDescent="0.25">
      <c r="A3502" s="2" t="s">
        <v>15997</v>
      </c>
      <c r="B3502" s="3" t="s">
        <v>15998</v>
      </c>
      <c r="C3502" s="3" t="s">
        <v>15999</v>
      </c>
      <c r="D3502" s="3" t="s">
        <v>16000</v>
      </c>
      <c r="E3502" s="3" t="s">
        <v>16001</v>
      </c>
      <c r="F3502" s="3" t="s">
        <v>15824</v>
      </c>
    </row>
    <row r="3503" spans="1:6" x14ac:dyDescent="0.25">
      <c r="A3503" s="2" t="s">
        <v>16002</v>
      </c>
      <c r="B3503" s="3" t="s">
        <v>16003</v>
      </c>
      <c r="C3503" s="3" t="s">
        <v>16004</v>
      </c>
      <c r="D3503" s="3" t="s">
        <v>16005</v>
      </c>
      <c r="E3503" s="3" t="s">
        <v>16006</v>
      </c>
      <c r="F3503" s="3" t="s">
        <v>15824</v>
      </c>
    </row>
    <row r="3504" spans="1:6" x14ac:dyDescent="0.25">
      <c r="A3504" s="2" t="s">
        <v>16007</v>
      </c>
      <c r="B3504" s="3" t="s">
        <v>16008</v>
      </c>
      <c r="C3504" s="3" t="s">
        <v>16009</v>
      </c>
      <c r="D3504" s="3" t="s">
        <v>16010</v>
      </c>
      <c r="E3504" s="3" t="s">
        <v>16011</v>
      </c>
      <c r="F3504" s="3" t="s">
        <v>15824</v>
      </c>
    </row>
    <row r="3505" spans="1:6" x14ac:dyDescent="0.25">
      <c r="A3505" s="2" t="s">
        <v>16012</v>
      </c>
      <c r="B3505" s="3" t="s">
        <v>16013</v>
      </c>
      <c r="C3505" s="3" t="s">
        <v>16014</v>
      </c>
      <c r="D3505" s="3" t="s">
        <v>16015</v>
      </c>
      <c r="E3505" s="3" t="s">
        <v>16016</v>
      </c>
      <c r="F3505" s="3" t="s">
        <v>15824</v>
      </c>
    </row>
    <row r="3506" spans="1:6" x14ac:dyDescent="0.25">
      <c r="A3506" s="2" t="s">
        <v>16017</v>
      </c>
      <c r="B3506" s="3" t="s">
        <v>16018</v>
      </c>
      <c r="C3506" s="3" t="s">
        <v>16019</v>
      </c>
      <c r="D3506" s="3" t="s">
        <v>16020</v>
      </c>
      <c r="E3506" s="3" t="s">
        <v>16021</v>
      </c>
      <c r="F3506" s="3" t="s">
        <v>15824</v>
      </c>
    </row>
    <row r="3507" spans="1:6" x14ac:dyDescent="0.25">
      <c r="A3507" s="2" t="s">
        <v>16022</v>
      </c>
      <c r="B3507" s="3" t="s">
        <v>185</v>
      </c>
      <c r="C3507" s="3" t="s">
        <v>16023</v>
      </c>
      <c r="D3507" s="3" t="s">
        <v>185</v>
      </c>
      <c r="E3507" s="3" t="s">
        <v>16024</v>
      </c>
      <c r="F3507" s="3" t="s">
        <v>15824</v>
      </c>
    </row>
    <row r="3508" spans="1:6" x14ac:dyDescent="0.25">
      <c r="A3508" s="2" t="s">
        <v>16025</v>
      </c>
      <c r="B3508" s="3" t="s">
        <v>185</v>
      </c>
      <c r="C3508" s="3" t="s">
        <v>16026</v>
      </c>
      <c r="D3508" s="3" t="s">
        <v>185</v>
      </c>
      <c r="E3508" s="3" t="s">
        <v>16027</v>
      </c>
      <c r="F3508" s="3" t="s">
        <v>15824</v>
      </c>
    </row>
    <row r="3509" spans="1:6" x14ac:dyDescent="0.25">
      <c r="A3509" s="2" t="s">
        <v>16028</v>
      </c>
      <c r="B3509" s="3" t="s">
        <v>185</v>
      </c>
      <c r="C3509" s="3" t="s">
        <v>16029</v>
      </c>
      <c r="D3509" s="3" t="s">
        <v>185</v>
      </c>
      <c r="E3509" s="3" t="s">
        <v>16030</v>
      </c>
      <c r="F3509" s="3" t="s">
        <v>15824</v>
      </c>
    </row>
    <row r="3510" spans="1:6" x14ac:dyDescent="0.25">
      <c r="A3510" s="2" t="s">
        <v>16031</v>
      </c>
      <c r="B3510" s="3" t="s">
        <v>16032</v>
      </c>
      <c r="C3510" s="3" t="s">
        <v>16033</v>
      </c>
      <c r="D3510" s="3" t="s">
        <v>16034</v>
      </c>
      <c r="E3510" s="3" t="s">
        <v>16035</v>
      </c>
      <c r="F3510" s="3" t="s">
        <v>15824</v>
      </c>
    </row>
    <row r="3511" spans="1:6" x14ac:dyDescent="0.25">
      <c r="A3511" s="2" t="s">
        <v>16036</v>
      </c>
      <c r="B3511" s="3" t="s">
        <v>16037</v>
      </c>
      <c r="C3511" s="3" t="s">
        <v>16038</v>
      </c>
      <c r="D3511" s="3" t="s">
        <v>16039</v>
      </c>
      <c r="E3511" s="3" t="s">
        <v>16040</v>
      </c>
      <c r="F3511" s="3" t="s">
        <v>15824</v>
      </c>
    </row>
    <row r="3512" spans="1:6" x14ac:dyDescent="0.25">
      <c r="A3512" s="2" t="s">
        <v>16041</v>
      </c>
      <c r="B3512" s="3" t="s">
        <v>185</v>
      </c>
      <c r="C3512" s="3" t="s">
        <v>16042</v>
      </c>
      <c r="D3512" s="3" t="s">
        <v>185</v>
      </c>
      <c r="E3512" s="3" t="s">
        <v>16043</v>
      </c>
      <c r="F3512" s="3" t="s">
        <v>15824</v>
      </c>
    </row>
    <row r="3513" spans="1:6" x14ac:dyDescent="0.25">
      <c r="A3513" s="2" t="s">
        <v>16044</v>
      </c>
      <c r="B3513" s="3" t="s">
        <v>185</v>
      </c>
      <c r="C3513" s="3" t="s">
        <v>16045</v>
      </c>
      <c r="D3513" s="3" t="s">
        <v>185</v>
      </c>
      <c r="E3513" s="3" t="s">
        <v>16046</v>
      </c>
      <c r="F3513" s="3" t="s">
        <v>15824</v>
      </c>
    </row>
    <row r="3514" spans="1:6" x14ac:dyDescent="0.25">
      <c r="A3514" s="2" t="s">
        <v>16047</v>
      </c>
      <c r="B3514" s="3" t="s">
        <v>185</v>
      </c>
      <c r="C3514" s="3" t="s">
        <v>16048</v>
      </c>
      <c r="D3514" s="3" t="s">
        <v>185</v>
      </c>
      <c r="E3514" s="3" t="s">
        <v>16049</v>
      </c>
      <c r="F3514" s="3" t="s">
        <v>15824</v>
      </c>
    </row>
    <row r="3515" spans="1:6" x14ac:dyDescent="0.25">
      <c r="A3515" s="2" t="s">
        <v>16050</v>
      </c>
      <c r="B3515" s="3" t="s">
        <v>16051</v>
      </c>
      <c r="C3515" s="3" t="s">
        <v>16052</v>
      </c>
      <c r="D3515" s="3" t="s">
        <v>16053</v>
      </c>
      <c r="E3515" s="3" t="s">
        <v>16054</v>
      </c>
      <c r="F3515" s="3" t="s">
        <v>15824</v>
      </c>
    </row>
    <row r="3516" spans="1:6" x14ac:dyDescent="0.25">
      <c r="A3516" s="2" t="s">
        <v>16055</v>
      </c>
      <c r="B3516" s="3" t="s">
        <v>16056</v>
      </c>
      <c r="C3516" s="3" t="s">
        <v>16057</v>
      </c>
      <c r="D3516" s="3" t="s">
        <v>16058</v>
      </c>
      <c r="E3516" s="3" t="s">
        <v>16059</v>
      </c>
      <c r="F3516" s="3" t="s">
        <v>15824</v>
      </c>
    </row>
    <row r="3517" spans="1:6" x14ac:dyDescent="0.25">
      <c r="A3517" s="2" t="s">
        <v>16060</v>
      </c>
      <c r="B3517" s="3" t="s">
        <v>16061</v>
      </c>
      <c r="C3517" s="3" t="s">
        <v>16062</v>
      </c>
      <c r="D3517" s="3" t="s">
        <v>16063</v>
      </c>
      <c r="E3517" s="3" t="s">
        <v>16064</v>
      </c>
      <c r="F3517" s="3" t="s">
        <v>15824</v>
      </c>
    </row>
    <row r="3518" spans="1:6" x14ac:dyDescent="0.25">
      <c r="A3518" s="2" t="s">
        <v>16065</v>
      </c>
      <c r="B3518" s="3" t="s">
        <v>16066</v>
      </c>
      <c r="C3518" s="3" t="s">
        <v>16067</v>
      </c>
      <c r="D3518" s="3" t="s">
        <v>16068</v>
      </c>
      <c r="E3518" s="3" t="s">
        <v>16069</v>
      </c>
      <c r="F3518" s="3" t="s">
        <v>15824</v>
      </c>
    </row>
    <row r="3519" spans="1:6" x14ac:dyDescent="0.25">
      <c r="A3519" s="2" t="s">
        <v>16070</v>
      </c>
      <c r="B3519" s="3" t="s">
        <v>16071</v>
      </c>
      <c r="C3519" s="3" t="s">
        <v>16072</v>
      </c>
      <c r="D3519" s="3" t="s">
        <v>16073</v>
      </c>
      <c r="E3519" s="3" t="s">
        <v>16074</v>
      </c>
      <c r="F3519" s="3" t="s">
        <v>15824</v>
      </c>
    </row>
    <row r="3520" spans="1:6" x14ac:dyDescent="0.25">
      <c r="A3520" s="2" t="s">
        <v>16075</v>
      </c>
      <c r="B3520" s="3" t="s">
        <v>16076</v>
      </c>
      <c r="C3520" s="3" t="s">
        <v>16077</v>
      </c>
      <c r="D3520" s="3" t="s">
        <v>16078</v>
      </c>
      <c r="E3520" s="3" t="s">
        <v>16079</v>
      </c>
      <c r="F3520" s="3" t="s">
        <v>15824</v>
      </c>
    </row>
    <row r="3521" spans="1:6" x14ac:dyDescent="0.25">
      <c r="A3521" s="2" t="s">
        <v>16080</v>
      </c>
      <c r="B3521" s="3" t="s">
        <v>16081</v>
      </c>
      <c r="C3521" s="3" t="s">
        <v>16082</v>
      </c>
      <c r="D3521" s="3" t="s">
        <v>16083</v>
      </c>
      <c r="E3521" s="3" t="s">
        <v>16084</v>
      </c>
      <c r="F3521" s="3" t="s">
        <v>15824</v>
      </c>
    </row>
    <row r="3522" spans="1:6" x14ac:dyDescent="0.25">
      <c r="A3522" s="2" t="s">
        <v>16085</v>
      </c>
      <c r="B3522" s="3" t="s">
        <v>16086</v>
      </c>
      <c r="C3522" s="3" t="s">
        <v>16087</v>
      </c>
      <c r="D3522" s="3" t="s">
        <v>16088</v>
      </c>
      <c r="E3522" s="3" t="s">
        <v>16089</v>
      </c>
      <c r="F3522" s="3" t="s">
        <v>15824</v>
      </c>
    </row>
    <row r="3523" spans="1:6" x14ac:dyDescent="0.25">
      <c r="A3523" s="2" t="s">
        <v>16090</v>
      </c>
      <c r="B3523" s="3" t="s">
        <v>16091</v>
      </c>
      <c r="C3523" s="3" t="s">
        <v>16092</v>
      </c>
      <c r="D3523" s="3" t="s">
        <v>16093</v>
      </c>
      <c r="E3523" s="3" t="s">
        <v>16094</v>
      </c>
      <c r="F3523" s="3" t="s">
        <v>15824</v>
      </c>
    </row>
    <row r="3524" spans="1:6" x14ac:dyDescent="0.25">
      <c r="A3524" s="2" t="s">
        <v>16095</v>
      </c>
      <c r="B3524" s="3" t="s">
        <v>16096</v>
      </c>
      <c r="C3524" s="3" t="s">
        <v>16097</v>
      </c>
      <c r="D3524" s="3" t="s">
        <v>16098</v>
      </c>
      <c r="E3524" s="3" t="s">
        <v>16099</v>
      </c>
      <c r="F3524" s="3" t="s">
        <v>15824</v>
      </c>
    </row>
    <row r="3525" spans="1:6" x14ac:dyDescent="0.25">
      <c r="A3525" s="2" t="s">
        <v>16100</v>
      </c>
      <c r="B3525" s="3" t="s">
        <v>16101</v>
      </c>
      <c r="C3525" s="3" t="s">
        <v>16102</v>
      </c>
      <c r="D3525" s="3" t="s">
        <v>16103</v>
      </c>
      <c r="E3525" s="3" t="s">
        <v>16104</v>
      </c>
      <c r="F3525" s="3" t="s">
        <v>15824</v>
      </c>
    </row>
    <row r="3526" spans="1:6" x14ac:dyDescent="0.25">
      <c r="A3526" s="2" t="s">
        <v>16105</v>
      </c>
      <c r="B3526" s="3" t="s">
        <v>185</v>
      </c>
      <c r="C3526" s="3" t="s">
        <v>16106</v>
      </c>
      <c r="D3526" s="3" t="s">
        <v>185</v>
      </c>
      <c r="E3526" s="3" t="s">
        <v>561</v>
      </c>
      <c r="F3526" s="3" t="s">
        <v>15824</v>
      </c>
    </row>
    <row r="3527" spans="1:6" x14ac:dyDescent="0.25">
      <c r="A3527" s="2" t="s">
        <v>16107</v>
      </c>
      <c r="B3527" s="3" t="s">
        <v>16108</v>
      </c>
      <c r="C3527" s="3" t="s">
        <v>16109</v>
      </c>
      <c r="D3527" s="3" t="s">
        <v>16110</v>
      </c>
      <c r="E3527" s="3" t="s">
        <v>16111</v>
      </c>
      <c r="F3527" s="3" t="s">
        <v>15824</v>
      </c>
    </row>
    <row r="3528" spans="1:6" x14ac:dyDescent="0.25">
      <c r="A3528" s="2" t="s">
        <v>16112</v>
      </c>
      <c r="B3528" s="3" t="s">
        <v>16113</v>
      </c>
      <c r="C3528" s="3" t="s">
        <v>16114</v>
      </c>
      <c r="D3528" s="3" t="s">
        <v>16115</v>
      </c>
      <c r="E3528" s="3" t="s">
        <v>16116</v>
      </c>
      <c r="F3528" s="3" t="s">
        <v>15824</v>
      </c>
    </row>
    <row r="3529" spans="1:6" x14ac:dyDescent="0.25">
      <c r="A3529" s="2" t="s">
        <v>16117</v>
      </c>
      <c r="B3529" s="3" t="s">
        <v>16118</v>
      </c>
      <c r="C3529" s="3" t="s">
        <v>16119</v>
      </c>
      <c r="D3529" s="3" t="s">
        <v>16120</v>
      </c>
      <c r="E3529" s="3" t="s">
        <v>16121</v>
      </c>
      <c r="F3529" s="3" t="s">
        <v>15824</v>
      </c>
    </row>
    <row r="3530" spans="1:6" x14ac:dyDescent="0.25">
      <c r="A3530" s="2" t="s">
        <v>16122</v>
      </c>
      <c r="B3530" s="3" t="s">
        <v>16123</v>
      </c>
      <c r="C3530" s="3" t="s">
        <v>16124</v>
      </c>
      <c r="D3530" s="3" t="s">
        <v>16125</v>
      </c>
      <c r="E3530" s="3" t="s">
        <v>16126</v>
      </c>
      <c r="F3530" s="3" t="s">
        <v>15824</v>
      </c>
    </row>
    <row r="3531" spans="1:6" x14ac:dyDescent="0.25">
      <c r="A3531" s="2" t="s">
        <v>16127</v>
      </c>
      <c r="B3531" s="3" t="s">
        <v>16128</v>
      </c>
      <c r="C3531" s="3" t="s">
        <v>16129</v>
      </c>
      <c r="D3531" s="3" t="s">
        <v>16130</v>
      </c>
      <c r="E3531" s="3" t="s">
        <v>16131</v>
      </c>
      <c r="F3531" s="3" t="s">
        <v>15824</v>
      </c>
    </row>
    <row r="3532" spans="1:6" x14ac:dyDescent="0.25">
      <c r="A3532" s="2" t="s">
        <v>16132</v>
      </c>
      <c r="B3532" s="3" t="s">
        <v>16133</v>
      </c>
      <c r="C3532" s="3" t="s">
        <v>16134</v>
      </c>
      <c r="D3532" s="3" t="s">
        <v>16135</v>
      </c>
      <c r="E3532" s="3" t="s">
        <v>16136</v>
      </c>
      <c r="F3532" s="3" t="s">
        <v>15824</v>
      </c>
    </row>
    <row r="3533" spans="1:6" x14ac:dyDescent="0.25">
      <c r="A3533" s="2" t="s">
        <v>16137</v>
      </c>
      <c r="B3533" s="3" t="s">
        <v>16138</v>
      </c>
      <c r="C3533" s="3" t="s">
        <v>16139</v>
      </c>
      <c r="D3533" s="3" t="s">
        <v>16140</v>
      </c>
      <c r="E3533" s="3" t="s">
        <v>16141</v>
      </c>
      <c r="F3533" s="3" t="s">
        <v>15824</v>
      </c>
    </row>
    <row r="3534" spans="1:6" x14ac:dyDescent="0.25">
      <c r="A3534" s="2" t="s">
        <v>16142</v>
      </c>
      <c r="B3534" s="3" t="s">
        <v>185</v>
      </c>
      <c r="C3534" s="3" t="s">
        <v>16143</v>
      </c>
      <c r="D3534" s="3" t="s">
        <v>185</v>
      </c>
      <c r="E3534" s="3" t="s">
        <v>16144</v>
      </c>
      <c r="F3534" s="3" t="s">
        <v>15824</v>
      </c>
    </row>
    <row r="3535" spans="1:6" x14ac:dyDescent="0.25">
      <c r="A3535" s="2" t="s">
        <v>16145</v>
      </c>
      <c r="B3535" s="3" t="s">
        <v>16146</v>
      </c>
      <c r="C3535" s="3" t="s">
        <v>16147</v>
      </c>
      <c r="D3535" s="3" t="s">
        <v>16148</v>
      </c>
      <c r="E3535" s="3" t="s">
        <v>16149</v>
      </c>
      <c r="F3535" s="3" t="s">
        <v>15824</v>
      </c>
    </row>
    <row r="3536" spans="1:6" x14ac:dyDescent="0.25">
      <c r="A3536" s="2" t="s">
        <v>16150</v>
      </c>
      <c r="B3536" s="3" t="s">
        <v>16151</v>
      </c>
      <c r="C3536" s="3" t="s">
        <v>16152</v>
      </c>
      <c r="D3536" s="3" t="s">
        <v>16153</v>
      </c>
      <c r="E3536" s="3" t="s">
        <v>16154</v>
      </c>
      <c r="F3536" s="3" t="s">
        <v>15824</v>
      </c>
    </row>
    <row r="3537" spans="1:6" x14ac:dyDescent="0.25">
      <c r="A3537" s="2" t="s">
        <v>16155</v>
      </c>
      <c r="B3537" s="3" t="s">
        <v>16156</v>
      </c>
      <c r="C3537" s="3" t="s">
        <v>16157</v>
      </c>
      <c r="D3537" s="3" t="s">
        <v>16158</v>
      </c>
      <c r="E3537" s="3" t="s">
        <v>16159</v>
      </c>
      <c r="F3537" s="3" t="s">
        <v>15824</v>
      </c>
    </row>
    <row r="3538" spans="1:6" x14ac:dyDescent="0.25">
      <c r="A3538" s="2" t="s">
        <v>16160</v>
      </c>
      <c r="B3538" s="3" t="s">
        <v>16161</v>
      </c>
      <c r="C3538" s="3" t="s">
        <v>16162</v>
      </c>
      <c r="D3538" s="3" t="s">
        <v>16163</v>
      </c>
      <c r="E3538" s="3" t="s">
        <v>16164</v>
      </c>
      <c r="F3538" s="3" t="s">
        <v>15824</v>
      </c>
    </row>
    <row r="3539" spans="1:6" x14ac:dyDescent="0.25">
      <c r="A3539" s="2" t="s">
        <v>16165</v>
      </c>
      <c r="B3539" s="3" t="s">
        <v>16166</v>
      </c>
      <c r="C3539" s="3" t="s">
        <v>16167</v>
      </c>
      <c r="D3539" s="3" t="s">
        <v>16168</v>
      </c>
      <c r="E3539" s="3" t="s">
        <v>16169</v>
      </c>
      <c r="F3539" s="3" t="s">
        <v>15824</v>
      </c>
    </row>
    <row r="3540" spans="1:6" x14ac:dyDescent="0.25">
      <c r="A3540" s="2" t="s">
        <v>16170</v>
      </c>
      <c r="B3540" s="3" t="s">
        <v>185</v>
      </c>
      <c r="C3540" s="3" t="s">
        <v>16171</v>
      </c>
      <c r="D3540" s="3" t="s">
        <v>185</v>
      </c>
      <c r="E3540" s="3" t="s">
        <v>16172</v>
      </c>
      <c r="F3540" s="3" t="s">
        <v>15824</v>
      </c>
    </row>
    <row r="3541" spans="1:6" x14ac:dyDescent="0.25">
      <c r="A3541" s="2" t="s">
        <v>16173</v>
      </c>
      <c r="B3541" s="3" t="s">
        <v>16174</v>
      </c>
      <c r="C3541" s="3" t="s">
        <v>16175</v>
      </c>
      <c r="D3541" s="3" t="s">
        <v>16176</v>
      </c>
      <c r="E3541" s="3" t="s">
        <v>16177</v>
      </c>
      <c r="F3541" s="3" t="s">
        <v>15824</v>
      </c>
    </row>
    <row r="3542" spans="1:6" x14ac:dyDescent="0.25">
      <c r="A3542" s="2" t="s">
        <v>16178</v>
      </c>
      <c r="B3542" s="3" t="s">
        <v>185</v>
      </c>
      <c r="C3542" s="3" t="s">
        <v>16179</v>
      </c>
      <c r="D3542" s="3" t="s">
        <v>185</v>
      </c>
      <c r="E3542" s="3" t="s">
        <v>16180</v>
      </c>
      <c r="F3542" s="3" t="s">
        <v>15824</v>
      </c>
    </row>
    <row r="3543" spans="1:6" x14ac:dyDescent="0.25">
      <c r="A3543" s="2" t="s">
        <v>16181</v>
      </c>
      <c r="B3543" s="3" t="s">
        <v>185</v>
      </c>
      <c r="C3543" s="3" t="s">
        <v>16182</v>
      </c>
      <c r="D3543" s="3" t="s">
        <v>185</v>
      </c>
      <c r="E3543" s="3" t="s">
        <v>16183</v>
      </c>
      <c r="F3543" s="3" t="s">
        <v>15824</v>
      </c>
    </row>
    <row r="3544" spans="1:6" x14ac:dyDescent="0.25">
      <c r="A3544" s="2" t="s">
        <v>16184</v>
      </c>
      <c r="B3544" s="3" t="s">
        <v>185</v>
      </c>
      <c r="C3544" s="3" t="s">
        <v>16185</v>
      </c>
      <c r="D3544" s="3" t="s">
        <v>185</v>
      </c>
      <c r="E3544" s="3" t="s">
        <v>16186</v>
      </c>
      <c r="F3544" s="3" t="s">
        <v>15824</v>
      </c>
    </row>
    <row r="3545" spans="1:6" x14ac:dyDescent="0.25">
      <c r="A3545" s="2" t="s">
        <v>16187</v>
      </c>
      <c r="B3545" s="3" t="s">
        <v>185</v>
      </c>
      <c r="C3545" s="3" t="s">
        <v>16188</v>
      </c>
      <c r="D3545" s="3" t="s">
        <v>185</v>
      </c>
      <c r="E3545" s="3" t="s">
        <v>16189</v>
      </c>
      <c r="F3545" s="3" t="s">
        <v>15824</v>
      </c>
    </row>
    <row r="3546" spans="1:6" x14ac:dyDescent="0.25">
      <c r="A3546" s="2" t="s">
        <v>16190</v>
      </c>
      <c r="B3546" s="3" t="s">
        <v>16191</v>
      </c>
      <c r="C3546" s="3" t="s">
        <v>16192</v>
      </c>
      <c r="D3546" s="3" t="s">
        <v>16193</v>
      </c>
      <c r="E3546" s="3" t="s">
        <v>16194</v>
      </c>
      <c r="F3546" s="3" t="s">
        <v>15824</v>
      </c>
    </row>
    <row r="3547" spans="1:6" x14ac:dyDescent="0.25">
      <c r="A3547" s="2" t="s">
        <v>16195</v>
      </c>
      <c r="B3547" s="3" t="s">
        <v>16196</v>
      </c>
      <c r="C3547" s="3" t="s">
        <v>16197</v>
      </c>
      <c r="D3547" s="3" t="s">
        <v>16198</v>
      </c>
      <c r="E3547" s="3" t="s">
        <v>16199</v>
      </c>
      <c r="F3547" s="3" t="s">
        <v>15824</v>
      </c>
    </row>
    <row r="3548" spans="1:6" x14ac:dyDescent="0.25">
      <c r="A3548" s="2" t="s">
        <v>16200</v>
      </c>
      <c r="B3548" s="3" t="s">
        <v>16201</v>
      </c>
      <c r="C3548" s="3" t="s">
        <v>16202</v>
      </c>
      <c r="D3548" s="3" t="s">
        <v>16203</v>
      </c>
      <c r="E3548" s="3" t="s">
        <v>16204</v>
      </c>
      <c r="F3548" s="3" t="s">
        <v>15824</v>
      </c>
    </row>
    <row r="3549" spans="1:6" x14ac:dyDescent="0.25">
      <c r="A3549" s="2" t="s">
        <v>16205</v>
      </c>
      <c r="B3549" s="3" t="s">
        <v>185</v>
      </c>
      <c r="C3549" s="3" t="s">
        <v>16206</v>
      </c>
      <c r="D3549" s="3" t="s">
        <v>185</v>
      </c>
      <c r="E3549" s="3" t="s">
        <v>16207</v>
      </c>
      <c r="F3549" s="3" t="s">
        <v>15824</v>
      </c>
    </row>
    <row r="3550" spans="1:6" x14ac:dyDescent="0.25">
      <c r="A3550" s="2" t="s">
        <v>16208</v>
      </c>
      <c r="B3550" s="3" t="s">
        <v>185</v>
      </c>
      <c r="C3550" s="3" t="s">
        <v>16209</v>
      </c>
      <c r="D3550" s="3" t="s">
        <v>185</v>
      </c>
      <c r="E3550" s="3" t="s">
        <v>16210</v>
      </c>
      <c r="F3550" s="3" t="s">
        <v>15824</v>
      </c>
    </row>
    <row r="3551" spans="1:6" x14ac:dyDescent="0.25">
      <c r="A3551" s="2" t="s">
        <v>16211</v>
      </c>
      <c r="B3551" s="3" t="s">
        <v>185</v>
      </c>
      <c r="C3551" s="3" t="s">
        <v>16212</v>
      </c>
      <c r="D3551" s="3" t="s">
        <v>185</v>
      </c>
      <c r="E3551" s="3" t="s">
        <v>16213</v>
      </c>
      <c r="F3551" s="3" t="s">
        <v>15824</v>
      </c>
    </row>
    <row r="3552" spans="1:6" x14ac:dyDescent="0.25">
      <c r="A3552" s="2" t="s">
        <v>16214</v>
      </c>
      <c r="B3552" s="3" t="s">
        <v>185</v>
      </c>
      <c r="C3552" s="3" t="s">
        <v>16215</v>
      </c>
      <c r="D3552" s="3" t="s">
        <v>185</v>
      </c>
      <c r="E3552" s="3" t="s">
        <v>16216</v>
      </c>
      <c r="F3552" s="3" t="s">
        <v>15824</v>
      </c>
    </row>
    <row r="3553" spans="1:6" x14ac:dyDescent="0.25">
      <c r="A3553" s="2" t="s">
        <v>16217</v>
      </c>
      <c r="B3553" s="3" t="s">
        <v>16218</v>
      </c>
      <c r="C3553" s="3" t="s">
        <v>16219</v>
      </c>
      <c r="D3553" s="3" t="s">
        <v>16220</v>
      </c>
      <c r="E3553" s="3" t="s">
        <v>16221</v>
      </c>
      <c r="F3553" s="3" t="s">
        <v>15824</v>
      </c>
    </row>
    <row r="3554" spans="1:6" x14ac:dyDescent="0.25">
      <c r="A3554" s="2" t="s">
        <v>16222</v>
      </c>
      <c r="B3554" s="3" t="s">
        <v>16223</v>
      </c>
      <c r="C3554" s="3" t="s">
        <v>16224</v>
      </c>
      <c r="D3554" s="3" t="s">
        <v>16225</v>
      </c>
      <c r="E3554" s="3" t="s">
        <v>16226</v>
      </c>
      <c r="F3554" s="3" t="s">
        <v>15824</v>
      </c>
    </row>
    <row r="3555" spans="1:6" x14ac:dyDescent="0.25">
      <c r="A3555" s="2" t="s">
        <v>16227</v>
      </c>
      <c r="B3555" s="3" t="s">
        <v>185</v>
      </c>
      <c r="C3555" s="3" t="s">
        <v>16228</v>
      </c>
      <c r="D3555" s="3" t="s">
        <v>185</v>
      </c>
      <c r="E3555" s="3" t="s">
        <v>16229</v>
      </c>
      <c r="F3555" s="3" t="s">
        <v>15824</v>
      </c>
    </row>
    <row r="3556" spans="1:6" x14ac:dyDescent="0.25">
      <c r="A3556" s="2" t="s">
        <v>16230</v>
      </c>
      <c r="B3556" s="3" t="s">
        <v>185</v>
      </c>
      <c r="C3556" s="3" t="s">
        <v>16231</v>
      </c>
      <c r="D3556" s="3" t="s">
        <v>185</v>
      </c>
      <c r="E3556" s="3" t="s">
        <v>16232</v>
      </c>
      <c r="F3556" s="3" t="s">
        <v>15824</v>
      </c>
    </row>
    <row r="3557" spans="1:6" x14ac:dyDescent="0.25">
      <c r="A3557" s="2" t="s">
        <v>16233</v>
      </c>
      <c r="B3557" s="3" t="s">
        <v>185</v>
      </c>
      <c r="C3557" s="3" t="s">
        <v>16234</v>
      </c>
      <c r="D3557" s="3" t="s">
        <v>185</v>
      </c>
      <c r="E3557" s="3" t="s">
        <v>16235</v>
      </c>
      <c r="F3557" s="3" t="s">
        <v>15824</v>
      </c>
    </row>
    <row r="3558" spans="1:6" x14ac:dyDescent="0.25">
      <c r="A3558" s="2" t="s">
        <v>16236</v>
      </c>
      <c r="B3558" s="3" t="s">
        <v>185</v>
      </c>
      <c r="C3558" s="3" t="s">
        <v>16237</v>
      </c>
      <c r="D3558" s="3" t="s">
        <v>185</v>
      </c>
      <c r="E3558" s="3" t="s">
        <v>16238</v>
      </c>
      <c r="F3558" s="3" t="s">
        <v>15824</v>
      </c>
    </row>
    <row r="3559" spans="1:6" x14ac:dyDescent="0.25">
      <c r="A3559" s="2" t="s">
        <v>16239</v>
      </c>
      <c r="B3559" s="3" t="s">
        <v>185</v>
      </c>
      <c r="C3559" s="3" t="s">
        <v>16240</v>
      </c>
      <c r="D3559" s="3" t="s">
        <v>185</v>
      </c>
      <c r="E3559" s="3" t="s">
        <v>804</v>
      </c>
      <c r="F3559" s="3" t="s">
        <v>15824</v>
      </c>
    </row>
    <row r="3560" spans="1:6" x14ac:dyDescent="0.25">
      <c r="A3560" s="2" t="s">
        <v>16241</v>
      </c>
      <c r="B3560" s="3" t="s">
        <v>185</v>
      </c>
      <c r="C3560" s="3" t="s">
        <v>16242</v>
      </c>
      <c r="D3560" s="3" t="s">
        <v>185</v>
      </c>
      <c r="E3560" s="3" t="s">
        <v>16243</v>
      </c>
      <c r="F3560" s="3" t="s">
        <v>15824</v>
      </c>
    </row>
    <row r="3561" spans="1:6" x14ac:dyDescent="0.25">
      <c r="A3561" s="2" t="s">
        <v>16244</v>
      </c>
      <c r="B3561" s="3" t="s">
        <v>185</v>
      </c>
      <c r="C3561" s="3" t="s">
        <v>16245</v>
      </c>
      <c r="D3561" s="3" t="s">
        <v>185</v>
      </c>
      <c r="E3561" s="3" t="s">
        <v>16246</v>
      </c>
      <c r="F3561" s="3" t="s">
        <v>15824</v>
      </c>
    </row>
    <row r="3562" spans="1:6" x14ac:dyDescent="0.25">
      <c r="A3562" s="2" t="s">
        <v>16247</v>
      </c>
      <c r="B3562" s="3" t="s">
        <v>16248</v>
      </c>
      <c r="C3562" s="3" t="s">
        <v>16249</v>
      </c>
      <c r="D3562" s="3" t="s">
        <v>16250</v>
      </c>
      <c r="E3562" s="3" t="s">
        <v>16251</v>
      </c>
      <c r="F3562" s="3" t="s">
        <v>15824</v>
      </c>
    </row>
    <row r="3563" spans="1:6" x14ac:dyDescent="0.25">
      <c r="A3563" s="2" t="s">
        <v>16252</v>
      </c>
      <c r="B3563" s="3" t="s">
        <v>185</v>
      </c>
      <c r="C3563" s="3" t="s">
        <v>16253</v>
      </c>
      <c r="D3563" s="3" t="s">
        <v>185</v>
      </c>
      <c r="E3563" s="3" t="s">
        <v>16254</v>
      </c>
      <c r="F3563" s="3" t="s">
        <v>15824</v>
      </c>
    </row>
    <row r="3564" spans="1:6" x14ac:dyDescent="0.25">
      <c r="A3564" s="2" t="s">
        <v>16255</v>
      </c>
      <c r="B3564" s="3" t="s">
        <v>185</v>
      </c>
      <c r="C3564" s="3" t="s">
        <v>16256</v>
      </c>
      <c r="D3564" s="3" t="s">
        <v>185</v>
      </c>
      <c r="E3564" s="3" t="s">
        <v>16257</v>
      </c>
      <c r="F3564" s="3" t="s">
        <v>15824</v>
      </c>
    </row>
    <row r="3565" spans="1:6" x14ac:dyDescent="0.25">
      <c r="A3565" s="2" t="s">
        <v>16258</v>
      </c>
      <c r="B3565" s="3" t="s">
        <v>185</v>
      </c>
      <c r="C3565" s="3" t="s">
        <v>16259</v>
      </c>
      <c r="D3565" s="3" t="s">
        <v>185</v>
      </c>
      <c r="E3565" s="3" t="s">
        <v>16260</v>
      </c>
      <c r="F3565" s="3" t="s">
        <v>15824</v>
      </c>
    </row>
    <row r="3566" spans="1:6" x14ac:dyDescent="0.25">
      <c r="A3566" s="2" t="s">
        <v>16261</v>
      </c>
      <c r="B3566" s="3" t="s">
        <v>185</v>
      </c>
      <c r="C3566" s="3" t="s">
        <v>16262</v>
      </c>
      <c r="D3566" s="3" t="s">
        <v>185</v>
      </c>
      <c r="E3566" s="3" t="s">
        <v>16263</v>
      </c>
      <c r="F3566" s="3" t="s">
        <v>15824</v>
      </c>
    </row>
    <row r="3567" spans="1:6" x14ac:dyDescent="0.25">
      <c r="A3567" s="2" t="s">
        <v>16264</v>
      </c>
      <c r="B3567" s="3" t="s">
        <v>185</v>
      </c>
      <c r="C3567" s="3" t="s">
        <v>16265</v>
      </c>
      <c r="D3567" s="3" t="s">
        <v>185</v>
      </c>
      <c r="E3567" s="3" t="s">
        <v>812</v>
      </c>
      <c r="F3567" s="3" t="s">
        <v>15824</v>
      </c>
    </row>
    <row r="3568" spans="1:6" x14ac:dyDescent="0.25">
      <c r="A3568" s="2" t="s">
        <v>16266</v>
      </c>
      <c r="B3568" s="3" t="s">
        <v>16267</v>
      </c>
      <c r="C3568" s="3" t="s">
        <v>16268</v>
      </c>
      <c r="D3568" s="3" t="s">
        <v>16269</v>
      </c>
      <c r="E3568" s="3" t="s">
        <v>16270</v>
      </c>
      <c r="F3568" s="3" t="s">
        <v>15824</v>
      </c>
    </row>
    <row r="3569" spans="1:6" x14ac:dyDescent="0.25">
      <c r="A3569" s="2" t="s">
        <v>16271</v>
      </c>
      <c r="B3569" s="3" t="s">
        <v>16272</v>
      </c>
      <c r="C3569" s="3" t="s">
        <v>16273</v>
      </c>
      <c r="D3569" s="3" t="s">
        <v>16274</v>
      </c>
      <c r="E3569" s="3" t="s">
        <v>16275</v>
      </c>
      <c r="F3569" s="3" t="s">
        <v>15824</v>
      </c>
    </row>
    <row r="3570" spans="1:6" x14ac:dyDescent="0.25">
      <c r="A3570" s="2" t="s">
        <v>16276</v>
      </c>
      <c r="B3570" s="3" t="s">
        <v>16277</v>
      </c>
      <c r="C3570" s="3" t="s">
        <v>16278</v>
      </c>
      <c r="D3570" s="3" t="s">
        <v>16279</v>
      </c>
      <c r="E3570" s="3" t="s">
        <v>16280</v>
      </c>
      <c r="F3570" s="3" t="s">
        <v>15824</v>
      </c>
    </row>
    <row r="3571" spans="1:6" x14ac:dyDescent="0.25">
      <c r="A3571" s="2" t="s">
        <v>16281</v>
      </c>
      <c r="B3571" s="3" t="s">
        <v>185</v>
      </c>
      <c r="C3571" s="3" t="s">
        <v>16282</v>
      </c>
      <c r="D3571" s="3" t="s">
        <v>185</v>
      </c>
      <c r="E3571" s="3" t="s">
        <v>16283</v>
      </c>
      <c r="F3571" s="3" t="s">
        <v>15824</v>
      </c>
    </row>
    <row r="3572" spans="1:6" x14ac:dyDescent="0.25">
      <c r="A3572" s="2" t="s">
        <v>16284</v>
      </c>
      <c r="B3572" s="3" t="s">
        <v>185</v>
      </c>
      <c r="C3572" s="3" t="s">
        <v>16285</v>
      </c>
      <c r="D3572" s="3" t="s">
        <v>185</v>
      </c>
      <c r="E3572" s="3" t="s">
        <v>16286</v>
      </c>
      <c r="F3572" s="3" t="s">
        <v>15824</v>
      </c>
    </row>
    <row r="3573" spans="1:6" x14ac:dyDescent="0.25">
      <c r="A3573" s="2" t="s">
        <v>16287</v>
      </c>
      <c r="B3573" s="3" t="s">
        <v>16288</v>
      </c>
      <c r="C3573" s="3" t="s">
        <v>16289</v>
      </c>
      <c r="D3573" s="3" t="s">
        <v>16290</v>
      </c>
      <c r="E3573" s="3" t="s">
        <v>16291</v>
      </c>
      <c r="F3573" s="3" t="s">
        <v>15824</v>
      </c>
    </row>
    <row r="3574" spans="1:6" x14ac:dyDescent="0.25">
      <c r="A3574" s="2" t="s">
        <v>16292</v>
      </c>
      <c r="B3574" s="3" t="s">
        <v>16293</v>
      </c>
      <c r="C3574" s="3" t="s">
        <v>16294</v>
      </c>
      <c r="D3574" s="3" t="s">
        <v>16295</v>
      </c>
      <c r="E3574" s="3" t="s">
        <v>16213</v>
      </c>
      <c r="F3574" s="3" t="s">
        <v>15824</v>
      </c>
    </row>
    <row r="3575" spans="1:6" x14ac:dyDescent="0.25">
      <c r="A3575" s="2" t="s">
        <v>16296</v>
      </c>
      <c r="B3575" s="3" t="s">
        <v>16297</v>
      </c>
      <c r="C3575" s="3" t="s">
        <v>16298</v>
      </c>
      <c r="D3575" s="3" t="s">
        <v>16299</v>
      </c>
      <c r="E3575" s="3" t="s">
        <v>16300</v>
      </c>
      <c r="F3575" s="3" t="s">
        <v>15824</v>
      </c>
    </row>
    <row r="3576" spans="1:6" x14ac:dyDescent="0.25">
      <c r="A3576" s="2" t="s">
        <v>16301</v>
      </c>
      <c r="B3576" s="3" t="s">
        <v>185</v>
      </c>
      <c r="C3576" s="3" t="s">
        <v>16302</v>
      </c>
      <c r="D3576" s="3" t="s">
        <v>185</v>
      </c>
      <c r="E3576" s="3" t="s">
        <v>16303</v>
      </c>
      <c r="F3576" s="3" t="s">
        <v>15824</v>
      </c>
    </row>
    <row r="3577" spans="1:6" x14ac:dyDescent="0.25">
      <c r="A3577" s="2" t="s">
        <v>16304</v>
      </c>
      <c r="B3577" s="3" t="s">
        <v>185</v>
      </c>
      <c r="C3577" s="3" t="s">
        <v>16305</v>
      </c>
      <c r="D3577" s="3" t="s">
        <v>185</v>
      </c>
      <c r="E3577" s="3" t="s">
        <v>16306</v>
      </c>
      <c r="F3577" s="3" t="s">
        <v>15824</v>
      </c>
    </row>
    <row r="3578" spans="1:6" x14ac:dyDescent="0.25">
      <c r="A3578" s="2" t="s">
        <v>16307</v>
      </c>
      <c r="B3578" s="3" t="s">
        <v>16308</v>
      </c>
      <c r="C3578" s="3" t="s">
        <v>16309</v>
      </c>
      <c r="D3578" s="3" t="s">
        <v>16310</v>
      </c>
      <c r="E3578" s="3" t="s">
        <v>16311</v>
      </c>
      <c r="F3578" s="3" t="s">
        <v>15824</v>
      </c>
    </row>
    <row r="3579" spans="1:6" x14ac:dyDescent="0.25">
      <c r="A3579" s="2" t="s">
        <v>16312</v>
      </c>
      <c r="B3579" s="3" t="s">
        <v>16313</v>
      </c>
      <c r="C3579" s="3" t="s">
        <v>16314</v>
      </c>
      <c r="D3579" s="3" t="s">
        <v>16315</v>
      </c>
      <c r="E3579" s="3" t="s">
        <v>16316</v>
      </c>
      <c r="F3579" s="3" t="s">
        <v>15824</v>
      </c>
    </row>
    <row r="3580" spans="1:6" x14ac:dyDescent="0.25">
      <c r="A3580" s="2" t="s">
        <v>16317</v>
      </c>
      <c r="B3580" s="3" t="s">
        <v>185</v>
      </c>
      <c r="C3580" s="3" t="s">
        <v>16318</v>
      </c>
      <c r="D3580" s="3" t="s">
        <v>185</v>
      </c>
      <c r="E3580" s="3" t="s">
        <v>722</v>
      </c>
      <c r="F3580" s="3" t="s">
        <v>15824</v>
      </c>
    </row>
    <row r="3581" spans="1:6" x14ac:dyDescent="0.25">
      <c r="A3581" s="2" t="s">
        <v>16319</v>
      </c>
      <c r="B3581" s="3" t="s">
        <v>185</v>
      </c>
      <c r="C3581" s="3" t="s">
        <v>16320</v>
      </c>
      <c r="D3581" s="3" t="s">
        <v>185</v>
      </c>
      <c r="E3581" s="3" t="s">
        <v>16321</v>
      </c>
      <c r="F3581" s="3" t="s">
        <v>15824</v>
      </c>
    </row>
    <row r="3582" spans="1:6" x14ac:dyDescent="0.25">
      <c r="A3582" s="2" t="s">
        <v>16322</v>
      </c>
      <c r="B3582" s="3" t="s">
        <v>185</v>
      </c>
      <c r="C3582" s="3" t="s">
        <v>16323</v>
      </c>
      <c r="D3582" s="3" t="s">
        <v>185</v>
      </c>
      <c r="E3582" s="3" t="s">
        <v>16324</v>
      </c>
      <c r="F3582" s="3" t="s">
        <v>15824</v>
      </c>
    </row>
    <row r="3583" spans="1:6" x14ac:dyDescent="0.25">
      <c r="A3583" s="2" t="s">
        <v>16325</v>
      </c>
      <c r="B3583" s="3" t="s">
        <v>185</v>
      </c>
      <c r="C3583" s="3" t="s">
        <v>16326</v>
      </c>
      <c r="D3583" s="3" t="s">
        <v>185</v>
      </c>
      <c r="E3583" s="3" t="s">
        <v>16327</v>
      </c>
      <c r="F3583" s="3" t="s">
        <v>15824</v>
      </c>
    </row>
    <row r="3584" spans="1:6" x14ac:dyDescent="0.25">
      <c r="A3584" s="2" t="s">
        <v>16328</v>
      </c>
      <c r="B3584" s="3" t="s">
        <v>185</v>
      </c>
      <c r="C3584" s="3" t="s">
        <v>16329</v>
      </c>
      <c r="D3584" s="3" t="s">
        <v>185</v>
      </c>
      <c r="E3584" s="3" t="s">
        <v>870</v>
      </c>
      <c r="F3584" s="3" t="s">
        <v>15824</v>
      </c>
    </row>
    <row r="3585" spans="1:6" x14ac:dyDescent="0.25">
      <c r="A3585" s="2" t="s">
        <v>16330</v>
      </c>
      <c r="B3585" s="3" t="s">
        <v>185</v>
      </c>
      <c r="C3585" s="3" t="s">
        <v>16331</v>
      </c>
      <c r="D3585" s="3" t="s">
        <v>185</v>
      </c>
      <c r="E3585" s="3" t="s">
        <v>16332</v>
      </c>
      <c r="F3585" s="3" t="s">
        <v>15824</v>
      </c>
    </row>
    <row r="3586" spans="1:6" x14ac:dyDescent="0.25">
      <c r="A3586" s="2" t="s">
        <v>16333</v>
      </c>
      <c r="B3586" s="3" t="s">
        <v>185</v>
      </c>
      <c r="C3586" s="3" t="s">
        <v>16334</v>
      </c>
      <c r="D3586" s="3" t="s">
        <v>185</v>
      </c>
      <c r="E3586" s="3" t="s">
        <v>16335</v>
      </c>
      <c r="F3586" s="3" t="s">
        <v>15824</v>
      </c>
    </row>
    <row r="3587" spans="1:6" x14ac:dyDescent="0.25">
      <c r="A3587" s="2" t="s">
        <v>16336</v>
      </c>
      <c r="B3587" s="3" t="s">
        <v>16337</v>
      </c>
      <c r="C3587" s="3" t="s">
        <v>16338</v>
      </c>
      <c r="D3587" s="3" t="s">
        <v>16339</v>
      </c>
      <c r="E3587" s="3" t="s">
        <v>16340</v>
      </c>
      <c r="F3587" s="3" t="s">
        <v>15824</v>
      </c>
    </row>
    <row r="3588" spans="1:6" x14ac:dyDescent="0.25">
      <c r="A3588" s="2" t="s">
        <v>16341</v>
      </c>
      <c r="B3588" s="3" t="s">
        <v>16342</v>
      </c>
      <c r="C3588" s="3" t="s">
        <v>16343</v>
      </c>
      <c r="D3588" s="3" t="s">
        <v>16344</v>
      </c>
      <c r="E3588" s="3" t="s">
        <v>16345</v>
      </c>
      <c r="F3588" s="3" t="s">
        <v>15824</v>
      </c>
    </row>
    <row r="3589" spans="1:6" x14ac:dyDescent="0.25">
      <c r="A3589" s="2" t="s">
        <v>16346</v>
      </c>
      <c r="B3589" s="3" t="s">
        <v>16347</v>
      </c>
      <c r="C3589" s="3" t="s">
        <v>16348</v>
      </c>
      <c r="D3589" s="3" t="s">
        <v>16349</v>
      </c>
      <c r="E3589" s="3" t="s">
        <v>16283</v>
      </c>
      <c r="F3589" s="3" t="s">
        <v>15824</v>
      </c>
    </row>
    <row r="3590" spans="1:6" x14ac:dyDescent="0.25">
      <c r="A3590" s="2" t="s">
        <v>16350</v>
      </c>
      <c r="B3590" s="3" t="s">
        <v>16351</v>
      </c>
      <c r="C3590" s="3" t="s">
        <v>16352</v>
      </c>
      <c r="D3590" s="3" t="s">
        <v>16353</v>
      </c>
      <c r="E3590" s="3" t="s">
        <v>16354</v>
      </c>
      <c r="F3590" s="3" t="s">
        <v>15824</v>
      </c>
    </row>
    <row r="3591" spans="1:6" x14ac:dyDescent="0.25">
      <c r="A3591" s="2" t="s">
        <v>16355</v>
      </c>
      <c r="B3591" s="3" t="s">
        <v>185</v>
      </c>
      <c r="C3591" s="3" t="s">
        <v>16356</v>
      </c>
      <c r="D3591" s="3" t="s">
        <v>185</v>
      </c>
      <c r="E3591" s="3" t="s">
        <v>16357</v>
      </c>
      <c r="F3591" s="3" t="s">
        <v>15824</v>
      </c>
    </row>
    <row r="3592" spans="1:6" x14ac:dyDescent="0.25">
      <c r="A3592" s="2" t="s">
        <v>16358</v>
      </c>
      <c r="B3592" s="3" t="s">
        <v>185</v>
      </c>
      <c r="C3592" s="3" t="s">
        <v>16359</v>
      </c>
      <c r="D3592" s="3" t="s">
        <v>185</v>
      </c>
      <c r="E3592" s="3" t="s">
        <v>16360</v>
      </c>
      <c r="F3592" s="3" t="s">
        <v>15824</v>
      </c>
    </row>
    <row r="3593" spans="1:6" x14ac:dyDescent="0.25">
      <c r="A3593" s="2" t="s">
        <v>16361</v>
      </c>
      <c r="B3593" s="3" t="s">
        <v>185</v>
      </c>
      <c r="C3593" s="3" t="s">
        <v>16362</v>
      </c>
      <c r="D3593" s="3" t="s">
        <v>185</v>
      </c>
      <c r="E3593" s="3" t="s">
        <v>16363</v>
      </c>
      <c r="F3593" s="3" t="s">
        <v>15824</v>
      </c>
    </row>
    <row r="3594" spans="1:6" x14ac:dyDescent="0.25">
      <c r="A3594" s="2" t="s">
        <v>16364</v>
      </c>
      <c r="B3594" s="3" t="s">
        <v>185</v>
      </c>
      <c r="C3594" s="3" t="s">
        <v>16365</v>
      </c>
      <c r="D3594" s="3" t="s">
        <v>185</v>
      </c>
      <c r="E3594" s="3" t="s">
        <v>16366</v>
      </c>
      <c r="F3594" s="3" t="s">
        <v>15824</v>
      </c>
    </row>
    <row r="3595" spans="1:6" x14ac:dyDescent="0.25">
      <c r="A3595" s="2" t="s">
        <v>16367</v>
      </c>
      <c r="B3595" s="3" t="s">
        <v>185</v>
      </c>
      <c r="C3595" s="3" t="s">
        <v>16368</v>
      </c>
      <c r="D3595" s="3" t="s">
        <v>185</v>
      </c>
      <c r="E3595" s="3" t="s">
        <v>16369</v>
      </c>
      <c r="F3595" s="3" t="s">
        <v>15824</v>
      </c>
    </row>
    <row r="3596" spans="1:6" x14ac:dyDescent="0.25">
      <c r="A3596" s="2" t="s">
        <v>16370</v>
      </c>
      <c r="B3596" s="3" t="s">
        <v>16371</v>
      </c>
      <c r="C3596" s="3" t="s">
        <v>16372</v>
      </c>
      <c r="D3596" s="3" t="s">
        <v>16373</v>
      </c>
      <c r="E3596" s="3" t="s">
        <v>16374</v>
      </c>
      <c r="F3596" s="3" t="s">
        <v>15824</v>
      </c>
    </row>
    <row r="3597" spans="1:6" x14ac:dyDescent="0.25">
      <c r="A3597" s="2" t="s">
        <v>16375</v>
      </c>
      <c r="B3597" s="3" t="s">
        <v>16376</v>
      </c>
      <c r="C3597" s="3" t="s">
        <v>16377</v>
      </c>
      <c r="D3597" s="3" t="s">
        <v>16378</v>
      </c>
      <c r="E3597" s="3" t="s">
        <v>16379</v>
      </c>
      <c r="F3597" s="3" t="s">
        <v>15824</v>
      </c>
    </row>
    <row r="3598" spans="1:6" x14ac:dyDescent="0.25">
      <c r="A3598" s="2" t="s">
        <v>16380</v>
      </c>
      <c r="B3598" s="3" t="s">
        <v>16381</v>
      </c>
      <c r="C3598" s="3" t="s">
        <v>16382</v>
      </c>
      <c r="D3598" s="3" t="s">
        <v>16383</v>
      </c>
      <c r="E3598" s="3" t="s">
        <v>16384</v>
      </c>
      <c r="F3598" s="3" t="s">
        <v>15824</v>
      </c>
    </row>
    <row r="3599" spans="1:6" x14ac:dyDescent="0.25">
      <c r="A3599" s="2" t="s">
        <v>16385</v>
      </c>
      <c r="B3599" s="3" t="s">
        <v>185</v>
      </c>
      <c r="C3599" s="3" t="s">
        <v>16386</v>
      </c>
      <c r="D3599" s="3" t="s">
        <v>185</v>
      </c>
      <c r="E3599" s="3" t="s">
        <v>16387</v>
      </c>
      <c r="F3599" s="3" t="s">
        <v>15824</v>
      </c>
    </row>
    <row r="3600" spans="1:6" x14ac:dyDescent="0.25">
      <c r="A3600" s="2" t="s">
        <v>16388</v>
      </c>
      <c r="B3600" s="3" t="s">
        <v>185</v>
      </c>
      <c r="C3600" s="3" t="s">
        <v>16389</v>
      </c>
      <c r="D3600" s="3" t="s">
        <v>185</v>
      </c>
      <c r="E3600" s="3" t="s">
        <v>16390</v>
      </c>
      <c r="F3600" s="3" t="s">
        <v>15824</v>
      </c>
    </row>
    <row r="3601" spans="1:6" x14ac:dyDescent="0.25">
      <c r="A3601" s="2" t="s">
        <v>16391</v>
      </c>
      <c r="B3601" s="3" t="s">
        <v>185</v>
      </c>
      <c r="C3601" s="3" t="s">
        <v>16392</v>
      </c>
      <c r="D3601" s="3" t="s">
        <v>185</v>
      </c>
      <c r="E3601" s="3" t="s">
        <v>16393</v>
      </c>
      <c r="F3601" s="3" t="s">
        <v>15824</v>
      </c>
    </row>
    <row r="3602" spans="1:6" x14ac:dyDescent="0.25">
      <c r="A3602" s="2" t="s">
        <v>16394</v>
      </c>
      <c r="B3602" s="3" t="s">
        <v>185</v>
      </c>
      <c r="C3602" s="3" t="s">
        <v>16395</v>
      </c>
      <c r="D3602" s="3" t="s">
        <v>185</v>
      </c>
      <c r="E3602" s="3" t="s">
        <v>16396</v>
      </c>
      <c r="F3602" s="3" t="s">
        <v>15824</v>
      </c>
    </row>
    <row r="3603" spans="1:6" x14ac:dyDescent="0.25">
      <c r="A3603" s="2" t="s">
        <v>16397</v>
      </c>
      <c r="B3603" s="3" t="s">
        <v>185</v>
      </c>
      <c r="C3603" s="3" t="s">
        <v>16398</v>
      </c>
      <c r="D3603" s="3" t="s">
        <v>185</v>
      </c>
      <c r="E3603" s="3" t="s">
        <v>16399</v>
      </c>
      <c r="F3603" s="3" t="s">
        <v>15824</v>
      </c>
    </row>
    <row r="3604" spans="1:6" x14ac:dyDescent="0.25">
      <c r="A3604" s="2" t="s">
        <v>16400</v>
      </c>
      <c r="B3604" s="3" t="s">
        <v>185</v>
      </c>
      <c r="C3604" s="3" t="s">
        <v>16401</v>
      </c>
      <c r="D3604" s="3" t="s">
        <v>185</v>
      </c>
      <c r="E3604" s="3" t="s">
        <v>16374</v>
      </c>
      <c r="F3604" s="3" t="s">
        <v>15824</v>
      </c>
    </row>
    <row r="3605" spans="1:6" x14ac:dyDescent="0.25">
      <c r="A3605" s="2" t="s">
        <v>16402</v>
      </c>
      <c r="B3605" s="3" t="s">
        <v>185</v>
      </c>
      <c r="C3605" s="3" t="s">
        <v>16403</v>
      </c>
      <c r="D3605" s="3" t="s">
        <v>185</v>
      </c>
      <c r="E3605" s="3" t="s">
        <v>9139</v>
      </c>
      <c r="F3605" s="3" t="s">
        <v>15824</v>
      </c>
    </row>
    <row r="3606" spans="1:6" x14ac:dyDescent="0.25">
      <c r="A3606" s="2" t="s">
        <v>16404</v>
      </c>
      <c r="B3606" s="3" t="s">
        <v>185</v>
      </c>
      <c r="C3606" s="3" t="s">
        <v>16405</v>
      </c>
      <c r="D3606" s="3" t="s">
        <v>185</v>
      </c>
      <c r="E3606" s="3" t="s">
        <v>16379</v>
      </c>
      <c r="F3606" s="3" t="s">
        <v>15824</v>
      </c>
    </row>
    <row r="3607" spans="1:6" x14ac:dyDescent="0.25">
      <c r="A3607" s="2" t="s">
        <v>16406</v>
      </c>
      <c r="B3607" s="3" t="s">
        <v>185</v>
      </c>
      <c r="C3607" s="3" t="s">
        <v>16407</v>
      </c>
      <c r="D3607" s="3" t="s">
        <v>185</v>
      </c>
      <c r="E3607" s="3" t="s">
        <v>789</v>
      </c>
      <c r="F3607" s="3" t="s">
        <v>15824</v>
      </c>
    </row>
    <row r="3608" spans="1:6" x14ac:dyDescent="0.25">
      <c r="A3608" s="2" t="s">
        <v>16408</v>
      </c>
      <c r="B3608" s="3" t="s">
        <v>16409</v>
      </c>
      <c r="C3608" s="3" t="s">
        <v>16410</v>
      </c>
      <c r="D3608" s="3" t="s">
        <v>16411</v>
      </c>
      <c r="E3608" s="3" t="s">
        <v>16235</v>
      </c>
      <c r="F3608" s="3" t="s">
        <v>15824</v>
      </c>
    </row>
    <row r="3609" spans="1:6" x14ac:dyDescent="0.25">
      <c r="A3609" s="2" t="s">
        <v>16412</v>
      </c>
      <c r="B3609" s="3" t="s">
        <v>16413</v>
      </c>
      <c r="C3609" s="3" t="s">
        <v>16414</v>
      </c>
      <c r="D3609" s="3" t="s">
        <v>16415</v>
      </c>
      <c r="E3609" s="3" t="s">
        <v>16243</v>
      </c>
      <c r="F3609" s="3" t="s">
        <v>15824</v>
      </c>
    </row>
    <row r="3610" spans="1:6" x14ac:dyDescent="0.25">
      <c r="A3610" s="2" t="s">
        <v>16416</v>
      </c>
      <c r="B3610" s="3" t="s">
        <v>16417</v>
      </c>
      <c r="C3610" s="3" t="s">
        <v>16418</v>
      </c>
      <c r="D3610" s="3" t="s">
        <v>16419</v>
      </c>
      <c r="E3610" s="3" t="s">
        <v>16246</v>
      </c>
      <c r="F3610" s="3" t="s">
        <v>15824</v>
      </c>
    </row>
    <row r="3611" spans="1:6" x14ac:dyDescent="0.25">
      <c r="A3611" s="2" t="s">
        <v>16420</v>
      </c>
      <c r="B3611" s="3" t="s">
        <v>185</v>
      </c>
      <c r="C3611" s="3" t="s">
        <v>16421</v>
      </c>
      <c r="D3611" s="3" t="s">
        <v>185</v>
      </c>
      <c r="E3611" s="3" t="s">
        <v>16422</v>
      </c>
      <c r="F3611" s="3" t="s">
        <v>15824</v>
      </c>
    </row>
    <row r="3612" spans="1:6" x14ac:dyDescent="0.25">
      <c r="A3612" s="2" t="s">
        <v>16423</v>
      </c>
      <c r="B3612" s="3" t="s">
        <v>185</v>
      </c>
      <c r="C3612" s="3" t="s">
        <v>16424</v>
      </c>
      <c r="D3612" s="3" t="s">
        <v>185</v>
      </c>
      <c r="E3612" s="3" t="s">
        <v>764</v>
      </c>
      <c r="F3612" s="3" t="s">
        <v>15824</v>
      </c>
    </row>
    <row r="3613" spans="1:6" x14ac:dyDescent="0.25">
      <c r="A3613" s="2" t="s">
        <v>16425</v>
      </c>
      <c r="B3613" s="3" t="s">
        <v>185</v>
      </c>
      <c r="C3613" s="3" t="s">
        <v>16426</v>
      </c>
      <c r="D3613" s="3" t="s">
        <v>185</v>
      </c>
      <c r="E3613" s="3" t="s">
        <v>16427</v>
      </c>
      <c r="F3613" s="3" t="s">
        <v>15824</v>
      </c>
    </row>
    <row r="3614" spans="1:6" x14ac:dyDescent="0.25">
      <c r="A3614" s="2" t="s">
        <v>16428</v>
      </c>
      <c r="B3614" s="3" t="s">
        <v>16429</v>
      </c>
      <c r="C3614" s="3" t="s">
        <v>16430</v>
      </c>
      <c r="D3614" s="3" t="s">
        <v>16431</v>
      </c>
      <c r="E3614" s="3" t="s">
        <v>16432</v>
      </c>
      <c r="F3614" s="3" t="s">
        <v>15824</v>
      </c>
    </row>
    <row r="3615" spans="1:6" x14ac:dyDescent="0.25">
      <c r="A3615" s="2" t="s">
        <v>16433</v>
      </c>
      <c r="B3615" s="3" t="s">
        <v>16434</v>
      </c>
      <c r="C3615" s="3" t="s">
        <v>16435</v>
      </c>
      <c r="D3615" s="3" t="s">
        <v>16436</v>
      </c>
      <c r="E3615" s="3" t="s">
        <v>16437</v>
      </c>
      <c r="F3615" s="3" t="s">
        <v>15824</v>
      </c>
    </row>
    <row r="3616" spans="1:6" x14ac:dyDescent="0.25">
      <c r="A3616" s="2" t="s">
        <v>16438</v>
      </c>
      <c r="B3616" s="3" t="s">
        <v>185</v>
      </c>
      <c r="C3616" s="3" t="s">
        <v>16439</v>
      </c>
      <c r="D3616" s="3" t="s">
        <v>185</v>
      </c>
      <c r="E3616" s="3" t="s">
        <v>16221</v>
      </c>
      <c r="F3616" s="3" t="s">
        <v>15824</v>
      </c>
    </row>
    <row r="3617" spans="1:6" x14ac:dyDescent="0.25">
      <c r="A3617" s="2" t="s">
        <v>16440</v>
      </c>
      <c r="B3617" s="3" t="s">
        <v>185</v>
      </c>
      <c r="C3617" s="3" t="s">
        <v>16441</v>
      </c>
      <c r="D3617" s="3" t="s">
        <v>185</v>
      </c>
      <c r="E3617" s="3" t="s">
        <v>16442</v>
      </c>
      <c r="F3617" s="3" t="s">
        <v>15824</v>
      </c>
    </row>
    <row r="3618" spans="1:6" x14ac:dyDescent="0.25">
      <c r="A3618" s="2" t="s">
        <v>16443</v>
      </c>
      <c r="B3618" s="3" t="s">
        <v>185</v>
      </c>
      <c r="C3618" s="3" t="s">
        <v>16444</v>
      </c>
      <c r="D3618" s="3" t="s">
        <v>185</v>
      </c>
      <c r="E3618" s="3" t="s">
        <v>16445</v>
      </c>
      <c r="F3618" s="3" t="s">
        <v>15824</v>
      </c>
    </row>
    <row r="3619" spans="1:6" x14ac:dyDescent="0.25">
      <c r="A3619" s="2" t="s">
        <v>16446</v>
      </c>
      <c r="B3619" s="3" t="s">
        <v>185</v>
      </c>
      <c r="C3619" s="3" t="s">
        <v>16447</v>
      </c>
      <c r="D3619" s="3" t="s">
        <v>185</v>
      </c>
      <c r="E3619" s="3" t="s">
        <v>16448</v>
      </c>
      <c r="F3619" s="3" t="s">
        <v>15824</v>
      </c>
    </row>
    <row r="3620" spans="1:6" x14ac:dyDescent="0.25">
      <c r="A3620" s="2" t="s">
        <v>16449</v>
      </c>
      <c r="B3620" s="3" t="s">
        <v>16450</v>
      </c>
      <c r="C3620" s="3" t="s">
        <v>16451</v>
      </c>
      <c r="D3620" s="3" t="s">
        <v>16452</v>
      </c>
      <c r="E3620" s="3" t="s">
        <v>16260</v>
      </c>
      <c r="F3620" s="3" t="s">
        <v>15824</v>
      </c>
    </row>
    <row r="3621" spans="1:6" x14ac:dyDescent="0.25">
      <c r="A3621" s="2" t="s">
        <v>16453</v>
      </c>
      <c r="B3621" s="3" t="s">
        <v>185</v>
      </c>
      <c r="C3621" s="3" t="s">
        <v>16454</v>
      </c>
      <c r="D3621" s="3" t="s">
        <v>185</v>
      </c>
      <c r="E3621" s="3" t="s">
        <v>16270</v>
      </c>
      <c r="F3621" s="3" t="s">
        <v>15824</v>
      </c>
    </row>
    <row r="3622" spans="1:6" x14ac:dyDescent="0.25">
      <c r="A3622" s="2" t="s">
        <v>16455</v>
      </c>
      <c r="B3622" s="3" t="s">
        <v>185</v>
      </c>
      <c r="C3622" s="3" t="s">
        <v>16456</v>
      </c>
      <c r="D3622" s="3" t="s">
        <v>185</v>
      </c>
      <c r="E3622" s="3" t="s">
        <v>16275</v>
      </c>
      <c r="F3622" s="3" t="s">
        <v>15824</v>
      </c>
    </row>
    <row r="3623" spans="1:6" x14ac:dyDescent="0.25">
      <c r="A3623" s="2" t="s">
        <v>16457</v>
      </c>
      <c r="B3623" s="3" t="s">
        <v>185</v>
      </c>
      <c r="C3623" s="3" t="s">
        <v>16458</v>
      </c>
      <c r="D3623" s="3" t="s">
        <v>185</v>
      </c>
      <c r="E3623" s="3" t="s">
        <v>16459</v>
      </c>
      <c r="F3623" s="3" t="s">
        <v>15824</v>
      </c>
    </row>
    <row r="3624" spans="1:6" x14ac:dyDescent="0.25">
      <c r="A3624" s="2" t="s">
        <v>16460</v>
      </c>
      <c r="B3624" s="3" t="s">
        <v>185</v>
      </c>
      <c r="C3624" s="3" t="s">
        <v>16461</v>
      </c>
      <c r="D3624" s="3" t="s">
        <v>185</v>
      </c>
      <c r="E3624" s="3" t="s">
        <v>16462</v>
      </c>
      <c r="F3624" s="3" t="s">
        <v>15824</v>
      </c>
    </row>
    <row r="3625" spans="1:6" x14ac:dyDescent="0.25">
      <c r="A3625" s="2" t="s">
        <v>16463</v>
      </c>
      <c r="B3625" s="3" t="s">
        <v>185</v>
      </c>
      <c r="C3625" s="3" t="s">
        <v>16464</v>
      </c>
      <c r="D3625" s="3" t="s">
        <v>185</v>
      </c>
      <c r="E3625" s="3" t="s">
        <v>16465</v>
      </c>
      <c r="F3625" s="3" t="s">
        <v>15824</v>
      </c>
    </row>
    <row r="3626" spans="1:6" x14ac:dyDescent="0.25">
      <c r="A3626" s="2" t="s">
        <v>16466</v>
      </c>
      <c r="B3626" s="3" t="s">
        <v>185</v>
      </c>
      <c r="C3626" s="3" t="s">
        <v>16467</v>
      </c>
      <c r="D3626" s="3" t="s">
        <v>185</v>
      </c>
      <c r="E3626" s="3" t="s">
        <v>16340</v>
      </c>
      <c r="F3626" s="3" t="s">
        <v>15824</v>
      </c>
    </row>
    <row r="3627" spans="1:6" x14ac:dyDescent="0.25">
      <c r="A3627" s="2" t="s">
        <v>16468</v>
      </c>
      <c r="B3627" s="3" t="s">
        <v>185</v>
      </c>
      <c r="C3627" s="3" t="s">
        <v>16469</v>
      </c>
      <c r="D3627" s="3" t="s">
        <v>185</v>
      </c>
      <c r="E3627" s="3" t="s">
        <v>16470</v>
      </c>
      <c r="F3627" s="3" t="s">
        <v>15824</v>
      </c>
    </row>
    <row r="3628" spans="1:6" x14ac:dyDescent="0.25">
      <c r="A3628" s="2" t="s">
        <v>16471</v>
      </c>
      <c r="B3628" s="3" t="s">
        <v>185</v>
      </c>
      <c r="C3628" s="3" t="s">
        <v>16472</v>
      </c>
      <c r="D3628" s="3" t="s">
        <v>185</v>
      </c>
      <c r="E3628" s="3" t="s">
        <v>16473</v>
      </c>
      <c r="F3628" s="3" t="s">
        <v>15824</v>
      </c>
    </row>
    <row r="3629" spans="1:6" x14ac:dyDescent="0.25">
      <c r="A3629" s="2" t="s">
        <v>16474</v>
      </c>
      <c r="B3629" s="3" t="s">
        <v>16475</v>
      </c>
      <c r="C3629" s="3" t="s">
        <v>16476</v>
      </c>
      <c r="D3629" s="3" t="s">
        <v>16477</v>
      </c>
      <c r="E3629" s="3" t="s">
        <v>16478</v>
      </c>
      <c r="F3629" s="3" t="s">
        <v>15824</v>
      </c>
    </row>
    <row r="3630" spans="1:6" x14ac:dyDescent="0.25">
      <c r="A3630" s="2" t="s">
        <v>16479</v>
      </c>
      <c r="B3630" s="3" t="s">
        <v>16480</v>
      </c>
      <c r="C3630" s="3" t="s">
        <v>16481</v>
      </c>
      <c r="D3630" s="3" t="s">
        <v>16482</v>
      </c>
      <c r="E3630" s="3" t="s">
        <v>16324</v>
      </c>
      <c r="F3630" s="3" t="s">
        <v>15824</v>
      </c>
    </row>
    <row r="3631" spans="1:6" x14ac:dyDescent="0.25">
      <c r="A3631" s="2" t="s">
        <v>16483</v>
      </c>
      <c r="B3631" s="3" t="s">
        <v>16484</v>
      </c>
      <c r="C3631" s="3" t="s">
        <v>16485</v>
      </c>
      <c r="D3631" s="3" t="s">
        <v>16486</v>
      </c>
      <c r="E3631" s="3" t="s">
        <v>16303</v>
      </c>
      <c r="F3631" s="3" t="s">
        <v>15824</v>
      </c>
    </row>
    <row r="3632" spans="1:6" x14ac:dyDescent="0.25">
      <c r="A3632" s="2" t="s">
        <v>16487</v>
      </c>
      <c r="B3632" s="3" t="s">
        <v>185</v>
      </c>
      <c r="C3632" s="3" t="s">
        <v>16488</v>
      </c>
      <c r="D3632" s="3" t="s">
        <v>185</v>
      </c>
      <c r="E3632" s="3" t="s">
        <v>16432</v>
      </c>
      <c r="F3632" s="3" t="s">
        <v>15824</v>
      </c>
    </row>
    <row r="3633" spans="1:6" x14ac:dyDescent="0.25">
      <c r="A3633" s="2" t="s">
        <v>16489</v>
      </c>
      <c r="B3633" s="3" t="s">
        <v>16490</v>
      </c>
      <c r="C3633" s="3" t="s">
        <v>16491</v>
      </c>
      <c r="D3633" s="3" t="s">
        <v>16492</v>
      </c>
      <c r="E3633" s="3" t="s">
        <v>16263</v>
      </c>
      <c r="F3633" s="3" t="s">
        <v>15824</v>
      </c>
    </row>
    <row r="3634" spans="1:6" x14ac:dyDescent="0.25">
      <c r="A3634" s="2" t="s">
        <v>16493</v>
      </c>
      <c r="B3634" s="3" t="s">
        <v>185</v>
      </c>
      <c r="C3634" s="3" t="s">
        <v>16494</v>
      </c>
      <c r="D3634" s="3" t="s">
        <v>185</v>
      </c>
      <c r="E3634" s="3" t="s">
        <v>16495</v>
      </c>
      <c r="F3634" s="3" t="s">
        <v>15824</v>
      </c>
    </row>
    <row r="3635" spans="1:6" x14ac:dyDescent="0.25">
      <c r="A3635" s="2" t="s">
        <v>16496</v>
      </c>
      <c r="B3635" s="3" t="s">
        <v>185</v>
      </c>
      <c r="C3635" s="3" t="s">
        <v>16497</v>
      </c>
      <c r="D3635" s="3" t="s">
        <v>185</v>
      </c>
      <c r="E3635" s="3" t="s">
        <v>16498</v>
      </c>
      <c r="F3635" s="3" t="s">
        <v>15824</v>
      </c>
    </row>
    <row r="3636" spans="1:6" x14ac:dyDescent="0.25">
      <c r="A3636" s="2" t="s">
        <v>16499</v>
      </c>
      <c r="B3636" s="3" t="s">
        <v>185</v>
      </c>
      <c r="C3636" s="3" t="s">
        <v>16500</v>
      </c>
      <c r="D3636" s="3" t="s">
        <v>185</v>
      </c>
      <c r="E3636" s="3" t="s">
        <v>16199</v>
      </c>
      <c r="F3636" s="3" t="s">
        <v>15824</v>
      </c>
    </row>
    <row r="3637" spans="1:6" x14ac:dyDescent="0.25">
      <c r="A3637" s="2" t="s">
        <v>16501</v>
      </c>
      <c r="B3637" s="3" t="s">
        <v>185</v>
      </c>
      <c r="C3637" s="3" t="s">
        <v>16502</v>
      </c>
      <c r="D3637" s="3" t="s">
        <v>185</v>
      </c>
      <c r="E3637" s="3" t="s">
        <v>16204</v>
      </c>
      <c r="F3637" s="3" t="s">
        <v>15824</v>
      </c>
    </row>
    <row r="3638" spans="1:6" x14ac:dyDescent="0.25">
      <c r="A3638" s="2" t="s">
        <v>16503</v>
      </c>
      <c r="B3638" s="3" t="s">
        <v>185</v>
      </c>
      <c r="C3638" s="3" t="s">
        <v>16504</v>
      </c>
      <c r="D3638" s="3" t="s">
        <v>185</v>
      </c>
      <c r="E3638" s="3" t="s">
        <v>16505</v>
      </c>
      <c r="F3638" s="3" t="s">
        <v>15824</v>
      </c>
    </row>
    <row r="3639" spans="1:6" x14ac:dyDescent="0.25">
      <c r="A3639" s="2" t="s">
        <v>16506</v>
      </c>
      <c r="B3639" s="3" t="s">
        <v>16507</v>
      </c>
      <c r="C3639" s="3" t="s">
        <v>16508</v>
      </c>
      <c r="D3639" s="3" t="s">
        <v>16509</v>
      </c>
      <c r="E3639" s="3" t="s">
        <v>16327</v>
      </c>
      <c r="F3639" s="3" t="s">
        <v>15824</v>
      </c>
    </row>
    <row r="3640" spans="1:6" x14ac:dyDescent="0.25">
      <c r="A3640" s="2" t="s">
        <v>16510</v>
      </c>
      <c r="B3640" s="3" t="s">
        <v>16511</v>
      </c>
      <c r="C3640" s="3" t="s">
        <v>16512</v>
      </c>
      <c r="D3640" s="3" t="s">
        <v>16513</v>
      </c>
      <c r="E3640" s="3" t="s">
        <v>16189</v>
      </c>
      <c r="F3640" s="3" t="s">
        <v>15824</v>
      </c>
    </row>
    <row r="3641" spans="1:6" x14ac:dyDescent="0.25">
      <c r="A3641" s="2" t="s">
        <v>16514</v>
      </c>
      <c r="B3641" s="3" t="s">
        <v>16515</v>
      </c>
      <c r="C3641" s="3" t="s">
        <v>16516</v>
      </c>
      <c r="D3641" s="3" t="s">
        <v>16517</v>
      </c>
      <c r="E3641" s="3" t="s">
        <v>16518</v>
      </c>
      <c r="F3641" s="3" t="s">
        <v>15824</v>
      </c>
    </row>
    <row r="3642" spans="1:6" x14ac:dyDescent="0.25">
      <c r="A3642" s="2" t="s">
        <v>16519</v>
      </c>
      <c r="B3642" s="3" t="s">
        <v>16520</v>
      </c>
      <c r="C3642" s="3" t="s">
        <v>16521</v>
      </c>
      <c r="D3642" s="3" t="s">
        <v>16522</v>
      </c>
      <c r="E3642" s="3" t="s">
        <v>16523</v>
      </c>
      <c r="F3642" s="3" t="s">
        <v>15824</v>
      </c>
    </row>
    <row r="3643" spans="1:6" x14ac:dyDescent="0.25">
      <c r="A3643" s="2" t="s">
        <v>16524</v>
      </c>
      <c r="B3643" s="3" t="s">
        <v>16525</v>
      </c>
      <c r="C3643" s="3" t="s">
        <v>16526</v>
      </c>
      <c r="D3643" s="3" t="s">
        <v>16527</v>
      </c>
      <c r="E3643" s="3" t="s">
        <v>16528</v>
      </c>
      <c r="F3643" s="3" t="s">
        <v>15824</v>
      </c>
    </row>
    <row r="3644" spans="1:6" x14ac:dyDescent="0.25">
      <c r="A3644" s="2" t="s">
        <v>16529</v>
      </c>
      <c r="B3644" s="3" t="s">
        <v>16530</v>
      </c>
      <c r="C3644" s="3" t="s">
        <v>16531</v>
      </c>
      <c r="D3644" s="3" t="s">
        <v>16532</v>
      </c>
      <c r="E3644" s="3" t="s">
        <v>16533</v>
      </c>
      <c r="F3644" s="3" t="s">
        <v>15824</v>
      </c>
    </row>
    <row r="3645" spans="1:6" x14ac:dyDescent="0.25">
      <c r="A3645" s="2" t="s">
        <v>16534</v>
      </c>
      <c r="B3645" s="3" t="s">
        <v>16535</v>
      </c>
      <c r="C3645" s="3" t="s">
        <v>16536</v>
      </c>
      <c r="D3645" s="3" t="s">
        <v>16537</v>
      </c>
      <c r="E3645" s="3" t="s">
        <v>16538</v>
      </c>
      <c r="F3645" s="3" t="s">
        <v>15824</v>
      </c>
    </row>
    <row r="3646" spans="1:6" x14ac:dyDescent="0.25">
      <c r="A3646" s="2" t="s">
        <v>16539</v>
      </c>
      <c r="B3646" s="3" t="s">
        <v>16540</v>
      </c>
      <c r="C3646" s="3" t="s">
        <v>16541</v>
      </c>
      <c r="D3646" s="3" t="s">
        <v>16542</v>
      </c>
      <c r="E3646" s="3" t="s">
        <v>16543</v>
      </c>
      <c r="F3646" s="3" t="s">
        <v>15824</v>
      </c>
    </row>
    <row r="3647" spans="1:6" x14ac:dyDescent="0.25">
      <c r="A3647" s="2" t="s">
        <v>16544</v>
      </c>
      <c r="B3647" s="3" t="s">
        <v>16545</v>
      </c>
      <c r="C3647" s="3" t="s">
        <v>16546</v>
      </c>
      <c r="D3647" s="3" t="s">
        <v>16547</v>
      </c>
      <c r="E3647" s="3" t="s">
        <v>16548</v>
      </c>
      <c r="F3647" s="3" t="s">
        <v>15824</v>
      </c>
    </row>
    <row r="3648" spans="1:6" x14ac:dyDescent="0.25">
      <c r="A3648" s="2" t="s">
        <v>16549</v>
      </c>
      <c r="B3648" s="3" t="s">
        <v>16550</v>
      </c>
      <c r="C3648" s="3" t="s">
        <v>16551</v>
      </c>
      <c r="D3648" s="3" t="s">
        <v>16552</v>
      </c>
      <c r="E3648" s="3" t="s">
        <v>16553</v>
      </c>
      <c r="F3648" s="3" t="s">
        <v>15824</v>
      </c>
    </row>
    <row r="3649" spans="1:6" x14ac:dyDescent="0.25">
      <c r="A3649" s="2" t="s">
        <v>16554</v>
      </c>
      <c r="B3649" s="3" t="s">
        <v>16555</v>
      </c>
      <c r="C3649" s="3" t="s">
        <v>16556</v>
      </c>
      <c r="D3649" s="3" t="s">
        <v>16557</v>
      </c>
      <c r="E3649" s="3" t="s">
        <v>16558</v>
      </c>
      <c r="F3649" s="3" t="s">
        <v>15824</v>
      </c>
    </row>
    <row r="3650" spans="1:6" x14ac:dyDescent="0.25">
      <c r="A3650" s="2" t="s">
        <v>16559</v>
      </c>
      <c r="B3650" s="3" t="s">
        <v>16560</v>
      </c>
      <c r="C3650" s="3" t="s">
        <v>16561</v>
      </c>
      <c r="D3650" s="3" t="s">
        <v>16562</v>
      </c>
      <c r="E3650" s="3" t="s">
        <v>16563</v>
      </c>
      <c r="F3650" s="3" t="s">
        <v>15824</v>
      </c>
    </row>
    <row r="3651" spans="1:6" x14ac:dyDescent="0.25">
      <c r="A3651" s="2" t="s">
        <v>16564</v>
      </c>
      <c r="B3651" s="3" t="s">
        <v>16565</v>
      </c>
      <c r="C3651" s="3" t="s">
        <v>16566</v>
      </c>
      <c r="D3651" s="3" t="s">
        <v>16567</v>
      </c>
      <c r="E3651" s="3" t="s">
        <v>16568</v>
      </c>
      <c r="F3651" s="3" t="s">
        <v>15824</v>
      </c>
    </row>
    <row r="3652" spans="1:6" x14ac:dyDescent="0.25">
      <c r="A3652" s="2" t="s">
        <v>16569</v>
      </c>
      <c r="B3652" s="3" t="s">
        <v>16570</v>
      </c>
      <c r="C3652" s="3" t="s">
        <v>16571</v>
      </c>
      <c r="D3652" s="3" t="s">
        <v>16572</v>
      </c>
      <c r="E3652" s="3" t="s">
        <v>16573</v>
      </c>
      <c r="F3652" s="3" t="s">
        <v>15824</v>
      </c>
    </row>
    <row r="3653" spans="1:6" x14ac:dyDescent="0.25">
      <c r="A3653" s="2" t="s">
        <v>16574</v>
      </c>
      <c r="B3653" s="3" t="s">
        <v>16575</v>
      </c>
      <c r="C3653" s="3" t="s">
        <v>16576</v>
      </c>
      <c r="D3653" s="3" t="s">
        <v>16577</v>
      </c>
      <c r="E3653" s="3" t="s">
        <v>16578</v>
      </c>
      <c r="F3653" s="3" t="s">
        <v>15824</v>
      </c>
    </row>
    <row r="3654" spans="1:6" x14ac:dyDescent="0.25">
      <c r="A3654" s="2" t="s">
        <v>16579</v>
      </c>
      <c r="B3654" s="3" t="s">
        <v>16580</v>
      </c>
      <c r="C3654" s="3" t="s">
        <v>16581</v>
      </c>
      <c r="D3654" s="3" t="s">
        <v>16582</v>
      </c>
      <c r="E3654" s="3" t="s">
        <v>16583</v>
      </c>
      <c r="F3654" s="3" t="s">
        <v>15824</v>
      </c>
    </row>
    <row r="3655" spans="1:6" x14ac:dyDescent="0.25">
      <c r="A3655" s="2" t="s">
        <v>16584</v>
      </c>
      <c r="B3655" s="3" t="s">
        <v>16585</v>
      </c>
      <c r="C3655" s="3" t="s">
        <v>16586</v>
      </c>
      <c r="D3655" s="3" t="s">
        <v>16587</v>
      </c>
      <c r="E3655" s="3" t="s">
        <v>16588</v>
      </c>
      <c r="F3655" s="3" t="s">
        <v>15824</v>
      </c>
    </row>
    <row r="3656" spans="1:6" x14ac:dyDescent="0.25">
      <c r="A3656" s="2" t="s">
        <v>16589</v>
      </c>
      <c r="B3656" s="3" t="s">
        <v>16590</v>
      </c>
      <c r="C3656" s="3" t="s">
        <v>16591</v>
      </c>
      <c r="D3656" s="3" t="s">
        <v>16592</v>
      </c>
      <c r="E3656" s="3" t="s">
        <v>16593</v>
      </c>
      <c r="F3656" s="3" t="s">
        <v>15824</v>
      </c>
    </row>
    <row r="3657" spans="1:6" x14ac:dyDescent="0.25">
      <c r="A3657" s="2" t="s">
        <v>16594</v>
      </c>
      <c r="B3657" s="3" t="s">
        <v>185</v>
      </c>
      <c r="C3657" s="3" t="s">
        <v>16595</v>
      </c>
      <c r="D3657" s="3" t="s">
        <v>185</v>
      </c>
      <c r="E3657" s="3" t="s">
        <v>16596</v>
      </c>
      <c r="F3657" s="3" t="s">
        <v>15824</v>
      </c>
    </row>
    <row r="3658" spans="1:6" x14ac:dyDescent="0.25">
      <c r="A3658" s="2" t="s">
        <v>16597</v>
      </c>
      <c r="B3658" s="3" t="s">
        <v>16598</v>
      </c>
      <c r="C3658" s="3" t="s">
        <v>16599</v>
      </c>
      <c r="D3658" s="3" t="s">
        <v>16600</v>
      </c>
      <c r="E3658" s="3" t="s">
        <v>16601</v>
      </c>
      <c r="F3658" s="3" t="s">
        <v>15824</v>
      </c>
    </row>
    <row r="3659" spans="1:6" x14ac:dyDescent="0.25">
      <c r="A3659" s="2" t="s">
        <v>16602</v>
      </c>
      <c r="B3659" s="3" t="s">
        <v>185</v>
      </c>
      <c r="C3659" s="3" t="s">
        <v>16603</v>
      </c>
      <c r="D3659" s="3" t="s">
        <v>185</v>
      </c>
      <c r="E3659" s="3" t="s">
        <v>16604</v>
      </c>
      <c r="F3659" s="3" t="s">
        <v>15824</v>
      </c>
    </row>
    <row r="3660" spans="1:6" x14ac:dyDescent="0.25">
      <c r="A3660" s="2" t="s">
        <v>16605</v>
      </c>
      <c r="B3660" s="3" t="s">
        <v>16606</v>
      </c>
      <c r="C3660" s="3" t="s">
        <v>16607</v>
      </c>
      <c r="D3660" s="3" t="s">
        <v>16608</v>
      </c>
      <c r="E3660" s="3" t="s">
        <v>16609</v>
      </c>
      <c r="F3660" s="3" t="s">
        <v>15824</v>
      </c>
    </row>
    <row r="3661" spans="1:6" x14ac:dyDescent="0.25">
      <c r="A3661" s="2" t="s">
        <v>16610</v>
      </c>
      <c r="B3661" s="3" t="s">
        <v>16611</v>
      </c>
      <c r="C3661" s="3" t="s">
        <v>16612</v>
      </c>
      <c r="D3661" s="3" t="s">
        <v>16613</v>
      </c>
      <c r="E3661" s="3" t="s">
        <v>16614</v>
      </c>
      <c r="F3661" s="3" t="s">
        <v>15824</v>
      </c>
    </row>
    <row r="3662" spans="1:6" x14ac:dyDescent="0.25">
      <c r="A3662" s="2" t="s">
        <v>16615</v>
      </c>
      <c r="B3662" s="3" t="s">
        <v>185</v>
      </c>
      <c r="C3662" s="3" t="s">
        <v>16616</v>
      </c>
      <c r="D3662" s="3" t="s">
        <v>185</v>
      </c>
      <c r="E3662" s="3" t="s">
        <v>2146</v>
      </c>
      <c r="F3662" s="3" t="s">
        <v>15824</v>
      </c>
    </row>
    <row r="3663" spans="1:6" x14ac:dyDescent="0.25">
      <c r="A3663" s="2" t="s">
        <v>16617</v>
      </c>
      <c r="B3663" s="3" t="s">
        <v>16618</v>
      </c>
      <c r="C3663" s="3" t="s">
        <v>16619</v>
      </c>
      <c r="D3663" s="3" t="s">
        <v>16620</v>
      </c>
      <c r="E3663" s="3" t="s">
        <v>16621</v>
      </c>
      <c r="F3663" s="3" t="s">
        <v>15824</v>
      </c>
    </row>
    <row r="3664" spans="1:6" x14ac:dyDescent="0.25">
      <c r="A3664" s="2" t="s">
        <v>16622</v>
      </c>
      <c r="B3664" s="3" t="s">
        <v>185</v>
      </c>
      <c r="C3664" s="3" t="s">
        <v>16623</v>
      </c>
      <c r="D3664" s="3" t="s">
        <v>185</v>
      </c>
      <c r="E3664" s="3" t="s">
        <v>16624</v>
      </c>
      <c r="F3664" s="3" t="s">
        <v>15824</v>
      </c>
    </row>
    <row r="3665" spans="1:6" x14ac:dyDescent="0.25">
      <c r="A3665" s="2" t="s">
        <v>16625</v>
      </c>
      <c r="B3665" s="3" t="s">
        <v>185</v>
      </c>
      <c r="C3665" s="3" t="s">
        <v>16626</v>
      </c>
      <c r="D3665" s="3" t="s">
        <v>185</v>
      </c>
      <c r="E3665" s="3" t="s">
        <v>16627</v>
      </c>
      <c r="F3665" s="3" t="s">
        <v>15824</v>
      </c>
    </row>
    <row r="3666" spans="1:6" x14ac:dyDescent="0.25">
      <c r="A3666" s="2" t="s">
        <v>16628</v>
      </c>
      <c r="B3666" s="3" t="s">
        <v>185</v>
      </c>
      <c r="C3666" s="3" t="s">
        <v>16629</v>
      </c>
      <c r="D3666" s="3" t="s">
        <v>185</v>
      </c>
      <c r="E3666" s="3" t="s">
        <v>16630</v>
      </c>
      <c r="F3666" s="3" t="s">
        <v>15824</v>
      </c>
    </row>
    <row r="3667" spans="1:6" x14ac:dyDescent="0.25">
      <c r="A3667" s="2" t="s">
        <v>16631</v>
      </c>
      <c r="B3667" s="3" t="s">
        <v>16632</v>
      </c>
      <c r="C3667" s="3" t="s">
        <v>16633</v>
      </c>
      <c r="D3667" s="3" t="s">
        <v>16634</v>
      </c>
      <c r="E3667" s="3" t="s">
        <v>16635</v>
      </c>
      <c r="F3667" s="3" t="s">
        <v>15824</v>
      </c>
    </row>
    <row r="3668" spans="1:6" x14ac:dyDescent="0.25">
      <c r="A3668" s="2" t="s">
        <v>16636</v>
      </c>
      <c r="B3668" s="3" t="s">
        <v>16637</v>
      </c>
      <c r="C3668" s="3" t="s">
        <v>16638</v>
      </c>
      <c r="D3668" s="3" t="s">
        <v>16639</v>
      </c>
      <c r="E3668" s="3" t="s">
        <v>16640</v>
      </c>
      <c r="F3668" s="3" t="s">
        <v>15824</v>
      </c>
    </row>
    <row r="3669" spans="1:6" x14ac:dyDescent="0.25">
      <c r="A3669" s="2" t="s">
        <v>16641</v>
      </c>
      <c r="B3669" s="3" t="s">
        <v>16642</v>
      </c>
      <c r="C3669" s="3" t="s">
        <v>16643</v>
      </c>
      <c r="D3669" s="3" t="s">
        <v>16644</v>
      </c>
      <c r="E3669" s="3" t="s">
        <v>16645</v>
      </c>
      <c r="F3669" s="3" t="s">
        <v>15824</v>
      </c>
    </row>
    <row r="3670" spans="1:6" x14ac:dyDescent="0.25">
      <c r="A3670" s="2" t="s">
        <v>16646</v>
      </c>
      <c r="B3670" s="3" t="s">
        <v>16647</v>
      </c>
      <c r="C3670" s="3" t="s">
        <v>16648</v>
      </c>
      <c r="D3670" s="3" t="s">
        <v>16649</v>
      </c>
      <c r="E3670" s="3" t="s">
        <v>16650</v>
      </c>
      <c r="F3670" s="3" t="s">
        <v>15824</v>
      </c>
    </row>
    <row r="3671" spans="1:6" x14ac:dyDescent="0.25">
      <c r="A3671" s="2" t="s">
        <v>16651</v>
      </c>
      <c r="B3671" s="3" t="s">
        <v>16652</v>
      </c>
      <c r="C3671" s="3" t="s">
        <v>16653</v>
      </c>
      <c r="D3671" s="3" t="s">
        <v>16654</v>
      </c>
      <c r="E3671" s="3" t="s">
        <v>16655</v>
      </c>
      <c r="F3671" s="3" t="s">
        <v>15824</v>
      </c>
    </row>
    <row r="3672" spans="1:6" x14ac:dyDescent="0.25">
      <c r="A3672" s="2" t="s">
        <v>16656</v>
      </c>
      <c r="B3672" s="3" t="s">
        <v>16657</v>
      </c>
      <c r="C3672" s="3" t="s">
        <v>16658</v>
      </c>
      <c r="D3672" s="3" t="s">
        <v>16659</v>
      </c>
      <c r="E3672" s="3" t="s">
        <v>16660</v>
      </c>
      <c r="F3672" s="3" t="s">
        <v>15824</v>
      </c>
    </row>
    <row r="3673" spans="1:6" x14ac:dyDescent="0.25">
      <c r="A3673" s="2" t="s">
        <v>16661</v>
      </c>
      <c r="B3673" s="3" t="s">
        <v>16662</v>
      </c>
      <c r="C3673" s="3" t="s">
        <v>16663</v>
      </c>
      <c r="D3673" s="3" t="s">
        <v>16664</v>
      </c>
      <c r="E3673" s="3" t="s">
        <v>16665</v>
      </c>
      <c r="F3673" s="3" t="s">
        <v>15824</v>
      </c>
    </row>
    <row r="3674" spans="1:6" x14ac:dyDescent="0.25">
      <c r="A3674" s="2" t="s">
        <v>16666</v>
      </c>
      <c r="B3674" s="3" t="s">
        <v>16667</v>
      </c>
      <c r="C3674" s="3" t="s">
        <v>16668</v>
      </c>
      <c r="D3674" s="3" t="s">
        <v>16669</v>
      </c>
      <c r="E3674" s="3" t="s">
        <v>16670</v>
      </c>
      <c r="F3674" s="3" t="s">
        <v>15824</v>
      </c>
    </row>
    <row r="3675" spans="1:6" x14ac:dyDescent="0.25">
      <c r="A3675" s="2" t="s">
        <v>16671</v>
      </c>
      <c r="B3675" s="3" t="s">
        <v>16672</v>
      </c>
      <c r="C3675" s="3" t="s">
        <v>16673</v>
      </c>
      <c r="D3675" s="3" t="s">
        <v>16674</v>
      </c>
      <c r="E3675" s="3" t="s">
        <v>16675</v>
      </c>
      <c r="F3675" s="3" t="s">
        <v>15824</v>
      </c>
    </row>
    <row r="3676" spans="1:6" x14ac:dyDescent="0.25">
      <c r="A3676" s="2" t="s">
        <v>16676</v>
      </c>
      <c r="B3676" s="3" t="s">
        <v>185</v>
      </c>
      <c r="C3676" s="3" t="s">
        <v>16677</v>
      </c>
      <c r="D3676" s="3" t="s">
        <v>185</v>
      </c>
      <c r="E3676" s="3" t="s">
        <v>16678</v>
      </c>
      <c r="F3676" s="3" t="s">
        <v>15824</v>
      </c>
    </row>
    <row r="3677" spans="1:6" x14ac:dyDescent="0.25">
      <c r="A3677" s="2" t="s">
        <v>16679</v>
      </c>
      <c r="B3677" s="3" t="s">
        <v>16680</v>
      </c>
      <c r="C3677" s="3" t="s">
        <v>16681</v>
      </c>
      <c r="D3677" s="3" t="s">
        <v>16682</v>
      </c>
      <c r="E3677" s="3" t="s">
        <v>16683</v>
      </c>
      <c r="F3677" s="3" t="s">
        <v>15824</v>
      </c>
    </row>
    <row r="3678" spans="1:6" x14ac:dyDescent="0.25">
      <c r="A3678" s="2" t="s">
        <v>16684</v>
      </c>
      <c r="B3678" s="3" t="s">
        <v>185</v>
      </c>
      <c r="C3678" s="3" t="s">
        <v>16685</v>
      </c>
      <c r="D3678" s="3" t="s">
        <v>185</v>
      </c>
      <c r="E3678" s="3" t="s">
        <v>16686</v>
      </c>
      <c r="F3678" s="3" t="s">
        <v>15824</v>
      </c>
    </row>
    <row r="3679" spans="1:6" x14ac:dyDescent="0.25">
      <c r="A3679" s="2" t="s">
        <v>16687</v>
      </c>
      <c r="B3679" s="3" t="s">
        <v>16688</v>
      </c>
      <c r="C3679" s="3" t="s">
        <v>16689</v>
      </c>
      <c r="D3679" s="3" t="s">
        <v>16690</v>
      </c>
      <c r="E3679" s="3" t="s">
        <v>16691</v>
      </c>
      <c r="F3679" s="3" t="s">
        <v>15824</v>
      </c>
    </row>
    <row r="3680" spans="1:6" x14ac:dyDescent="0.25">
      <c r="A3680" s="2" t="s">
        <v>16692</v>
      </c>
      <c r="B3680" s="3" t="s">
        <v>16693</v>
      </c>
      <c r="C3680" s="3" t="s">
        <v>16694</v>
      </c>
      <c r="D3680" s="3" t="s">
        <v>16695</v>
      </c>
      <c r="E3680" s="3" t="s">
        <v>16696</v>
      </c>
      <c r="F3680" s="3" t="s">
        <v>15824</v>
      </c>
    </row>
    <row r="3681" spans="1:6" x14ac:dyDescent="0.25">
      <c r="A3681" s="2" t="s">
        <v>16697</v>
      </c>
      <c r="B3681" s="3" t="s">
        <v>16698</v>
      </c>
      <c r="C3681" s="3" t="s">
        <v>16699</v>
      </c>
      <c r="D3681" s="3" t="s">
        <v>16700</v>
      </c>
      <c r="E3681" s="3" t="s">
        <v>16701</v>
      </c>
      <c r="F3681" s="3" t="s">
        <v>15824</v>
      </c>
    </row>
    <row r="3682" spans="1:6" x14ac:dyDescent="0.25">
      <c r="A3682" s="2" t="s">
        <v>16702</v>
      </c>
      <c r="B3682" s="3" t="s">
        <v>16703</v>
      </c>
      <c r="C3682" s="3" t="s">
        <v>16704</v>
      </c>
      <c r="D3682" s="3" t="s">
        <v>16705</v>
      </c>
      <c r="E3682" s="3" t="s">
        <v>16706</v>
      </c>
      <c r="F3682" s="3" t="s">
        <v>15824</v>
      </c>
    </row>
    <row r="3683" spans="1:6" x14ac:dyDescent="0.25">
      <c r="A3683" s="2" t="s">
        <v>16707</v>
      </c>
      <c r="B3683" s="3" t="s">
        <v>16708</v>
      </c>
      <c r="C3683" s="3" t="s">
        <v>16709</v>
      </c>
      <c r="D3683" s="3" t="s">
        <v>16710</v>
      </c>
      <c r="E3683" s="3" t="s">
        <v>16711</v>
      </c>
      <c r="F3683" s="3" t="s">
        <v>15824</v>
      </c>
    </row>
    <row r="3684" spans="1:6" x14ac:dyDescent="0.25">
      <c r="A3684" s="2" t="s">
        <v>16712</v>
      </c>
      <c r="B3684" s="3" t="s">
        <v>185</v>
      </c>
      <c r="C3684" s="3" t="s">
        <v>16713</v>
      </c>
      <c r="D3684" s="3" t="s">
        <v>185</v>
      </c>
      <c r="E3684" s="3" t="s">
        <v>16714</v>
      </c>
      <c r="F3684" s="3" t="s">
        <v>15824</v>
      </c>
    </row>
    <row r="3685" spans="1:6" x14ac:dyDescent="0.25">
      <c r="A3685" s="2" t="s">
        <v>16715</v>
      </c>
      <c r="B3685" s="3" t="s">
        <v>185</v>
      </c>
      <c r="C3685" s="3" t="s">
        <v>16716</v>
      </c>
      <c r="D3685" s="3" t="s">
        <v>185</v>
      </c>
      <c r="E3685" s="3" t="s">
        <v>16717</v>
      </c>
      <c r="F3685" s="3" t="s">
        <v>15824</v>
      </c>
    </row>
    <row r="3686" spans="1:6" x14ac:dyDescent="0.25">
      <c r="A3686" s="2" t="s">
        <v>16718</v>
      </c>
      <c r="B3686" s="3" t="s">
        <v>16719</v>
      </c>
      <c r="C3686" s="3" t="s">
        <v>16720</v>
      </c>
      <c r="D3686" s="3" t="s">
        <v>16721</v>
      </c>
      <c r="E3686" s="3" t="s">
        <v>16722</v>
      </c>
      <c r="F3686" s="3" t="s">
        <v>15824</v>
      </c>
    </row>
    <row r="3687" spans="1:6" x14ac:dyDescent="0.25">
      <c r="A3687" s="2" t="s">
        <v>16723</v>
      </c>
      <c r="B3687" s="3" t="s">
        <v>185</v>
      </c>
      <c r="C3687" s="3" t="s">
        <v>16724</v>
      </c>
      <c r="D3687" s="3" t="s">
        <v>185</v>
      </c>
      <c r="E3687" s="3" t="s">
        <v>16725</v>
      </c>
      <c r="F3687" s="3" t="s">
        <v>15824</v>
      </c>
    </row>
    <row r="3688" spans="1:6" x14ac:dyDescent="0.25">
      <c r="A3688" s="2" t="s">
        <v>16726</v>
      </c>
      <c r="B3688" s="3" t="s">
        <v>16727</v>
      </c>
      <c r="C3688" s="3" t="s">
        <v>16728</v>
      </c>
      <c r="D3688" s="3" t="s">
        <v>16729</v>
      </c>
      <c r="E3688" s="3" t="s">
        <v>16730</v>
      </c>
      <c r="F3688" s="3" t="s">
        <v>15824</v>
      </c>
    </row>
    <row r="3689" spans="1:6" x14ac:dyDescent="0.25">
      <c r="A3689" s="2" t="s">
        <v>16731</v>
      </c>
      <c r="B3689" s="3" t="s">
        <v>16732</v>
      </c>
      <c r="C3689" s="3" t="s">
        <v>16733</v>
      </c>
      <c r="D3689" s="3" t="s">
        <v>16734</v>
      </c>
      <c r="E3689" s="3" t="s">
        <v>16735</v>
      </c>
      <c r="F3689" s="3" t="s">
        <v>15824</v>
      </c>
    </row>
    <row r="3690" spans="1:6" x14ac:dyDescent="0.25">
      <c r="A3690" s="2" t="s">
        <v>16736</v>
      </c>
      <c r="B3690" s="3" t="s">
        <v>16737</v>
      </c>
      <c r="C3690" s="3" t="s">
        <v>16738</v>
      </c>
      <c r="D3690" s="3" t="s">
        <v>16739</v>
      </c>
      <c r="E3690" s="3" t="s">
        <v>16740</v>
      </c>
      <c r="F3690" s="3" t="s">
        <v>15824</v>
      </c>
    </row>
    <row r="3691" spans="1:6" x14ac:dyDescent="0.25">
      <c r="A3691" s="2" t="s">
        <v>16741</v>
      </c>
      <c r="B3691" s="3" t="s">
        <v>16742</v>
      </c>
      <c r="C3691" s="3" t="s">
        <v>16743</v>
      </c>
      <c r="D3691" s="3" t="s">
        <v>16744</v>
      </c>
      <c r="E3691" s="3" t="s">
        <v>16745</v>
      </c>
      <c r="F3691" s="3" t="s">
        <v>15824</v>
      </c>
    </row>
    <row r="3692" spans="1:6" x14ac:dyDescent="0.25">
      <c r="A3692" s="2" t="s">
        <v>16746</v>
      </c>
      <c r="B3692" s="3" t="s">
        <v>16747</v>
      </c>
      <c r="C3692" s="3" t="s">
        <v>16748</v>
      </c>
      <c r="D3692" s="3" t="s">
        <v>16749</v>
      </c>
      <c r="E3692" s="3" t="s">
        <v>16750</v>
      </c>
      <c r="F3692" s="3" t="s">
        <v>15824</v>
      </c>
    </row>
    <row r="3693" spans="1:6" x14ac:dyDescent="0.25">
      <c r="A3693" s="2" t="s">
        <v>16751</v>
      </c>
      <c r="B3693" s="3" t="s">
        <v>185</v>
      </c>
      <c r="C3693" s="3" t="s">
        <v>16752</v>
      </c>
      <c r="D3693" s="3" t="s">
        <v>185</v>
      </c>
      <c r="E3693" s="3" t="s">
        <v>16753</v>
      </c>
      <c r="F3693" s="3" t="s">
        <v>15824</v>
      </c>
    </row>
    <row r="3694" spans="1:6" x14ac:dyDescent="0.25">
      <c r="A3694" s="2" t="s">
        <v>16754</v>
      </c>
      <c r="B3694" s="3" t="s">
        <v>185</v>
      </c>
      <c r="C3694" s="3" t="s">
        <v>16755</v>
      </c>
      <c r="D3694" s="3" t="s">
        <v>185</v>
      </c>
      <c r="E3694" s="3" t="s">
        <v>16756</v>
      </c>
      <c r="F3694" s="3" t="s">
        <v>15824</v>
      </c>
    </row>
    <row r="3695" spans="1:6" x14ac:dyDescent="0.25">
      <c r="A3695" s="2" t="s">
        <v>16757</v>
      </c>
      <c r="B3695" s="3" t="s">
        <v>16758</v>
      </c>
      <c r="C3695" s="3" t="s">
        <v>16759</v>
      </c>
      <c r="D3695" s="3" t="s">
        <v>16760</v>
      </c>
      <c r="E3695" s="3" t="s">
        <v>16761</v>
      </c>
      <c r="F3695" s="3" t="s">
        <v>15824</v>
      </c>
    </row>
    <row r="3696" spans="1:6" x14ac:dyDescent="0.25">
      <c r="A3696" s="2" t="s">
        <v>16762</v>
      </c>
      <c r="B3696" s="3" t="s">
        <v>16763</v>
      </c>
      <c r="C3696" s="3" t="s">
        <v>16764</v>
      </c>
      <c r="D3696" s="3" t="s">
        <v>16765</v>
      </c>
      <c r="E3696" s="3" t="s">
        <v>16766</v>
      </c>
      <c r="F3696" s="3" t="s">
        <v>15824</v>
      </c>
    </row>
    <row r="3697" spans="1:6" x14ac:dyDescent="0.25">
      <c r="A3697" s="2" t="s">
        <v>16767</v>
      </c>
      <c r="B3697" s="3" t="s">
        <v>16768</v>
      </c>
      <c r="C3697" s="3" t="s">
        <v>16769</v>
      </c>
      <c r="D3697" s="3" t="s">
        <v>16770</v>
      </c>
      <c r="E3697" s="3" t="s">
        <v>16771</v>
      </c>
      <c r="F3697" s="3" t="s">
        <v>15824</v>
      </c>
    </row>
    <row r="3698" spans="1:6" x14ac:dyDescent="0.25">
      <c r="A3698" s="2" t="s">
        <v>16772</v>
      </c>
      <c r="B3698" s="3" t="s">
        <v>16773</v>
      </c>
      <c r="C3698" s="3" t="s">
        <v>16774</v>
      </c>
      <c r="D3698" s="3" t="s">
        <v>16775</v>
      </c>
      <c r="E3698" s="3" t="s">
        <v>16776</v>
      </c>
      <c r="F3698" s="3" t="s">
        <v>15824</v>
      </c>
    </row>
    <row r="3699" spans="1:6" x14ac:dyDescent="0.25">
      <c r="A3699" s="2" t="s">
        <v>16777</v>
      </c>
      <c r="B3699" s="3" t="s">
        <v>16778</v>
      </c>
      <c r="C3699" s="3" t="s">
        <v>16779</v>
      </c>
      <c r="D3699" s="3" t="s">
        <v>16780</v>
      </c>
      <c r="E3699" s="3" t="s">
        <v>16781</v>
      </c>
      <c r="F3699" s="3" t="s">
        <v>15824</v>
      </c>
    </row>
    <row r="3700" spans="1:6" x14ac:dyDescent="0.25">
      <c r="A3700" s="2" t="s">
        <v>16782</v>
      </c>
      <c r="B3700" s="3" t="s">
        <v>16783</v>
      </c>
      <c r="C3700" s="3" t="s">
        <v>16784</v>
      </c>
      <c r="D3700" s="3" t="s">
        <v>16785</v>
      </c>
      <c r="E3700" s="3" t="s">
        <v>16786</v>
      </c>
      <c r="F3700" s="3" t="s">
        <v>15824</v>
      </c>
    </row>
    <row r="3701" spans="1:6" x14ac:dyDescent="0.25">
      <c r="A3701" s="2" t="s">
        <v>16787</v>
      </c>
      <c r="B3701" s="3" t="s">
        <v>16788</v>
      </c>
      <c r="C3701" s="3" t="s">
        <v>16789</v>
      </c>
      <c r="D3701" s="3" t="s">
        <v>16790</v>
      </c>
      <c r="E3701" s="3" t="s">
        <v>16791</v>
      </c>
      <c r="F3701" s="3" t="s">
        <v>15824</v>
      </c>
    </row>
    <row r="3702" spans="1:6" x14ac:dyDescent="0.25">
      <c r="A3702" s="2" t="s">
        <v>16792</v>
      </c>
      <c r="B3702" s="3" t="s">
        <v>16793</v>
      </c>
      <c r="C3702" s="3" t="s">
        <v>16794</v>
      </c>
      <c r="D3702" s="3" t="s">
        <v>16795</v>
      </c>
      <c r="E3702" s="3" t="s">
        <v>16796</v>
      </c>
      <c r="F3702" s="3" t="s">
        <v>15824</v>
      </c>
    </row>
    <row r="3703" spans="1:6" x14ac:dyDescent="0.25">
      <c r="A3703" s="2" t="s">
        <v>16797</v>
      </c>
      <c r="B3703" s="3" t="s">
        <v>185</v>
      </c>
      <c r="C3703" s="3" t="s">
        <v>16798</v>
      </c>
      <c r="D3703" s="3" t="s">
        <v>185</v>
      </c>
      <c r="E3703" s="3" t="s">
        <v>16799</v>
      </c>
      <c r="F3703" s="3" t="s">
        <v>15824</v>
      </c>
    </row>
    <row r="3704" spans="1:6" x14ac:dyDescent="0.25">
      <c r="A3704" s="2" t="s">
        <v>16800</v>
      </c>
      <c r="B3704" s="3" t="s">
        <v>16801</v>
      </c>
      <c r="C3704" s="3" t="s">
        <v>16802</v>
      </c>
      <c r="D3704" s="3" t="s">
        <v>16803</v>
      </c>
      <c r="E3704" s="3" t="s">
        <v>16804</v>
      </c>
      <c r="F3704" s="3" t="s">
        <v>15824</v>
      </c>
    </row>
    <row r="3705" spans="1:6" x14ac:dyDescent="0.25">
      <c r="A3705" s="2" t="s">
        <v>16805</v>
      </c>
      <c r="B3705" s="3" t="s">
        <v>16806</v>
      </c>
      <c r="C3705" s="3" t="s">
        <v>16807</v>
      </c>
      <c r="D3705" s="3" t="s">
        <v>16808</v>
      </c>
      <c r="E3705" s="3" t="s">
        <v>16809</v>
      </c>
      <c r="F3705" s="3" t="s">
        <v>15824</v>
      </c>
    </row>
    <row r="3706" spans="1:6" x14ac:dyDescent="0.25">
      <c r="A3706" s="2" t="s">
        <v>16810</v>
      </c>
      <c r="B3706" s="3" t="s">
        <v>16811</v>
      </c>
      <c r="C3706" s="3" t="s">
        <v>16812</v>
      </c>
      <c r="D3706" s="3" t="s">
        <v>16813</v>
      </c>
      <c r="E3706" s="3" t="s">
        <v>16814</v>
      </c>
      <c r="F3706" s="3" t="s">
        <v>15824</v>
      </c>
    </row>
    <row r="3707" spans="1:6" x14ac:dyDescent="0.25">
      <c r="A3707" s="2" t="s">
        <v>16815</v>
      </c>
      <c r="B3707" s="3" t="s">
        <v>16816</v>
      </c>
      <c r="C3707" s="3" t="s">
        <v>16817</v>
      </c>
      <c r="D3707" s="3" t="s">
        <v>16818</v>
      </c>
      <c r="E3707" s="3" t="s">
        <v>16819</v>
      </c>
      <c r="F3707" s="3" t="s">
        <v>15824</v>
      </c>
    </row>
    <row r="3708" spans="1:6" x14ac:dyDescent="0.25">
      <c r="A3708" s="2" t="s">
        <v>16820</v>
      </c>
      <c r="B3708" s="3" t="s">
        <v>16821</v>
      </c>
      <c r="C3708" s="3" t="s">
        <v>16822</v>
      </c>
      <c r="D3708" s="3" t="s">
        <v>16823</v>
      </c>
      <c r="E3708" s="3" t="s">
        <v>16824</v>
      </c>
      <c r="F3708" s="3" t="s">
        <v>15824</v>
      </c>
    </row>
    <row r="3709" spans="1:6" x14ac:dyDescent="0.25">
      <c r="A3709" s="2" t="s">
        <v>16825</v>
      </c>
      <c r="B3709" s="3" t="s">
        <v>16826</v>
      </c>
      <c r="C3709" s="3" t="s">
        <v>16827</v>
      </c>
      <c r="D3709" s="3" t="s">
        <v>16828</v>
      </c>
      <c r="E3709" s="3" t="s">
        <v>16829</v>
      </c>
      <c r="F3709" s="3" t="s">
        <v>15824</v>
      </c>
    </row>
    <row r="3710" spans="1:6" x14ac:dyDescent="0.25">
      <c r="A3710" s="2" t="s">
        <v>16830</v>
      </c>
      <c r="B3710" s="3" t="s">
        <v>16831</v>
      </c>
      <c r="C3710" s="3" t="s">
        <v>16832</v>
      </c>
      <c r="D3710" s="3" t="s">
        <v>16833</v>
      </c>
      <c r="E3710" s="3" t="s">
        <v>16834</v>
      </c>
      <c r="F3710" s="3" t="s">
        <v>15824</v>
      </c>
    </row>
    <row r="3711" spans="1:6" x14ac:dyDescent="0.25">
      <c r="A3711" s="2" t="s">
        <v>16835</v>
      </c>
      <c r="B3711" s="3" t="s">
        <v>16836</v>
      </c>
      <c r="C3711" s="3" t="s">
        <v>16837</v>
      </c>
      <c r="D3711" s="3" t="s">
        <v>16838</v>
      </c>
      <c r="E3711" s="3" t="s">
        <v>16839</v>
      </c>
      <c r="F3711" s="3" t="s">
        <v>15824</v>
      </c>
    </row>
    <row r="3712" spans="1:6" x14ac:dyDescent="0.25">
      <c r="A3712" s="2" t="s">
        <v>16840</v>
      </c>
      <c r="B3712" s="3" t="s">
        <v>185</v>
      </c>
      <c r="C3712" s="3" t="s">
        <v>16841</v>
      </c>
      <c r="D3712" s="3" t="s">
        <v>185</v>
      </c>
      <c r="E3712" s="3" t="s">
        <v>16842</v>
      </c>
      <c r="F3712" s="3" t="s">
        <v>15824</v>
      </c>
    </row>
    <row r="3713" spans="1:6" x14ac:dyDescent="0.25">
      <c r="A3713" s="2" t="s">
        <v>16843</v>
      </c>
      <c r="B3713" s="3" t="s">
        <v>16844</v>
      </c>
      <c r="C3713" s="3" t="s">
        <v>16845</v>
      </c>
      <c r="D3713" s="3" t="s">
        <v>16846</v>
      </c>
      <c r="E3713" s="3" t="s">
        <v>16847</v>
      </c>
      <c r="F3713" s="3" t="s">
        <v>15824</v>
      </c>
    </row>
    <row r="3714" spans="1:6" x14ac:dyDescent="0.25">
      <c r="A3714" s="2" t="s">
        <v>16848</v>
      </c>
      <c r="B3714" s="3" t="s">
        <v>16849</v>
      </c>
      <c r="C3714" s="3" t="s">
        <v>16850</v>
      </c>
      <c r="D3714" s="3" t="s">
        <v>16851</v>
      </c>
      <c r="E3714" s="3" t="s">
        <v>16852</v>
      </c>
      <c r="F3714" s="3" t="s">
        <v>15824</v>
      </c>
    </row>
    <row r="3715" spans="1:6" x14ac:dyDescent="0.25">
      <c r="A3715" s="2" t="s">
        <v>16853</v>
      </c>
      <c r="B3715" s="3" t="s">
        <v>16854</v>
      </c>
      <c r="C3715" s="3" t="s">
        <v>16855</v>
      </c>
      <c r="D3715" s="3" t="s">
        <v>16856</v>
      </c>
      <c r="E3715" s="3" t="s">
        <v>16857</v>
      </c>
      <c r="F3715" s="3" t="s">
        <v>15824</v>
      </c>
    </row>
    <row r="3716" spans="1:6" x14ac:dyDescent="0.25">
      <c r="A3716" s="2" t="s">
        <v>16858</v>
      </c>
      <c r="B3716" s="3" t="s">
        <v>16859</v>
      </c>
      <c r="C3716" s="3" t="s">
        <v>16860</v>
      </c>
      <c r="D3716" s="3" t="s">
        <v>16861</v>
      </c>
      <c r="E3716" s="3" t="s">
        <v>16862</v>
      </c>
      <c r="F3716" s="3" t="s">
        <v>15824</v>
      </c>
    </row>
    <row r="3717" spans="1:6" x14ac:dyDescent="0.25">
      <c r="A3717" s="2" t="s">
        <v>16863</v>
      </c>
      <c r="B3717" s="3" t="s">
        <v>16864</v>
      </c>
      <c r="C3717" s="3" t="s">
        <v>16865</v>
      </c>
      <c r="D3717" s="3" t="s">
        <v>16866</v>
      </c>
      <c r="E3717" s="3" t="s">
        <v>16867</v>
      </c>
      <c r="F3717" s="3" t="s">
        <v>15824</v>
      </c>
    </row>
    <row r="3718" spans="1:6" x14ac:dyDescent="0.25">
      <c r="A3718" s="2" t="s">
        <v>16868</v>
      </c>
      <c r="B3718" s="3" t="s">
        <v>185</v>
      </c>
      <c r="C3718" s="3" t="s">
        <v>16869</v>
      </c>
      <c r="D3718" s="3" t="s">
        <v>185</v>
      </c>
      <c r="E3718" s="3" t="s">
        <v>16870</v>
      </c>
      <c r="F3718" s="3" t="s">
        <v>15824</v>
      </c>
    </row>
    <row r="3719" spans="1:6" x14ac:dyDescent="0.25">
      <c r="A3719" s="2" t="s">
        <v>16871</v>
      </c>
      <c r="B3719" s="3" t="s">
        <v>16872</v>
      </c>
      <c r="C3719" s="3" t="s">
        <v>16873</v>
      </c>
      <c r="D3719" s="3" t="s">
        <v>16874</v>
      </c>
      <c r="E3719" s="3" t="s">
        <v>16875</v>
      </c>
      <c r="F3719" s="3" t="s">
        <v>15824</v>
      </c>
    </row>
    <row r="3720" spans="1:6" x14ac:dyDescent="0.25">
      <c r="A3720" s="2" t="s">
        <v>16876</v>
      </c>
      <c r="B3720" s="3" t="s">
        <v>16877</v>
      </c>
      <c r="C3720" s="3" t="s">
        <v>16878</v>
      </c>
      <c r="D3720" s="3" t="s">
        <v>16879</v>
      </c>
      <c r="E3720" s="3" t="s">
        <v>16880</v>
      </c>
      <c r="F3720" s="3" t="s">
        <v>15824</v>
      </c>
    </row>
    <row r="3721" spans="1:6" x14ac:dyDescent="0.25">
      <c r="A3721" s="2" t="s">
        <v>16881</v>
      </c>
      <c r="B3721" s="3" t="s">
        <v>185</v>
      </c>
      <c r="C3721" s="3" t="s">
        <v>16882</v>
      </c>
      <c r="D3721" s="3" t="s">
        <v>185</v>
      </c>
      <c r="E3721" s="3" t="s">
        <v>16883</v>
      </c>
      <c r="F3721" s="3" t="s">
        <v>15824</v>
      </c>
    </row>
    <row r="3722" spans="1:6" x14ac:dyDescent="0.25">
      <c r="A3722" s="2" t="s">
        <v>16884</v>
      </c>
      <c r="B3722" s="3" t="s">
        <v>16885</v>
      </c>
      <c r="C3722" s="3" t="s">
        <v>16886</v>
      </c>
      <c r="D3722" s="3" t="s">
        <v>16887</v>
      </c>
      <c r="E3722" s="3" t="s">
        <v>16888</v>
      </c>
      <c r="F3722" s="3" t="s">
        <v>15824</v>
      </c>
    </row>
    <row r="3723" spans="1:6" x14ac:dyDescent="0.25">
      <c r="A3723" s="2" t="s">
        <v>16889</v>
      </c>
      <c r="B3723" s="3" t="s">
        <v>16890</v>
      </c>
      <c r="C3723" s="3" t="s">
        <v>16891</v>
      </c>
      <c r="D3723" s="3" t="s">
        <v>16892</v>
      </c>
      <c r="E3723" s="3" t="s">
        <v>16893</v>
      </c>
      <c r="F3723" s="3" t="s">
        <v>15824</v>
      </c>
    </row>
    <row r="3724" spans="1:6" x14ac:dyDescent="0.25">
      <c r="A3724" s="2" t="s">
        <v>16894</v>
      </c>
      <c r="B3724" s="3" t="s">
        <v>16895</v>
      </c>
      <c r="C3724" s="3" t="s">
        <v>16896</v>
      </c>
      <c r="D3724" s="3" t="s">
        <v>16897</v>
      </c>
      <c r="E3724" s="3" t="s">
        <v>16898</v>
      </c>
      <c r="F3724" s="3" t="s">
        <v>15824</v>
      </c>
    </row>
    <row r="3725" spans="1:6" x14ac:dyDescent="0.25">
      <c r="A3725" s="2" t="s">
        <v>16899</v>
      </c>
      <c r="B3725" s="3" t="s">
        <v>185</v>
      </c>
      <c r="C3725" s="3" t="s">
        <v>16900</v>
      </c>
      <c r="D3725" s="3" t="s">
        <v>185</v>
      </c>
      <c r="E3725" s="3" t="s">
        <v>16901</v>
      </c>
      <c r="F3725" s="3" t="s">
        <v>15824</v>
      </c>
    </row>
    <row r="3726" spans="1:6" x14ac:dyDescent="0.25">
      <c r="A3726" s="2" t="s">
        <v>16902</v>
      </c>
      <c r="B3726" s="3" t="s">
        <v>16903</v>
      </c>
      <c r="C3726" s="3" t="s">
        <v>16904</v>
      </c>
      <c r="D3726" s="3" t="s">
        <v>16905</v>
      </c>
      <c r="E3726" s="3" t="s">
        <v>16906</v>
      </c>
      <c r="F3726" s="3" t="s">
        <v>15824</v>
      </c>
    </row>
    <row r="3727" spans="1:6" x14ac:dyDescent="0.25">
      <c r="A3727" s="2" t="s">
        <v>16907</v>
      </c>
      <c r="B3727" s="3" t="s">
        <v>185</v>
      </c>
      <c r="C3727" s="3" t="s">
        <v>16908</v>
      </c>
      <c r="D3727" s="3" t="s">
        <v>185</v>
      </c>
      <c r="E3727" s="3" t="s">
        <v>16909</v>
      </c>
      <c r="F3727" s="3" t="s">
        <v>15824</v>
      </c>
    </row>
    <row r="3728" spans="1:6" x14ac:dyDescent="0.25">
      <c r="A3728" s="2" t="s">
        <v>16910</v>
      </c>
      <c r="B3728" s="3" t="s">
        <v>16911</v>
      </c>
      <c r="C3728" s="3" t="s">
        <v>16912</v>
      </c>
      <c r="D3728" s="3" t="s">
        <v>16913</v>
      </c>
      <c r="E3728" s="3" t="s">
        <v>16914</v>
      </c>
      <c r="F3728" s="3" t="s">
        <v>15824</v>
      </c>
    </row>
    <row r="3729" spans="1:6" x14ac:dyDescent="0.25">
      <c r="A3729" s="2" t="s">
        <v>16915</v>
      </c>
      <c r="B3729" s="3" t="s">
        <v>16916</v>
      </c>
      <c r="C3729" s="3" t="s">
        <v>16917</v>
      </c>
      <c r="D3729" s="3" t="s">
        <v>16918</v>
      </c>
      <c r="E3729" s="3" t="s">
        <v>16919</v>
      </c>
      <c r="F3729" s="3" t="s">
        <v>15824</v>
      </c>
    </row>
    <row r="3730" spans="1:6" x14ac:dyDescent="0.25">
      <c r="A3730" s="2" t="s">
        <v>16920</v>
      </c>
      <c r="B3730" s="3" t="s">
        <v>185</v>
      </c>
      <c r="C3730" s="3" t="s">
        <v>16921</v>
      </c>
      <c r="D3730" s="3" t="s">
        <v>185</v>
      </c>
      <c r="E3730" s="3" t="s">
        <v>16922</v>
      </c>
      <c r="F3730" s="3" t="s">
        <v>15824</v>
      </c>
    </row>
    <row r="3731" spans="1:6" x14ac:dyDescent="0.25">
      <c r="A3731" s="2" t="s">
        <v>16923</v>
      </c>
      <c r="B3731" s="3" t="s">
        <v>16924</v>
      </c>
      <c r="C3731" s="3" t="s">
        <v>16925</v>
      </c>
      <c r="D3731" s="3" t="s">
        <v>16926</v>
      </c>
      <c r="E3731" s="3" t="s">
        <v>16927</v>
      </c>
      <c r="F3731" s="3" t="s">
        <v>15824</v>
      </c>
    </row>
    <row r="3732" spans="1:6" x14ac:dyDescent="0.25">
      <c r="A3732" s="2" t="s">
        <v>16928</v>
      </c>
      <c r="B3732" s="3" t="s">
        <v>16929</v>
      </c>
      <c r="C3732" s="3" t="s">
        <v>16930</v>
      </c>
      <c r="D3732" s="3" t="s">
        <v>16931</v>
      </c>
      <c r="E3732" s="3" t="s">
        <v>16932</v>
      </c>
      <c r="F3732" s="3" t="s">
        <v>15824</v>
      </c>
    </row>
    <row r="3733" spans="1:6" x14ac:dyDescent="0.25">
      <c r="A3733" s="2" t="s">
        <v>16933</v>
      </c>
      <c r="B3733" s="3" t="s">
        <v>185</v>
      </c>
      <c r="C3733" s="3" t="s">
        <v>16934</v>
      </c>
      <c r="D3733" s="3" t="s">
        <v>185</v>
      </c>
      <c r="E3733" s="3" t="s">
        <v>16935</v>
      </c>
      <c r="F3733" s="3" t="s">
        <v>15824</v>
      </c>
    </row>
    <row r="3734" spans="1:6" x14ac:dyDescent="0.25">
      <c r="A3734" s="2" t="s">
        <v>16936</v>
      </c>
      <c r="B3734" s="3" t="s">
        <v>16937</v>
      </c>
      <c r="C3734" s="3" t="s">
        <v>16938</v>
      </c>
      <c r="D3734" s="3" t="s">
        <v>16939</v>
      </c>
      <c r="E3734" s="3" t="s">
        <v>16940</v>
      </c>
      <c r="F3734" s="3" t="s">
        <v>15824</v>
      </c>
    </row>
    <row r="3735" spans="1:6" x14ac:dyDescent="0.25">
      <c r="A3735" s="2" t="s">
        <v>16941</v>
      </c>
      <c r="B3735" s="3" t="s">
        <v>16942</v>
      </c>
      <c r="C3735" s="3" t="s">
        <v>16943</v>
      </c>
      <c r="D3735" s="3" t="s">
        <v>16944</v>
      </c>
      <c r="E3735" s="3" t="s">
        <v>16945</v>
      </c>
      <c r="F3735" s="3" t="s">
        <v>15824</v>
      </c>
    </row>
    <row r="3736" spans="1:6" x14ac:dyDescent="0.25">
      <c r="A3736" s="2" t="s">
        <v>16946</v>
      </c>
      <c r="B3736" s="3" t="s">
        <v>16947</v>
      </c>
      <c r="C3736" s="3" t="s">
        <v>16948</v>
      </c>
      <c r="D3736" s="3" t="s">
        <v>16949</v>
      </c>
      <c r="E3736" s="3" t="s">
        <v>16950</v>
      </c>
      <c r="F3736" s="3" t="s">
        <v>15824</v>
      </c>
    </row>
    <row r="3737" spans="1:6" x14ac:dyDescent="0.25">
      <c r="A3737" s="2" t="s">
        <v>16951</v>
      </c>
      <c r="B3737" s="3" t="s">
        <v>185</v>
      </c>
      <c r="C3737" s="3" t="s">
        <v>16952</v>
      </c>
      <c r="D3737" s="3" t="s">
        <v>185</v>
      </c>
      <c r="E3737" s="3" t="s">
        <v>16953</v>
      </c>
      <c r="F3737" s="3" t="s">
        <v>15824</v>
      </c>
    </row>
    <row r="3738" spans="1:6" x14ac:dyDescent="0.25">
      <c r="A3738" s="2" t="s">
        <v>16954</v>
      </c>
      <c r="B3738" s="3" t="s">
        <v>185</v>
      </c>
      <c r="C3738" s="3" t="s">
        <v>16955</v>
      </c>
      <c r="D3738" s="3" t="s">
        <v>185</v>
      </c>
      <c r="E3738" s="3" t="s">
        <v>2321</v>
      </c>
      <c r="F3738" s="3" t="s">
        <v>15824</v>
      </c>
    </row>
    <row r="3739" spans="1:6" x14ac:dyDescent="0.25">
      <c r="A3739" s="2" t="s">
        <v>16956</v>
      </c>
      <c r="B3739" s="3" t="s">
        <v>16957</v>
      </c>
      <c r="C3739" s="3" t="s">
        <v>16958</v>
      </c>
      <c r="D3739" s="3" t="s">
        <v>16959</v>
      </c>
      <c r="E3739" s="3" t="s">
        <v>16960</v>
      </c>
      <c r="F3739" s="3" t="s">
        <v>15824</v>
      </c>
    </row>
    <row r="3740" spans="1:6" x14ac:dyDescent="0.25">
      <c r="A3740" s="2" t="s">
        <v>16961</v>
      </c>
      <c r="B3740" s="3" t="s">
        <v>16962</v>
      </c>
      <c r="C3740" s="3" t="s">
        <v>16963</v>
      </c>
      <c r="D3740" s="3" t="s">
        <v>16964</v>
      </c>
      <c r="E3740" s="3" t="s">
        <v>16965</v>
      </c>
      <c r="F3740" s="3" t="s">
        <v>15824</v>
      </c>
    </row>
    <row r="3741" spans="1:6" x14ac:dyDescent="0.25">
      <c r="A3741" s="2" t="s">
        <v>16966</v>
      </c>
      <c r="B3741" s="3" t="s">
        <v>16967</v>
      </c>
      <c r="C3741" s="3" t="s">
        <v>16968</v>
      </c>
      <c r="D3741" s="3" t="s">
        <v>16969</v>
      </c>
      <c r="E3741" s="3" t="s">
        <v>16970</v>
      </c>
      <c r="F3741" s="3" t="s">
        <v>15824</v>
      </c>
    </row>
    <row r="3742" spans="1:6" x14ac:dyDescent="0.25">
      <c r="A3742" s="2" t="s">
        <v>16971</v>
      </c>
      <c r="B3742" s="3" t="s">
        <v>185</v>
      </c>
      <c r="C3742" s="3" t="s">
        <v>16972</v>
      </c>
      <c r="D3742" s="3" t="s">
        <v>185</v>
      </c>
      <c r="E3742" s="3" t="s">
        <v>16973</v>
      </c>
      <c r="F3742" s="3" t="s">
        <v>15824</v>
      </c>
    </row>
    <row r="3743" spans="1:6" x14ac:dyDescent="0.25">
      <c r="A3743" s="2" t="s">
        <v>16974</v>
      </c>
      <c r="B3743" s="3" t="s">
        <v>16975</v>
      </c>
      <c r="C3743" s="3" t="s">
        <v>16976</v>
      </c>
      <c r="D3743" s="3" t="s">
        <v>16977</v>
      </c>
      <c r="E3743" s="3" t="s">
        <v>16978</v>
      </c>
      <c r="F3743" s="3" t="s">
        <v>15824</v>
      </c>
    </row>
    <row r="3744" spans="1:6" x14ac:dyDescent="0.25">
      <c r="A3744" s="2" t="s">
        <v>16979</v>
      </c>
      <c r="B3744" s="3" t="s">
        <v>16980</v>
      </c>
      <c r="C3744" s="3" t="s">
        <v>16981</v>
      </c>
      <c r="D3744" s="3" t="s">
        <v>16982</v>
      </c>
      <c r="E3744" s="3" t="s">
        <v>16983</v>
      </c>
      <c r="F3744" s="3" t="s">
        <v>15824</v>
      </c>
    </row>
    <row r="3745" spans="1:6" x14ac:dyDescent="0.25">
      <c r="A3745" s="2" t="s">
        <v>16984</v>
      </c>
      <c r="B3745" s="3" t="s">
        <v>185</v>
      </c>
      <c r="C3745" s="3" t="s">
        <v>16985</v>
      </c>
      <c r="D3745" s="3" t="s">
        <v>185</v>
      </c>
      <c r="E3745" s="3" t="s">
        <v>16986</v>
      </c>
      <c r="F3745" s="3" t="s">
        <v>15824</v>
      </c>
    </row>
    <row r="3746" spans="1:6" x14ac:dyDescent="0.25">
      <c r="A3746" s="2" t="s">
        <v>16987</v>
      </c>
      <c r="B3746" s="3" t="s">
        <v>16988</v>
      </c>
      <c r="C3746" s="3" t="s">
        <v>16989</v>
      </c>
      <c r="D3746" s="3" t="s">
        <v>16990</v>
      </c>
      <c r="E3746" s="3" t="s">
        <v>16991</v>
      </c>
      <c r="F3746" s="3" t="s">
        <v>15824</v>
      </c>
    </row>
    <row r="3747" spans="1:6" x14ac:dyDescent="0.25">
      <c r="A3747" s="2" t="s">
        <v>16992</v>
      </c>
      <c r="B3747" s="3" t="s">
        <v>16993</v>
      </c>
      <c r="C3747" s="3" t="s">
        <v>16994</v>
      </c>
      <c r="D3747" s="3" t="s">
        <v>16995</v>
      </c>
      <c r="E3747" s="3" t="s">
        <v>16996</v>
      </c>
      <c r="F3747" s="3" t="s">
        <v>15824</v>
      </c>
    </row>
    <row r="3748" spans="1:6" x14ac:dyDescent="0.25">
      <c r="A3748" s="2" t="s">
        <v>16997</v>
      </c>
      <c r="B3748" s="3" t="s">
        <v>185</v>
      </c>
      <c r="C3748" s="3" t="s">
        <v>16998</v>
      </c>
      <c r="D3748" s="3" t="s">
        <v>185</v>
      </c>
      <c r="E3748" s="3" t="s">
        <v>16999</v>
      </c>
      <c r="F3748" s="3" t="s">
        <v>15824</v>
      </c>
    </row>
    <row r="3749" spans="1:6" x14ac:dyDescent="0.25">
      <c r="A3749" s="2" t="s">
        <v>17000</v>
      </c>
      <c r="B3749" s="3" t="s">
        <v>17001</v>
      </c>
      <c r="C3749" s="3" t="s">
        <v>17002</v>
      </c>
      <c r="D3749" s="3" t="s">
        <v>17003</v>
      </c>
      <c r="E3749" s="3" t="s">
        <v>17004</v>
      </c>
      <c r="F3749" s="3" t="s">
        <v>15824</v>
      </c>
    </row>
    <row r="3750" spans="1:6" x14ac:dyDescent="0.25">
      <c r="A3750" s="2" t="s">
        <v>17005</v>
      </c>
      <c r="B3750" s="3" t="s">
        <v>17006</v>
      </c>
      <c r="C3750" s="3" t="s">
        <v>17007</v>
      </c>
      <c r="D3750" s="3" t="s">
        <v>17008</v>
      </c>
      <c r="E3750" s="3" t="s">
        <v>17009</v>
      </c>
      <c r="F3750" s="3" t="s">
        <v>15824</v>
      </c>
    </row>
    <row r="3751" spans="1:6" x14ac:dyDescent="0.25">
      <c r="A3751" s="2" t="s">
        <v>17010</v>
      </c>
      <c r="B3751" s="3" t="s">
        <v>17011</v>
      </c>
      <c r="C3751" s="3" t="s">
        <v>17012</v>
      </c>
      <c r="D3751" s="3" t="s">
        <v>17013</v>
      </c>
      <c r="E3751" s="3" t="s">
        <v>17014</v>
      </c>
      <c r="F3751" s="3" t="s">
        <v>15824</v>
      </c>
    </row>
    <row r="3752" spans="1:6" x14ac:dyDescent="0.25">
      <c r="A3752" s="2" t="s">
        <v>17015</v>
      </c>
      <c r="B3752" s="3" t="s">
        <v>17016</v>
      </c>
      <c r="C3752" s="3" t="s">
        <v>17017</v>
      </c>
      <c r="D3752" s="3" t="s">
        <v>17018</v>
      </c>
      <c r="E3752" s="3" t="s">
        <v>17019</v>
      </c>
      <c r="F3752" s="3" t="s">
        <v>15824</v>
      </c>
    </row>
    <row r="3753" spans="1:6" x14ac:dyDescent="0.25">
      <c r="A3753" s="2" t="s">
        <v>17020</v>
      </c>
      <c r="B3753" s="3" t="s">
        <v>17021</v>
      </c>
      <c r="C3753" s="3" t="s">
        <v>17022</v>
      </c>
      <c r="D3753" s="3" t="s">
        <v>17023</v>
      </c>
      <c r="E3753" s="3" t="s">
        <v>17024</v>
      </c>
      <c r="F3753" s="3" t="s">
        <v>15824</v>
      </c>
    </row>
    <row r="3754" spans="1:6" x14ac:dyDescent="0.25">
      <c r="A3754" s="2" t="s">
        <v>17025</v>
      </c>
      <c r="B3754" s="3" t="s">
        <v>17026</v>
      </c>
      <c r="C3754" s="3" t="s">
        <v>17027</v>
      </c>
      <c r="D3754" s="3" t="s">
        <v>17028</v>
      </c>
      <c r="E3754" s="3" t="s">
        <v>17029</v>
      </c>
      <c r="F3754" s="3" t="s">
        <v>15824</v>
      </c>
    </row>
    <row r="3755" spans="1:6" x14ac:dyDescent="0.25">
      <c r="A3755" s="2" t="s">
        <v>17030</v>
      </c>
      <c r="B3755" s="3" t="s">
        <v>17031</v>
      </c>
      <c r="C3755" s="3" t="s">
        <v>17032</v>
      </c>
      <c r="D3755" s="3" t="s">
        <v>17033</v>
      </c>
      <c r="E3755" s="3" t="s">
        <v>17034</v>
      </c>
      <c r="F3755" s="3" t="s">
        <v>15824</v>
      </c>
    </row>
    <row r="3756" spans="1:6" x14ac:dyDescent="0.25">
      <c r="A3756" s="2" t="s">
        <v>17035</v>
      </c>
      <c r="B3756" s="3" t="s">
        <v>17036</v>
      </c>
      <c r="C3756" s="3" t="s">
        <v>17037</v>
      </c>
      <c r="D3756" s="3" t="s">
        <v>17038</v>
      </c>
      <c r="E3756" s="3" t="s">
        <v>17039</v>
      </c>
      <c r="F3756" s="3" t="s">
        <v>15824</v>
      </c>
    </row>
    <row r="3757" spans="1:6" x14ac:dyDescent="0.25">
      <c r="A3757" s="2" t="s">
        <v>17040</v>
      </c>
      <c r="B3757" s="3" t="s">
        <v>17041</v>
      </c>
      <c r="C3757" s="3" t="s">
        <v>17042</v>
      </c>
      <c r="D3757" s="3" t="s">
        <v>17043</v>
      </c>
      <c r="E3757" s="3" t="s">
        <v>17044</v>
      </c>
      <c r="F3757" s="3" t="s">
        <v>15824</v>
      </c>
    </row>
    <row r="3758" spans="1:6" x14ac:dyDescent="0.25">
      <c r="A3758" s="2" t="s">
        <v>17045</v>
      </c>
      <c r="B3758" s="3" t="s">
        <v>17046</v>
      </c>
      <c r="C3758" s="3" t="s">
        <v>17047</v>
      </c>
      <c r="D3758" s="3" t="s">
        <v>17048</v>
      </c>
      <c r="E3758" s="3" t="s">
        <v>17049</v>
      </c>
      <c r="F3758" s="3" t="s">
        <v>15824</v>
      </c>
    </row>
    <row r="3759" spans="1:6" x14ac:dyDescent="0.25">
      <c r="A3759" s="2" t="s">
        <v>17050</v>
      </c>
      <c r="B3759" s="3" t="s">
        <v>17051</v>
      </c>
      <c r="C3759" s="3" t="s">
        <v>17052</v>
      </c>
      <c r="D3759" s="3" t="s">
        <v>17053</v>
      </c>
      <c r="E3759" s="3" t="s">
        <v>17054</v>
      </c>
      <c r="F3759" s="3" t="s">
        <v>15824</v>
      </c>
    </row>
    <row r="3760" spans="1:6" x14ac:dyDescent="0.25">
      <c r="A3760" s="2" t="s">
        <v>17055</v>
      </c>
      <c r="B3760" s="3" t="s">
        <v>17056</v>
      </c>
      <c r="C3760" s="3" t="s">
        <v>17057</v>
      </c>
      <c r="D3760" s="3" t="s">
        <v>17058</v>
      </c>
      <c r="E3760" s="3" t="s">
        <v>17059</v>
      </c>
      <c r="F3760" s="3" t="s">
        <v>15824</v>
      </c>
    </row>
    <row r="3761" spans="1:6" x14ac:dyDescent="0.25">
      <c r="A3761" s="2" t="s">
        <v>17060</v>
      </c>
      <c r="B3761" s="3" t="s">
        <v>185</v>
      </c>
      <c r="C3761" s="3" t="s">
        <v>17061</v>
      </c>
      <c r="D3761" s="3" t="s">
        <v>185</v>
      </c>
      <c r="E3761" s="3" t="s">
        <v>17062</v>
      </c>
      <c r="F3761" s="3" t="s">
        <v>15824</v>
      </c>
    </row>
    <row r="3762" spans="1:6" x14ac:dyDescent="0.25">
      <c r="A3762" s="2" t="s">
        <v>17063</v>
      </c>
      <c r="B3762" s="3" t="s">
        <v>17064</v>
      </c>
      <c r="C3762" s="3" t="s">
        <v>17065</v>
      </c>
      <c r="D3762" s="3" t="s">
        <v>17066</v>
      </c>
      <c r="E3762" s="3" t="s">
        <v>17067</v>
      </c>
      <c r="F3762" s="3" t="s">
        <v>15824</v>
      </c>
    </row>
    <row r="3763" spans="1:6" x14ac:dyDescent="0.25">
      <c r="A3763" s="2" t="s">
        <v>17068</v>
      </c>
      <c r="B3763" s="3" t="s">
        <v>17069</v>
      </c>
      <c r="C3763" s="3" t="s">
        <v>17070</v>
      </c>
      <c r="D3763" s="3" t="s">
        <v>17071</v>
      </c>
      <c r="E3763" s="3" t="s">
        <v>17072</v>
      </c>
      <c r="F3763" s="3" t="s">
        <v>15824</v>
      </c>
    </row>
    <row r="3764" spans="1:6" x14ac:dyDescent="0.25">
      <c r="A3764" s="2" t="s">
        <v>17073</v>
      </c>
      <c r="B3764" s="3" t="s">
        <v>17074</v>
      </c>
      <c r="C3764" s="3" t="s">
        <v>17075</v>
      </c>
      <c r="D3764" s="3" t="s">
        <v>17076</v>
      </c>
      <c r="E3764" s="3" t="s">
        <v>17077</v>
      </c>
      <c r="F3764" s="3" t="s">
        <v>15824</v>
      </c>
    </row>
    <row r="3765" spans="1:6" x14ac:dyDescent="0.25">
      <c r="A3765" s="2" t="s">
        <v>17078</v>
      </c>
      <c r="B3765" s="3" t="s">
        <v>17079</v>
      </c>
      <c r="C3765" s="3" t="s">
        <v>17080</v>
      </c>
      <c r="D3765" s="3" t="s">
        <v>17081</v>
      </c>
      <c r="E3765" s="3" t="s">
        <v>17082</v>
      </c>
      <c r="F3765" s="3" t="s">
        <v>15824</v>
      </c>
    </row>
    <row r="3766" spans="1:6" x14ac:dyDescent="0.25">
      <c r="A3766" s="2" t="s">
        <v>17083</v>
      </c>
      <c r="B3766" s="3" t="s">
        <v>17084</v>
      </c>
      <c r="C3766" s="3" t="s">
        <v>17085</v>
      </c>
      <c r="D3766" s="3" t="s">
        <v>17086</v>
      </c>
      <c r="E3766" s="3" t="s">
        <v>17087</v>
      </c>
      <c r="F3766" s="3" t="s">
        <v>15824</v>
      </c>
    </row>
    <row r="3767" spans="1:6" x14ac:dyDescent="0.25">
      <c r="A3767" s="2" t="s">
        <v>17088</v>
      </c>
      <c r="B3767" s="3" t="s">
        <v>17089</v>
      </c>
      <c r="C3767" s="3" t="s">
        <v>17090</v>
      </c>
      <c r="D3767" s="3" t="s">
        <v>17091</v>
      </c>
      <c r="E3767" s="3" t="s">
        <v>17092</v>
      </c>
      <c r="F3767" s="3" t="s">
        <v>15824</v>
      </c>
    </row>
    <row r="3768" spans="1:6" x14ac:dyDescent="0.25">
      <c r="A3768" s="2" t="s">
        <v>17093</v>
      </c>
      <c r="B3768" s="3" t="s">
        <v>17094</v>
      </c>
      <c r="C3768" s="3" t="s">
        <v>17095</v>
      </c>
      <c r="D3768" s="3" t="s">
        <v>17096</v>
      </c>
      <c r="E3768" s="3" t="s">
        <v>17097</v>
      </c>
      <c r="F3768" s="3" t="s">
        <v>15824</v>
      </c>
    </row>
    <row r="3769" spans="1:6" x14ac:dyDescent="0.25">
      <c r="A3769" s="2" t="s">
        <v>17098</v>
      </c>
      <c r="B3769" s="3" t="s">
        <v>17099</v>
      </c>
      <c r="C3769" s="3" t="s">
        <v>17100</v>
      </c>
      <c r="D3769" s="3" t="s">
        <v>17101</v>
      </c>
      <c r="E3769" s="3" t="s">
        <v>17102</v>
      </c>
      <c r="F3769" s="3" t="s">
        <v>15824</v>
      </c>
    </row>
    <row r="3770" spans="1:6" x14ac:dyDescent="0.25">
      <c r="A3770" s="2" t="s">
        <v>17103</v>
      </c>
      <c r="B3770" s="3" t="s">
        <v>17104</v>
      </c>
      <c r="C3770" s="3" t="s">
        <v>17105</v>
      </c>
      <c r="D3770" s="3" t="s">
        <v>17106</v>
      </c>
      <c r="E3770" s="3" t="s">
        <v>17107</v>
      </c>
      <c r="F3770" s="3" t="s">
        <v>15824</v>
      </c>
    </row>
    <row r="3771" spans="1:6" x14ac:dyDescent="0.25">
      <c r="A3771" s="2" t="s">
        <v>17108</v>
      </c>
      <c r="B3771" s="3" t="s">
        <v>17109</v>
      </c>
      <c r="C3771" s="3" t="s">
        <v>17110</v>
      </c>
      <c r="D3771" s="3" t="s">
        <v>17111</v>
      </c>
      <c r="E3771" s="3" t="s">
        <v>17112</v>
      </c>
      <c r="F3771" s="3" t="s">
        <v>15824</v>
      </c>
    </row>
    <row r="3772" spans="1:6" x14ac:dyDescent="0.25">
      <c r="A3772" s="2" t="s">
        <v>17113</v>
      </c>
      <c r="B3772" s="3" t="s">
        <v>17114</v>
      </c>
      <c r="C3772" s="3" t="s">
        <v>17115</v>
      </c>
      <c r="D3772" s="3" t="s">
        <v>17116</v>
      </c>
      <c r="E3772" s="3" t="s">
        <v>17117</v>
      </c>
      <c r="F3772" s="3" t="s">
        <v>15824</v>
      </c>
    </row>
    <row r="3773" spans="1:6" x14ac:dyDescent="0.25">
      <c r="A3773" s="2" t="s">
        <v>17118</v>
      </c>
      <c r="B3773" s="3" t="s">
        <v>185</v>
      </c>
      <c r="C3773" s="3" t="s">
        <v>17119</v>
      </c>
      <c r="D3773" s="3" t="s">
        <v>185</v>
      </c>
      <c r="E3773" s="3" t="s">
        <v>17120</v>
      </c>
      <c r="F3773" s="3" t="s">
        <v>15824</v>
      </c>
    </row>
    <row r="3774" spans="1:6" x14ac:dyDescent="0.25">
      <c r="A3774" s="2" t="s">
        <v>17121</v>
      </c>
      <c r="B3774" s="3" t="s">
        <v>17122</v>
      </c>
      <c r="C3774" s="3" t="s">
        <v>17123</v>
      </c>
      <c r="D3774" s="3" t="s">
        <v>17124</v>
      </c>
      <c r="E3774" s="3" t="s">
        <v>17125</v>
      </c>
      <c r="F3774" s="3" t="s">
        <v>15824</v>
      </c>
    </row>
    <row r="3775" spans="1:6" x14ac:dyDescent="0.25">
      <c r="A3775" s="2" t="s">
        <v>17126</v>
      </c>
      <c r="B3775" s="3" t="s">
        <v>17127</v>
      </c>
      <c r="C3775" s="3" t="s">
        <v>17128</v>
      </c>
      <c r="D3775" s="3" t="s">
        <v>17129</v>
      </c>
      <c r="E3775" s="3" t="s">
        <v>17130</v>
      </c>
      <c r="F3775" s="3" t="s">
        <v>15824</v>
      </c>
    </row>
    <row r="3776" spans="1:6" x14ac:dyDescent="0.25">
      <c r="A3776" s="2" t="s">
        <v>17131</v>
      </c>
      <c r="B3776" s="3" t="s">
        <v>17132</v>
      </c>
      <c r="C3776" s="3" t="s">
        <v>17133</v>
      </c>
      <c r="D3776" s="3" t="s">
        <v>17134</v>
      </c>
      <c r="E3776" s="3" t="s">
        <v>17135</v>
      </c>
      <c r="F3776" s="3" t="s">
        <v>15824</v>
      </c>
    </row>
    <row r="3777" spans="1:6" x14ac:dyDescent="0.25">
      <c r="A3777" s="2" t="s">
        <v>17136</v>
      </c>
      <c r="B3777" s="3" t="s">
        <v>17137</v>
      </c>
      <c r="C3777" s="3" t="s">
        <v>17138</v>
      </c>
      <c r="D3777" s="3" t="s">
        <v>17139</v>
      </c>
      <c r="E3777" s="3" t="s">
        <v>17140</v>
      </c>
      <c r="F3777" s="3" t="s">
        <v>15824</v>
      </c>
    </row>
    <row r="3778" spans="1:6" x14ac:dyDescent="0.25">
      <c r="A3778" s="2" t="s">
        <v>17141</v>
      </c>
      <c r="B3778" s="3" t="s">
        <v>17142</v>
      </c>
      <c r="C3778" s="3" t="s">
        <v>17143</v>
      </c>
      <c r="D3778" s="3" t="s">
        <v>17144</v>
      </c>
      <c r="E3778" s="3" t="s">
        <v>17145</v>
      </c>
      <c r="F3778" s="3" t="s">
        <v>15824</v>
      </c>
    </row>
    <row r="3779" spans="1:6" x14ac:dyDescent="0.25">
      <c r="A3779" s="2" t="s">
        <v>17146</v>
      </c>
      <c r="B3779" s="3" t="s">
        <v>17147</v>
      </c>
      <c r="C3779" s="3" t="s">
        <v>17148</v>
      </c>
      <c r="D3779" s="3" t="s">
        <v>17149</v>
      </c>
      <c r="E3779" s="3" t="s">
        <v>17150</v>
      </c>
      <c r="F3779" s="3" t="s">
        <v>15824</v>
      </c>
    </row>
    <row r="3780" spans="1:6" x14ac:dyDescent="0.25">
      <c r="A3780" s="2" t="s">
        <v>17151</v>
      </c>
      <c r="B3780" s="3" t="s">
        <v>17152</v>
      </c>
      <c r="C3780" s="3" t="s">
        <v>17153</v>
      </c>
      <c r="D3780" s="3" t="s">
        <v>17154</v>
      </c>
      <c r="E3780" s="3" t="s">
        <v>17155</v>
      </c>
      <c r="F3780" s="3" t="s">
        <v>15824</v>
      </c>
    </row>
    <row r="3781" spans="1:6" x14ac:dyDescent="0.25">
      <c r="A3781" s="2" t="s">
        <v>17156</v>
      </c>
      <c r="B3781" s="3" t="s">
        <v>17157</v>
      </c>
      <c r="C3781" s="3" t="s">
        <v>17158</v>
      </c>
      <c r="D3781" s="3" t="s">
        <v>17159</v>
      </c>
      <c r="E3781" s="3" t="s">
        <v>17160</v>
      </c>
      <c r="F3781" s="3" t="s">
        <v>15824</v>
      </c>
    </row>
    <row r="3782" spans="1:6" x14ac:dyDescent="0.25">
      <c r="A3782" s="2" t="s">
        <v>17161</v>
      </c>
      <c r="B3782" s="3" t="s">
        <v>17162</v>
      </c>
      <c r="C3782" s="3" t="s">
        <v>17163</v>
      </c>
      <c r="D3782" s="3" t="s">
        <v>17164</v>
      </c>
      <c r="E3782" s="3" t="s">
        <v>17165</v>
      </c>
      <c r="F3782" s="3" t="s">
        <v>15824</v>
      </c>
    </row>
    <row r="3783" spans="1:6" x14ac:dyDescent="0.25">
      <c r="A3783" s="2" t="s">
        <v>17166</v>
      </c>
      <c r="B3783" s="3" t="s">
        <v>17167</v>
      </c>
      <c r="C3783" s="3" t="s">
        <v>17168</v>
      </c>
      <c r="D3783" s="3" t="s">
        <v>17169</v>
      </c>
      <c r="E3783" s="3" t="s">
        <v>17170</v>
      </c>
      <c r="F3783" s="3" t="s">
        <v>15824</v>
      </c>
    </row>
    <row r="3784" spans="1:6" x14ac:dyDescent="0.25">
      <c r="A3784" s="2" t="s">
        <v>17171</v>
      </c>
      <c r="B3784" s="3" t="s">
        <v>17172</v>
      </c>
      <c r="C3784" s="3" t="s">
        <v>17173</v>
      </c>
      <c r="D3784" s="3" t="s">
        <v>17174</v>
      </c>
      <c r="E3784" s="3" t="s">
        <v>17175</v>
      </c>
      <c r="F3784" s="3" t="s">
        <v>15824</v>
      </c>
    </row>
    <row r="3785" spans="1:6" x14ac:dyDescent="0.25">
      <c r="A3785" s="2" t="s">
        <v>17176</v>
      </c>
      <c r="B3785" s="3" t="s">
        <v>17177</v>
      </c>
      <c r="C3785" s="3" t="s">
        <v>17178</v>
      </c>
      <c r="D3785" s="3" t="s">
        <v>17179</v>
      </c>
      <c r="E3785" s="3" t="s">
        <v>17180</v>
      </c>
      <c r="F3785" s="3" t="s">
        <v>15824</v>
      </c>
    </row>
    <row r="3786" spans="1:6" x14ac:dyDescent="0.25">
      <c r="A3786" s="2" t="s">
        <v>17181</v>
      </c>
      <c r="B3786" s="3" t="s">
        <v>17182</v>
      </c>
      <c r="C3786" s="3" t="s">
        <v>17183</v>
      </c>
      <c r="D3786" s="3" t="s">
        <v>17184</v>
      </c>
      <c r="E3786" s="3" t="s">
        <v>17185</v>
      </c>
      <c r="F3786" s="3" t="s">
        <v>15824</v>
      </c>
    </row>
    <row r="3787" spans="1:6" x14ac:dyDescent="0.25">
      <c r="A3787" s="2" t="s">
        <v>17186</v>
      </c>
      <c r="B3787" s="3" t="s">
        <v>185</v>
      </c>
      <c r="C3787" s="3" t="s">
        <v>17187</v>
      </c>
      <c r="D3787" s="3" t="s">
        <v>185</v>
      </c>
      <c r="E3787" s="3" t="s">
        <v>17188</v>
      </c>
      <c r="F3787" s="3" t="s">
        <v>15824</v>
      </c>
    </row>
    <row r="3788" spans="1:6" x14ac:dyDescent="0.25">
      <c r="A3788" s="2" t="s">
        <v>17189</v>
      </c>
      <c r="B3788" s="3" t="s">
        <v>17190</v>
      </c>
      <c r="C3788" s="3" t="s">
        <v>17191</v>
      </c>
      <c r="D3788" s="3" t="s">
        <v>17192</v>
      </c>
      <c r="E3788" s="3" t="s">
        <v>17193</v>
      </c>
      <c r="F3788" s="3" t="s">
        <v>15824</v>
      </c>
    </row>
    <row r="3789" spans="1:6" x14ac:dyDescent="0.25">
      <c r="A3789" s="2" t="s">
        <v>17194</v>
      </c>
      <c r="B3789" s="3" t="s">
        <v>17195</v>
      </c>
      <c r="C3789" s="3" t="s">
        <v>17196</v>
      </c>
      <c r="D3789" s="3" t="s">
        <v>17197</v>
      </c>
      <c r="E3789" s="3" t="s">
        <v>17198</v>
      </c>
      <c r="F3789" s="3" t="s">
        <v>15824</v>
      </c>
    </row>
    <row r="3790" spans="1:6" x14ac:dyDescent="0.25">
      <c r="A3790" s="2" t="s">
        <v>17199</v>
      </c>
      <c r="B3790" s="3" t="s">
        <v>185</v>
      </c>
      <c r="C3790" s="3" t="s">
        <v>17200</v>
      </c>
      <c r="D3790" s="3" t="s">
        <v>185</v>
      </c>
      <c r="E3790" s="3" t="s">
        <v>17201</v>
      </c>
      <c r="F3790" s="3" t="s">
        <v>15824</v>
      </c>
    </row>
    <row r="3791" spans="1:6" x14ac:dyDescent="0.25">
      <c r="A3791" s="2" t="s">
        <v>17202</v>
      </c>
      <c r="B3791" s="3" t="s">
        <v>17203</v>
      </c>
      <c r="C3791" s="3" t="s">
        <v>17204</v>
      </c>
      <c r="D3791" s="3" t="s">
        <v>17205</v>
      </c>
      <c r="E3791" s="3" t="s">
        <v>17206</v>
      </c>
      <c r="F3791" s="3" t="s">
        <v>15824</v>
      </c>
    </row>
    <row r="3792" spans="1:6" x14ac:dyDescent="0.25">
      <c r="A3792" s="2" t="s">
        <v>17207</v>
      </c>
      <c r="B3792" s="3" t="s">
        <v>17208</v>
      </c>
      <c r="C3792" s="3" t="s">
        <v>17209</v>
      </c>
      <c r="D3792" s="3" t="s">
        <v>17210</v>
      </c>
      <c r="E3792" s="3" t="s">
        <v>17211</v>
      </c>
      <c r="F3792" s="3" t="s">
        <v>15824</v>
      </c>
    </row>
    <row r="3793" spans="1:6" x14ac:dyDescent="0.25">
      <c r="A3793" s="2" t="s">
        <v>17212</v>
      </c>
      <c r="B3793" s="3" t="s">
        <v>185</v>
      </c>
      <c r="C3793" s="3" t="s">
        <v>17213</v>
      </c>
      <c r="D3793" s="3" t="s">
        <v>185</v>
      </c>
      <c r="E3793" s="3" t="s">
        <v>17214</v>
      </c>
      <c r="F3793" s="3" t="s">
        <v>15824</v>
      </c>
    </row>
    <row r="3794" spans="1:6" x14ac:dyDescent="0.25">
      <c r="A3794" s="2" t="s">
        <v>17215</v>
      </c>
      <c r="B3794" s="3" t="s">
        <v>17216</v>
      </c>
      <c r="C3794" s="3" t="s">
        <v>17217</v>
      </c>
      <c r="D3794" s="3" t="s">
        <v>17218</v>
      </c>
      <c r="E3794" s="3" t="s">
        <v>17219</v>
      </c>
      <c r="F3794" s="3" t="s">
        <v>15824</v>
      </c>
    </row>
    <row r="3795" spans="1:6" x14ac:dyDescent="0.25">
      <c r="A3795" s="2" t="s">
        <v>17220</v>
      </c>
      <c r="B3795" s="3" t="s">
        <v>185</v>
      </c>
      <c r="C3795" s="3" t="s">
        <v>17221</v>
      </c>
      <c r="D3795" s="3" t="s">
        <v>185</v>
      </c>
      <c r="E3795" s="3" t="s">
        <v>17222</v>
      </c>
      <c r="F3795" s="3" t="s">
        <v>15824</v>
      </c>
    </row>
    <row r="3796" spans="1:6" x14ac:dyDescent="0.25">
      <c r="A3796" s="2" t="s">
        <v>17223</v>
      </c>
      <c r="B3796" s="3" t="s">
        <v>17224</v>
      </c>
      <c r="C3796" s="3" t="s">
        <v>17225</v>
      </c>
      <c r="D3796" s="3" t="s">
        <v>17226</v>
      </c>
      <c r="E3796" s="3" t="s">
        <v>17227</v>
      </c>
      <c r="F3796" s="3" t="s">
        <v>15824</v>
      </c>
    </row>
    <row r="3797" spans="1:6" x14ac:dyDescent="0.25">
      <c r="A3797" s="2" t="s">
        <v>17228</v>
      </c>
      <c r="B3797" s="3" t="s">
        <v>17229</v>
      </c>
      <c r="C3797" s="3" t="s">
        <v>17230</v>
      </c>
      <c r="D3797" s="3" t="s">
        <v>17231</v>
      </c>
      <c r="E3797" s="3" t="s">
        <v>17232</v>
      </c>
      <c r="F3797" s="3" t="s">
        <v>15824</v>
      </c>
    </row>
    <row r="3798" spans="1:6" x14ac:dyDescent="0.25">
      <c r="A3798" s="2" t="s">
        <v>17233</v>
      </c>
      <c r="B3798" s="3" t="s">
        <v>17234</v>
      </c>
      <c r="C3798" s="3" t="s">
        <v>17235</v>
      </c>
      <c r="D3798" s="3" t="s">
        <v>17236</v>
      </c>
      <c r="E3798" s="3" t="s">
        <v>17237</v>
      </c>
      <c r="F3798" s="3" t="s">
        <v>15824</v>
      </c>
    </row>
    <row r="3799" spans="1:6" x14ac:dyDescent="0.25">
      <c r="A3799" s="2" t="s">
        <v>17238</v>
      </c>
      <c r="B3799" s="3" t="s">
        <v>185</v>
      </c>
      <c r="C3799" s="3" t="s">
        <v>17239</v>
      </c>
      <c r="D3799" s="3" t="s">
        <v>185</v>
      </c>
      <c r="E3799" s="3" t="s">
        <v>17240</v>
      </c>
      <c r="F3799" s="3" t="s">
        <v>15824</v>
      </c>
    </row>
    <row r="3800" spans="1:6" x14ac:dyDescent="0.25">
      <c r="A3800" s="2" t="s">
        <v>17241</v>
      </c>
      <c r="B3800" s="3" t="s">
        <v>185</v>
      </c>
      <c r="C3800" s="3" t="s">
        <v>17242</v>
      </c>
      <c r="D3800" s="3" t="s">
        <v>185</v>
      </c>
      <c r="E3800" s="3" t="s">
        <v>17243</v>
      </c>
      <c r="F3800" s="3" t="s">
        <v>15824</v>
      </c>
    </row>
    <row r="3801" spans="1:6" x14ac:dyDescent="0.25">
      <c r="A3801" s="2" t="s">
        <v>17244</v>
      </c>
      <c r="B3801" s="3" t="s">
        <v>17245</v>
      </c>
      <c r="C3801" s="3" t="s">
        <v>17246</v>
      </c>
      <c r="D3801" s="3" t="s">
        <v>17247</v>
      </c>
      <c r="E3801" s="3" t="s">
        <v>17248</v>
      </c>
      <c r="F3801" s="3" t="s">
        <v>15824</v>
      </c>
    </row>
    <row r="3802" spans="1:6" x14ac:dyDescent="0.25">
      <c r="A3802" s="2" t="s">
        <v>17249</v>
      </c>
      <c r="B3802" s="3" t="s">
        <v>17250</v>
      </c>
      <c r="C3802" s="3" t="s">
        <v>17251</v>
      </c>
      <c r="D3802" s="3" t="s">
        <v>17252</v>
      </c>
      <c r="E3802" s="3" t="s">
        <v>17253</v>
      </c>
      <c r="F3802" s="3" t="s">
        <v>15824</v>
      </c>
    </row>
    <row r="3803" spans="1:6" x14ac:dyDescent="0.25">
      <c r="A3803" s="2" t="s">
        <v>17254</v>
      </c>
      <c r="B3803" s="3" t="s">
        <v>17255</v>
      </c>
      <c r="C3803" s="3" t="s">
        <v>17256</v>
      </c>
      <c r="D3803" s="3" t="s">
        <v>17257</v>
      </c>
      <c r="E3803" s="3" t="s">
        <v>17258</v>
      </c>
      <c r="F3803" s="3" t="s">
        <v>15824</v>
      </c>
    </row>
    <row r="3804" spans="1:6" x14ac:dyDescent="0.25">
      <c r="A3804" s="2" t="s">
        <v>17259</v>
      </c>
      <c r="B3804" s="3" t="s">
        <v>17260</v>
      </c>
      <c r="C3804" s="3" t="s">
        <v>17261</v>
      </c>
      <c r="D3804" s="3" t="s">
        <v>17262</v>
      </c>
      <c r="E3804" s="3" t="s">
        <v>17263</v>
      </c>
      <c r="F3804" s="3" t="s">
        <v>15824</v>
      </c>
    </row>
    <row r="3805" spans="1:6" x14ac:dyDescent="0.25">
      <c r="A3805" s="2" t="s">
        <v>17264</v>
      </c>
      <c r="B3805" s="3" t="s">
        <v>17265</v>
      </c>
      <c r="C3805" s="3" t="s">
        <v>17266</v>
      </c>
      <c r="D3805" s="3" t="s">
        <v>17267</v>
      </c>
      <c r="E3805" s="3" t="s">
        <v>17268</v>
      </c>
      <c r="F3805" s="3" t="s">
        <v>15824</v>
      </c>
    </row>
    <row r="3806" spans="1:6" x14ac:dyDescent="0.25">
      <c r="A3806" s="2" t="s">
        <v>17269</v>
      </c>
      <c r="B3806" s="3" t="s">
        <v>17270</v>
      </c>
      <c r="C3806" s="3" t="s">
        <v>17271</v>
      </c>
      <c r="D3806" s="3" t="s">
        <v>17272</v>
      </c>
      <c r="E3806" s="3" t="s">
        <v>17273</v>
      </c>
      <c r="F3806" s="3" t="s">
        <v>15824</v>
      </c>
    </row>
    <row r="3807" spans="1:6" x14ac:dyDescent="0.25">
      <c r="A3807" s="2" t="s">
        <v>17274</v>
      </c>
      <c r="B3807" s="3" t="s">
        <v>185</v>
      </c>
      <c r="C3807" s="3" t="s">
        <v>17275</v>
      </c>
      <c r="D3807" s="3" t="s">
        <v>185</v>
      </c>
      <c r="E3807" s="3" t="s">
        <v>17276</v>
      </c>
      <c r="F3807" s="3" t="s">
        <v>15824</v>
      </c>
    </row>
    <row r="3808" spans="1:6" x14ac:dyDescent="0.25">
      <c r="A3808" s="2" t="s">
        <v>17277</v>
      </c>
      <c r="B3808" s="3" t="s">
        <v>17278</v>
      </c>
      <c r="C3808" s="3" t="s">
        <v>17279</v>
      </c>
      <c r="D3808" s="3" t="s">
        <v>17280</v>
      </c>
      <c r="E3808" s="3" t="s">
        <v>17281</v>
      </c>
      <c r="F3808" s="3" t="s">
        <v>15824</v>
      </c>
    </row>
    <row r="3809" spans="1:6" x14ac:dyDescent="0.25">
      <c r="A3809" s="2" t="s">
        <v>17282</v>
      </c>
      <c r="B3809" s="3" t="s">
        <v>17283</v>
      </c>
      <c r="C3809" s="3" t="s">
        <v>17284</v>
      </c>
      <c r="D3809" s="3" t="s">
        <v>17285</v>
      </c>
      <c r="E3809" s="3" t="s">
        <v>17286</v>
      </c>
      <c r="F3809" s="3" t="s">
        <v>15824</v>
      </c>
    </row>
    <row r="3810" spans="1:6" x14ac:dyDescent="0.25">
      <c r="A3810" s="2" t="s">
        <v>17287</v>
      </c>
      <c r="B3810" s="3" t="s">
        <v>17288</v>
      </c>
      <c r="C3810" s="3" t="s">
        <v>17289</v>
      </c>
      <c r="D3810" s="3" t="s">
        <v>17290</v>
      </c>
      <c r="E3810" s="3" t="s">
        <v>17291</v>
      </c>
      <c r="F3810" s="3" t="s">
        <v>15824</v>
      </c>
    </row>
    <row r="3811" spans="1:6" x14ac:dyDescent="0.25">
      <c r="A3811" s="2" t="s">
        <v>17292</v>
      </c>
      <c r="B3811" s="3" t="s">
        <v>17293</v>
      </c>
      <c r="C3811" s="3" t="s">
        <v>17294</v>
      </c>
      <c r="D3811" s="3" t="s">
        <v>17295</v>
      </c>
      <c r="E3811" s="3" t="s">
        <v>17296</v>
      </c>
      <c r="F3811" s="3" t="s">
        <v>15824</v>
      </c>
    </row>
    <row r="3812" spans="1:6" x14ac:dyDescent="0.25">
      <c r="A3812" s="2" t="s">
        <v>17297</v>
      </c>
      <c r="B3812" s="3" t="s">
        <v>17298</v>
      </c>
      <c r="C3812" s="3" t="s">
        <v>17299</v>
      </c>
      <c r="D3812" s="3" t="s">
        <v>17300</v>
      </c>
      <c r="E3812" s="3" t="s">
        <v>17301</v>
      </c>
      <c r="F3812" s="3" t="s">
        <v>15824</v>
      </c>
    </row>
    <row r="3813" spans="1:6" x14ac:dyDescent="0.25">
      <c r="A3813" s="2" t="s">
        <v>17302</v>
      </c>
      <c r="B3813" s="3" t="s">
        <v>17303</v>
      </c>
      <c r="C3813" s="3" t="s">
        <v>17304</v>
      </c>
      <c r="D3813" s="3" t="s">
        <v>17305</v>
      </c>
      <c r="E3813" s="3" t="s">
        <v>17306</v>
      </c>
      <c r="F3813" s="3" t="s">
        <v>15824</v>
      </c>
    </row>
    <row r="3814" spans="1:6" x14ac:dyDescent="0.25">
      <c r="A3814" s="2" t="s">
        <v>17307</v>
      </c>
      <c r="B3814" s="3" t="s">
        <v>17308</v>
      </c>
      <c r="C3814" s="3" t="s">
        <v>17309</v>
      </c>
      <c r="D3814" s="3" t="s">
        <v>17310</v>
      </c>
      <c r="E3814" s="3" t="s">
        <v>17311</v>
      </c>
      <c r="F3814" s="3" t="s">
        <v>15824</v>
      </c>
    </row>
    <row r="3815" spans="1:6" x14ac:dyDescent="0.25">
      <c r="A3815" s="2" t="s">
        <v>17312</v>
      </c>
      <c r="B3815" s="3" t="s">
        <v>17313</v>
      </c>
      <c r="C3815" s="3" t="s">
        <v>17314</v>
      </c>
      <c r="D3815" s="3" t="s">
        <v>17315</v>
      </c>
      <c r="E3815" s="3" t="s">
        <v>17316</v>
      </c>
      <c r="F3815" s="3" t="s">
        <v>15824</v>
      </c>
    </row>
    <row r="3816" spans="1:6" x14ac:dyDescent="0.25">
      <c r="A3816" s="2" t="s">
        <v>17317</v>
      </c>
      <c r="B3816" s="3" t="s">
        <v>17318</v>
      </c>
      <c r="C3816" s="3" t="s">
        <v>17319</v>
      </c>
      <c r="D3816" s="3" t="s">
        <v>17320</v>
      </c>
      <c r="E3816" s="3" t="s">
        <v>17321</v>
      </c>
      <c r="F3816" s="3" t="s">
        <v>15824</v>
      </c>
    </row>
    <row r="3817" spans="1:6" x14ac:dyDescent="0.25">
      <c r="A3817" s="2" t="s">
        <v>17322</v>
      </c>
      <c r="B3817" s="3" t="s">
        <v>17323</v>
      </c>
      <c r="C3817" s="3" t="s">
        <v>17324</v>
      </c>
      <c r="D3817" s="3" t="s">
        <v>17325</v>
      </c>
      <c r="E3817" s="3" t="s">
        <v>17326</v>
      </c>
      <c r="F3817" s="3" t="s">
        <v>15824</v>
      </c>
    </row>
    <row r="3818" spans="1:6" x14ac:dyDescent="0.25">
      <c r="A3818" s="2" t="s">
        <v>17327</v>
      </c>
      <c r="B3818" s="3" t="s">
        <v>17328</v>
      </c>
      <c r="C3818" s="3" t="s">
        <v>17329</v>
      </c>
      <c r="D3818" s="3" t="s">
        <v>17330</v>
      </c>
      <c r="E3818" s="3" t="s">
        <v>17331</v>
      </c>
      <c r="F3818" s="3" t="s">
        <v>15824</v>
      </c>
    </row>
    <row r="3819" spans="1:6" x14ac:dyDescent="0.25">
      <c r="A3819" s="2" t="s">
        <v>17332</v>
      </c>
      <c r="B3819" s="3" t="s">
        <v>185</v>
      </c>
      <c r="C3819" s="3" t="s">
        <v>17333</v>
      </c>
      <c r="D3819" s="3" t="s">
        <v>185</v>
      </c>
      <c r="E3819" s="3" t="s">
        <v>17334</v>
      </c>
      <c r="F3819" s="3" t="s">
        <v>15824</v>
      </c>
    </row>
    <row r="3820" spans="1:6" x14ac:dyDescent="0.25">
      <c r="A3820" s="2" t="s">
        <v>17335</v>
      </c>
      <c r="B3820" s="3" t="s">
        <v>185</v>
      </c>
      <c r="C3820" s="3" t="s">
        <v>17336</v>
      </c>
      <c r="D3820" s="3" t="s">
        <v>185</v>
      </c>
      <c r="E3820" s="3" t="s">
        <v>17337</v>
      </c>
      <c r="F3820" s="3" t="s">
        <v>15824</v>
      </c>
    </row>
    <row r="3821" spans="1:6" x14ac:dyDescent="0.25">
      <c r="A3821" s="2" t="s">
        <v>17338</v>
      </c>
      <c r="B3821" s="3" t="s">
        <v>17339</v>
      </c>
      <c r="C3821" s="3" t="s">
        <v>17340</v>
      </c>
      <c r="D3821" s="3" t="s">
        <v>17341</v>
      </c>
      <c r="E3821" s="3" t="s">
        <v>17342</v>
      </c>
      <c r="F3821" s="3" t="s">
        <v>15824</v>
      </c>
    </row>
    <row r="3822" spans="1:6" x14ac:dyDescent="0.25">
      <c r="A3822" s="2" t="s">
        <v>17343</v>
      </c>
      <c r="B3822" s="3" t="s">
        <v>17344</v>
      </c>
      <c r="C3822" s="3" t="s">
        <v>17345</v>
      </c>
      <c r="D3822" s="3" t="s">
        <v>17346</v>
      </c>
      <c r="E3822" s="3" t="s">
        <v>17347</v>
      </c>
      <c r="F3822" s="3" t="s">
        <v>15824</v>
      </c>
    </row>
    <row r="3823" spans="1:6" x14ac:dyDescent="0.25">
      <c r="A3823" s="2" t="s">
        <v>17348</v>
      </c>
      <c r="B3823" s="3" t="s">
        <v>17349</v>
      </c>
      <c r="C3823" s="3" t="s">
        <v>17350</v>
      </c>
      <c r="D3823" s="3" t="s">
        <v>17351</v>
      </c>
      <c r="E3823" s="3" t="s">
        <v>17352</v>
      </c>
      <c r="F3823" s="3" t="s">
        <v>15824</v>
      </c>
    </row>
    <row r="3824" spans="1:6" x14ac:dyDescent="0.25">
      <c r="A3824" s="2" t="s">
        <v>17353</v>
      </c>
      <c r="B3824" s="3" t="s">
        <v>17354</v>
      </c>
      <c r="C3824" s="3" t="s">
        <v>17355</v>
      </c>
      <c r="D3824" s="3" t="s">
        <v>17356</v>
      </c>
      <c r="E3824" s="3" t="s">
        <v>17357</v>
      </c>
      <c r="F3824" s="3" t="s">
        <v>15824</v>
      </c>
    </row>
    <row r="3825" spans="1:6" x14ac:dyDescent="0.25">
      <c r="A3825" s="2" t="s">
        <v>17358</v>
      </c>
      <c r="B3825" s="3" t="s">
        <v>185</v>
      </c>
      <c r="C3825" s="3" t="s">
        <v>17359</v>
      </c>
      <c r="D3825" s="3" t="s">
        <v>185</v>
      </c>
      <c r="E3825" s="3" t="s">
        <v>17360</v>
      </c>
      <c r="F3825" s="3" t="s">
        <v>15824</v>
      </c>
    </row>
    <row r="3826" spans="1:6" x14ac:dyDescent="0.25">
      <c r="A3826" s="2" t="s">
        <v>17361</v>
      </c>
      <c r="B3826" s="3" t="s">
        <v>17362</v>
      </c>
      <c r="C3826" s="3" t="s">
        <v>17363</v>
      </c>
      <c r="D3826" s="3" t="s">
        <v>17364</v>
      </c>
      <c r="E3826" s="3" t="s">
        <v>17365</v>
      </c>
      <c r="F3826" s="3" t="s">
        <v>15824</v>
      </c>
    </row>
    <row r="3827" spans="1:6" x14ac:dyDescent="0.25">
      <c r="A3827" s="2" t="s">
        <v>17366</v>
      </c>
      <c r="B3827" s="3" t="s">
        <v>185</v>
      </c>
      <c r="C3827" s="3" t="s">
        <v>17367</v>
      </c>
      <c r="D3827" s="3" t="s">
        <v>185</v>
      </c>
      <c r="E3827" s="3" t="s">
        <v>17368</v>
      </c>
      <c r="F3827" s="3" t="s">
        <v>15824</v>
      </c>
    </row>
    <row r="3828" spans="1:6" x14ac:dyDescent="0.25">
      <c r="A3828" s="2" t="s">
        <v>17369</v>
      </c>
      <c r="B3828" s="3" t="s">
        <v>17370</v>
      </c>
      <c r="C3828" s="3" t="s">
        <v>17371</v>
      </c>
      <c r="D3828" s="3" t="s">
        <v>17372</v>
      </c>
      <c r="E3828" s="3" t="s">
        <v>17373</v>
      </c>
      <c r="F3828" s="3" t="s">
        <v>15824</v>
      </c>
    </row>
    <row r="3829" spans="1:6" x14ac:dyDescent="0.25">
      <c r="A3829" s="2" t="s">
        <v>17374</v>
      </c>
      <c r="B3829" s="3" t="s">
        <v>17375</v>
      </c>
      <c r="C3829" s="3" t="s">
        <v>17376</v>
      </c>
      <c r="D3829" s="3" t="s">
        <v>17377</v>
      </c>
      <c r="E3829" s="3" t="s">
        <v>17378</v>
      </c>
      <c r="F3829" s="3" t="s">
        <v>15824</v>
      </c>
    </row>
    <row r="3830" spans="1:6" x14ac:dyDescent="0.25">
      <c r="A3830" s="2" t="s">
        <v>17379</v>
      </c>
      <c r="B3830" s="3" t="s">
        <v>185</v>
      </c>
      <c r="C3830" s="3" t="s">
        <v>17380</v>
      </c>
      <c r="D3830" s="3" t="s">
        <v>185</v>
      </c>
      <c r="E3830" s="3" t="s">
        <v>17381</v>
      </c>
      <c r="F3830" s="3" t="s">
        <v>15824</v>
      </c>
    </row>
    <row r="3831" spans="1:6" x14ac:dyDescent="0.25">
      <c r="A3831" s="2" t="s">
        <v>17382</v>
      </c>
      <c r="B3831" s="3" t="s">
        <v>17383</v>
      </c>
      <c r="C3831" s="3" t="s">
        <v>17384</v>
      </c>
      <c r="D3831" s="3" t="s">
        <v>17385</v>
      </c>
      <c r="E3831" s="3" t="s">
        <v>17386</v>
      </c>
      <c r="F3831" s="3" t="s">
        <v>15824</v>
      </c>
    </row>
    <row r="3832" spans="1:6" x14ac:dyDescent="0.25">
      <c r="A3832" s="2" t="s">
        <v>17387</v>
      </c>
      <c r="B3832" s="3" t="s">
        <v>185</v>
      </c>
      <c r="C3832" s="3" t="s">
        <v>17388</v>
      </c>
      <c r="D3832" s="3" t="s">
        <v>185</v>
      </c>
      <c r="E3832" s="3" t="s">
        <v>17389</v>
      </c>
      <c r="F3832" s="3" t="s">
        <v>15824</v>
      </c>
    </row>
    <row r="3833" spans="1:6" x14ac:dyDescent="0.25">
      <c r="A3833" s="2" t="s">
        <v>17390</v>
      </c>
      <c r="B3833" s="3" t="s">
        <v>17391</v>
      </c>
      <c r="C3833" s="3" t="s">
        <v>17392</v>
      </c>
      <c r="D3833" s="3" t="s">
        <v>17393</v>
      </c>
      <c r="E3833" s="3" t="s">
        <v>17394</v>
      </c>
      <c r="F3833" s="3" t="s">
        <v>15824</v>
      </c>
    </row>
    <row r="3834" spans="1:6" x14ac:dyDescent="0.25">
      <c r="A3834" s="2" t="s">
        <v>17395</v>
      </c>
      <c r="B3834" s="3" t="s">
        <v>17396</v>
      </c>
      <c r="C3834" s="3" t="s">
        <v>17397</v>
      </c>
      <c r="D3834" s="3" t="s">
        <v>17398</v>
      </c>
      <c r="E3834" s="3" t="s">
        <v>17399</v>
      </c>
      <c r="F3834" s="3" t="s">
        <v>15824</v>
      </c>
    </row>
    <row r="3835" spans="1:6" x14ac:dyDescent="0.25">
      <c r="A3835" s="2" t="s">
        <v>17400</v>
      </c>
      <c r="B3835" s="3" t="s">
        <v>17401</v>
      </c>
      <c r="C3835" s="3" t="s">
        <v>17402</v>
      </c>
      <c r="D3835" s="3" t="s">
        <v>17403</v>
      </c>
      <c r="E3835" s="3" t="s">
        <v>17404</v>
      </c>
      <c r="F3835" s="3" t="s">
        <v>15824</v>
      </c>
    </row>
    <row r="3836" spans="1:6" x14ac:dyDescent="0.25">
      <c r="A3836" s="2" t="s">
        <v>17405</v>
      </c>
      <c r="B3836" s="3" t="s">
        <v>17406</v>
      </c>
      <c r="C3836" s="3" t="s">
        <v>17407</v>
      </c>
      <c r="D3836" s="3" t="s">
        <v>17408</v>
      </c>
      <c r="E3836" s="3" t="s">
        <v>17409</v>
      </c>
      <c r="F3836" s="3" t="s">
        <v>15824</v>
      </c>
    </row>
    <row r="3837" spans="1:6" x14ac:dyDescent="0.25">
      <c r="A3837" s="2" t="s">
        <v>17410</v>
      </c>
      <c r="B3837" s="3" t="s">
        <v>17411</v>
      </c>
      <c r="C3837" s="3" t="s">
        <v>17412</v>
      </c>
      <c r="D3837" s="3" t="s">
        <v>17413</v>
      </c>
      <c r="E3837" s="3" t="s">
        <v>17414</v>
      </c>
      <c r="F3837" s="3" t="s">
        <v>15824</v>
      </c>
    </row>
    <row r="3838" spans="1:6" x14ac:dyDescent="0.25">
      <c r="A3838" s="2" t="s">
        <v>17415</v>
      </c>
      <c r="B3838" s="3" t="s">
        <v>185</v>
      </c>
      <c r="C3838" s="3" t="s">
        <v>17416</v>
      </c>
      <c r="D3838" s="3" t="s">
        <v>185</v>
      </c>
      <c r="E3838" s="3" t="s">
        <v>17417</v>
      </c>
      <c r="F3838" s="3" t="s">
        <v>15824</v>
      </c>
    </row>
    <row r="3839" spans="1:6" x14ac:dyDescent="0.25">
      <c r="A3839" s="2" t="s">
        <v>17418</v>
      </c>
      <c r="B3839" s="3" t="s">
        <v>17419</v>
      </c>
      <c r="C3839" s="3" t="s">
        <v>17420</v>
      </c>
      <c r="D3839" s="3" t="s">
        <v>17421</v>
      </c>
      <c r="E3839" s="3" t="s">
        <v>17422</v>
      </c>
      <c r="F3839" s="3" t="s">
        <v>15824</v>
      </c>
    </row>
    <row r="3840" spans="1:6" x14ac:dyDescent="0.25">
      <c r="A3840" s="2" t="s">
        <v>17423</v>
      </c>
      <c r="B3840" s="3" t="s">
        <v>17424</v>
      </c>
      <c r="C3840" s="3" t="s">
        <v>17425</v>
      </c>
      <c r="D3840" s="3" t="s">
        <v>17426</v>
      </c>
      <c r="E3840" s="3" t="s">
        <v>17427</v>
      </c>
      <c r="F3840" s="3" t="s">
        <v>15824</v>
      </c>
    </row>
    <row r="3841" spans="1:6" x14ac:dyDescent="0.25">
      <c r="A3841" s="2" t="s">
        <v>17428</v>
      </c>
      <c r="B3841" s="3" t="s">
        <v>17429</v>
      </c>
      <c r="C3841" s="3" t="s">
        <v>17430</v>
      </c>
      <c r="D3841" s="3" t="s">
        <v>17431</v>
      </c>
      <c r="E3841" s="3" t="s">
        <v>17432</v>
      </c>
      <c r="F3841" s="3" t="s">
        <v>15824</v>
      </c>
    </row>
    <row r="3842" spans="1:6" x14ac:dyDescent="0.25">
      <c r="A3842" s="2" t="s">
        <v>17433</v>
      </c>
      <c r="B3842" s="3" t="s">
        <v>17434</v>
      </c>
      <c r="C3842" s="3" t="s">
        <v>17435</v>
      </c>
      <c r="D3842" s="3" t="s">
        <v>17436</v>
      </c>
      <c r="E3842" s="3" t="s">
        <v>17437</v>
      </c>
      <c r="F3842" s="3" t="s">
        <v>15824</v>
      </c>
    </row>
    <row r="3843" spans="1:6" x14ac:dyDescent="0.25">
      <c r="A3843" s="2" t="s">
        <v>17438</v>
      </c>
      <c r="B3843" s="3" t="s">
        <v>17439</v>
      </c>
      <c r="C3843" s="3" t="s">
        <v>17440</v>
      </c>
      <c r="D3843" s="3" t="s">
        <v>17441</v>
      </c>
      <c r="E3843" s="3" t="s">
        <v>17442</v>
      </c>
      <c r="F3843" s="3" t="s">
        <v>15824</v>
      </c>
    </row>
    <row r="3844" spans="1:6" x14ac:dyDescent="0.25">
      <c r="A3844" s="2" t="s">
        <v>17443</v>
      </c>
      <c r="B3844" s="3" t="s">
        <v>17444</v>
      </c>
      <c r="C3844" s="3" t="s">
        <v>17445</v>
      </c>
      <c r="D3844" s="3" t="s">
        <v>17446</v>
      </c>
      <c r="E3844" s="3" t="s">
        <v>17447</v>
      </c>
      <c r="F3844" s="3" t="s">
        <v>15824</v>
      </c>
    </row>
    <row r="3845" spans="1:6" x14ac:dyDescent="0.25">
      <c r="A3845" s="2" t="s">
        <v>17448</v>
      </c>
      <c r="B3845" s="3" t="s">
        <v>17449</v>
      </c>
      <c r="C3845" s="3" t="s">
        <v>17450</v>
      </c>
      <c r="D3845" s="3" t="s">
        <v>17451</v>
      </c>
      <c r="E3845" s="3" t="s">
        <v>17452</v>
      </c>
      <c r="F3845" s="3" t="s">
        <v>15824</v>
      </c>
    </row>
    <row r="3846" spans="1:6" x14ac:dyDescent="0.25">
      <c r="A3846" s="2" t="s">
        <v>17453</v>
      </c>
      <c r="B3846" s="3" t="s">
        <v>17454</v>
      </c>
      <c r="C3846" s="3" t="s">
        <v>17455</v>
      </c>
      <c r="D3846" s="3" t="s">
        <v>17456</v>
      </c>
      <c r="E3846" s="3" t="s">
        <v>17457</v>
      </c>
      <c r="F3846" s="3" t="s">
        <v>15824</v>
      </c>
    </row>
    <row r="3847" spans="1:6" x14ac:dyDescent="0.25">
      <c r="A3847" s="2" t="s">
        <v>17458</v>
      </c>
      <c r="B3847" s="3" t="s">
        <v>17459</v>
      </c>
      <c r="C3847" s="3" t="s">
        <v>17460</v>
      </c>
      <c r="D3847" s="3" t="s">
        <v>17461</v>
      </c>
      <c r="E3847" s="3" t="s">
        <v>17462</v>
      </c>
      <c r="F3847" s="3" t="s">
        <v>15824</v>
      </c>
    </row>
    <row r="3848" spans="1:6" x14ac:dyDescent="0.25">
      <c r="A3848" s="2" t="s">
        <v>17463</v>
      </c>
      <c r="B3848" s="3" t="s">
        <v>185</v>
      </c>
      <c r="C3848" s="3" t="s">
        <v>17464</v>
      </c>
      <c r="D3848" s="3" t="s">
        <v>185</v>
      </c>
      <c r="E3848" s="3" t="s">
        <v>17465</v>
      </c>
      <c r="F3848" s="3" t="s">
        <v>15824</v>
      </c>
    </row>
    <row r="3849" spans="1:6" x14ac:dyDescent="0.25">
      <c r="A3849" s="2" t="s">
        <v>17466</v>
      </c>
      <c r="B3849" s="3" t="s">
        <v>17467</v>
      </c>
      <c r="C3849" s="3" t="s">
        <v>17468</v>
      </c>
      <c r="D3849" s="3" t="s">
        <v>17469</v>
      </c>
      <c r="E3849" s="3" t="s">
        <v>17470</v>
      </c>
      <c r="F3849" s="3" t="s">
        <v>15824</v>
      </c>
    </row>
    <row r="3850" spans="1:6" x14ac:dyDescent="0.25">
      <c r="A3850" s="2" t="s">
        <v>17471</v>
      </c>
      <c r="B3850" s="3" t="s">
        <v>17472</v>
      </c>
      <c r="C3850" s="3" t="s">
        <v>17473</v>
      </c>
      <c r="D3850" s="3" t="s">
        <v>17474</v>
      </c>
      <c r="E3850" s="3" t="s">
        <v>17475</v>
      </c>
      <c r="F3850" s="3" t="s">
        <v>15824</v>
      </c>
    </row>
    <row r="3851" spans="1:6" x14ac:dyDescent="0.25">
      <c r="A3851" s="2" t="s">
        <v>17476</v>
      </c>
      <c r="B3851" s="3" t="s">
        <v>17477</v>
      </c>
      <c r="C3851" s="3" t="s">
        <v>17478</v>
      </c>
      <c r="D3851" s="3" t="s">
        <v>17479</v>
      </c>
      <c r="E3851" s="3" t="s">
        <v>17480</v>
      </c>
      <c r="F3851" s="3" t="s">
        <v>15824</v>
      </c>
    </row>
    <row r="3852" spans="1:6" x14ac:dyDescent="0.25">
      <c r="A3852" s="2" t="s">
        <v>17481</v>
      </c>
      <c r="B3852" s="3" t="s">
        <v>17482</v>
      </c>
      <c r="C3852" s="3" t="s">
        <v>17483</v>
      </c>
      <c r="D3852" s="3" t="s">
        <v>17484</v>
      </c>
      <c r="E3852" s="3" t="s">
        <v>17485</v>
      </c>
      <c r="F3852" s="3" t="s">
        <v>15824</v>
      </c>
    </row>
    <row r="3853" spans="1:6" x14ac:dyDescent="0.25">
      <c r="A3853" s="2" t="s">
        <v>17486</v>
      </c>
      <c r="B3853" s="3" t="s">
        <v>17486</v>
      </c>
      <c r="C3853" s="3" t="s">
        <v>17487</v>
      </c>
      <c r="D3853" s="3" t="s">
        <v>17488</v>
      </c>
      <c r="E3853" s="3" t="s">
        <v>123</v>
      </c>
      <c r="F3853" s="3" t="s">
        <v>15824</v>
      </c>
    </row>
    <row r="3854" spans="1:6" x14ac:dyDescent="0.25">
      <c r="A3854" s="2" t="s">
        <v>17489</v>
      </c>
      <c r="B3854" s="3" t="s">
        <v>17489</v>
      </c>
      <c r="C3854" s="3" t="s">
        <v>17490</v>
      </c>
      <c r="D3854" s="3" t="s">
        <v>17491</v>
      </c>
      <c r="E3854" s="3" t="s">
        <v>123</v>
      </c>
      <c r="F3854" s="3" t="s">
        <v>15824</v>
      </c>
    </row>
    <row r="3855" spans="1:6" x14ac:dyDescent="0.25">
      <c r="A3855" s="2" t="s">
        <v>17492</v>
      </c>
      <c r="B3855" s="3" t="s">
        <v>17492</v>
      </c>
      <c r="C3855" s="3" t="s">
        <v>17493</v>
      </c>
      <c r="D3855" s="3" t="s">
        <v>17494</v>
      </c>
      <c r="E3855" s="3" t="s">
        <v>17495</v>
      </c>
      <c r="F3855" s="3" t="s">
        <v>15824</v>
      </c>
    </row>
    <row r="3856" spans="1:6" x14ac:dyDescent="0.25">
      <c r="A3856" s="2" t="s">
        <v>17496</v>
      </c>
      <c r="B3856" s="3" t="s">
        <v>17496</v>
      </c>
      <c r="C3856" s="3" t="s">
        <v>17497</v>
      </c>
      <c r="D3856" s="3" t="s">
        <v>17498</v>
      </c>
      <c r="E3856" s="3" t="s">
        <v>123</v>
      </c>
      <c r="F3856" s="3" t="s">
        <v>15824</v>
      </c>
    </row>
    <row r="3857" spans="1:6" x14ac:dyDescent="0.25">
      <c r="A3857" s="2" t="s">
        <v>17499</v>
      </c>
      <c r="B3857" s="3" t="s">
        <v>17499</v>
      </c>
      <c r="C3857" s="3" t="s">
        <v>17500</v>
      </c>
      <c r="D3857" s="3" t="s">
        <v>17501</v>
      </c>
      <c r="E3857" s="3" t="s">
        <v>17502</v>
      </c>
      <c r="F3857" s="3" t="s">
        <v>15824</v>
      </c>
    </row>
    <row r="3858" spans="1:6" x14ac:dyDescent="0.25">
      <c r="A3858" s="2" t="s">
        <v>17503</v>
      </c>
      <c r="B3858" s="3" t="s">
        <v>17503</v>
      </c>
      <c r="C3858" s="3" t="s">
        <v>17504</v>
      </c>
      <c r="D3858" s="3" t="s">
        <v>17505</v>
      </c>
      <c r="E3858" s="3" t="s">
        <v>17506</v>
      </c>
      <c r="F3858" s="3" t="s">
        <v>15824</v>
      </c>
    </row>
    <row r="3859" spans="1:6" x14ac:dyDescent="0.25">
      <c r="A3859" s="2" t="s">
        <v>17507</v>
      </c>
      <c r="B3859" s="3" t="s">
        <v>17507</v>
      </c>
      <c r="C3859" s="3" t="s">
        <v>17508</v>
      </c>
      <c r="D3859" s="3" t="s">
        <v>17509</v>
      </c>
      <c r="E3859" s="3" t="s">
        <v>17510</v>
      </c>
      <c r="F3859" s="3" t="s">
        <v>15824</v>
      </c>
    </row>
    <row r="3860" spans="1:6" x14ac:dyDescent="0.25">
      <c r="A3860" s="2" t="s">
        <v>17511</v>
      </c>
      <c r="B3860" s="3" t="s">
        <v>17511</v>
      </c>
      <c r="C3860" s="3" t="s">
        <v>17512</v>
      </c>
      <c r="D3860" s="3" t="s">
        <v>17513</v>
      </c>
      <c r="E3860" s="3" t="s">
        <v>123</v>
      </c>
      <c r="F3860" s="3" t="s">
        <v>15824</v>
      </c>
    </row>
    <row r="3861" spans="1:6" x14ac:dyDescent="0.25">
      <c r="A3861" s="2" t="s">
        <v>17514</v>
      </c>
      <c r="B3861" s="3" t="s">
        <v>17514</v>
      </c>
      <c r="C3861" s="3" t="s">
        <v>17515</v>
      </c>
      <c r="D3861" s="3" t="s">
        <v>17516</v>
      </c>
      <c r="E3861" s="3" t="s">
        <v>123</v>
      </c>
      <c r="F3861" s="3" t="s">
        <v>15824</v>
      </c>
    </row>
    <row r="3862" spans="1:6" x14ac:dyDescent="0.25">
      <c r="A3862" s="2" t="s">
        <v>17517</v>
      </c>
      <c r="B3862" s="3" t="s">
        <v>17517</v>
      </c>
      <c r="C3862" s="3" t="s">
        <v>17518</v>
      </c>
      <c r="D3862" s="3" t="s">
        <v>17519</v>
      </c>
      <c r="E3862" s="3" t="s">
        <v>123</v>
      </c>
      <c r="F3862" s="3" t="s">
        <v>15824</v>
      </c>
    </row>
    <row r="3863" spans="1:6" x14ac:dyDescent="0.25">
      <c r="A3863" s="2" t="s">
        <v>17520</v>
      </c>
      <c r="B3863" s="3" t="s">
        <v>17520</v>
      </c>
      <c r="C3863" s="3" t="s">
        <v>17521</v>
      </c>
      <c r="D3863" s="3" t="s">
        <v>17522</v>
      </c>
      <c r="E3863" s="3" t="s">
        <v>123</v>
      </c>
      <c r="F3863" s="3" t="s">
        <v>15824</v>
      </c>
    </row>
    <row r="3864" spans="1:6" x14ac:dyDescent="0.25">
      <c r="A3864" s="2" t="s">
        <v>17523</v>
      </c>
      <c r="B3864" s="3" t="s">
        <v>17523</v>
      </c>
      <c r="C3864" s="3" t="s">
        <v>17524</v>
      </c>
      <c r="D3864" s="3" t="s">
        <v>17525</v>
      </c>
      <c r="E3864" s="3" t="s">
        <v>123</v>
      </c>
      <c r="F3864" s="3" t="s">
        <v>15824</v>
      </c>
    </row>
    <row r="3865" spans="1:6" x14ac:dyDescent="0.25">
      <c r="A3865" s="2" t="s">
        <v>17526</v>
      </c>
      <c r="B3865" s="3" t="s">
        <v>17526</v>
      </c>
      <c r="C3865" s="3" t="s">
        <v>17527</v>
      </c>
      <c r="D3865" s="3" t="s">
        <v>17528</v>
      </c>
      <c r="E3865" s="3" t="s">
        <v>17529</v>
      </c>
      <c r="F3865" s="3" t="s">
        <v>15824</v>
      </c>
    </row>
    <row r="3866" spans="1:6" x14ac:dyDescent="0.25">
      <c r="A3866" s="2" t="s">
        <v>17530</v>
      </c>
      <c r="B3866" s="3" t="s">
        <v>17530</v>
      </c>
      <c r="C3866" s="3" t="s">
        <v>17531</v>
      </c>
      <c r="D3866" s="3" t="s">
        <v>17532</v>
      </c>
      <c r="E3866" s="3" t="s">
        <v>17533</v>
      </c>
      <c r="F3866" s="3" t="s">
        <v>15824</v>
      </c>
    </row>
    <row r="3867" spans="1:6" x14ac:dyDescent="0.25">
      <c r="A3867" s="2" t="s">
        <v>17534</v>
      </c>
      <c r="B3867" s="3" t="s">
        <v>17534</v>
      </c>
      <c r="C3867" s="3" t="s">
        <v>17535</v>
      </c>
      <c r="D3867" s="3" t="s">
        <v>17536</v>
      </c>
      <c r="E3867" s="3" t="s">
        <v>123</v>
      </c>
      <c r="F3867" s="3" t="s">
        <v>15824</v>
      </c>
    </row>
    <row r="3868" spans="1:6" x14ac:dyDescent="0.25">
      <c r="A3868" s="2" t="s">
        <v>17537</v>
      </c>
      <c r="B3868" s="3" t="s">
        <v>17537</v>
      </c>
      <c r="C3868" s="3" t="s">
        <v>17538</v>
      </c>
      <c r="D3868" s="3" t="s">
        <v>17539</v>
      </c>
      <c r="E3868" s="3" t="s">
        <v>123</v>
      </c>
      <c r="F3868" s="3" t="s">
        <v>15824</v>
      </c>
    </row>
    <row r="3869" spans="1:6" x14ac:dyDescent="0.25">
      <c r="A3869" s="2" t="s">
        <v>17540</v>
      </c>
      <c r="B3869" s="3" t="s">
        <v>17540</v>
      </c>
      <c r="C3869" s="3" t="s">
        <v>17541</v>
      </c>
      <c r="D3869" s="3" t="s">
        <v>17542</v>
      </c>
      <c r="E3869" s="3" t="s">
        <v>17543</v>
      </c>
      <c r="F3869" s="3" t="s">
        <v>15824</v>
      </c>
    </row>
    <row r="3870" spans="1:6" x14ac:dyDescent="0.25">
      <c r="A3870" s="2" t="s">
        <v>17544</v>
      </c>
      <c r="B3870" s="3" t="s">
        <v>17544</v>
      </c>
      <c r="C3870" s="3" t="s">
        <v>17545</v>
      </c>
      <c r="D3870" s="3" t="s">
        <v>17546</v>
      </c>
      <c r="E3870" s="3" t="s">
        <v>17547</v>
      </c>
      <c r="F3870" s="3" t="s">
        <v>15824</v>
      </c>
    </row>
    <row r="3871" spans="1:6" x14ac:dyDescent="0.25">
      <c r="A3871" s="2" t="s">
        <v>17548</v>
      </c>
      <c r="B3871" s="3" t="s">
        <v>17548</v>
      </c>
      <c r="C3871" s="3" t="s">
        <v>17549</v>
      </c>
      <c r="D3871" s="3" t="s">
        <v>17550</v>
      </c>
      <c r="E3871" s="3" t="s">
        <v>17551</v>
      </c>
      <c r="F3871" s="3" t="s">
        <v>15824</v>
      </c>
    </row>
    <row r="3872" spans="1:6" x14ac:dyDescent="0.25">
      <c r="A3872" s="2" t="s">
        <v>17552</v>
      </c>
      <c r="B3872" s="3" t="s">
        <v>17552</v>
      </c>
      <c r="C3872" s="3" t="s">
        <v>17553</v>
      </c>
      <c r="D3872" s="3" t="s">
        <v>17554</v>
      </c>
      <c r="E3872" s="3" t="s">
        <v>123</v>
      </c>
      <c r="F3872" s="3" t="s">
        <v>15824</v>
      </c>
    </row>
    <row r="3873" spans="1:6" x14ac:dyDescent="0.25">
      <c r="A3873" s="2" t="s">
        <v>17555</v>
      </c>
      <c r="B3873" s="3" t="s">
        <v>17555</v>
      </c>
      <c r="C3873" s="3" t="s">
        <v>17556</v>
      </c>
      <c r="D3873" s="3" t="s">
        <v>17557</v>
      </c>
      <c r="E3873" s="3" t="s">
        <v>17558</v>
      </c>
      <c r="F3873" s="3" t="s">
        <v>15824</v>
      </c>
    </row>
    <row r="3874" spans="1:6" x14ac:dyDescent="0.25">
      <c r="A3874" s="2" t="s">
        <v>17559</v>
      </c>
      <c r="B3874" s="3" t="s">
        <v>17559</v>
      </c>
      <c r="C3874" s="3" t="s">
        <v>17560</v>
      </c>
      <c r="D3874" s="3" t="s">
        <v>17561</v>
      </c>
      <c r="E3874" s="3" t="s">
        <v>16756</v>
      </c>
      <c r="F3874" s="3" t="s">
        <v>15824</v>
      </c>
    </row>
    <row r="3875" spans="1:6" x14ac:dyDescent="0.25">
      <c r="A3875" s="2" t="s">
        <v>17562</v>
      </c>
      <c r="B3875" s="3" t="s">
        <v>17562</v>
      </c>
      <c r="C3875" s="3" t="s">
        <v>17563</v>
      </c>
      <c r="D3875" s="3" t="s">
        <v>17564</v>
      </c>
      <c r="E3875" s="3" t="s">
        <v>123</v>
      </c>
      <c r="F3875" s="3" t="s">
        <v>15824</v>
      </c>
    </row>
    <row r="3876" spans="1:6" x14ac:dyDescent="0.25">
      <c r="A3876" s="2" t="s">
        <v>17565</v>
      </c>
      <c r="B3876" s="3" t="s">
        <v>17565</v>
      </c>
      <c r="C3876" s="3" t="s">
        <v>17566</v>
      </c>
      <c r="D3876" s="3" t="s">
        <v>17567</v>
      </c>
      <c r="E3876" s="3" t="s">
        <v>16973</v>
      </c>
      <c r="F3876" s="3" t="s">
        <v>15824</v>
      </c>
    </row>
    <row r="3877" spans="1:6" x14ac:dyDescent="0.25">
      <c r="A3877" s="2" t="s">
        <v>17568</v>
      </c>
      <c r="B3877" s="3" t="s">
        <v>17568</v>
      </c>
      <c r="C3877" s="3" t="s">
        <v>17569</v>
      </c>
      <c r="D3877" s="3" t="s">
        <v>17570</v>
      </c>
      <c r="E3877" s="3" t="s">
        <v>17571</v>
      </c>
      <c r="F3877" s="3" t="s">
        <v>15824</v>
      </c>
    </row>
    <row r="3878" spans="1:6" x14ac:dyDescent="0.25">
      <c r="A3878" s="2" t="s">
        <v>17572</v>
      </c>
      <c r="B3878" s="3" t="s">
        <v>17572</v>
      </c>
      <c r="C3878" s="3" t="s">
        <v>17573</v>
      </c>
      <c r="D3878" s="3" t="s">
        <v>17574</v>
      </c>
      <c r="E3878" s="3" t="s">
        <v>123</v>
      </c>
      <c r="F3878" s="3" t="s">
        <v>15824</v>
      </c>
    </row>
    <row r="3879" spans="1:6" x14ac:dyDescent="0.25">
      <c r="A3879" s="2" t="s">
        <v>17575</v>
      </c>
      <c r="B3879" s="3" t="s">
        <v>17575</v>
      </c>
      <c r="C3879" s="3" t="s">
        <v>17576</v>
      </c>
      <c r="D3879" s="3" t="s">
        <v>17577</v>
      </c>
      <c r="E3879" s="3" t="s">
        <v>123</v>
      </c>
      <c r="F3879" s="3" t="s">
        <v>15824</v>
      </c>
    </row>
    <row r="3880" spans="1:6" x14ac:dyDescent="0.25">
      <c r="A3880" s="2" t="s">
        <v>17578</v>
      </c>
      <c r="B3880" s="3" t="s">
        <v>17578</v>
      </c>
      <c r="C3880" s="3" t="s">
        <v>17579</v>
      </c>
      <c r="D3880" s="3" t="s">
        <v>17580</v>
      </c>
      <c r="E3880" s="3" t="s">
        <v>17581</v>
      </c>
      <c r="F3880" s="3" t="s">
        <v>15824</v>
      </c>
    </row>
    <row r="3881" spans="1:6" x14ac:dyDescent="0.25">
      <c r="A3881" s="2" t="s">
        <v>17582</v>
      </c>
      <c r="B3881" s="3" t="s">
        <v>17582</v>
      </c>
      <c r="C3881" s="3" t="s">
        <v>17583</v>
      </c>
      <c r="D3881" s="3" t="s">
        <v>17584</v>
      </c>
      <c r="E3881" s="3" t="s">
        <v>123</v>
      </c>
      <c r="F3881" s="3" t="s">
        <v>15824</v>
      </c>
    </row>
    <row r="3882" spans="1:6" x14ac:dyDescent="0.25">
      <c r="A3882" s="2" t="s">
        <v>17585</v>
      </c>
      <c r="B3882" s="3" t="s">
        <v>17585</v>
      </c>
      <c r="C3882" s="3" t="s">
        <v>17586</v>
      </c>
      <c r="D3882" s="3" t="s">
        <v>17587</v>
      </c>
      <c r="E3882" s="3" t="s">
        <v>123</v>
      </c>
      <c r="F3882" s="3" t="s">
        <v>15824</v>
      </c>
    </row>
    <row r="3883" spans="1:6" x14ac:dyDescent="0.25">
      <c r="A3883" s="2" t="s">
        <v>17588</v>
      </c>
      <c r="B3883" s="3" t="s">
        <v>17588</v>
      </c>
      <c r="C3883" s="3" t="s">
        <v>17589</v>
      </c>
      <c r="D3883" s="3" t="s">
        <v>17590</v>
      </c>
      <c r="E3883" s="3" t="s">
        <v>123</v>
      </c>
      <c r="F3883" s="3" t="s">
        <v>15824</v>
      </c>
    </row>
    <row r="3884" spans="1:6" x14ac:dyDescent="0.25">
      <c r="A3884" s="2" t="s">
        <v>17591</v>
      </c>
      <c r="B3884" s="3" t="s">
        <v>17591</v>
      </c>
      <c r="C3884" s="3" t="s">
        <v>17592</v>
      </c>
      <c r="D3884" s="3" t="s">
        <v>17593</v>
      </c>
      <c r="E3884" s="3" t="s">
        <v>17594</v>
      </c>
      <c r="F3884" s="3" t="s">
        <v>15824</v>
      </c>
    </row>
    <row r="3885" spans="1:6" x14ac:dyDescent="0.25">
      <c r="A3885" s="2" t="s">
        <v>17595</v>
      </c>
      <c r="B3885" s="3" t="s">
        <v>17595</v>
      </c>
      <c r="C3885" s="3" t="s">
        <v>17596</v>
      </c>
      <c r="D3885" s="3" t="s">
        <v>17597</v>
      </c>
      <c r="E3885" s="3" t="s">
        <v>16725</v>
      </c>
      <c r="F3885" s="3" t="s">
        <v>15824</v>
      </c>
    </row>
    <row r="3886" spans="1:6" x14ac:dyDescent="0.25">
      <c r="A3886" s="2" t="s">
        <v>17598</v>
      </c>
      <c r="B3886" s="3" t="s">
        <v>17598</v>
      </c>
      <c r="C3886" s="3" t="s">
        <v>17599</v>
      </c>
      <c r="D3886" s="3" t="s">
        <v>17600</v>
      </c>
      <c r="E3886" s="3" t="s">
        <v>17601</v>
      </c>
      <c r="F3886" s="3" t="s">
        <v>15824</v>
      </c>
    </row>
    <row r="3887" spans="1:6" x14ac:dyDescent="0.25">
      <c r="A3887" s="2" t="s">
        <v>17602</v>
      </c>
      <c r="B3887" s="3" t="s">
        <v>17602</v>
      </c>
      <c r="C3887" s="3" t="s">
        <v>17603</v>
      </c>
      <c r="D3887" s="3" t="s">
        <v>17604</v>
      </c>
      <c r="E3887" s="3" t="s">
        <v>123</v>
      </c>
      <c r="F3887" s="3" t="s">
        <v>15824</v>
      </c>
    </row>
    <row r="3888" spans="1:6" x14ac:dyDescent="0.25">
      <c r="A3888" s="2" t="s">
        <v>17605</v>
      </c>
      <c r="B3888" s="3" t="s">
        <v>17605</v>
      </c>
      <c r="C3888" s="3" t="s">
        <v>17606</v>
      </c>
      <c r="D3888" s="3" t="s">
        <v>17607</v>
      </c>
      <c r="E3888" s="3" t="s">
        <v>123</v>
      </c>
      <c r="F3888" s="3" t="s">
        <v>15824</v>
      </c>
    </row>
    <row r="3889" spans="1:6" x14ac:dyDescent="0.25">
      <c r="A3889" s="2" t="s">
        <v>17608</v>
      </c>
      <c r="B3889" s="3" t="s">
        <v>17608</v>
      </c>
      <c r="C3889" s="3" t="s">
        <v>17609</v>
      </c>
      <c r="D3889" s="3" t="s">
        <v>17610</v>
      </c>
      <c r="E3889" s="3" t="s">
        <v>17611</v>
      </c>
      <c r="F3889" s="3" t="s">
        <v>15824</v>
      </c>
    </row>
    <row r="3890" spans="1:6" x14ac:dyDescent="0.25">
      <c r="A3890" s="2" t="s">
        <v>17612</v>
      </c>
      <c r="B3890" s="3" t="s">
        <v>17612</v>
      </c>
      <c r="C3890" s="3" t="s">
        <v>17613</v>
      </c>
      <c r="D3890" s="3" t="s">
        <v>17614</v>
      </c>
      <c r="E3890" s="3" t="s">
        <v>17615</v>
      </c>
      <c r="F3890" s="3" t="s">
        <v>15824</v>
      </c>
    </row>
    <row r="3891" spans="1:6" x14ac:dyDescent="0.25">
      <c r="A3891" s="2" t="s">
        <v>17616</v>
      </c>
      <c r="B3891" s="3" t="s">
        <v>17616</v>
      </c>
      <c r="C3891" s="3" t="s">
        <v>17617</v>
      </c>
      <c r="D3891" s="3" t="s">
        <v>17618</v>
      </c>
      <c r="E3891" s="3" t="s">
        <v>123</v>
      </c>
      <c r="F3891" s="3" t="s">
        <v>15824</v>
      </c>
    </row>
    <row r="3892" spans="1:6" x14ac:dyDescent="0.25">
      <c r="A3892" s="2" t="s">
        <v>17619</v>
      </c>
      <c r="B3892" s="3" t="s">
        <v>17619</v>
      </c>
      <c r="C3892" s="3" t="s">
        <v>17620</v>
      </c>
      <c r="D3892" s="3" t="s">
        <v>17621</v>
      </c>
      <c r="E3892" s="3" t="s">
        <v>17622</v>
      </c>
      <c r="F3892" s="3" t="s">
        <v>15824</v>
      </c>
    </row>
    <row r="3893" spans="1:6" x14ac:dyDescent="0.25">
      <c r="A3893" s="2" t="s">
        <v>17623</v>
      </c>
      <c r="B3893" s="3" t="s">
        <v>17623</v>
      </c>
      <c r="C3893" s="3" t="s">
        <v>17624</v>
      </c>
      <c r="D3893" s="3" t="s">
        <v>17625</v>
      </c>
      <c r="E3893" s="3" t="s">
        <v>17626</v>
      </c>
      <c r="F3893" s="3" t="s">
        <v>15824</v>
      </c>
    </row>
    <row r="3894" spans="1:6" x14ac:dyDescent="0.25">
      <c r="A3894" s="2" t="s">
        <v>17627</v>
      </c>
      <c r="B3894" s="3" t="s">
        <v>17627</v>
      </c>
      <c r="C3894" s="3" t="s">
        <v>17628</v>
      </c>
      <c r="D3894" s="3" t="s">
        <v>17629</v>
      </c>
      <c r="E3894" s="3" t="s">
        <v>17630</v>
      </c>
      <c r="F3894" s="3" t="s">
        <v>15824</v>
      </c>
    </row>
    <row r="3895" spans="1:6" x14ac:dyDescent="0.25">
      <c r="A3895" s="2" t="s">
        <v>17631</v>
      </c>
      <c r="B3895" s="3" t="s">
        <v>17631</v>
      </c>
      <c r="C3895" s="3" t="s">
        <v>17632</v>
      </c>
      <c r="D3895" s="3" t="s">
        <v>17633</v>
      </c>
      <c r="E3895" s="3" t="s">
        <v>123</v>
      </c>
      <c r="F3895" s="3" t="s">
        <v>15824</v>
      </c>
    </row>
    <row r="3896" spans="1:6" x14ac:dyDescent="0.25">
      <c r="A3896" s="2" t="s">
        <v>17634</v>
      </c>
      <c r="B3896" s="3" t="s">
        <v>17634</v>
      </c>
      <c r="C3896" s="3" t="s">
        <v>17635</v>
      </c>
      <c r="D3896" s="3" t="s">
        <v>17636</v>
      </c>
      <c r="E3896" s="3" t="s">
        <v>17637</v>
      </c>
      <c r="F3896" s="3" t="s">
        <v>15824</v>
      </c>
    </row>
    <row r="3897" spans="1:6" x14ac:dyDescent="0.25">
      <c r="A3897" s="2" t="s">
        <v>17638</v>
      </c>
      <c r="B3897" s="3" t="s">
        <v>17638</v>
      </c>
      <c r="C3897" s="3" t="s">
        <v>17639</v>
      </c>
      <c r="D3897" s="3" t="s">
        <v>17640</v>
      </c>
      <c r="E3897" s="3" t="s">
        <v>123</v>
      </c>
      <c r="F3897" s="3" t="s">
        <v>15824</v>
      </c>
    </row>
    <row r="3898" spans="1:6" x14ac:dyDescent="0.25">
      <c r="A3898" s="2" t="s">
        <v>17641</v>
      </c>
      <c r="B3898" s="3" t="s">
        <v>17641</v>
      </c>
      <c r="C3898" s="3" t="s">
        <v>17642</v>
      </c>
      <c r="D3898" s="3" t="s">
        <v>17643</v>
      </c>
      <c r="E3898" s="3" t="s">
        <v>123</v>
      </c>
      <c r="F3898" s="3" t="s">
        <v>15824</v>
      </c>
    </row>
    <row r="3899" spans="1:6" x14ac:dyDescent="0.25">
      <c r="A3899" s="2" t="s">
        <v>17644</v>
      </c>
      <c r="B3899" s="3" t="s">
        <v>17644</v>
      </c>
      <c r="C3899" s="3" t="s">
        <v>17645</v>
      </c>
      <c r="D3899" s="3" t="s">
        <v>17646</v>
      </c>
      <c r="E3899" s="3" t="s">
        <v>16387</v>
      </c>
      <c r="F3899" s="3" t="s">
        <v>15824</v>
      </c>
    </row>
    <row r="3900" spans="1:6" x14ac:dyDescent="0.25">
      <c r="A3900" s="2" t="s">
        <v>17647</v>
      </c>
      <c r="B3900" s="3" t="s">
        <v>17647</v>
      </c>
      <c r="C3900" s="3" t="s">
        <v>17648</v>
      </c>
      <c r="D3900" s="3" t="s">
        <v>17649</v>
      </c>
      <c r="E3900" s="3" t="s">
        <v>17650</v>
      </c>
      <c r="F3900" s="3" t="s">
        <v>15824</v>
      </c>
    </row>
    <row r="3901" spans="1:6" x14ac:dyDescent="0.25">
      <c r="A3901" s="2" t="s">
        <v>17651</v>
      </c>
      <c r="B3901" s="3" t="s">
        <v>17651</v>
      </c>
      <c r="C3901" s="3" t="s">
        <v>17652</v>
      </c>
      <c r="D3901" s="3" t="s">
        <v>17653</v>
      </c>
      <c r="E3901" s="3" t="s">
        <v>123</v>
      </c>
      <c r="F3901" s="3" t="s">
        <v>15824</v>
      </c>
    </row>
    <row r="3902" spans="1:6" x14ac:dyDescent="0.25">
      <c r="A3902" s="2" t="s">
        <v>17654</v>
      </c>
      <c r="B3902" s="3" t="s">
        <v>17654</v>
      </c>
      <c r="C3902" s="3" t="s">
        <v>17655</v>
      </c>
      <c r="D3902" s="3" t="s">
        <v>17656</v>
      </c>
      <c r="E3902" s="3" t="s">
        <v>17657</v>
      </c>
      <c r="F3902" s="3" t="s">
        <v>15824</v>
      </c>
    </row>
    <row r="3903" spans="1:6" x14ac:dyDescent="0.25">
      <c r="A3903" s="2" t="s">
        <v>17658</v>
      </c>
      <c r="B3903" s="3" t="s">
        <v>17658</v>
      </c>
      <c r="C3903" s="3" t="s">
        <v>17659</v>
      </c>
      <c r="D3903" s="3" t="s">
        <v>17660</v>
      </c>
      <c r="E3903" s="3" t="s">
        <v>17661</v>
      </c>
      <c r="F3903" s="3" t="s">
        <v>15824</v>
      </c>
    </row>
    <row r="3904" spans="1:6" x14ac:dyDescent="0.25">
      <c r="A3904" s="2" t="s">
        <v>17662</v>
      </c>
      <c r="B3904" s="3" t="s">
        <v>17662</v>
      </c>
      <c r="C3904" s="3" t="s">
        <v>17663</v>
      </c>
      <c r="D3904" s="3" t="s">
        <v>17664</v>
      </c>
      <c r="E3904" s="3" t="s">
        <v>17665</v>
      </c>
      <c r="F3904" s="3" t="s">
        <v>15824</v>
      </c>
    </row>
    <row r="3905" spans="1:6" x14ac:dyDescent="0.25">
      <c r="A3905" s="2" t="s">
        <v>17666</v>
      </c>
      <c r="B3905" s="3" t="s">
        <v>17666</v>
      </c>
      <c r="C3905" s="3" t="s">
        <v>17667</v>
      </c>
      <c r="D3905" s="3" t="s">
        <v>17668</v>
      </c>
      <c r="E3905" s="3" t="s">
        <v>17240</v>
      </c>
      <c r="F3905" s="3" t="s">
        <v>15824</v>
      </c>
    </row>
    <row r="3906" spans="1:6" x14ac:dyDescent="0.25">
      <c r="A3906" s="2" t="s">
        <v>17669</v>
      </c>
      <c r="B3906" s="3" t="s">
        <v>17669</v>
      </c>
      <c r="C3906" s="3" t="s">
        <v>17670</v>
      </c>
      <c r="D3906" s="3" t="s">
        <v>17671</v>
      </c>
      <c r="E3906" s="3" t="s">
        <v>16043</v>
      </c>
      <c r="F3906" s="3" t="s">
        <v>15824</v>
      </c>
    </row>
    <row r="3907" spans="1:6" x14ac:dyDescent="0.25">
      <c r="A3907" s="2" t="s">
        <v>17672</v>
      </c>
      <c r="B3907" s="3" t="s">
        <v>17672</v>
      </c>
      <c r="C3907" s="3" t="s">
        <v>17673</v>
      </c>
      <c r="D3907" s="3" t="s">
        <v>17674</v>
      </c>
      <c r="E3907" s="3" t="s">
        <v>123</v>
      </c>
      <c r="F3907" s="3" t="s">
        <v>15824</v>
      </c>
    </row>
    <row r="3908" spans="1:6" x14ac:dyDescent="0.25">
      <c r="A3908" s="2" t="s">
        <v>17675</v>
      </c>
      <c r="B3908" s="3" t="s">
        <v>17675</v>
      </c>
      <c r="C3908" s="3" t="s">
        <v>17676</v>
      </c>
      <c r="D3908" s="3" t="s">
        <v>17677</v>
      </c>
      <c r="E3908" s="3" t="s">
        <v>17678</v>
      </c>
      <c r="F3908" s="3" t="s">
        <v>15824</v>
      </c>
    </row>
    <row r="3909" spans="1:6" x14ac:dyDescent="0.25">
      <c r="A3909" s="2" t="s">
        <v>17679</v>
      </c>
      <c r="B3909" s="3" t="s">
        <v>17679</v>
      </c>
      <c r="C3909" s="3" t="s">
        <v>17680</v>
      </c>
      <c r="D3909" s="3" t="s">
        <v>17681</v>
      </c>
      <c r="E3909" s="3" t="s">
        <v>123</v>
      </c>
      <c r="F3909" s="3" t="s">
        <v>15824</v>
      </c>
    </row>
    <row r="3910" spans="1:6" x14ac:dyDescent="0.25">
      <c r="A3910" s="2" t="s">
        <v>17682</v>
      </c>
      <c r="B3910" s="3" t="s">
        <v>17682</v>
      </c>
      <c r="C3910" s="3" t="s">
        <v>17683</v>
      </c>
      <c r="D3910" s="3" t="s">
        <v>17684</v>
      </c>
      <c r="E3910" s="3" t="s">
        <v>123</v>
      </c>
      <c r="F3910" s="3" t="s">
        <v>15824</v>
      </c>
    </row>
    <row r="3911" spans="1:6" x14ac:dyDescent="0.25">
      <c r="A3911" s="2" t="s">
        <v>17685</v>
      </c>
      <c r="B3911" s="3" t="s">
        <v>17685</v>
      </c>
      <c r="C3911" s="3" t="s">
        <v>17686</v>
      </c>
      <c r="D3911" s="3" t="s">
        <v>17687</v>
      </c>
      <c r="E3911" s="3" t="s">
        <v>123</v>
      </c>
      <c r="F3911" s="3" t="s">
        <v>15824</v>
      </c>
    </row>
    <row r="3912" spans="1:6" x14ac:dyDescent="0.25">
      <c r="A3912" s="2" t="s">
        <v>17688</v>
      </c>
      <c r="B3912" s="3" t="s">
        <v>17688</v>
      </c>
      <c r="C3912" s="3" t="s">
        <v>17689</v>
      </c>
      <c r="D3912" s="3" t="s">
        <v>17690</v>
      </c>
      <c r="E3912" s="3" t="s">
        <v>123</v>
      </c>
      <c r="F3912" s="3" t="s">
        <v>15824</v>
      </c>
    </row>
    <row r="3913" spans="1:6" x14ac:dyDescent="0.25">
      <c r="A3913" s="2" t="s">
        <v>17691</v>
      </c>
      <c r="B3913" s="3" t="s">
        <v>17691</v>
      </c>
      <c r="C3913" s="3" t="s">
        <v>17692</v>
      </c>
      <c r="D3913" s="3" t="s">
        <v>17693</v>
      </c>
      <c r="E3913" s="3" t="s">
        <v>17694</v>
      </c>
      <c r="F3913" s="3" t="s">
        <v>15824</v>
      </c>
    </row>
    <row r="3914" spans="1:6" x14ac:dyDescent="0.25">
      <c r="A3914" s="2" t="s">
        <v>17695</v>
      </c>
      <c r="B3914" s="3" t="s">
        <v>17695</v>
      </c>
      <c r="C3914" s="3" t="s">
        <v>17696</v>
      </c>
      <c r="D3914" s="3" t="s">
        <v>17697</v>
      </c>
      <c r="E3914" s="3" t="s">
        <v>17698</v>
      </c>
      <c r="F3914" s="3" t="s">
        <v>15824</v>
      </c>
    </row>
    <row r="3915" spans="1:6" x14ac:dyDescent="0.25">
      <c r="A3915" s="2" t="s">
        <v>17699</v>
      </c>
      <c r="B3915" s="3" t="s">
        <v>17699</v>
      </c>
      <c r="C3915" s="3" t="s">
        <v>17700</v>
      </c>
      <c r="D3915" s="3" t="s">
        <v>17701</v>
      </c>
      <c r="E3915" s="3" t="s">
        <v>17702</v>
      </c>
      <c r="F3915" s="3" t="s">
        <v>15824</v>
      </c>
    </row>
    <row r="3916" spans="1:6" x14ac:dyDescent="0.25">
      <c r="A3916" s="2" t="s">
        <v>17703</v>
      </c>
      <c r="B3916" s="3" t="s">
        <v>17703</v>
      </c>
      <c r="C3916" s="3" t="s">
        <v>17704</v>
      </c>
      <c r="D3916" s="3" t="s">
        <v>17705</v>
      </c>
      <c r="E3916" s="3" t="s">
        <v>17706</v>
      </c>
      <c r="F3916" s="3" t="s">
        <v>15824</v>
      </c>
    </row>
    <row r="3917" spans="1:6" x14ac:dyDescent="0.25">
      <c r="A3917" s="2" t="s">
        <v>17707</v>
      </c>
      <c r="B3917" s="3" t="s">
        <v>17707</v>
      </c>
      <c r="C3917" s="3" t="s">
        <v>17708</v>
      </c>
      <c r="D3917" s="3" t="s">
        <v>17709</v>
      </c>
      <c r="E3917" s="3" t="s">
        <v>123</v>
      </c>
      <c r="F3917" s="3" t="s">
        <v>15824</v>
      </c>
    </row>
    <row r="3918" spans="1:6" x14ac:dyDescent="0.25">
      <c r="A3918" s="2" t="s">
        <v>17710</v>
      </c>
      <c r="B3918" s="3" t="s">
        <v>17710</v>
      </c>
      <c r="C3918" s="3" t="s">
        <v>17711</v>
      </c>
      <c r="D3918" s="3" t="s">
        <v>17712</v>
      </c>
      <c r="E3918" s="3" t="s">
        <v>17713</v>
      </c>
      <c r="F3918" s="3" t="s">
        <v>15824</v>
      </c>
    </row>
    <row r="3919" spans="1:6" x14ac:dyDescent="0.25">
      <c r="A3919" s="2" t="s">
        <v>17714</v>
      </c>
      <c r="B3919" s="3" t="s">
        <v>17714</v>
      </c>
      <c r="C3919" s="3" t="s">
        <v>17715</v>
      </c>
      <c r="D3919" s="3" t="s">
        <v>17716</v>
      </c>
      <c r="E3919" s="3" t="s">
        <v>123</v>
      </c>
      <c r="F3919" s="3" t="s">
        <v>15824</v>
      </c>
    </row>
    <row r="3920" spans="1:6" x14ac:dyDescent="0.25">
      <c r="A3920" s="2" t="s">
        <v>17717</v>
      </c>
      <c r="B3920" s="3" t="s">
        <v>17717</v>
      </c>
      <c r="C3920" s="3" t="s">
        <v>17718</v>
      </c>
      <c r="D3920" s="3" t="s">
        <v>17719</v>
      </c>
      <c r="E3920" s="3" t="s">
        <v>123</v>
      </c>
      <c r="F3920" s="3" t="s">
        <v>15824</v>
      </c>
    </row>
    <row r="3921" spans="1:6" x14ac:dyDescent="0.25">
      <c r="A3921" s="2" t="s">
        <v>17720</v>
      </c>
      <c r="B3921" s="3" t="s">
        <v>17720</v>
      </c>
      <c r="C3921" s="3" t="s">
        <v>17721</v>
      </c>
      <c r="D3921" s="3" t="s">
        <v>17722</v>
      </c>
      <c r="E3921" s="3" t="s">
        <v>17723</v>
      </c>
      <c r="F3921" s="3" t="s">
        <v>15824</v>
      </c>
    </row>
    <row r="3922" spans="1:6" x14ac:dyDescent="0.25">
      <c r="A3922" s="2" t="s">
        <v>17724</v>
      </c>
      <c r="B3922" s="3" t="s">
        <v>17724</v>
      </c>
      <c r="C3922" s="3" t="s">
        <v>17725</v>
      </c>
      <c r="D3922" s="3" t="s">
        <v>17726</v>
      </c>
      <c r="E3922" s="3" t="s">
        <v>17727</v>
      </c>
      <c r="F3922" s="3" t="s">
        <v>15824</v>
      </c>
    </row>
    <row r="3923" spans="1:6" x14ac:dyDescent="0.25">
      <c r="A3923" s="2" t="s">
        <v>17728</v>
      </c>
      <c r="B3923" s="3" t="s">
        <v>17728</v>
      </c>
      <c r="C3923" s="3" t="s">
        <v>17729</v>
      </c>
      <c r="D3923" s="3" t="s">
        <v>17730</v>
      </c>
      <c r="E3923" s="3" t="s">
        <v>17731</v>
      </c>
      <c r="F3923" s="3" t="s">
        <v>15824</v>
      </c>
    </row>
    <row r="3924" spans="1:6" x14ac:dyDescent="0.25">
      <c r="A3924" s="2" t="s">
        <v>17732</v>
      </c>
      <c r="B3924" s="3" t="s">
        <v>17732</v>
      </c>
      <c r="C3924" s="3" t="s">
        <v>17733</v>
      </c>
      <c r="D3924" s="3" t="s">
        <v>17734</v>
      </c>
      <c r="E3924" s="3" t="s">
        <v>17276</v>
      </c>
      <c r="F3924" s="3" t="s">
        <v>15824</v>
      </c>
    </row>
    <row r="3925" spans="1:6" x14ac:dyDescent="0.25">
      <c r="A3925" s="2" t="s">
        <v>17735</v>
      </c>
      <c r="B3925" s="3" t="s">
        <v>17735</v>
      </c>
      <c r="C3925" s="3" t="s">
        <v>17736</v>
      </c>
      <c r="D3925" s="3" t="s">
        <v>17737</v>
      </c>
      <c r="E3925" s="3" t="s">
        <v>17738</v>
      </c>
      <c r="F3925" s="3" t="s">
        <v>15824</v>
      </c>
    </row>
    <row r="3926" spans="1:6" x14ac:dyDescent="0.25">
      <c r="A3926" s="2" t="s">
        <v>17739</v>
      </c>
      <c r="B3926" s="3" t="s">
        <v>17739</v>
      </c>
      <c r="C3926" s="3" t="s">
        <v>17740</v>
      </c>
      <c r="D3926" s="3" t="s">
        <v>17741</v>
      </c>
      <c r="E3926" s="3" t="s">
        <v>17742</v>
      </c>
      <c r="F3926" s="3" t="s">
        <v>15824</v>
      </c>
    </row>
    <row r="3927" spans="1:6" x14ac:dyDescent="0.25">
      <c r="A3927" s="2" t="s">
        <v>17743</v>
      </c>
      <c r="B3927" s="3" t="s">
        <v>17743</v>
      </c>
      <c r="C3927" s="3" t="s">
        <v>17744</v>
      </c>
      <c r="D3927" s="3" t="s">
        <v>17745</v>
      </c>
      <c r="E3927" s="3" t="s">
        <v>123</v>
      </c>
      <c r="F3927" s="3" t="s">
        <v>15824</v>
      </c>
    </row>
    <row r="3928" spans="1:6" x14ac:dyDescent="0.25">
      <c r="A3928" s="2" t="s">
        <v>17746</v>
      </c>
      <c r="B3928" s="3" t="s">
        <v>17746</v>
      </c>
      <c r="C3928" s="3" t="s">
        <v>17747</v>
      </c>
      <c r="D3928" s="3" t="s">
        <v>17748</v>
      </c>
      <c r="E3928" s="3" t="s">
        <v>17749</v>
      </c>
      <c r="F3928" s="3" t="s">
        <v>15824</v>
      </c>
    </row>
    <row r="3929" spans="1:6" x14ac:dyDescent="0.25">
      <c r="A3929" s="2" t="s">
        <v>17750</v>
      </c>
      <c r="B3929" s="3" t="s">
        <v>17750</v>
      </c>
      <c r="C3929" s="3" t="s">
        <v>17751</v>
      </c>
      <c r="D3929" s="3" t="s">
        <v>17752</v>
      </c>
      <c r="E3929" s="3" t="s">
        <v>17753</v>
      </c>
      <c r="F3929" s="3" t="s">
        <v>15824</v>
      </c>
    </row>
    <row r="3930" spans="1:6" x14ac:dyDescent="0.25">
      <c r="A3930" s="2" t="s">
        <v>17754</v>
      </c>
      <c r="B3930" s="3" t="s">
        <v>17754</v>
      </c>
      <c r="C3930" s="3" t="s">
        <v>17755</v>
      </c>
      <c r="D3930" s="3" t="s">
        <v>17756</v>
      </c>
      <c r="E3930" s="3" t="s">
        <v>17188</v>
      </c>
      <c r="F3930" s="3" t="s">
        <v>15824</v>
      </c>
    </row>
    <row r="3931" spans="1:6" x14ac:dyDescent="0.25">
      <c r="A3931" s="2" t="s">
        <v>17757</v>
      </c>
      <c r="B3931" s="3" t="s">
        <v>17757</v>
      </c>
      <c r="C3931" s="3" t="s">
        <v>17758</v>
      </c>
      <c r="D3931" s="3" t="s">
        <v>17759</v>
      </c>
      <c r="E3931" s="3" t="s">
        <v>123</v>
      </c>
      <c r="F3931" s="3" t="s">
        <v>15824</v>
      </c>
    </row>
    <row r="3932" spans="1:6" x14ac:dyDescent="0.25">
      <c r="A3932" s="2" t="s">
        <v>17760</v>
      </c>
      <c r="B3932" s="3" t="s">
        <v>17760</v>
      </c>
      <c r="C3932" s="3" t="s">
        <v>17761</v>
      </c>
      <c r="D3932" s="3" t="s">
        <v>17762</v>
      </c>
      <c r="E3932" s="3" t="s">
        <v>17763</v>
      </c>
      <c r="F3932" s="3" t="s">
        <v>15824</v>
      </c>
    </row>
    <row r="3933" spans="1:6" x14ac:dyDescent="0.25">
      <c r="A3933" s="2" t="s">
        <v>17764</v>
      </c>
      <c r="B3933" s="3" t="s">
        <v>17764</v>
      </c>
      <c r="C3933" s="3" t="s">
        <v>17765</v>
      </c>
      <c r="D3933" s="3" t="s">
        <v>17766</v>
      </c>
      <c r="E3933" s="3" t="s">
        <v>17767</v>
      </c>
      <c r="F3933" s="3" t="s">
        <v>15824</v>
      </c>
    </row>
    <row r="3934" spans="1:6" x14ac:dyDescent="0.25">
      <c r="A3934" s="2" t="s">
        <v>17768</v>
      </c>
      <c r="B3934" s="3" t="s">
        <v>17768</v>
      </c>
      <c r="C3934" s="3" t="s">
        <v>17769</v>
      </c>
      <c r="D3934" s="3" t="s">
        <v>17770</v>
      </c>
      <c r="E3934" s="3" t="s">
        <v>123</v>
      </c>
      <c r="F3934" s="3" t="s">
        <v>15824</v>
      </c>
    </row>
    <row r="3935" spans="1:6" x14ac:dyDescent="0.25">
      <c r="A3935" s="2" t="s">
        <v>17771</v>
      </c>
      <c r="B3935" s="3" t="s">
        <v>17771</v>
      </c>
      <c r="C3935" s="3" t="s">
        <v>17772</v>
      </c>
      <c r="D3935" s="3" t="s">
        <v>17773</v>
      </c>
      <c r="E3935" s="3" t="s">
        <v>16596</v>
      </c>
      <c r="F3935" s="3" t="s">
        <v>15824</v>
      </c>
    </row>
    <row r="3936" spans="1:6" x14ac:dyDescent="0.25">
      <c r="A3936" s="2" t="s">
        <v>17774</v>
      </c>
      <c r="B3936" s="3" t="s">
        <v>17774</v>
      </c>
      <c r="C3936" s="3" t="s">
        <v>17775</v>
      </c>
      <c r="D3936" s="3" t="s">
        <v>17776</v>
      </c>
      <c r="E3936" s="3" t="s">
        <v>123</v>
      </c>
      <c r="F3936" s="3" t="s">
        <v>15824</v>
      </c>
    </row>
    <row r="3937" spans="1:6" x14ac:dyDescent="0.25">
      <c r="A3937" s="2" t="s">
        <v>17777</v>
      </c>
      <c r="B3937" s="3" t="s">
        <v>17777</v>
      </c>
      <c r="C3937" s="3" t="s">
        <v>17778</v>
      </c>
      <c r="D3937" s="3" t="s">
        <v>17779</v>
      </c>
      <c r="E3937" s="3" t="s">
        <v>15861</v>
      </c>
      <c r="F3937" s="3" t="s">
        <v>15824</v>
      </c>
    </row>
    <row r="3938" spans="1:6" x14ac:dyDescent="0.25">
      <c r="A3938" s="2" t="s">
        <v>17780</v>
      </c>
      <c r="B3938" s="3" t="s">
        <v>17780</v>
      </c>
      <c r="C3938" s="3" t="s">
        <v>17781</v>
      </c>
      <c r="D3938" s="3" t="s">
        <v>17782</v>
      </c>
      <c r="E3938" s="3" t="s">
        <v>17783</v>
      </c>
      <c r="F3938" s="3" t="s">
        <v>15824</v>
      </c>
    </row>
    <row r="3939" spans="1:6" x14ac:dyDescent="0.25">
      <c r="A3939" s="2" t="s">
        <v>17784</v>
      </c>
      <c r="B3939" s="3" t="s">
        <v>17784</v>
      </c>
      <c r="C3939" s="3" t="s">
        <v>17785</v>
      </c>
      <c r="D3939" s="3" t="s">
        <v>17786</v>
      </c>
      <c r="E3939" s="3" t="s">
        <v>17787</v>
      </c>
      <c r="F3939" s="3" t="s">
        <v>15824</v>
      </c>
    </row>
    <row r="3940" spans="1:6" x14ac:dyDescent="0.25">
      <c r="A3940" s="2" t="s">
        <v>17788</v>
      </c>
      <c r="B3940" s="3" t="s">
        <v>17788</v>
      </c>
      <c r="C3940" s="3" t="s">
        <v>17789</v>
      </c>
      <c r="D3940" s="3" t="s">
        <v>17790</v>
      </c>
      <c r="E3940" s="3" t="s">
        <v>17791</v>
      </c>
      <c r="F3940" s="3" t="s">
        <v>15824</v>
      </c>
    </row>
    <row r="3941" spans="1:6" x14ac:dyDescent="0.25">
      <c r="A3941" s="2" t="s">
        <v>17792</v>
      </c>
      <c r="B3941" s="3" t="s">
        <v>17792</v>
      </c>
      <c r="C3941" s="3" t="s">
        <v>17793</v>
      </c>
      <c r="D3941" s="3" t="s">
        <v>17794</v>
      </c>
      <c r="E3941" s="3" t="s">
        <v>17795</v>
      </c>
      <c r="F3941" s="3" t="s">
        <v>15824</v>
      </c>
    </row>
    <row r="3942" spans="1:6" x14ac:dyDescent="0.25">
      <c r="A3942" s="2" t="s">
        <v>17796</v>
      </c>
      <c r="B3942" s="3" t="s">
        <v>17796</v>
      </c>
      <c r="C3942" s="3" t="s">
        <v>17797</v>
      </c>
      <c r="D3942" s="3" t="s">
        <v>17798</v>
      </c>
      <c r="E3942" s="3" t="s">
        <v>123</v>
      </c>
      <c r="F3942" s="3" t="s">
        <v>15824</v>
      </c>
    </row>
    <row r="3943" spans="1:6" x14ac:dyDescent="0.25">
      <c r="A3943" s="2" t="s">
        <v>17799</v>
      </c>
      <c r="B3943" s="3" t="s">
        <v>17799</v>
      </c>
      <c r="C3943" s="3" t="s">
        <v>17800</v>
      </c>
      <c r="D3943" s="3" t="s">
        <v>17801</v>
      </c>
      <c r="E3943" s="3" t="s">
        <v>123</v>
      </c>
      <c r="F3943" s="3" t="s">
        <v>15824</v>
      </c>
    </row>
    <row r="3944" spans="1:6" x14ac:dyDescent="0.25">
      <c r="A3944" s="2" t="s">
        <v>17802</v>
      </c>
      <c r="B3944" s="3" t="s">
        <v>17802</v>
      </c>
      <c r="C3944" s="3" t="s">
        <v>17803</v>
      </c>
      <c r="D3944" s="3" t="s">
        <v>17804</v>
      </c>
      <c r="E3944" s="3" t="s">
        <v>123</v>
      </c>
      <c r="F3944" s="3" t="s">
        <v>15824</v>
      </c>
    </row>
    <row r="3945" spans="1:6" x14ac:dyDescent="0.25">
      <c r="A3945" s="2" t="s">
        <v>17805</v>
      </c>
      <c r="B3945" s="3" t="s">
        <v>17805</v>
      </c>
      <c r="C3945" s="3" t="s">
        <v>17806</v>
      </c>
      <c r="D3945" s="3" t="s">
        <v>17807</v>
      </c>
      <c r="E3945" s="3" t="s">
        <v>17808</v>
      </c>
      <c r="F3945" s="3" t="s">
        <v>15824</v>
      </c>
    </row>
    <row r="3946" spans="1:6" x14ac:dyDescent="0.25">
      <c r="A3946" s="2" t="s">
        <v>17809</v>
      </c>
      <c r="B3946" s="3" t="s">
        <v>17809</v>
      </c>
      <c r="C3946" s="3" t="s">
        <v>17810</v>
      </c>
      <c r="D3946" s="3" t="s">
        <v>17811</v>
      </c>
      <c r="E3946" s="3" t="s">
        <v>17812</v>
      </c>
      <c r="F3946" s="3" t="s">
        <v>15824</v>
      </c>
    </row>
    <row r="3947" spans="1:6" x14ac:dyDescent="0.25">
      <c r="A3947" s="2" t="s">
        <v>17813</v>
      </c>
      <c r="B3947" s="3" t="s">
        <v>17813</v>
      </c>
      <c r="C3947" s="3" t="s">
        <v>17814</v>
      </c>
      <c r="D3947" s="3" t="s">
        <v>17815</v>
      </c>
      <c r="E3947" s="3" t="s">
        <v>17816</v>
      </c>
      <c r="F3947" s="3" t="s">
        <v>15824</v>
      </c>
    </row>
    <row r="3948" spans="1:6" x14ac:dyDescent="0.25">
      <c r="A3948" s="2" t="s">
        <v>17817</v>
      </c>
      <c r="B3948" s="3" t="s">
        <v>17817</v>
      </c>
      <c r="C3948" s="3" t="s">
        <v>17818</v>
      </c>
      <c r="D3948" s="3" t="s">
        <v>17819</v>
      </c>
      <c r="E3948" s="3" t="s">
        <v>123</v>
      </c>
      <c r="F3948" s="3" t="s">
        <v>15824</v>
      </c>
    </row>
    <row r="3949" spans="1:6" x14ac:dyDescent="0.25">
      <c r="A3949" s="2" t="s">
        <v>17820</v>
      </c>
      <c r="B3949" s="3" t="s">
        <v>17820</v>
      </c>
      <c r="C3949" s="3" t="s">
        <v>17821</v>
      </c>
      <c r="D3949" s="3" t="s">
        <v>17822</v>
      </c>
      <c r="E3949" s="3" t="s">
        <v>4682</v>
      </c>
      <c r="F3949" s="3" t="s">
        <v>15824</v>
      </c>
    </row>
    <row r="3950" spans="1:6" x14ac:dyDescent="0.25">
      <c r="A3950" s="2" t="s">
        <v>17823</v>
      </c>
      <c r="B3950" s="3" t="s">
        <v>17823</v>
      </c>
      <c r="C3950" s="3" t="s">
        <v>17824</v>
      </c>
      <c r="D3950" s="3" t="s">
        <v>17825</v>
      </c>
      <c r="E3950" s="3" t="s">
        <v>123</v>
      </c>
      <c r="F3950" s="3" t="s">
        <v>15824</v>
      </c>
    </row>
    <row r="3951" spans="1:6" x14ac:dyDescent="0.25">
      <c r="A3951" s="2" t="s">
        <v>17826</v>
      </c>
      <c r="B3951" s="3" t="s">
        <v>17826</v>
      </c>
      <c r="C3951" s="3" t="s">
        <v>17827</v>
      </c>
      <c r="D3951" s="3" t="s">
        <v>17828</v>
      </c>
      <c r="E3951" s="3" t="s">
        <v>123</v>
      </c>
      <c r="F3951" s="3" t="s">
        <v>15824</v>
      </c>
    </row>
    <row r="3952" spans="1:6" x14ac:dyDescent="0.25">
      <c r="A3952" s="2" t="s">
        <v>17829</v>
      </c>
      <c r="B3952" s="3" t="s">
        <v>17829</v>
      </c>
      <c r="C3952" s="3" t="s">
        <v>17830</v>
      </c>
      <c r="D3952" s="3" t="s">
        <v>17831</v>
      </c>
      <c r="E3952" s="3" t="s">
        <v>123</v>
      </c>
      <c r="F3952" s="3" t="s">
        <v>15824</v>
      </c>
    </row>
    <row r="3953" spans="1:6" x14ac:dyDescent="0.25">
      <c r="A3953" s="2" t="s">
        <v>17832</v>
      </c>
      <c r="B3953" s="3" t="s">
        <v>17832</v>
      </c>
      <c r="C3953" s="3" t="s">
        <v>17833</v>
      </c>
      <c r="D3953" s="3" t="s">
        <v>17834</v>
      </c>
      <c r="E3953" s="3" t="s">
        <v>17835</v>
      </c>
      <c r="F3953" s="3" t="s">
        <v>15824</v>
      </c>
    </row>
    <row r="3954" spans="1:6" x14ac:dyDescent="0.25">
      <c r="A3954" s="2" t="s">
        <v>17836</v>
      </c>
      <c r="B3954" s="3" t="s">
        <v>17836</v>
      </c>
      <c r="C3954" s="3" t="s">
        <v>17837</v>
      </c>
      <c r="D3954" s="3" t="s">
        <v>17838</v>
      </c>
      <c r="E3954" s="3" t="s">
        <v>123</v>
      </c>
      <c r="F3954" s="3" t="s">
        <v>15824</v>
      </c>
    </row>
    <row r="3955" spans="1:6" x14ac:dyDescent="0.25">
      <c r="A3955" s="2" t="s">
        <v>17839</v>
      </c>
      <c r="B3955" s="3" t="s">
        <v>17839</v>
      </c>
      <c r="C3955" s="3" t="s">
        <v>17840</v>
      </c>
      <c r="D3955" s="3" t="s">
        <v>17841</v>
      </c>
      <c r="E3955" s="3" t="s">
        <v>17842</v>
      </c>
      <c r="F3955" s="3" t="s">
        <v>15824</v>
      </c>
    </row>
    <row r="3956" spans="1:6" x14ac:dyDescent="0.25">
      <c r="A3956" s="2" t="s">
        <v>17843</v>
      </c>
      <c r="B3956" s="3" t="s">
        <v>17843</v>
      </c>
      <c r="C3956" s="3" t="s">
        <v>17844</v>
      </c>
      <c r="D3956" s="3" t="s">
        <v>17845</v>
      </c>
      <c r="E3956" s="3" t="s">
        <v>123</v>
      </c>
      <c r="F3956" s="3" t="s">
        <v>15824</v>
      </c>
    </row>
    <row r="3957" spans="1:6" x14ac:dyDescent="0.25">
      <c r="A3957" s="2" t="s">
        <v>17846</v>
      </c>
      <c r="B3957" s="3" t="s">
        <v>17846</v>
      </c>
      <c r="C3957" s="3" t="s">
        <v>17847</v>
      </c>
      <c r="D3957" s="3" t="s">
        <v>17848</v>
      </c>
      <c r="E3957" s="3" t="s">
        <v>17849</v>
      </c>
      <c r="F3957" s="3" t="s">
        <v>15824</v>
      </c>
    </row>
    <row r="3958" spans="1:6" x14ac:dyDescent="0.25">
      <c r="A3958" s="2" t="s">
        <v>17850</v>
      </c>
      <c r="B3958" s="3" t="s">
        <v>17850</v>
      </c>
      <c r="C3958" s="3" t="s">
        <v>17851</v>
      </c>
      <c r="D3958" s="3" t="s">
        <v>17852</v>
      </c>
      <c r="E3958" s="3" t="s">
        <v>15833</v>
      </c>
      <c r="F3958" s="3" t="s">
        <v>15824</v>
      </c>
    </row>
    <row r="3959" spans="1:6" x14ac:dyDescent="0.25">
      <c r="A3959" s="2" t="s">
        <v>17853</v>
      </c>
      <c r="B3959" s="3" t="s">
        <v>17853</v>
      </c>
      <c r="C3959" s="3" t="s">
        <v>17854</v>
      </c>
      <c r="D3959" s="3" t="s">
        <v>17855</v>
      </c>
      <c r="E3959" s="3" t="s">
        <v>123</v>
      </c>
      <c r="F3959" s="3" t="s">
        <v>15824</v>
      </c>
    </row>
    <row r="3960" spans="1:6" x14ac:dyDescent="0.25">
      <c r="A3960" s="2" t="s">
        <v>17856</v>
      </c>
      <c r="B3960" s="3" t="s">
        <v>17856</v>
      </c>
      <c r="C3960" s="3" t="s">
        <v>17857</v>
      </c>
      <c r="D3960" s="3" t="s">
        <v>17858</v>
      </c>
      <c r="E3960" s="3" t="s">
        <v>16024</v>
      </c>
      <c r="F3960" s="3" t="s">
        <v>15824</v>
      </c>
    </row>
    <row r="3961" spans="1:6" x14ac:dyDescent="0.25">
      <c r="A3961" s="2" t="s">
        <v>17859</v>
      </c>
      <c r="B3961" s="3" t="s">
        <v>17859</v>
      </c>
      <c r="C3961" s="3" t="s">
        <v>17860</v>
      </c>
      <c r="D3961" s="3" t="s">
        <v>17861</v>
      </c>
      <c r="E3961" s="3" t="s">
        <v>17862</v>
      </c>
      <c r="F3961" s="3" t="s">
        <v>15824</v>
      </c>
    </row>
    <row r="3962" spans="1:6" x14ac:dyDescent="0.25">
      <c r="A3962" s="2" t="s">
        <v>17863</v>
      </c>
      <c r="B3962" s="3" t="s">
        <v>17863</v>
      </c>
      <c r="C3962" s="3" t="s">
        <v>17864</v>
      </c>
      <c r="D3962" s="3" t="s">
        <v>17865</v>
      </c>
      <c r="E3962" s="3" t="s">
        <v>17866</v>
      </c>
      <c r="F3962" s="3" t="s">
        <v>15824</v>
      </c>
    </row>
    <row r="3963" spans="1:6" x14ac:dyDescent="0.25">
      <c r="A3963" s="2" t="s">
        <v>17867</v>
      </c>
      <c r="B3963" s="3" t="s">
        <v>17867</v>
      </c>
      <c r="C3963" s="3" t="s">
        <v>17868</v>
      </c>
      <c r="D3963" s="3" t="s">
        <v>17869</v>
      </c>
      <c r="E3963" s="3" t="s">
        <v>123</v>
      </c>
      <c r="F3963" s="3" t="s">
        <v>15824</v>
      </c>
    </row>
    <row r="3964" spans="1:6" x14ac:dyDescent="0.25">
      <c r="A3964" s="2" t="s">
        <v>17870</v>
      </c>
      <c r="B3964" s="3" t="s">
        <v>17870</v>
      </c>
      <c r="C3964" s="3" t="s">
        <v>17871</v>
      </c>
      <c r="D3964" s="3" t="s">
        <v>17872</v>
      </c>
      <c r="E3964" s="3" t="s">
        <v>123</v>
      </c>
      <c r="F3964" s="3" t="s">
        <v>15824</v>
      </c>
    </row>
    <row r="3965" spans="1:6" x14ac:dyDescent="0.25">
      <c r="A3965" s="2" t="s">
        <v>17873</v>
      </c>
      <c r="B3965" s="3" t="s">
        <v>17873</v>
      </c>
      <c r="C3965" s="3" t="s">
        <v>17874</v>
      </c>
      <c r="D3965" s="3" t="s">
        <v>17875</v>
      </c>
      <c r="E3965" s="3" t="s">
        <v>123</v>
      </c>
      <c r="F3965" s="3" t="s">
        <v>15824</v>
      </c>
    </row>
    <row r="3966" spans="1:6" x14ac:dyDescent="0.25">
      <c r="A3966" s="2" t="s">
        <v>17876</v>
      </c>
      <c r="B3966" s="3" t="s">
        <v>17876</v>
      </c>
      <c r="C3966" s="3" t="s">
        <v>17877</v>
      </c>
      <c r="D3966" s="3" t="s">
        <v>17878</v>
      </c>
      <c r="E3966" s="3" t="s">
        <v>17879</v>
      </c>
      <c r="F3966" s="3" t="s">
        <v>15824</v>
      </c>
    </row>
    <row r="3967" spans="1:6" x14ac:dyDescent="0.25">
      <c r="A3967" s="2" t="s">
        <v>17880</v>
      </c>
      <c r="B3967" s="3" t="s">
        <v>17880</v>
      </c>
      <c r="C3967" s="3" t="s">
        <v>17881</v>
      </c>
      <c r="D3967" s="3" t="s">
        <v>17882</v>
      </c>
      <c r="E3967" s="3" t="s">
        <v>123</v>
      </c>
      <c r="F3967" s="3" t="s">
        <v>15824</v>
      </c>
    </row>
    <row r="3968" spans="1:6" x14ac:dyDescent="0.25">
      <c r="A3968" s="2" t="s">
        <v>17883</v>
      </c>
      <c r="B3968" s="3" t="s">
        <v>17883</v>
      </c>
      <c r="C3968" s="3" t="s">
        <v>17884</v>
      </c>
      <c r="D3968" s="3" t="s">
        <v>17885</v>
      </c>
      <c r="E3968" s="3" t="s">
        <v>17886</v>
      </c>
      <c r="F3968" s="3" t="s">
        <v>15824</v>
      </c>
    </row>
    <row r="3969" spans="1:6" x14ac:dyDescent="0.25">
      <c r="A3969" s="2" t="s">
        <v>17887</v>
      </c>
      <c r="B3969" s="3" t="s">
        <v>17887</v>
      </c>
      <c r="C3969" s="3" t="s">
        <v>17888</v>
      </c>
      <c r="D3969" s="3" t="s">
        <v>17889</v>
      </c>
      <c r="E3969" s="3" t="s">
        <v>16909</v>
      </c>
      <c r="F3969" s="3" t="s">
        <v>15824</v>
      </c>
    </row>
    <row r="3970" spans="1:6" x14ac:dyDescent="0.25">
      <c r="A3970" s="2" t="s">
        <v>17890</v>
      </c>
      <c r="B3970" s="3" t="s">
        <v>17890</v>
      </c>
      <c r="C3970" s="3" t="s">
        <v>17891</v>
      </c>
      <c r="D3970" s="3" t="s">
        <v>17892</v>
      </c>
      <c r="E3970" s="3" t="s">
        <v>123</v>
      </c>
      <c r="F3970" s="3" t="s">
        <v>15824</v>
      </c>
    </row>
    <row r="3971" spans="1:6" x14ac:dyDescent="0.25">
      <c r="A3971" s="2" t="s">
        <v>17893</v>
      </c>
      <c r="B3971" s="3" t="s">
        <v>17893</v>
      </c>
      <c r="C3971" s="3" t="s">
        <v>17894</v>
      </c>
      <c r="D3971" s="3" t="s">
        <v>17895</v>
      </c>
      <c r="E3971" s="3" t="s">
        <v>123</v>
      </c>
      <c r="F3971" s="3" t="s">
        <v>15824</v>
      </c>
    </row>
    <row r="3972" spans="1:6" x14ac:dyDescent="0.25">
      <c r="A3972" s="2" t="s">
        <v>17896</v>
      </c>
      <c r="B3972" s="3" t="s">
        <v>17896</v>
      </c>
      <c r="C3972" s="3" t="s">
        <v>17897</v>
      </c>
      <c r="D3972" s="3" t="s">
        <v>17898</v>
      </c>
      <c r="E3972" s="3" t="s">
        <v>17899</v>
      </c>
      <c r="F3972" s="3" t="s">
        <v>15824</v>
      </c>
    </row>
    <row r="3973" spans="1:6" x14ac:dyDescent="0.25">
      <c r="A3973" s="2" t="s">
        <v>17900</v>
      </c>
      <c r="B3973" s="3" t="s">
        <v>17900</v>
      </c>
      <c r="C3973" s="3" t="s">
        <v>17901</v>
      </c>
      <c r="D3973" s="3" t="s">
        <v>17902</v>
      </c>
      <c r="E3973" s="3" t="s">
        <v>123</v>
      </c>
      <c r="F3973" s="3" t="s">
        <v>15824</v>
      </c>
    </row>
    <row r="3974" spans="1:6" x14ac:dyDescent="0.25">
      <c r="A3974" s="2" t="s">
        <v>17903</v>
      </c>
      <c r="B3974" s="3" t="s">
        <v>17903</v>
      </c>
      <c r="C3974" s="3" t="s">
        <v>17904</v>
      </c>
      <c r="D3974" s="3" t="s">
        <v>17905</v>
      </c>
      <c r="E3974" s="3" t="s">
        <v>17906</v>
      </c>
      <c r="F3974" s="3" t="s">
        <v>15824</v>
      </c>
    </row>
    <row r="3975" spans="1:6" x14ac:dyDescent="0.25">
      <c r="A3975" s="2" t="s">
        <v>17907</v>
      </c>
      <c r="B3975" s="3" t="s">
        <v>17907</v>
      </c>
      <c r="C3975" s="3" t="s">
        <v>17908</v>
      </c>
      <c r="D3975" s="3" t="s">
        <v>17909</v>
      </c>
      <c r="E3975" s="3" t="s">
        <v>123</v>
      </c>
      <c r="F3975" s="3" t="s">
        <v>15824</v>
      </c>
    </row>
    <row r="3976" spans="1:6" x14ac:dyDescent="0.25">
      <c r="A3976" s="2" t="s">
        <v>17910</v>
      </c>
      <c r="B3976" s="3" t="s">
        <v>17910</v>
      </c>
      <c r="C3976" s="3" t="s">
        <v>17911</v>
      </c>
      <c r="D3976" s="3" t="s">
        <v>17912</v>
      </c>
      <c r="E3976" s="3" t="s">
        <v>123</v>
      </c>
      <c r="F3976" s="3" t="s">
        <v>15824</v>
      </c>
    </row>
    <row r="3977" spans="1:6" x14ac:dyDescent="0.25">
      <c r="A3977" s="2" t="s">
        <v>17913</v>
      </c>
      <c r="B3977" s="3" t="s">
        <v>17913</v>
      </c>
      <c r="C3977" s="3" t="s">
        <v>17914</v>
      </c>
      <c r="D3977" s="3" t="s">
        <v>17915</v>
      </c>
      <c r="E3977" s="3" t="s">
        <v>17916</v>
      </c>
      <c r="F3977" s="3" t="s">
        <v>15824</v>
      </c>
    </row>
    <row r="3978" spans="1:6" x14ac:dyDescent="0.25">
      <c r="A3978" s="2" t="s">
        <v>17917</v>
      </c>
      <c r="B3978" s="3" t="s">
        <v>17917</v>
      </c>
      <c r="C3978" s="3" t="s">
        <v>17918</v>
      </c>
      <c r="D3978" s="3" t="s">
        <v>17919</v>
      </c>
      <c r="E3978" s="3" t="s">
        <v>123</v>
      </c>
      <c r="F3978" s="3" t="s">
        <v>15824</v>
      </c>
    </row>
    <row r="3979" spans="1:6" x14ac:dyDescent="0.25">
      <c r="A3979" s="2" t="s">
        <v>17920</v>
      </c>
      <c r="B3979" s="3" t="s">
        <v>17920</v>
      </c>
      <c r="C3979" s="3" t="s">
        <v>17921</v>
      </c>
      <c r="D3979" s="3" t="s">
        <v>17922</v>
      </c>
      <c r="E3979" s="3" t="s">
        <v>123</v>
      </c>
      <c r="F3979" s="3" t="s">
        <v>15824</v>
      </c>
    </row>
    <row r="3980" spans="1:6" x14ac:dyDescent="0.25">
      <c r="A3980" s="2" t="s">
        <v>17923</v>
      </c>
      <c r="B3980" s="3" t="s">
        <v>17923</v>
      </c>
      <c r="C3980" s="3" t="s">
        <v>17924</v>
      </c>
      <c r="D3980" s="3" t="s">
        <v>17925</v>
      </c>
      <c r="E3980" s="3" t="s">
        <v>123</v>
      </c>
      <c r="F3980" s="3" t="s">
        <v>15824</v>
      </c>
    </row>
    <row r="3981" spans="1:6" x14ac:dyDescent="0.25">
      <c r="A3981" s="2" t="s">
        <v>17926</v>
      </c>
      <c r="B3981" s="3" t="s">
        <v>17926</v>
      </c>
      <c r="C3981" s="3" t="s">
        <v>17927</v>
      </c>
      <c r="D3981" s="3" t="s">
        <v>17928</v>
      </c>
      <c r="E3981" s="3" t="s">
        <v>17929</v>
      </c>
      <c r="F3981" s="3" t="s">
        <v>15824</v>
      </c>
    </row>
    <row r="3982" spans="1:6" x14ac:dyDescent="0.25">
      <c r="A3982" s="2" t="s">
        <v>17930</v>
      </c>
      <c r="B3982" s="3" t="s">
        <v>17930</v>
      </c>
      <c r="C3982" s="3" t="s">
        <v>17931</v>
      </c>
      <c r="D3982" s="3" t="s">
        <v>17932</v>
      </c>
      <c r="E3982" s="3" t="s">
        <v>17417</v>
      </c>
      <c r="F3982" s="3" t="s">
        <v>15824</v>
      </c>
    </row>
    <row r="3983" spans="1:6" x14ac:dyDescent="0.25">
      <c r="A3983" s="2" t="s">
        <v>17933</v>
      </c>
      <c r="B3983" s="3" t="s">
        <v>17933</v>
      </c>
      <c r="C3983" s="3" t="s">
        <v>17934</v>
      </c>
      <c r="D3983" s="3" t="s">
        <v>17935</v>
      </c>
      <c r="E3983" s="3" t="s">
        <v>17936</v>
      </c>
      <c r="F3983" s="3" t="s">
        <v>15824</v>
      </c>
    </row>
    <row r="3984" spans="1:6" x14ac:dyDescent="0.25">
      <c r="A3984" s="2" t="s">
        <v>17937</v>
      </c>
      <c r="B3984" s="3" t="s">
        <v>17937</v>
      </c>
      <c r="C3984" s="3" t="s">
        <v>17938</v>
      </c>
      <c r="D3984" s="3" t="s">
        <v>17939</v>
      </c>
      <c r="E3984" s="3" t="s">
        <v>16172</v>
      </c>
      <c r="F3984" s="3" t="s">
        <v>15824</v>
      </c>
    </row>
    <row r="3985" spans="1:6" x14ac:dyDescent="0.25">
      <c r="A3985" s="2" t="s">
        <v>17940</v>
      </c>
      <c r="B3985" s="3" t="s">
        <v>17940</v>
      </c>
      <c r="C3985" s="3" t="s">
        <v>17941</v>
      </c>
      <c r="D3985" s="3" t="s">
        <v>17942</v>
      </c>
      <c r="E3985" s="3" t="s">
        <v>123</v>
      </c>
      <c r="F3985" s="3" t="s">
        <v>15824</v>
      </c>
    </row>
    <row r="3986" spans="1:6" x14ac:dyDescent="0.25">
      <c r="A3986" s="2" t="s">
        <v>17943</v>
      </c>
      <c r="B3986" s="3" t="s">
        <v>17943</v>
      </c>
      <c r="C3986" s="3" t="s">
        <v>17944</v>
      </c>
      <c r="D3986" s="3" t="s">
        <v>17945</v>
      </c>
      <c r="E3986" s="3" t="s">
        <v>17946</v>
      </c>
      <c r="F3986" s="3" t="s">
        <v>15824</v>
      </c>
    </row>
    <row r="3987" spans="1:6" x14ac:dyDescent="0.25">
      <c r="A3987" s="2" t="s">
        <v>17947</v>
      </c>
      <c r="B3987" s="3" t="s">
        <v>17947</v>
      </c>
      <c r="C3987" s="3" t="s">
        <v>17948</v>
      </c>
      <c r="D3987" s="3" t="s">
        <v>17949</v>
      </c>
      <c r="E3987" s="3" t="s">
        <v>123</v>
      </c>
      <c r="F3987" s="3" t="s">
        <v>15824</v>
      </c>
    </row>
    <row r="3988" spans="1:6" x14ac:dyDescent="0.25">
      <c r="A3988" s="2" t="s">
        <v>17950</v>
      </c>
      <c r="B3988" s="3" t="s">
        <v>17950</v>
      </c>
      <c r="C3988" s="3" t="s">
        <v>17951</v>
      </c>
      <c r="D3988" s="3" t="s">
        <v>17952</v>
      </c>
      <c r="E3988" s="3" t="s">
        <v>17953</v>
      </c>
      <c r="F3988" s="3" t="s">
        <v>15824</v>
      </c>
    </row>
    <row r="3989" spans="1:6" x14ac:dyDescent="0.25">
      <c r="A3989" s="2" t="s">
        <v>17954</v>
      </c>
      <c r="B3989" s="3" t="s">
        <v>17954</v>
      </c>
      <c r="C3989" s="3" t="s">
        <v>17955</v>
      </c>
      <c r="D3989" s="3" t="s">
        <v>17956</v>
      </c>
      <c r="E3989" s="3" t="s">
        <v>17957</v>
      </c>
      <c r="F3989" s="3" t="s">
        <v>15824</v>
      </c>
    </row>
    <row r="3990" spans="1:6" x14ac:dyDescent="0.25">
      <c r="A3990" s="2" t="s">
        <v>17958</v>
      </c>
      <c r="B3990" s="3" t="s">
        <v>17958</v>
      </c>
      <c r="C3990" s="3" t="s">
        <v>17959</v>
      </c>
      <c r="D3990" s="3" t="s">
        <v>17960</v>
      </c>
      <c r="E3990" s="3" t="s">
        <v>123</v>
      </c>
      <c r="F3990" s="3" t="s">
        <v>15824</v>
      </c>
    </row>
    <row r="3991" spans="1:6" x14ac:dyDescent="0.25">
      <c r="A3991" s="2" t="s">
        <v>17961</v>
      </c>
      <c r="B3991" s="3" t="s">
        <v>17961</v>
      </c>
      <c r="C3991" s="3" t="s">
        <v>17962</v>
      </c>
      <c r="D3991" s="3" t="s">
        <v>17963</v>
      </c>
      <c r="E3991" s="3" t="s">
        <v>123</v>
      </c>
      <c r="F3991" s="3" t="s">
        <v>15824</v>
      </c>
    </row>
    <row r="3992" spans="1:6" x14ac:dyDescent="0.25">
      <c r="A3992" s="2" t="s">
        <v>17964</v>
      </c>
      <c r="B3992" s="3" t="s">
        <v>17964</v>
      </c>
      <c r="C3992" s="3" t="s">
        <v>17965</v>
      </c>
      <c r="D3992" s="3" t="s">
        <v>17966</v>
      </c>
      <c r="E3992" s="3" t="s">
        <v>123</v>
      </c>
      <c r="F3992" s="3" t="s">
        <v>15824</v>
      </c>
    </row>
    <row r="3993" spans="1:6" x14ac:dyDescent="0.25">
      <c r="A3993" s="2" t="s">
        <v>17967</v>
      </c>
      <c r="B3993" s="3" t="s">
        <v>17967</v>
      </c>
      <c r="C3993" s="3" t="s">
        <v>17968</v>
      </c>
      <c r="D3993" s="3" t="s">
        <v>17969</v>
      </c>
      <c r="E3993" s="3" t="s">
        <v>17970</v>
      </c>
      <c r="F3993" s="3" t="s">
        <v>15824</v>
      </c>
    </row>
    <row r="3994" spans="1:6" x14ac:dyDescent="0.25">
      <c r="A3994" s="2" t="s">
        <v>17971</v>
      </c>
      <c r="B3994" s="3" t="s">
        <v>17971</v>
      </c>
      <c r="C3994" s="3" t="s">
        <v>17972</v>
      </c>
      <c r="D3994" s="3" t="s">
        <v>17973</v>
      </c>
      <c r="E3994" s="3" t="s">
        <v>123</v>
      </c>
      <c r="F3994" s="3" t="s">
        <v>15824</v>
      </c>
    </row>
    <row r="3995" spans="1:6" x14ac:dyDescent="0.25">
      <c r="A3995" s="2" t="s">
        <v>17974</v>
      </c>
      <c r="B3995" s="3" t="s">
        <v>17974</v>
      </c>
      <c r="C3995" s="3" t="s">
        <v>17975</v>
      </c>
      <c r="D3995" s="3" t="s">
        <v>17976</v>
      </c>
      <c r="E3995" s="3" t="s">
        <v>123</v>
      </c>
      <c r="F3995" s="3" t="s">
        <v>15824</v>
      </c>
    </row>
    <row r="3996" spans="1:6" x14ac:dyDescent="0.25">
      <c r="A3996" s="2" t="s">
        <v>17977</v>
      </c>
      <c r="B3996" s="3" t="s">
        <v>17977</v>
      </c>
      <c r="C3996" s="3" t="s">
        <v>17978</v>
      </c>
      <c r="D3996" s="3" t="s">
        <v>17979</v>
      </c>
      <c r="E3996" s="3" t="s">
        <v>16953</v>
      </c>
      <c r="F3996" s="3" t="s">
        <v>15824</v>
      </c>
    </row>
    <row r="3997" spans="1:6" x14ac:dyDescent="0.25">
      <c r="A3997" s="2" t="s">
        <v>17980</v>
      </c>
      <c r="B3997" s="3" t="s">
        <v>17980</v>
      </c>
      <c r="C3997" s="3" t="s">
        <v>17981</v>
      </c>
      <c r="D3997" s="3" t="s">
        <v>17982</v>
      </c>
      <c r="E3997" s="3" t="s">
        <v>123</v>
      </c>
      <c r="F3997" s="3" t="s">
        <v>15824</v>
      </c>
    </row>
    <row r="3998" spans="1:6" x14ac:dyDescent="0.25">
      <c r="A3998" s="2" t="s">
        <v>17983</v>
      </c>
      <c r="B3998" s="3" t="s">
        <v>17983</v>
      </c>
      <c r="C3998" s="3" t="s">
        <v>17984</v>
      </c>
      <c r="D3998" s="3" t="s">
        <v>17985</v>
      </c>
      <c r="E3998" s="3" t="s">
        <v>14498</v>
      </c>
      <c r="F3998" s="3" t="s">
        <v>15824</v>
      </c>
    </row>
    <row r="3999" spans="1:6" x14ac:dyDescent="0.25">
      <c r="A3999" s="2" t="s">
        <v>17986</v>
      </c>
      <c r="B3999" s="3" t="s">
        <v>17986</v>
      </c>
      <c r="C3999" s="3" t="s">
        <v>17987</v>
      </c>
      <c r="D3999" s="3" t="s">
        <v>17988</v>
      </c>
      <c r="E3999" s="3" t="s">
        <v>123</v>
      </c>
      <c r="F3999" s="3" t="s">
        <v>15824</v>
      </c>
    </row>
    <row r="4000" spans="1:6" x14ac:dyDescent="0.25">
      <c r="A4000" s="2" t="s">
        <v>17989</v>
      </c>
      <c r="B4000" s="3" t="s">
        <v>17989</v>
      </c>
      <c r="C4000" s="3" t="s">
        <v>17990</v>
      </c>
      <c r="D4000" s="3" t="s">
        <v>17991</v>
      </c>
      <c r="E4000" s="3" t="s">
        <v>123</v>
      </c>
      <c r="F4000" s="3" t="s">
        <v>15824</v>
      </c>
    </row>
    <row r="4001" spans="1:6" x14ac:dyDescent="0.25">
      <c r="A4001" s="2" t="s">
        <v>17992</v>
      </c>
      <c r="B4001" s="3" t="s">
        <v>17992</v>
      </c>
      <c r="C4001" s="3" t="s">
        <v>17993</v>
      </c>
      <c r="D4001" s="3" t="s">
        <v>17994</v>
      </c>
      <c r="E4001" s="3" t="s">
        <v>17995</v>
      </c>
      <c r="F4001" s="3" t="s">
        <v>15824</v>
      </c>
    </row>
    <row r="4002" spans="1:6" x14ac:dyDescent="0.25">
      <c r="A4002" s="2" t="s">
        <v>17996</v>
      </c>
      <c r="B4002" s="3" t="s">
        <v>17996</v>
      </c>
      <c r="C4002" s="3" t="s">
        <v>17997</v>
      </c>
      <c r="D4002" s="3" t="s">
        <v>17998</v>
      </c>
      <c r="E4002" s="3" t="s">
        <v>6238</v>
      </c>
      <c r="F4002" s="3" t="s">
        <v>15824</v>
      </c>
    </row>
    <row r="4003" spans="1:6" x14ac:dyDescent="0.25">
      <c r="A4003" s="2" t="s">
        <v>17999</v>
      </c>
      <c r="B4003" s="3" t="s">
        <v>17999</v>
      </c>
      <c r="C4003" s="3" t="s">
        <v>18000</v>
      </c>
      <c r="D4003" s="3" t="s">
        <v>18001</v>
      </c>
      <c r="E4003" s="3" t="s">
        <v>18002</v>
      </c>
      <c r="F4003" s="3" t="s">
        <v>15824</v>
      </c>
    </row>
    <row r="4004" spans="1:6" x14ac:dyDescent="0.25">
      <c r="A4004" s="2" t="s">
        <v>18003</v>
      </c>
      <c r="B4004" s="3" t="s">
        <v>18003</v>
      </c>
      <c r="C4004" s="3" t="s">
        <v>18004</v>
      </c>
      <c r="D4004" s="3" t="s">
        <v>18005</v>
      </c>
      <c r="E4004" s="3" t="s">
        <v>16842</v>
      </c>
      <c r="F4004" s="3" t="s">
        <v>15824</v>
      </c>
    </row>
    <row r="4005" spans="1:6" x14ac:dyDescent="0.25">
      <c r="A4005" s="2" t="s">
        <v>18006</v>
      </c>
      <c r="B4005" s="3" t="s">
        <v>18006</v>
      </c>
      <c r="C4005" s="3" t="s">
        <v>18007</v>
      </c>
      <c r="D4005" s="3" t="s">
        <v>18008</v>
      </c>
      <c r="E4005" s="3" t="s">
        <v>123</v>
      </c>
      <c r="F4005" s="3" t="s">
        <v>15824</v>
      </c>
    </row>
    <row r="4006" spans="1:6" x14ac:dyDescent="0.25">
      <c r="A4006" s="2" t="s">
        <v>18009</v>
      </c>
      <c r="B4006" s="3" t="s">
        <v>18009</v>
      </c>
      <c r="C4006" s="3" t="s">
        <v>18010</v>
      </c>
      <c r="D4006" s="3" t="s">
        <v>18011</v>
      </c>
      <c r="E4006" s="3" t="s">
        <v>18012</v>
      </c>
      <c r="F4006" s="3" t="s">
        <v>15824</v>
      </c>
    </row>
    <row r="4007" spans="1:6" x14ac:dyDescent="0.25">
      <c r="A4007" s="2" t="s">
        <v>18013</v>
      </c>
      <c r="B4007" s="3" t="s">
        <v>18013</v>
      </c>
      <c r="C4007" s="3" t="s">
        <v>18014</v>
      </c>
      <c r="D4007" s="3" t="s">
        <v>18015</v>
      </c>
      <c r="E4007" s="3" t="s">
        <v>18016</v>
      </c>
      <c r="F4007" s="3" t="s">
        <v>15824</v>
      </c>
    </row>
    <row r="4008" spans="1:6" x14ac:dyDescent="0.25">
      <c r="A4008" s="2" t="s">
        <v>18017</v>
      </c>
      <c r="B4008" s="3" t="s">
        <v>18017</v>
      </c>
      <c r="C4008" s="3" t="s">
        <v>18018</v>
      </c>
      <c r="D4008" s="3" t="s">
        <v>18019</v>
      </c>
      <c r="E4008" s="3" t="s">
        <v>17368</v>
      </c>
      <c r="F4008" s="3" t="s">
        <v>15824</v>
      </c>
    </row>
    <row r="4009" spans="1:6" x14ac:dyDescent="0.25">
      <c r="A4009" s="2" t="s">
        <v>18020</v>
      </c>
      <c r="B4009" s="3" t="s">
        <v>18020</v>
      </c>
      <c r="C4009" s="3" t="s">
        <v>18021</v>
      </c>
      <c r="D4009" s="3" t="s">
        <v>18022</v>
      </c>
      <c r="E4009" s="3" t="s">
        <v>123</v>
      </c>
      <c r="F4009" s="3" t="s">
        <v>15824</v>
      </c>
    </row>
    <row r="4010" spans="1:6" x14ac:dyDescent="0.25">
      <c r="A4010" s="2" t="s">
        <v>18023</v>
      </c>
      <c r="B4010" s="3" t="s">
        <v>18023</v>
      </c>
      <c r="C4010" s="3" t="s">
        <v>18024</v>
      </c>
      <c r="D4010" s="3" t="s">
        <v>18025</v>
      </c>
      <c r="E4010" s="3" t="s">
        <v>18026</v>
      </c>
      <c r="F4010" s="3" t="s">
        <v>15824</v>
      </c>
    </row>
    <row r="4011" spans="1:6" x14ac:dyDescent="0.25">
      <c r="A4011" s="2" t="s">
        <v>18027</v>
      </c>
      <c r="B4011" s="3" t="s">
        <v>18027</v>
      </c>
      <c r="C4011" s="3" t="s">
        <v>18028</v>
      </c>
      <c r="D4011" s="3" t="s">
        <v>18029</v>
      </c>
      <c r="E4011" s="3" t="s">
        <v>18030</v>
      </c>
      <c r="F4011" s="3" t="s">
        <v>15824</v>
      </c>
    </row>
    <row r="4012" spans="1:6" x14ac:dyDescent="0.25">
      <c r="A4012" s="2" t="s">
        <v>18031</v>
      </c>
      <c r="B4012" s="3" t="s">
        <v>18031</v>
      </c>
      <c r="C4012" s="3" t="s">
        <v>18032</v>
      </c>
      <c r="D4012" s="3" t="s">
        <v>18033</v>
      </c>
      <c r="E4012" s="3" t="s">
        <v>123</v>
      </c>
      <c r="F4012" s="3" t="s">
        <v>15824</v>
      </c>
    </row>
    <row r="4013" spans="1:6" x14ac:dyDescent="0.25">
      <c r="A4013" s="2" t="s">
        <v>18034</v>
      </c>
      <c r="B4013" s="3" t="s">
        <v>18034</v>
      </c>
      <c r="C4013" s="3" t="s">
        <v>18035</v>
      </c>
      <c r="D4013" s="3" t="s">
        <v>18036</v>
      </c>
      <c r="E4013" s="3" t="s">
        <v>18037</v>
      </c>
      <c r="F4013" s="3" t="s">
        <v>15824</v>
      </c>
    </row>
    <row r="4014" spans="1:6" x14ac:dyDescent="0.25">
      <c r="A4014" s="2" t="s">
        <v>18038</v>
      </c>
      <c r="B4014" s="3" t="s">
        <v>18038</v>
      </c>
      <c r="C4014" s="3" t="s">
        <v>18039</v>
      </c>
      <c r="D4014" s="3" t="s">
        <v>18040</v>
      </c>
      <c r="E4014" s="3" t="s">
        <v>18041</v>
      </c>
      <c r="F4014" s="3" t="s">
        <v>15824</v>
      </c>
    </row>
    <row r="4015" spans="1:6" x14ac:dyDescent="0.25">
      <c r="A4015" s="2" t="s">
        <v>18042</v>
      </c>
      <c r="B4015" s="3" t="s">
        <v>18042</v>
      </c>
      <c r="C4015" s="3" t="s">
        <v>18043</v>
      </c>
      <c r="D4015" s="3" t="s">
        <v>18044</v>
      </c>
      <c r="E4015" s="3" t="s">
        <v>123</v>
      </c>
      <c r="F4015" s="3" t="s">
        <v>15824</v>
      </c>
    </row>
    <row r="4016" spans="1:6" x14ac:dyDescent="0.25">
      <c r="A4016" s="2" t="s">
        <v>18045</v>
      </c>
      <c r="B4016" s="3" t="s">
        <v>18045</v>
      </c>
      <c r="C4016" s="3" t="s">
        <v>18046</v>
      </c>
      <c r="D4016" s="3" t="s">
        <v>18047</v>
      </c>
      <c r="E4016" s="3" t="s">
        <v>18048</v>
      </c>
      <c r="F4016" s="3" t="s">
        <v>15824</v>
      </c>
    </row>
    <row r="4017" spans="1:6" x14ac:dyDescent="0.25">
      <c r="A4017" s="2" t="s">
        <v>18049</v>
      </c>
      <c r="B4017" s="3" t="s">
        <v>18049</v>
      </c>
      <c r="C4017" s="3" t="s">
        <v>18050</v>
      </c>
      <c r="D4017" s="3" t="s">
        <v>18051</v>
      </c>
      <c r="E4017" s="3" t="s">
        <v>123</v>
      </c>
      <c r="F4017" s="3" t="s">
        <v>15824</v>
      </c>
    </row>
    <row r="4018" spans="1:6" x14ac:dyDescent="0.25">
      <c r="A4018" s="2" t="s">
        <v>18052</v>
      </c>
      <c r="B4018" s="3" t="s">
        <v>18052</v>
      </c>
      <c r="C4018" s="3" t="s">
        <v>18053</v>
      </c>
      <c r="D4018" s="3" t="s">
        <v>18054</v>
      </c>
      <c r="E4018" s="3" t="s">
        <v>18055</v>
      </c>
      <c r="F4018" s="3" t="s">
        <v>15824</v>
      </c>
    </row>
    <row r="4019" spans="1:6" x14ac:dyDescent="0.25">
      <c r="A4019" s="2" t="s">
        <v>18056</v>
      </c>
      <c r="B4019" s="3" t="s">
        <v>18056</v>
      </c>
      <c r="C4019" s="3" t="s">
        <v>18057</v>
      </c>
      <c r="D4019" s="3" t="s">
        <v>18058</v>
      </c>
      <c r="E4019" s="3" t="s">
        <v>18059</v>
      </c>
      <c r="F4019" s="3" t="s">
        <v>15824</v>
      </c>
    </row>
    <row r="4020" spans="1:6" x14ac:dyDescent="0.25">
      <c r="A4020" s="2" t="s">
        <v>18060</v>
      </c>
      <c r="B4020" s="3" t="s">
        <v>18060</v>
      </c>
      <c r="C4020" s="3" t="s">
        <v>18061</v>
      </c>
      <c r="D4020" s="3" t="s">
        <v>18062</v>
      </c>
      <c r="E4020" s="3" t="s">
        <v>17222</v>
      </c>
      <c r="F4020" s="3" t="s">
        <v>15824</v>
      </c>
    </row>
    <row r="4021" spans="1:6" x14ac:dyDescent="0.25">
      <c r="A4021" s="2" t="s">
        <v>18063</v>
      </c>
      <c r="B4021" s="3" t="s">
        <v>18063</v>
      </c>
      <c r="C4021" s="3" t="s">
        <v>18064</v>
      </c>
      <c r="D4021" s="3" t="s">
        <v>18065</v>
      </c>
      <c r="E4021" s="3" t="s">
        <v>123</v>
      </c>
      <c r="F4021" s="3" t="s">
        <v>15824</v>
      </c>
    </row>
    <row r="4022" spans="1:6" x14ac:dyDescent="0.25">
      <c r="A4022" s="2" t="s">
        <v>18066</v>
      </c>
      <c r="B4022" s="3" t="s">
        <v>18066</v>
      </c>
      <c r="C4022" s="3" t="s">
        <v>18067</v>
      </c>
      <c r="D4022" s="3" t="s">
        <v>18068</v>
      </c>
      <c r="E4022" s="3" t="s">
        <v>18069</v>
      </c>
      <c r="F4022" s="3" t="s">
        <v>15824</v>
      </c>
    </row>
    <row r="4023" spans="1:6" x14ac:dyDescent="0.25">
      <c r="A4023" s="2" t="s">
        <v>18070</v>
      </c>
      <c r="B4023" s="3" t="s">
        <v>18070</v>
      </c>
      <c r="C4023" s="3" t="s">
        <v>18071</v>
      </c>
      <c r="D4023" s="3" t="s">
        <v>18072</v>
      </c>
      <c r="E4023" s="3" t="s">
        <v>123</v>
      </c>
      <c r="F4023" s="3" t="s">
        <v>15824</v>
      </c>
    </row>
    <row r="4024" spans="1:6" x14ac:dyDescent="0.25">
      <c r="A4024" s="2" t="s">
        <v>18073</v>
      </c>
      <c r="B4024" s="3" t="s">
        <v>18073</v>
      </c>
      <c r="C4024" s="3" t="s">
        <v>18074</v>
      </c>
      <c r="D4024" s="3" t="s">
        <v>18075</v>
      </c>
      <c r="E4024" s="3" t="s">
        <v>123</v>
      </c>
      <c r="F4024" s="3" t="s">
        <v>15824</v>
      </c>
    </row>
    <row r="4025" spans="1:6" x14ac:dyDescent="0.25">
      <c r="A4025" s="2" t="s">
        <v>18076</v>
      </c>
      <c r="B4025" s="3" t="s">
        <v>18076</v>
      </c>
      <c r="C4025" s="3" t="s">
        <v>18077</v>
      </c>
      <c r="D4025" s="3" t="s">
        <v>18078</v>
      </c>
      <c r="E4025" s="3" t="s">
        <v>123</v>
      </c>
      <c r="F4025" s="3" t="s">
        <v>15824</v>
      </c>
    </row>
    <row r="4026" spans="1:6" x14ac:dyDescent="0.25">
      <c r="A4026" s="2" t="s">
        <v>18079</v>
      </c>
      <c r="B4026" s="3" t="s">
        <v>18079</v>
      </c>
      <c r="C4026" s="3" t="s">
        <v>18080</v>
      </c>
      <c r="D4026" s="3" t="s">
        <v>18081</v>
      </c>
      <c r="E4026" s="3" t="s">
        <v>123</v>
      </c>
      <c r="F4026" s="3" t="s">
        <v>15824</v>
      </c>
    </row>
    <row r="4027" spans="1:6" x14ac:dyDescent="0.25">
      <c r="A4027" s="2" t="s">
        <v>18082</v>
      </c>
      <c r="B4027" s="3" t="s">
        <v>18082</v>
      </c>
      <c r="C4027" s="3" t="s">
        <v>18083</v>
      </c>
      <c r="D4027" s="3" t="s">
        <v>18084</v>
      </c>
      <c r="E4027" s="3" t="s">
        <v>123</v>
      </c>
      <c r="F4027" s="3" t="s">
        <v>15824</v>
      </c>
    </row>
    <row r="4028" spans="1:6" x14ac:dyDescent="0.25">
      <c r="A4028" s="2" t="s">
        <v>18085</v>
      </c>
      <c r="B4028" s="3" t="s">
        <v>18085</v>
      </c>
      <c r="C4028" s="3" t="s">
        <v>18086</v>
      </c>
      <c r="D4028" s="3" t="s">
        <v>18087</v>
      </c>
      <c r="E4028" s="3" t="s">
        <v>18088</v>
      </c>
      <c r="F4028" s="3" t="s">
        <v>15824</v>
      </c>
    </row>
    <row r="4029" spans="1:6" x14ac:dyDescent="0.25">
      <c r="A4029" s="2" t="s">
        <v>18089</v>
      </c>
      <c r="B4029" s="3" t="s">
        <v>18089</v>
      </c>
      <c r="C4029" s="3" t="s">
        <v>18090</v>
      </c>
      <c r="D4029" s="3" t="s">
        <v>18091</v>
      </c>
      <c r="E4029" s="3" t="s">
        <v>18092</v>
      </c>
      <c r="F4029" s="3" t="s">
        <v>15824</v>
      </c>
    </row>
    <row r="4030" spans="1:6" x14ac:dyDescent="0.25">
      <c r="A4030" s="2" t="s">
        <v>18093</v>
      </c>
      <c r="B4030" s="3" t="s">
        <v>18093</v>
      </c>
      <c r="C4030" s="3" t="s">
        <v>18094</v>
      </c>
      <c r="D4030" s="3" t="s">
        <v>18095</v>
      </c>
      <c r="E4030" s="3" t="s">
        <v>18096</v>
      </c>
      <c r="F4030" s="3" t="s">
        <v>15824</v>
      </c>
    </row>
    <row r="4031" spans="1:6" x14ac:dyDescent="0.25">
      <c r="A4031" s="2" t="s">
        <v>18097</v>
      </c>
      <c r="B4031" s="3" t="s">
        <v>18097</v>
      </c>
      <c r="C4031" s="3" t="s">
        <v>18098</v>
      </c>
      <c r="D4031" s="3" t="s">
        <v>18099</v>
      </c>
      <c r="E4031" s="3" t="s">
        <v>123</v>
      </c>
      <c r="F4031" s="3" t="s">
        <v>15824</v>
      </c>
    </row>
    <row r="4032" spans="1:6" x14ac:dyDescent="0.25">
      <c r="A4032" s="2" t="s">
        <v>18100</v>
      </c>
      <c r="B4032" s="3" t="s">
        <v>18100</v>
      </c>
      <c r="C4032" s="3" t="s">
        <v>18101</v>
      </c>
      <c r="D4032" s="3" t="s">
        <v>18102</v>
      </c>
      <c r="E4032" s="3" t="s">
        <v>123</v>
      </c>
      <c r="F4032" s="3" t="s">
        <v>15824</v>
      </c>
    </row>
    <row r="4033" spans="1:6" x14ac:dyDescent="0.25">
      <c r="A4033" s="2" t="s">
        <v>18103</v>
      </c>
      <c r="B4033" s="3" t="s">
        <v>18103</v>
      </c>
      <c r="C4033" s="3" t="s">
        <v>18104</v>
      </c>
      <c r="D4033" s="3" t="s">
        <v>18105</v>
      </c>
      <c r="E4033" s="3" t="s">
        <v>123</v>
      </c>
      <c r="F4033" s="3" t="s">
        <v>15824</v>
      </c>
    </row>
    <row r="4034" spans="1:6" x14ac:dyDescent="0.25">
      <c r="A4034" s="2" t="s">
        <v>18106</v>
      </c>
      <c r="B4034" s="3" t="s">
        <v>18106</v>
      </c>
      <c r="C4034" s="3" t="s">
        <v>18107</v>
      </c>
      <c r="D4034" s="3" t="s">
        <v>18108</v>
      </c>
      <c r="E4034" s="3" t="s">
        <v>123</v>
      </c>
      <c r="F4034" s="3" t="s">
        <v>15824</v>
      </c>
    </row>
    <row r="4035" spans="1:6" x14ac:dyDescent="0.25">
      <c r="A4035" s="2" t="s">
        <v>18109</v>
      </c>
      <c r="B4035" s="3" t="s">
        <v>18109</v>
      </c>
      <c r="C4035" s="3" t="s">
        <v>18110</v>
      </c>
      <c r="D4035" s="3" t="s">
        <v>18111</v>
      </c>
      <c r="E4035" s="3" t="s">
        <v>123</v>
      </c>
      <c r="F4035" s="3" t="s">
        <v>15824</v>
      </c>
    </row>
    <row r="4036" spans="1:6" x14ac:dyDescent="0.25">
      <c r="A4036" s="2" t="s">
        <v>18112</v>
      </c>
      <c r="B4036" s="3" t="s">
        <v>18112</v>
      </c>
      <c r="C4036" s="3" t="s">
        <v>18113</v>
      </c>
      <c r="D4036" s="3" t="s">
        <v>18114</v>
      </c>
      <c r="E4036" s="3" t="s">
        <v>123</v>
      </c>
      <c r="F4036" s="3" t="s">
        <v>15824</v>
      </c>
    </row>
    <row r="4037" spans="1:6" x14ac:dyDescent="0.25">
      <c r="A4037" s="2" t="s">
        <v>18115</v>
      </c>
      <c r="B4037" s="3" t="s">
        <v>18115</v>
      </c>
      <c r="C4037" s="3" t="s">
        <v>18116</v>
      </c>
      <c r="D4037" s="3" t="s">
        <v>18117</v>
      </c>
      <c r="E4037" s="3" t="s">
        <v>123</v>
      </c>
      <c r="F4037" s="3" t="s">
        <v>15824</v>
      </c>
    </row>
    <row r="4038" spans="1:6" x14ac:dyDescent="0.25">
      <c r="A4038" s="2" t="s">
        <v>18118</v>
      </c>
      <c r="B4038" s="3" t="s">
        <v>18118</v>
      </c>
      <c r="C4038" s="3" t="s">
        <v>18119</v>
      </c>
      <c r="D4038" s="3" t="s">
        <v>18120</v>
      </c>
      <c r="E4038" s="3" t="s">
        <v>843</v>
      </c>
      <c r="F4038" s="3" t="s">
        <v>15824</v>
      </c>
    </row>
    <row r="4039" spans="1:6" x14ac:dyDescent="0.25">
      <c r="A4039" s="2" t="s">
        <v>18121</v>
      </c>
      <c r="B4039" s="3" t="s">
        <v>18121</v>
      </c>
      <c r="C4039" s="3" t="s">
        <v>18122</v>
      </c>
      <c r="D4039" s="3" t="s">
        <v>18123</v>
      </c>
      <c r="E4039" s="3" t="s">
        <v>123</v>
      </c>
      <c r="F4039" s="3" t="s">
        <v>15824</v>
      </c>
    </row>
    <row r="4040" spans="1:6" x14ac:dyDescent="0.25">
      <c r="A4040" s="2" t="s">
        <v>18124</v>
      </c>
      <c r="B4040" s="3" t="s">
        <v>18124</v>
      </c>
      <c r="C4040" s="3" t="s">
        <v>18125</v>
      </c>
      <c r="D4040" s="3" t="s">
        <v>18126</v>
      </c>
      <c r="E4040" s="3" t="s">
        <v>18127</v>
      </c>
      <c r="F4040" s="3" t="s">
        <v>15824</v>
      </c>
    </row>
    <row r="4041" spans="1:6" x14ac:dyDescent="0.25">
      <c r="A4041" s="2" t="s">
        <v>18128</v>
      </c>
      <c r="B4041" s="3" t="s">
        <v>18128</v>
      </c>
      <c r="C4041" s="3" t="s">
        <v>18129</v>
      </c>
      <c r="D4041" s="3" t="s">
        <v>18130</v>
      </c>
      <c r="E4041" s="3" t="s">
        <v>123</v>
      </c>
      <c r="F4041" s="3" t="s">
        <v>15824</v>
      </c>
    </row>
    <row r="4042" spans="1:6" x14ac:dyDescent="0.25">
      <c r="A4042" s="2" t="s">
        <v>18131</v>
      </c>
      <c r="B4042" s="3" t="s">
        <v>18131</v>
      </c>
      <c r="C4042" s="3" t="s">
        <v>18132</v>
      </c>
      <c r="D4042" s="3" t="s">
        <v>18133</v>
      </c>
      <c r="E4042" s="3" t="s">
        <v>18134</v>
      </c>
      <c r="F4042" s="3" t="s">
        <v>15824</v>
      </c>
    </row>
    <row r="4043" spans="1:6" x14ac:dyDescent="0.25">
      <c r="A4043" s="2" t="s">
        <v>18135</v>
      </c>
      <c r="B4043" s="3" t="s">
        <v>18135</v>
      </c>
      <c r="C4043" s="3" t="s">
        <v>18136</v>
      </c>
      <c r="D4043" s="3" t="s">
        <v>18137</v>
      </c>
      <c r="E4043" s="3" t="s">
        <v>123</v>
      </c>
      <c r="F4043" s="3" t="s">
        <v>15824</v>
      </c>
    </row>
    <row r="4044" spans="1:6" x14ac:dyDescent="0.25">
      <c r="A4044" s="2" t="s">
        <v>18138</v>
      </c>
      <c r="B4044" s="3" t="s">
        <v>18138</v>
      </c>
      <c r="C4044" s="3" t="s">
        <v>18139</v>
      </c>
      <c r="D4044" s="3" t="s">
        <v>18140</v>
      </c>
      <c r="E4044" s="3" t="s">
        <v>123</v>
      </c>
      <c r="F4044" s="3" t="s">
        <v>15824</v>
      </c>
    </row>
    <row r="4045" spans="1:6" x14ac:dyDescent="0.25">
      <c r="A4045" s="2" t="s">
        <v>18141</v>
      </c>
      <c r="B4045" s="3" t="s">
        <v>18141</v>
      </c>
      <c r="C4045" s="3" t="s">
        <v>18142</v>
      </c>
      <c r="D4045" s="3" t="s">
        <v>18143</v>
      </c>
      <c r="E4045" s="3" t="s">
        <v>123</v>
      </c>
      <c r="F4045" s="3" t="s">
        <v>15824</v>
      </c>
    </row>
    <row r="4046" spans="1:6" x14ac:dyDescent="0.25">
      <c r="A4046" s="2" t="s">
        <v>18144</v>
      </c>
      <c r="B4046" s="3" t="s">
        <v>18144</v>
      </c>
      <c r="C4046" s="3" t="s">
        <v>18145</v>
      </c>
      <c r="D4046" s="3" t="s">
        <v>18146</v>
      </c>
      <c r="E4046" s="3" t="s">
        <v>123</v>
      </c>
      <c r="F4046" s="3" t="s">
        <v>15824</v>
      </c>
    </row>
    <row r="4047" spans="1:6" x14ac:dyDescent="0.25">
      <c r="A4047" s="2" t="s">
        <v>18147</v>
      </c>
      <c r="B4047" s="3" t="s">
        <v>18147</v>
      </c>
      <c r="C4047" s="3" t="s">
        <v>18148</v>
      </c>
      <c r="D4047" s="3" t="s">
        <v>18149</v>
      </c>
      <c r="E4047" s="3" t="s">
        <v>123</v>
      </c>
      <c r="F4047" s="3" t="s">
        <v>15824</v>
      </c>
    </row>
    <row r="4048" spans="1:6" x14ac:dyDescent="0.25">
      <c r="A4048" s="2" t="s">
        <v>18150</v>
      </c>
      <c r="B4048" s="3" t="s">
        <v>18150</v>
      </c>
      <c r="C4048" s="3" t="s">
        <v>18151</v>
      </c>
      <c r="D4048" s="3" t="s">
        <v>18152</v>
      </c>
      <c r="E4048" s="3" t="s">
        <v>123</v>
      </c>
      <c r="F4048" s="3" t="s">
        <v>15824</v>
      </c>
    </row>
    <row r="4049" spans="1:6" x14ac:dyDescent="0.25">
      <c r="A4049" s="2" t="s">
        <v>18153</v>
      </c>
      <c r="B4049" s="3" t="s">
        <v>18153</v>
      </c>
      <c r="C4049" s="3" t="s">
        <v>18154</v>
      </c>
      <c r="D4049" s="3" t="s">
        <v>18155</v>
      </c>
      <c r="E4049" s="3" t="s">
        <v>123</v>
      </c>
      <c r="F4049" s="3" t="s">
        <v>15824</v>
      </c>
    </row>
    <row r="4050" spans="1:6" x14ac:dyDescent="0.25">
      <c r="A4050" s="2" t="s">
        <v>18156</v>
      </c>
      <c r="B4050" s="3" t="s">
        <v>18156</v>
      </c>
      <c r="C4050" s="3" t="s">
        <v>18157</v>
      </c>
      <c r="D4050" s="3" t="s">
        <v>18158</v>
      </c>
      <c r="E4050" s="3" t="s">
        <v>123</v>
      </c>
      <c r="F4050" s="3" t="s">
        <v>15824</v>
      </c>
    </row>
    <row r="4051" spans="1:6" x14ac:dyDescent="0.25">
      <c r="A4051" s="2" t="s">
        <v>18159</v>
      </c>
      <c r="B4051" s="3" t="s">
        <v>18159</v>
      </c>
      <c r="C4051" s="3" t="s">
        <v>18160</v>
      </c>
      <c r="D4051" s="3" t="s">
        <v>18161</v>
      </c>
      <c r="E4051" s="3" t="s">
        <v>123</v>
      </c>
      <c r="F4051" s="3" t="s">
        <v>15824</v>
      </c>
    </row>
    <row r="4052" spans="1:6" x14ac:dyDescent="0.25">
      <c r="A4052" s="2" t="s">
        <v>18162</v>
      </c>
      <c r="B4052" s="3" t="s">
        <v>18162</v>
      </c>
      <c r="C4052" s="3" t="s">
        <v>18163</v>
      </c>
      <c r="D4052" s="3" t="s">
        <v>18164</v>
      </c>
      <c r="E4052" s="3" t="s">
        <v>123</v>
      </c>
      <c r="F4052" s="3" t="s">
        <v>15824</v>
      </c>
    </row>
    <row r="4053" spans="1:6" x14ac:dyDescent="0.25">
      <c r="A4053" s="2" t="s">
        <v>18165</v>
      </c>
      <c r="B4053" s="3" t="s">
        <v>18165</v>
      </c>
      <c r="C4053" s="3" t="s">
        <v>18166</v>
      </c>
      <c r="D4053" s="3" t="s">
        <v>18167</v>
      </c>
      <c r="E4053" s="3" t="s">
        <v>17529</v>
      </c>
      <c r="F4053" s="3" t="s">
        <v>15824</v>
      </c>
    </row>
    <row r="4054" spans="1:6" x14ac:dyDescent="0.25">
      <c r="A4054" s="2" t="s">
        <v>18168</v>
      </c>
      <c r="B4054" s="3" t="s">
        <v>18168</v>
      </c>
      <c r="C4054" s="3" t="s">
        <v>18169</v>
      </c>
      <c r="D4054" s="3" t="s">
        <v>18170</v>
      </c>
      <c r="E4054" s="3" t="s">
        <v>123</v>
      </c>
      <c r="F4054" s="3" t="s">
        <v>15824</v>
      </c>
    </row>
    <row r="4055" spans="1:6" x14ac:dyDescent="0.25">
      <c r="A4055" s="2" t="s">
        <v>18171</v>
      </c>
      <c r="B4055" s="3" t="s">
        <v>18171</v>
      </c>
      <c r="C4055" s="3" t="s">
        <v>18172</v>
      </c>
      <c r="D4055" s="3" t="s">
        <v>18173</v>
      </c>
      <c r="E4055" s="3" t="s">
        <v>123</v>
      </c>
      <c r="F4055" s="3" t="s">
        <v>15824</v>
      </c>
    </row>
    <row r="4056" spans="1:6" x14ac:dyDescent="0.25">
      <c r="A4056" s="2" t="s">
        <v>18174</v>
      </c>
      <c r="B4056" s="3" t="s">
        <v>18174</v>
      </c>
      <c r="C4056" s="3" t="s">
        <v>18175</v>
      </c>
      <c r="D4056" s="3" t="s">
        <v>18176</v>
      </c>
      <c r="E4056" s="3" t="s">
        <v>123</v>
      </c>
      <c r="F4056" s="3" t="s">
        <v>15824</v>
      </c>
    </row>
    <row r="4057" spans="1:6" x14ac:dyDescent="0.25">
      <c r="A4057" s="2" t="s">
        <v>18177</v>
      </c>
      <c r="B4057" s="3" t="s">
        <v>18177</v>
      </c>
      <c r="C4057" s="3" t="s">
        <v>18178</v>
      </c>
      <c r="D4057" s="3" t="s">
        <v>18179</v>
      </c>
      <c r="E4057" s="3" t="s">
        <v>123</v>
      </c>
      <c r="F4057" s="3" t="s">
        <v>15824</v>
      </c>
    </row>
    <row r="4058" spans="1:6" x14ac:dyDescent="0.25">
      <c r="A4058" s="2" t="s">
        <v>18180</v>
      </c>
      <c r="B4058" s="3" t="s">
        <v>18180</v>
      </c>
      <c r="C4058" s="3" t="s">
        <v>18181</v>
      </c>
      <c r="D4058" s="3" t="s">
        <v>18182</v>
      </c>
      <c r="E4058" s="3" t="s">
        <v>123</v>
      </c>
      <c r="F4058" s="3" t="s">
        <v>15824</v>
      </c>
    </row>
    <row r="4059" spans="1:6" x14ac:dyDescent="0.25">
      <c r="A4059" s="2" t="s">
        <v>18183</v>
      </c>
      <c r="B4059" s="3" t="s">
        <v>18183</v>
      </c>
      <c r="C4059" s="3" t="s">
        <v>18184</v>
      </c>
      <c r="D4059" s="3" t="s">
        <v>18185</v>
      </c>
      <c r="E4059" s="3" t="s">
        <v>123</v>
      </c>
      <c r="F4059" s="3" t="s">
        <v>15824</v>
      </c>
    </row>
    <row r="4060" spans="1:6" x14ac:dyDescent="0.25">
      <c r="A4060" s="2" t="s">
        <v>18186</v>
      </c>
      <c r="B4060" s="3" t="s">
        <v>18186</v>
      </c>
      <c r="C4060" s="3" t="s">
        <v>18187</v>
      </c>
      <c r="D4060" s="3" t="s">
        <v>18188</v>
      </c>
      <c r="E4060" s="3" t="s">
        <v>18189</v>
      </c>
      <c r="F4060" s="3" t="s">
        <v>15824</v>
      </c>
    </row>
    <row r="4061" spans="1:6" x14ac:dyDescent="0.25">
      <c r="A4061" s="2" t="s">
        <v>18190</v>
      </c>
      <c r="B4061" s="3" t="s">
        <v>18190</v>
      </c>
      <c r="C4061" s="3" t="s">
        <v>18191</v>
      </c>
      <c r="D4061" s="3" t="s">
        <v>18192</v>
      </c>
      <c r="E4061" s="3" t="s">
        <v>18193</v>
      </c>
      <c r="F4061" s="3" t="s">
        <v>15824</v>
      </c>
    </row>
    <row r="4062" spans="1:6" x14ac:dyDescent="0.25">
      <c r="A4062" s="2" t="s">
        <v>18194</v>
      </c>
      <c r="B4062" s="3" t="s">
        <v>18194</v>
      </c>
      <c r="C4062" s="3" t="s">
        <v>18195</v>
      </c>
      <c r="D4062" s="3" t="s">
        <v>18196</v>
      </c>
      <c r="E4062" s="3" t="s">
        <v>123</v>
      </c>
      <c r="F4062" s="3" t="s">
        <v>15824</v>
      </c>
    </row>
    <row r="4063" spans="1:6" x14ac:dyDescent="0.25">
      <c r="A4063" s="2" t="s">
        <v>18197</v>
      </c>
      <c r="B4063" s="3" t="s">
        <v>18197</v>
      </c>
      <c r="C4063" s="3" t="s">
        <v>18198</v>
      </c>
      <c r="D4063" s="3" t="s">
        <v>18199</v>
      </c>
      <c r="E4063" s="3" t="s">
        <v>18200</v>
      </c>
      <c r="F4063" s="3" t="s">
        <v>15824</v>
      </c>
    </row>
    <row r="4064" spans="1:6" x14ac:dyDescent="0.25">
      <c r="A4064" s="2" t="s">
        <v>18201</v>
      </c>
      <c r="B4064" s="3" t="s">
        <v>18201</v>
      </c>
      <c r="C4064" s="3" t="s">
        <v>18202</v>
      </c>
      <c r="D4064" s="3" t="s">
        <v>18203</v>
      </c>
      <c r="E4064" s="3" t="s">
        <v>18204</v>
      </c>
      <c r="F4064" s="3" t="s">
        <v>15824</v>
      </c>
    </row>
    <row r="4065" spans="1:6" x14ac:dyDescent="0.25">
      <c r="A4065" s="2" t="s">
        <v>18205</v>
      </c>
      <c r="B4065" s="3" t="s">
        <v>18205</v>
      </c>
      <c r="C4065" s="3" t="s">
        <v>18206</v>
      </c>
      <c r="D4065" s="3" t="s">
        <v>18207</v>
      </c>
      <c r="E4065" s="3" t="s">
        <v>123</v>
      </c>
      <c r="F4065" s="3" t="s">
        <v>15824</v>
      </c>
    </row>
    <row r="4066" spans="1:6" x14ac:dyDescent="0.25">
      <c r="A4066" s="2" t="s">
        <v>18208</v>
      </c>
      <c r="B4066" s="3" t="s">
        <v>18208</v>
      </c>
      <c r="C4066" s="3" t="s">
        <v>18209</v>
      </c>
      <c r="D4066" s="3" t="s">
        <v>18210</v>
      </c>
      <c r="E4066" s="3" t="s">
        <v>123</v>
      </c>
      <c r="F4066" s="3" t="s">
        <v>15824</v>
      </c>
    </row>
    <row r="4067" spans="1:6" x14ac:dyDescent="0.25">
      <c r="A4067" s="2" t="s">
        <v>18211</v>
      </c>
      <c r="B4067" s="3" t="s">
        <v>18211</v>
      </c>
      <c r="C4067" s="3" t="s">
        <v>18212</v>
      </c>
      <c r="D4067" s="3" t="s">
        <v>18213</v>
      </c>
      <c r="E4067" s="3" t="s">
        <v>18214</v>
      </c>
      <c r="F4067" s="3" t="s">
        <v>15824</v>
      </c>
    </row>
    <row r="4068" spans="1:6" x14ac:dyDescent="0.25">
      <c r="A4068" s="2" t="s">
        <v>18215</v>
      </c>
      <c r="B4068" s="3" t="s">
        <v>18215</v>
      </c>
      <c r="C4068" s="3" t="s">
        <v>18216</v>
      </c>
      <c r="D4068" s="3" t="s">
        <v>18217</v>
      </c>
      <c r="E4068" s="3" t="s">
        <v>123</v>
      </c>
      <c r="F4068" s="3" t="s">
        <v>15824</v>
      </c>
    </row>
    <row r="4069" spans="1:6" x14ac:dyDescent="0.25">
      <c r="A4069" s="2" t="s">
        <v>18218</v>
      </c>
      <c r="B4069" s="3" t="s">
        <v>18218</v>
      </c>
      <c r="C4069" s="3" t="s">
        <v>18219</v>
      </c>
      <c r="D4069" s="3" t="s">
        <v>18220</v>
      </c>
      <c r="E4069" s="3" t="s">
        <v>18221</v>
      </c>
      <c r="F4069" s="3" t="s">
        <v>15824</v>
      </c>
    </row>
    <row r="4070" spans="1:6" x14ac:dyDescent="0.25">
      <c r="A4070" s="2" t="s">
        <v>18222</v>
      </c>
      <c r="B4070" s="3" t="s">
        <v>18222</v>
      </c>
      <c r="C4070" s="3" t="s">
        <v>18223</v>
      </c>
      <c r="D4070" s="3" t="s">
        <v>18224</v>
      </c>
      <c r="E4070" s="3" t="s">
        <v>18225</v>
      </c>
      <c r="F4070" s="3" t="s">
        <v>15824</v>
      </c>
    </row>
    <row r="4071" spans="1:6" x14ac:dyDescent="0.25">
      <c r="A4071" s="2" t="s">
        <v>18226</v>
      </c>
      <c r="B4071" s="3" t="s">
        <v>18226</v>
      </c>
      <c r="C4071" s="3" t="s">
        <v>18227</v>
      </c>
      <c r="D4071" s="3" t="s">
        <v>18228</v>
      </c>
      <c r="E4071" s="3" t="s">
        <v>123</v>
      </c>
      <c r="F4071" s="3" t="s">
        <v>15824</v>
      </c>
    </row>
    <row r="4072" spans="1:6" x14ac:dyDescent="0.25">
      <c r="A4072" s="2" t="s">
        <v>18229</v>
      </c>
      <c r="B4072" s="3" t="s">
        <v>18229</v>
      </c>
      <c r="C4072" s="3" t="s">
        <v>18230</v>
      </c>
      <c r="D4072" s="3" t="s">
        <v>18231</v>
      </c>
      <c r="E4072" s="3" t="s">
        <v>18232</v>
      </c>
      <c r="F4072" s="3" t="s">
        <v>15824</v>
      </c>
    </row>
    <row r="4073" spans="1:6" x14ac:dyDescent="0.25">
      <c r="A4073" s="2" t="s">
        <v>18233</v>
      </c>
      <c r="B4073" s="3" t="s">
        <v>18233</v>
      </c>
      <c r="C4073" s="3" t="s">
        <v>18234</v>
      </c>
      <c r="D4073" s="3" t="s">
        <v>18235</v>
      </c>
      <c r="E4073" s="3" t="s">
        <v>123</v>
      </c>
      <c r="F4073" s="3" t="s">
        <v>15824</v>
      </c>
    </row>
    <row r="4074" spans="1:6" x14ac:dyDescent="0.25">
      <c r="A4074" s="2" t="s">
        <v>18236</v>
      </c>
      <c r="B4074" s="3" t="s">
        <v>18236</v>
      </c>
      <c r="C4074" s="3" t="s">
        <v>18237</v>
      </c>
      <c r="D4074" s="3" t="s">
        <v>18238</v>
      </c>
      <c r="E4074" s="3" t="s">
        <v>123</v>
      </c>
      <c r="F4074" s="3" t="s">
        <v>15824</v>
      </c>
    </row>
    <row r="4075" spans="1:6" x14ac:dyDescent="0.25">
      <c r="A4075" s="2" t="s">
        <v>18239</v>
      </c>
      <c r="B4075" s="3" t="s">
        <v>18239</v>
      </c>
      <c r="C4075" s="3" t="s">
        <v>18240</v>
      </c>
      <c r="D4075" s="3" t="s">
        <v>18241</v>
      </c>
      <c r="E4075" s="3" t="s">
        <v>123</v>
      </c>
      <c r="F4075" s="3" t="s">
        <v>15824</v>
      </c>
    </row>
    <row r="4076" spans="1:6" x14ac:dyDescent="0.25">
      <c r="A4076" s="2" t="s">
        <v>18242</v>
      </c>
      <c r="B4076" s="3" t="s">
        <v>18242</v>
      </c>
      <c r="C4076" s="3" t="s">
        <v>18243</v>
      </c>
      <c r="D4076" s="3" t="s">
        <v>18244</v>
      </c>
      <c r="E4076" s="3" t="s">
        <v>18245</v>
      </c>
      <c r="F4076" s="3" t="s">
        <v>15824</v>
      </c>
    </row>
    <row r="4077" spans="1:6" x14ac:dyDescent="0.25">
      <c r="A4077" s="2" t="s">
        <v>18246</v>
      </c>
      <c r="B4077" s="3" t="s">
        <v>18246</v>
      </c>
      <c r="C4077" s="3" t="s">
        <v>18247</v>
      </c>
      <c r="D4077" s="3" t="s">
        <v>18248</v>
      </c>
      <c r="E4077" s="3" t="s">
        <v>2082</v>
      </c>
      <c r="F4077" s="3" t="s">
        <v>15824</v>
      </c>
    </row>
    <row r="4078" spans="1:6" x14ac:dyDescent="0.25">
      <c r="A4078" s="2" t="s">
        <v>18249</v>
      </c>
      <c r="B4078" s="3" t="s">
        <v>18249</v>
      </c>
      <c r="C4078" s="3" t="s">
        <v>18250</v>
      </c>
      <c r="D4078" s="3" t="s">
        <v>18251</v>
      </c>
      <c r="E4078" s="3" t="s">
        <v>18252</v>
      </c>
      <c r="F4078" s="3" t="s">
        <v>15824</v>
      </c>
    </row>
    <row r="4079" spans="1:6" x14ac:dyDescent="0.25">
      <c r="A4079" s="2" t="s">
        <v>18253</v>
      </c>
      <c r="B4079" s="3" t="s">
        <v>18253</v>
      </c>
      <c r="C4079" s="3" t="s">
        <v>18254</v>
      </c>
      <c r="D4079" s="3" t="s">
        <v>18255</v>
      </c>
      <c r="E4079" s="3" t="s">
        <v>18256</v>
      </c>
      <c r="F4079" s="3" t="s">
        <v>15824</v>
      </c>
    </row>
    <row r="4080" spans="1:6" x14ac:dyDescent="0.25">
      <c r="A4080" s="2" t="s">
        <v>18257</v>
      </c>
      <c r="B4080" s="3" t="s">
        <v>18257</v>
      </c>
      <c r="C4080" s="3" t="s">
        <v>18258</v>
      </c>
      <c r="D4080" s="3" t="s">
        <v>18259</v>
      </c>
      <c r="E4080" s="3" t="s">
        <v>18260</v>
      </c>
      <c r="F4080" s="3" t="s">
        <v>15824</v>
      </c>
    </row>
    <row r="4081" spans="1:6" x14ac:dyDescent="0.25">
      <c r="A4081" s="2" t="s">
        <v>18261</v>
      </c>
      <c r="B4081" s="3" t="s">
        <v>18261</v>
      </c>
      <c r="C4081" s="3" t="s">
        <v>18262</v>
      </c>
      <c r="D4081" s="3" t="s">
        <v>18263</v>
      </c>
      <c r="E4081" s="3" t="s">
        <v>18264</v>
      </c>
      <c r="F4081" s="3" t="s">
        <v>15824</v>
      </c>
    </row>
    <row r="4082" spans="1:6" x14ac:dyDescent="0.25">
      <c r="A4082" s="2" t="s">
        <v>18265</v>
      </c>
      <c r="B4082" s="3" t="s">
        <v>18265</v>
      </c>
      <c r="C4082" s="3" t="s">
        <v>18266</v>
      </c>
      <c r="D4082" s="3" t="s">
        <v>18267</v>
      </c>
      <c r="E4082" s="3" t="s">
        <v>123</v>
      </c>
      <c r="F4082" s="3" t="s">
        <v>15824</v>
      </c>
    </row>
    <row r="4083" spans="1:6" x14ac:dyDescent="0.25">
      <c r="A4083" s="2" t="s">
        <v>18268</v>
      </c>
      <c r="B4083" s="3" t="s">
        <v>18268</v>
      </c>
      <c r="C4083" s="3" t="s">
        <v>18269</v>
      </c>
      <c r="D4083" s="3" t="s">
        <v>18270</v>
      </c>
      <c r="E4083" s="3" t="s">
        <v>18271</v>
      </c>
      <c r="F4083" s="3" t="s">
        <v>15824</v>
      </c>
    </row>
    <row r="4084" spans="1:6" x14ac:dyDescent="0.25">
      <c r="A4084" s="2" t="s">
        <v>18272</v>
      </c>
      <c r="B4084" s="3" t="s">
        <v>18272</v>
      </c>
      <c r="C4084" s="3" t="s">
        <v>18273</v>
      </c>
      <c r="D4084" s="3" t="s">
        <v>18274</v>
      </c>
      <c r="E4084" s="3" t="s">
        <v>18275</v>
      </c>
      <c r="F4084" s="3" t="s">
        <v>15824</v>
      </c>
    </row>
    <row r="4085" spans="1:6" x14ac:dyDescent="0.25">
      <c r="A4085" s="2" t="s">
        <v>18276</v>
      </c>
      <c r="B4085" s="3" t="s">
        <v>18276</v>
      </c>
      <c r="C4085" s="3" t="s">
        <v>18277</v>
      </c>
      <c r="D4085" s="3" t="s">
        <v>18278</v>
      </c>
      <c r="E4085" s="3" t="s">
        <v>123</v>
      </c>
      <c r="F4085" s="3" t="s">
        <v>15824</v>
      </c>
    </row>
    <row r="4086" spans="1:6" x14ac:dyDescent="0.25">
      <c r="A4086" s="2" t="s">
        <v>18279</v>
      </c>
      <c r="B4086" s="3" t="s">
        <v>18279</v>
      </c>
      <c r="C4086" s="3" t="s">
        <v>18280</v>
      </c>
      <c r="D4086" s="3" t="s">
        <v>18281</v>
      </c>
      <c r="E4086" s="3" t="s">
        <v>123</v>
      </c>
      <c r="F4086" s="3" t="s">
        <v>15824</v>
      </c>
    </row>
    <row r="4087" spans="1:6" x14ac:dyDescent="0.25">
      <c r="A4087" s="2" t="s">
        <v>18282</v>
      </c>
      <c r="B4087" s="3" t="s">
        <v>18282</v>
      </c>
      <c r="C4087" s="3" t="s">
        <v>18283</v>
      </c>
      <c r="D4087" s="3" t="s">
        <v>18284</v>
      </c>
      <c r="E4087" s="3" t="s">
        <v>123</v>
      </c>
      <c r="F4087" s="3" t="s">
        <v>15824</v>
      </c>
    </row>
    <row r="4088" spans="1:6" x14ac:dyDescent="0.25">
      <c r="A4088" s="2" t="s">
        <v>18285</v>
      </c>
      <c r="B4088" s="3" t="s">
        <v>18285</v>
      </c>
      <c r="C4088" s="3" t="s">
        <v>18286</v>
      </c>
      <c r="D4088" s="3" t="s">
        <v>18287</v>
      </c>
      <c r="E4088" s="3" t="s">
        <v>123</v>
      </c>
      <c r="F4088" s="3" t="s">
        <v>15824</v>
      </c>
    </row>
    <row r="4089" spans="1:6" x14ac:dyDescent="0.25">
      <c r="A4089" s="2" t="s">
        <v>18288</v>
      </c>
      <c r="B4089" s="3" t="s">
        <v>18288</v>
      </c>
      <c r="C4089" s="3" t="s">
        <v>18289</v>
      </c>
      <c r="D4089" s="3" t="s">
        <v>18290</v>
      </c>
      <c r="E4089" s="3" t="s">
        <v>18291</v>
      </c>
      <c r="F4089" s="3" t="s">
        <v>15824</v>
      </c>
    </row>
    <row r="4090" spans="1:6" x14ac:dyDescent="0.25">
      <c r="A4090" s="2" t="s">
        <v>18292</v>
      </c>
      <c r="B4090" s="3" t="s">
        <v>18292</v>
      </c>
      <c r="C4090" s="3" t="s">
        <v>18293</v>
      </c>
      <c r="D4090" s="3" t="s">
        <v>18294</v>
      </c>
      <c r="E4090" s="3" t="s">
        <v>123</v>
      </c>
      <c r="F4090" s="3" t="s">
        <v>15824</v>
      </c>
    </row>
    <row r="4091" spans="1:6" x14ac:dyDescent="0.25">
      <c r="A4091" s="2" t="s">
        <v>18295</v>
      </c>
      <c r="B4091" s="3" t="s">
        <v>18295</v>
      </c>
      <c r="C4091" s="3" t="s">
        <v>18296</v>
      </c>
      <c r="D4091" s="3" t="s">
        <v>18297</v>
      </c>
      <c r="E4091" s="3" t="s">
        <v>123</v>
      </c>
      <c r="F4091" s="3" t="s">
        <v>15824</v>
      </c>
    </row>
    <row r="4092" spans="1:6" x14ac:dyDescent="0.25">
      <c r="A4092" s="2" t="s">
        <v>18298</v>
      </c>
      <c r="B4092" s="3" t="s">
        <v>18298</v>
      </c>
      <c r="C4092" s="3" t="s">
        <v>18299</v>
      </c>
      <c r="D4092" s="3" t="s">
        <v>18300</v>
      </c>
      <c r="E4092" s="3" t="s">
        <v>18301</v>
      </c>
      <c r="F4092" s="3" t="s">
        <v>15824</v>
      </c>
    </row>
    <row r="4093" spans="1:6" x14ac:dyDescent="0.25">
      <c r="A4093" s="2" t="s">
        <v>18302</v>
      </c>
      <c r="B4093" s="3" t="s">
        <v>18302</v>
      </c>
      <c r="C4093" s="3" t="s">
        <v>18303</v>
      </c>
      <c r="D4093" s="3" t="s">
        <v>18304</v>
      </c>
      <c r="E4093" s="3" t="s">
        <v>123</v>
      </c>
      <c r="F4093" s="3" t="s">
        <v>15824</v>
      </c>
    </row>
    <row r="4094" spans="1:6" x14ac:dyDescent="0.25">
      <c r="A4094" s="2" t="s">
        <v>18305</v>
      </c>
      <c r="B4094" s="3" t="s">
        <v>18305</v>
      </c>
      <c r="C4094" s="3" t="s">
        <v>18306</v>
      </c>
      <c r="D4094" s="3" t="s">
        <v>18307</v>
      </c>
      <c r="E4094" s="3" t="s">
        <v>123</v>
      </c>
      <c r="F4094" s="3" t="s">
        <v>15824</v>
      </c>
    </row>
    <row r="4095" spans="1:6" x14ac:dyDescent="0.25">
      <c r="A4095" s="2" t="s">
        <v>18308</v>
      </c>
      <c r="B4095" s="3" t="s">
        <v>18308</v>
      </c>
      <c r="C4095" s="3" t="s">
        <v>18309</v>
      </c>
      <c r="D4095" s="3" t="s">
        <v>18310</v>
      </c>
      <c r="E4095" s="3" t="s">
        <v>8173</v>
      </c>
      <c r="F4095" s="3" t="s">
        <v>15824</v>
      </c>
    </row>
    <row r="4096" spans="1:6" x14ac:dyDescent="0.25">
      <c r="A4096" s="2" t="s">
        <v>18311</v>
      </c>
      <c r="B4096" s="3" t="s">
        <v>18311</v>
      </c>
      <c r="C4096" s="3" t="s">
        <v>18312</v>
      </c>
      <c r="D4096" s="3" t="s">
        <v>18313</v>
      </c>
      <c r="E4096" s="3" t="s">
        <v>123</v>
      </c>
      <c r="F4096" s="3" t="s">
        <v>15824</v>
      </c>
    </row>
    <row r="4097" spans="1:6" x14ac:dyDescent="0.25">
      <c r="A4097" s="2" t="s">
        <v>18314</v>
      </c>
      <c r="B4097" s="3" t="s">
        <v>18314</v>
      </c>
      <c r="C4097" s="3" t="s">
        <v>18315</v>
      </c>
      <c r="D4097" s="3" t="s">
        <v>18316</v>
      </c>
      <c r="E4097" s="3" t="s">
        <v>123</v>
      </c>
      <c r="F4097" s="3" t="s">
        <v>15824</v>
      </c>
    </row>
    <row r="4098" spans="1:6" x14ac:dyDescent="0.25">
      <c r="A4098" s="2" t="s">
        <v>18317</v>
      </c>
      <c r="B4098" s="3" t="s">
        <v>18317</v>
      </c>
      <c r="C4098" s="3" t="s">
        <v>18318</v>
      </c>
      <c r="D4098" s="3" t="s">
        <v>18319</v>
      </c>
      <c r="E4098" s="3" t="s">
        <v>123</v>
      </c>
      <c r="F4098" s="3" t="s">
        <v>15824</v>
      </c>
    </row>
    <row r="4099" spans="1:6" x14ac:dyDescent="0.25">
      <c r="A4099" s="2" t="s">
        <v>18320</v>
      </c>
      <c r="B4099" s="3" t="s">
        <v>18320</v>
      </c>
      <c r="C4099" s="3" t="s">
        <v>18321</v>
      </c>
      <c r="D4099" s="3" t="s">
        <v>18322</v>
      </c>
      <c r="E4099" s="3" t="s">
        <v>18323</v>
      </c>
      <c r="F4099" s="3" t="s">
        <v>15824</v>
      </c>
    </row>
    <row r="4100" spans="1:6" x14ac:dyDescent="0.25">
      <c r="A4100" s="2" t="s">
        <v>18324</v>
      </c>
      <c r="B4100" s="3" t="s">
        <v>18324</v>
      </c>
      <c r="C4100" s="3" t="s">
        <v>18325</v>
      </c>
      <c r="D4100" s="3" t="s">
        <v>18326</v>
      </c>
      <c r="E4100" s="3" t="s">
        <v>123</v>
      </c>
      <c r="F4100" s="3" t="s">
        <v>15824</v>
      </c>
    </row>
    <row r="4101" spans="1:6" x14ac:dyDescent="0.25">
      <c r="A4101" s="2" t="s">
        <v>18327</v>
      </c>
      <c r="B4101" s="3" t="s">
        <v>18327</v>
      </c>
      <c r="C4101" s="3" t="s">
        <v>18328</v>
      </c>
      <c r="D4101" s="3" t="s">
        <v>18329</v>
      </c>
      <c r="E4101" s="3" t="s">
        <v>18330</v>
      </c>
      <c r="F4101" s="3" t="s">
        <v>15824</v>
      </c>
    </row>
    <row r="4102" spans="1:6" x14ac:dyDescent="0.25">
      <c r="A4102" s="2" t="s">
        <v>18331</v>
      </c>
      <c r="B4102" s="3" t="s">
        <v>18331</v>
      </c>
      <c r="C4102" s="3" t="s">
        <v>18332</v>
      </c>
      <c r="D4102" s="3" t="s">
        <v>18333</v>
      </c>
      <c r="E4102" s="3" t="s">
        <v>18334</v>
      </c>
      <c r="F4102" s="3" t="s">
        <v>15824</v>
      </c>
    </row>
    <row r="4103" spans="1:6" x14ac:dyDescent="0.25">
      <c r="A4103" s="2" t="s">
        <v>18335</v>
      </c>
      <c r="B4103" s="3" t="s">
        <v>18335</v>
      </c>
      <c r="C4103" s="3" t="s">
        <v>18336</v>
      </c>
      <c r="D4103" s="3" t="s">
        <v>18337</v>
      </c>
      <c r="E4103" s="3" t="s">
        <v>18338</v>
      </c>
      <c r="F4103" s="3" t="s">
        <v>15824</v>
      </c>
    </row>
    <row r="4104" spans="1:6" x14ac:dyDescent="0.25">
      <c r="A4104" s="2" t="s">
        <v>18339</v>
      </c>
      <c r="B4104" s="3" t="s">
        <v>18339</v>
      </c>
      <c r="C4104" s="3" t="s">
        <v>18340</v>
      </c>
      <c r="D4104" s="3" t="s">
        <v>18341</v>
      </c>
      <c r="E4104" s="3" t="s">
        <v>123</v>
      </c>
      <c r="F4104" s="3" t="s">
        <v>15824</v>
      </c>
    </row>
    <row r="4105" spans="1:6" x14ac:dyDescent="0.25">
      <c r="A4105" s="2" t="s">
        <v>18342</v>
      </c>
      <c r="B4105" s="3" t="s">
        <v>18342</v>
      </c>
      <c r="C4105" s="3" t="s">
        <v>18343</v>
      </c>
      <c r="D4105" s="3" t="s">
        <v>18344</v>
      </c>
      <c r="E4105" s="3" t="s">
        <v>123</v>
      </c>
      <c r="F4105" s="3" t="s">
        <v>15824</v>
      </c>
    </row>
    <row r="4106" spans="1:6" x14ac:dyDescent="0.25">
      <c r="A4106" s="2" t="s">
        <v>18345</v>
      </c>
      <c r="B4106" s="3" t="s">
        <v>18345</v>
      </c>
      <c r="C4106" s="3" t="s">
        <v>18346</v>
      </c>
      <c r="D4106" s="3" t="s">
        <v>18347</v>
      </c>
      <c r="E4106" s="3" t="s">
        <v>18348</v>
      </c>
      <c r="F4106" s="3" t="s">
        <v>15824</v>
      </c>
    </row>
    <row r="4107" spans="1:6" x14ac:dyDescent="0.25">
      <c r="A4107" s="2" t="s">
        <v>18349</v>
      </c>
      <c r="B4107" s="3" t="s">
        <v>18349</v>
      </c>
      <c r="C4107" s="3" t="s">
        <v>18350</v>
      </c>
      <c r="D4107" s="3" t="s">
        <v>18351</v>
      </c>
      <c r="E4107" s="3" t="s">
        <v>18221</v>
      </c>
      <c r="F4107" s="3" t="s">
        <v>15824</v>
      </c>
    </row>
    <row r="4108" spans="1:6" x14ac:dyDescent="0.25">
      <c r="A4108" s="2" t="s">
        <v>18352</v>
      </c>
      <c r="B4108" s="3" t="s">
        <v>18352</v>
      </c>
      <c r="C4108" s="3" t="s">
        <v>18353</v>
      </c>
      <c r="D4108" s="3" t="s">
        <v>18354</v>
      </c>
      <c r="E4108" s="3" t="s">
        <v>123</v>
      </c>
      <c r="F4108" s="3" t="s">
        <v>15824</v>
      </c>
    </row>
    <row r="4109" spans="1:6" x14ac:dyDescent="0.25">
      <c r="A4109" s="2" t="s">
        <v>18355</v>
      </c>
      <c r="B4109" s="3" t="s">
        <v>18355</v>
      </c>
      <c r="C4109" s="3" t="s">
        <v>18356</v>
      </c>
      <c r="D4109" s="3" t="s">
        <v>18357</v>
      </c>
      <c r="E4109" s="3" t="s">
        <v>123</v>
      </c>
      <c r="F4109" s="3" t="s">
        <v>15824</v>
      </c>
    </row>
    <row r="4110" spans="1:6" x14ac:dyDescent="0.25">
      <c r="A4110" s="2" t="s">
        <v>18358</v>
      </c>
      <c r="B4110" s="3" t="s">
        <v>18358</v>
      </c>
      <c r="C4110" s="3" t="s">
        <v>18359</v>
      </c>
      <c r="D4110" s="3" t="s">
        <v>18360</v>
      </c>
      <c r="E4110" s="3" t="s">
        <v>123</v>
      </c>
      <c r="F4110" s="3" t="s">
        <v>15824</v>
      </c>
    </row>
    <row r="4111" spans="1:6" x14ac:dyDescent="0.25">
      <c r="A4111" s="2" t="s">
        <v>18361</v>
      </c>
      <c r="B4111" s="3" t="s">
        <v>18361</v>
      </c>
      <c r="C4111" s="3" t="s">
        <v>18362</v>
      </c>
      <c r="D4111" s="3" t="s">
        <v>18363</v>
      </c>
      <c r="E4111" s="3" t="s">
        <v>123</v>
      </c>
      <c r="F4111" s="3" t="s">
        <v>15824</v>
      </c>
    </row>
    <row r="4112" spans="1:6" x14ac:dyDescent="0.25">
      <c r="A4112" s="2" t="s">
        <v>18364</v>
      </c>
      <c r="B4112" s="3" t="s">
        <v>18364</v>
      </c>
      <c r="C4112" s="3" t="s">
        <v>18365</v>
      </c>
      <c r="D4112" s="3" t="s">
        <v>18366</v>
      </c>
      <c r="E4112" s="3" t="s">
        <v>18367</v>
      </c>
      <c r="F4112" s="3" t="s">
        <v>15824</v>
      </c>
    </row>
    <row r="4113" spans="1:6" x14ac:dyDescent="0.25">
      <c r="A4113" s="2" t="s">
        <v>18368</v>
      </c>
      <c r="B4113" s="3" t="s">
        <v>18368</v>
      </c>
      <c r="C4113" s="3" t="s">
        <v>18369</v>
      </c>
      <c r="D4113" s="3" t="s">
        <v>18370</v>
      </c>
      <c r="E4113" s="3" t="s">
        <v>18204</v>
      </c>
      <c r="F4113" s="3" t="s">
        <v>15824</v>
      </c>
    </row>
    <row r="4114" spans="1:6" x14ac:dyDescent="0.25">
      <c r="A4114" s="2" t="s">
        <v>18371</v>
      </c>
      <c r="B4114" s="3" t="s">
        <v>18371</v>
      </c>
      <c r="C4114" s="3" t="s">
        <v>18372</v>
      </c>
      <c r="D4114" s="3" t="s">
        <v>18373</v>
      </c>
      <c r="E4114" s="3" t="s">
        <v>18374</v>
      </c>
      <c r="F4114" s="3" t="s">
        <v>15824</v>
      </c>
    </row>
    <row r="4115" spans="1:6" x14ac:dyDescent="0.25">
      <c r="A4115" s="2" t="s">
        <v>18375</v>
      </c>
      <c r="B4115" s="3" t="s">
        <v>18375</v>
      </c>
      <c r="C4115" s="3" t="s">
        <v>18376</v>
      </c>
      <c r="D4115" s="3" t="s">
        <v>18377</v>
      </c>
      <c r="E4115" s="3" t="s">
        <v>123</v>
      </c>
      <c r="F4115" s="3" t="s">
        <v>15824</v>
      </c>
    </row>
    <row r="4116" spans="1:6" x14ac:dyDescent="0.25">
      <c r="A4116" s="2" t="s">
        <v>18378</v>
      </c>
      <c r="B4116" s="3" t="s">
        <v>18378</v>
      </c>
      <c r="C4116" s="3" t="s">
        <v>18379</v>
      </c>
      <c r="D4116" s="3" t="s">
        <v>18380</v>
      </c>
      <c r="E4116" s="3" t="s">
        <v>123</v>
      </c>
      <c r="F4116" s="3" t="s">
        <v>15824</v>
      </c>
    </row>
    <row r="4117" spans="1:6" x14ac:dyDescent="0.25">
      <c r="A4117" s="2" t="s">
        <v>18381</v>
      </c>
      <c r="B4117" s="3" t="s">
        <v>18381</v>
      </c>
      <c r="C4117" s="3" t="s">
        <v>18382</v>
      </c>
      <c r="D4117" s="3" t="s">
        <v>18383</v>
      </c>
      <c r="E4117" s="3" t="s">
        <v>123</v>
      </c>
      <c r="F4117" s="3" t="s">
        <v>15824</v>
      </c>
    </row>
    <row r="4118" spans="1:6" x14ac:dyDescent="0.25">
      <c r="A4118" s="2" t="s">
        <v>18384</v>
      </c>
      <c r="B4118" s="3" t="s">
        <v>18384</v>
      </c>
      <c r="C4118" s="3" t="s">
        <v>18385</v>
      </c>
      <c r="D4118" s="3" t="s">
        <v>18386</v>
      </c>
      <c r="E4118" s="3" t="s">
        <v>18387</v>
      </c>
      <c r="F4118" s="3" t="s">
        <v>15824</v>
      </c>
    </row>
    <row r="4119" spans="1:6" x14ac:dyDescent="0.25">
      <c r="A4119" s="2" t="s">
        <v>18388</v>
      </c>
      <c r="B4119" s="3" t="s">
        <v>18388</v>
      </c>
      <c r="C4119" s="3" t="s">
        <v>18389</v>
      </c>
      <c r="D4119" s="3" t="s">
        <v>18390</v>
      </c>
      <c r="E4119" s="3" t="s">
        <v>18391</v>
      </c>
      <c r="F4119" s="3" t="s">
        <v>15824</v>
      </c>
    </row>
    <row r="4120" spans="1:6" x14ac:dyDescent="0.25">
      <c r="A4120" s="2" t="s">
        <v>18392</v>
      </c>
      <c r="B4120" s="3" t="s">
        <v>18392</v>
      </c>
      <c r="C4120" s="3" t="s">
        <v>18393</v>
      </c>
      <c r="D4120" s="3" t="s">
        <v>18394</v>
      </c>
      <c r="E4120" s="3" t="s">
        <v>18096</v>
      </c>
      <c r="F4120" s="3" t="s">
        <v>15824</v>
      </c>
    </row>
    <row r="4121" spans="1:6" x14ac:dyDescent="0.25">
      <c r="A4121" s="2" t="s">
        <v>18395</v>
      </c>
      <c r="B4121" s="3" t="s">
        <v>18395</v>
      </c>
      <c r="C4121" s="3" t="s">
        <v>18396</v>
      </c>
      <c r="D4121" s="3" t="s">
        <v>18397</v>
      </c>
      <c r="E4121" s="3" t="s">
        <v>123</v>
      </c>
      <c r="F4121" s="3" t="s">
        <v>15824</v>
      </c>
    </row>
    <row r="4122" spans="1:6" x14ac:dyDescent="0.25">
      <c r="A4122" s="2" t="s">
        <v>18398</v>
      </c>
      <c r="B4122" s="3" t="s">
        <v>18398</v>
      </c>
      <c r="C4122" s="3" t="s">
        <v>18399</v>
      </c>
      <c r="D4122" s="3" t="s">
        <v>18400</v>
      </c>
      <c r="E4122" s="3" t="s">
        <v>18096</v>
      </c>
      <c r="F4122" s="3" t="s">
        <v>15824</v>
      </c>
    </row>
    <row r="4123" spans="1:6" x14ac:dyDescent="0.25">
      <c r="A4123" s="2" t="s">
        <v>18401</v>
      </c>
      <c r="B4123" s="3" t="s">
        <v>18401</v>
      </c>
      <c r="C4123" s="3" t="s">
        <v>18402</v>
      </c>
      <c r="D4123" s="3" t="s">
        <v>18403</v>
      </c>
      <c r="E4123" s="3" t="s">
        <v>123</v>
      </c>
      <c r="F4123" s="3" t="s">
        <v>15824</v>
      </c>
    </row>
    <row r="4124" spans="1:6" x14ac:dyDescent="0.25">
      <c r="A4124" s="2" t="s">
        <v>18404</v>
      </c>
      <c r="B4124" s="3" t="s">
        <v>18404</v>
      </c>
      <c r="C4124" s="3" t="s">
        <v>18405</v>
      </c>
      <c r="D4124" s="3" t="s">
        <v>18406</v>
      </c>
      <c r="E4124" s="3" t="s">
        <v>123</v>
      </c>
      <c r="F4124" s="3" t="s">
        <v>15824</v>
      </c>
    </row>
    <row r="4125" spans="1:6" x14ac:dyDescent="0.25">
      <c r="A4125" s="2" t="s">
        <v>18407</v>
      </c>
      <c r="B4125" s="3" t="s">
        <v>18407</v>
      </c>
      <c r="C4125" s="3" t="s">
        <v>18408</v>
      </c>
      <c r="D4125" s="3" t="s">
        <v>18409</v>
      </c>
      <c r="E4125" s="3" t="s">
        <v>123</v>
      </c>
      <c r="F4125" s="3" t="s">
        <v>15824</v>
      </c>
    </row>
    <row r="4126" spans="1:6" x14ac:dyDescent="0.25">
      <c r="A4126" s="2" t="s">
        <v>18410</v>
      </c>
      <c r="B4126" s="3" t="s">
        <v>18410</v>
      </c>
      <c r="C4126" s="3" t="s">
        <v>18411</v>
      </c>
      <c r="D4126" s="3" t="s">
        <v>18412</v>
      </c>
      <c r="E4126" s="3" t="s">
        <v>18413</v>
      </c>
      <c r="F4126" s="3" t="s">
        <v>15824</v>
      </c>
    </row>
    <row r="4127" spans="1:6" x14ac:dyDescent="0.25">
      <c r="A4127" s="2" t="s">
        <v>18414</v>
      </c>
      <c r="B4127" s="3" t="s">
        <v>18414</v>
      </c>
      <c r="C4127" s="3" t="s">
        <v>18415</v>
      </c>
      <c r="D4127" s="3" t="s">
        <v>18416</v>
      </c>
      <c r="E4127" s="3" t="s">
        <v>123</v>
      </c>
      <c r="F4127" s="3" t="s">
        <v>15824</v>
      </c>
    </row>
    <row r="4128" spans="1:6" x14ac:dyDescent="0.25">
      <c r="A4128" s="2" t="s">
        <v>18417</v>
      </c>
      <c r="B4128" s="3" t="s">
        <v>18417</v>
      </c>
      <c r="C4128" s="3" t="s">
        <v>18418</v>
      </c>
      <c r="D4128" s="3" t="s">
        <v>18419</v>
      </c>
      <c r="E4128" s="3" t="s">
        <v>123</v>
      </c>
      <c r="F4128" s="3" t="s">
        <v>15824</v>
      </c>
    </row>
    <row r="4129" spans="1:6" x14ac:dyDescent="0.25">
      <c r="A4129" s="2" t="s">
        <v>18420</v>
      </c>
      <c r="B4129" s="3" t="s">
        <v>18420</v>
      </c>
      <c r="C4129" s="3" t="s">
        <v>18421</v>
      </c>
      <c r="D4129" s="3" t="s">
        <v>18422</v>
      </c>
      <c r="E4129" s="3" t="s">
        <v>123</v>
      </c>
      <c r="F4129" s="3" t="s">
        <v>15824</v>
      </c>
    </row>
    <row r="4130" spans="1:6" x14ac:dyDescent="0.25">
      <c r="A4130" s="2" t="s">
        <v>18423</v>
      </c>
      <c r="B4130" s="3" t="s">
        <v>18423</v>
      </c>
      <c r="C4130" s="3" t="s">
        <v>18424</v>
      </c>
      <c r="D4130" s="3" t="s">
        <v>18425</v>
      </c>
      <c r="E4130" s="3" t="s">
        <v>17529</v>
      </c>
      <c r="F4130" s="3" t="s">
        <v>15824</v>
      </c>
    </row>
    <row r="4131" spans="1:6" x14ac:dyDescent="0.25">
      <c r="A4131" s="2" t="s">
        <v>18426</v>
      </c>
      <c r="B4131" s="3" t="s">
        <v>18426</v>
      </c>
      <c r="C4131" s="3" t="s">
        <v>18427</v>
      </c>
      <c r="D4131" s="3" t="s">
        <v>18428</v>
      </c>
      <c r="E4131" s="3" t="s">
        <v>123</v>
      </c>
      <c r="F4131" s="3" t="s">
        <v>15824</v>
      </c>
    </row>
    <row r="4132" spans="1:6" x14ac:dyDescent="0.25">
      <c r="A4132" s="2" t="s">
        <v>18429</v>
      </c>
      <c r="B4132" s="3" t="s">
        <v>18429</v>
      </c>
      <c r="C4132" s="3" t="s">
        <v>18430</v>
      </c>
      <c r="D4132" s="3" t="s">
        <v>18431</v>
      </c>
      <c r="E4132" s="3" t="s">
        <v>16627</v>
      </c>
      <c r="F4132" s="3" t="s">
        <v>15824</v>
      </c>
    </row>
    <row r="4133" spans="1:6" x14ac:dyDescent="0.25">
      <c r="A4133" s="2" t="s">
        <v>18432</v>
      </c>
      <c r="B4133" s="3" t="s">
        <v>18432</v>
      </c>
      <c r="C4133" s="3" t="s">
        <v>18433</v>
      </c>
      <c r="D4133" s="3" t="s">
        <v>18434</v>
      </c>
      <c r="E4133" s="3" t="s">
        <v>123</v>
      </c>
      <c r="F4133" s="3" t="s">
        <v>15824</v>
      </c>
    </row>
    <row r="4134" spans="1:6" x14ac:dyDescent="0.25">
      <c r="A4134" s="2" t="s">
        <v>18435</v>
      </c>
      <c r="B4134" s="3" t="s">
        <v>18435</v>
      </c>
      <c r="C4134" s="3" t="s">
        <v>18436</v>
      </c>
      <c r="D4134" s="3" t="s">
        <v>18437</v>
      </c>
      <c r="E4134" s="3" t="s">
        <v>123</v>
      </c>
      <c r="F4134" s="3" t="s">
        <v>15824</v>
      </c>
    </row>
    <row r="4135" spans="1:6" x14ac:dyDescent="0.25">
      <c r="A4135" s="2" t="s">
        <v>18438</v>
      </c>
      <c r="B4135" s="3" t="s">
        <v>18438</v>
      </c>
      <c r="C4135" s="3" t="s">
        <v>18439</v>
      </c>
      <c r="D4135" s="3" t="s">
        <v>18440</v>
      </c>
      <c r="E4135" s="3" t="s">
        <v>18441</v>
      </c>
      <c r="F4135" s="3" t="s">
        <v>15824</v>
      </c>
    </row>
    <row r="4136" spans="1:6" x14ac:dyDescent="0.25">
      <c r="A4136" s="2" t="s">
        <v>18442</v>
      </c>
      <c r="B4136" s="3" t="s">
        <v>18442</v>
      </c>
      <c r="C4136" s="3" t="s">
        <v>18443</v>
      </c>
      <c r="D4136" s="3" t="s">
        <v>18444</v>
      </c>
      <c r="E4136" s="3" t="s">
        <v>123</v>
      </c>
      <c r="F4136" s="3" t="s">
        <v>15824</v>
      </c>
    </row>
    <row r="4137" spans="1:6" x14ac:dyDescent="0.25">
      <c r="A4137" s="2" t="s">
        <v>18445</v>
      </c>
      <c r="B4137" s="3" t="s">
        <v>18445</v>
      </c>
      <c r="C4137" s="3" t="s">
        <v>18446</v>
      </c>
      <c r="D4137" s="3" t="s">
        <v>18447</v>
      </c>
      <c r="E4137" s="3" t="s">
        <v>18330</v>
      </c>
      <c r="F4137" s="3" t="s">
        <v>15824</v>
      </c>
    </row>
    <row r="4138" spans="1:6" x14ac:dyDescent="0.25">
      <c r="A4138" s="2" t="s">
        <v>18448</v>
      </c>
      <c r="B4138" s="3" t="s">
        <v>18448</v>
      </c>
      <c r="C4138" s="3" t="s">
        <v>18449</v>
      </c>
      <c r="D4138" s="3" t="s">
        <v>18450</v>
      </c>
      <c r="E4138" s="3" t="s">
        <v>123</v>
      </c>
      <c r="F4138" s="3" t="s">
        <v>15824</v>
      </c>
    </row>
    <row r="4139" spans="1:6" x14ac:dyDescent="0.25">
      <c r="A4139" s="2" t="s">
        <v>18451</v>
      </c>
      <c r="B4139" s="3" t="s">
        <v>18451</v>
      </c>
      <c r="C4139" s="3" t="s">
        <v>18452</v>
      </c>
      <c r="D4139" s="3" t="s">
        <v>18453</v>
      </c>
      <c r="E4139" s="3" t="s">
        <v>123</v>
      </c>
      <c r="F4139" s="3" t="s">
        <v>15824</v>
      </c>
    </row>
    <row r="4140" spans="1:6" x14ac:dyDescent="0.25">
      <c r="A4140" s="2" t="s">
        <v>18454</v>
      </c>
      <c r="B4140" s="3" t="s">
        <v>18454</v>
      </c>
      <c r="C4140" s="3" t="s">
        <v>18455</v>
      </c>
      <c r="D4140" s="3" t="s">
        <v>18456</v>
      </c>
      <c r="E4140" s="3" t="s">
        <v>18457</v>
      </c>
      <c r="F4140" s="3" t="s">
        <v>15824</v>
      </c>
    </row>
    <row r="4141" spans="1:6" x14ac:dyDescent="0.25">
      <c r="A4141" s="2" t="s">
        <v>18458</v>
      </c>
      <c r="B4141" s="3" t="s">
        <v>18458</v>
      </c>
      <c r="C4141" s="3" t="s">
        <v>18459</v>
      </c>
      <c r="D4141" s="3" t="s">
        <v>18460</v>
      </c>
      <c r="E4141" s="3" t="s">
        <v>123</v>
      </c>
      <c r="F4141" s="3" t="s">
        <v>15824</v>
      </c>
    </row>
    <row r="4142" spans="1:6" x14ac:dyDescent="0.25">
      <c r="A4142" s="2" t="s">
        <v>18461</v>
      </c>
      <c r="B4142" s="3" t="s">
        <v>18461</v>
      </c>
      <c r="C4142" s="3" t="s">
        <v>18462</v>
      </c>
      <c r="D4142" s="3" t="s">
        <v>18463</v>
      </c>
      <c r="E4142" s="3" t="s">
        <v>123</v>
      </c>
      <c r="F4142" s="3" t="s">
        <v>15824</v>
      </c>
    </row>
    <row r="4143" spans="1:6" x14ac:dyDescent="0.25">
      <c r="A4143" s="2" t="s">
        <v>18464</v>
      </c>
      <c r="B4143" s="3" t="s">
        <v>18464</v>
      </c>
      <c r="C4143" s="3" t="s">
        <v>18465</v>
      </c>
      <c r="D4143" s="3" t="s">
        <v>18466</v>
      </c>
      <c r="E4143" s="3" t="s">
        <v>123</v>
      </c>
      <c r="F4143" s="3" t="s">
        <v>15824</v>
      </c>
    </row>
    <row r="4144" spans="1:6" x14ac:dyDescent="0.25">
      <c r="A4144" s="2" t="s">
        <v>18467</v>
      </c>
      <c r="B4144" s="3" t="s">
        <v>18467</v>
      </c>
      <c r="C4144" s="3" t="s">
        <v>18468</v>
      </c>
      <c r="D4144" s="3" t="s">
        <v>18469</v>
      </c>
      <c r="E4144" s="3" t="s">
        <v>123</v>
      </c>
      <c r="F4144" s="3" t="s">
        <v>15824</v>
      </c>
    </row>
    <row r="4145" spans="1:6" x14ac:dyDescent="0.25">
      <c r="A4145" s="2" t="s">
        <v>18470</v>
      </c>
      <c r="B4145" s="3" t="s">
        <v>18470</v>
      </c>
      <c r="C4145" s="3" t="s">
        <v>18471</v>
      </c>
      <c r="D4145" s="3" t="s">
        <v>18472</v>
      </c>
      <c r="E4145" s="3" t="s">
        <v>123</v>
      </c>
      <c r="F4145" s="3" t="s">
        <v>15824</v>
      </c>
    </row>
    <row r="4146" spans="1:6" x14ac:dyDescent="0.25">
      <c r="A4146" s="2" t="s">
        <v>18473</v>
      </c>
      <c r="B4146" s="3" t="s">
        <v>18473</v>
      </c>
      <c r="C4146" s="3" t="s">
        <v>18474</v>
      </c>
      <c r="D4146" s="3" t="s">
        <v>18475</v>
      </c>
      <c r="E4146" s="3" t="s">
        <v>123</v>
      </c>
      <c r="F4146" s="3" t="s">
        <v>15824</v>
      </c>
    </row>
    <row r="4147" spans="1:6" x14ac:dyDescent="0.25">
      <c r="A4147" s="2" t="s">
        <v>18476</v>
      </c>
      <c r="B4147" s="3" t="s">
        <v>18476</v>
      </c>
      <c r="C4147" s="3" t="s">
        <v>18477</v>
      </c>
      <c r="D4147" s="3" t="s">
        <v>18478</v>
      </c>
      <c r="E4147" s="3" t="s">
        <v>123</v>
      </c>
      <c r="F4147" s="3" t="s">
        <v>15824</v>
      </c>
    </row>
    <row r="4148" spans="1:6" x14ac:dyDescent="0.25">
      <c r="A4148" s="2" t="s">
        <v>18479</v>
      </c>
      <c r="B4148" s="3" t="s">
        <v>18479</v>
      </c>
      <c r="C4148" s="3" t="s">
        <v>18480</v>
      </c>
      <c r="D4148" s="3" t="s">
        <v>18481</v>
      </c>
      <c r="E4148" s="3" t="s">
        <v>123</v>
      </c>
      <c r="F4148" s="3" t="s">
        <v>15824</v>
      </c>
    </row>
    <row r="4149" spans="1:6" x14ac:dyDescent="0.25">
      <c r="A4149" s="2" t="s">
        <v>18482</v>
      </c>
      <c r="B4149" s="3" t="s">
        <v>185</v>
      </c>
      <c r="C4149" s="3" t="s">
        <v>18483</v>
      </c>
      <c r="D4149" s="3" t="s">
        <v>185</v>
      </c>
      <c r="E4149" s="3" t="s">
        <v>18484</v>
      </c>
      <c r="F4149" s="3" t="s">
        <v>15824</v>
      </c>
    </row>
    <row r="4150" spans="1:6" x14ac:dyDescent="0.25">
      <c r="A4150" s="2" t="s">
        <v>18485</v>
      </c>
      <c r="B4150" s="3" t="s">
        <v>185</v>
      </c>
      <c r="C4150" s="3" t="s">
        <v>18486</v>
      </c>
      <c r="D4150" s="3" t="s">
        <v>185</v>
      </c>
      <c r="E4150" s="3" t="s">
        <v>18487</v>
      </c>
      <c r="F4150" s="3" t="s">
        <v>15824</v>
      </c>
    </row>
    <row r="4151" spans="1:6" x14ac:dyDescent="0.25">
      <c r="A4151" s="2" t="s">
        <v>18488</v>
      </c>
      <c r="B4151" s="3" t="s">
        <v>18489</v>
      </c>
      <c r="C4151" s="3" t="s">
        <v>18490</v>
      </c>
      <c r="D4151" s="3" t="s">
        <v>18491</v>
      </c>
      <c r="E4151" s="3" t="s">
        <v>18492</v>
      </c>
      <c r="F4151" s="3" t="s">
        <v>15824</v>
      </c>
    </row>
    <row r="4152" spans="1:6" x14ac:dyDescent="0.25">
      <c r="A4152" s="2" t="s">
        <v>18493</v>
      </c>
      <c r="B4152" s="3" t="s">
        <v>185</v>
      </c>
      <c r="C4152" s="3" t="s">
        <v>18494</v>
      </c>
      <c r="D4152" s="3" t="s">
        <v>185</v>
      </c>
      <c r="E4152" s="3" t="s">
        <v>18495</v>
      </c>
      <c r="F4152" s="3" t="s">
        <v>15824</v>
      </c>
    </row>
    <row r="4153" spans="1:6" x14ac:dyDescent="0.25">
      <c r="A4153" s="2" t="s">
        <v>18496</v>
      </c>
      <c r="B4153" s="3" t="s">
        <v>18497</v>
      </c>
      <c r="C4153" s="3" t="s">
        <v>18498</v>
      </c>
      <c r="D4153" s="3" t="s">
        <v>18499</v>
      </c>
      <c r="E4153" s="3" t="s">
        <v>18500</v>
      </c>
      <c r="F4153" s="3" t="s">
        <v>15824</v>
      </c>
    </row>
    <row r="4154" spans="1:6" x14ac:dyDescent="0.25">
      <c r="A4154" s="2" t="s">
        <v>18501</v>
      </c>
      <c r="B4154" s="3" t="s">
        <v>185</v>
      </c>
      <c r="C4154" s="3" t="s">
        <v>18502</v>
      </c>
      <c r="D4154" s="3" t="s">
        <v>185</v>
      </c>
      <c r="E4154" s="3" t="s">
        <v>18503</v>
      </c>
      <c r="F4154" s="3" t="s">
        <v>15824</v>
      </c>
    </row>
    <row r="4155" spans="1:6" x14ac:dyDescent="0.25">
      <c r="A4155" s="2" t="s">
        <v>18504</v>
      </c>
      <c r="B4155" s="3" t="s">
        <v>18505</v>
      </c>
      <c r="C4155" s="3" t="s">
        <v>18506</v>
      </c>
      <c r="D4155" s="3" t="s">
        <v>18507</v>
      </c>
      <c r="E4155" s="3" t="s">
        <v>18508</v>
      </c>
      <c r="F4155" s="3" t="s">
        <v>15824</v>
      </c>
    </row>
    <row r="4156" spans="1:6" x14ac:dyDescent="0.25">
      <c r="A4156" s="2" t="s">
        <v>18509</v>
      </c>
      <c r="B4156" s="3" t="s">
        <v>185</v>
      </c>
      <c r="C4156" s="3" t="s">
        <v>18510</v>
      </c>
      <c r="D4156" s="3" t="s">
        <v>185</v>
      </c>
      <c r="E4156" s="3" t="s">
        <v>18511</v>
      </c>
      <c r="F4156" s="3" t="s">
        <v>15824</v>
      </c>
    </row>
    <row r="4157" spans="1:6" x14ac:dyDescent="0.25">
      <c r="A4157" s="2" t="s">
        <v>18512</v>
      </c>
      <c r="B4157" s="3" t="s">
        <v>18513</v>
      </c>
      <c r="C4157" s="3" t="s">
        <v>18514</v>
      </c>
      <c r="D4157" s="3" t="s">
        <v>18515</v>
      </c>
      <c r="E4157" s="3" t="s">
        <v>18516</v>
      </c>
      <c r="F4157" s="3" t="s">
        <v>15824</v>
      </c>
    </row>
    <row r="4158" spans="1:6" x14ac:dyDescent="0.25">
      <c r="A4158" s="2" t="s">
        <v>18517</v>
      </c>
      <c r="B4158" s="3" t="s">
        <v>18518</v>
      </c>
      <c r="C4158" s="3" t="s">
        <v>18519</v>
      </c>
      <c r="D4158" s="3" t="s">
        <v>18520</v>
      </c>
      <c r="E4158" s="3" t="s">
        <v>18521</v>
      </c>
      <c r="F4158" s="3" t="s">
        <v>15824</v>
      </c>
    </row>
    <row r="4159" spans="1:6" x14ac:dyDescent="0.25">
      <c r="A4159" s="2" t="s">
        <v>18522</v>
      </c>
      <c r="B4159" s="3" t="s">
        <v>18523</v>
      </c>
      <c r="C4159" s="3" t="s">
        <v>18524</v>
      </c>
      <c r="D4159" s="3" t="s">
        <v>18525</v>
      </c>
      <c r="E4159" s="3" t="s">
        <v>18526</v>
      </c>
      <c r="F4159" s="3" t="s">
        <v>15824</v>
      </c>
    </row>
    <row r="4160" spans="1:6" x14ac:dyDescent="0.25">
      <c r="A4160" s="2" t="s">
        <v>18527</v>
      </c>
      <c r="B4160" s="3" t="s">
        <v>185</v>
      </c>
      <c r="C4160" s="3" t="s">
        <v>18528</v>
      </c>
      <c r="D4160" s="3" t="s">
        <v>185</v>
      </c>
      <c r="E4160" s="3" t="s">
        <v>18529</v>
      </c>
      <c r="F4160" s="3" t="s">
        <v>15824</v>
      </c>
    </row>
    <row r="4161" spans="1:6" x14ac:dyDescent="0.25">
      <c r="A4161" s="2" t="s">
        <v>18530</v>
      </c>
      <c r="B4161" s="3" t="s">
        <v>18531</v>
      </c>
      <c r="C4161" s="3" t="s">
        <v>18532</v>
      </c>
      <c r="D4161" s="3" t="s">
        <v>18533</v>
      </c>
      <c r="E4161" s="3" t="s">
        <v>18534</v>
      </c>
      <c r="F4161" s="3" t="s">
        <v>15824</v>
      </c>
    </row>
    <row r="4162" spans="1:6" x14ac:dyDescent="0.25">
      <c r="A4162" s="2" t="s">
        <v>18535</v>
      </c>
      <c r="B4162" s="3" t="s">
        <v>18536</v>
      </c>
      <c r="C4162" s="3" t="s">
        <v>18537</v>
      </c>
      <c r="D4162" s="3" t="s">
        <v>18538</v>
      </c>
      <c r="E4162" s="3" t="s">
        <v>18539</v>
      </c>
      <c r="F4162" s="3" t="s">
        <v>15824</v>
      </c>
    </row>
    <row r="4163" spans="1:6" x14ac:dyDescent="0.25">
      <c r="A4163" s="2" t="s">
        <v>18540</v>
      </c>
      <c r="B4163" s="3" t="s">
        <v>18541</v>
      </c>
      <c r="C4163" s="3" t="s">
        <v>18542</v>
      </c>
      <c r="D4163" s="3" t="s">
        <v>18543</v>
      </c>
      <c r="E4163" s="3" t="s">
        <v>18544</v>
      </c>
      <c r="F4163" s="3" t="s">
        <v>15824</v>
      </c>
    </row>
    <row r="4164" spans="1:6" x14ac:dyDescent="0.25">
      <c r="A4164" s="2" t="s">
        <v>18545</v>
      </c>
      <c r="B4164" s="3" t="s">
        <v>18546</v>
      </c>
      <c r="C4164" s="3" t="s">
        <v>18547</v>
      </c>
      <c r="D4164" s="3" t="s">
        <v>18548</v>
      </c>
      <c r="E4164" s="3" t="s">
        <v>18549</v>
      </c>
      <c r="F4164" s="3" t="s">
        <v>15824</v>
      </c>
    </row>
    <row r="4165" spans="1:6" x14ac:dyDescent="0.25">
      <c r="A4165" s="2" t="s">
        <v>18550</v>
      </c>
      <c r="B4165" s="3" t="s">
        <v>18551</v>
      </c>
      <c r="C4165" s="3" t="s">
        <v>18552</v>
      </c>
      <c r="D4165" s="3" t="s">
        <v>18553</v>
      </c>
      <c r="E4165" s="3" t="s">
        <v>18554</v>
      </c>
      <c r="F4165" s="3" t="s">
        <v>15824</v>
      </c>
    </row>
    <row r="4166" spans="1:6" x14ac:dyDescent="0.25">
      <c r="A4166" s="2" t="s">
        <v>18555</v>
      </c>
      <c r="B4166" s="3" t="s">
        <v>185</v>
      </c>
      <c r="C4166" s="3" t="s">
        <v>18556</v>
      </c>
      <c r="D4166" s="3" t="s">
        <v>185</v>
      </c>
      <c r="E4166" s="3" t="s">
        <v>18557</v>
      </c>
      <c r="F4166" s="3" t="s">
        <v>15824</v>
      </c>
    </row>
    <row r="4167" spans="1:6" x14ac:dyDescent="0.25">
      <c r="A4167" s="2" t="s">
        <v>18558</v>
      </c>
      <c r="B4167" s="3" t="s">
        <v>18559</v>
      </c>
      <c r="C4167" s="3" t="s">
        <v>18560</v>
      </c>
      <c r="D4167" s="3" t="s">
        <v>18561</v>
      </c>
      <c r="E4167" s="3" t="s">
        <v>18562</v>
      </c>
      <c r="F4167" s="3" t="s">
        <v>15824</v>
      </c>
    </row>
    <row r="4168" spans="1:6" x14ac:dyDescent="0.25">
      <c r="A4168" s="2" t="s">
        <v>18563</v>
      </c>
      <c r="B4168" s="3" t="s">
        <v>18564</v>
      </c>
      <c r="C4168" s="3" t="s">
        <v>18565</v>
      </c>
      <c r="D4168" s="3" t="s">
        <v>18566</v>
      </c>
      <c r="E4168" s="3" t="s">
        <v>18567</v>
      </c>
      <c r="F4168" s="3" t="s">
        <v>15824</v>
      </c>
    </row>
    <row r="4169" spans="1:6" x14ac:dyDescent="0.25">
      <c r="A4169" s="2" t="s">
        <v>18568</v>
      </c>
      <c r="B4169" s="3" t="s">
        <v>185</v>
      </c>
      <c r="C4169" s="3" t="s">
        <v>18569</v>
      </c>
      <c r="D4169" s="3" t="s">
        <v>185</v>
      </c>
      <c r="E4169" s="3" t="s">
        <v>18570</v>
      </c>
      <c r="F4169" s="3" t="s">
        <v>15824</v>
      </c>
    </row>
    <row r="4170" spans="1:6" x14ac:dyDescent="0.25">
      <c r="A4170" s="2" t="s">
        <v>18571</v>
      </c>
      <c r="B4170" s="3" t="s">
        <v>18572</v>
      </c>
      <c r="C4170" s="3" t="s">
        <v>18573</v>
      </c>
      <c r="D4170" s="3" t="s">
        <v>18574</v>
      </c>
      <c r="E4170" s="3" t="s">
        <v>18575</v>
      </c>
      <c r="F4170" s="3" t="s">
        <v>15824</v>
      </c>
    </row>
    <row r="4171" spans="1:6" x14ac:dyDescent="0.25">
      <c r="A4171" s="2" t="s">
        <v>18576</v>
      </c>
      <c r="B4171" s="3" t="s">
        <v>18577</v>
      </c>
      <c r="C4171" s="3" t="s">
        <v>18578</v>
      </c>
      <c r="D4171" s="3" t="s">
        <v>18579</v>
      </c>
      <c r="E4171" s="3" t="s">
        <v>18580</v>
      </c>
      <c r="F4171" s="3" t="s">
        <v>15824</v>
      </c>
    </row>
    <row r="4172" spans="1:6" x14ac:dyDescent="0.25">
      <c r="A4172" s="2" t="s">
        <v>18581</v>
      </c>
      <c r="B4172" s="3" t="s">
        <v>18582</v>
      </c>
      <c r="C4172" s="3" t="s">
        <v>18583</v>
      </c>
      <c r="D4172" s="3" t="s">
        <v>18584</v>
      </c>
      <c r="E4172" s="3" t="s">
        <v>18585</v>
      </c>
      <c r="F4172" s="3" t="s">
        <v>15824</v>
      </c>
    </row>
    <row r="4173" spans="1:6" x14ac:dyDescent="0.25">
      <c r="A4173" s="2" t="s">
        <v>18586</v>
      </c>
      <c r="B4173" s="3" t="s">
        <v>185</v>
      </c>
      <c r="C4173" s="3" t="s">
        <v>18587</v>
      </c>
      <c r="D4173" s="3" t="s">
        <v>185</v>
      </c>
      <c r="E4173" s="3" t="s">
        <v>18588</v>
      </c>
      <c r="F4173" s="3" t="s">
        <v>15824</v>
      </c>
    </row>
    <row r="4174" spans="1:6" x14ac:dyDescent="0.25">
      <c r="A4174" s="2" t="s">
        <v>18589</v>
      </c>
      <c r="B4174" s="3" t="s">
        <v>18590</v>
      </c>
      <c r="C4174" s="3" t="s">
        <v>18591</v>
      </c>
      <c r="D4174" s="3" t="s">
        <v>18592</v>
      </c>
      <c r="E4174" s="3" t="s">
        <v>18593</v>
      </c>
      <c r="F4174" s="3" t="s">
        <v>15824</v>
      </c>
    </row>
    <row r="4175" spans="1:6" x14ac:dyDescent="0.25">
      <c r="A4175" s="2" t="s">
        <v>18594</v>
      </c>
      <c r="B4175" s="3" t="s">
        <v>185</v>
      </c>
      <c r="C4175" s="3" t="s">
        <v>18595</v>
      </c>
      <c r="D4175" s="3" t="s">
        <v>185</v>
      </c>
      <c r="E4175" s="3" t="s">
        <v>17661</v>
      </c>
      <c r="F4175" s="3" t="s">
        <v>15824</v>
      </c>
    </row>
    <row r="4176" spans="1:6" x14ac:dyDescent="0.25">
      <c r="A4176" s="2" t="s">
        <v>18596</v>
      </c>
      <c r="B4176" s="3" t="s">
        <v>185</v>
      </c>
      <c r="C4176" s="3" t="s">
        <v>18597</v>
      </c>
      <c r="D4176" s="3" t="s">
        <v>185</v>
      </c>
      <c r="E4176" s="3" t="s">
        <v>18598</v>
      </c>
      <c r="F4176" s="3" t="s">
        <v>15824</v>
      </c>
    </row>
    <row r="4177" spans="1:6" x14ac:dyDescent="0.25">
      <c r="A4177" s="2" t="s">
        <v>18599</v>
      </c>
      <c r="B4177" s="3" t="s">
        <v>18600</v>
      </c>
      <c r="C4177" s="3" t="s">
        <v>18601</v>
      </c>
      <c r="D4177" s="3" t="s">
        <v>18602</v>
      </c>
      <c r="E4177" s="3" t="s">
        <v>18603</v>
      </c>
      <c r="F4177" s="3" t="s">
        <v>15824</v>
      </c>
    </row>
    <row r="4178" spans="1:6" x14ac:dyDescent="0.25">
      <c r="A4178" s="2" t="s">
        <v>18604</v>
      </c>
      <c r="B4178" s="3" t="s">
        <v>185</v>
      </c>
      <c r="C4178" s="3" t="s">
        <v>18605</v>
      </c>
      <c r="D4178" s="3" t="s">
        <v>185</v>
      </c>
      <c r="E4178" s="3" t="s">
        <v>18606</v>
      </c>
      <c r="F4178" s="3" t="s">
        <v>15824</v>
      </c>
    </row>
    <row r="4179" spans="1:6" x14ac:dyDescent="0.25">
      <c r="A4179" s="2" t="s">
        <v>18607</v>
      </c>
      <c r="B4179" s="3" t="s">
        <v>185</v>
      </c>
      <c r="C4179" s="3" t="s">
        <v>18608</v>
      </c>
      <c r="D4179" s="3" t="s">
        <v>185</v>
      </c>
      <c r="E4179" s="3" t="s">
        <v>18609</v>
      </c>
      <c r="F4179" s="3" t="s">
        <v>15824</v>
      </c>
    </row>
    <row r="4180" spans="1:6" x14ac:dyDescent="0.25">
      <c r="A4180" s="2" t="s">
        <v>18610</v>
      </c>
      <c r="B4180" s="3" t="s">
        <v>18611</v>
      </c>
      <c r="C4180" s="3" t="s">
        <v>18612</v>
      </c>
      <c r="D4180" s="3" t="s">
        <v>18613</v>
      </c>
      <c r="E4180" s="3" t="s">
        <v>18614</v>
      </c>
      <c r="F4180" s="3" t="s">
        <v>15824</v>
      </c>
    </row>
    <row r="4181" spans="1:6" x14ac:dyDescent="0.25">
      <c r="A4181" s="2" t="s">
        <v>18615</v>
      </c>
      <c r="B4181" s="3" t="s">
        <v>18616</v>
      </c>
      <c r="C4181" s="3" t="s">
        <v>18617</v>
      </c>
      <c r="D4181" s="3" t="s">
        <v>18618</v>
      </c>
      <c r="E4181" s="3" t="s">
        <v>18619</v>
      </c>
      <c r="F4181" s="3" t="s">
        <v>15824</v>
      </c>
    </row>
    <row r="4182" spans="1:6" x14ac:dyDescent="0.25">
      <c r="A4182" s="2" t="s">
        <v>18620</v>
      </c>
      <c r="B4182" s="3" t="s">
        <v>18621</v>
      </c>
      <c r="C4182" s="3" t="s">
        <v>18622</v>
      </c>
      <c r="D4182" s="3" t="s">
        <v>18623</v>
      </c>
      <c r="E4182" s="3" t="s">
        <v>18624</v>
      </c>
      <c r="F4182" s="3" t="s">
        <v>15824</v>
      </c>
    </row>
    <row r="4183" spans="1:6" x14ac:dyDescent="0.25">
      <c r="A4183" s="2" t="s">
        <v>18625</v>
      </c>
      <c r="B4183" s="3" t="s">
        <v>18626</v>
      </c>
      <c r="C4183" s="3" t="s">
        <v>18627</v>
      </c>
      <c r="D4183" s="3" t="s">
        <v>18628</v>
      </c>
      <c r="E4183" s="3" t="s">
        <v>18629</v>
      </c>
      <c r="F4183" s="3" t="s">
        <v>15824</v>
      </c>
    </row>
    <row r="4184" spans="1:6" x14ac:dyDescent="0.25">
      <c r="A4184" s="2" t="s">
        <v>18630</v>
      </c>
      <c r="B4184" s="3" t="s">
        <v>18631</v>
      </c>
      <c r="C4184" s="3" t="s">
        <v>18632</v>
      </c>
      <c r="D4184" s="3" t="s">
        <v>18633</v>
      </c>
      <c r="E4184" s="3" t="s">
        <v>18634</v>
      </c>
      <c r="F4184" s="3" t="s">
        <v>15824</v>
      </c>
    </row>
    <row r="4185" spans="1:6" x14ac:dyDescent="0.25">
      <c r="A4185" s="2" t="s">
        <v>18635</v>
      </c>
      <c r="B4185" s="3" t="s">
        <v>18636</v>
      </c>
      <c r="C4185" s="3" t="s">
        <v>18637</v>
      </c>
      <c r="D4185" s="3" t="s">
        <v>18638</v>
      </c>
      <c r="E4185" s="3" t="s">
        <v>18639</v>
      </c>
      <c r="F4185" s="3" t="s">
        <v>15824</v>
      </c>
    </row>
    <row r="4186" spans="1:6" x14ac:dyDescent="0.25">
      <c r="A4186" s="2" t="s">
        <v>18640</v>
      </c>
      <c r="B4186" s="3" t="s">
        <v>18641</v>
      </c>
      <c r="C4186" s="3" t="s">
        <v>18642</v>
      </c>
      <c r="D4186" s="3" t="s">
        <v>18643</v>
      </c>
      <c r="E4186" s="3" t="s">
        <v>18644</v>
      </c>
      <c r="F4186" s="3" t="s">
        <v>15824</v>
      </c>
    </row>
    <row r="4187" spans="1:6" x14ac:dyDescent="0.25">
      <c r="A4187" s="2" t="s">
        <v>18645</v>
      </c>
      <c r="B4187" s="3" t="s">
        <v>18646</v>
      </c>
      <c r="C4187" s="3" t="s">
        <v>18647</v>
      </c>
      <c r="D4187" s="3" t="s">
        <v>18648</v>
      </c>
      <c r="E4187" s="3" t="s">
        <v>18649</v>
      </c>
      <c r="F4187" s="3" t="s">
        <v>15824</v>
      </c>
    </row>
    <row r="4188" spans="1:6" x14ac:dyDescent="0.25">
      <c r="A4188" s="2" t="s">
        <v>18650</v>
      </c>
      <c r="B4188" s="3" t="s">
        <v>185</v>
      </c>
      <c r="C4188" s="3" t="s">
        <v>18651</v>
      </c>
      <c r="D4188" s="3" t="s">
        <v>185</v>
      </c>
      <c r="E4188" s="3" t="s">
        <v>18652</v>
      </c>
      <c r="F4188" s="3" t="s">
        <v>15824</v>
      </c>
    </row>
    <row r="4189" spans="1:6" x14ac:dyDescent="0.25">
      <c r="A4189" s="2" t="s">
        <v>18653</v>
      </c>
      <c r="B4189" s="3" t="s">
        <v>18654</v>
      </c>
      <c r="C4189" s="3" t="s">
        <v>18655</v>
      </c>
      <c r="D4189" s="3" t="s">
        <v>18656</v>
      </c>
      <c r="E4189" s="3" t="s">
        <v>18657</v>
      </c>
      <c r="F4189" s="3" t="s">
        <v>15824</v>
      </c>
    </row>
    <row r="4190" spans="1:6" x14ac:dyDescent="0.25">
      <c r="A4190" s="2" t="s">
        <v>18658</v>
      </c>
      <c r="B4190" s="3" t="s">
        <v>18659</v>
      </c>
      <c r="C4190" s="3" t="s">
        <v>18660</v>
      </c>
      <c r="D4190" s="3" t="s">
        <v>18661</v>
      </c>
      <c r="E4190" s="3" t="s">
        <v>18662</v>
      </c>
      <c r="F4190" s="3" t="s">
        <v>15824</v>
      </c>
    </row>
    <row r="4191" spans="1:6" x14ac:dyDescent="0.25">
      <c r="A4191" s="2" t="s">
        <v>18663</v>
      </c>
      <c r="B4191" s="3" t="s">
        <v>18664</v>
      </c>
      <c r="C4191" s="3" t="s">
        <v>18665</v>
      </c>
      <c r="D4191" s="3" t="s">
        <v>18666</v>
      </c>
      <c r="E4191" s="3" t="s">
        <v>18667</v>
      </c>
      <c r="F4191" s="3" t="s">
        <v>15824</v>
      </c>
    </row>
    <row r="4192" spans="1:6" x14ac:dyDescent="0.25">
      <c r="A4192" s="2" t="s">
        <v>18668</v>
      </c>
      <c r="B4192" s="3" t="s">
        <v>18669</v>
      </c>
      <c r="C4192" s="3" t="s">
        <v>18670</v>
      </c>
      <c r="D4192" s="3" t="s">
        <v>18671</v>
      </c>
      <c r="E4192" s="3" t="s">
        <v>18672</v>
      </c>
      <c r="F4192" s="3" t="s">
        <v>15824</v>
      </c>
    </row>
    <row r="4193" spans="1:6" x14ac:dyDescent="0.25">
      <c r="A4193" s="2" t="s">
        <v>18673</v>
      </c>
      <c r="B4193" s="3" t="s">
        <v>18674</v>
      </c>
      <c r="C4193" s="3" t="s">
        <v>18675</v>
      </c>
      <c r="D4193" s="3" t="s">
        <v>18676</v>
      </c>
      <c r="E4193" s="3" t="s">
        <v>18677</v>
      </c>
      <c r="F4193" s="3" t="s">
        <v>15824</v>
      </c>
    </row>
    <row r="4194" spans="1:6" x14ac:dyDescent="0.25">
      <c r="A4194" s="2" t="s">
        <v>18678</v>
      </c>
      <c r="B4194" s="3" t="s">
        <v>18679</v>
      </c>
      <c r="C4194" s="3" t="s">
        <v>18680</v>
      </c>
      <c r="D4194" s="3" t="s">
        <v>18681</v>
      </c>
      <c r="E4194" s="3" t="s">
        <v>18682</v>
      </c>
      <c r="F4194" s="3" t="s">
        <v>15824</v>
      </c>
    </row>
    <row r="4195" spans="1:6" x14ac:dyDescent="0.25">
      <c r="A4195" s="2" t="s">
        <v>18683</v>
      </c>
      <c r="B4195" s="3" t="s">
        <v>18684</v>
      </c>
      <c r="C4195" s="3" t="s">
        <v>18685</v>
      </c>
      <c r="D4195" s="3" t="s">
        <v>18686</v>
      </c>
      <c r="E4195" s="3" t="s">
        <v>18687</v>
      </c>
      <c r="F4195" s="3" t="s">
        <v>15824</v>
      </c>
    </row>
    <row r="4196" spans="1:6" x14ac:dyDescent="0.25">
      <c r="A4196" s="2" t="s">
        <v>18688</v>
      </c>
      <c r="B4196" s="3" t="s">
        <v>18689</v>
      </c>
      <c r="C4196" s="3" t="s">
        <v>18690</v>
      </c>
      <c r="D4196" s="3" t="s">
        <v>18691</v>
      </c>
      <c r="E4196" s="3" t="s">
        <v>18692</v>
      </c>
      <c r="F4196" s="3" t="s">
        <v>15824</v>
      </c>
    </row>
    <row r="4197" spans="1:6" x14ac:dyDescent="0.25">
      <c r="A4197" s="2" t="s">
        <v>18693</v>
      </c>
      <c r="B4197" s="3" t="s">
        <v>18694</v>
      </c>
      <c r="C4197" s="3" t="s">
        <v>18695</v>
      </c>
      <c r="D4197" s="3" t="s">
        <v>18696</v>
      </c>
      <c r="E4197" s="3" t="s">
        <v>18697</v>
      </c>
      <c r="F4197" s="3" t="s">
        <v>15824</v>
      </c>
    </row>
    <row r="4198" spans="1:6" x14ac:dyDescent="0.25">
      <c r="A4198" s="2" t="s">
        <v>18698</v>
      </c>
      <c r="B4198" s="3" t="s">
        <v>18699</v>
      </c>
      <c r="C4198" s="3" t="s">
        <v>18700</v>
      </c>
      <c r="D4198" s="3" t="s">
        <v>18701</v>
      </c>
      <c r="E4198" s="3" t="s">
        <v>18702</v>
      </c>
      <c r="F4198" s="3" t="s">
        <v>15824</v>
      </c>
    </row>
    <row r="4199" spans="1:6" x14ac:dyDescent="0.25">
      <c r="A4199" s="2" t="s">
        <v>18703</v>
      </c>
      <c r="B4199" s="3" t="s">
        <v>18704</v>
      </c>
      <c r="C4199" s="3" t="s">
        <v>18705</v>
      </c>
      <c r="D4199" s="3" t="s">
        <v>18706</v>
      </c>
      <c r="E4199" s="3" t="s">
        <v>18707</v>
      </c>
      <c r="F4199" s="3" t="s">
        <v>15824</v>
      </c>
    </row>
    <row r="4200" spans="1:6" x14ac:dyDescent="0.25">
      <c r="A4200" s="2" t="s">
        <v>18708</v>
      </c>
      <c r="B4200" s="3" t="s">
        <v>185</v>
      </c>
      <c r="C4200" s="3" t="s">
        <v>18709</v>
      </c>
      <c r="D4200" s="3" t="s">
        <v>185</v>
      </c>
      <c r="E4200" s="3" t="s">
        <v>18710</v>
      </c>
      <c r="F4200" s="3" t="s">
        <v>15824</v>
      </c>
    </row>
    <row r="4201" spans="1:6" x14ac:dyDescent="0.25">
      <c r="A4201" s="2" t="s">
        <v>18711</v>
      </c>
      <c r="B4201" s="3" t="s">
        <v>18712</v>
      </c>
      <c r="C4201" s="3" t="s">
        <v>18713</v>
      </c>
      <c r="D4201" s="3" t="s">
        <v>18714</v>
      </c>
      <c r="E4201" s="3" t="s">
        <v>18715</v>
      </c>
      <c r="F4201" s="3" t="s">
        <v>15824</v>
      </c>
    </row>
    <row r="4202" spans="1:6" x14ac:dyDescent="0.25">
      <c r="A4202" s="2" t="s">
        <v>18716</v>
      </c>
      <c r="B4202" s="3" t="s">
        <v>18717</v>
      </c>
      <c r="C4202" s="3" t="s">
        <v>18718</v>
      </c>
      <c r="D4202" s="3" t="s">
        <v>18719</v>
      </c>
      <c r="E4202" s="3" t="s">
        <v>18720</v>
      </c>
      <c r="F4202" s="3" t="s">
        <v>15824</v>
      </c>
    </row>
    <row r="4203" spans="1:6" x14ac:dyDescent="0.25">
      <c r="A4203" s="2" t="s">
        <v>18721</v>
      </c>
      <c r="B4203" s="3" t="s">
        <v>18722</v>
      </c>
      <c r="C4203" s="3" t="s">
        <v>18723</v>
      </c>
      <c r="D4203" s="3" t="s">
        <v>18724</v>
      </c>
      <c r="E4203" s="3" t="s">
        <v>18725</v>
      </c>
      <c r="F4203" s="3" t="s">
        <v>15824</v>
      </c>
    </row>
    <row r="4204" spans="1:6" x14ac:dyDescent="0.25">
      <c r="A4204" s="2" t="s">
        <v>18726</v>
      </c>
      <c r="B4204" s="3" t="s">
        <v>18727</v>
      </c>
      <c r="C4204" s="3" t="s">
        <v>18728</v>
      </c>
      <c r="D4204" s="3" t="s">
        <v>18729</v>
      </c>
      <c r="E4204" s="3" t="s">
        <v>18730</v>
      </c>
      <c r="F4204" s="3" t="s">
        <v>15824</v>
      </c>
    </row>
    <row r="4205" spans="1:6" x14ac:dyDescent="0.25">
      <c r="A4205" s="2" t="s">
        <v>18731</v>
      </c>
      <c r="B4205" s="3" t="s">
        <v>18732</v>
      </c>
      <c r="C4205" s="3" t="s">
        <v>18733</v>
      </c>
      <c r="D4205" s="3" t="s">
        <v>18734</v>
      </c>
      <c r="E4205" s="3" t="s">
        <v>18735</v>
      </c>
      <c r="F4205" s="3" t="s">
        <v>15824</v>
      </c>
    </row>
    <row r="4206" spans="1:6" x14ac:dyDescent="0.25">
      <c r="A4206" s="2" t="s">
        <v>18736</v>
      </c>
      <c r="B4206" s="3" t="s">
        <v>18737</v>
      </c>
      <c r="C4206" s="3" t="s">
        <v>18738</v>
      </c>
      <c r="D4206" s="3" t="s">
        <v>18739</v>
      </c>
      <c r="E4206" s="3" t="s">
        <v>18740</v>
      </c>
      <c r="F4206" s="3" t="s">
        <v>15824</v>
      </c>
    </row>
    <row r="4207" spans="1:6" x14ac:dyDescent="0.25">
      <c r="A4207" s="2" t="s">
        <v>18741</v>
      </c>
      <c r="B4207" s="3" t="s">
        <v>18742</v>
      </c>
      <c r="C4207" s="3" t="s">
        <v>18743</v>
      </c>
      <c r="D4207" s="3" t="s">
        <v>18744</v>
      </c>
      <c r="E4207" s="3" t="s">
        <v>18745</v>
      </c>
      <c r="F4207" s="3" t="s">
        <v>15824</v>
      </c>
    </row>
    <row r="4208" spans="1:6" x14ac:dyDescent="0.25">
      <c r="A4208" s="2" t="s">
        <v>18746</v>
      </c>
      <c r="B4208" s="3" t="s">
        <v>18747</v>
      </c>
      <c r="C4208" s="3" t="s">
        <v>18748</v>
      </c>
      <c r="D4208" s="3" t="s">
        <v>18749</v>
      </c>
      <c r="E4208" s="3" t="s">
        <v>18750</v>
      </c>
      <c r="F4208" s="3" t="s">
        <v>15824</v>
      </c>
    </row>
    <row r="4209" spans="1:6" x14ac:dyDescent="0.25">
      <c r="A4209" s="2" t="s">
        <v>18751</v>
      </c>
      <c r="B4209" s="3" t="s">
        <v>18752</v>
      </c>
      <c r="C4209" s="3" t="s">
        <v>18753</v>
      </c>
      <c r="D4209" s="3" t="s">
        <v>18754</v>
      </c>
      <c r="E4209" s="3" t="s">
        <v>18755</v>
      </c>
      <c r="F4209" s="3" t="s">
        <v>15824</v>
      </c>
    </row>
    <row r="4210" spans="1:6" x14ac:dyDescent="0.25">
      <c r="A4210" s="2" t="s">
        <v>18756</v>
      </c>
      <c r="B4210" s="3" t="s">
        <v>18757</v>
      </c>
      <c r="C4210" s="3" t="s">
        <v>18758</v>
      </c>
      <c r="D4210" s="3" t="s">
        <v>18759</v>
      </c>
      <c r="E4210" s="3" t="s">
        <v>18760</v>
      </c>
      <c r="F4210" s="3" t="s">
        <v>15824</v>
      </c>
    </row>
    <row r="4211" spans="1:6" x14ac:dyDescent="0.25">
      <c r="A4211" s="2" t="s">
        <v>18761</v>
      </c>
      <c r="B4211" s="3" t="s">
        <v>185</v>
      </c>
      <c r="C4211" s="3" t="s">
        <v>18762</v>
      </c>
      <c r="D4211" s="3" t="s">
        <v>185</v>
      </c>
      <c r="E4211" s="3" t="s">
        <v>18763</v>
      </c>
      <c r="F4211" s="3" t="s">
        <v>15824</v>
      </c>
    </row>
    <row r="4212" spans="1:6" x14ac:dyDescent="0.25">
      <c r="A4212" s="2" t="s">
        <v>18764</v>
      </c>
      <c r="B4212" s="3" t="s">
        <v>18765</v>
      </c>
      <c r="C4212" s="3" t="s">
        <v>18766</v>
      </c>
      <c r="D4212" s="3" t="s">
        <v>18767</v>
      </c>
      <c r="E4212" s="3" t="s">
        <v>18768</v>
      </c>
      <c r="F4212" s="3" t="s">
        <v>15824</v>
      </c>
    </row>
    <row r="4213" spans="1:6" x14ac:dyDescent="0.25">
      <c r="A4213" s="2" t="s">
        <v>18769</v>
      </c>
      <c r="B4213" s="3" t="s">
        <v>185</v>
      </c>
      <c r="C4213" s="3" t="s">
        <v>18770</v>
      </c>
      <c r="D4213" s="3" t="s">
        <v>185</v>
      </c>
      <c r="E4213" s="3" t="s">
        <v>18771</v>
      </c>
      <c r="F4213" s="3" t="s">
        <v>15824</v>
      </c>
    </row>
    <row r="4214" spans="1:6" x14ac:dyDescent="0.25">
      <c r="A4214" s="2" t="s">
        <v>18772</v>
      </c>
      <c r="B4214" s="3" t="s">
        <v>18773</v>
      </c>
      <c r="C4214" s="3" t="s">
        <v>18774</v>
      </c>
      <c r="D4214" s="3" t="s">
        <v>18775</v>
      </c>
      <c r="E4214" s="3" t="s">
        <v>18776</v>
      </c>
      <c r="F4214" s="3" t="s">
        <v>15824</v>
      </c>
    </row>
    <row r="4215" spans="1:6" x14ac:dyDescent="0.25">
      <c r="A4215" s="2" t="s">
        <v>18777</v>
      </c>
      <c r="B4215" s="3" t="s">
        <v>18778</v>
      </c>
      <c r="C4215" s="3" t="s">
        <v>18779</v>
      </c>
      <c r="D4215" s="3" t="s">
        <v>18780</v>
      </c>
      <c r="E4215" s="3" t="s">
        <v>18781</v>
      </c>
      <c r="F4215" s="3" t="s">
        <v>15824</v>
      </c>
    </row>
    <row r="4216" spans="1:6" x14ac:dyDescent="0.25">
      <c r="A4216" s="2" t="s">
        <v>18782</v>
      </c>
      <c r="B4216" s="3" t="s">
        <v>18783</v>
      </c>
      <c r="C4216" s="3" t="s">
        <v>18784</v>
      </c>
      <c r="D4216" s="3" t="s">
        <v>18785</v>
      </c>
      <c r="E4216" s="3" t="s">
        <v>18786</v>
      </c>
      <c r="F4216" s="3" t="s">
        <v>15824</v>
      </c>
    </row>
    <row r="4217" spans="1:6" x14ac:dyDescent="0.25">
      <c r="A4217" s="2" t="s">
        <v>18787</v>
      </c>
      <c r="B4217" s="3" t="s">
        <v>18788</v>
      </c>
      <c r="C4217" s="3" t="s">
        <v>18789</v>
      </c>
      <c r="D4217" s="3" t="s">
        <v>18790</v>
      </c>
      <c r="E4217" s="3" t="s">
        <v>18791</v>
      </c>
      <c r="F4217" s="3" t="s">
        <v>15824</v>
      </c>
    </row>
    <row r="4218" spans="1:6" x14ac:dyDescent="0.25">
      <c r="A4218" s="2" t="s">
        <v>18792</v>
      </c>
      <c r="B4218" s="3" t="s">
        <v>18793</v>
      </c>
      <c r="C4218" s="3" t="s">
        <v>18794</v>
      </c>
      <c r="D4218" s="3" t="s">
        <v>18795</v>
      </c>
      <c r="E4218" s="3" t="s">
        <v>18796</v>
      </c>
      <c r="F4218" s="3" t="s">
        <v>15824</v>
      </c>
    </row>
    <row r="4219" spans="1:6" x14ac:dyDescent="0.25">
      <c r="A4219" s="2" t="s">
        <v>18797</v>
      </c>
      <c r="B4219" s="3" t="s">
        <v>185</v>
      </c>
      <c r="C4219" s="3" t="s">
        <v>18798</v>
      </c>
      <c r="D4219" s="3" t="s">
        <v>185</v>
      </c>
      <c r="E4219" s="3" t="s">
        <v>18799</v>
      </c>
      <c r="F4219" s="3" t="s">
        <v>15824</v>
      </c>
    </row>
    <row r="4220" spans="1:6" x14ac:dyDescent="0.25">
      <c r="A4220" s="2" t="s">
        <v>18800</v>
      </c>
      <c r="B4220" s="3" t="s">
        <v>18801</v>
      </c>
      <c r="C4220" s="3" t="s">
        <v>18802</v>
      </c>
      <c r="D4220" s="3" t="s">
        <v>18803</v>
      </c>
      <c r="E4220" s="3" t="s">
        <v>18804</v>
      </c>
      <c r="F4220" s="3" t="s">
        <v>15824</v>
      </c>
    </row>
    <row r="4221" spans="1:6" x14ac:dyDescent="0.25">
      <c r="A4221" s="2" t="s">
        <v>18805</v>
      </c>
      <c r="B4221" s="3" t="s">
        <v>18806</v>
      </c>
      <c r="C4221" s="3" t="s">
        <v>18807</v>
      </c>
      <c r="D4221" s="3" t="s">
        <v>18808</v>
      </c>
      <c r="E4221" s="3" t="s">
        <v>18809</v>
      </c>
      <c r="F4221" s="3" t="s">
        <v>15824</v>
      </c>
    </row>
    <row r="4222" spans="1:6" x14ac:dyDescent="0.25">
      <c r="A4222" s="2" t="s">
        <v>18810</v>
      </c>
      <c r="B4222" s="3" t="s">
        <v>185</v>
      </c>
      <c r="C4222" s="3" t="s">
        <v>18811</v>
      </c>
      <c r="D4222" s="3" t="s">
        <v>185</v>
      </c>
      <c r="E4222" s="3" t="s">
        <v>18812</v>
      </c>
      <c r="F4222" s="3" t="s">
        <v>15824</v>
      </c>
    </row>
    <row r="4223" spans="1:6" x14ac:dyDescent="0.25">
      <c r="A4223" s="2" t="s">
        <v>18813</v>
      </c>
      <c r="B4223" s="3" t="s">
        <v>185</v>
      </c>
      <c r="C4223" s="3" t="s">
        <v>18814</v>
      </c>
      <c r="D4223" s="3" t="s">
        <v>185</v>
      </c>
      <c r="E4223" s="3" t="s">
        <v>18069</v>
      </c>
      <c r="F4223" s="3" t="s">
        <v>15824</v>
      </c>
    </row>
    <row r="4224" spans="1:6" x14ac:dyDescent="0.25">
      <c r="A4224" s="2" t="s">
        <v>18815</v>
      </c>
      <c r="B4224" s="3" t="s">
        <v>18816</v>
      </c>
      <c r="C4224" s="3" t="s">
        <v>18817</v>
      </c>
      <c r="D4224" s="3" t="s">
        <v>18818</v>
      </c>
      <c r="E4224" s="3" t="s">
        <v>18819</v>
      </c>
      <c r="F4224" s="3" t="s">
        <v>15824</v>
      </c>
    </row>
    <row r="4225" spans="1:6" x14ac:dyDescent="0.25">
      <c r="A4225" s="2" t="s">
        <v>18820</v>
      </c>
      <c r="B4225" s="3" t="s">
        <v>18821</v>
      </c>
      <c r="C4225" s="3" t="s">
        <v>18822</v>
      </c>
      <c r="D4225" s="3" t="s">
        <v>18823</v>
      </c>
      <c r="E4225" s="3" t="s">
        <v>18824</v>
      </c>
      <c r="F4225" s="3" t="s">
        <v>15824</v>
      </c>
    </row>
    <row r="4226" spans="1:6" x14ac:dyDescent="0.25">
      <c r="A4226" s="2" t="s">
        <v>18825</v>
      </c>
      <c r="B4226" s="3" t="s">
        <v>18826</v>
      </c>
      <c r="C4226" s="3" t="s">
        <v>18827</v>
      </c>
      <c r="D4226" s="3" t="s">
        <v>18828</v>
      </c>
      <c r="E4226" s="3" t="s">
        <v>18829</v>
      </c>
      <c r="F4226" s="3" t="s">
        <v>15824</v>
      </c>
    </row>
    <row r="4227" spans="1:6" x14ac:dyDescent="0.25">
      <c r="A4227" s="2" t="s">
        <v>18830</v>
      </c>
      <c r="B4227" s="3" t="s">
        <v>18831</v>
      </c>
      <c r="C4227" s="3" t="s">
        <v>18832</v>
      </c>
      <c r="D4227" s="3" t="s">
        <v>18833</v>
      </c>
      <c r="E4227" s="3" t="s">
        <v>18834</v>
      </c>
      <c r="F4227" s="3" t="s">
        <v>15824</v>
      </c>
    </row>
    <row r="4228" spans="1:6" x14ac:dyDescent="0.25">
      <c r="A4228" s="2" t="s">
        <v>18835</v>
      </c>
      <c r="B4228" s="3" t="s">
        <v>18836</v>
      </c>
      <c r="C4228" s="3" t="s">
        <v>18837</v>
      </c>
      <c r="D4228" s="3" t="s">
        <v>18838</v>
      </c>
      <c r="E4228" s="3" t="s">
        <v>18839</v>
      </c>
      <c r="F4228" s="3" t="s">
        <v>15824</v>
      </c>
    </row>
    <row r="4229" spans="1:6" x14ac:dyDescent="0.25">
      <c r="A4229" s="2" t="s">
        <v>18840</v>
      </c>
      <c r="B4229" s="3" t="s">
        <v>18841</v>
      </c>
      <c r="C4229" s="3" t="s">
        <v>18842</v>
      </c>
      <c r="D4229" s="3" t="s">
        <v>18843</v>
      </c>
      <c r="E4229" s="3" t="s">
        <v>18844</v>
      </c>
      <c r="F4229" s="3" t="s">
        <v>15824</v>
      </c>
    </row>
    <row r="4230" spans="1:6" x14ac:dyDescent="0.25">
      <c r="A4230" s="2" t="s">
        <v>18845</v>
      </c>
      <c r="B4230" s="3" t="s">
        <v>18846</v>
      </c>
      <c r="C4230" s="3" t="s">
        <v>18847</v>
      </c>
      <c r="D4230" s="3" t="s">
        <v>18848</v>
      </c>
      <c r="E4230" s="3" t="s">
        <v>18849</v>
      </c>
      <c r="F4230" s="3" t="s">
        <v>15824</v>
      </c>
    </row>
    <row r="4231" spans="1:6" x14ac:dyDescent="0.25">
      <c r="A4231" s="2" t="s">
        <v>18850</v>
      </c>
      <c r="B4231" s="3" t="s">
        <v>18851</v>
      </c>
      <c r="C4231" s="3" t="s">
        <v>18852</v>
      </c>
      <c r="D4231" s="3" t="s">
        <v>18853</v>
      </c>
      <c r="E4231" s="3" t="s">
        <v>18854</v>
      </c>
      <c r="F4231" s="3" t="s">
        <v>15824</v>
      </c>
    </row>
    <row r="4232" spans="1:6" x14ac:dyDescent="0.25">
      <c r="A4232" s="2" t="s">
        <v>18855</v>
      </c>
      <c r="B4232" s="3" t="s">
        <v>18856</v>
      </c>
      <c r="C4232" s="3" t="s">
        <v>18857</v>
      </c>
      <c r="D4232" s="3" t="s">
        <v>18858</v>
      </c>
      <c r="E4232" s="3" t="s">
        <v>18859</v>
      </c>
      <c r="F4232" s="3" t="s">
        <v>15824</v>
      </c>
    </row>
    <row r="4233" spans="1:6" x14ac:dyDescent="0.25">
      <c r="A4233" s="2" t="s">
        <v>18860</v>
      </c>
      <c r="B4233" s="3" t="s">
        <v>18861</v>
      </c>
      <c r="C4233" s="3" t="s">
        <v>18862</v>
      </c>
      <c r="D4233" s="3" t="s">
        <v>18863</v>
      </c>
      <c r="E4233" s="3" t="s">
        <v>18864</v>
      </c>
      <c r="F4233" s="3" t="s">
        <v>15824</v>
      </c>
    </row>
    <row r="4234" spans="1:6" x14ac:dyDescent="0.25">
      <c r="A4234" s="2" t="s">
        <v>18865</v>
      </c>
      <c r="B4234" s="3" t="s">
        <v>18866</v>
      </c>
      <c r="C4234" s="3" t="s">
        <v>18867</v>
      </c>
      <c r="D4234" s="3" t="s">
        <v>18868</v>
      </c>
      <c r="E4234" s="3" t="s">
        <v>18869</v>
      </c>
      <c r="F4234" s="3" t="s">
        <v>15824</v>
      </c>
    </row>
    <row r="4235" spans="1:6" x14ac:dyDescent="0.25">
      <c r="A4235" s="2" t="s">
        <v>18870</v>
      </c>
      <c r="B4235" s="3" t="s">
        <v>18871</v>
      </c>
      <c r="C4235" s="3" t="s">
        <v>18872</v>
      </c>
      <c r="D4235" s="3" t="s">
        <v>18873</v>
      </c>
      <c r="E4235" s="3" t="s">
        <v>18874</v>
      </c>
      <c r="F4235" s="3" t="s">
        <v>15824</v>
      </c>
    </row>
    <row r="4236" spans="1:6" x14ac:dyDescent="0.25">
      <c r="A4236" s="2" t="s">
        <v>18875</v>
      </c>
      <c r="B4236" s="3" t="s">
        <v>18876</v>
      </c>
      <c r="C4236" s="3" t="s">
        <v>18877</v>
      </c>
      <c r="D4236" s="3" t="s">
        <v>18878</v>
      </c>
      <c r="E4236" s="3" t="s">
        <v>18879</v>
      </c>
      <c r="F4236" s="3" t="s">
        <v>15824</v>
      </c>
    </row>
    <row r="4237" spans="1:6" x14ac:dyDescent="0.25">
      <c r="A4237" s="2" t="s">
        <v>18880</v>
      </c>
      <c r="B4237" s="3" t="s">
        <v>18881</v>
      </c>
      <c r="C4237" s="3" t="s">
        <v>18882</v>
      </c>
      <c r="D4237" s="3" t="s">
        <v>18883</v>
      </c>
      <c r="E4237" s="3" t="s">
        <v>18884</v>
      </c>
      <c r="F4237" s="3" t="s">
        <v>15824</v>
      </c>
    </row>
    <row r="4238" spans="1:6" x14ac:dyDescent="0.25">
      <c r="A4238" s="2" t="s">
        <v>18885</v>
      </c>
      <c r="B4238" s="3" t="s">
        <v>185</v>
      </c>
      <c r="C4238" s="3" t="s">
        <v>18886</v>
      </c>
      <c r="D4238" s="3" t="s">
        <v>185</v>
      </c>
      <c r="E4238" s="3" t="s">
        <v>17916</v>
      </c>
      <c r="F4238" s="3" t="s">
        <v>15824</v>
      </c>
    </row>
    <row r="4239" spans="1:6" x14ac:dyDescent="0.25">
      <c r="A4239" s="2" t="s">
        <v>18887</v>
      </c>
      <c r="B4239" s="3" t="s">
        <v>18888</v>
      </c>
      <c r="C4239" s="3" t="s">
        <v>18889</v>
      </c>
      <c r="D4239" s="3" t="s">
        <v>18890</v>
      </c>
      <c r="E4239" s="3" t="s">
        <v>18891</v>
      </c>
      <c r="F4239" s="3" t="s">
        <v>15824</v>
      </c>
    </row>
    <row r="4240" spans="1:6" x14ac:dyDescent="0.25">
      <c r="A4240" s="2" t="s">
        <v>18892</v>
      </c>
      <c r="B4240" s="3" t="s">
        <v>18893</v>
      </c>
      <c r="C4240" s="3" t="s">
        <v>18894</v>
      </c>
      <c r="D4240" s="3" t="s">
        <v>18895</v>
      </c>
      <c r="E4240" s="3" t="s">
        <v>18896</v>
      </c>
      <c r="F4240" s="3" t="s">
        <v>15824</v>
      </c>
    </row>
    <row r="4241" spans="1:6" x14ac:dyDescent="0.25">
      <c r="A4241" s="2" t="s">
        <v>18897</v>
      </c>
      <c r="B4241" s="3" t="s">
        <v>18898</v>
      </c>
      <c r="C4241" s="3" t="s">
        <v>18899</v>
      </c>
      <c r="D4241" s="3" t="s">
        <v>18900</v>
      </c>
      <c r="E4241" s="3" t="s">
        <v>18901</v>
      </c>
      <c r="F4241" s="3" t="s">
        <v>15824</v>
      </c>
    </row>
    <row r="4242" spans="1:6" x14ac:dyDescent="0.25">
      <c r="A4242" s="2" t="s">
        <v>18902</v>
      </c>
      <c r="B4242" s="3" t="s">
        <v>18903</v>
      </c>
      <c r="C4242" s="3" t="s">
        <v>18904</v>
      </c>
      <c r="D4242" s="3" t="s">
        <v>18905</v>
      </c>
      <c r="E4242" s="3" t="s">
        <v>18906</v>
      </c>
      <c r="F4242" s="3" t="s">
        <v>15824</v>
      </c>
    </row>
    <row r="4243" spans="1:6" x14ac:dyDescent="0.25">
      <c r="A4243" s="2" t="s">
        <v>18907</v>
      </c>
      <c r="B4243" s="3" t="s">
        <v>18908</v>
      </c>
      <c r="C4243" s="3" t="s">
        <v>18909</v>
      </c>
      <c r="D4243" s="3" t="s">
        <v>18910</v>
      </c>
      <c r="E4243" s="3" t="s">
        <v>18911</v>
      </c>
      <c r="F4243" s="3" t="s">
        <v>15824</v>
      </c>
    </row>
    <row r="4244" spans="1:6" x14ac:dyDescent="0.25">
      <c r="A4244" s="2" t="s">
        <v>18912</v>
      </c>
      <c r="B4244" s="3" t="s">
        <v>18913</v>
      </c>
      <c r="C4244" s="3" t="s">
        <v>18914</v>
      </c>
      <c r="D4244" s="3" t="s">
        <v>18915</v>
      </c>
      <c r="E4244" s="3" t="s">
        <v>18916</v>
      </c>
      <c r="F4244" s="3" t="s">
        <v>15824</v>
      </c>
    </row>
    <row r="4245" spans="1:6" x14ac:dyDescent="0.25">
      <c r="A4245" s="2" t="s">
        <v>18917</v>
      </c>
      <c r="B4245" s="3" t="s">
        <v>18918</v>
      </c>
      <c r="C4245" s="3" t="s">
        <v>18919</v>
      </c>
      <c r="D4245" s="3" t="s">
        <v>18920</v>
      </c>
      <c r="E4245" s="3" t="s">
        <v>18921</v>
      </c>
      <c r="F4245" s="3" t="s">
        <v>15824</v>
      </c>
    </row>
    <row r="4246" spans="1:6" x14ac:dyDescent="0.25">
      <c r="A4246" s="2" t="s">
        <v>18922</v>
      </c>
      <c r="B4246" s="3" t="s">
        <v>18923</v>
      </c>
      <c r="C4246" s="3" t="s">
        <v>18924</v>
      </c>
      <c r="D4246" s="3" t="s">
        <v>18925</v>
      </c>
      <c r="E4246" s="3" t="s">
        <v>18926</v>
      </c>
      <c r="F4246" s="3" t="s">
        <v>15824</v>
      </c>
    </row>
    <row r="4247" spans="1:6" x14ac:dyDescent="0.25">
      <c r="A4247" s="2" t="s">
        <v>18927</v>
      </c>
      <c r="B4247" s="3" t="s">
        <v>18928</v>
      </c>
      <c r="C4247" s="3" t="s">
        <v>18929</v>
      </c>
      <c r="D4247" s="3" t="s">
        <v>18930</v>
      </c>
      <c r="E4247" s="3" t="s">
        <v>18931</v>
      </c>
      <c r="F4247" s="3" t="s">
        <v>15824</v>
      </c>
    </row>
    <row r="4248" spans="1:6" x14ac:dyDescent="0.25">
      <c r="A4248" s="2" t="s">
        <v>18932</v>
      </c>
      <c r="B4248" s="3" t="s">
        <v>18933</v>
      </c>
      <c r="C4248" s="3" t="s">
        <v>18934</v>
      </c>
      <c r="D4248" s="3" t="s">
        <v>18935</v>
      </c>
      <c r="E4248" s="3" t="s">
        <v>18936</v>
      </c>
      <c r="F4248" s="3" t="s">
        <v>15824</v>
      </c>
    </row>
    <row r="4249" spans="1:6" x14ac:dyDescent="0.25">
      <c r="A4249" s="2" t="s">
        <v>18937</v>
      </c>
      <c r="B4249" s="3" t="s">
        <v>18938</v>
      </c>
      <c r="C4249" s="3" t="s">
        <v>18939</v>
      </c>
      <c r="D4249" s="3" t="s">
        <v>18940</v>
      </c>
      <c r="E4249" s="3" t="s">
        <v>18941</v>
      </c>
      <c r="F4249" s="3" t="s">
        <v>15824</v>
      </c>
    </row>
    <row r="4250" spans="1:6" x14ac:dyDescent="0.25">
      <c r="A4250" s="2" t="s">
        <v>18942</v>
      </c>
      <c r="B4250" s="3" t="s">
        <v>18943</v>
      </c>
      <c r="C4250" s="3" t="s">
        <v>18944</v>
      </c>
      <c r="D4250" s="3" t="s">
        <v>18945</v>
      </c>
      <c r="E4250" s="3" t="s">
        <v>18946</v>
      </c>
      <c r="F4250" s="3" t="s">
        <v>15824</v>
      </c>
    </row>
    <row r="4251" spans="1:6" x14ac:dyDescent="0.25">
      <c r="A4251" s="2" t="s">
        <v>18947</v>
      </c>
      <c r="B4251" s="3" t="s">
        <v>18948</v>
      </c>
      <c r="C4251" s="3" t="s">
        <v>18949</v>
      </c>
      <c r="D4251" s="3" t="s">
        <v>18950</v>
      </c>
      <c r="E4251" s="3" t="s">
        <v>18951</v>
      </c>
      <c r="F4251" s="3" t="s">
        <v>15824</v>
      </c>
    </row>
    <row r="4252" spans="1:6" x14ac:dyDescent="0.25">
      <c r="A4252" s="2" t="s">
        <v>18952</v>
      </c>
      <c r="B4252" s="3" t="s">
        <v>18953</v>
      </c>
      <c r="C4252" s="3" t="s">
        <v>18954</v>
      </c>
      <c r="D4252" s="3" t="s">
        <v>18955</v>
      </c>
      <c r="E4252" s="3" t="s">
        <v>18956</v>
      </c>
      <c r="F4252" s="3" t="s">
        <v>15824</v>
      </c>
    </row>
    <row r="4253" spans="1:6" x14ac:dyDescent="0.25">
      <c r="A4253" s="2" t="s">
        <v>18957</v>
      </c>
      <c r="B4253" s="3" t="s">
        <v>18958</v>
      </c>
      <c r="C4253" s="3" t="s">
        <v>18959</v>
      </c>
      <c r="D4253" s="3" t="s">
        <v>18960</v>
      </c>
      <c r="E4253" s="3" t="s">
        <v>18961</v>
      </c>
      <c r="F4253" s="3" t="s">
        <v>15824</v>
      </c>
    </row>
    <row r="4254" spans="1:6" x14ac:dyDescent="0.25">
      <c r="A4254" s="2" t="s">
        <v>18962</v>
      </c>
      <c r="B4254" s="3" t="s">
        <v>18963</v>
      </c>
      <c r="C4254" s="3" t="s">
        <v>18964</v>
      </c>
      <c r="D4254" s="3" t="s">
        <v>18965</v>
      </c>
      <c r="E4254" s="3" t="s">
        <v>18966</v>
      </c>
      <c r="F4254" s="3" t="s">
        <v>15824</v>
      </c>
    </row>
    <row r="4255" spans="1:6" x14ac:dyDescent="0.25">
      <c r="A4255" s="2" t="s">
        <v>18967</v>
      </c>
      <c r="B4255" s="3" t="s">
        <v>18968</v>
      </c>
      <c r="C4255" s="3" t="s">
        <v>18969</v>
      </c>
      <c r="D4255" s="3" t="s">
        <v>18970</v>
      </c>
      <c r="E4255" s="3" t="s">
        <v>18971</v>
      </c>
      <c r="F4255" s="3" t="s">
        <v>15824</v>
      </c>
    </row>
    <row r="4256" spans="1:6" x14ac:dyDescent="0.25">
      <c r="A4256" s="2" t="s">
        <v>18972</v>
      </c>
      <c r="B4256" s="3" t="s">
        <v>185</v>
      </c>
      <c r="C4256" s="3" t="s">
        <v>18973</v>
      </c>
      <c r="D4256" s="3" t="s">
        <v>185</v>
      </c>
      <c r="E4256" s="3" t="s">
        <v>18974</v>
      </c>
      <c r="F4256" s="3" t="s">
        <v>15824</v>
      </c>
    </row>
    <row r="4257" spans="1:6" x14ac:dyDescent="0.25">
      <c r="A4257" s="2" t="s">
        <v>18975</v>
      </c>
      <c r="B4257" s="3" t="s">
        <v>18976</v>
      </c>
      <c r="C4257" s="3" t="s">
        <v>18977</v>
      </c>
      <c r="D4257" s="3" t="s">
        <v>18978</v>
      </c>
      <c r="E4257" s="3" t="s">
        <v>18979</v>
      </c>
      <c r="F4257" s="3" t="s">
        <v>15824</v>
      </c>
    </row>
    <row r="4258" spans="1:6" x14ac:dyDescent="0.25">
      <c r="A4258" s="2" t="s">
        <v>18980</v>
      </c>
      <c r="B4258" s="3" t="s">
        <v>18981</v>
      </c>
      <c r="C4258" s="3" t="s">
        <v>18982</v>
      </c>
      <c r="D4258" s="3" t="s">
        <v>18983</v>
      </c>
      <c r="E4258" s="3" t="s">
        <v>18984</v>
      </c>
      <c r="F4258" s="3" t="s">
        <v>15824</v>
      </c>
    </row>
    <row r="4259" spans="1:6" x14ac:dyDescent="0.25">
      <c r="A4259" s="2" t="s">
        <v>18985</v>
      </c>
      <c r="B4259" s="3" t="s">
        <v>18986</v>
      </c>
      <c r="C4259" s="3" t="s">
        <v>18987</v>
      </c>
      <c r="D4259" s="3" t="s">
        <v>18988</v>
      </c>
      <c r="E4259" s="3" t="s">
        <v>18989</v>
      </c>
      <c r="F4259" s="3" t="s">
        <v>15824</v>
      </c>
    </row>
    <row r="4260" spans="1:6" x14ac:dyDescent="0.25">
      <c r="A4260" s="2" t="s">
        <v>18990</v>
      </c>
      <c r="B4260" s="3" t="s">
        <v>18991</v>
      </c>
      <c r="C4260" s="3" t="s">
        <v>18992</v>
      </c>
      <c r="D4260" s="3" t="s">
        <v>18993</v>
      </c>
      <c r="E4260" s="3" t="s">
        <v>18994</v>
      </c>
      <c r="F4260" s="3" t="s">
        <v>15824</v>
      </c>
    </row>
    <row r="4261" spans="1:6" x14ac:dyDescent="0.25">
      <c r="A4261" s="2" t="s">
        <v>18995</v>
      </c>
      <c r="B4261" s="3" t="s">
        <v>18996</v>
      </c>
      <c r="C4261" s="3" t="s">
        <v>18997</v>
      </c>
      <c r="D4261" s="3" t="s">
        <v>18998</v>
      </c>
      <c r="E4261" s="3" t="s">
        <v>18999</v>
      </c>
      <c r="F4261" s="3" t="s">
        <v>15824</v>
      </c>
    </row>
    <row r="4262" spans="1:6" x14ac:dyDescent="0.25">
      <c r="A4262" s="2" t="s">
        <v>19000</v>
      </c>
      <c r="B4262" s="3" t="s">
        <v>19001</v>
      </c>
      <c r="C4262" s="3" t="s">
        <v>19002</v>
      </c>
      <c r="D4262" s="3" t="s">
        <v>19003</v>
      </c>
      <c r="E4262" s="3" t="s">
        <v>19004</v>
      </c>
      <c r="F4262" s="3" t="s">
        <v>15824</v>
      </c>
    </row>
    <row r="4263" spans="1:6" x14ac:dyDescent="0.25">
      <c r="A4263" s="2" t="s">
        <v>19005</v>
      </c>
      <c r="B4263" s="3" t="s">
        <v>19006</v>
      </c>
      <c r="C4263" s="3" t="s">
        <v>19007</v>
      </c>
      <c r="D4263" s="3" t="s">
        <v>19008</v>
      </c>
      <c r="E4263" s="3" t="s">
        <v>19009</v>
      </c>
      <c r="F4263" s="3" t="s">
        <v>15824</v>
      </c>
    </row>
    <row r="4264" spans="1:6" x14ac:dyDescent="0.25">
      <c r="A4264" s="2" t="s">
        <v>19010</v>
      </c>
      <c r="B4264" s="3" t="s">
        <v>19011</v>
      </c>
      <c r="C4264" s="3" t="s">
        <v>19012</v>
      </c>
      <c r="D4264" s="3" t="s">
        <v>19013</v>
      </c>
      <c r="E4264" s="3" t="s">
        <v>19014</v>
      </c>
      <c r="F4264" s="3" t="s">
        <v>15824</v>
      </c>
    </row>
    <row r="4265" spans="1:6" x14ac:dyDescent="0.25">
      <c r="A4265" s="2" t="s">
        <v>19015</v>
      </c>
      <c r="B4265" s="3" t="s">
        <v>19016</v>
      </c>
      <c r="C4265" s="3" t="s">
        <v>19017</v>
      </c>
      <c r="D4265" s="3" t="s">
        <v>19018</v>
      </c>
      <c r="E4265" s="3" t="s">
        <v>19019</v>
      </c>
      <c r="F4265" s="3" t="s">
        <v>15824</v>
      </c>
    </row>
    <row r="4266" spans="1:6" x14ac:dyDescent="0.25">
      <c r="A4266" s="2" t="s">
        <v>19020</v>
      </c>
      <c r="B4266" s="3" t="s">
        <v>19021</v>
      </c>
      <c r="C4266" s="3" t="s">
        <v>19022</v>
      </c>
      <c r="D4266" s="3" t="s">
        <v>19023</v>
      </c>
      <c r="E4266" s="3" t="s">
        <v>19024</v>
      </c>
      <c r="F4266" s="3" t="s">
        <v>15824</v>
      </c>
    </row>
    <row r="4267" spans="1:6" x14ac:dyDescent="0.25">
      <c r="A4267" s="2" t="s">
        <v>19025</v>
      </c>
      <c r="B4267" s="3" t="s">
        <v>185</v>
      </c>
      <c r="C4267" s="3" t="s">
        <v>19026</v>
      </c>
      <c r="D4267" s="3" t="s">
        <v>185</v>
      </c>
      <c r="E4267" s="3" t="s">
        <v>19027</v>
      </c>
      <c r="F4267" s="3" t="s">
        <v>15824</v>
      </c>
    </row>
    <row r="4268" spans="1:6" x14ac:dyDescent="0.25">
      <c r="A4268" s="2" t="s">
        <v>19028</v>
      </c>
      <c r="B4268" s="3" t="s">
        <v>19029</v>
      </c>
      <c r="C4268" s="3" t="s">
        <v>19030</v>
      </c>
      <c r="D4268" s="3" t="s">
        <v>19031</v>
      </c>
      <c r="E4268" s="3" t="s">
        <v>19032</v>
      </c>
      <c r="F4268" s="3" t="s">
        <v>15824</v>
      </c>
    </row>
    <row r="4269" spans="1:6" x14ac:dyDescent="0.25">
      <c r="A4269" s="2" t="s">
        <v>19033</v>
      </c>
      <c r="B4269" s="3" t="s">
        <v>19034</v>
      </c>
      <c r="C4269" s="3" t="s">
        <v>19035</v>
      </c>
      <c r="D4269" s="3" t="s">
        <v>19036</v>
      </c>
      <c r="E4269" s="3" t="s">
        <v>19037</v>
      </c>
      <c r="F4269" s="3" t="s">
        <v>15824</v>
      </c>
    </row>
    <row r="4270" spans="1:6" x14ac:dyDescent="0.25">
      <c r="A4270" s="2" t="s">
        <v>19038</v>
      </c>
      <c r="B4270" s="3" t="s">
        <v>185</v>
      </c>
      <c r="C4270" s="3" t="s">
        <v>19039</v>
      </c>
      <c r="D4270" s="3" t="s">
        <v>185</v>
      </c>
      <c r="E4270" s="3" t="s">
        <v>18245</v>
      </c>
      <c r="F4270" s="3" t="s">
        <v>15824</v>
      </c>
    </row>
    <row r="4271" spans="1:6" x14ac:dyDescent="0.25">
      <c r="A4271" s="2" t="s">
        <v>19040</v>
      </c>
      <c r="B4271" s="3" t="s">
        <v>19041</v>
      </c>
      <c r="C4271" s="3" t="s">
        <v>19042</v>
      </c>
      <c r="D4271" s="3" t="s">
        <v>19043</v>
      </c>
      <c r="E4271" s="3" t="s">
        <v>19044</v>
      </c>
      <c r="F4271" s="3" t="s">
        <v>15824</v>
      </c>
    </row>
    <row r="4272" spans="1:6" x14ac:dyDescent="0.25">
      <c r="A4272" s="2" t="s">
        <v>19045</v>
      </c>
      <c r="B4272" s="3" t="s">
        <v>19046</v>
      </c>
      <c r="C4272" s="3" t="s">
        <v>19047</v>
      </c>
      <c r="D4272" s="3" t="s">
        <v>19048</v>
      </c>
      <c r="E4272" s="3" t="s">
        <v>19049</v>
      </c>
      <c r="F4272" s="3" t="s">
        <v>15824</v>
      </c>
    </row>
    <row r="4273" spans="1:6" x14ac:dyDescent="0.25">
      <c r="A4273" s="2" t="s">
        <v>19050</v>
      </c>
      <c r="B4273" s="3" t="s">
        <v>19051</v>
      </c>
      <c r="C4273" s="3" t="s">
        <v>19052</v>
      </c>
      <c r="D4273" s="3" t="s">
        <v>19053</v>
      </c>
      <c r="E4273" s="3" t="s">
        <v>19054</v>
      </c>
      <c r="F4273" s="3" t="s">
        <v>15824</v>
      </c>
    </row>
    <row r="4274" spans="1:6" x14ac:dyDescent="0.25">
      <c r="A4274" s="2" t="s">
        <v>19055</v>
      </c>
      <c r="B4274" s="3" t="s">
        <v>19056</v>
      </c>
      <c r="C4274" s="3" t="s">
        <v>19057</v>
      </c>
      <c r="D4274" s="3" t="s">
        <v>19058</v>
      </c>
      <c r="E4274" s="3" t="s">
        <v>19059</v>
      </c>
      <c r="F4274" s="3" t="s">
        <v>15824</v>
      </c>
    </row>
    <row r="4275" spans="1:6" x14ac:dyDescent="0.25">
      <c r="A4275" s="2" t="s">
        <v>19060</v>
      </c>
      <c r="B4275" s="3" t="s">
        <v>19061</v>
      </c>
      <c r="C4275" s="3" t="s">
        <v>19062</v>
      </c>
      <c r="D4275" s="3" t="s">
        <v>19063</v>
      </c>
      <c r="E4275" s="3" t="s">
        <v>19064</v>
      </c>
      <c r="F4275" s="3" t="s">
        <v>15824</v>
      </c>
    </row>
    <row r="4276" spans="1:6" x14ac:dyDescent="0.25">
      <c r="A4276" s="2" t="s">
        <v>19065</v>
      </c>
      <c r="B4276" s="3" t="s">
        <v>19066</v>
      </c>
      <c r="C4276" s="3" t="s">
        <v>19067</v>
      </c>
      <c r="D4276" s="3" t="s">
        <v>19068</v>
      </c>
      <c r="E4276" s="3" t="s">
        <v>19069</v>
      </c>
      <c r="F4276" s="3" t="s">
        <v>15824</v>
      </c>
    </row>
    <row r="4277" spans="1:6" x14ac:dyDescent="0.25">
      <c r="A4277" s="2" t="s">
        <v>19070</v>
      </c>
      <c r="B4277" s="3" t="s">
        <v>19071</v>
      </c>
      <c r="C4277" s="3" t="s">
        <v>19072</v>
      </c>
      <c r="D4277" s="3" t="s">
        <v>19073</v>
      </c>
      <c r="E4277" s="3" t="s">
        <v>19074</v>
      </c>
      <c r="F4277" s="3" t="s">
        <v>15824</v>
      </c>
    </row>
    <row r="4278" spans="1:6" x14ac:dyDescent="0.25">
      <c r="A4278" s="2" t="s">
        <v>19075</v>
      </c>
      <c r="B4278" s="3" t="s">
        <v>19076</v>
      </c>
      <c r="C4278" s="3" t="s">
        <v>19077</v>
      </c>
      <c r="D4278" s="3" t="s">
        <v>19078</v>
      </c>
      <c r="E4278" s="3" t="s">
        <v>19079</v>
      </c>
      <c r="F4278" s="3" t="s">
        <v>15824</v>
      </c>
    </row>
    <row r="4279" spans="1:6" x14ac:dyDescent="0.25">
      <c r="A4279" s="2" t="s">
        <v>19080</v>
      </c>
      <c r="B4279" s="3" t="s">
        <v>19081</v>
      </c>
      <c r="C4279" s="3" t="s">
        <v>19082</v>
      </c>
      <c r="D4279" s="3" t="s">
        <v>19083</v>
      </c>
      <c r="E4279" s="3" t="s">
        <v>19084</v>
      </c>
      <c r="F4279" s="3" t="s">
        <v>15824</v>
      </c>
    </row>
    <row r="4280" spans="1:6" x14ac:dyDescent="0.25">
      <c r="A4280" s="2" t="s">
        <v>19085</v>
      </c>
      <c r="B4280" s="3" t="s">
        <v>185</v>
      </c>
      <c r="C4280" s="3" t="s">
        <v>19086</v>
      </c>
      <c r="D4280" s="3" t="s">
        <v>185</v>
      </c>
      <c r="E4280" s="3" t="s">
        <v>19087</v>
      </c>
      <c r="F4280" s="3" t="s">
        <v>15824</v>
      </c>
    </row>
    <row r="4281" spans="1:6" x14ac:dyDescent="0.25">
      <c r="A4281" s="2" t="s">
        <v>19088</v>
      </c>
      <c r="B4281" s="3" t="s">
        <v>185</v>
      </c>
      <c r="C4281" s="3" t="s">
        <v>19089</v>
      </c>
      <c r="D4281" s="3" t="s">
        <v>185</v>
      </c>
      <c r="E4281" s="3" t="s">
        <v>17957</v>
      </c>
      <c r="F4281" s="3" t="s">
        <v>15824</v>
      </c>
    </row>
    <row r="4282" spans="1:6" x14ac:dyDescent="0.25">
      <c r="A4282" s="2" t="s">
        <v>19090</v>
      </c>
      <c r="B4282" s="3" t="s">
        <v>185</v>
      </c>
      <c r="C4282" s="3" t="s">
        <v>19091</v>
      </c>
      <c r="D4282" s="3" t="s">
        <v>185</v>
      </c>
      <c r="E4282" s="3" t="s">
        <v>19092</v>
      </c>
      <c r="F4282" s="3" t="s">
        <v>15824</v>
      </c>
    </row>
    <row r="4283" spans="1:6" x14ac:dyDescent="0.25">
      <c r="A4283" s="2" t="s">
        <v>19093</v>
      </c>
      <c r="B4283" s="3" t="s">
        <v>19094</v>
      </c>
      <c r="C4283" s="3" t="s">
        <v>19095</v>
      </c>
      <c r="D4283" s="3" t="s">
        <v>19096</v>
      </c>
      <c r="E4283" s="3" t="s">
        <v>19097</v>
      </c>
      <c r="F4283" s="3" t="s">
        <v>15824</v>
      </c>
    </row>
    <row r="4284" spans="1:6" x14ac:dyDescent="0.25">
      <c r="A4284" s="2" t="s">
        <v>19098</v>
      </c>
      <c r="B4284" s="3" t="s">
        <v>19099</v>
      </c>
      <c r="C4284" s="3" t="s">
        <v>19100</v>
      </c>
      <c r="D4284" s="3" t="s">
        <v>19101</v>
      </c>
      <c r="E4284" s="3" t="s">
        <v>19102</v>
      </c>
      <c r="F4284" s="3" t="s">
        <v>15824</v>
      </c>
    </row>
    <row r="4285" spans="1:6" x14ac:dyDescent="0.25">
      <c r="A4285" s="2" t="s">
        <v>19103</v>
      </c>
      <c r="B4285" s="3" t="s">
        <v>19104</v>
      </c>
      <c r="C4285" s="3" t="s">
        <v>19105</v>
      </c>
      <c r="D4285" s="3" t="s">
        <v>19106</v>
      </c>
      <c r="E4285" s="3" t="s">
        <v>19107</v>
      </c>
      <c r="F4285" s="3" t="s">
        <v>15824</v>
      </c>
    </row>
    <row r="4286" spans="1:6" x14ac:dyDescent="0.25">
      <c r="A4286" s="2" t="s">
        <v>19108</v>
      </c>
      <c r="B4286" s="3" t="s">
        <v>19109</v>
      </c>
      <c r="C4286" s="3" t="s">
        <v>19110</v>
      </c>
      <c r="D4286" s="3" t="s">
        <v>19111</v>
      </c>
      <c r="E4286" s="3" t="s">
        <v>19112</v>
      </c>
      <c r="F4286" s="3" t="s">
        <v>15824</v>
      </c>
    </row>
    <row r="4287" spans="1:6" x14ac:dyDescent="0.25">
      <c r="A4287" s="2" t="s">
        <v>19113</v>
      </c>
      <c r="B4287" s="3" t="s">
        <v>19114</v>
      </c>
      <c r="C4287" s="3" t="s">
        <v>19115</v>
      </c>
      <c r="D4287" s="3" t="s">
        <v>19116</v>
      </c>
      <c r="E4287" s="3" t="s">
        <v>19117</v>
      </c>
      <c r="F4287" s="3" t="s">
        <v>15824</v>
      </c>
    </row>
    <row r="4288" spans="1:6" x14ac:dyDescent="0.25">
      <c r="A4288" s="2" t="s">
        <v>19118</v>
      </c>
      <c r="B4288" s="3" t="s">
        <v>19119</v>
      </c>
      <c r="C4288" s="3" t="s">
        <v>19120</v>
      </c>
      <c r="D4288" s="3" t="s">
        <v>19121</v>
      </c>
      <c r="E4288" s="3" t="s">
        <v>19122</v>
      </c>
      <c r="F4288" s="3" t="s">
        <v>15824</v>
      </c>
    </row>
    <row r="4289" spans="1:6" x14ac:dyDescent="0.25">
      <c r="A4289" s="2" t="s">
        <v>19123</v>
      </c>
      <c r="B4289" s="3" t="s">
        <v>19124</v>
      </c>
      <c r="C4289" s="3" t="s">
        <v>19125</v>
      </c>
      <c r="D4289" s="3" t="s">
        <v>19126</v>
      </c>
      <c r="E4289" s="3" t="s">
        <v>19127</v>
      </c>
      <c r="F4289" s="3" t="s">
        <v>15824</v>
      </c>
    </row>
    <row r="4290" spans="1:6" x14ac:dyDescent="0.25">
      <c r="A4290" s="2" t="s">
        <v>19128</v>
      </c>
      <c r="B4290" s="3" t="s">
        <v>19129</v>
      </c>
      <c r="C4290" s="3" t="s">
        <v>19130</v>
      </c>
      <c r="D4290" s="3" t="s">
        <v>19131</v>
      </c>
      <c r="E4290" s="3" t="s">
        <v>19132</v>
      </c>
      <c r="F4290" s="3" t="s">
        <v>15824</v>
      </c>
    </row>
    <row r="4291" spans="1:6" x14ac:dyDescent="0.25">
      <c r="A4291" s="2" t="s">
        <v>19133</v>
      </c>
      <c r="B4291" s="3" t="s">
        <v>19134</v>
      </c>
      <c r="C4291" s="3" t="s">
        <v>19135</v>
      </c>
      <c r="D4291" s="3" t="s">
        <v>19136</v>
      </c>
      <c r="E4291" s="3" t="s">
        <v>19137</v>
      </c>
      <c r="F4291" s="3" t="s">
        <v>15824</v>
      </c>
    </row>
    <row r="4292" spans="1:6" x14ac:dyDescent="0.25">
      <c r="A4292" s="2" t="s">
        <v>19138</v>
      </c>
      <c r="B4292" s="3" t="s">
        <v>19139</v>
      </c>
      <c r="C4292" s="3" t="s">
        <v>19140</v>
      </c>
      <c r="D4292" s="3" t="s">
        <v>19141</v>
      </c>
      <c r="E4292" s="3" t="s">
        <v>19142</v>
      </c>
      <c r="F4292" s="3" t="s">
        <v>15824</v>
      </c>
    </row>
    <row r="4293" spans="1:6" x14ac:dyDescent="0.25">
      <c r="A4293" s="2" t="s">
        <v>19143</v>
      </c>
      <c r="B4293" s="3" t="s">
        <v>185</v>
      </c>
      <c r="C4293" s="3" t="s">
        <v>19144</v>
      </c>
      <c r="D4293" s="3" t="s">
        <v>185</v>
      </c>
      <c r="E4293" s="3" t="s">
        <v>2763</v>
      </c>
      <c r="F4293" s="3" t="s">
        <v>15824</v>
      </c>
    </row>
    <row r="4294" spans="1:6" x14ac:dyDescent="0.25">
      <c r="A4294" s="2" t="s">
        <v>19145</v>
      </c>
      <c r="B4294" s="3" t="s">
        <v>19146</v>
      </c>
      <c r="C4294" s="3" t="s">
        <v>19147</v>
      </c>
      <c r="D4294" s="3" t="s">
        <v>19148</v>
      </c>
      <c r="E4294" s="3" t="s">
        <v>19149</v>
      </c>
      <c r="F4294" s="3" t="s">
        <v>15824</v>
      </c>
    </row>
    <row r="4295" spans="1:6" x14ac:dyDescent="0.25">
      <c r="A4295" s="2" t="s">
        <v>19150</v>
      </c>
      <c r="B4295" s="3" t="s">
        <v>19151</v>
      </c>
      <c r="C4295" s="3" t="s">
        <v>19152</v>
      </c>
      <c r="D4295" s="3" t="s">
        <v>19153</v>
      </c>
      <c r="E4295" s="3" t="s">
        <v>19154</v>
      </c>
      <c r="F4295" s="3" t="s">
        <v>15824</v>
      </c>
    </row>
    <row r="4296" spans="1:6" x14ac:dyDescent="0.25">
      <c r="A4296" s="2" t="s">
        <v>19155</v>
      </c>
      <c r="B4296" s="3" t="s">
        <v>19156</v>
      </c>
      <c r="C4296" s="3" t="s">
        <v>19157</v>
      </c>
      <c r="D4296" s="3" t="s">
        <v>19158</v>
      </c>
      <c r="E4296" s="3" t="s">
        <v>19159</v>
      </c>
      <c r="F4296" s="3" t="s">
        <v>15824</v>
      </c>
    </row>
    <row r="4297" spans="1:6" x14ac:dyDescent="0.25">
      <c r="A4297" s="2" t="s">
        <v>19160</v>
      </c>
      <c r="B4297" s="3" t="s">
        <v>19161</v>
      </c>
      <c r="C4297" s="3" t="s">
        <v>19162</v>
      </c>
      <c r="D4297" s="3" t="s">
        <v>19163</v>
      </c>
      <c r="E4297" s="3" t="s">
        <v>19164</v>
      </c>
      <c r="F4297" s="3" t="s">
        <v>15824</v>
      </c>
    </row>
    <row r="4298" spans="1:6" x14ac:dyDescent="0.25">
      <c r="A4298" s="2" t="s">
        <v>19165</v>
      </c>
      <c r="B4298" s="3" t="s">
        <v>19166</v>
      </c>
      <c r="C4298" s="3" t="s">
        <v>19167</v>
      </c>
      <c r="D4298" s="3" t="s">
        <v>19168</v>
      </c>
      <c r="E4298" s="3" t="s">
        <v>19169</v>
      </c>
      <c r="F4298" s="3" t="s">
        <v>15824</v>
      </c>
    </row>
    <row r="4299" spans="1:6" x14ac:dyDescent="0.25">
      <c r="A4299" s="2" t="s">
        <v>19170</v>
      </c>
      <c r="B4299" s="3" t="s">
        <v>19171</v>
      </c>
      <c r="C4299" s="3" t="s">
        <v>19172</v>
      </c>
      <c r="D4299" s="3" t="s">
        <v>19173</v>
      </c>
      <c r="E4299" s="3" t="s">
        <v>19174</v>
      </c>
      <c r="F4299" s="3" t="s">
        <v>15824</v>
      </c>
    </row>
    <row r="4300" spans="1:6" x14ac:dyDescent="0.25">
      <c r="A4300" s="2" t="s">
        <v>19175</v>
      </c>
      <c r="B4300" s="3" t="s">
        <v>19176</v>
      </c>
      <c r="C4300" s="3" t="s">
        <v>19177</v>
      </c>
      <c r="D4300" s="3" t="s">
        <v>19178</v>
      </c>
      <c r="E4300" s="3" t="s">
        <v>19179</v>
      </c>
      <c r="F4300" s="3" t="s">
        <v>15824</v>
      </c>
    </row>
    <row r="4301" spans="1:6" x14ac:dyDescent="0.25">
      <c r="A4301" s="2" t="s">
        <v>19180</v>
      </c>
      <c r="B4301" s="3" t="s">
        <v>19181</v>
      </c>
      <c r="C4301" s="3" t="s">
        <v>19182</v>
      </c>
      <c r="D4301" s="3" t="s">
        <v>19183</v>
      </c>
      <c r="E4301" s="3" t="s">
        <v>19184</v>
      </c>
      <c r="F4301" s="3" t="s">
        <v>15824</v>
      </c>
    </row>
    <row r="4302" spans="1:6" x14ac:dyDescent="0.25">
      <c r="A4302" s="2" t="s">
        <v>19185</v>
      </c>
      <c r="B4302" s="3" t="s">
        <v>185</v>
      </c>
      <c r="C4302" s="3" t="s">
        <v>19186</v>
      </c>
      <c r="D4302" s="3" t="s">
        <v>185</v>
      </c>
      <c r="E4302" s="3" t="s">
        <v>19187</v>
      </c>
      <c r="F4302" s="3" t="s">
        <v>15824</v>
      </c>
    </row>
    <row r="4303" spans="1:6" x14ac:dyDescent="0.25">
      <c r="A4303" s="2" t="s">
        <v>19188</v>
      </c>
      <c r="B4303" s="3" t="s">
        <v>185</v>
      </c>
      <c r="C4303" s="3" t="s">
        <v>19189</v>
      </c>
      <c r="D4303" s="3" t="s">
        <v>185</v>
      </c>
      <c r="E4303" s="3" t="s">
        <v>19190</v>
      </c>
      <c r="F4303" s="3" t="s">
        <v>15824</v>
      </c>
    </row>
    <row r="4304" spans="1:6" x14ac:dyDescent="0.25">
      <c r="A4304" s="2" t="s">
        <v>19191</v>
      </c>
      <c r="B4304" s="3" t="s">
        <v>185</v>
      </c>
      <c r="C4304" s="3" t="s">
        <v>19192</v>
      </c>
      <c r="D4304" s="3" t="s">
        <v>185</v>
      </c>
      <c r="E4304" s="3" t="s">
        <v>18911</v>
      </c>
      <c r="F4304" s="3" t="s">
        <v>15824</v>
      </c>
    </row>
    <row r="4305" spans="1:6" x14ac:dyDescent="0.25">
      <c r="A4305" s="2" t="s">
        <v>19193</v>
      </c>
      <c r="B4305" s="3" t="s">
        <v>185</v>
      </c>
      <c r="C4305" s="3" t="s">
        <v>19194</v>
      </c>
      <c r="D4305" s="3" t="s">
        <v>185</v>
      </c>
      <c r="E4305" s="3" t="s">
        <v>18859</v>
      </c>
      <c r="F4305" s="3" t="s">
        <v>15824</v>
      </c>
    </row>
    <row r="4306" spans="1:6" x14ac:dyDescent="0.25">
      <c r="A4306" s="2" t="s">
        <v>19195</v>
      </c>
      <c r="B4306" s="3" t="s">
        <v>185</v>
      </c>
      <c r="C4306" s="3" t="s">
        <v>19196</v>
      </c>
      <c r="D4306" s="3" t="s">
        <v>185</v>
      </c>
      <c r="E4306" s="3" t="s">
        <v>19197</v>
      </c>
      <c r="F4306" s="3" t="s">
        <v>15824</v>
      </c>
    </row>
    <row r="4307" spans="1:6" x14ac:dyDescent="0.25">
      <c r="A4307" s="2" t="s">
        <v>19198</v>
      </c>
      <c r="B4307" s="3" t="s">
        <v>185</v>
      </c>
      <c r="C4307" s="3" t="s">
        <v>19199</v>
      </c>
      <c r="D4307" s="3" t="s">
        <v>185</v>
      </c>
      <c r="E4307" s="3" t="s">
        <v>19200</v>
      </c>
      <c r="F4307" s="3" t="s">
        <v>15824</v>
      </c>
    </row>
    <row r="4308" spans="1:6" x14ac:dyDescent="0.25">
      <c r="A4308" s="2" t="s">
        <v>19201</v>
      </c>
      <c r="B4308" s="3" t="s">
        <v>185</v>
      </c>
      <c r="C4308" s="3" t="s">
        <v>19202</v>
      </c>
      <c r="D4308" s="3" t="s">
        <v>185</v>
      </c>
      <c r="E4308" s="3" t="s">
        <v>19203</v>
      </c>
      <c r="F4308" s="3" t="s">
        <v>15824</v>
      </c>
    </row>
    <row r="4309" spans="1:6" x14ac:dyDescent="0.25">
      <c r="A4309" s="2" t="s">
        <v>19204</v>
      </c>
      <c r="B4309" s="3" t="s">
        <v>185</v>
      </c>
      <c r="C4309" s="3" t="s">
        <v>19205</v>
      </c>
      <c r="D4309" s="3" t="s">
        <v>185</v>
      </c>
      <c r="E4309" s="3" t="s">
        <v>19206</v>
      </c>
      <c r="F4309" s="3" t="s">
        <v>15824</v>
      </c>
    </row>
    <row r="4310" spans="1:6" x14ac:dyDescent="0.25">
      <c r="A4310" s="2" t="s">
        <v>19207</v>
      </c>
      <c r="B4310" s="3" t="s">
        <v>185</v>
      </c>
      <c r="C4310" s="3" t="s">
        <v>19208</v>
      </c>
      <c r="D4310" s="3" t="s">
        <v>185</v>
      </c>
      <c r="E4310" s="3" t="s">
        <v>17502</v>
      </c>
      <c r="F4310" s="3" t="s">
        <v>15824</v>
      </c>
    </row>
    <row r="4311" spans="1:6" x14ac:dyDescent="0.25">
      <c r="A4311" s="2" t="s">
        <v>19209</v>
      </c>
      <c r="B4311" s="3" t="s">
        <v>185</v>
      </c>
      <c r="C4311" s="3" t="s">
        <v>19210</v>
      </c>
      <c r="D4311" s="3" t="s">
        <v>185</v>
      </c>
      <c r="E4311" s="3" t="s">
        <v>17698</v>
      </c>
      <c r="F4311" s="3" t="s">
        <v>15824</v>
      </c>
    </row>
    <row r="4312" spans="1:6" x14ac:dyDescent="0.25">
      <c r="A4312" s="2" t="s">
        <v>19211</v>
      </c>
      <c r="B4312" s="3" t="s">
        <v>185</v>
      </c>
      <c r="C4312" s="3" t="s">
        <v>19212</v>
      </c>
      <c r="D4312" s="3" t="s">
        <v>185</v>
      </c>
      <c r="E4312" s="3" t="s">
        <v>17749</v>
      </c>
      <c r="F4312" s="3" t="s">
        <v>15824</v>
      </c>
    </row>
    <row r="4313" spans="1:6" x14ac:dyDescent="0.25">
      <c r="A4313" s="2" t="s">
        <v>19213</v>
      </c>
      <c r="B4313" s="3" t="s">
        <v>185</v>
      </c>
      <c r="C4313" s="3" t="s">
        <v>19214</v>
      </c>
      <c r="D4313" s="3" t="s">
        <v>185</v>
      </c>
      <c r="E4313" s="3" t="s">
        <v>19215</v>
      </c>
      <c r="F4313" s="3" t="s">
        <v>15824</v>
      </c>
    </row>
    <row r="4314" spans="1:6" x14ac:dyDescent="0.25">
      <c r="A4314" s="2" t="s">
        <v>19216</v>
      </c>
      <c r="B4314" s="3" t="s">
        <v>185</v>
      </c>
      <c r="C4314" s="3" t="s">
        <v>19217</v>
      </c>
      <c r="D4314" s="3" t="s">
        <v>185</v>
      </c>
      <c r="E4314" s="3" t="s">
        <v>4777</v>
      </c>
      <c r="F4314" s="3" t="s">
        <v>15824</v>
      </c>
    </row>
    <row r="4315" spans="1:6" x14ac:dyDescent="0.25">
      <c r="A4315" s="2" t="s">
        <v>19218</v>
      </c>
      <c r="B4315" s="3" t="s">
        <v>185</v>
      </c>
      <c r="C4315" s="3" t="s">
        <v>19219</v>
      </c>
      <c r="D4315" s="3" t="s">
        <v>185</v>
      </c>
      <c r="E4315" s="3" t="s">
        <v>17694</v>
      </c>
      <c r="F4315" s="3" t="s">
        <v>15824</v>
      </c>
    </row>
    <row r="4316" spans="1:6" x14ac:dyDescent="0.25">
      <c r="A4316" s="2" t="s">
        <v>19220</v>
      </c>
      <c r="B4316" s="3" t="s">
        <v>185</v>
      </c>
      <c r="C4316" s="3" t="s">
        <v>19221</v>
      </c>
      <c r="D4316" s="3" t="s">
        <v>185</v>
      </c>
      <c r="E4316" s="3" t="s">
        <v>19222</v>
      </c>
      <c r="F4316" s="3" t="s">
        <v>15824</v>
      </c>
    </row>
    <row r="4317" spans="1:6" x14ac:dyDescent="0.25">
      <c r="A4317" s="2" t="s">
        <v>19223</v>
      </c>
      <c r="B4317" s="3" t="s">
        <v>185</v>
      </c>
      <c r="C4317" s="3" t="s">
        <v>19224</v>
      </c>
      <c r="D4317" s="3" t="s">
        <v>185</v>
      </c>
      <c r="E4317" s="3" t="s">
        <v>19225</v>
      </c>
      <c r="F4317" s="3" t="s">
        <v>15824</v>
      </c>
    </row>
    <row r="4318" spans="1:6" x14ac:dyDescent="0.25">
      <c r="A4318" s="2" t="s">
        <v>19226</v>
      </c>
      <c r="B4318" s="3" t="s">
        <v>185</v>
      </c>
      <c r="C4318" s="3" t="s">
        <v>19227</v>
      </c>
      <c r="D4318" s="3" t="s">
        <v>185</v>
      </c>
      <c r="E4318" s="3" t="s">
        <v>17637</v>
      </c>
      <c r="F4318" s="3" t="s">
        <v>15824</v>
      </c>
    </row>
    <row r="4319" spans="1:6" x14ac:dyDescent="0.25">
      <c r="A4319" s="2" t="s">
        <v>19228</v>
      </c>
      <c r="B4319" s="3" t="s">
        <v>185</v>
      </c>
      <c r="C4319" s="3" t="s">
        <v>19229</v>
      </c>
      <c r="D4319" s="3" t="s">
        <v>185</v>
      </c>
      <c r="E4319" s="3" t="s">
        <v>18271</v>
      </c>
      <c r="F4319" s="3" t="s">
        <v>15824</v>
      </c>
    </row>
    <row r="4320" spans="1:6" x14ac:dyDescent="0.25">
      <c r="A4320" s="2" t="s">
        <v>19230</v>
      </c>
      <c r="B4320" s="3" t="s">
        <v>185</v>
      </c>
      <c r="C4320" s="3" t="s">
        <v>19231</v>
      </c>
      <c r="D4320" s="3" t="s">
        <v>185</v>
      </c>
      <c r="E4320" s="3" t="s">
        <v>19232</v>
      </c>
      <c r="F4320" s="3" t="s">
        <v>15824</v>
      </c>
    </row>
    <row r="4321" spans="1:6" x14ac:dyDescent="0.25">
      <c r="A4321" s="2" t="s">
        <v>19233</v>
      </c>
      <c r="B4321" s="3" t="s">
        <v>185</v>
      </c>
      <c r="C4321" s="3" t="s">
        <v>19234</v>
      </c>
      <c r="D4321" s="3" t="s">
        <v>185</v>
      </c>
      <c r="E4321" s="3" t="s">
        <v>19235</v>
      </c>
      <c r="F4321" s="3" t="s">
        <v>15824</v>
      </c>
    </row>
    <row r="4322" spans="1:6" x14ac:dyDescent="0.25">
      <c r="A4322" s="2" t="s">
        <v>19236</v>
      </c>
      <c r="B4322" s="3" t="s">
        <v>185</v>
      </c>
      <c r="C4322" s="3" t="s">
        <v>19237</v>
      </c>
      <c r="D4322" s="3" t="s">
        <v>185</v>
      </c>
      <c r="E4322" s="3" t="s">
        <v>17702</v>
      </c>
      <c r="F4322" s="3" t="s">
        <v>15824</v>
      </c>
    </row>
    <row r="4323" spans="1:6" x14ac:dyDescent="0.25">
      <c r="A4323" s="2" t="s">
        <v>19238</v>
      </c>
      <c r="B4323" s="3" t="s">
        <v>185</v>
      </c>
      <c r="C4323" s="3" t="s">
        <v>19239</v>
      </c>
      <c r="D4323" s="3" t="s">
        <v>185</v>
      </c>
      <c r="E4323" s="3" t="s">
        <v>18127</v>
      </c>
      <c r="F4323" s="3" t="s">
        <v>15824</v>
      </c>
    </row>
    <row r="4324" spans="1:6" x14ac:dyDescent="0.25">
      <c r="A4324" s="2" t="s">
        <v>19240</v>
      </c>
      <c r="B4324" s="3" t="s">
        <v>185</v>
      </c>
      <c r="C4324" s="3" t="s">
        <v>19241</v>
      </c>
      <c r="D4324" s="3" t="s">
        <v>185</v>
      </c>
      <c r="E4324" s="3" t="s">
        <v>19242</v>
      </c>
      <c r="F4324" s="3" t="s">
        <v>15824</v>
      </c>
    </row>
    <row r="4325" spans="1:6" x14ac:dyDescent="0.25">
      <c r="A4325" s="2" t="s">
        <v>19243</v>
      </c>
      <c r="B4325" s="3" t="s">
        <v>185</v>
      </c>
      <c r="C4325" s="3" t="s">
        <v>19244</v>
      </c>
      <c r="D4325" s="3" t="s">
        <v>185</v>
      </c>
      <c r="E4325" s="3" t="s">
        <v>17795</v>
      </c>
      <c r="F4325" s="3" t="s">
        <v>15824</v>
      </c>
    </row>
    <row r="4326" spans="1:6" x14ac:dyDescent="0.25">
      <c r="A4326" s="2" t="s">
        <v>19245</v>
      </c>
      <c r="B4326" s="3" t="s">
        <v>185</v>
      </c>
      <c r="C4326" s="3" t="s">
        <v>19246</v>
      </c>
      <c r="D4326" s="3" t="s">
        <v>185</v>
      </c>
      <c r="E4326" s="3" t="s">
        <v>19247</v>
      </c>
      <c r="F4326" s="3" t="s">
        <v>15824</v>
      </c>
    </row>
    <row r="4327" spans="1:6" x14ac:dyDescent="0.25">
      <c r="A4327" s="2" t="s">
        <v>19248</v>
      </c>
      <c r="B4327" s="3" t="s">
        <v>185</v>
      </c>
      <c r="C4327" s="3" t="s">
        <v>19249</v>
      </c>
      <c r="D4327" s="3" t="s">
        <v>185</v>
      </c>
      <c r="E4327" s="3" t="s">
        <v>19250</v>
      </c>
      <c r="F4327" s="3" t="s">
        <v>15824</v>
      </c>
    </row>
    <row r="4328" spans="1:6" x14ac:dyDescent="0.25">
      <c r="A4328" s="2" t="s">
        <v>19251</v>
      </c>
      <c r="B4328" s="3" t="s">
        <v>185</v>
      </c>
      <c r="C4328" s="3" t="s">
        <v>19252</v>
      </c>
      <c r="D4328" s="3" t="s">
        <v>185</v>
      </c>
      <c r="E4328" s="3" t="s">
        <v>19253</v>
      </c>
      <c r="F4328" s="3" t="s">
        <v>15824</v>
      </c>
    </row>
    <row r="4329" spans="1:6" x14ac:dyDescent="0.25">
      <c r="A4329" s="2" t="s">
        <v>19254</v>
      </c>
      <c r="B4329" s="3" t="s">
        <v>185</v>
      </c>
      <c r="C4329" s="3" t="s">
        <v>19255</v>
      </c>
      <c r="D4329" s="3" t="s">
        <v>185</v>
      </c>
      <c r="E4329" s="3" t="s">
        <v>4777</v>
      </c>
      <c r="F4329" s="3" t="s">
        <v>15824</v>
      </c>
    </row>
    <row r="4330" spans="1:6" x14ac:dyDescent="0.25">
      <c r="A4330" s="2" t="s">
        <v>19256</v>
      </c>
      <c r="B4330" s="3" t="s">
        <v>185</v>
      </c>
      <c r="C4330" s="3" t="s">
        <v>19257</v>
      </c>
      <c r="D4330" s="3" t="s">
        <v>185</v>
      </c>
      <c r="E4330" s="3" t="s">
        <v>19258</v>
      </c>
      <c r="F4330" s="3" t="s">
        <v>15824</v>
      </c>
    </row>
    <row r="4331" spans="1:6" x14ac:dyDescent="0.25">
      <c r="A4331" s="2" t="s">
        <v>19259</v>
      </c>
      <c r="B4331" s="3" t="s">
        <v>185</v>
      </c>
      <c r="C4331" s="3" t="s">
        <v>19260</v>
      </c>
      <c r="D4331" s="3" t="s">
        <v>185</v>
      </c>
      <c r="E4331" s="3" t="s">
        <v>19261</v>
      </c>
      <c r="F4331" s="3" t="s">
        <v>15824</v>
      </c>
    </row>
    <row r="4332" spans="1:6" x14ac:dyDescent="0.25">
      <c r="A4332" s="2" t="s">
        <v>19262</v>
      </c>
      <c r="B4332" s="3" t="s">
        <v>185</v>
      </c>
      <c r="C4332" s="3" t="s">
        <v>19263</v>
      </c>
      <c r="D4332" s="3" t="s">
        <v>185</v>
      </c>
      <c r="E4332" s="3" t="s">
        <v>19264</v>
      </c>
      <c r="F4332" s="3" t="s">
        <v>15824</v>
      </c>
    </row>
    <row r="4333" spans="1:6" x14ac:dyDescent="0.25">
      <c r="A4333" s="2" t="s">
        <v>19265</v>
      </c>
      <c r="B4333" s="3" t="s">
        <v>185</v>
      </c>
      <c r="C4333" s="3" t="s">
        <v>19266</v>
      </c>
      <c r="D4333" s="3" t="s">
        <v>185</v>
      </c>
      <c r="E4333" s="3" t="s">
        <v>19267</v>
      </c>
      <c r="F4333" s="3" t="s">
        <v>15824</v>
      </c>
    </row>
    <row r="4334" spans="1:6" x14ac:dyDescent="0.25">
      <c r="A4334" s="2" t="s">
        <v>19268</v>
      </c>
      <c r="B4334" s="3" t="s">
        <v>185</v>
      </c>
      <c r="C4334" s="3" t="s">
        <v>19269</v>
      </c>
      <c r="D4334" s="3" t="s">
        <v>185</v>
      </c>
      <c r="E4334" s="3" t="s">
        <v>19270</v>
      </c>
      <c r="F4334" s="3" t="s">
        <v>15824</v>
      </c>
    </row>
    <row r="4335" spans="1:6" x14ac:dyDescent="0.25">
      <c r="A4335" s="2" t="s">
        <v>19271</v>
      </c>
      <c r="B4335" s="3" t="s">
        <v>185</v>
      </c>
      <c r="C4335" s="3" t="s">
        <v>19272</v>
      </c>
      <c r="D4335" s="3" t="s">
        <v>185</v>
      </c>
      <c r="E4335" s="3" t="s">
        <v>19273</v>
      </c>
      <c r="F4335" s="3" t="s">
        <v>15824</v>
      </c>
    </row>
    <row r="4336" spans="1:6" x14ac:dyDescent="0.25">
      <c r="A4336" s="2" t="s">
        <v>19274</v>
      </c>
      <c r="B4336" s="3" t="s">
        <v>185</v>
      </c>
      <c r="C4336" s="3" t="s">
        <v>19275</v>
      </c>
      <c r="D4336" s="3" t="s">
        <v>185</v>
      </c>
      <c r="E4336" s="3" t="s">
        <v>17816</v>
      </c>
      <c r="F4336" s="3" t="s">
        <v>15824</v>
      </c>
    </row>
    <row r="4337" spans="1:6" x14ac:dyDescent="0.25">
      <c r="A4337" s="2" t="s">
        <v>19276</v>
      </c>
      <c r="B4337" s="3" t="s">
        <v>185</v>
      </c>
      <c r="C4337" s="3" t="s">
        <v>19277</v>
      </c>
      <c r="D4337" s="3" t="s">
        <v>185</v>
      </c>
      <c r="E4337" s="3" t="s">
        <v>17849</v>
      </c>
      <c r="F4337" s="3" t="s">
        <v>15824</v>
      </c>
    </row>
    <row r="4338" spans="1:6" x14ac:dyDescent="0.25">
      <c r="A4338" s="2" t="s">
        <v>19278</v>
      </c>
      <c r="B4338" s="3" t="s">
        <v>185</v>
      </c>
      <c r="C4338" s="3" t="s">
        <v>19279</v>
      </c>
      <c r="D4338" s="3" t="s">
        <v>185</v>
      </c>
      <c r="E4338" s="3" t="s">
        <v>15914</v>
      </c>
      <c r="F4338" s="3" t="s">
        <v>15824</v>
      </c>
    </row>
    <row r="4339" spans="1:6" x14ac:dyDescent="0.25">
      <c r="A4339" s="2" t="s">
        <v>19280</v>
      </c>
      <c r="B4339" s="3" t="s">
        <v>185</v>
      </c>
      <c r="C4339" s="3" t="s">
        <v>19281</v>
      </c>
      <c r="D4339" s="3" t="s">
        <v>185</v>
      </c>
      <c r="E4339" s="3" t="s">
        <v>17626</v>
      </c>
      <c r="F4339" s="3" t="s">
        <v>15824</v>
      </c>
    </row>
    <row r="4340" spans="1:6" x14ac:dyDescent="0.25">
      <c r="A4340" s="2" t="s">
        <v>19282</v>
      </c>
      <c r="B4340" s="3" t="s">
        <v>185</v>
      </c>
      <c r="C4340" s="3" t="s">
        <v>19283</v>
      </c>
      <c r="D4340" s="3" t="s">
        <v>185</v>
      </c>
      <c r="E4340" s="3" t="s">
        <v>17791</v>
      </c>
      <c r="F4340" s="3" t="s">
        <v>15824</v>
      </c>
    </row>
    <row r="4341" spans="1:6" x14ac:dyDescent="0.25">
      <c r="A4341" s="2" t="s">
        <v>19284</v>
      </c>
      <c r="B4341" s="3" t="s">
        <v>185</v>
      </c>
      <c r="C4341" s="3" t="s">
        <v>19285</v>
      </c>
      <c r="D4341" s="3" t="s">
        <v>185</v>
      </c>
      <c r="E4341" s="3" t="s">
        <v>18041</v>
      </c>
      <c r="F4341" s="3" t="s">
        <v>15824</v>
      </c>
    </row>
    <row r="4342" spans="1:6" x14ac:dyDescent="0.25">
      <c r="A4342" s="2" t="s">
        <v>19286</v>
      </c>
      <c r="B4342" s="3" t="s">
        <v>185</v>
      </c>
      <c r="C4342" s="3" t="s">
        <v>19287</v>
      </c>
      <c r="D4342" s="3" t="s">
        <v>185</v>
      </c>
      <c r="E4342" s="3" t="s">
        <v>18874</v>
      </c>
      <c r="F4342" s="3" t="s">
        <v>15824</v>
      </c>
    </row>
    <row r="4343" spans="1:6" x14ac:dyDescent="0.25">
      <c r="A4343" s="2" t="s">
        <v>19288</v>
      </c>
      <c r="B4343" s="3" t="s">
        <v>185</v>
      </c>
      <c r="C4343" s="3" t="s">
        <v>19289</v>
      </c>
      <c r="D4343" s="3" t="s">
        <v>185</v>
      </c>
      <c r="E4343" s="3" t="s">
        <v>19290</v>
      </c>
      <c r="F4343" s="3" t="s">
        <v>15824</v>
      </c>
    </row>
    <row r="4344" spans="1:6" x14ac:dyDescent="0.25">
      <c r="A4344" s="2" t="s">
        <v>19291</v>
      </c>
      <c r="B4344" s="3" t="s">
        <v>185</v>
      </c>
      <c r="C4344" s="3" t="s">
        <v>19292</v>
      </c>
      <c r="D4344" s="3" t="s">
        <v>185</v>
      </c>
      <c r="E4344" s="3" t="s">
        <v>17665</v>
      </c>
      <c r="F4344" s="3" t="s">
        <v>15824</v>
      </c>
    </row>
    <row r="4345" spans="1:6" x14ac:dyDescent="0.25">
      <c r="A4345" s="2" t="s">
        <v>19293</v>
      </c>
      <c r="B4345" s="3" t="s">
        <v>185</v>
      </c>
      <c r="C4345" s="3" t="s">
        <v>19294</v>
      </c>
      <c r="D4345" s="3" t="s">
        <v>185</v>
      </c>
      <c r="E4345" s="3" t="s">
        <v>19295</v>
      </c>
      <c r="F4345" s="3" t="s">
        <v>15824</v>
      </c>
    </row>
    <row r="4346" spans="1:6" x14ac:dyDescent="0.25">
      <c r="A4346" s="2" t="s">
        <v>19296</v>
      </c>
      <c r="B4346" s="3" t="s">
        <v>185</v>
      </c>
      <c r="C4346" s="3" t="s">
        <v>19297</v>
      </c>
      <c r="D4346" s="3" t="s">
        <v>185</v>
      </c>
      <c r="E4346" s="3" t="s">
        <v>19298</v>
      </c>
      <c r="F4346" s="3" t="s">
        <v>15824</v>
      </c>
    </row>
    <row r="4347" spans="1:6" x14ac:dyDescent="0.25">
      <c r="A4347" s="2" t="s">
        <v>19299</v>
      </c>
      <c r="B4347" s="3" t="s">
        <v>185</v>
      </c>
      <c r="C4347" s="3" t="s">
        <v>19300</v>
      </c>
      <c r="D4347" s="3" t="s">
        <v>185</v>
      </c>
      <c r="E4347" s="3" t="s">
        <v>19301</v>
      </c>
      <c r="F4347" s="3" t="s">
        <v>15824</v>
      </c>
    </row>
    <row r="4348" spans="1:6" x14ac:dyDescent="0.25">
      <c r="A4348" s="2" t="s">
        <v>19302</v>
      </c>
      <c r="B4348" s="3" t="s">
        <v>185</v>
      </c>
      <c r="C4348" s="3" t="s">
        <v>19303</v>
      </c>
      <c r="D4348" s="3" t="s">
        <v>185</v>
      </c>
      <c r="E4348" s="3" t="s">
        <v>19304</v>
      </c>
      <c r="F4348" s="3" t="s">
        <v>15824</v>
      </c>
    </row>
    <row r="4349" spans="1:6" x14ac:dyDescent="0.25">
      <c r="A4349" s="2" t="s">
        <v>19305</v>
      </c>
      <c r="B4349" s="3" t="s">
        <v>185</v>
      </c>
      <c r="C4349" s="3" t="s">
        <v>19306</v>
      </c>
      <c r="D4349" s="3" t="s">
        <v>185</v>
      </c>
      <c r="E4349" s="3" t="s">
        <v>19307</v>
      </c>
      <c r="F4349" s="3" t="s">
        <v>15824</v>
      </c>
    </row>
    <row r="4350" spans="1:6" x14ac:dyDescent="0.25">
      <c r="A4350" s="2" t="s">
        <v>19308</v>
      </c>
      <c r="B4350" s="3" t="s">
        <v>185</v>
      </c>
      <c r="C4350" s="3" t="s">
        <v>19309</v>
      </c>
      <c r="D4350" s="3" t="s">
        <v>185</v>
      </c>
      <c r="E4350" s="3" t="s">
        <v>19310</v>
      </c>
      <c r="F4350" s="3" t="s">
        <v>15824</v>
      </c>
    </row>
    <row r="4351" spans="1:6" x14ac:dyDescent="0.25">
      <c r="A4351" s="2" t="s">
        <v>19311</v>
      </c>
      <c r="B4351" s="3" t="s">
        <v>185</v>
      </c>
      <c r="C4351" s="3" t="s">
        <v>19312</v>
      </c>
      <c r="D4351" s="3" t="s">
        <v>185</v>
      </c>
      <c r="E4351" s="3" t="s">
        <v>19313</v>
      </c>
      <c r="F4351" s="3" t="s">
        <v>15824</v>
      </c>
    </row>
    <row r="4352" spans="1:6" x14ac:dyDescent="0.25">
      <c r="A4352" s="2" t="s">
        <v>19314</v>
      </c>
      <c r="B4352" s="3" t="s">
        <v>185</v>
      </c>
      <c r="C4352" s="3" t="s">
        <v>19315</v>
      </c>
      <c r="D4352" s="3" t="s">
        <v>185</v>
      </c>
      <c r="E4352" s="3" t="s">
        <v>19316</v>
      </c>
      <c r="F4352" s="3" t="s">
        <v>15824</v>
      </c>
    </row>
    <row r="4353" spans="1:6" x14ac:dyDescent="0.25">
      <c r="A4353" s="2" t="s">
        <v>19317</v>
      </c>
      <c r="B4353" s="3" t="s">
        <v>185</v>
      </c>
      <c r="C4353" s="3" t="s">
        <v>19318</v>
      </c>
      <c r="D4353" s="3" t="s">
        <v>185</v>
      </c>
      <c r="E4353" s="3" t="s">
        <v>19319</v>
      </c>
      <c r="F4353" s="3" t="s">
        <v>15824</v>
      </c>
    </row>
    <row r="4354" spans="1:6" x14ac:dyDescent="0.25">
      <c r="A4354" s="2" t="s">
        <v>19320</v>
      </c>
      <c r="B4354" s="3" t="s">
        <v>185</v>
      </c>
      <c r="C4354" s="3" t="s">
        <v>19321</v>
      </c>
      <c r="D4354" s="3" t="s">
        <v>185</v>
      </c>
      <c r="E4354" s="3" t="s">
        <v>19322</v>
      </c>
      <c r="F4354" s="3" t="s">
        <v>15824</v>
      </c>
    </row>
    <row r="4355" spans="1:6" x14ac:dyDescent="0.25">
      <c r="A4355" s="2" t="s">
        <v>19323</v>
      </c>
      <c r="B4355" s="3" t="s">
        <v>185</v>
      </c>
      <c r="C4355" s="3" t="s">
        <v>19324</v>
      </c>
      <c r="D4355" s="3" t="s">
        <v>185</v>
      </c>
      <c r="E4355" s="3" t="s">
        <v>19325</v>
      </c>
      <c r="F4355" s="3" t="s">
        <v>15824</v>
      </c>
    </row>
    <row r="4356" spans="1:6" x14ac:dyDescent="0.25">
      <c r="A4356" s="2" t="s">
        <v>19326</v>
      </c>
      <c r="B4356" s="3" t="s">
        <v>185</v>
      </c>
      <c r="C4356" s="3" t="s">
        <v>19327</v>
      </c>
      <c r="D4356" s="3" t="s">
        <v>185</v>
      </c>
      <c r="E4356" s="3" t="s">
        <v>15899</v>
      </c>
      <c r="F4356" s="3" t="s">
        <v>15824</v>
      </c>
    </row>
    <row r="4357" spans="1:6" x14ac:dyDescent="0.25">
      <c r="A4357" s="2" t="s">
        <v>19328</v>
      </c>
      <c r="B4357" s="3" t="s">
        <v>185</v>
      </c>
      <c r="C4357" s="3" t="s">
        <v>19329</v>
      </c>
      <c r="D4357" s="3" t="s">
        <v>185</v>
      </c>
      <c r="E4357" s="3" t="s">
        <v>17866</v>
      </c>
      <c r="F4357" s="3" t="s">
        <v>15824</v>
      </c>
    </row>
    <row r="4358" spans="1:6" x14ac:dyDescent="0.25">
      <c r="A4358" s="2" t="s">
        <v>19330</v>
      </c>
      <c r="B4358" s="3" t="s">
        <v>185</v>
      </c>
      <c r="C4358" s="3" t="s">
        <v>19331</v>
      </c>
      <c r="D4358" s="3" t="s">
        <v>185</v>
      </c>
      <c r="E4358" s="3" t="s">
        <v>18096</v>
      </c>
      <c r="F4358" s="3" t="s">
        <v>15824</v>
      </c>
    </row>
    <row r="4359" spans="1:6" x14ac:dyDescent="0.25">
      <c r="A4359" s="2" t="s">
        <v>19332</v>
      </c>
      <c r="B4359" s="3" t="s">
        <v>185</v>
      </c>
      <c r="C4359" s="3" t="s">
        <v>19333</v>
      </c>
      <c r="D4359" s="3" t="s">
        <v>185</v>
      </c>
      <c r="E4359" s="3" t="s">
        <v>19334</v>
      </c>
      <c r="F4359" s="3" t="s">
        <v>15824</v>
      </c>
    </row>
    <row r="4360" spans="1:6" x14ac:dyDescent="0.25">
      <c r="A4360" s="2" t="s">
        <v>19335</v>
      </c>
      <c r="B4360" s="3" t="s">
        <v>185</v>
      </c>
      <c r="C4360" s="3" t="s">
        <v>19336</v>
      </c>
      <c r="D4360" s="3" t="s">
        <v>185</v>
      </c>
      <c r="E4360" s="3" t="s">
        <v>8173</v>
      </c>
      <c r="F4360" s="3" t="s">
        <v>15824</v>
      </c>
    </row>
    <row r="4361" spans="1:6" x14ac:dyDescent="0.25">
      <c r="A4361" s="2" t="s">
        <v>19337</v>
      </c>
      <c r="B4361" s="3" t="s">
        <v>185</v>
      </c>
      <c r="C4361" s="3" t="s">
        <v>19338</v>
      </c>
      <c r="D4361" s="3" t="s">
        <v>185</v>
      </c>
      <c r="E4361" s="3" t="s">
        <v>2150</v>
      </c>
      <c r="F4361" s="3" t="s">
        <v>15824</v>
      </c>
    </row>
    <row r="4362" spans="1:6" x14ac:dyDescent="0.25">
      <c r="A4362" s="2" t="s">
        <v>19339</v>
      </c>
      <c r="B4362" s="3" t="s">
        <v>185</v>
      </c>
      <c r="C4362" s="3" t="s">
        <v>19340</v>
      </c>
      <c r="D4362" s="3" t="s">
        <v>185</v>
      </c>
      <c r="E4362" s="3" t="s">
        <v>19341</v>
      </c>
      <c r="F4362" s="3" t="s">
        <v>15824</v>
      </c>
    </row>
    <row r="4363" spans="1:6" x14ac:dyDescent="0.25">
      <c r="A4363" s="2" t="s">
        <v>19342</v>
      </c>
      <c r="B4363" s="3" t="s">
        <v>185</v>
      </c>
      <c r="C4363" s="3" t="s">
        <v>19343</v>
      </c>
      <c r="D4363" s="3" t="s">
        <v>185</v>
      </c>
      <c r="E4363" s="3" t="s">
        <v>19344</v>
      </c>
      <c r="F4363" s="3" t="s">
        <v>15824</v>
      </c>
    </row>
    <row r="4364" spans="1:6" x14ac:dyDescent="0.25">
      <c r="A4364" s="2" t="s">
        <v>19345</v>
      </c>
      <c r="B4364" s="3" t="s">
        <v>185</v>
      </c>
      <c r="C4364" s="3" t="s">
        <v>19346</v>
      </c>
      <c r="D4364" s="3" t="s">
        <v>185</v>
      </c>
      <c r="E4364" s="3" t="s">
        <v>19347</v>
      </c>
      <c r="F4364" s="3" t="s">
        <v>15824</v>
      </c>
    </row>
    <row r="4365" spans="1:6" x14ac:dyDescent="0.25">
      <c r="A4365" s="2" t="s">
        <v>19348</v>
      </c>
      <c r="B4365" s="3" t="s">
        <v>185</v>
      </c>
      <c r="C4365" s="3" t="s">
        <v>19349</v>
      </c>
      <c r="D4365" s="3" t="s">
        <v>185</v>
      </c>
      <c r="E4365" s="3" t="s">
        <v>19350</v>
      </c>
      <c r="F4365" s="3" t="s">
        <v>15824</v>
      </c>
    </row>
    <row r="4366" spans="1:6" x14ac:dyDescent="0.25">
      <c r="A4366" s="2" t="s">
        <v>19351</v>
      </c>
      <c r="B4366" s="3" t="s">
        <v>185</v>
      </c>
      <c r="C4366" s="3" t="s">
        <v>19352</v>
      </c>
      <c r="D4366" s="3" t="s">
        <v>185</v>
      </c>
      <c r="E4366" s="3" t="s">
        <v>18544</v>
      </c>
      <c r="F4366" s="3" t="s">
        <v>15824</v>
      </c>
    </row>
    <row r="4367" spans="1:6" x14ac:dyDescent="0.25">
      <c r="A4367" s="2" t="s">
        <v>19353</v>
      </c>
      <c r="B4367" s="3" t="s">
        <v>185</v>
      </c>
      <c r="C4367" s="3" t="s">
        <v>19354</v>
      </c>
      <c r="D4367" s="3" t="s">
        <v>185</v>
      </c>
      <c r="E4367" s="3" t="s">
        <v>19355</v>
      </c>
      <c r="F4367" s="3" t="s">
        <v>15824</v>
      </c>
    </row>
    <row r="4368" spans="1:6" x14ac:dyDescent="0.25">
      <c r="A4368" s="2" t="s">
        <v>19356</v>
      </c>
      <c r="B4368" s="3" t="s">
        <v>185</v>
      </c>
      <c r="C4368" s="3" t="s">
        <v>19357</v>
      </c>
      <c r="D4368" s="3" t="s">
        <v>185</v>
      </c>
      <c r="E4368" s="3" t="s">
        <v>17727</v>
      </c>
      <c r="F4368" s="3" t="s">
        <v>15824</v>
      </c>
    </row>
    <row r="4369" spans="1:6" x14ac:dyDescent="0.25">
      <c r="A4369" s="2" t="s">
        <v>19358</v>
      </c>
      <c r="B4369" s="3" t="s">
        <v>185</v>
      </c>
      <c r="C4369" s="3" t="s">
        <v>19359</v>
      </c>
      <c r="D4369" s="3" t="s">
        <v>185</v>
      </c>
      <c r="E4369" s="3" t="s">
        <v>17763</v>
      </c>
      <c r="F4369" s="3" t="s">
        <v>15824</v>
      </c>
    </row>
    <row r="4370" spans="1:6" x14ac:dyDescent="0.25">
      <c r="A4370" s="2" t="s">
        <v>19360</v>
      </c>
      <c r="B4370" s="3" t="s">
        <v>185</v>
      </c>
      <c r="C4370" s="3" t="s">
        <v>19361</v>
      </c>
      <c r="D4370" s="3" t="s">
        <v>185</v>
      </c>
      <c r="E4370" s="3" t="s">
        <v>19362</v>
      </c>
      <c r="F4370" s="3" t="s">
        <v>15824</v>
      </c>
    </row>
    <row r="4371" spans="1:6" x14ac:dyDescent="0.25">
      <c r="A4371" s="2" t="s">
        <v>19363</v>
      </c>
      <c r="B4371" s="3" t="s">
        <v>185</v>
      </c>
      <c r="C4371" s="3" t="s">
        <v>19364</v>
      </c>
      <c r="D4371" s="3" t="s">
        <v>185</v>
      </c>
      <c r="E4371" s="3" t="s">
        <v>19365</v>
      </c>
      <c r="F4371" s="3" t="s">
        <v>15824</v>
      </c>
    </row>
    <row r="4372" spans="1:6" x14ac:dyDescent="0.25">
      <c r="A4372" s="2" t="s">
        <v>19366</v>
      </c>
      <c r="B4372" s="3" t="s">
        <v>185</v>
      </c>
      <c r="C4372" s="3" t="s">
        <v>19367</v>
      </c>
      <c r="D4372" s="3" t="s">
        <v>185</v>
      </c>
      <c r="E4372" s="3" t="s">
        <v>19365</v>
      </c>
      <c r="F4372" s="3" t="s">
        <v>15824</v>
      </c>
    </row>
    <row r="4373" spans="1:6" x14ac:dyDescent="0.25">
      <c r="A4373" s="2" t="s">
        <v>19368</v>
      </c>
      <c r="B4373" s="3" t="s">
        <v>185</v>
      </c>
      <c r="C4373" s="3" t="s">
        <v>19369</v>
      </c>
      <c r="D4373" s="3" t="s">
        <v>185</v>
      </c>
      <c r="E4373" s="3" t="s">
        <v>19370</v>
      </c>
      <c r="F4373" s="3" t="s">
        <v>15824</v>
      </c>
    </row>
    <row r="4374" spans="1:6" x14ac:dyDescent="0.25">
      <c r="A4374" s="2" t="s">
        <v>19371</v>
      </c>
      <c r="B4374" s="3" t="s">
        <v>185</v>
      </c>
      <c r="C4374" s="3" t="s">
        <v>19372</v>
      </c>
      <c r="D4374" s="3" t="s">
        <v>185</v>
      </c>
      <c r="E4374" s="3" t="s">
        <v>17529</v>
      </c>
      <c r="F4374" s="3" t="s">
        <v>15824</v>
      </c>
    </row>
    <row r="4375" spans="1:6" x14ac:dyDescent="0.25">
      <c r="A4375" s="2" t="s">
        <v>19373</v>
      </c>
      <c r="B4375" s="3" t="s">
        <v>185</v>
      </c>
      <c r="C4375" s="3" t="s">
        <v>19374</v>
      </c>
      <c r="D4375" s="3" t="s">
        <v>185</v>
      </c>
      <c r="E4375" s="3" t="s">
        <v>17783</v>
      </c>
      <c r="F4375" s="3" t="s">
        <v>15824</v>
      </c>
    </row>
    <row r="4376" spans="1:6" x14ac:dyDescent="0.25">
      <c r="A4376" s="2" t="s">
        <v>19375</v>
      </c>
      <c r="B4376" s="3" t="s">
        <v>185</v>
      </c>
      <c r="C4376" s="3" t="s">
        <v>19376</v>
      </c>
      <c r="D4376" s="3" t="s">
        <v>185</v>
      </c>
      <c r="E4376" s="3" t="s">
        <v>19377</v>
      </c>
      <c r="F4376" s="3" t="s">
        <v>15824</v>
      </c>
    </row>
    <row r="4377" spans="1:6" x14ac:dyDescent="0.25">
      <c r="A4377" s="2" t="s">
        <v>19378</v>
      </c>
      <c r="B4377" s="3" t="s">
        <v>185</v>
      </c>
      <c r="C4377" s="3" t="s">
        <v>19379</v>
      </c>
      <c r="D4377" s="3" t="s">
        <v>185</v>
      </c>
      <c r="E4377" s="3" t="s">
        <v>17529</v>
      </c>
      <c r="F4377" s="3" t="s">
        <v>15824</v>
      </c>
    </row>
    <row r="4378" spans="1:6" x14ac:dyDescent="0.25">
      <c r="A4378" s="2" t="s">
        <v>19380</v>
      </c>
      <c r="B4378" s="3" t="s">
        <v>185</v>
      </c>
      <c r="C4378" s="3" t="s">
        <v>19381</v>
      </c>
      <c r="D4378" s="3" t="s">
        <v>185</v>
      </c>
      <c r="E4378" s="3" t="s">
        <v>19382</v>
      </c>
      <c r="F4378" s="3" t="s">
        <v>15824</v>
      </c>
    </row>
    <row r="4379" spans="1:6" x14ac:dyDescent="0.25">
      <c r="A4379" s="2" t="s">
        <v>19383</v>
      </c>
      <c r="B4379" s="3" t="s">
        <v>185</v>
      </c>
      <c r="C4379" s="3" t="s">
        <v>19384</v>
      </c>
      <c r="D4379" s="3" t="s">
        <v>185</v>
      </c>
      <c r="E4379" s="3" t="s">
        <v>17414</v>
      </c>
      <c r="F4379" s="3" t="s">
        <v>15824</v>
      </c>
    </row>
    <row r="4380" spans="1:6" x14ac:dyDescent="0.25">
      <c r="A4380" s="2" t="s">
        <v>19385</v>
      </c>
      <c r="B4380" s="3" t="s">
        <v>185</v>
      </c>
      <c r="C4380" s="3" t="s">
        <v>19386</v>
      </c>
      <c r="D4380" s="3" t="s">
        <v>185</v>
      </c>
      <c r="E4380" s="3" t="s">
        <v>4362</v>
      </c>
      <c r="F4380" s="3" t="s">
        <v>15824</v>
      </c>
    </row>
    <row r="4381" spans="1:6" x14ac:dyDescent="0.25">
      <c r="A4381" s="2" t="s">
        <v>19387</v>
      </c>
      <c r="B4381" s="3" t="s">
        <v>185</v>
      </c>
      <c r="C4381" s="3" t="s">
        <v>19388</v>
      </c>
      <c r="D4381" s="3" t="s">
        <v>185</v>
      </c>
      <c r="E4381" s="3" t="s">
        <v>18221</v>
      </c>
      <c r="F4381" s="3" t="s">
        <v>15824</v>
      </c>
    </row>
    <row r="4382" spans="1:6" x14ac:dyDescent="0.25">
      <c r="A4382" s="2" t="s">
        <v>19389</v>
      </c>
      <c r="B4382" s="3" t="s">
        <v>185</v>
      </c>
      <c r="C4382" s="3" t="s">
        <v>19390</v>
      </c>
      <c r="D4382" s="3" t="s">
        <v>185</v>
      </c>
      <c r="E4382" s="3" t="s">
        <v>19024</v>
      </c>
      <c r="F4382" s="3" t="s">
        <v>15824</v>
      </c>
    </row>
    <row r="4383" spans="1:6" x14ac:dyDescent="0.25">
      <c r="A4383" s="2" t="s">
        <v>19391</v>
      </c>
      <c r="B4383" s="3" t="s">
        <v>185</v>
      </c>
      <c r="C4383" s="3" t="s">
        <v>19392</v>
      </c>
      <c r="D4383" s="3" t="s">
        <v>185</v>
      </c>
      <c r="E4383" s="3" t="s">
        <v>19393</v>
      </c>
      <c r="F4383" s="3" t="s">
        <v>15824</v>
      </c>
    </row>
    <row r="4384" spans="1:6" x14ac:dyDescent="0.25">
      <c r="A4384" s="2" t="s">
        <v>19394</v>
      </c>
      <c r="B4384" s="3" t="s">
        <v>185</v>
      </c>
      <c r="C4384" s="3" t="s">
        <v>19395</v>
      </c>
      <c r="D4384" s="3" t="s">
        <v>185</v>
      </c>
      <c r="E4384" s="3" t="s">
        <v>19396</v>
      </c>
      <c r="F4384" s="3" t="s">
        <v>15824</v>
      </c>
    </row>
    <row r="4385" spans="1:6" x14ac:dyDescent="0.25">
      <c r="A4385" s="2" t="s">
        <v>19397</v>
      </c>
      <c r="B4385" s="3" t="s">
        <v>185</v>
      </c>
      <c r="C4385" s="3" t="s">
        <v>19398</v>
      </c>
      <c r="D4385" s="3" t="s">
        <v>185</v>
      </c>
      <c r="E4385" s="3" t="s">
        <v>18026</v>
      </c>
      <c r="F4385" s="3" t="s">
        <v>15824</v>
      </c>
    </row>
    <row r="4386" spans="1:6" x14ac:dyDescent="0.25">
      <c r="A4386" s="2" t="s">
        <v>19399</v>
      </c>
      <c r="B4386" s="3" t="s">
        <v>185</v>
      </c>
      <c r="C4386" s="3" t="s">
        <v>19400</v>
      </c>
      <c r="D4386" s="3" t="s">
        <v>185</v>
      </c>
      <c r="E4386" s="3" t="s">
        <v>19365</v>
      </c>
      <c r="F4386" s="3" t="s">
        <v>15824</v>
      </c>
    </row>
    <row r="4387" spans="1:6" x14ac:dyDescent="0.25">
      <c r="A4387" s="2" t="s">
        <v>19401</v>
      </c>
      <c r="B4387" s="3" t="s">
        <v>185</v>
      </c>
      <c r="C4387" s="3" t="s">
        <v>19402</v>
      </c>
      <c r="D4387" s="3" t="s">
        <v>185</v>
      </c>
      <c r="E4387" s="3" t="s">
        <v>18214</v>
      </c>
      <c r="F4387" s="3" t="s">
        <v>15824</v>
      </c>
    </row>
    <row r="4388" spans="1:6" x14ac:dyDescent="0.25">
      <c r="A4388" s="2" t="s">
        <v>19403</v>
      </c>
      <c r="B4388" s="3" t="s">
        <v>185</v>
      </c>
      <c r="C4388" s="3" t="s">
        <v>19404</v>
      </c>
      <c r="D4388" s="3" t="s">
        <v>185</v>
      </c>
      <c r="E4388" s="3" t="s">
        <v>18348</v>
      </c>
      <c r="F4388" s="3" t="s">
        <v>15824</v>
      </c>
    </row>
    <row r="4389" spans="1:6" x14ac:dyDescent="0.25">
      <c r="A4389" s="2" t="s">
        <v>19405</v>
      </c>
      <c r="B4389" s="3" t="s">
        <v>185</v>
      </c>
      <c r="C4389" s="3" t="s">
        <v>19406</v>
      </c>
      <c r="D4389" s="3" t="s">
        <v>185</v>
      </c>
      <c r="E4389" s="3" t="s">
        <v>19407</v>
      </c>
      <c r="F4389" s="3" t="s">
        <v>15824</v>
      </c>
    </row>
    <row r="4390" spans="1:6" x14ac:dyDescent="0.25">
      <c r="A4390" s="2" t="s">
        <v>19408</v>
      </c>
      <c r="B4390" s="3" t="s">
        <v>185</v>
      </c>
      <c r="C4390" s="3" t="s">
        <v>19409</v>
      </c>
      <c r="D4390" s="3" t="s">
        <v>185</v>
      </c>
      <c r="E4390" s="3" t="s">
        <v>17657</v>
      </c>
      <c r="F4390" s="3" t="s">
        <v>15824</v>
      </c>
    </row>
    <row r="4391" spans="1:6" x14ac:dyDescent="0.25">
      <c r="A4391" s="2" t="s">
        <v>19410</v>
      </c>
      <c r="B4391" s="3" t="s">
        <v>185</v>
      </c>
      <c r="C4391" s="3" t="s">
        <v>19411</v>
      </c>
      <c r="D4391" s="3" t="s">
        <v>185</v>
      </c>
      <c r="E4391" s="3" t="s">
        <v>19412</v>
      </c>
      <c r="F4391" s="3" t="s">
        <v>15824</v>
      </c>
    </row>
    <row r="4392" spans="1:6" x14ac:dyDescent="0.25">
      <c r="A4392" s="2" t="s">
        <v>19413</v>
      </c>
      <c r="B4392" s="3" t="s">
        <v>185</v>
      </c>
      <c r="C4392" s="3" t="s">
        <v>19414</v>
      </c>
      <c r="D4392" s="3" t="s">
        <v>185</v>
      </c>
      <c r="E4392" s="3" t="s">
        <v>19415</v>
      </c>
      <c r="F4392" s="3" t="s">
        <v>15824</v>
      </c>
    </row>
    <row r="4393" spans="1:6" x14ac:dyDescent="0.25">
      <c r="A4393" s="2" t="s">
        <v>19416</v>
      </c>
      <c r="B4393" s="3" t="s">
        <v>185</v>
      </c>
      <c r="C4393" s="3" t="s">
        <v>19417</v>
      </c>
      <c r="D4393" s="3" t="s">
        <v>185</v>
      </c>
      <c r="E4393" s="3" t="s">
        <v>18096</v>
      </c>
      <c r="F4393" s="3" t="s">
        <v>15824</v>
      </c>
    </row>
    <row r="4394" spans="1:6" x14ac:dyDescent="0.25">
      <c r="A4394" s="2" t="s">
        <v>19418</v>
      </c>
      <c r="B4394" s="3" t="s">
        <v>185</v>
      </c>
      <c r="C4394" s="3" t="s">
        <v>19419</v>
      </c>
      <c r="D4394" s="3" t="s">
        <v>185</v>
      </c>
      <c r="E4394" s="3" t="s">
        <v>19420</v>
      </c>
      <c r="F4394" s="3" t="s">
        <v>15824</v>
      </c>
    </row>
    <row r="4395" spans="1:6" x14ac:dyDescent="0.25">
      <c r="A4395" s="2" t="s">
        <v>19421</v>
      </c>
      <c r="B4395" s="3" t="s">
        <v>185</v>
      </c>
      <c r="C4395" s="3" t="s">
        <v>19422</v>
      </c>
      <c r="D4395" s="3" t="s">
        <v>185</v>
      </c>
      <c r="E4395" s="3" t="s">
        <v>17946</v>
      </c>
      <c r="F4395" s="3" t="s">
        <v>15824</v>
      </c>
    </row>
    <row r="4396" spans="1:6" x14ac:dyDescent="0.25">
      <c r="A4396" s="2" t="s">
        <v>19423</v>
      </c>
      <c r="B4396" s="3" t="s">
        <v>185</v>
      </c>
      <c r="C4396" s="3" t="s">
        <v>19424</v>
      </c>
      <c r="D4396" s="3" t="s">
        <v>185</v>
      </c>
      <c r="E4396" s="3" t="s">
        <v>19425</v>
      </c>
      <c r="F4396" s="3" t="s">
        <v>15824</v>
      </c>
    </row>
    <row r="4397" spans="1:6" x14ac:dyDescent="0.25">
      <c r="A4397" s="2" t="s">
        <v>19426</v>
      </c>
      <c r="B4397" s="3" t="s">
        <v>185</v>
      </c>
      <c r="C4397" s="3" t="s">
        <v>19427</v>
      </c>
      <c r="D4397" s="3" t="s">
        <v>185</v>
      </c>
      <c r="E4397" s="3" t="s">
        <v>19428</v>
      </c>
      <c r="F4397" s="3" t="s">
        <v>15824</v>
      </c>
    </row>
    <row r="4398" spans="1:6" x14ac:dyDescent="0.25">
      <c r="A4398" s="2" t="s">
        <v>19429</v>
      </c>
      <c r="B4398" s="3" t="s">
        <v>185</v>
      </c>
      <c r="C4398" s="3" t="s">
        <v>19430</v>
      </c>
      <c r="D4398" s="3" t="s">
        <v>185</v>
      </c>
      <c r="E4398" s="3" t="s">
        <v>19431</v>
      </c>
      <c r="F4398" s="3" t="s">
        <v>15824</v>
      </c>
    </row>
    <row r="4399" spans="1:6" x14ac:dyDescent="0.25">
      <c r="A4399" s="2" t="s">
        <v>19432</v>
      </c>
      <c r="B4399" s="3" t="s">
        <v>185</v>
      </c>
      <c r="C4399" s="3" t="s">
        <v>19433</v>
      </c>
      <c r="D4399" s="3" t="s">
        <v>185</v>
      </c>
      <c r="E4399" s="3" t="s">
        <v>19434</v>
      </c>
      <c r="F4399" s="3" t="s">
        <v>15824</v>
      </c>
    </row>
    <row r="4400" spans="1:6" x14ac:dyDescent="0.25">
      <c r="A4400" s="2" t="s">
        <v>19435</v>
      </c>
      <c r="B4400" s="3" t="s">
        <v>185</v>
      </c>
      <c r="C4400" s="3" t="s">
        <v>19436</v>
      </c>
      <c r="D4400" s="3" t="s">
        <v>185</v>
      </c>
      <c r="E4400" s="3" t="s">
        <v>19437</v>
      </c>
      <c r="F4400" s="3" t="s">
        <v>15824</v>
      </c>
    </row>
    <row r="4401" spans="1:6" x14ac:dyDescent="0.25">
      <c r="A4401" s="2" t="s">
        <v>19438</v>
      </c>
      <c r="B4401" s="3" t="s">
        <v>185</v>
      </c>
      <c r="C4401" s="3" t="s">
        <v>19439</v>
      </c>
      <c r="D4401" s="3" t="s">
        <v>185</v>
      </c>
      <c r="E4401" s="3" t="s">
        <v>19440</v>
      </c>
      <c r="F4401" s="3" t="s">
        <v>15824</v>
      </c>
    </row>
    <row r="4402" spans="1:6" x14ac:dyDescent="0.25">
      <c r="A4402" s="2" t="s">
        <v>19441</v>
      </c>
      <c r="B4402" s="3" t="s">
        <v>185</v>
      </c>
      <c r="C4402" s="3" t="s">
        <v>19442</v>
      </c>
      <c r="D4402" s="3" t="s">
        <v>185</v>
      </c>
      <c r="E4402" s="3" t="s">
        <v>19443</v>
      </c>
      <c r="F4402" s="3" t="s">
        <v>15824</v>
      </c>
    </row>
    <row r="4403" spans="1:6" x14ac:dyDescent="0.25">
      <c r="A4403" s="2" t="s">
        <v>19444</v>
      </c>
      <c r="B4403" s="3" t="s">
        <v>185</v>
      </c>
      <c r="C4403" s="3" t="s">
        <v>19445</v>
      </c>
      <c r="D4403" s="3" t="s">
        <v>185</v>
      </c>
      <c r="E4403" s="3" t="s">
        <v>17816</v>
      </c>
      <c r="F4403" s="3" t="s">
        <v>15824</v>
      </c>
    </row>
    <row r="4404" spans="1:6" x14ac:dyDescent="0.25">
      <c r="A4404" s="2" t="s">
        <v>19446</v>
      </c>
      <c r="B4404" s="3" t="s">
        <v>185</v>
      </c>
      <c r="C4404" s="3" t="s">
        <v>19447</v>
      </c>
      <c r="D4404" s="3" t="s">
        <v>185</v>
      </c>
      <c r="E4404" s="3" t="s">
        <v>19448</v>
      </c>
      <c r="F4404" s="3" t="s">
        <v>15824</v>
      </c>
    </row>
    <row r="4405" spans="1:6" x14ac:dyDescent="0.25">
      <c r="A4405" s="2" t="s">
        <v>19449</v>
      </c>
      <c r="B4405" s="3" t="s">
        <v>185</v>
      </c>
      <c r="C4405" s="3" t="s">
        <v>19450</v>
      </c>
      <c r="D4405" s="3" t="s">
        <v>185</v>
      </c>
      <c r="E4405" s="3" t="s">
        <v>19451</v>
      </c>
      <c r="F4405" s="3" t="s">
        <v>15824</v>
      </c>
    </row>
    <row r="4406" spans="1:6" x14ac:dyDescent="0.25">
      <c r="A4406" s="2" t="s">
        <v>19452</v>
      </c>
      <c r="B4406" s="3" t="s">
        <v>185</v>
      </c>
      <c r="C4406" s="3" t="s">
        <v>19453</v>
      </c>
      <c r="D4406" s="3" t="s">
        <v>185</v>
      </c>
      <c r="E4406" s="3" t="s">
        <v>19454</v>
      </c>
      <c r="F4406" s="3" t="s">
        <v>15824</v>
      </c>
    </row>
    <row r="4407" spans="1:6" x14ac:dyDescent="0.25">
      <c r="A4407" s="2" t="s">
        <v>19455</v>
      </c>
      <c r="B4407" s="3" t="s">
        <v>185</v>
      </c>
      <c r="C4407" s="3" t="s">
        <v>19456</v>
      </c>
      <c r="D4407" s="3" t="s">
        <v>185</v>
      </c>
      <c r="E4407" s="3" t="s">
        <v>19457</v>
      </c>
      <c r="F4407" s="3" t="s">
        <v>15824</v>
      </c>
    </row>
    <row r="4408" spans="1:6" x14ac:dyDescent="0.25">
      <c r="A4408" s="2" t="s">
        <v>19458</v>
      </c>
      <c r="B4408" s="3" t="s">
        <v>185</v>
      </c>
      <c r="C4408" s="3" t="s">
        <v>19459</v>
      </c>
      <c r="D4408" s="3" t="s">
        <v>185</v>
      </c>
      <c r="E4408" s="3" t="s">
        <v>19460</v>
      </c>
      <c r="F4408" s="3" t="s">
        <v>15824</v>
      </c>
    </row>
    <row r="4409" spans="1:6" x14ac:dyDescent="0.25">
      <c r="A4409" s="2" t="s">
        <v>19461</v>
      </c>
      <c r="B4409" s="3" t="s">
        <v>185</v>
      </c>
      <c r="C4409" s="3" t="s">
        <v>19462</v>
      </c>
      <c r="D4409" s="3" t="s">
        <v>185</v>
      </c>
      <c r="E4409" s="3" t="s">
        <v>2082</v>
      </c>
      <c r="F4409" s="3" t="s">
        <v>15824</v>
      </c>
    </row>
    <row r="4410" spans="1:6" x14ac:dyDescent="0.25">
      <c r="A4410" s="2" t="s">
        <v>19463</v>
      </c>
      <c r="B4410" s="3" t="s">
        <v>185</v>
      </c>
      <c r="C4410" s="3" t="s">
        <v>19464</v>
      </c>
      <c r="D4410" s="3" t="s">
        <v>185</v>
      </c>
      <c r="E4410" s="3" t="s">
        <v>1803</v>
      </c>
      <c r="F4410" s="3" t="s">
        <v>15824</v>
      </c>
    </row>
    <row r="4411" spans="1:6" x14ac:dyDescent="0.25">
      <c r="A4411" s="2" t="s">
        <v>19465</v>
      </c>
      <c r="B4411" s="3" t="s">
        <v>185</v>
      </c>
      <c r="C4411" s="3" t="s">
        <v>19466</v>
      </c>
      <c r="D4411" s="3" t="s">
        <v>185</v>
      </c>
      <c r="E4411" s="3" t="s">
        <v>19467</v>
      </c>
      <c r="F4411" s="3" t="s">
        <v>15824</v>
      </c>
    </row>
    <row r="4412" spans="1:6" x14ac:dyDescent="0.25">
      <c r="A4412" s="2" t="s">
        <v>19468</v>
      </c>
      <c r="B4412" s="3" t="s">
        <v>185</v>
      </c>
      <c r="C4412" s="3" t="s">
        <v>19469</v>
      </c>
      <c r="D4412" s="3" t="s">
        <v>185</v>
      </c>
      <c r="E4412" s="3" t="s">
        <v>19470</v>
      </c>
      <c r="F4412" s="3" t="s">
        <v>15824</v>
      </c>
    </row>
    <row r="4413" spans="1:6" x14ac:dyDescent="0.25">
      <c r="A4413" s="2" t="s">
        <v>19471</v>
      </c>
      <c r="B4413" s="3" t="s">
        <v>185</v>
      </c>
      <c r="C4413" s="3" t="s">
        <v>19472</v>
      </c>
      <c r="D4413" s="3" t="s">
        <v>185</v>
      </c>
      <c r="E4413" s="3" t="s">
        <v>17970</v>
      </c>
      <c r="F4413" s="3" t="s">
        <v>15824</v>
      </c>
    </row>
    <row r="4414" spans="1:6" x14ac:dyDescent="0.25">
      <c r="A4414" s="2" t="s">
        <v>19473</v>
      </c>
      <c r="B4414" s="3" t="s">
        <v>185</v>
      </c>
      <c r="C4414" s="3" t="s">
        <v>19474</v>
      </c>
      <c r="D4414" s="3" t="s">
        <v>185</v>
      </c>
      <c r="E4414" s="3" t="s">
        <v>19475</v>
      </c>
      <c r="F4414" s="3" t="s">
        <v>15824</v>
      </c>
    </row>
    <row r="4415" spans="1:6" x14ac:dyDescent="0.25">
      <c r="A4415" s="2" t="s">
        <v>19476</v>
      </c>
      <c r="B4415" s="3" t="s">
        <v>185</v>
      </c>
      <c r="C4415" s="3" t="s">
        <v>19477</v>
      </c>
      <c r="D4415" s="3" t="s">
        <v>185</v>
      </c>
      <c r="E4415" s="3" t="s">
        <v>19478</v>
      </c>
      <c r="F4415" s="3" t="s">
        <v>15824</v>
      </c>
    </row>
    <row r="4416" spans="1:6" x14ac:dyDescent="0.25">
      <c r="A4416" s="2" t="s">
        <v>19479</v>
      </c>
      <c r="B4416" s="3" t="s">
        <v>185</v>
      </c>
      <c r="C4416" s="3" t="s">
        <v>19480</v>
      </c>
      <c r="D4416" s="3" t="s">
        <v>185</v>
      </c>
      <c r="E4416" s="3" t="s">
        <v>17970</v>
      </c>
      <c r="F4416" s="3" t="s">
        <v>15824</v>
      </c>
    </row>
    <row r="4417" spans="1:6" x14ac:dyDescent="0.25">
      <c r="A4417" s="2" t="s">
        <v>19481</v>
      </c>
      <c r="B4417" s="3" t="s">
        <v>185</v>
      </c>
      <c r="C4417" s="3" t="s">
        <v>19482</v>
      </c>
      <c r="D4417" s="3" t="s">
        <v>185</v>
      </c>
      <c r="E4417" s="3" t="s">
        <v>19483</v>
      </c>
      <c r="F4417" s="3" t="s">
        <v>15824</v>
      </c>
    </row>
    <row r="4418" spans="1:6" x14ac:dyDescent="0.25">
      <c r="A4418" s="2" t="s">
        <v>19484</v>
      </c>
      <c r="B4418" s="3" t="s">
        <v>185</v>
      </c>
      <c r="C4418" s="3" t="s">
        <v>19485</v>
      </c>
      <c r="D4418" s="3" t="s">
        <v>185</v>
      </c>
      <c r="E4418" s="3" t="s">
        <v>19486</v>
      </c>
      <c r="F4418" s="3" t="s">
        <v>15824</v>
      </c>
    </row>
    <row r="4419" spans="1:6" x14ac:dyDescent="0.25">
      <c r="A4419" s="2" t="s">
        <v>19487</v>
      </c>
      <c r="B4419" s="3" t="s">
        <v>185</v>
      </c>
      <c r="C4419" s="3" t="s">
        <v>19488</v>
      </c>
      <c r="D4419" s="3" t="s">
        <v>185</v>
      </c>
      <c r="E4419" s="3" t="s">
        <v>15909</v>
      </c>
      <c r="F4419" s="3" t="s">
        <v>15824</v>
      </c>
    </row>
    <row r="4420" spans="1:6" x14ac:dyDescent="0.25">
      <c r="A4420" s="2" t="s">
        <v>19489</v>
      </c>
      <c r="B4420" s="3" t="s">
        <v>185</v>
      </c>
      <c r="C4420" s="3" t="s">
        <v>19490</v>
      </c>
      <c r="D4420" s="3" t="s">
        <v>185</v>
      </c>
      <c r="E4420" s="3" t="s">
        <v>19491</v>
      </c>
      <c r="F4420" s="3" t="s">
        <v>15824</v>
      </c>
    </row>
    <row r="4421" spans="1:6" x14ac:dyDescent="0.25">
      <c r="A4421" s="2" t="s">
        <v>19492</v>
      </c>
      <c r="B4421" s="3" t="s">
        <v>185</v>
      </c>
      <c r="C4421" s="3" t="s">
        <v>19493</v>
      </c>
      <c r="D4421" s="3" t="s">
        <v>185</v>
      </c>
      <c r="E4421" s="3" t="s">
        <v>19494</v>
      </c>
      <c r="F4421" s="3" t="s">
        <v>15824</v>
      </c>
    </row>
    <row r="4422" spans="1:6" x14ac:dyDescent="0.25">
      <c r="A4422" s="2" t="s">
        <v>19495</v>
      </c>
      <c r="B4422" s="3" t="s">
        <v>185</v>
      </c>
      <c r="C4422" s="3" t="s">
        <v>19496</v>
      </c>
      <c r="D4422" s="3" t="s">
        <v>185</v>
      </c>
      <c r="E4422" s="3" t="s">
        <v>18055</v>
      </c>
      <c r="F4422" s="3" t="s">
        <v>15824</v>
      </c>
    </row>
    <row r="4423" spans="1:6" x14ac:dyDescent="0.25">
      <c r="A4423" s="2" t="s">
        <v>19497</v>
      </c>
      <c r="B4423" s="3" t="s">
        <v>185</v>
      </c>
      <c r="C4423" s="3" t="s">
        <v>19498</v>
      </c>
      <c r="D4423" s="3" t="s">
        <v>185</v>
      </c>
      <c r="E4423" s="3" t="s">
        <v>19499</v>
      </c>
      <c r="F4423" s="3" t="s">
        <v>15824</v>
      </c>
    </row>
    <row r="4424" spans="1:6" x14ac:dyDescent="0.25">
      <c r="A4424" s="2" t="s">
        <v>19500</v>
      </c>
      <c r="B4424" s="3" t="s">
        <v>185</v>
      </c>
      <c r="C4424" s="3" t="s">
        <v>19501</v>
      </c>
      <c r="D4424" s="3" t="s">
        <v>185</v>
      </c>
      <c r="E4424" s="3" t="s">
        <v>19502</v>
      </c>
      <c r="F4424" s="3" t="s">
        <v>15824</v>
      </c>
    </row>
    <row r="4425" spans="1:6" x14ac:dyDescent="0.25">
      <c r="A4425" s="2" t="s">
        <v>19503</v>
      </c>
      <c r="B4425" s="3" t="s">
        <v>185</v>
      </c>
      <c r="C4425" s="3" t="s">
        <v>19504</v>
      </c>
      <c r="D4425" s="3" t="s">
        <v>185</v>
      </c>
      <c r="E4425" s="3" t="s">
        <v>19505</v>
      </c>
      <c r="F4425" s="3" t="s">
        <v>15824</v>
      </c>
    </row>
    <row r="4426" spans="1:6" x14ac:dyDescent="0.25">
      <c r="A4426" s="2" t="s">
        <v>19506</v>
      </c>
      <c r="B4426" s="3" t="s">
        <v>185</v>
      </c>
      <c r="C4426" s="3" t="s">
        <v>19507</v>
      </c>
      <c r="D4426" s="3" t="s">
        <v>185</v>
      </c>
      <c r="E4426" s="3" t="s">
        <v>19508</v>
      </c>
      <c r="F4426" s="3" t="s">
        <v>15824</v>
      </c>
    </row>
    <row r="4427" spans="1:6" x14ac:dyDescent="0.25">
      <c r="A4427" s="2" t="s">
        <v>19509</v>
      </c>
      <c r="B4427" s="3" t="s">
        <v>185</v>
      </c>
      <c r="C4427" s="3" t="s">
        <v>19510</v>
      </c>
      <c r="D4427" s="3" t="s">
        <v>185</v>
      </c>
      <c r="E4427" s="3" t="s">
        <v>19511</v>
      </c>
      <c r="F4427" s="3" t="s">
        <v>15824</v>
      </c>
    </row>
    <row r="4428" spans="1:6" x14ac:dyDescent="0.25">
      <c r="A4428" s="2" t="s">
        <v>19512</v>
      </c>
      <c r="B4428" s="3" t="s">
        <v>185</v>
      </c>
      <c r="C4428" s="3" t="s">
        <v>19513</v>
      </c>
      <c r="D4428" s="3" t="s">
        <v>185</v>
      </c>
      <c r="E4428" s="3" t="s">
        <v>18252</v>
      </c>
      <c r="F4428" s="3" t="s">
        <v>15824</v>
      </c>
    </row>
    <row r="4429" spans="1:6" x14ac:dyDescent="0.25">
      <c r="A4429" s="2" t="s">
        <v>19514</v>
      </c>
      <c r="B4429" s="3" t="s">
        <v>185</v>
      </c>
      <c r="C4429" s="3" t="s">
        <v>19515</v>
      </c>
      <c r="D4429" s="3" t="s">
        <v>185</v>
      </c>
      <c r="E4429" s="3" t="s">
        <v>19516</v>
      </c>
      <c r="F4429" s="3" t="s">
        <v>15824</v>
      </c>
    </row>
    <row r="4430" spans="1:6" x14ac:dyDescent="0.25">
      <c r="A4430" s="2" t="s">
        <v>19517</v>
      </c>
      <c r="B4430" s="3" t="s">
        <v>185</v>
      </c>
      <c r="C4430" s="3" t="s">
        <v>19518</v>
      </c>
      <c r="D4430" s="3" t="s">
        <v>185</v>
      </c>
      <c r="E4430" s="3" t="s">
        <v>4738</v>
      </c>
      <c r="F4430" s="3" t="s">
        <v>15824</v>
      </c>
    </row>
    <row r="4431" spans="1:6" x14ac:dyDescent="0.25">
      <c r="A4431" s="2" t="s">
        <v>19519</v>
      </c>
      <c r="B4431" s="3" t="s">
        <v>185</v>
      </c>
      <c r="C4431" s="3" t="s">
        <v>19520</v>
      </c>
      <c r="D4431" s="3" t="s">
        <v>185</v>
      </c>
      <c r="E4431" s="3" t="s">
        <v>19521</v>
      </c>
      <c r="F4431" s="3" t="s">
        <v>15824</v>
      </c>
    </row>
    <row r="4432" spans="1:6" x14ac:dyDescent="0.25">
      <c r="A4432" s="2" t="s">
        <v>19522</v>
      </c>
      <c r="B4432" s="3" t="s">
        <v>185</v>
      </c>
      <c r="C4432" s="3" t="s">
        <v>19523</v>
      </c>
      <c r="D4432" s="3" t="s">
        <v>185</v>
      </c>
      <c r="E4432" s="3" t="s">
        <v>4738</v>
      </c>
      <c r="F4432" s="3" t="s">
        <v>15824</v>
      </c>
    </row>
    <row r="4433" spans="1:6" x14ac:dyDescent="0.25">
      <c r="A4433" s="2" t="s">
        <v>19524</v>
      </c>
      <c r="B4433" s="3" t="s">
        <v>185</v>
      </c>
      <c r="C4433" s="3" t="s">
        <v>19525</v>
      </c>
      <c r="D4433" s="3" t="s">
        <v>185</v>
      </c>
      <c r="E4433" s="3" t="s">
        <v>19526</v>
      </c>
      <c r="F4433" s="3" t="s">
        <v>15824</v>
      </c>
    </row>
    <row r="4434" spans="1:6" x14ac:dyDescent="0.25">
      <c r="A4434" s="2" t="s">
        <v>19527</v>
      </c>
      <c r="B4434" s="3" t="s">
        <v>185</v>
      </c>
      <c r="C4434" s="3" t="s">
        <v>19528</v>
      </c>
      <c r="D4434" s="3" t="s">
        <v>185</v>
      </c>
      <c r="E4434" s="3" t="s">
        <v>19529</v>
      </c>
      <c r="F4434" s="3" t="s">
        <v>15824</v>
      </c>
    </row>
    <row r="4435" spans="1:6" x14ac:dyDescent="0.25">
      <c r="A4435" s="2" t="s">
        <v>19530</v>
      </c>
      <c r="B4435" s="3" t="s">
        <v>185</v>
      </c>
      <c r="C4435" s="3" t="s">
        <v>19531</v>
      </c>
      <c r="D4435" s="3" t="s">
        <v>185</v>
      </c>
      <c r="E4435" s="3" t="s">
        <v>19532</v>
      </c>
      <c r="F4435" s="3" t="s">
        <v>15824</v>
      </c>
    </row>
    <row r="4436" spans="1:6" x14ac:dyDescent="0.25">
      <c r="A4436" s="2" t="s">
        <v>19533</v>
      </c>
      <c r="B4436" s="3" t="s">
        <v>185</v>
      </c>
      <c r="C4436" s="3" t="s">
        <v>19534</v>
      </c>
      <c r="D4436" s="3" t="s">
        <v>185</v>
      </c>
      <c r="E4436" s="3" t="s">
        <v>19535</v>
      </c>
      <c r="F4436" s="3" t="s">
        <v>15824</v>
      </c>
    </row>
    <row r="4437" spans="1:6" x14ac:dyDescent="0.25">
      <c r="A4437" s="2" t="s">
        <v>19536</v>
      </c>
      <c r="B4437" s="3" t="s">
        <v>185</v>
      </c>
      <c r="C4437" s="3" t="s">
        <v>19537</v>
      </c>
      <c r="D4437" s="3" t="s">
        <v>185</v>
      </c>
      <c r="E4437" s="3" t="s">
        <v>19538</v>
      </c>
      <c r="F4437" s="3" t="s">
        <v>15824</v>
      </c>
    </row>
    <row r="4438" spans="1:6" x14ac:dyDescent="0.25">
      <c r="A4438" s="2" t="s">
        <v>19539</v>
      </c>
      <c r="B4438" s="3" t="s">
        <v>185</v>
      </c>
      <c r="C4438" s="3" t="s">
        <v>19540</v>
      </c>
      <c r="D4438" s="3" t="s">
        <v>185</v>
      </c>
      <c r="E4438" s="3" t="s">
        <v>19541</v>
      </c>
      <c r="F4438" s="3" t="s">
        <v>15824</v>
      </c>
    </row>
    <row r="4439" spans="1:6" x14ac:dyDescent="0.25">
      <c r="A4439" s="2" t="s">
        <v>19542</v>
      </c>
      <c r="B4439" s="3" t="s">
        <v>185</v>
      </c>
      <c r="C4439" s="3" t="s">
        <v>19543</v>
      </c>
      <c r="D4439" s="3" t="s">
        <v>185</v>
      </c>
      <c r="E4439" s="3" t="s">
        <v>19544</v>
      </c>
      <c r="F4439" s="3" t="s">
        <v>15824</v>
      </c>
    </row>
    <row r="4440" spans="1:6" x14ac:dyDescent="0.25">
      <c r="A4440" s="2" t="s">
        <v>19545</v>
      </c>
      <c r="B4440" s="3" t="s">
        <v>185</v>
      </c>
      <c r="C4440" s="3" t="s">
        <v>19546</v>
      </c>
      <c r="D4440" s="3" t="s">
        <v>185</v>
      </c>
      <c r="E4440" s="3" t="s">
        <v>19547</v>
      </c>
      <c r="F4440" s="3" t="s">
        <v>15824</v>
      </c>
    </row>
    <row r="4441" spans="1:6" x14ac:dyDescent="0.25">
      <c r="A4441" s="2" t="s">
        <v>19548</v>
      </c>
      <c r="B4441" s="3" t="s">
        <v>185</v>
      </c>
      <c r="C4441" s="3" t="s">
        <v>19549</v>
      </c>
      <c r="D4441" s="3" t="s">
        <v>185</v>
      </c>
      <c r="E4441" s="3" t="s">
        <v>19550</v>
      </c>
      <c r="F4441" s="3" t="s">
        <v>15824</v>
      </c>
    </row>
    <row r="4442" spans="1:6" x14ac:dyDescent="0.25">
      <c r="A4442" s="2" t="s">
        <v>19551</v>
      </c>
      <c r="B4442" s="3" t="s">
        <v>185</v>
      </c>
      <c r="C4442" s="3" t="s">
        <v>19552</v>
      </c>
      <c r="D4442" s="3" t="s">
        <v>185</v>
      </c>
      <c r="E4442" s="3" t="s">
        <v>19553</v>
      </c>
      <c r="F4442" s="3" t="s">
        <v>15824</v>
      </c>
    </row>
    <row r="4443" spans="1:6" x14ac:dyDescent="0.25">
      <c r="A4443" s="2" t="s">
        <v>19554</v>
      </c>
      <c r="B4443" s="3" t="s">
        <v>185</v>
      </c>
      <c r="C4443" s="3" t="s">
        <v>19555</v>
      </c>
      <c r="D4443" s="3" t="s">
        <v>185</v>
      </c>
      <c r="E4443" s="3" t="s">
        <v>19556</v>
      </c>
      <c r="F4443" s="3" t="s">
        <v>15824</v>
      </c>
    </row>
    <row r="4444" spans="1:6" x14ac:dyDescent="0.25">
      <c r="A4444" s="2" t="s">
        <v>19557</v>
      </c>
      <c r="B4444" s="3" t="s">
        <v>185</v>
      </c>
      <c r="C4444" s="3" t="s">
        <v>19558</v>
      </c>
      <c r="D4444" s="3" t="s">
        <v>185</v>
      </c>
      <c r="E4444" s="3" t="s">
        <v>19559</v>
      </c>
      <c r="F4444" s="3" t="s">
        <v>15824</v>
      </c>
    </row>
    <row r="4445" spans="1:6" x14ac:dyDescent="0.25">
      <c r="A4445" s="2" t="s">
        <v>19560</v>
      </c>
      <c r="B4445" s="3" t="s">
        <v>185</v>
      </c>
      <c r="C4445" s="3" t="s">
        <v>19561</v>
      </c>
      <c r="D4445" s="3" t="s">
        <v>185</v>
      </c>
      <c r="E4445" s="3" t="s">
        <v>19562</v>
      </c>
      <c r="F4445" s="3" t="s">
        <v>15824</v>
      </c>
    </row>
    <row r="4446" spans="1:6" x14ac:dyDescent="0.25">
      <c r="A4446" s="2" t="s">
        <v>19563</v>
      </c>
      <c r="B4446" s="3" t="s">
        <v>185</v>
      </c>
      <c r="C4446" s="3" t="s">
        <v>19564</v>
      </c>
      <c r="D4446" s="3" t="s">
        <v>185</v>
      </c>
      <c r="E4446" s="3" t="s">
        <v>19565</v>
      </c>
      <c r="F4446" s="3" t="s">
        <v>15824</v>
      </c>
    </row>
    <row r="4447" spans="1:6" x14ac:dyDescent="0.25">
      <c r="A4447" s="2" t="s">
        <v>19566</v>
      </c>
      <c r="B4447" s="3" t="s">
        <v>185</v>
      </c>
      <c r="C4447" s="3" t="s">
        <v>19567</v>
      </c>
      <c r="D4447" s="3" t="s">
        <v>185</v>
      </c>
      <c r="E4447" s="3" t="s">
        <v>19568</v>
      </c>
      <c r="F4447" s="3" t="s">
        <v>15824</v>
      </c>
    </row>
    <row r="4448" spans="1:6" x14ac:dyDescent="0.25">
      <c r="A4448" s="2" t="s">
        <v>19569</v>
      </c>
      <c r="B4448" s="3" t="s">
        <v>185</v>
      </c>
      <c r="C4448" s="3" t="s">
        <v>19570</v>
      </c>
      <c r="D4448" s="3" t="s">
        <v>185</v>
      </c>
      <c r="E4448" s="3" t="s">
        <v>19571</v>
      </c>
      <c r="F4448" s="3" t="s">
        <v>15824</v>
      </c>
    </row>
    <row r="4449" spans="1:6" x14ac:dyDescent="0.25">
      <c r="A4449" s="2" t="s">
        <v>19572</v>
      </c>
      <c r="B4449" s="3" t="s">
        <v>185</v>
      </c>
      <c r="C4449" s="3" t="s">
        <v>19573</v>
      </c>
      <c r="D4449" s="3" t="s">
        <v>185</v>
      </c>
      <c r="E4449" s="3" t="s">
        <v>19574</v>
      </c>
      <c r="F4449" s="3" t="s">
        <v>15824</v>
      </c>
    </row>
    <row r="4450" spans="1:6" x14ac:dyDescent="0.25">
      <c r="A4450" s="2" t="s">
        <v>19575</v>
      </c>
      <c r="B4450" s="3" t="s">
        <v>185</v>
      </c>
      <c r="C4450" s="3" t="s">
        <v>19576</v>
      </c>
      <c r="D4450" s="3" t="s">
        <v>185</v>
      </c>
      <c r="E4450" s="3" t="s">
        <v>2082</v>
      </c>
      <c r="F4450" s="3" t="s">
        <v>15824</v>
      </c>
    </row>
    <row r="4451" spans="1:6" x14ac:dyDescent="0.25">
      <c r="A4451" s="2" t="s">
        <v>19577</v>
      </c>
      <c r="B4451" s="3" t="s">
        <v>185</v>
      </c>
      <c r="C4451" s="3" t="s">
        <v>19578</v>
      </c>
      <c r="D4451" s="3" t="s">
        <v>185</v>
      </c>
      <c r="E4451" s="3" t="s">
        <v>19579</v>
      </c>
      <c r="F4451" s="3" t="s">
        <v>15824</v>
      </c>
    </row>
    <row r="4452" spans="1:6" x14ac:dyDescent="0.25">
      <c r="A4452" s="2" t="s">
        <v>19580</v>
      </c>
      <c r="B4452" s="3" t="s">
        <v>185</v>
      </c>
      <c r="C4452" s="3" t="s">
        <v>19581</v>
      </c>
      <c r="D4452" s="3" t="s">
        <v>185</v>
      </c>
      <c r="E4452" s="3" t="s">
        <v>19582</v>
      </c>
      <c r="F4452" s="3" t="s">
        <v>15824</v>
      </c>
    </row>
    <row r="4453" spans="1:6" x14ac:dyDescent="0.25">
      <c r="A4453" s="2" t="s">
        <v>19583</v>
      </c>
      <c r="B4453" s="3" t="s">
        <v>185</v>
      </c>
      <c r="C4453" s="3" t="s">
        <v>19584</v>
      </c>
      <c r="D4453" s="3" t="s">
        <v>185</v>
      </c>
      <c r="E4453" s="3" t="s">
        <v>17995</v>
      </c>
      <c r="F4453" s="3" t="s">
        <v>15824</v>
      </c>
    </row>
    <row r="4454" spans="1:6" x14ac:dyDescent="0.25">
      <c r="A4454" s="2" t="s">
        <v>19585</v>
      </c>
      <c r="B4454" s="3" t="s">
        <v>185</v>
      </c>
      <c r="C4454" s="3" t="s">
        <v>19586</v>
      </c>
      <c r="D4454" s="3" t="s">
        <v>185</v>
      </c>
      <c r="E4454" s="3" t="s">
        <v>19587</v>
      </c>
      <c r="F4454" s="3" t="s">
        <v>15824</v>
      </c>
    </row>
    <row r="4455" spans="1:6" x14ac:dyDescent="0.25">
      <c r="A4455" s="2" t="s">
        <v>19588</v>
      </c>
      <c r="B4455" s="3" t="s">
        <v>185</v>
      </c>
      <c r="C4455" s="3" t="s">
        <v>19589</v>
      </c>
      <c r="D4455" s="3" t="s">
        <v>185</v>
      </c>
      <c r="E4455" s="3" t="s">
        <v>19590</v>
      </c>
      <c r="F4455" s="3" t="s">
        <v>15824</v>
      </c>
    </row>
    <row r="4456" spans="1:6" x14ac:dyDescent="0.25">
      <c r="A4456" s="2" t="s">
        <v>19591</v>
      </c>
      <c r="B4456" s="3" t="s">
        <v>185</v>
      </c>
      <c r="C4456" s="3" t="s">
        <v>19592</v>
      </c>
      <c r="D4456" s="3" t="s">
        <v>185</v>
      </c>
      <c r="E4456" s="3" t="s">
        <v>19593</v>
      </c>
      <c r="F4456" s="3" t="s">
        <v>15824</v>
      </c>
    </row>
    <row r="4457" spans="1:6" x14ac:dyDescent="0.25">
      <c r="A4457" s="2" t="s">
        <v>19594</v>
      </c>
      <c r="B4457" s="3" t="s">
        <v>185</v>
      </c>
      <c r="C4457" s="3" t="s">
        <v>19595</v>
      </c>
      <c r="D4457" s="3" t="s">
        <v>185</v>
      </c>
      <c r="E4457" s="3" t="s">
        <v>19596</v>
      </c>
      <c r="F4457" s="3" t="s">
        <v>15824</v>
      </c>
    </row>
    <row r="4458" spans="1:6" x14ac:dyDescent="0.25">
      <c r="A4458" s="2" t="s">
        <v>19597</v>
      </c>
      <c r="B4458" s="3" t="s">
        <v>185</v>
      </c>
      <c r="C4458" s="3" t="s">
        <v>19598</v>
      </c>
      <c r="D4458" s="3" t="s">
        <v>185</v>
      </c>
      <c r="E4458" s="3" t="s">
        <v>19599</v>
      </c>
      <c r="F4458" s="3" t="s">
        <v>15824</v>
      </c>
    </row>
    <row r="4459" spans="1:6" x14ac:dyDescent="0.25">
      <c r="A4459" s="2" t="s">
        <v>19600</v>
      </c>
      <c r="B4459" s="3" t="s">
        <v>185</v>
      </c>
      <c r="C4459" s="3" t="s">
        <v>19601</v>
      </c>
      <c r="D4459" s="3" t="s">
        <v>185</v>
      </c>
      <c r="E4459" s="3" t="s">
        <v>19602</v>
      </c>
      <c r="F4459" s="3" t="s">
        <v>15824</v>
      </c>
    </row>
    <row r="4460" spans="1:6" x14ac:dyDescent="0.25">
      <c r="A4460" s="2" t="s">
        <v>19603</v>
      </c>
      <c r="B4460" s="3" t="s">
        <v>185</v>
      </c>
      <c r="C4460" s="3" t="s">
        <v>19604</v>
      </c>
      <c r="D4460" s="3" t="s">
        <v>185</v>
      </c>
      <c r="E4460" s="3" t="s">
        <v>17953</v>
      </c>
      <c r="F4460" s="3" t="s">
        <v>15824</v>
      </c>
    </row>
    <row r="4461" spans="1:6" x14ac:dyDescent="0.25">
      <c r="A4461" s="2" t="s">
        <v>19605</v>
      </c>
      <c r="B4461" s="3" t="s">
        <v>185</v>
      </c>
      <c r="C4461" s="3" t="s">
        <v>19606</v>
      </c>
      <c r="D4461" s="3" t="s">
        <v>185</v>
      </c>
      <c r="E4461" s="3" t="s">
        <v>19607</v>
      </c>
      <c r="F4461" s="3" t="s">
        <v>15824</v>
      </c>
    </row>
    <row r="4462" spans="1:6" x14ac:dyDescent="0.25">
      <c r="A4462" s="2" t="s">
        <v>19608</v>
      </c>
      <c r="B4462" s="3" t="s">
        <v>185</v>
      </c>
      <c r="C4462" s="3" t="s">
        <v>19609</v>
      </c>
      <c r="D4462" s="3" t="s">
        <v>185</v>
      </c>
      <c r="E4462" s="3" t="s">
        <v>19610</v>
      </c>
      <c r="F4462" s="3" t="s">
        <v>15824</v>
      </c>
    </row>
    <row r="4463" spans="1:6" x14ac:dyDescent="0.25">
      <c r="A4463" s="2" t="s">
        <v>19611</v>
      </c>
      <c r="B4463" s="3" t="s">
        <v>185</v>
      </c>
      <c r="C4463" s="3" t="s">
        <v>19612</v>
      </c>
      <c r="D4463" s="3" t="s">
        <v>185</v>
      </c>
      <c r="E4463" s="3" t="s">
        <v>19613</v>
      </c>
      <c r="F4463" s="3" t="s">
        <v>15824</v>
      </c>
    </row>
    <row r="4464" spans="1:6" x14ac:dyDescent="0.25">
      <c r="A4464" s="2" t="s">
        <v>19614</v>
      </c>
      <c r="B4464" s="3" t="s">
        <v>185</v>
      </c>
      <c r="C4464" s="3" t="s">
        <v>19615</v>
      </c>
      <c r="D4464" s="3" t="s">
        <v>185</v>
      </c>
      <c r="E4464" s="3" t="s">
        <v>4738</v>
      </c>
      <c r="F4464" s="3" t="s">
        <v>15824</v>
      </c>
    </row>
    <row r="4465" spans="1:6" x14ac:dyDescent="0.25">
      <c r="A4465" s="2" t="s">
        <v>19616</v>
      </c>
      <c r="B4465" s="3" t="s">
        <v>185</v>
      </c>
      <c r="C4465" s="3" t="s">
        <v>19617</v>
      </c>
      <c r="D4465" s="3" t="s">
        <v>185</v>
      </c>
      <c r="E4465" s="3" t="s">
        <v>4738</v>
      </c>
      <c r="F4465" s="3" t="s">
        <v>15824</v>
      </c>
    </row>
    <row r="4466" spans="1:6" x14ac:dyDescent="0.25">
      <c r="A4466" s="2" t="s">
        <v>19618</v>
      </c>
      <c r="B4466" s="3" t="s">
        <v>185</v>
      </c>
      <c r="C4466" s="3" t="s">
        <v>19619</v>
      </c>
      <c r="D4466" s="3" t="s">
        <v>185</v>
      </c>
      <c r="E4466" s="3" t="s">
        <v>19620</v>
      </c>
      <c r="F4466" s="3" t="s">
        <v>15824</v>
      </c>
    </row>
    <row r="4467" spans="1:6" x14ac:dyDescent="0.25">
      <c r="A4467" s="2" t="s">
        <v>19621</v>
      </c>
      <c r="B4467" s="3" t="s">
        <v>185</v>
      </c>
      <c r="C4467" s="3" t="s">
        <v>19622</v>
      </c>
      <c r="D4467" s="3" t="s">
        <v>185</v>
      </c>
      <c r="E4467" s="3" t="s">
        <v>19623</v>
      </c>
      <c r="F4467" s="3" t="s">
        <v>15824</v>
      </c>
    </row>
    <row r="4468" spans="1:6" x14ac:dyDescent="0.25">
      <c r="A4468" s="2" t="s">
        <v>19624</v>
      </c>
      <c r="B4468" s="3" t="s">
        <v>185</v>
      </c>
      <c r="C4468" s="3" t="s">
        <v>19625</v>
      </c>
      <c r="D4468" s="3" t="s">
        <v>185</v>
      </c>
      <c r="E4468" s="3" t="s">
        <v>19626</v>
      </c>
      <c r="F4468" s="3" t="s">
        <v>15824</v>
      </c>
    </row>
    <row r="4469" spans="1:6" x14ac:dyDescent="0.25">
      <c r="A4469" s="2" t="s">
        <v>19627</v>
      </c>
      <c r="B4469" s="3" t="s">
        <v>185</v>
      </c>
      <c r="C4469" s="3" t="s">
        <v>19628</v>
      </c>
      <c r="D4469" s="3" t="s">
        <v>185</v>
      </c>
      <c r="E4469" s="3" t="s">
        <v>18232</v>
      </c>
      <c r="F4469" s="3" t="s">
        <v>15824</v>
      </c>
    </row>
    <row r="4470" spans="1:6" x14ac:dyDescent="0.25">
      <c r="A4470" s="2" t="s">
        <v>19629</v>
      </c>
      <c r="B4470" s="3" t="s">
        <v>185</v>
      </c>
      <c r="C4470" s="3" t="s">
        <v>19630</v>
      </c>
      <c r="D4470" s="3" t="s">
        <v>185</v>
      </c>
      <c r="E4470" s="3" t="s">
        <v>19631</v>
      </c>
      <c r="F4470" s="3" t="s">
        <v>15824</v>
      </c>
    </row>
    <row r="4471" spans="1:6" x14ac:dyDescent="0.25">
      <c r="A4471" s="2" t="s">
        <v>19632</v>
      </c>
      <c r="B4471" s="3" t="s">
        <v>185</v>
      </c>
      <c r="C4471" s="3" t="s">
        <v>19633</v>
      </c>
      <c r="D4471" s="3" t="s">
        <v>185</v>
      </c>
      <c r="E4471" s="3" t="s">
        <v>19610</v>
      </c>
      <c r="F4471" s="3" t="s">
        <v>15824</v>
      </c>
    </row>
    <row r="4472" spans="1:6" x14ac:dyDescent="0.25">
      <c r="A4472" s="2" t="s">
        <v>19634</v>
      </c>
      <c r="B4472" s="3" t="s">
        <v>185</v>
      </c>
      <c r="C4472" s="3" t="s">
        <v>19635</v>
      </c>
      <c r="D4472" s="3" t="s">
        <v>185</v>
      </c>
      <c r="E4472" s="3" t="s">
        <v>19636</v>
      </c>
      <c r="F4472" s="3" t="s">
        <v>15824</v>
      </c>
    </row>
    <row r="4473" spans="1:6" x14ac:dyDescent="0.25">
      <c r="A4473" s="2" t="s">
        <v>19637</v>
      </c>
      <c r="B4473" s="3" t="s">
        <v>185</v>
      </c>
      <c r="C4473" s="3" t="s">
        <v>19638</v>
      </c>
      <c r="D4473" s="3" t="s">
        <v>185</v>
      </c>
      <c r="E4473" s="3" t="s">
        <v>19639</v>
      </c>
      <c r="F4473" s="3" t="s">
        <v>15824</v>
      </c>
    </row>
    <row r="4474" spans="1:6" x14ac:dyDescent="0.25">
      <c r="A4474" s="2" t="s">
        <v>19640</v>
      </c>
      <c r="B4474" s="3" t="s">
        <v>185</v>
      </c>
      <c r="C4474" s="3" t="s">
        <v>19641</v>
      </c>
      <c r="D4474" s="3" t="s">
        <v>185</v>
      </c>
      <c r="E4474" s="3" t="s">
        <v>19457</v>
      </c>
      <c r="F4474" s="3" t="s">
        <v>15824</v>
      </c>
    </row>
    <row r="4475" spans="1:6" x14ac:dyDescent="0.25">
      <c r="A4475" s="2" t="s">
        <v>19642</v>
      </c>
      <c r="B4475" s="3" t="s">
        <v>185</v>
      </c>
      <c r="C4475" s="3" t="s">
        <v>19643</v>
      </c>
      <c r="D4475" s="3" t="s">
        <v>185</v>
      </c>
      <c r="E4475" s="3" t="s">
        <v>4777</v>
      </c>
      <c r="F4475" s="3" t="s">
        <v>15824</v>
      </c>
    </row>
    <row r="4476" spans="1:6" x14ac:dyDescent="0.25">
      <c r="A4476" s="2" t="s">
        <v>19644</v>
      </c>
      <c r="B4476" s="3" t="s">
        <v>185</v>
      </c>
      <c r="C4476" s="3" t="s">
        <v>19645</v>
      </c>
      <c r="D4476" s="3" t="s">
        <v>185</v>
      </c>
      <c r="E4476" s="3" t="s">
        <v>4777</v>
      </c>
      <c r="F4476" s="3" t="s">
        <v>15824</v>
      </c>
    </row>
    <row r="4477" spans="1:6" x14ac:dyDescent="0.25">
      <c r="A4477" s="2" t="s">
        <v>19646</v>
      </c>
      <c r="B4477" s="3" t="s">
        <v>185</v>
      </c>
      <c r="C4477" s="3" t="s">
        <v>19647</v>
      </c>
      <c r="D4477" s="3" t="s">
        <v>185</v>
      </c>
      <c r="E4477" s="3" t="s">
        <v>19648</v>
      </c>
      <c r="F4477" s="3" t="s">
        <v>15824</v>
      </c>
    </row>
    <row r="4478" spans="1:6" x14ac:dyDescent="0.25">
      <c r="A4478" s="2" t="s">
        <v>19649</v>
      </c>
      <c r="B4478" s="3" t="s">
        <v>185</v>
      </c>
      <c r="C4478" s="3" t="s">
        <v>19650</v>
      </c>
      <c r="D4478" s="3" t="s">
        <v>185</v>
      </c>
      <c r="E4478" s="3" t="s">
        <v>19651</v>
      </c>
      <c r="F4478" s="3" t="s">
        <v>15824</v>
      </c>
    </row>
    <row r="4479" spans="1:6" x14ac:dyDescent="0.25">
      <c r="A4479" s="2" t="s">
        <v>19652</v>
      </c>
      <c r="B4479" s="3" t="s">
        <v>185</v>
      </c>
      <c r="C4479" s="3" t="s">
        <v>19653</v>
      </c>
      <c r="D4479" s="3" t="s">
        <v>185</v>
      </c>
      <c r="E4479" s="3" t="s">
        <v>19654</v>
      </c>
      <c r="F4479" s="3" t="s">
        <v>15824</v>
      </c>
    </row>
    <row r="4480" spans="1:6" x14ac:dyDescent="0.25">
      <c r="A4480" s="2" t="s">
        <v>19655</v>
      </c>
      <c r="B4480" s="3" t="s">
        <v>185</v>
      </c>
      <c r="C4480" s="3" t="s">
        <v>19656</v>
      </c>
      <c r="D4480" s="3" t="s">
        <v>185</v>
      </c>
      <c r="E4480" s="3" t="s">
        <v>18096</v>
      </c>
      <c r="F4480" s="3" t="s">
        <v>15824</v>
      </c>
    </row>
    <row r="4481" spans="1:6" x14ac:dyDescent="0.25">
      <c r="A4481" s="2" t="s">
        <v>19657</v>
      </c>
      <c r="B4481" s="3" t="s">
        <v>185</v>
      </c>
      <c r="C4481" s="3" t="s">
        <v>19658</v>
      </c>
      <c r="D4481" s="3" t="s">
        <v>185</v>
      </c>
      <c r="E4481" s="3" t="s">
        <v>18204</v>
      </c>
      <c r="F4481" s="3" t="s">
        <v>15824</v>
      </c>
    </row>
    <row r="4482" spans="1:6" x14ac:dyDescent="0.25">
      <c r="A4482" s="2" t="s">
        <v>19659</v>
      </c>
      <c r="B4482" s="3" t="s">
        <v>185</v>
      </c>
      <c r="C4482" s="3" t="s">
        <v>19660</v>
      </c>
      <c r="D4482" s="3" t="s">
        <v>185</v>
      </c>
      <c r="E4482" s="3" t="s">
        <v>18204</v>
      </c>
      <c r="F4482" s="3" t="s">
        <v>15824</v>
      </c>
    </row>
    <row r="4483" spans="1:6" x14ac:dyDescent="0.25">
      <c r="A4483" s="2" t="s">
        <v>19661</v>
      </c>
      <c r="B4483" s="3" t="s">
        <v>185</v>
      </c>
      <c r="C4483" s="3" t="s">
        <v>19662</v>
      </c>
      <c r="D4483" s="3" t="s">
        <v>185</v>
      </c>
      <c r="E4483" s="3" t="s">
        <v>18200</v>
      </c>
      <c r="F4483" s="3" t="s">
        <v>15824</v>
      </c>
    </row>
    <row r="4484" spans="1:6" x14ac:dyDescent="0.25">
      <c r="A4484" s="2" t="s">
        <v>19663</v>
      </c>
      <c r="B4484" s="3" t="s">
        <v>185</v>
      </c>
      <c r="C4484" s="3" t="s">
        <v>19664</v>
      </c>
      <c r="D4484" s="3" t="s">
        <v>185</v>
      </c>
      <c r="E4484" s="3" t="s">
        <v>19665</v>
      </c>
      <c r="F4484" s="3" t="s">
        <v>15824</v>
      </c>
    </row>
    <row r="4485" spans="1:6" x14ac:dyDescent="0.25">
      <c r="A4485" s="2" t="s">
        <v>19666</v>
      </c>
      <c r="B4485" s="3" t="s">
        <v>185</v>
      </c>
      <c r="C4485" s="3" t="s">
        <v>19667</v>
      </c>
      <c r="D4485" s="3" t="s">
        <v>185</v>
      </c>
      <c r="E4485" s="3" t="s">
        <v>19668</v>
      </c>
      <c r="F4485" s="3" t="s">
        <v>15824</v>
      </c>
    </row>
    <row r="4486" spans="1:6" x14ac:dyDescent="0.25">
      <c r="A4486" s="2" t="s">
        <v>19669</v>
      </c>
      <c r="B4486" s="3" t="s">
        <v>185</v>
      </c>
      <c r="C4486" s="3" t="s">
        <v>19670</v>
      </c>
      <c r="D4486" s="3" t="s">
        <v>185</v>
      </c>
      <c r="E4486" s="3" t="s">
        <v>19671</v>
      </c>
      <c r="F4486" s="3" t="s">
        <v>15824</v>
      </c>
    </row>
    <row r="4487" spans="1:6" x14ac:dyDescent="0.25">
      <c r="A4487" s="2" t="s">
        <v>19672</v>
      </c>
      <c r="B4487" s="3" t="s">
        <v>185</v>
      </c>
      <c r="C4487" s="3" t="s">
        <v>19673</v>
      </c>
      <c r="D4487" s="3" t="s">
        <v>185</v>
      </c>
      <c r="E4487" s="3" t="s">
        <v>2033</v>
      </c>
      <c r="F4487" s="3" t="s">
        <v>15824</v>
      </c>
    </row>
    <row r="4488" spans="1:6" x14ac:dyDescent="0.25">
      <c r="A4488" s="2" t="s">
        <v>19674</v>
      </c>
      <c r="B4488" s="3" t="s">
        <v>185</v>
      </c>
      <c r="C4488" s="3" t="s">
        <v>19675</v>
      </c>
      <c r="D4488" s="3" t="s">
        <v>185</v>
      </c>
      <c r="E4488" s="3" t="s">
        <v>17529</v>
      </c>
      <c r="F4488" s="3" t="s">
        <v>15824</v>
      </c>
    </row>
    <row r="4489" spans="1:6" x14ac:dyDescent="0.25">
      <c r="A4489" s="2" t="s">
        <v>19676</v>
      </c>
      <c r="B4489" s="3" t="s">
        <v>185</v>
      </c>
      <c r="C4489" s="3" t="s">
        <v>19677</v>
      </c>
      <c r="D4489" s="3" t="s">
        <v>185</v>
      </c>
      <c r="E4489" s="3" t="s">
        <v>3246</v>
      </c>
      <c r="F4489" s="3" t="s">
        <v>15824</v>
      </c>
    </row>
    <row r="4490" spans="1:6" x14ac:dyDescent="0.25">
      <c r="A4490" s="2" t="s">
        <v>19678</v>
      </c>
      <c r="B4490" s="3" t="s">
        <v>185</v>
      </c>
      <c r="C4490" s="3" t="s">
        <v>19679</v>
      </c>
      <c r="D4490" s="3" t="s">
        <v>185</v>
      </c>
      <c r="E4490" s="3" t="s">
        <v>19680</v>
      </c>
      <c r="F4490" s="3" t="s">
        <v>15824</v>
      </c>
    </row>
    <row r="4491" spans="1:6" x14ac:dyDescent="0.25">
      <c r="A4491" s="2" t="s">
        <v>19681</v>
      </c>
      <c r="B4491" s="3" t="s">
        <v>185</v>
      </c>
      <c r="C4491" s="3" t="s">
        <v>19682</v>
      </c>
      <c r="D4491" s="3" t="s">
        <v>185</v>
      </c>
      <c r="E4491" s="3" t="s">
        <v>19683</v>
      </c>
      <c r="F4491" s="3" t="s">
        <v>15824</v>
      </c>
    </row>
    <row r="4492" spans="1:6" x14ac:dyDescent="0.25">
      <c r="A4492" s="2" t="s">
        <v>19684</v>
      </c>
      <c r="B4492" s="3" t="s">
        <v>185</v>
      </c>
      <c r="C4492" s="3" t="s">
        <v>19685</v>
      </c>
      <c r="D4492" s="3" t="s">
        <v>185</v>
      </c>
      <c r="E4492" s="3" t="s">
        <v>19686</v>
      </c>
      <c r="F4492" s="3" t="s">
        <v>15824</v>
      </c>
    </row>
    <row r="4493" spans="1:6" x14ac:dyDescent="0.25">
      <c r="A4493" s="2" t="s">
        <v>19687</v>
      </c>
      <c r="B4493" s="3" t="s">
        <v>185</v>
      </c>
      <c r="C4493" s="3" t="s">
        <v>19688</v>
      </c>
      <c r="D4493" s="3" t="s">
        <v>185</v>
      </c>
      <c r="E4493" s="3" t="s">
        <v>4777</v>
      </c>
      <c r="F4493" s="3" t="s">
        <v>15824</v>
      </c>
    </row>
    <row r="4494" spans="1:6" x14ac:dyDescent="0.25">
      <c r="A4494" s="2" t="s">
        <v>19689</v>
      </c>
      <c r="B4494" s="3" t="s">
        <v>185</v>
      </c>
      <c r="C4494" s="3" t="s">
        <v>19690</v>
      </c>
      <c r="D4494" s="3" t="s">
        <v>185</v>
      </c>
      <c r="E4494" s="3" t="s">
        <v>19691</v>
      </c>
      <c r="F4494" s="3" t="s">
        <v>15824</v>
      </c>
    </row>
    <row r="4495" spans="1:6" x14ac:dyDescent="0.25">
      <c r="A4495" s="2" t="s">
        <v>19692</v>
      </c>
      <c r="B4495" s="3" t="s">
        <v>185</v>
      </c>
      <c r="C4495" s="3" t="s">
        <v>19693</v>
      </c>
      <c r="D4495" s="3" t="s">
        <v>185</v>
      </c>
      <c r="E4495" s="3" t="s">
        <v>19691</v>
      </c>
      <c r="F4495" s="3" t="s">
        <v>15824</v>
      </c>
    </row>
    <row r="4496" spans="1:6" x14ac:dyDescent="0.25">
      <c r="A4496" s="2" t="s">
        <v>19694</v>
      </c>
      <c r="B4496" s="3" t="s">
        <v>185</v>
      </c>
      <c r="C4496" s="3" t="s">
        <v>19695</v>
      </c>
      <c r="D4496" s="3" t="s">
        <v>185</v>
      </c>
      <c r="E4496" s="3" t="s">
        <v>19696</v>
      </c>
      <c r="F4496" s="3" t="s">
        <v>15824</v>
      </c>
    </row>
    <row r="4497" spans="1:6" x14ac:dyDescent="0.25">
      <c r="A4497" s="2" t="s">
        <v>19697</v>
      </c>
      <c r="B4497" s="3" t="s">
        <v>185</v>
      </c>
      <c r="C4497" s="3" t="s">
        <v>19698</v>
      </c>
      <c r="D4497" s="3" t="s">
        <v>185</v>
      </c>
      <c r="E4497" s="3" t="s">
        <v>19699</v>
      </c>
      <c r="F4497" s="3" t="s">
        <v>15824</v>
      </c>
    </row>
    <row r="4498" spans="1:6" x14ac:dyDescent="0.25">
      <c r="A4498" s="2" t="s">
        <v>19700</v>
      </c>
      <c r="B4498" s="3" t="s">
        <v>185</v>
      </c>
      <c r="C4498" s="3" t="s">
        <v>19701</v>
      </c>
      <c r="D4498" s="3" t="s">
        <v>185</v>
      </c>
      <c r="E4498" s="3" t="s">
        <v>3428</v>
      </c>
      <c r="F4498" s="3" t="s">
        <v>15824</v>
      </c>
    </row>
    <row r="4499" spans="1:6" x14ac:dyDescent="0.25">
      <c r="A4499" s="2" t="s">
        <v>19702</v>
      </c>
      <c r="B4499" s="3" t="s">
        <v>185</v>
      </c>
      <c r="C4499" s="3" t="s">
        <v>19703</v>
      </c>
      <c r="D4499" s="3" t="s">
        <v>185</v>
      </c>
      <c r="E4499" s="3" t="s">
        <v>18092</v>
      </c>
      <c r="F4499" s="3" t="s">
        <v>15824</v>
      </c>
    </row>
    <row r="4500" spans="1:6" x14ac:dyDescent="0.25">
      <c r="A4500" s="2" t="s">
        <v>19704</v>
      </c>
      <c r="B4500" s="3" t="s">
        <v>185</v>
      </c>
      <c r="C4500" s="3" t="s">
        <v>19705</v>
      </c>
      <c r="D4500" s="3" t="s">
        <v>185</v>
      </c>
      <c r="E4500" s="3" t="s">
        <v>19706</v>
      </c>
      <c r="F4500" s="3" t="s">
        <v>15824</v>
      </c>
    </row>
    <row r="4501" spans="1:6" x14ac:dyDescent="0.25">
      <c r="A4501" s="2" t="s">
        <v>19707</v>
      </c>
      <c r="B4501" s="3" t="s">
        <v>185</v>
      </c>
      <c r="C4501" s="3" t="s">
        <v>19708</v>
      </c>
      <c r="D4501" s="3" t="s">
        <v>185</v>
      </c>
      <c r="E4501" s="3" t="s">
        <v>19709</v>
      </c>
      <c r="F4501" s="3" t="s">
        <v>15824</v>
      </c>
    </row>
    <row r="4502" spans="1:6" x14ac:dyDescent="0.25">
      <c r="A4502" s="2" t="s">
        <v>19710</v>
      </c>
      <c r="B4502" s="3" t="s">
        <v>185</v>
      </c>
      <c r="C4502" s="3" t="s">
        <v>19711</v>
      </c>
      <c r="D4502" s="3" t="s">
        <v>185</v>
      </c>
      <c r="E4502" s="3" t="s">
        <v>19712</v>
      </c>
      <c r="F4502" s="3" t="s">
        <v>15824</v>
      </c>
    </row>
    <row r="4503" spans="1:6" x14ac:dyDescent="0.25">
      <c r="A4503" s="2" t="s">
        <v>19713</v>
      </c>
      <c r="B4503" s="3" t="s">
        <v>185</v>
      </c>
      <c r="C4503" s="3" t="s">
        <v>19714</v>
      </c>
      <c r="D4503" s="3" t="s">
        <v>185</v>
      </c>
      <c r="E4503" s="3" t="s">
        <v>18260</v>
      </c>
      <c r="F4503" s="3" t="s">
        <v>15824</v>
      </c>
    </row>
    <row r="4504" spans="1:6" x14ac:dyDescent="0.25">
      <c r="A4504" s="2" t="s">
        <v>19715</v>
      </c>
      <c r="B4504" s="3" t="s">
        <v>185</v>
      </c>
      <c r="C4504" s="3" t="s">
        <v>19716</v>
      </c>
      <c r="D4504" s="3" t="s">
        <v>185</v>
      </c>
      <c r="E4504" s="3" t="s">
        <v>17067</v>
      </c>
      <c r="F4504" s="3" t="s">
        <v>15824</v>
      </c>
    </row>
    <row r="4505" spans="1:6" x14ac:dyDescent="0.25">
      <c r="A4505" s="2" t="s">
        <v>19717</v>
      </c>
      <c r="B4505" s="3" t="s">
        <v>185</v>
      </c>
      <c r="C4505" s="3" t="s">
        <v>19718</v>
      </c>
      <c r="D4505" s="3" t="s">
        <v>185</v>
      </c>
      <c r="E4505" s="3" t="s">
        <v>19719</v>
      </c>
      <c r="F4505" s="3" t="s">
        <v>15824</v>
      </c>
    </row>
    <row r="4506" spans="1:6" x14ac:dyDescent="0.25">
      <c r="A4506" s="2" t="s">
        <v>19720</v>
      </c>
      <c r="B4506" s="3" t="s">
        <v>185</v>
      </c>
      <c r="C4506" s="3" t="s">
        <v>19721</v>
      </c>
      <c r="D4506" s="3" t="s">
        <v>185</v>
      </c>
      <c r="E4506" s="3" t="s">
        <v>19722</v>
      </c>
      <c r="F4506" s="3" t="s">
        <v>15824</v>
      </c>
    </row>
    <row r="4507" spans="1:6" x14ac:dyDescent="0.25">
      <c r="A4507" s="2" t="s">
        <v>19723</v>
      </c>
      <c r="B4507" s="3" t="s">
        <v>185</v>
      </c>
      <c r="C4507" s="3" t="s">
        <v>19724</v>
      </c>
      <c r="D4507" s="3" t="s">
        <v>185</v>
      </c>
      <c r="E4507" s="3" t="s">
        <v>18374</v>
      </c>
      <c r="F4507" s="3" t="s">
        <v>15824</v>
      </c>
    </row>
    <row r="4508" spans="1:6" x14ac:dyDescent="0.25">
      <c r="A4508" s="2" t="s">
        <v>19725</v>
      </c>
      <c r="B4508" s="3" t="s">
        <v>185</v>
      </c>
      <c r="C4508" s="3" t="s">
        <v>19726</v>
      </c>
      <c r="D4508" s="3" t="s">
        <v>185</v>
      </c>
      <c r="E4508" s="3" t="s">
        <v>18374</v>
      </c>
      <c r="F4508" s="3" t="s">
        <v>15824</v>
      </c>
    </row>
    <row r="4509" spans="1:6" x14ac:dyDescent="0.25">
      <c r="A4509" s="2" t="s">
        <v>19727</v>
      </c>
      <c r="B4509" s="3" t="s">
        <v>185</v>
      </c>
      <c r="C4509" s="3" t="s">
        <v>19728</v>
      </c>
      <c r="D4509" s="3" t="s">
        <v>185</v>
      </c>
      <c r="E4509" s="3" t="s">
        <v>19729</v>
      </c>
      <c r="F4509" s="3" t="s">
        <v>15824</v>
      </c>
    </row>
    <row r="4510" spans="1:6" x14ac:dyDescent="0.25">
      <c r="A4510" s="2" t="s">
        <v>19730</v>
      </c>
      <c r="B4510" s="3" t="s">
        <v>185</v>
      </c>
      <c r="C4510" s="3" t="s">
        <v>19731</v>
      </c>
      <c r="D4510" s="3" t="s">
        <v>185</v>
      </c>
      <c r="E4510" s="3" t="s">
        <v>19732</v>
      </c>
      <c r="F4510" s="3" t="s">
        <v>15824</v>
      </c>
    </row>
    <row r="4511" spans="1:6" x14ac:dyDescent="0.25">
      <c r="A4511" s="2" t="s">
        <v>19733</v>
      </c>
      <c r="B4511" s="3" t="s">
        <v>185</v>
      </c>
      <c r="C4511" s="3" t="s">
        <v>19734</v>
      </c>
      <c r="D4511" s="3" t="s">
        <v>185</v>
      </c>
      <c r="E4511" s="3" t="s">
        <v>18906</v>
      </c>
      <c r="F4511" s="3" t="s">
        <v>15824</v>
      </c>
    </row>
    <row r="4512" spans="1:6" x14ac:dyDescent="0.25">
      <c r="A4512" s="2" t="s">
        <v>19735</v>
      </c>
      <c r="B4512" s="3" t="s">
        <v>185</v>
      </c>
      <c r="C4512" s="3" t="s">
        <v>19736</v>
      </c>
      <c r="D4512" s="3" t="s">
        <v>185</v>
      </c>
      <c r="E4512" s="3" t="s">
        <v>19737</v>
      </c>
      <c r="F4512" s="3" t="s">
        <v>15824</v>
      </c>
    </row>
    <row r="4513" spans="1:6" x14ac:dyDescent="0.25">
      <c r="A4513" s="2" t="s">
        <v>19738</v>
      </c>
      <c r="B4513" s="3" t="s">
        <v>185</v>
      </c>
      <c r="C4513" s="3" t="s">
        <v>19739</v>
      </c>
      <c r="D4513" s="3" t="s">
        <v>185</v>
      </c>
      <c r="E4513" s="3" t="s">
        <v>18134</v>
      </c>
      <c r="F4513" s="3" t="s">
        <v>15824</v>
      </c>
    </row>
    <row r="4514" spans="1:6" x14ac:dyDescent="0.25">
      <c r="A4514" s="2" t="s">
        <v>19740</v>
      </c>
      <c r="B4514" s="3" t="s">
        <v>185</v>
      </c>
      <c r="C4514" s="3" t="s">
        <v>19741</v>
      </c>
      <c r="D4514" s="3" t="s">
        <v>185</v>
      </c>
      <c r="E4514" s="3" t="s">
        <v>19742</v>
      </c>
      <c r="F4514" s="3" t="s">
        <v>15824</v>
      </c>
    </row>
    <row r="4515" spans="1:6" x14ac:dyDescent="0.25">
      <c r="A4515" s="2" t="s">
        <v>19743</v>
      </c>
      <c r="B4515" s="3" t="s">
        <v>19744</v>
      </c>
      <c r="C4515" s="3" t="s">
        <v>19745</v>
      </c>
      <c r="D4515" s="3" t="s">
        <v>19746</v>
      </c>
      <c r="E4515" s="3" t="s">
        <v>19747</v>
      </c>
      <c r="F4515" s="3" t="s">
        <v>15824</v>
      </c>
    </row>
    <row r="4516" spans="1:6" x14ac:dyDescent="0.25">
      <c r="A4516" s="2" t="s">
        <v>19748</v>
      </c>
      <c r="B4516" s="3" t="s">
        <v>19749</v>
      </c>
      <c r="C4516" s="3" t="s">
        <v>19750</v>
      </c>
      <c r="D4516" s="3" t="s">
        <v>19751</v>
      </c>
      <c r="E4516" s="3" t="s">
        <v>19752</v>
      </c>
      <c r="F4516" s="3" t="s">
        <v>15824</v>
      </c>
    </row>
    <row r="4517" spans="1:6" x14ac:dyDescent="0.25">
      <c r="A4517" s="2" t="s">
        <v>19753</v>
      </c>
      <c r="B4517" s="3" t="s">
        <v>19754</v>
      </c>
      <c r="C4517" s="3" t="s">
        <v>19755</v>
      </c>
      <c r="D4517" s="3" t="s">
        <v>19756</v>
      </c>
      <c r="E4517" s="3" t="s">
        <v>19757</v>
      </c>
      <c r="F4517" s="3" t="s">
        <v>15824</v>
      </c>
    </row>
    <row r="4518" spans="1:6" x14ac:dyDescent="0.25">
      <c r="A4518" s="2" t="s">
        <v>19758</v>
      </c>
      <c r="B4518" s="3" t="s">
        <v>19759</v>
      </c>
      <c r="C4518" s="3" t="s">
        <v>19760</v>
      </c>
      <c r="D4518" s="3" t="s">
        <v>19761</v>
      </c>
      <c r="E4518" s="3" t="s">
        <v>19762</v>
      </c>
      <c r="F4518" s="3" t="s">
        <v>15824</v>
      </c>
    </row>
    <row r="4519" spans="1:6" x14ac:dyDescent="0.25">
      <c r="A4519" s="2" t="s">
        <v>19763</v>
      </c>
      <c r="B4519" s="3" t="s">
        <v>19764</v>
      </c>
      <c r="C4519" s="3" t="s">
        <v>19765</v>
      </c>
      <c r="D4519" s="3" t="s">
        <v>19766</v>
      </c>
      <c r="E4519" s="3" t="s">
        <v>19767</v>
      </c>
      <c r="F4519" s="3" t="s">
        <v>15824</v>
      </c>
    </row>
    <row r="4520" spans="1:6" x14ac:dyDescent="0.25">
      <c r="A4520" s="2" t="s">
        <v>19768</v>
      </c>
      <c r="B4520" s="3" t="s">
        <v>185</v>
      </c>
      <c r="C4520" s="3" t="s">
        <v>19769</v>
      </c>
      <c r="D4520" s="3" t="s">
        <v>185</v>
      </c>
      <c r="E4520" s="3" t="s">
        <v>19770</v>
      </c>
      <c r="F4520" s="3" t="s">
        <v>15824</v>
      </c>
    </row>
    <row r="4521" spans="1:6" x14ac:dyDescent="0.25">
      <c r="A4521" s="2" t="s">
        <v>19771</v>
      </c>
      <c r="B4521" s="3" t="s">
        <v>19772</v>
      </c>
      <c r="C4521" s="3" t="s">
        <v>19773</v>
      </c>
      <c r="D4521" s="3" t="s">
        <v>19774</v>
      </c>
      <c r="E4521" s="3" t="s">
        <v>19775</v>
      </c>
      <c r="F4521" s="3" t="s">
        <v>15824</v>
      </c>
    </row>
    <row r="4522" spans="1:6" x14ac:dyDescent="0.25">
      <c r="A4522" s="2" t="s">
        <v>19776</v>
      </c>
      <c r="B4522" s="3" t="s">
        <v>19777</v>
      </c>
      <c r="C4522" s="3" t="s">
        <v>19778</v>
      </c>
      <c r="D4522" s="3" t="s">
        <v>19779</v>
      </c>
      <c r="E4522" s="3" t="s">
        <v>19780</v>
      </c>
      <c r="F4522" s="3" t="s">
        <v>15824</v>
      </c>
    </row>
    <row r="4523" spans="1:6" x14ac:dyDescent="0.25">
      <c r="A4523" s="2" t="s">
        <v>19781</v>
      </c>
      <c r="B4523" s="3" t="s">
        <v>19782</v>
      </c>
      <c r="C4523" s="3" t="s">
        <v>19783</v>
      </c>
      <c r="D4523" s="3" t="s">
        <v>19784</v>
      </c>
      <c r="E4523" s="3" t="s">
        <v>19785</v>
      </c>
      <c r="F4523" s="3" t="s">
        <v>15824</v>
      </c>
    </row>
    <row r="4524" spans="1:6" x14ac:dyDescent="0.25">
      <c r="A4524" s="2" t="s">
        <v>19786</v>
      </c>
      <c r="B4524" s="3" t="s">
        <v>19787</v>
      </c>
      <c r="C4524" s="3" t="s">
        <v>19788</v>
      </c>
      <c r="D4524" s="3" t="s">
        <v>19789</v>
      </c>
      <c r="E4524" s="3" t="s">
        <v>19790</v>
      </c>
      <c r="F4524" s="3" t="s">
        <v>15824</v>
      </c>
    </row>
    <row r="4525" spans="1:6" x14ac:dyDescent="0.25">
      <c r="A4525" s="2" t="s">
        <v>19791</v>
      </c>
      <c r="B4525" s="3" t="s">
        <v>19792</v>
      </c>
      <c r="C4525" s="3" t="s">
        <v>19793</v>
      </c>
      <c r="D4525" s="3" t="s">
        <v>19794</v>
      </c>
      <c r="E4525" s="3" t="s">
        <v>19795</v>
      </c>
      <c r="F4525" s="3" t="s">
        <v>15824</v>
      </c>
    </row>
    <row r="4526" spans="1:6" x14ac:dyDescent="0.25">
      <c r="A4526" s="2" t="s">
        <v>19796</v>
      </c>
      <c r="B4526" s="3" t="s">
        <v>19797</v>
      </c>
      <c r="C4526" s="3" t="s">
        <v>19798</v>
      </c>
      <c r="D4526" s="3" t="s">
        <v>19799</v>
      </c>
      <c r="E4526" s="3" t="s">
        <v>19800</v>
      </c>
      <c r="F4526" s="3" t="s">
        <v>15824</v>
      </c>
    </row>
    <row r="4527" spans="1:6" x14ac:dyDescent="0.25">
      <c r="A4527" s="2" t="s">
        <v>19801</v>
      </c>
      <c r="B4527" s="3" t="s">
        <v>19802</v>
      </c>
      <c r="C4527" s="3" t="s">
        <v>19803</v>
      </c>
      <c r="D4527" s="3" t="s">
        <v>19804</v>
      </c>
      <c r="E4527" s="3" t="s">
        <v>19805</v>
      </c>
      <c r="F4527" s="3" t="s">
        <v>15824</v>
      </c>
    </row>
    <row r="4528" spans="1:6" x14ac:dyDescent="0.25">
      <c r="A4528" s="2" t="s">
        <v>19806</v>
      </c>
      <c r="B4528" s="3" t="s">
        <v>19807</v>
      </c>
      <c r="C4528" s="3" t="s">
        <v>19808</v>
      </c>
      <c r="D4528" s="3" t="s">
        <v>19809</v>
      </c>
      <c r="E4528" s="3" t="s">
        <v>19810</v>
      </c>
      <c r="F4528" s="3" t="s">
        <v>15824</v>
      </c>
    </row>
    <row r="4529" spans="1:6" x14ac:dyDescent="0.25">
      <c r="A4529" s="2" t="s">
        <v>19811</v>
      </c>
      <c r="B4529" s="3" t="s">
        <v>185</v>
      </c>
      <c r="C4529" s="3" t="s">
        <v>19812</v>
      </c>
      <c r="D4529" s="3" t="s">
        <v>185</v>
      </c>
      <c r="E4529" s="3" t="s">
        <v>19813</v>
      </c>
      <c r="F4529" s="3" t="s">
        <v>15824</v>
      </c>
    </row>
    <row r="4530" spans="1:6" x14ac:dyDescent="0.25">
      <c r="A4530" s="2" t="s">
        <v>19814</v>
      </c>
      <c r="B4530" s="3" t="s">
        <v>19815</v>
      </c>
      <c r="C4530" s="3" t="s">
        <v>19816</v>
      </c>
      <c r="D4530" s="3" t="s">
        <v>19817</v>
      </c>
      <c r="E4530" s="3" t="s">
        <v>19818</v>
      </c>
      <c r="F4530" s="3" t="s">
        <v>15824</v>
      </c>
    </row>
    <row r="4531" spans="1:6" x14ac:dyDescent="0.25">
      <c r="A4531" s="2" t="s">
        <v>19819</v>
      </c>
      <c r="B4531" s="3" t="s">
        <v>19820</v>
      </c>
      <c r="C4531" s="3" t="s">
        <v>19821</v>
      </c>
      <c r="D4531" s="3" t="s">
        <v>19822</v>
      </c>
      <c r="E4531" s="3" t="s">
        <v>19823</v>
      </c>
      <c r="F4531" s="3" t="s">
        <v>15824</v>
      </c>
    </row>
    <row r="4532" spans="1:6" x14ac:dyDescent="0.25">
      <c r="A4532" s="2" t="s">
        <v>19824</v>
      </c>
      <c r="B4532" s="3" t="s">
        <v>19825</v>
      </c>
      <c r="C4532" s="3" t="s">
        <v>19826</v>
      </c>
      <c r="D4532" s="3" t="s">
        <v>19827</v>
      </c>
      <c r="E4532" s="3" t="s">
        <v>19828</v>
      </c>
      <c r="F4532" s="3" t="s">
        <v>15824</v>
      </c>
    </row>
    <row r="4533" spans="1:6" x14ac:dyDescent="0.25">
      <c r="A4533" s="2" t="s">
        <v>19829</v>
      </c>
      <c r="B4533" s="3" t="s">
        <v>19830</v>
      </c>
      <c r="C4533" s="3" t="s">
        <v>19831</v>
      </c>
      <c r="D4533" s="3" t="s">
        <v>19832</v>
      </c>
      <c r="E4533" s="3" t="s">
        <v>19833</v>
      </c>
      <c r="F4533" s="3" t="s">
        <v>15824</v>
      </c>
    </row>
    <row r="4534" spans="1:6" x14ac:dyDescent="0.25">
      <c r="A4534" s="2" t="s">
        <v>19834</v>
      </c>
      <c r="B4534" s="3" t="s">
        <v>19835</v>
      </c>
      <c r="C4534" s="3" t="s">
        <v>19836</v>
      </c>
      <c r="D4534" s="3" t="s">
        <v>19837</v>
      </c>
      <c r="E4534" s="3" t="s">
        <v>19838</v>
      </c>
      <c r="F4534" s="3" t="s">
        <v>15824</v>
      </c>
    </row>
    <row r="4535" spans="1:6" x14ac:dyDescent="0.25">
      <c r="A4535" s="2" t="s">
        <v>19839</v>
      </c>
      <c r="B4535" s="3" t="s">
        <v>19840</v>
      </c>
      <c r="C4535" s="3" t="s">
        <v>19841</v>
      </c>
      <c r="D4535" s="3" t="s">
        <v>19842</v>
      </c>
      <c r="E4535" s="3" t="s">
        <v>19843</v>
      </c>
      <c r="F4535" s="3" t="s">
        <v>15824</v>
      </c>
    </row>
    <row r="4536" spans="1:6" x14ac:dyDescent="0.25">
      <c r="A4536" s="2" t="s">
        <v>19844</v>
      </c>
      <c r="B4536" s="3" t="s">
        <v>19845</v>
      </c>
      <c r="C4536" s="3" t="s">
        <v>19846</v>
      </c>
      <c r="D4536" s="3" t="s">
        <v>19847</v>
      </c>
      <c r="E4536" s="3" t="s">
        <v>19848</v>
      </c>
      <c r="F4536" s="3" t="s">
        <v>15824</v>
      </c>
    </row>
    <row r="4537" spans="1:6" x14ac:dyDescent="0.25">
      <c r="A4537" s="2" t="s">
        <v>19849</v>
      </c>
      <c r="B4537" s="3" t="s">
        <v>19850</v>
      </c>
      <c r="C4537" s="3" t="s">
        <v>19851</v>
      </c>
      <c r="D4537" s="3" t="s">
        <v>19852</v>
      </c>
      <c r="E4537" s="3" t="s">
        <v>19853</v>
      </c>
      <c r="F4537" s="3" t="s">
        <v>15824</v>
      </c>
    </row>
    <row r="4538" spans="1:6" x14ac:dyDescent="0.25">
      <c r="A4538" s="2" t="s">
        <v>19854</v>
      </c>
      <c r="B4538" s="3" t="s">
        <v>185</v>
      </c>
      <c r="C4538" s="3" t="s">
        <v>19855</v>
      </c>
      <c r="D4538" s="3" t="s">
        <v>185</v>
      </c>
      <c r="E4538" s="3" t="s">
        <v>19856</v>
      </c>
      <c r="F4538" s="3" t="s">
        <v>15824</v>
      </c>
    </row>
    <row r="4539" spans="1:6" x14ac:dyDescent="0.25">
      <c r="A4539" s="2" t="s">
        <v>19857</v>
      </c>
      <c r="B4539" s="3" t="s">
        <v>185</v>
      </c>
      <c r="C4539" s="3" t="s">
        <v>19858</v>
      </c>
      <c r="D4539" s="3" t="s">
        <v>185</v>
      </c>
      <c r="E4539" s="3" t="s">
        <v>19859</v>
      </c>
      <c r="F4539" s="3" t="s">
        <v>15824</v>
      </c>
    </row>
    <row r="4540" spans="1:6" x14ac:dyDescent="0.25">
      <c r="A4540" s="2" t="s">
        <v>19860</v>
      </c>
      <c r="B4540" s="3" t="s">
        <v>185</v>
      </c>
      <c r="C4540" s="3" t="s">
        <v>19861</v>
      </c>
      <c r="D4540" s="3" t="s">
        <v>185</v>
      </c>
      <c r="E4540" s="3" t="s">
        <v>19862</v>
      </c>
      <c r="F4540" s="3" t="s">
        <v>15824</v>
      </c>
    </row>
    <row r="4541" spans="1:6" x14ac:dyDescent="0.25">
      <c r="A4541" s="2" t="s">
        <v>19863</v>
      </c>
      <c r="B4541" s="3" t="s">
        <v>19864</v>
      </c>
      <c r="C4541" s="3" t="s">
        <v>19865</v>
      </c>
      <c r="D4541" s="3" t="s">
        <v>19866</v>
      </c>
      <c r="E4541" s="3" t="s">
        <v>19867</v>
      </c>
      <c r="F4541" s="3" t="s">
        <v>15824</v>
      </c>
    </row>
    <row r="4542" spans="1:6" x14ac:dyDescent="0.25">
      <c r="A4542" s="2" t="s">
        <v>19868</v>
      </c>
      <c r="B4542" s="3" t="s">
        <v>19869</v>
      </c>
      <c r="C4542" s="3" t="s">
        <v>19870</v>
      </c>
      <c r="D4542" s="3" t="s">
        <v>19871</v>
      </c>
      <c r="E4542" s="3" t="s">
        <v>19872</v>
      </c>
      <c r="F4542" s="3" t="s">
        <v>15824</v>
      </c>
    </row>
    <row r="4543" spans="1:6" x14ac:dyDescent="0.25">
      <c r="A4543" s="2" t="s">
        <v>19873</v>
      </c>
      <c r="B4543" s="3" t="s">
        <v>19874</v>
      </c>
      <c r="C4543" s="3" t="s">
        <v>19875</v>
      </c>
      <c r="D4543" s="3" t="s">
        <v>19876</v>
      </c>
      <c r="E4543" s="3" t="s">
        <v>19877</v>
      </c>
      <c r="F4543" s="3" t="s">
        <v>15824</v>
      </c>
    </row>
    <row r="4544" spans="1:6" x14ac:dyDescent="0.25">
      <c r="A4544" s="2" t="s">
        <v>19878</v>
      </c>
      <c r="B4544" s="3" t="s">
        <v>19879</v>
      </c>
      <c r="C4544" s="3" t="s">
        <v>19880</v>
      </c>
      <c r="D4544" s="3" t="s">
        <v>19881</v>
      </c>
      <c r="E4544" s="3" t="s">
        <v>19882</v>
      </c>
      <c r="F4544" s="3" t="s">
        <v>15824</v>
      </c>
    </row>
    <row r="4545" spans="1:6" x14ac:dyDescent="0.25">
      <c r="A4545" s="2" t="s">
        <v>19883</v>
      </c>
      <c r="B4545" s="3" t="s">
        <v>19884</v>
      </c>
      <c r="C4545" s="3" t="s">
        <v>19885</v>
      </c>
      <c r="D4545" s="3" t="s">
        <v>19886</v>
      </c>
      <c r="E4545" s="3" t="s">
        <v>19887</v>
      </c>
      <c r="F4545" s="3" t="s">
        <v>15824</v>
      </c>
    </row>
    <row r="4546" spans="1:6" x14ac:dyDescent="0.25">
      <c r="A4546" s="2" t="s">
        <v>19888</v>
      </c>
      <c r="B4546" s="3" t="s">
        <v>19889</v>
      </c>
      <c r="C4546" s="3" t="s">
        <v>19890</v>
      </c>
      <c r="D4546" s="3" t="s">
        <v>19891</v>
      </c>
      <c r="E4546" s="3" t="s">
        <v>19892</v>
      </c>
      <c r="F4546" s="3" t="s">
        <v>15824</v>
      </c>
    </row>
    <row r="4547" spans="1:6" x14ac:dyDescent="0.25">
      <c r="A4547" s="2" t="s">
        <v>19893</v>
      </c>
      <c r="B4547" s="3" t="s">
        <v>19894</v>
      </c>
      <c r="C4547" s="3" t="s">
        <v>19895</v>
      </c>
      <c r="D4547" s="3" t="s">
        <v>19896</v>
      </c>
      <c r="E4547" s="3" t="s">
        <v>19897</v>
      </c>
      <c r="F4547" s="3" t="s">
        <v>15824</v>
      </c>
    </row>
    <row r="4548" spans="1:6" x14ac:dyDescent="0.25">
      <c r="A4548" s="2" t="s">
        <v>19898</v>
      </c>
      <c r="B4548" s="3" t="s">
        <v>185</v>
      </c>
      <c r="C4548" s="3" t="s">
        <v>19899</v>
      </c>
      <c r="D4548" s="3" t="s">
        <v>185</v>
      </c>
      <c r="E4548" s="3" t="s">
        <v>19900</v>
      </c>
      <c r="F4548" s="3" t="s">
        <v>15824</v>
      </c>
    </row>
    <row r="4549" spans="1:6" x14ac:dyDescent="0.25">
      <c r="A4549" s="2" t="s">
        <v>19901</v>
      </c>
      <c r="B4549" s="3" t="s">
        <v>19902</v>
      </c>
      <c r="C4549" s="3" t="s">
        <v>19903</v>
      </c>
      <c r="D4549" s="3" t="s">
        <v>19904</v>
      </c>
      <c r="E4549" s="3" t="s">
        <v>19905</v>
      </c>
      <c r="F4549" s="3" t="s">
        <v>15824</v>
      </c>
    </row>
    <row r="4550" spans="1:6" x14ac:dyDescent="0.25">
      <c r="A4550" s="2" t="s">
        <v>19906</v>
      </c>
      <c r="B4550" s="3" t="s">
        <v>19907</v>
      </c>
      <c r="C4550" s="3" t="s">
        <v>19908</v>
      </c>
      <c r="D4550" s="3" t="s">
        <v>19909</v>
      </c>
      <c r="E4550" s="3" t="s">
        <v>19910</v>
      </c>
      <c r="F4550" s="3" t="s">
        <v>15824</v>
      </c>
    </row>
    <row r="4551" spans="1:6" x14ac:dyDescent="0.25">
      <c r="A4551" s="2" t="s">
        <v>19911</v>
      </c>
      <c r="B4551" s="3" t="s">
        <v>19912</v>
      </c>
      <c r="C4551" s="3" t="s">
        <v>19913</v>
      </c>
      <c r="D4551" s="3" t="s">
        <v>19914</v>
      </c>
      <c r="E4551" s="3" t="s">
        <v>19915</v>
      </c>
      <c r="F4551" s="3" t="s">
        <v>15824</v>
      </c>
    </row>
    <row r="4552" spans="1:6" x14ac:dyDescent="0.25">
      <c r="A4552" s="2" t="s">
        <v>19916</v>
      </c>
      <c r="B4552" s="3" t="s">
        <v>19917</v>
      </c>
      <c r="C4552" s="3" t="s">
        <v>19918</v>
      </c>
      <c r="D4552" s="3" t="s">
        <v>19919</v>
      </c>
      <c r="E4552" s="3" t="s">
        <v>19920</v>
      </c>
      <c r="F4552" s="3" t="s">
        <v>15824</v>
      </c>
    </row>
    <row r="4553" spans="1:6" x14ac:dyDescent="0.25">
      <c r="A4553" s="2" t="s">
        <v>19921</v>
      </c>
      <c r="B4553" s="3" t="s">
        <v>19922</v>
      </c>
      <c r="C4553" s="3" t="s">
        <v>19923</v>
      </c>
      <c r="D4553" s="3" t="s">
        <v>19924</v>
      </c>
      <c r="E4553" s="3" t="s">
        <v>19925</v>
      </c>
      <c r="F4553" s="3" t="s">
        <v>15824</v>
      </c>
    </row>
    <row r="4554" spans="1:6" x14ac:dyDescent="0.25">
      <c r="A4554" s="2" t="s">
        <v>19926</v>
      </c>
      <c r="B4554" s="3" t="s">
        <v>19927</v>
      </c>
      <c r="C4554" s="3" t="s">
        <v>19928</v>
      </c>
      <c r="D4554" s="3" t="s">
        <v>19929</v>
      </c>
      <c r="E4554" s="3" t="s">
        <v>19930</v>
      </c>
      <c r="F4554" s="3" t="s">
        <v>15824</v>
      </c>
    </row>
    <row r="4555" spans="1:6" x14ac:dyDescent="0.25">
      <c r="A4555" s="2" t="s">
        <v>19931</v>
      </c>
      <c r="B4555" s="3" t="s">
        <v>19932</v>
      </c>
      <c r="C4555" s="3" t="s">
        <v>19933</v>
      </c>
      <c r="D4555" s="3" t="s">
        <v>19934</v>
      </c>
      <c r="E4555" s="3" t="s">
        <v>19935</v>
      </c>
      <c r="F4555" s="3" t="s">
        <v>15824</v>
      </c>
    </row>
    <row r="4556" spans="1:6" x14ac:dyDescent="0.25">
      <c r="A4556" s="2" t="s">
        <v>19936</v>
      </c>
      <c r="B4556" s="3" t="s">
        <v>19937</v>
      </c>
      <c r="C4556" s="3" t="s">
        <v>19938</v>
      </c>
      <c r="D4556" s="3" t="s">
        <v>19939</v>
      </c>
      <c r="E4556" s="3" t="s">
        <v>19940</v>
      </c>
      <c r="F4556" s="3" t="s">
        <v>15824</v>
      </c>
    </row>
    <row r="4557" spans="1:6" x14ac:dyDescent="0.25">
      <c r="A4557" s="2" t="s">
        <v>19941</v>
      </c>
      <c r="B4557" s="3" t="s">
        <v>19942</v>
      </c>
      <c r="C4557" s="3" t="s">
        <v>19943</v>
      </c>
      <c r="D4557" s="3" t="s">
        <v>19944</v>
      </c>
      <c r="E4557" s="3" t="s">
        <v>19945</v>
      </c>
      <c r="F4557" s="3" t="s">
        <v>15824</v>
      </c>
    </row>
    <row r="4558" spans="1:6" x14ac:dyDescent="0.25">
      <c r="A4558" s="2" t="s">
        <v>19946</v>
      </c>
      <c r="B4558" s="3" t="s">
        <v>19947</v>
      </c>
      <c r="C4558" s="3" t="s">
        <v>19948</v>
      </c>
      <c r="D4558" s="3" t="s">
        <v>19949</v>
      </c>
      <c r="E4558" s="3" t="s">
        <v>19950</v>
      </c>
      <c r="F4558" s="3" t="s">
        <v>15824</v>
      </c>
    </row>
    <row r="4559" spans="1:6" x14ac:dyDescent="0.25">
      <c r="A4559" s="2" t="s">
        <v>19951</v>
      </c>
      <c r="B4559" s="3" t="s">
        <v>19952</v>
      </c>
      <c r="C4559" s="3" t="s">
        <v>19953</v>
      </c>
      <c r="D4559" s="3" t="s">
        <v>19954</v>
      </c>
      <c r="E4559" s="3" t="s">
        <v>19955</v>
      </c>
      <c r="F4559" s="3" t="s">
        <v>15824</v>
      </c>
    </row>
    <row r="4560" spans="1:6" x14ac:dyDescent="0.25">
      <c r="A4560" s="2" t="s">
        <v>19956</v>
      </c>
      <c r="B4560" s="3" t="s">
        <v>19957</v>
      </c>
      <c r="C4560" s="3" t="s">
        <v>19958</v>
      </c>
      <c r="D4560" s="3" t="s">
        <v>19959</v>
      </c>
      <c r="E4560" s="3" t="s">
        <v>19960</v>
      </c>
      <c r="F4560" s="3" t="s">
        <v>15824</v>
      </c>
    </row>
    <row r="4561" spans="1:6" x14ac:dyDescent="0.25">
      <c r="A4561" s="2" t="s">
        <v>19961</v>
      </c>
      <c r="B4561" s="3" t="s">
        <v>185</v>
      </c>
      <c r="C4561" s="3" t="s">
        <v>19962</v>
      </c>
      <c r="D4561" s="3" t="s">
        <v>185</v>
      </c>
      <c r="E4561" s="3" t="s">
        <v>19963</v>
      </c>
      <c r="F4561" s="3" t="s">
        <v>15824</v>
      </c>
    </row>
    <row r="4562" spans="1:6" x14ac:dyDescent="0.25">
      <c r="A4562" s="2" t="s">
        <v>19964</v>
      </c>
      <c r="B4562" s="3" t="s">
        <v>19965</v>
      </c>
      <c r="C4562" s="3" t="s">
        <v>19966</v>
      </c>
      <c r="D4562" s="3" t="s">
        <v>19967</v>
      </c>
      <c r="E4562" s="3" t="s">
        <v>19968</v>
      </c>
      <c r="F4562" s="3" t="s">
        <v>15824</v>
      </c>
    </row>
    <row r="4563" spans="1:6" x14ac:dyDescent="0.25">
      <c r="A4563" s="2" t="s">
        <v>19969</v>
      </c>
      <c r="B4563" s="3" t="s">
        <v>19970</v>
      </c>
      <c r="C4563" s="3" t="s">
        <v>19971</v>
      </c>
      <c r="D4563" s="3" t="s">
        <v>19972</v>
      </c>
      <c r="E4563" s="3" t="s">
        <v>19973</v>
      </c>
      <c r="F4563" s="3" t="s">
        <v>15824</v>
      </c>
    </row>
    <row r="4564" spans="1:6" x14ac:dyDescent="0.25">
      <c r="A4564" s="2" t="s">
        <v>19974</v>
      </c>
      <c r="B4564" s="3" t="s">
        <v>19975</v>
      </c>
      <c r="C4564" s="3" t="s">
        <v>19976</v>
      </c>
      <c r="D4564" s="3" t="s">
        <v>19977</v>
      </c>
      <c r="E4564" s="3" t="s">
        <v>19978</v>
      </c>
      <c r="F4564" s="3" t="s">
        <v>15824</v>
      </c>
    </row>
    <row r="4565" spans="1:6" x14ac:dyDescent="0.25">
      <c r="A4565" s="2" t="s">
        <v>19979</v>
      </c>
      <c r="B4565" s="3" t="s">
        <v>19980</v>
      </c>
      <c r="C4565" s="3" t="s">
        <v>19981</v>
      </c>
      <c r="D4565" s="3" t="s">
        <v>19982</v>
      </c>
      <c r="E4565" s="3" t="s">
        <v>19983</v>
      </c>
      <c r="F4565" s="3" t="s">
        <v>15824</v>
      </c>
    </row>
    <row r="4566" spans="1:6" x14ac:dyDescent="0.25">
      <c r="A4566" s="2" t="s">
        <v>19984</v>
      </c>
      <c r="B4566" s="3" t="s">
        <v>19985</v>
      </c>
      <c r="C4566" s="3" t="s">
        <v>19986</v>
      </c>
      <c r="D4566" s="3" t="s">
        <v>19987</v>
      </c>
      <c r="E4566" s="3" t="s">
        <v>19988</v>
      </c>
      <c r="F4566" s="3" t="s">
        <v>15824</v>
      </c>
    </row>
    <row r="4567" spans="1:6" x14ac:dyDescent="0.25">
      <c r="A4567" s="2" t="s">
        <v>19989</v>
      </c>
      <c r="B4567" s="3" t="s">
        <v>19990</v>
      </c>
      <c r="C4567" s="3" t="s">
        <v>19991</v>
      </c>
      <c r="D4567" s="3" t="s">
        <v>19992</v>
      </c>
      <c r="E4567" s="3" t="s">
        <v>19993</v>
      </c>
      <c r="F4567" s="3" t="s">
        <v>15824</v>
      </c>
    </row>
    <row r="4568" spans="1:6" x14ac:dyDescent="0.25">
      <c r="A4568" s="2" t="s">
        <v>19994</v>
      </c>
      <c r="B4568" s="3" t="s">
        <v>19995</v>
      </c>
      <c r="C4568" s="3" t="s">
        <v>19996</v>
      </c>
      <c r="D4568" s="3" t="s">
        <v>19997</v>
      </c>
      <c r="E4568" s="3" t="s">
        <v>19998</v>
      </c>
      <c r="F4568" s="3" t="s">
        <v>15824</v>
      </c>
    </row>
    <row r="4569" spans="1:6" x14ac:dyDescent="0.25">
      <c r="A4569" s="2" t="s">
        <v>19999</v>
      </c>
      <c r="B4569" s="3" t="s">
        <v>20000</v>
      </c>
      <c r="C4569" s="3" t="s">
        <v>20001</v>
      </c>
      <c r="D4569" s="3" t="s">
        <v>20002</v>
      </c>
      <c r="E4569" s="3" t="s">
        <v>20003</v>
      </c>
      <c r="F4569" s="3" t="s">
        <v>15824</v>
      </c>
    </row>
    <row r="4570" spans="1:6" x14ac:dyDescent="0.25">
      <c r="A4570" s="2" t="s">
        <v>20004</v>
      </c>
      <c r="B4570" s="3" t="s">
        <v>20005</v>
      </c>
      <c r="C4570" s="3" t="s">
        <v>20006</v>
      </c>
      <c r="D4570" s="3" t="s">
        <v>20007</v>
      </c>
      <c r="E4570" s="3" t="s">
        <v>20008</v>
      </c>
      <c r="F4570" s="3" t="s">
        <v>15824</v>
      </c>
    </row>
    <row r="4571" spans="1:6" x14ac:dyDescent="0.25">
      <c r="A4571" s="2" t="s">
        <v>20009</v>
      </c>
      <c r="B4571" s="3" t="s">
        <v>20010</v>
      </c>
      <c r="C4571" s="3" t="s">
        <v>20011</v>
      </c>
      <c r="D4571" s="3" t="s">
        <v>20012</v>
      </c>
      <c r="E4571" s="3" t="s">
        <v>20013</v>
      </c>
      <c r="F4571" s="3" t="s">
        <v>15824</v>
      </c>
    </row>
    <row r="4572" spans="1:6" x14ac:dyDescent="0.25">
      <c r="A4572" s="2" t="s">
        <v>20014</v>
      </c>
      <c r="B4572" s="3" t="s">
        <v>20015</v>
      </c>
      <c r="C4572" s="3" t="s">
        <v>20016</v>
      </c>
      <c r="D4572" s="3" t="s">
        <v>20017</v>
      </c>
      <c r="E4572" s="3" t="s">
        <v>20018</v>
      </c>
      <c r="F4572" s="3" t="s">
        <v>15824</v>
      </c>
    </row>
    <row r="4573" spans="1:6" x14ac:dyDescent="0.25">
      <c r="A4573" s="2" t="s">
        <v>20019</v>
      </c>
      <c r="B4573" s="3" t="s">
        <v>20020</v>
      </c>
      <c r="C4573" s="3" t="s">
        <v>20021</v>
      </c>
      <c r="D4573" s="3" t="s">
        <v>20022</v>
      </c>
      <c r="E4573" s="3" t="s">
        <v>20023</v>
      </c>
      <c r="F4573" s="3" t="s">
        <v>15824</v>
      </c>
    </row>
    <row r="4574" spans="1:6" x14ac:dyDescent="0.25">
      <c r="A4574" s="2" t="s">
        <v>20024</v>
      </c>
      <c r="B4574" s="3" t="s">
        <v>20025</v>
      </c>
      <c r="C4574" s="3" t="s">
        <v>20026</v>
      </c>
      <c r="D4574" s="3" t="s">
        <v>20027</v>
      </c>
      <c r="E4574" s="3" t="s">
        <v>20028</v>
      </c>
      <c r="F4574" s="3" t="s">
        <v>15824</v>
      </c>
    </row>
    <row r="4575" spans="1:6" x14ac:dyDescent="0.25">
      <c r="A4575" s="2" t="s">
        <v>20029</v>
      </c>
      <c r="B4575" s="3" t="s">
        <v>185</v>
      </c>
      <c r="C4575" s="3" t="s">
        <v>20030</v>
      </c>
      <c r="D4575" s="3" t="s">
        <v>185</v>
      </c>
      <c r="E4575" s="3" t="s">
        <v>20031</v>
      </c>
      <c r="F4575" s="3" t="s">
        <v>15824</v>
      </c>
    </row>
    <row r="4576" spans="1:6" x14ac:dyDescent="0.25">
      <c r="A4576" s="2" t="s">
        <v>20032</v>
      </c>
      <c r="B4576" s="3" t="s">
        <v>185</v>
      </c>
      <c r="C4576" s="3" t="s">
        <v>20033</v>
      </c>
      <c r="D4576" s="3" t="s">
        <v>185</v>
      </c>
      <c r="E4576" s="3" t="s">
        <v>20034</v>
      </c>
      <c r="F4576" s="3" t="s">
        <v>15824</v>
      </c>
    </row>
    <row r="4577" spans="1:6" x14ac:dyDescent="0.25">
      <c r="A4577" s="2" t="s">
        <v>20035</v>
      </c>
      <c r="B4577" s="3" t="s">
        <v>185</v>
      </c>
      <c r="C4577" s="3" t="s">
        <v>20036</v>
      </c>
      <c r="D4577" s="3" t="s">
        <v>185</v>
      </c>
      <c r="E4577" s="3" t="s">
        <v>20037</v>
      </c>
      <c r="F4577" s="3" t="s">
        <v>15824</v>
      </c>
    </row>
    <row r="4578" spans="1:6" x14ac:dyDescent="0.25">
      <c r="A4578" s="2" t="s">
        <v>20038</v>
      </c>
      <c r="B4578" s="3" t="s">
        <v>185</v>
      </c>
      <c r="C4578" s="3" t="s">
        <v>20039</v>
      </c>
      <c r="D4578" s="3" t="s">
        <v>185</v>
      </c>
      <c r="E4578" s="3" t="s">
        <v>20040</v>
      </c>
      <c r="F4578" s="3" t="s">
        <v>15824</v>
      </c>
    </row>
    <row r="4579" spans="1:6" x14ac:dyDescent="0.25">
      <c r="A4579" s="2" t="s">
        <v>20041</v>
      </c>
      <c r="B4579" s="3" t="s">
        <v>20042</v>
      </c>
      <c r="C4579" s="3" t="s">
        <v>20043</v>
      </c>
      <c r="D4579" s="3" t="s">
        <v>20044</v>
      </c>
      <c r="E4579" s="3" t="s">
        <v>20045</v>
      </c>
      <c r="F4579" s="3" t="s">
        <v>15824</v>
      </c>
    </row>
    <row r="4580" spans="1:6" x14ac:dyDescent="0.25">
      <c r="A4580" s="2" t="s">
        <v>20046</v>
      </c>
      <c r="B4580" s="3" t="s">
        <v>20047</v>
      </c>
      <c r="C4580" s="3" t="s">
        <v>20048</v>
      </c>
      <c r="D4580" s="3" t="s">
        <v>20049</v>
      </c>
      <c r="E4580" s="3" t="s">
        <v>20050</v>
      </c>
      <c r="F4580" s="3" t="s">
        <v>15824</v>
      </c>
    </row>
    <row r="4581" spans="1:6" x14ac:dyDescent="0.25">
      <c r="A4581" s="2" t="s">
        <v>20051</v>
      </c>
      <c r="B4581" s="3" t="s">
        <v>20052</v>
      </c>
      <c r="C4581" s="3" t="s">
        <v>20053</v>
      </c>
      <c r="D4581" s="3" t="s">
        <v>20054</v>
      </c>
      <c r="E4581" s="3" t="s">
        <v>20055</v>
      </c>
      <c r="F4581" s="3" t="s">
        <v>15824</v>
      </c>
    </row>
    <row r="4582" spans="1:6" x14ac:dyDescent="0.25">
      <c r="A4582" s="2" t="s">
        <v>20056</v>
      </c>
      <c r="B4582" s="3" t="s">
        <v>185</v>
      </c>
      <c r="C4582" s="3" t="s">
        <v>20057</v>
      </c>
      <c r="D4582" s="3" t="s">
        <v>185</v>
      </c>
      <c r="E4582" s="3" t="s">
        <v>20058</v>
      </c>
      <c r="F4582" s="3" t="s">
        <v>15824</v>
      </c>
    </row>
    <row r="4583" spans="1:6" x14ac:dyDescent="0.25">
      <c r="A4583" s="2" t="s">
        <v>20059</v>
      </c>
      <c r="B4583" s="3" t="s">
        <v>20060</v>
      </c>
      <c r="C4583" s="3" t="s">
        <v>20061</v>
      </c>
      <c r="D4583" s="3" t="s">
        <v>20062</v>
      </c>
      <c r="E4583" s="3" t="s">
        <v>20063</v>
      </c>
      <c r="F4583" s="3" t="s">
        <v>15824</v>
      </c>
    </row>
    <row r="4584" spans="1:6" x14ac:dyDescent="0.25">
      <c r="A4584" s="2" t="s">
        <v>20064</v>
      </c>
      <c r="B4584" s="3" t="s">
        <v>20065</v>
      </c>
      <c r="C4584" s="3" t="s">
        <v>20066</v>
      </c>
      <c r="D4584" s="3" t="s">
        <v>20067</v>
      </c>
      <c r="E4584" s="3" t="s">
        <v>20068</v>
      </c>
      <c r="F4584" s="3" t="s">
        <v>15824</v>
      </c>
    </row>
    <row r="4585" spans="1:6" x14ac:dyDescent="0.25">
      <c r="A4585" s="2" t="s">
        <v>20069</v>
      </c>
      <c r="B4585" s="3" t="s">
        <v>20070</v>
      </c>
      <c r="C4585" s="3" t="s">
        <v>20071</v>
      </c>
      <c r="D4585" s="3" t="s">
        <v>20072</v>
      </c>
      <c r="E4585" s="3" t="s">
        <v>20073</v>
      </c>
      <c r="F4585" s="3" t="s">
        <v>15824</v>
      </c>
    </row>
    <row r="4586" spans="1:6" x14ac:dyDescent="0.25">
      <c r="A4586" s="2" t="s">
        <v>20074</v>
      </c>
      <c r="B4586" s="3" t="s">
        <v>20075</v>
      </c>
      <c r="C4586" s="3" t="s">
        <v>20076</v>
      </c>
      <c r="D4586" s="3" t="s">
        <v>20077</v>
      </c>
      <c r="E4586" s="3" t="s">
        <v>20078</v>
      </c>
      <c r="F4586" s="3" t="s">
        <v>15824</v>
      </c>
    </row>
    <row r="4587" spans="1:6" x14ac:dyDescent="0.25">
      <c r="A4587" s="2" t="s">
        <v>20079</v>
      </c>
      <c r="B4587" s="3" t="s">
        <v>20080</v>
      </c>
      <c r="C4587" s="3" t="s">
        <v>20081</v>
      </c>
      <c r="D4587" s="3" t="s">
        <v>20082</v>
      </c>
      <c r="E4587" s="3" t="s">
        <v>20083</v>
      </c>
      <c r="F4587" s="3" t="s">
        <v>15824</v>
      </c>
    </row>
    <row r="4588" spans="1:6" x14ac:dyDescent="0.25">
      <c r="A4588" s="2" t="s">
        <v>20084</v>
      </c>
      <c r="B4588" s="3" t="s">
        <v>20085</v>
      </c>
      <c r="C4588" s="3" t="s">
        <v>20086</v>
      </c>
      <c r="D4588" s="3" t="s">
        <v>20087</v>
      </c>
      <c r="E4588" s="3" t="s">
        <v>20088</v>
      </c>
      <c r="F4588" s="3" t="s">
        <v>15824</v>
      </c>
    </row>
    <row r="4589" spans="1:6" x14ac:dyDescent="0.25">
      <c r="A4589" s="2" t="s">
        <v>20089</v>
      </c>
      <c r="B4589" s="3" t="s">
        <v>20090</v>
      </c>
      <c r="C4589" s="3" t="s">
        <v>20091</v>
      </c>
      <c r="D4589" s="3" t="s">
        <v>20092</v>
      </c>
      <c r="E4589" s="3" t="s">
        <v>20093</v>
      </c>
      <c r="F4589" s="3" t="s">
        <v>15824</v>
      </c>
    </row>
    <row r="4590" spans="1:6" x14ac:dyDescent="0.25">
      <c r="A4590" s="2" t="s">
        <v>20094</v>
      </c>
      <c r="B4590" s="3" t="s">
        <v>185</v>
      </c>
      <c r="C4590" s="3" t="s">
        <v>20095</v>
      </c>
      <c r="D4590" s="3" t="s">
        <v>185</v>
      </c>
      <c r="E4590" s="3" t="s">
        <v>20096</v>
      </c>
      <c r="F4590" s="3" t="s">
        <v>15824</v>
      </c>
    </row>
    <row r="4591" spans="1:6" x14ac:dyDescent="0.25">
      <c r="A4591" s="2" t="s">
        <v>20097</v>
      </c>
      <c r="B4591" s="3" t="s">
        <v>20098</v>
      </c>
      <c r="C4591" s="3" t="s">
        <v>20099</v>
      </c>
      <c r="D4591" s="3" t="s">
        <v>20100</v>
      </c>
      <c r="E4591" s="3" t="s">
        <v>20101</v>
      </c>
      <c r="F4591" s="3" t="s">
        <v>15824</v>
      </c>
    </row>
    <row r="4592" spans="1:6" x14ac:dyDescent="0.25">
      <c r="A4592" s="2" t="s">
        <v>20102</v>
      </c>
      <c r="B4592" s="3" t="s">
        <v>20103</v>
      </c>
      <c r="C4592" s="3" t="s">
        <v>20104</v>
      </c>
      <c r="D4592" s="3" t="s">
        <v>20105</v>
      </c>
      <c r="E4592" s="3" t="s">
        <v>20106</v>
      </c>
      <c r="F4592" s="3" t="s">
        <v>15824</v>
      </c>
    </row>
    <row r="4593" spans="1:6" x14ac:dyDescent="0.25">
      <c r="A4593" s="2" t="s">
        <v>20107</v>
      </c>
      <c r="B4593" s="3" t="s">
        <v>20108</v>
      </c>
      <c r="C4593" s="3" t="s">
        <v>20109</v>
      </c>
      <c r="D4593" s="3" t="s">
        <v>20110</v>
      </c>
      <c r="E4593" s="3" t="s">
        <v>20111</v>
      </c>
      <c r="F4593" s="3" t="s">
        <v>15824</v>
      </c>
    </row>
    <row r="4594" spans="1:6" x14ac:dyDescent="0.25">
      <c r="A4594" s="2" t="s">
        <v>20112</v>
      </c>
      <c r="B4594" s="3" t="s">
        <v>20113</v>
      </c>
      <c r="C4594" s="3" t="s">
        <v>20114</v>
      </c>
      <c r="D4594" s="3" t="s">
        <v>20115</v>
      </c>
      <c r="E4594" s="3" t="s">
        <v>20116</v>
      </c>
      <c r="F4594" s="3" t="s">
        <v>15824</v>
      </c>
    </row>
    <row r="4595" spans="1:6" x14ac:dyDescent="0.25">
      <c r="A4595" s="2" t="s">
        <v>20117</v>
      </c>
      <c r="B4595" s="3" t="s">
        <v>20118</v>
      </c>
      <c r="C4595" s="3" t="s">
        <v>20119</v>
      </c>
      <c r="D4595" s="3" t="s">
        <v>20120</v>
      </c>
      <c r="E4595" s="3" t="s">
        <v>20121</v>
      </c>
      <c r="F4595" s="3" t="s">
        <v>15824</v>
      </c>
    </row>
    <row r="4596" spans="1:6" x14ac:dyDescent="0.25">
      <c r="A4596" s="2" t="s">
        <v>20122</v>
      </c>
      <c r="B4596" s="3" t="s">
        <v>20123</v>
      </c>
      <c r="C4596" s="3" t="s">
        <v>20124</v>
      </c>
      <c r="D4596" s="3" t="s">
        <v>20125</v>
      </c>
      <c r="E4596" s="3" t="s">
        <v>20126</v>
      </c>
      <c r="F4596" s="3" t="s">
        <v>15824</v>
      </c>
    </row>
    <row r="4597" spans="1:6" x14ac:dyDescent="0.25">
      <c r="A4597" s="2" t="s">
        <v>20127</v>
      </c>
      <c r="B4597" s="3" t="s">
        <v>20128</v>
      </c>
      <c r="C4597" s="3" t="s">
        <v>20129</v>
      </c>
      <c r="D4597" s="3" t="s">
        <v>20130</v>
      </c>
      <c r="E4597" s="3" t="s">
        <v>20131</v>
      </c>
      <c r="F4597" s="3" t="s">
        <v>15824</v>
      </c>
    </row>
    <row r="4598" spans="1:6" x14ac:dyDescent="0.25">
      <c r="A4598" s="2" t="s">
        <v>20132</v>
      </c>
      <c r="B4598" s="3" t="s">
        <v>20133</v>
      </c>
      <c r="C4598" s="3" t="s">
        <v>20134</v>
      </c>
      <c r="D4598" s="3" t="s">
        <v>20135</v>
      </c>
      <c r="E4598" s="3" t="s">
        <v>20136</v>
      </c>
      <c r="F4598" s="3" t="s">
        <v>15824</v>
      </c>
    </row>
    <row r="4599" spans="1:6" x14ac:dyDescent="0.25">
      <c r="A4599" s="2" t="s">
        <v>20137</v>
      </c>
      <c r="B4599" s="3" t="s">
        <v>20138</v>
      </c>
      <c r="C4599" s="3" t="s">
        <v>20139</v>
      </c>
      <c r="D4599" s="3" t="s">
        <v>20140</v>
      </c>
      <c r="E4599" s="3" t="s">
        <v>20141</v>
      </c>
      <c r="F4599" s="3" t="s">
        <v>15824</v>
      </c>
    </row>
    <row r="4600" spans="1:6" x14ac:dyDescent="0.25">
      <c r="A4600" s="2" t="s">
        <v>20142</v>
      </c>
      <c r="B4600" s="3" t="s">
        <v>20143</v>
      </c>
      <c r="C4600" s="3" t="s">
        <v>20144</v>
      </c>
      <c r="D4600" s="3" t="s">
        <v>20145</v>
      </c>
      <c r="E4600" s="3" t="s">
        <v>20146</v>
      </c>
      <c r="F4600" s="3" t="s">
        <v>15824</v>
      </c>
    </row>
    <row r="4601" spans="1:6" x14ac:dyDescent="0.25">
      <c r="A4601" s="2" t="s">
        <v>20147</v>
      </c>
      <c r="B4601" s="3" t="s">
        <v>20148</v>
      </c>
      <c r="C4601" s="3" t="s">
        <v>20149</v>
      </c>
      <c r="D4601" s="3" t="s">
        <v>20150</v>
      </c>
      <c r="E4601" s="3" t="s">
        <v>20151</v>
      </c>
      <c r="F4601" s="3" t="s">
        <v>15824</v>
      </c>
    </row>
    <row r="4602" spans="1:6" x14ac:dyDescent="0.25">
      <c r="A4602" s="2" t="s">
        <v>20152</v>
      </c>
      <c r="B4602" s="3" t="s">
        <v>20153</v>
      </c>
      <c r="C4602" s="3" t="s">
        <v>20154</v>
      </c>
      <c r="D4602" s="3" t="s">
        <v>20155</v>
      </c>
      <c r="E4602" s="3" t="s">
        <v>20156</v>
      </c>
      <c r="F4602" s="3" t="s">
        <v>15824</v>
      </c>
    </row>
    <row r="4603" spans="1:6" x14ac:dyDescent="0.25">
      <c r="A4603" s="2" t="s">
        <v>20157</v>
      </c>
      <c r="B4603" s="3" t="s">
        <v>20158</v>
      </c>
      <c r="C4603" s="3" t="s">
        <v>20159</v>
      </c>
      <c r="D4603" s="3" t="s">
        <v>20160</v>
      </c>
      <c r="E4603" s="3" t="s">
        <v>20161</v>
      </c>
      <c r="F4603" s="3" t="s">
        <v>15824</v>
      </c>
    </row>
    <row r="4604" spans="1:6" x14ac:dyDescent="0.25">
      <c r="A4604" s="2" t="s">
        <v>20162</v>
      </c>
      <c r="B4604" s="3" t="s">
        <v>20163</v>
      </c>
      <c r="C4604" s="3" t="s">
        <v>20164</v>
      </c>
      <c r="D4604" s="3" t="s">
        <v>20165</v>
      </c>
      <c r="E4604" s="3" t="s">
        <v>20166</v>
      </c>
      <c r="F4604" s="3" t="s">
        <v>15824</v>
      </c>
    </row>
    <row r="4605" spans="1:6" x14ac:dyDescent="0.25">
      <c r="A4605" s="2" t="s">
        <v>20167</v>
      </c>
      <c r="B4605" s="3" t="s">
        <v>20168</v>
      </c>
      <c r="C4605" s="3" t="s">
        <v>20169</v>
      </c>
      <c r="D4605" s="3" t="s">
        <v>20170</v>
      </c>
      <c r="E4605" s="3" t="s">
        <v>20171</v>
      </c>
      <c r="F4605" s="3" t="s">
        <v>15824</v>
      </c>
    </row>
    <row r="4606" spans="1:6" x14ac:dyDescent="0.25">
      <c r="A4606" s="2" t="s">
        <v>20172</v>
      </c>
      <c r="B4606" s="3" t="s">
        <v>20173</v>
      </c>
      <c r="C4606" s="3" t="s">
        <v>20174</v>
      </c>
      <c r="D4606" s="3" t="s">
        <v>20175</v>
      </c>
      <c r="E4606" s="3" t="s">
        <v>20176</v>
      </c>
      <c r="F4606" s="3" t="s">
        <v>15824</v>
      </c>
    </row>
    <row r="4607" spans="1:6" x14ac:dyDescent="0.25">
      <c r="A4607" s="2" t="s">
        <v>20177</v>
      </c>
      <c r="B4607" s="3" t="s">
        <v>20178</v>
      </c>
      <c r="C4607" s="3" t="s">
        <v>20179</v>
      </c>
      <c r="D4607" s="3" t="s">
        <v>20180</v>
      </c>
      <c r="E4607" s="3" t="s">
        <v>20181</v>
      </c>
      <c r="F4607" s="3" t="s">
        <v>15824</v>
      </c>
    </row>
    <row r="4608" spans="1:6" x14ac:dyDescent="0.25">
      <c r="A4608" s="2" t="s">
        <v>20182</v>
      </c>
      <c r="B4608" s="3" t="s">
        <v>185</v>
      </c>
      <c r="C4608" s="3" t="s">
        <v>20183</v>
      </c>
      <c r="D4608" s="3" t="s">
        <v>185</v>
      </c>
      <c r="E4608" s="3" t="s">
        <v>18016</v>
      </c>
      <c r="F4608" s="3" t="s">
        <v>15824</v>
      </c>
    </row>
    <row r="4609" spans="1:6" x14ac:dyDescent="0.25">
      <c r="A4609" s="2" t="s">
        <v>20184</v>
      </c>
      <c r="B4609" s="3" t="s">
        <v>20185</v>
      </c>
      <c r="C4609" s="3" t="s">
        <v>20186</v>
      </c>
      <c r="D4609" s="3" t="s">
        <v>20187</v>
      </c>
      <c r="E4609" s="3" t="s">
        <v>20188</v>
      </c>
      <c r="F4609" s="3" t="s">
        <v>15824</v>
      </c>
    </row>
    <row r="4610" spans="1:6" x14ac:dyDescent="0.25">
      <c r="A4610" s="2" t="s">
        <v>20189</v>
      </c>
      <c r="B4610" s="3" t="s">
        <v>20190</v>
      </c>
      <c r="C4610" s="3" t="s">
        <v>20191</v>
      </c>
      <c r="D4610" s="3" t="s">
        <v>20192</v>
      </c>
      <c r="E4610" s="3" t="s">
        <v>20193</v>
      </c>
      <c r="F4610" s="3" t="s">
        <v>15824</v>
      </c>
    </row>
    <row r="4611" spans="1:6" x14ac:dyDescent="0.25">
      <c r="A4611" s="2" t="s">
        <v>20194</v>
      </c>
      <c r="B4611" s="3" t="s">
        <v>20195</v>
      </c>
      <c r="C4611" s="3" t="s">
        <v>20196</v>
      </c>
      <c r="D4611" s="3" t="s">
        <v>20197</v>
      </c>
      <c r="E4611" s="3" t="s">
        <v>20198</v>
      </c>
      <c r="F4611" s="3" t="s">
        <v>15824</v>
      </c>
    </row>
    <row r="4612" spans="1:6" x14ac:dyDescent="0.25">
      <c r="A4612" s="2" t="s">
        <v>20199</v>
      </c>
      <c r="B4612" s="3" t="s">
        <v>20200</v>
      </c>
      <c r="C4612" s="3" t="s">
        <v>20201</v>
      </c>
      <c r="D4612" s="3" t="s">
        <v>20202</v>
      </c>
      <c r="E4612" s="3" t="s">
        <v>20203</v>
      </c>
      <c r="F4612" s="3" t="s">
        <v>15824</v>
      </c>
    </row>
    <row r="4613" spans="1:6" x14ac:dyDescent="0.25">
      <c r="A4613" s="2" t="s">
        <v>20204</v>
      </c>
      <c r="B4613" s="3" t="s">
        <v>20205</v>
      </c>
      <c r="C4613" s="3" t="s">
        <v>20206</v>
      </c>
      <c r="D4613" s="3" t="s">
        <v>20207</v>
      </c>
      <c r="E4613" s="3" t="s">
        <v>20208</v>
      </c>
      <c r="F4613" s="3" t="s">
        <v>15824</v>
      </c>
    </row>
    <row r="4614" spans="1:6" x14ac:dyDescent="0.25">
      <c r="A4614" s="2" t="s">
        <v>20209</v>
      </c>
      <c r="B4614" s="3" t="s">
        <v>20210</v>
      </c>
      <c r="C4614" s="3" t="s">
        <v>20211</v>
      </c>
      <c r="D4614" s="3" t="s">
        <v>20212</v>
      </c>
      <c r="E4614" s="3" t="s">
        <v>20213</v>
      </c>
      <c r="F4614" s="3" t="s">
        <v>15824</v>
      </c>
    </row>
    <row r="4615" spans="1:6" x14ac:dyDescent="0.25">
      <c r="A4615" s="2" t="s">
        <v>20214</v>
      </c>
      <c r="B4615" s="3" t="s">
        <v>20215</v>
      </c>
      <c r="C4615" s="3" t="s">
        <v>20216</v>
      </c>
      <c r="D4615" s="3" t="s">
        <v>20217</v>
      </c>
      <c r="E4615" s="3" t="s">
        <v>20218</v>
      </c>
      <c r="F4615" s="3" t="s">
        <v>15824</v>
      </c>
    </row>
    <row r="4616" spans="1:6" x14ac:dyDescent="0.25">
      <c r="A4616" s="2" t="s">
        <v>20219</v>
      </c>
      <c r="B4616" s="3" t="s">
        <v>20220</v>
      </c>
      <c r="C4616" s="3" t="s">
        <v>20221</v>
      </c>
      <c r="D4616" s="3" t="s">
        <v>20222</v>
      </c>
      <c r="E4616" s="3" t="s">
        <v>20223</v>
      </c>
      <c r="F4616" s="3" t="s">
        <v>15824</v>
      </c>
    </row>
    <row r="4617" spans="1:6" x14ac:dyDescent="0.25">
      <c r="A4617" s="2" t="s">
        <v>20224</v>
      </c>
      <c r="B4617" s="3" t="s">
        <v>20225</v>
      </c>
      <c r="C4617" s="3" t="s">
        <v>20226</v>
      </c>
      <c r="D4617" s="3" t="s">
        <v>20227</v>
      </c>
      <c r="E4617" s="3" t="s">
        <v>20228</v>
      </c>
      <c r="F4617" s="3" t="s">
        <v>15824</v>
      </c>
    </row>
    <row r="4618" spans="1:6" x14ac:dyDescent="0.25">
      <c r="A4618" s="2" t="s">
        <v>20229</v>
      </c>
      <c r="B4618" s="3" t="s">
        <v>185</v>
      </c>
      <c r="C4618" s="3" t="s">
        <v>20230</v>
      </c>
      <c r="D4618" s="3" t="s">
        <v>185</v>
      </c>
      <c r="E4618" s="3" t="s">
        <v>20231</v>
      </c>
      <c r="F4618" s="3" t="s">
        <v>15824</v>
      </c>
    </row>
    <row r="4619" spans="1:6" x14ac:dyDescent="0.25">
      <c r="A4619" s="2" t="s">
        <v>20232</v>
      </c>
      <c r="B4619" s="3" t="s">
        <v>20233</v>
      </c>
      <c r="C4619" s="3" t="s">
        <v>20234</v>
      </c>
      <c r="D4619" s="3" t="s">
        <v>20235</v>
      </c>
      <c r="E4619" s="3" t="s">
        <v>20236</v>
      </c>
      <c r="F4619" s="3" t="s">
        <v>15824</v>
      </c>
    </row>
    <row r="4620" spans="1:6" x14ac:dyDescent="0.25">
      <c r="A4620" s="2" t="s">
        <v>20237</v>
      </c>
      <c r="B4620" s="3" t="s">
        <v>20238</v>
      </c>
      <c r="C4620" s="3" t="s">
        <v>20239</v>
      </c>
      <c r="D4620" s="3" t="s">
        <v>20240</v>
      </c>
      <c r="E4620" s="3" t="s">
        <v>20241</v>
      </c>
      <c r="F4620" s="3" t="s">
        <v>15824</v>
      </c>
    </row>
    <row r="4621" spans="1:6" x14ac:dyDescent="0.25">
      <c r="A4621" s="2" t="s">
        <v>20242</v>
      </c>
      <c r="B4621" s="3" t="s">
        <v>20243</v>
      </c>
      <c r="C4621" s="3" t="s">
        <v>20244</v>
      </c>
      <c r="D4621" s="3" t="s">
        <v>20245</v>
      </c>
      <c r="E4621" s="3" t="s">
        <v>20246</v>
      </c>
      <c r="F4621" s="3" t="s">
        <v>15824</v>
      </c>
    </row>
    <row r="4622" spans="1:6" x14ac:dyDescent="0.25">
      <c r="A4622" s="2" t="s">
        <v>20247</v>
      </c>
      <c r="B4622" s="3" t="s">
        <v>20248</v>
      </c>
      <c r="C4622" s="3" t="s">
        <v>20249</v>
      </c>
      <c r="D4622" s="3" t="s">
        <v>20250</v>
      </c>
      <c r="E4622" s="3" t="s">
        <v>20251</v>
      </c>
      <c r="F4622" s="3" t="s">
        <v>15824</v>
      </c>
    </row>
    <row r="4623" spans="1:6" x14ac:dyDescent="0.25">
      <c r="A4623" s="2" t="s">
        <v>20252</v>
      </c>
      <c r="B4623" s="3" t="s">
        <v>185</v>
      </c>
      <c r="C4623" s="3" t="s">
        <v>20253</v>
      </c>
      <c r="D4623" s="3" t="s">
        <v>185</v>
      </c>
      <c r="E4623" s="3" t="s">
        <v>20254</v>
      </c>
      <c r="F4623" s="3" t="s">
        <v>15824</v>
      </c>
    </row>
    <row r="4624" spans="1:6" x14ac:dyDescent="0.25">
      <c r="A4624" s="2" t="s">
        <v>20255</v>
      </c>
      <c r="B4624" s="3" t="s">
        <v>20256</v>
      </c>
      <c r="C4624" s="3" t="s">
        <v>20257</v>
      </c>
      <c r="D4624" s="3" t="s">
        <v>20258</v>
      </c>
      <c r="E4624" s="3" t="s">
        <v>20259</v>
      </c>
      <c r="F4624" s="3" t="s">
        <v>15824</v>
      </c>
    </row>
    <row r="4625" spans="1:6" x14ac:dyDescent="0.25">
      <c r="A4625" s="2" t="s">
        <v>20260</v>
      </c>
      <c r="B4625" s="3" t="s">
        <v>20261</v>
      </c>
      <c r="C4625" s="3" t="s">
        <v>20262</v>
      </c>
      <c r="D4625" s="3" t="s">
        <v>20263</v>
      </c>
      <c r="E4625" s="3" t="s">
        <v>20264</v>
      </c>
      <c r="F4625" s="3" t="s">
        <v>15824</v>
      </c>
    </row>
    <row r="4626" spans="1:6" x14ac:dyDescent="0.25">
      <c r="A4626" s="2" t="s">
        <v>20265</v>
      </c>
      <c r="B4626" s="3" t="s">
        <v>20266</v>
      </c>
      <c r="C4626" s="3" t="s">
        <v>20267</v>
      </c>
      <c r="D4626" s="3" t="s">
        <v>20268</v>
      </c>
      <c r="E4626" s="3" t="s">
        <v>20269</v>
      </c>
      <c r="F4626" s="3" t="s">
        <v>15824</v>
      </c>
    </row>
    <row r="4627" spans="1:6" x14ac:dyDescent="0.25">
      <c r="A4627" s="2" t="s">
        <v>20270</v>
      </c>
      <c r="B4627" s="3" t="s">
        <v>20271</v>
      </c>
      <c r="C4627" s="3" t="s">
        <v>20272</v>
      </c>
      <c r="D4627" s="3" t="s">
        <v>20273</v>
      </c>
      <c r="E4627" s="3" t="s">
        <v>20274</v>
      </c>
      <c r="F4627" s="3" t="s">
        <v>15824</v>
      </c>
    </row>
    <row r="4628" spans="1:6" x14ac:dyDescent="0.25">
      <c r="A4628" s="2" t="s">
        <v>20275</v>
      </c>
      <c r="B4628" s="3" t="s">
        <v>20276</v>
      </c>
      <c r="C4628" s="3" t="s">
        <v>20277</v>
      </c>
      <c r="D4628" s="3" t="s">
        <v>20278</v>
      </c>
      <c r="E4628" s="3" t="s">
        <v>20279</v>
      </c>
      <c r="F4628" s="3" t="s">
        <v>15824</v>
      </c>
    </row>
    <row r="4629" spans="1:6" x14ac:dyDescent="0.25">
      <c r="A4629" s="2" t="s">
        <v>20280</v>
      </c>
      <c r="B4629" s="3" t="s">
        <v>20281</v>
      </c>
      <c r="C4629" s="3" t="s">
        <v>20282</v>
      </c>
      <c r="D4629" s="3" t="s">
        <v>20283</v>
      </c>
      <c r="E4629" s="3" t="s">
        <v>20284</v>
      </c>
      <c r="F4629" s="3" t="s">
        <v>15824</v>
      </c>
    </row>
    <row r="4630" spans="1:6" x14ac:dyDescent="0.25">
      <c r="A4630" s="2" t="s">
        <v>20285</v>
      </c>
      <c r="B4630" s="3" t="s">
        <v>20286</v>
      </c>
      <c r="C4630" s="3" t="s">
        <v>20287</v>
      </c>
      <c r="D4630" s="3" t="s">
        <v>20288</v>
      </c>
      <c r="E4630" s="3" t="s">
        <v>20289</v>
      </c>
      <c r="F4630" s="3" t="s">
        <v>15824</v>
      </c>
    </row>
    <row r="4631" spans="1:6" x14ac:dyDescent="0.25">
      <c r="A4631" s="2" t="s">
        <v>20290</v>
      </c>
      <c r="B4631" s="3" t="s">
        <v>20291</v>
      </c>
      <c r="C4631" s="3" t="s">
        <v>20292</v>
      </c>
      <c r="D4631" s="3" t="s">
        <v>20293</v>
      </c>
      <c r="E4631" s="3" t="s">
        <v>20294</v>
      </c>
      <c r="F4631" s="3" t="s">
        <v>15824</v>
      </c>
    </row>
    <row r="4632" spans="1:6" x14ac:dyDescent="0.25">
      <c r="A4632" s="2" t="s">
        <v>20295</v>
      </c>
      <c r="B4632" s="3" t="s">
        <v>185</v>
      </c>
      <c r="C4632" s="3" t="s">
        <v>20296</v>
      </c>
      <c r="D4632" s="3" t="s">
        <v>185</v>
      </c>
      <c r="E4632" s="3" t="s">
        <v>20297</v>
      </c>
      <c r="F4632" s="3" t="s">
        <v>15824</v>
      </c>
    </row>
    <row r="4633" spans="1:6" x14ac:dyDescent="0.25">
      <c r="A4633" s="2" t="s">
        <v>20298</v>
      </c>
      <c r="B4633" s="3" t="s">
        <v>185</v>
      </c>
      <c r="C4633" s="3" t="s">
        <v>20299</v>
      </c>
      <c r="D4633" s="3" t="s">
        <v>185</v>
      </c>
      <c r="E4633" s="3" t="s">
        <v>20300</v>
      </c>
      <c r="F4633" s="3" t="s">
        <v>15824</v>
      </c>
    </row>
    <row r="4634" spans="1:6" x14ac:dyDescent="0.25">
      <c r="A4634" s="2" t="s">
        <v>20301</v>
      </c>
      <c r="B4634" s="3" t="s">
        <v>20302</v>
      </c>
      <c r="C4634" s="3" t="s">
        <v>20303</v>
      </c>
      <c r="D4634" s="3" t="s">
        <v>20304</v>
      </c>
      <c r="E4634" s="3" t="s">
        <v>20305</v>
      </c>
      <c r="F4634" s="3" t="s">
        <v>15824</v>
      </c>
    </row>
    <row r="4635" spans="1:6" x14ac:dyDescent="0.25">
      <c r="A4635" s="2" t="s">
        <v>20306</v>
      </c>
      <c r="B4635" s="3" t="s">
        <v>20307</v>
      </c>
      <c r="C4635" s="3" t="s">
        <v>20308</v>
      </c>
      <c r="D4635" s="3" t="s">
        <v>20309</v>
      </c>
      <c r="E4635" s="3" t="s">
        <v>20310</v>
      </c>
      <c r="F4635" s="3" t="s">
        <v>15824</v>
      </c>
    </row>
    <row r="4636" spans="1:6" x14ac:dyDescent="0.25">
      <c r="A4636" s="2" t="s">
        <v>20311</v>
      </c>
      <c r="B4636" s="3" t="s">
        <v>20312</v>
      </c>
      <c r="C4636" s="3" t="s">
        <v>20313</v>
      </c>
      <c r="D4636" s="3" t="s">
        <v>20314</v>
      </c>
      <c r="E4636" s="3" t="s">
        <v>20315</v>
      </c>
      <c r="F4636" s="3" t="s">
        <v>15824</v>
      </c>
    </row>
    <row r="4637" spans="1:6" x14ac:dyDescent="0.25">
      <c r="A4637" s="2" t="s">
        <v>20316</v>
      </c>
      <c r="B4637" s="3" t="s">
        <v>20317</v>
      </c>
      <c r="C4637" s="3" t="s">
        <v>20318</v>
      </c>
      <c r="D4637" s="3" t="s">
        <v>20319</v>
      </c>
      <c r="E4637" s="3" t="s">
        <v>20320</v>
      </c>
      <c r="F4637" s="3" t="s">
        <v>15824</v>
      </c>
    </row>
    <row r="4638" spans="1:6" x14ac:dyDescent="0.25">
      <c r="A4638" s="2" t="s">
        <v>20321</v>
      </c>
      <c r="B4638" s="3" t="s">
        <v>20322</v>
      </c>
      <c r="C4638" s="3" t="s">
        <v>20323</v>
      </c>
      <c r="D4638" s="3" t="s">
        <v>20324</v>
      </c>
      <c r="E4638" s="3" t="s">
        <v>20325</v>
      </c>
      <c r="F4638" s="3" t="s">
        <v>15824</v>
      </c>
    </row>
    <row r="4639" spans="1:6" x14ac:dyDescent="0.25">
      <c r="A4639" s="2" t="s">
        <v>20326</v>
      </c>
      <c r="B4639" s="3" t="s">
        <v>20327</v>
      </c>
      <c r="C4639" s="3" t="s">
        <v>20328</v>
      </c>
      <c r="D4639" s="3" t="s">
        <v>20329</v>
      </c>
      <c r="E4639" s="3" t="s">
        <v>20330</v>
      </c>
      <c r="F4639" s="3" t="s">
        <v>15824</v>
      </c>
    </row>
    <row r="4640" spans="1:6" x14ac:dyDescent="0.25">
      <c r="A4640" s="2" t="s">
        <v>20331</v>
      </c>
      <c r="B4640" s="3" t="s">
        <v>20332</v>
      </c>
      <c r="C4640" s="3" t="s">
        <v>20333</v>
      </c>
      <c r="D4640" s="3" t="s">
        <v>20334</v>
      </c>
      <c r="E4640" s="3" t="s">
        <v>20335</v>
      </c>
      <c r="F4640" s="3" t="s">
        <v>15824</v>
      </c>
    </row>
    <row r="4641" spans="1:6" x14ac:dyDescent="0.25">
      <c r="A4641" s="2" t="s">
        <v>20336</v>
      </c>
      <c r="B4641" s="3" t="s">
        <v>20337</v>
      </c>
      <c r="C4641" s="3" t="s">
        <v>20338</v>
      </c>
      <c r="D4641" s="3" t="s">
        <v>20339</v>
      </c>
      <c r="E4641" s="3" t="s">
        <v>20340</v>
      </c>
      <c r="F4641" s="3" t="s">
        <v>15824</v>
      </c>
    </row>
    <row r="4642" spans="1:6" x14ac:dyDescent="0.25">
      <c r="A4642" s="2" t="s">
        <v>20341</v>
      </c>
      <c r="B4642" s="3" t="s">
        <v>185</v>
      </c>
      <c r="C4642" s="3" t="s">
        <v>20342</v>
      </c>
      <c r="D4642" s="3" t="s">
        <v>185</v>
      </c>
      <c r="E4642" s="3" t="s">
        <v>20343</v>
      </c>
      <c r="F4642" s="3" t="s">
        <v>15824</v>
      </c>
    </row>
    <row r="4643" spans="1:6" x14ac:dyDescent="0.25">
      <c r="A4643" s="2" t="s">
        <v>20344</v>
      </c>
      <c r="B4643" s="3" t="s">
        <v>20345</v>
      </c>
      <c r="C4643" s="3" t="s">
        <v>20346</v>
      </c>
      <c r="D4643" s="3" t="s">
        <v>20347</v>
      </c>
      <c r="E4643" s="3" t="s">
        <v>20348</v>
      </c>
      <c r="F4643" s="3" t="s">
        <v>15824</v>
      </c>
    </row>
    <row r="4644" spans="1:6" x14ac:dyDescent="0.25">
      <c r="A4644" s="2" t="s">
        <v>20349</v>
      </c>
      <c r="B4644" s="3" t="s">
        <v>185</v>
      </c>
      <c r="C4644" s="3" t="s">
        <v>20350</v>
      </c>
      <c r="D4644" s="3" t="s">
        <v>185</v>
      </c>
      <c r="E4644" s="3" t="s">
        <v>17622</v>
      </c>
      <c r="F4644" s="3" t="s">
        <v>15824</v>
      </c>
    </row>
    <row r="4645" spans="1:6" x14ac:dyDescent="0.25">
      <c r="A4645" s="2" t="s">
        <v>20351</v>
      </c>
      <c r="B4645" s="3" t="s">
        <v>20352</v>
      </c>
      <c r="C4645" s="3" t="s">
        <v>20353</v>
      </c>
      <c r="D4645" s="3" t="s">
        <v>20354</v>
      </c>
      <c r="E4645" s="3" t="s">
        <v>20355</v>
      </c>
      <c r="F4645" s="3" t="s">
        <v>15824</v>
      </c>
    </row>
    <row r="4646" spans="1:6" x14ac:dyDescent="0.25">
      <c r="A4646" s="2" t="s">
        <v>20356</v>
      </c>
      <c r="B4646" s="3" t="s">
        <v>20357</v>
      </c>
      <c r="C4646" s="3" t="s">
        <v>20358</v>
      </c>
      <c r="D4646" s="3" t="s">
        <v>20359</v>
      </c>
      <c r="E4646" s="3" t="s">
        <v>20360</v>
      </c>
      <c r="F4646" s="3" t="s">
        <v>15824</v>
      </c>
    </row>
    <row r="4647" spans="1:6" x14ac:dyDescent="0.25">
      <c r="A4647" s="2" t="s">
        <v>20361</v>
      </c>
      <c r="B4647" s="3" t="s">
        <v>20362</v>
      </c>
      <c r="C4647" s="3" t="s">
        <v>20363</v>
      </c>
      <c r="D4647" s="3" t="s">
        <v>20364</v>
      </c>
      <c r="E4647" s="3" t="s">
        <v>20365</v>
      </c>
      <c r="F4647" s="3" t="s">
        <v>15824</v>
      </c>
    </row>
    <row r="4648" spans="1:6" x14ac:dyDescent="0.25">
      <c r="A4648" s="2" t="s">
        <v>20366</v>
      </c>
      <c r="B4648" s="3" t="s">
        <v>20367</v>
      </c>
      <c r="C4648" s="3" t="s">
        <v>20368</v>
      </c>
      <c r="D4648" s="3" t="s">
        <v>20369</v>
      </c>
      <c r="E4648" s="3" t="s">
        <v>20370</v>
      </c>
      <c r="F4648" s="3" t="s">
        <v>15824</v>
      </c>
    </row>
    <row r="4649" spans="1:6" x14ac:dyDescent="0.25">
      <c r="A4649" s="2" t="s">
        <v>20371</v>
      </c>
      <c r="B4649" s="3" t="s">
        <v>20372</v>
      </c>
      <c r="C4649" s="3" t="s">
        <v>20373</v>
      </c>
      <c r="D4649" s="3" t="s">
        <v>20374</v>
      </c>
      <c r="E4649" s="3" t="s">
        <v>20375</v>
      </c>
      <c r="F4649" s="3" t="s">
        <v>15824</v>
      </c>
    </row>
    <row r="4650" spans="1:6" x14ac:dyDescent="0.25">
      <c r="A4650" s="2" t="s">
        <v>20376</v>
      </c>
      <c r="B4650" s="3" t="s">
        <v>185</v>
      </c>
      <c r="C4650" s="3" t="s">
        <v>20377</v>
      </c>
      <c r="D4650" s="3" t="s">
        <v>185</v>
      </c>
      <c r="E4650" s="3" t="s">
        <v>20378</v>
      </c>
      <c r="F4650" s="3" t="s">
        <v>15824</v>
      </c>
    </row>
    <row r="4651" spans="1:6" x14ac:dyDescent="0.25">
      <c r="A4651" s="2" t="s">
        <v>20379</v>
      </c>
      <c r="B4651" s="3" t="s">
        <v>185</v>
      </c>
      <c r="C4651" s="3" t="s">
        <v>20380</v>
      </c>
      <c r="D4651" s="3" t="s">
        <v>185</v>
      </c>
      <c r="E4651" s="3" t="s">
        <v>20381</v>
      </c>
      <c r="F4651" s="3" t="s">
        <v>15824</v>
      </c>
    </row>
    <row r="4652" spans="1:6" x14ac:dyDescent="0.25">
      <c r="A4652" s="2" t="s">
        <v>20382</v>
      </c>
      <c r="B4652" s="3" t="s">
        <v>20383</v>
      </c>
      <c r="C4652" s="3" t="s">
        <v>20384</v>
      </c>
      <c r="D4652" s="3" t="s">
        <v>20385</v>
      </c>
      <c r="E4652" s="3" t="s">
        <v>20386</v>
      </c>
      <c r="F4652" s="3" t="s">
        <v>15824</v>
      </c>
    </row>
    <row r="4653" spans="1:6" x14ac:dyDescent="0.25">
      <c r="A4653" s="2" t="s">
        <v>20387</v>
      </c>
      <c r="B4653" s="3" t="s">
        <v>20388</v>
      </c>
      <c r="C4653" s="3" t="s">
        <v>20389</v>
      </c>
      <c r="D4653" s="3" t="s">
        <v>20390</v>
      </c>
      <c r="E4653" s="3" t="s">
        <v>20391</v>
      </c>
      <c r="F4653" s="3" t="s">
        <v>15824</v>
      </c>
    </row>
    <row r="4654" spans="1:6" x14ac:dyDescent="0.25">
      <c r="A4654" s="2" t="s">
        <v>20392</v>
      </c>
      <c r="B4654" s="3" t="s">
        <v>20393</v>
      </c>
      <c r="C4654" s="3" t="s">
        <v>20394</v>
      </c>
      <c r="D4654" s="3" t="s">
        <v>20395</v>
      </c>
      <c r="E4654" s="3" t="s">
        <v>20396</v>
      </c>
      <c r="F4654" s="3" t="s">
        <v>15824</v>
      </c>
    </row>
    <row r="4655" spans="1:6" x14ac:dyDescent="0.25">
      <c r="A4655" s="2" t="s">
        <v>20397</v>
      </c>
      <c r="B4655" s="3" t="s">
        <v>185</v>
      </c>
      <c r="C4655" s="3" t="s">
        <v>20398</v>
      </c>
      <c r="D4655" s="3" t="s">
        <v>185</v>
      </c>
      <c r="E4655" s="3" t="s">
        <v>20399</v>
      </c>
      <c r="F4655" s="3" t="s">
        <v>15824</v>
      </c>
    </row>
    <row r="4656" spans="1:6" x14ac:dyDescent="0.25">
      <c r="A4656" s="2" t="s">
        <v>20400</v>
      </c>
      <c r="B4656" s="3" t="s">
        <v>20401</v>
      </c>
      <c r="C4656" s="3" t="s">
        <v>20402</v>
      </c>
      <c r="D4656" s="3" t="s">
        <v>20403</v>
      </c>
      <c r="E4656" s="3" t="s">
        <v>20404</v>
      </c>
      <c r="F4656" s="3" t="s">
        <v>15824</v>
      </c>
    </row>
    <row r="4657" spans="1:6" x14ac:dyDescent="0.25">
      <c r="A4657" s="2" t="s">
        <v>20405</v>
      </c>
      <c r="B4657" s="3" t="s">
        <v>20406</v>
      </c>
      <c r="C4657" s="3" t="s">
        <v>20407</v>
      </c>
      <c r="D4657" s="3" t="s">
        <v>20408</v>
      </c>
      <c r="E4657" s="3" t="s">
        <v>20409</v>
      </c>
      <c r="F4657" s="3" t="s">
        <v>15824</v>
      </c>
    </row>
    <row r="4658" spans="1:6" x14ac:dyDescent="0.25">
      <c r="A4658" s="2" t="s">
        <v>20410</v>
      </c>
      <c r="B4658" s="3" t="s">
        <v>20411</v>
      </c>
      <c r="C4658" s="3" t="s">
        <v>20412</v>
      </c>
      <c r="D4658" s="3" t="s">
        <v>20413</v>
      </c>
      <c r="E4658" s="3" t="s">
        <v>20414</v>
      </c>
      <c r="F4658" s="3" t="s">
        <v>15824</v>
      </c>
    </row>
    <row r="4659" spans="1:6" x14ac:dyDescent="0.25">
      <c r="A4659" s="2" t="s">
        <v>20415</v>
      </c>
      <c r="B4659" s="3" t="s">
        <v>20416</v>
      </c>
      <c r="C4659" s="3" t="s">
        <v>20417</v>
      </c>
      <c r="D4659" s="3" t="s">
        <v>20418</v>
      </c>
      <c r="E4659" s="3" t="s">
        <v>20419</v>
      </c>
      <c r="F4659" s="3" t="s">
        <v>15824</v>
      </c>
    </row>
    <row r="4660" spans="1:6" x14ac:dyDescent="0.25">
      <c r="A4660" s="2" t="s">
        <v>20420</v>
      </c>
      <c r="B4660" s="3" t="s">
        <v>20421</v>
      </c>
      <c r="C4660" s="3" t="s">
        <v>20422</v>
      </c>
      <c r="D4660" s="3" t="s">
        <v>20423</v>
      </c>
      <c r="E4660" s="3" t="s">
        <v>20424</v>
      </c>
      <c r="F4660" s="3" t="s">
        <v>15824</v>
      </c>
    </row>
    <row r="4661" spans="1:6" x14ac:dyDescent="0.25">
      <c r="A4661" s="2" t="s">
        <v>20425</v>
      </c>
      <c r="B4661" s="3" t="s">
        <v>20426</v>
      </c>
      <c r="C4661" s="3" t="s">
        <v>20427</v>
      </c>
      <c r="D4661" s="3" t="s">
        <v>20428</v>
      </c>
      <c r="E4661" s="3" t="s">
        <v>20429</v>
      </c>
      <c r="F4661" s="3" t="s">
        <v>15824</v>
      </c>
    </row>
    <row r="4662" spans="1:6" x14ac:dyDescent="0.25">
      <c r="A4662" s="2" t="s">
        <v>20430</v>
      </c>
      <c r="B4662" s="3" t="s">
        <v>20431</v>
      </c>
      <c r="C4662" s="3" t="s">
        <v>20432</v>
      </c>
      <c r="D4662" s="3" t="s">
        <v>20433</v>
      </c>
      <c r="E4662" s="3" t="s">
        <v>20434</v>
      </c>
      <c r="F4662" s="3" t="s">
        <v>15824</v>
      </c>
    </row>
    <row r="4663" spans="1:6" x14ac:dyDescent="0.25">
      <c r="A4663" s="2" t="s">
        <v>20435</v>
      </c>
      <c r="B4663" s="3" t="s">
        <v>20436</v>
      </c>
      <c r="C4663" s="3" t="s">
        <v>20437</v>
      </c>
      <c r="D4663" s="3" t="s">
        <v>20438</v>
      </c>
      <c r="E4663" s="3" t="s">
        <v>20439</v>
      </c>
      <c r="F4663" s="3" t="s">
        <v>15824</v>
      </c>
    </row>
    <row r="4664" spans="1:6" x14ac:dyDescent="0.25">
      <c r="A4664" s="2" t="s">
        <v>20440</v>
      </c>
      <c r="B4664" s="3" t="s">
        <v>20441</v>
      </c>
      <c r="C4664" s="3" t="s">
        <v>20442</v>
      </c>
      <c r="D4664" s="3" t="s">
        <v>20443</v>
      </c>
      <c r="E4664" s="3" t="s">
        <v>20444</v>
      </c>
      <c r="F4664" s="3" t="s">
        <v>15824</v>
      </c>
    </row>
    <row r="4665" spans="1:6" x14ac:dyDescent="0.25">
      <c r="A4665" s="2" t="s">
        <v>20445</v>
      </c>
      <c r="B4665" s="3" t="s">
        <v>185</v>
      </c>
      <c r="C4665" s="3" t="s">
        <v>20446</v>
      </c>
      <c r="D4665" s="3" t="s">
        <v>185</v>
      </c>
      <c r="E4665" s="3" t="s">
        <v>20447</v>
      </c>
      <c r="F4665" s="3" t="s">
        <v>15824</v>
      </c>
    </row>
    <row r="4666" spans="1:6" x14ac:dyDescent="0.25">
      <c r="A4666" s="2" t="s">
        <v>20448</v>
      </c>
      <c r="B4666" s="3" t="s">
        <v>20449</v>
      </c>
      <c r="C4666" s="3" t="s">
        <v>20450</v>
      </c>
      <c r="D4666" s="3" t="s">
        <v>20451</v>
      </c>
      <c r="E4666" s="3" t="s">
        <v>20452</v>
      </c>
      <c r="F4666" s="3" t="s">
        <v>15824</v>
      </c>
    </row>
    <row r="4667" spans="1:6" x14ac:dyDescent="0.25">
      <c r="A4667" s="2" t="s">
        <v>20453</v>
      </c>
      <c r="B4667" s="3" t="s">
        <v>20454</v>
      </c>
      <c r="C4667" s="3" t="s">
        <v>20455</v>
      </c>
      <c r="D4667" s="3" t="s">
        <v>20456</v>
      </c>
      <c r="E4667" s="3" t="s">
        <v>20457</v>
      </c>
      <c r="F4667" s="3" t="s">
        <v>15824</v>
      </c>
    </row>
    <row r="4668" spans="1:6" x14ac:dyDescent="0.25">
      <c r="A4668" s="2" t="s">
        <v>20458</v>
      </c>
      <c r="B4668" s="3" t="s">
        <v>185</v>
      </c>
      <c r="C4668" s="3" t="s">
        <v>20459</v>
      </c>
      <c r="D4668" s="3" t="s">
        <v>185</v>
      </c>
      <c r="E4668" s="3" t="s">
        <v>20460</v>
      </c>
      <c r="F4668" s="3" t="s">
        <v>15824</v>
      </c>
    </row>
    <row r="4669" spans="1:6" x14ac:dyDescent="0.25">
      <c r="A4669" s="2" t="s">
        <v>20461</v>
      </c>
      <c r="B4669" s="3" t="s">
        <v>20462</v>
      </c>
      <c r="C4669" s="3" t="s">
        <v>20463</v>
      </c>
      <c r="D4669" s="3" t="s">
        <v>20464</v>
      </c>
      <c r="E4669" s="3" t="s">
        <v>20465</v>
      </c>
      <c r="F4669" s="3" t="s">
        <v>15824</v>
      </c>
    </row>
    <row r="4670" spans="1:6" x14ac:dyDescent="0.25">
      <c r="A4670" s="2" t="s">
        <v>20466</v>
      </c>
      <c r="B4670" s="3" t="s">
        <v>20467</v>
      </c>
      <c r="C4670" s="3" t="s">
        <v>20468</v>
      </c>
      <c r="D4670" s="3" t="s">
        <v>20469</v>
      </c>
      <c r="E4670" s="3" t="s">
        <v>20470</v>
      </c>
      <c r="F4670" s="3" t="s">
        <v>15824</v>
      </c>
    </row>
    <row r="4671" spans="1:6" x14ac:dyDescent="0.25">
      <c r="A4671" s="2" t="s">
        <v>20471</v>
      </c>
      <c r="B4671" s="3" t="s">
        <v>20472</v>
      </c>
      <c r="C4671" s="3" t="s">
        <v>20473</v>
      </c>
      <c r="D4671" s="3" t="s">
        <v>20474</v>
      </c>
      <c r="E4671" s="3" t="s">
        <v>20475</v>
      </c>
      <c r="F4671" s="3" t="s">
        <v>15824</v>
      </c>
    </row>
    <row r="4672" spans="1:6" x14ac:dyDescent="0.25">
      <c r="A4672" s="2" t="s">
        <v>20476</v>
      </c>
      <c r="B4672" s="3" t="s">
        <v>20477</v>
      </c>
      <c r="C4672" s="3" t="s">
        <v>20478</v>
      </c>
      <c r="D4672" s="3" t="s">
        <v>20479</v>
      </c>
      <c r="E4672" s="3" t="s">
        <v>20480</v>
      </c>
      <c r="F4672" s="3" t="s">
        <v>15824</v>
      </c>
    </row>
    <row r="4673" spans="1:6" x14ac:dyDescent="0.25">
      <c r="A4673" s="2" t="s">
        <v>20481</v>
      </c>
      <c r="B4673" s="3" t="s">
        <v>20482</v>
      </c>
      <c r="C4673" s="3" t="s">
        <v>20483</v>
      </c>
      <c r="D4673" s="3" t="s">
        <v>20484</v>
      </c>
      <c r="E4673" s="3" t="s">
        <v>20485</v>
      </c>
      <c r="F4673" s="3" t="s">
        <v>15824</v>
      </c>
    </row>
    <row r="4674" spans="1:6" x14ac:dyDescent="0.25">
      <c r="A4674" s="2" t="s">
        <v>20486</v>
      </c>
      <c r="B4674" s="3" t="s">
        <v>20487</v>
      </c>
      <c r="C4674" s="3" t="s">
        <v>20488</v>
      </c>
      <c r="D4674" s="3" t="s">
        <v>20489</v>
      </c>
      <c r="E4674" s="3" t="s">
        <v>20490</v>
      </c>
      <c r="F4674" s="3" t="s">
        <v>15824</v>
      </c>
    </row>
    <row r="4675" spans="1:6" x14ac:dyDescent="0.25">
      <c r="A4675" s="2" t="s">
        <v>20491</v>
      </c>
      <c r="B4675" s="3" t="s">
        <v>20492</v>
      </c>
      <c r="C4675" s="3" t="s">
        <v>20493</v>
      </c>
      <c r="D4675" s="3" t="s">
        <v>20494</v>
      </c>
      <c r="E4675" s="3" t="s">
        <v>20495</v>
      </c>
      <c r="F4675" s="3" t="s">
        <v>15824</v>
      </c>
    </row>
    <row r="4676" spans="1:6" x14ac:dyDescent="0.25">
      <c r="A4676" s="2" t="s">
        <v>20496</v>
      </c>
      <c r="B4676" s="3" t="s">
        <v>185</v>
      </c>
      <c r="C4676" s="3" t="s">
        <v>20497</v>
      </c>
      <c r="D4676" s="3" t="s">
        <v>185</v>
      </c>
      <c r="E4676" s="3" t="s">
        <v>20498</v>
      </c>
      <c r="F4676" s="3" t="s">
        <v>15824</v>
      </c>
    </row>
    <row r="4677" spans="1:6" x14ac:dyDescent="0.25">
      <c r="A4677" s="2" t="s">
        <v>20499</v>
      </c>
      <c r="B4677" s="3" t="s">
        <v>20500</v>
      </c>
      <c r="C4677" s="3" t="s">
        <v>20501</v>
      </c>
      <c r="D4677" s="3" t="s">
        <v>20502</v>
      </c>
      <c r="E4677" s="3" t="s">
        <v>20503</v>
      </c>
      <c r="F4677" s="3" t="s">
        <v>15824</v>
      </c>
    </row>
    <row r="4678" spans="1:6" x14ac:dyDescent="0.25">
      <c r="A4678" s="2" t="s">
        <v>20504</v>
      </c>
      <c r="B4678" s="3" t="s">
        <v>20505</v>
      </c>
      <c r="C4678" s="3" t="s">
        <v>20506</v>
      </c>
      <c r="D4678" s="3" t="s">
        <v>20507</v>
      </c>
      <c r="E4678" s="3" t="s">
        <v>20508</v>
      </c>
      <c r="F4678" s="3" t="s">
        <v>15824</v>
      </c>
    </row>
    <row r="4679" spans="1:6" x14ac:dyDescent="0.25">
      <c r="A4679" s="2" t="s">
        <v>20509</v>
      </c>
      <c r="B4679" s="3" t="s">
        <v>20510</v>
      </c>
      <c r="C4679" s="3" t="s">
        <v>20511</v>
      </c>
      <c r="D4679" s="3" t="s">
        <v>20512</v>
      </c>
      <c r="E4679" s="3" t="s">
        <v>20513</v>
      </c>
      <c r="F4679" s="3" t="s">
        <v>15824</v>
      </c>
    </row>
    <row r="4680" spans="1:6" x14ac:dyDescent="0.25">
      <c r="A4680" s="2" t="s">
        <v>20514</v>
      </c>
      <c r="B4680" s="3" t="s">
        <v>20515</v>
      </c>
      <c r="C4680" s="3" t="s">
        <v>20516</v>
      </c>
      <c r="D4680" s="3" t="s">
        <v>20517</v>
      </c>
      <c r="E4680" s="3" t="s">
        <v>20518</v>
      </c>
      <c r="F4680" s="3" t="s">
        <v>15824</v>
      </c>
    </row>
    <row r="4681" spans="1:6" x14ac:dyDescent="0.25">
      <c r="A4681" s="2" t="s">
        <v>20519</v>
      </c>
      <c r="B4681" s="3" t="s">
        <v>20520</v>
      </c>
      <c r="C4681" s="3" t="s">
        <v>20521</v>
      </c>
      <c r="D4681" s="3" t="s">
        <v>20522</v>
      </c>
      <c r="E4681" s="3" t="s">
        <v>20523</v>
      </c>
      <c r="F4681" s="3" t="s">
        <v>15824</v>
      </c>
    </row>
    <row r="4682" spans="1:6" x14ac:dyDescent="0.25">
      <c r="A4682" s="2" t="s">
        <v>20524</v>
      </c>
      <c r="B4682" s="3" t="s">
        <v>185</v>
      </c>
      <c r="C4682" s="3" t="s">
        <v>20525</v>
      </c>
      <c r="D4682" s="3" t="s">
        <v>185</v>
      </c>
      <c r="E4682" s="3" t="s">
        <v>20526</v>
      </c>
      <c r="F4682" s="3" t="s">
        <v>15824</v>
      </c>
    </row>
    <row r="4683" spans="1:6" x14ac:dyDescent="0.25">
      <c r="A4683" s="2" t="s">
        <v>20527</v>
      </c>
      <c r="B4683" s="3" t="s">
        <v>185</v>
      </c>
      <c r="C4683" s="3" t="s">
        <v>20528</v>
      </c>
      <c r="D4683" s="3" t="s">
        <v>185</v>
      </c>
      <c r="E4683" s="3" t="s">
        <v>20529</v>
      </c>
      <c r="F4683" s="3" t="s">
        <v>15824</v>
      </c>
    </row>
    <row r="4684" spans="1:6" x14ac:dyDescent="0.25">
      <c r="A4684" s="2" t="s">
        <v>20530</v>
      </c>
      <c r="B4684" s="3" t="s">
        <v>20531</v>
      </c>
      <c r="C4684" s="3" t="s">
        <v>20532</v>
      </c>
      <c r="D4684" s="3" t="s">
        <v>20533</v>
      </c>
      <c r="E4684" s="3" t="s">
        <v>20534</v>
      </c>
      <c r="F4684" s="3" t="s">
        <v>15824</v>
      </c>
    </row>
    <row r="4685" spans="1:6" x14ac:dyDescent="0.25">
      <c r="A4685" s="2" t="s">
        <v>20535</v>
      </c>
      <c r="B4685" s="3" t="s">
        <v>185</v>
      </c>
      <c r="C4685" s="3" t="s">
        <v>20536</v>
      </c>
      <c r="D4685" s="3" t="s">
        <v>185</v>
      </c>
      <c r="E4685" s="3" t="s">
        <v>20537</v>
      </c>
      <c r="F4685" s="3" t="s">
        <v>15824</v>
      </c>
    </row>
    <row r="4686" spans="1:6" x14ac:dyDescent="0.25">
      <c r="A4686" s="2" t="s">
        <v>20538</v>
      </c>
      <c r="B4686" s="3" t="s">
        <v>20539</v>
      </c>
      <c r="C4686" s="3" t="s">
        <v>20540</v>
      </c>
      <c r="D4686" s="3" t="s">
        <v>20541</v>
      </c>
      <c r="E4686" s="3" t="s">
        <v>20542</v>
      </c>
      <c r="F4686" s="3" t="s">
        <v>15824</v>
      </c>
    </row>
    <row r="4687" spans="1:6" x14ac:dyDescent="0.25">
      <c r="A4687" s="2" t="s">
        <v>20543</v>
      </c>
      <c r="B4687" s="3" t="s">
        <v>185</v>
      </c>
      <c r="C4687" s="3" t="s">
        <v>20544</v>
      </c>
      <c r="D4687" s="3" t="s">
        <v>185</v>
      </c>
      <c r="E4687" s="3" t="s">
        <v>20545</v>
      </c>
      <c r="F4687" s="3" t="s">
        <v>15824</v>
      </c>
    </row>
    <row r="4688" spans="1:6" x14ac:dyDescent="0.25">
      <c r="A4688" s="2" t="s">
        <v>20546</v>
      </c>
      <c r="B4688" s="3" t="s">
        <v>20547</v>
      </c>
      <c r="C4688" s="3" t="s">
        <v>20548</v>
      </c>
      <c r="D4688" s="3" t="s">
        <v>20549</v>
      </c>
      <c r="E4688" s="3" t="s">
        <v>20550</v>
      </c>
      <c r="F4688" s="3" t="s">
        <v>15824</v>
      </c>
    </row>
    <row r="4689" spans="1:6" x14ac:dyDescent="0.25">
      <c r="A4689" s="2" t="s">
        <v>20551</v>
      </c>
      <c r="B4689" s="3" t="s">
        <v>20552</v>
      </c>
      <c r="C4689" s="3" t="s">
        <v>20553</v>
      </c>
      <c r="D4689" s="3" t="s">
        <v>20554</v>
      </c>
      <c r="E4689" s="3" t="s">
        <v>20555</v>
      </c>
      <c r="F4689" s="3" t="s">
        <v>15824</v>
      </c>
    </row>
    <row r="4690" spans="1:6" x14ac:dyDescent="0.25">
      <c r="A4690" s="2" t="s">
        <v>20556</v>
      </c>
      <c r="B4690" s="3" t="s">
        <v>185</v>
      </c>
      <c r="C4690" s="3" t="s">
        <v>20557</v>
      </c>
      <c r="D4690" s="3" t="s">
        <v>185</v>
      </c>
      <c r="E4690" s="3" t="s">
        <v>20558</v>
      </c>
      <c r="F4690" s="3" t="s">
        <v>15824</v>
      </c>
    </row>
    <row r="4691" spans="1:6" x14ac:dyDescent="0.25">
      <c r="A4691" s="2" t="s">
        <v>20559</v>
      </c>
      <c r="B4691" s="3" t="s">
        <v>20560</v>
      </c>
      <c r="C4691" s="3" t="s">
        <v>20561</v>
      </c>
      <c r="D4691" s="3" t="s">
        <v>20562</v>
      </c>
      <c r="E4691" s="3" t="s">
        <v>20563</v>
      </c>
      <c r="F4691" s="3" t="s">
        <v>15824</v>
      </c>
    </row>
    <row r="4692" spans="1:6" x14ac:dyDescent="0.25">
      <c r="A4692" s="2" t="s">
        <v>20564</v>
      </c>
      <c r="B4692" s="3" t="s">
        <v>20565</v>
      </c>
      <c r="C4692" s="3" t="s">
        <v>20566</v>
      </c>
      <c r="D4692" s="3" t="s">
        <v>20567</v>
      </c>
      <c r="E4692" s="3" t="s">
        <v>20568</v>
      </c>
      <c r="F4692" s="3" t="s">
        <v>15824</v>
      </c>
    </row>
    <row r="4693" spans="1:6" x14ac:dyDescent="0.25">
      <c r="A4693" s="2" t="s">
        <v>20569</v>
      </c>
      <c r="B4693" s="3" t="s">
        <v>20570</v>
      </c>
      <c r="C4693" s="3" t="s">
        <v>20571</v>
      </c>
      <c r="D4693" s="3" t="s">
        <v>20572</v>
      </c>
      <c r="E4693" s="3" t="s">
        <v>20573</v>
      </c>
      <c r="F4693" s="3" t="s">
        <v>15824</v>
      </c>
    </row>
    <row r="4694" spans="1:6" x14ac:dyDescent="0.25">
      <c r="A4694" s="2" t="s">
        <v>20574</v>
      </c>
      <c r="B4694" s="3" t="s">
        <v>20575</v>
      </c>
      <c r="C4694" s="3" t="s">
        <v>20576</v>
      </c>
      <c r="D4694" s="3" t="s">
        <v>20577</v>
      </c>
      <c r="E4694" s="3" t="s">
        <v>20578</v>
      </c>
      <c r="F4694" s="3" t="s">
        <v>15824</v>
      </c>
    </row>
    <row r="4695" spans="1:6" x14ac:dyDescent="0.25">
      <c r="A4695" s="2" t="s">
        <v>20579</v>
      </c>
      <c r="B4695" s="3" t="s">
        <v>185</v>
      </c>
      <c r="C4695" s="3" t="s">
        <v>20580</v>
      </c>
      <c r="D4695" s="3" t="s">
        <v>185</v>
      </c>
      <c r="E4695" s="3" t="s">
        <v>20581</v>
      </c>
      <c r="F4695" s="3" t="s">
        <v>15824</v>
      </c>
    </row>
    <row r="4696" spans="1:6" x14ac:dyDescent="0.25">
      <c r="A4696" s="2" t="s">
        <v>20582</v>
      </c>
      <c r="B4696" s="3" t="s">
        <v>20583</v>
      </c>
      <c r="C4696" s="3" t="s">
        <v>20584</v>
      </c>
      <c r="D4696" s="3" t="s">
        <v>20585</v>
      </c>
      <c r="E4696" s="3" t="s">
        <v>20586</v>
      </c>
      <c r="F4696" s="3" t="s">
        <v>15824</v>
      </c>
    </row>
    <row r="4697" spans="1:6" x14ac:dyDescent="0.25">
      <c r="A4697" s="2" t="s">
        <v>20587</v>
      </c>
      <c r="B4697" s="3" t="s">
        <v>185</v>
      </c>
      <c r="C4697" s="3" t="s">
        <v>20588</v>
      </c>
      <c r="D4697" s="3" t="s">
        <v>185</v>
      </c>
      <c r="E4697" s="3" t="s">
        <v>20589</v>
      </c>
      <c r="F4697" s="3" t="s">
        <v>15824</v>
      </c>
    </row>
    <row r="4698" spans="1:6" x14ac:dyDescent="0.25">
      <c r="A4698" s="2" t="s">
        <v>20590</v>
      </c>
      <c r="B4698" s="3" t="s">
        <v>20591</v>
      </c>
      <c r="C4698" s="3" t="s">
        <v>20592</v>
      </c>
      <c r="D4698" s="3" t="s">
        <v>20593</v>
      </c>
      <c r="E4698" s="3" t="s">
        <v>20594</v>
      </c>
      <c r="F4698" s="3" t="s">
        <v>15824</v>
      </c>
    </row>
    <row r="4699" spans="1:6" x14ac:dyDescent="0.25">
      <c r="A4699" s="2" t="s">
        <v>20595</v>
      </c>
      <c r="B4699" s="3" t="s">
        <v>20596</v>
      </c>
      <c r="C4699" s="3" t="s">
        <v>20597</v>
      </c>
      <c r="D4699" s="3" t="s">
        <v>20598</v>
      </c>
      <c r="E4699" s="3" t="s">
        <v>20599</v>
      </c>
      <c r="F4699" s="3" t="s">
        <v>15824</v>
      </c>
    </row>
    <row r="4700" spans="1:6" x14ac:dyDescent="0.25">
      <c r="A4700" s="2" t="s">
        <v>20600</v>
      </c>
      <c r="B4700" s="3" t="s">
        <v>20601</v>
      </c>
      <c r="C4700" s="3" t="s">
        <v>20602</v>
      </c>
      <c r="D4700" s="3" t="s">
        <v>20603</v>
      </c>
      <c r="E4700" s="3" t="s">
        <v>20604</v>
      </c>
      <c r="F4700" s="3" t="s">
        <v>15824</v>
      </c>
    </row>
    <row r="4701" spans="1:6" x14ac:dyDescent="0.25">
      <c r="A4701" s="2" t="s">
        <v>20605</v>
      </c>
      <c r="B4701" s="3" t="s">
        <v>20606</v>
      </c>
      <c r="C4701" s="3" t="s">
        <v>20607</v>
      </c>
      <c r="D4701" s="3" t="s">
        <v>20608</v>
      </c>
      <c r="E4701" s="3" t="s">
        <v>20609</v>
      </c>
      <c r="F4701" s="3" t="s">
        <v>15824</v>
      </c>
    </row>
    <row r="4702" spans="1:6" x14ac:dyDescent="0.25">
      <c r="A4702" s="2" t="s">
        <v>20610</v>
      </c>
      <c r="B4702" s="3" t="s">
        <v>185</v>
      </c>
      <c r="C4702" s="3" t="s">
        <v>20611</v>
      </c>
      <c r="D4702" s="3" t="s">
        <v>185</v>
      </c>
      <c r="E4702" s="3" t="s">
        <v>18030</v>
      </c>
      <c r="F4702" s="3" t="s">
        <v>15824</v>
      </c>
    </row>
    <row r="4703" spans="1:6" x14ac:dyDescent="0.25">
      <c r="A4703" s="2" t="s">
        <v>20612</v>
      </c>
      <c r="B4703" s="3" t="s">
        <v>20613</v>
      </c>
      <c r="C4703" s="3" t="s">
        <v>20614</v>
      </c>
      <c r="D4703" s="3" t="s">
        <v>20615</v>
      </c>
      <c r="E4703" s="3" t="s">
        <v>20616</v>
      </c>
      <c r="F4703" s="3" t="s">
        <v>15824</v>
      </c>
    </row>
    <row r="4704" spans="1:6" x14ac:dyDescent="0.25">
      <c r="A4704" s="2" t="s">
        <v>20617</v>
      </c>
      <c r="B4704" s="3" t="s">
        <v>185</v>
      </c>
      <c r="C4704" s="3" t="s">
        <v>20618</v>
      </c>
      <c r="D4704" s="3" t="s">
        <v>185</v>
      </c>
      <c r="E4704" s="3" t="s">
        <v>20619</v>
      </c>
      <c r="F4704" s="3" t="s">
        <v>15824</v>
      </c>
    </row>
    <row r="4705" spans="1:6" x14ac:dyDescent="0.25">
      <c r="A4705" s="2" t="s">
        <v>20620</v>
      </c>
      <c r="B4705" s="3" t="s">
        <v>20621</v>
      </c>
      <c r="C4705" s="3" t="s">
        <v>20622</v>
      </c>
      <c r="D4705" s="3" t="s">
        <v>20623</v>
      </c>
      <c r="E4705" s="3" t="s">
        <v>20624</v>
      </c>
      <c r="F4705" s="3" t="s">
        <v>15824</v>
      </c>
    </row>
    <row r="4706" spans="1:6" x14ac:dyDescent="0.25">
      <c r="A4706" s="2" t="s">
        <v>20625</v>
      </c>
      <c r="B4706" s="3" t="s">
        <v>20626</v>
      </c>
      <c r="C4706" s="3" t="s">
        <v>20627</v>
      </c>
      <c r="D4706" s="3" t="s">
        <v>20628</v>
      </c>
      <c r="E4706" s="3" t="s">
        <v>20629</v>
      </c>
      <c r="F4706" s="3" t="s">
        <v>15824</v>
      </c>
    </row>
    <row r="4707" spans="1:6" x14ac:dyDescent="0.25">
      <c r="A4707" s="2" t="s">
        <v>20630</v>
      </c>
      <c r="B4707" s="3" t="s">
        <v>20631</v>
      </c>
      <c r="C4707" s="3" t="s">
        <v>20632</v>
      </c>
      <c r="D4707" s="3" t="s">
        <v>20633</v>
      </c>
      <c r="E4707" s="3" t="s">
        <v>20634</v>
      </c>
      <c r="F4707" s="3" t="s">
        <v>15824</v>
      </c>
    </row>
    <row r="4708" spans="1:6" x14ac:dyDescent="0.25">
      <c r="A4708" s="2" t="s">
        <v>20635</v>
      </c>
      <c r="B4708" s="3" t="s">
        <v>20636</v>
      </c>
      <c r="C4708" s="3" t="s">
        <v>20637</v>
      </c>
      <c r="D4708" s="3" t="s">
        <v>20638</v>
      </c>
      <c r="E4708" s="3" t="s">
        <v>20639</v>
      </c>
      <c r="F4708" s="3" t="s">
        <v>15824</v>
      </c>
    </row>
    <row r="4709" spans="1:6" x14ac:dyDescent="0.25">
      <c r="A4709" s="2" t="s">
        <v>20640</v>
      </c>
      <c r="B4709" s="3" t="s">
        <v>20641</v>
      </c>
      <c r="C4709" s="3" t="s">
        <v>20642</v>
      </c>
      <c r="D4709" s="3" t="s">
        <v>20643</v>
      </c>
      <c r="E4709" s="3" t="s">
        <v>20644</v>
      </c>
      <c r="F4709" s="3" t="s">
        <v>15824</v>
      </c>
    </row>
    <row r="4710" spans="1:6" x14ac:dyDescent="0.25">
      <c r="A4710" s="2" t="s">
        <v>20645</v>
      </c>
      <c r="B4710" s="3" t="s">
        <v>20646</v>
      </c>
      <c r="C4710" s="3" t="s">
        <v>20647</v>
      </c>
      <c r="D4710" s="3" t="s">
        <v>20648</v>
      </c>
      <c r="E4710" s="3" t="s">
        <v>20649</v>
      </c>
      <c r="F4710" s="3" t="s">
        <v>15824</v>
      </c>
    </row>
    <row r="4711" spans="1:6" x14ac:dyDescent="0.25">
      <c r="A4711" s="2" t="s">
        <v>20650</v>
      </c>
      <c r="B4711" s="3" t="s">
        <v>20651</v>
      </c>
      <c r="C4711" s="3" t="s">
        <v>20652</v>
      </c>
      <c r="D4711" s="3" t="s">
        <v>20653</v>
      </c>
      <c r="E4711" s="3" t="s">
        <v>20654</v>
      </c>
      <c r="F4711" s="3" t="s">
        <v>15824</v>
      </c>
    </row>
    <row r="4712" spans="1:6" x14ac:dyDescent="0.25">
      <c r="A4712" s="2" t="s">
        <v>20655</v>
      </c>
      <c r="B4712" s="3" t="s">
        <v>20656</v>
      </c>
      <c r="C4712" s="3" t="s">
        <v>20657</v>
      </c>
      <c r="D4712" s="3" t="s">
        <v>20658</v>
      </c>
      <c r="E4712" s="3" t="s">
        <v>20659</v>
      </c>
      <c r="F4712" s="3" t="s">
        <v>15824</v>
      </c>
    </row>
    <row r="4713" spans="1:6" x14ac:dyDescent="0.25">
      <c r="A4713" s="2" t="s">
        <v>20660</v>
      </c>
      <c r="B4713" s="3" t="s">
        <v>20661</v>
      </c>
      <c r="C4713" s="3" t="s">
        <v>20662</v>
      </c>
      <c r="D4713" s="3" t="s">
        <v>20663</v>
      </c>
      <c r="E4713" s="3" t="s">
        <v>20664</v>
      </c>
      <c r="F4713" s="3" t="s">
        <v>15824</v>
      </c>
    </row>
    <row r="4714" spans="1:6" x14ac:dyDescent="0.25">
      <c r="A4714" s="2" t="s">
        <v>20665</v>
      </c>
      <c r="B4714" s="3" t="s">
        <v>20666</v>
      </c>
      <c r="C4714" s="3" t="s">
        <v>20667</v>
      </c>
      <c r="D4714" s="3" t="s">
        <v>20668</v>
      </c>
      <c r="E4714" s="3" t="s">
        <v>20669</v>
      </c>
      <c r="F4714" s="3" t="s">
        <v>15824</v>
      </c>
    </row>
    <row r="4715" spans="1:6" x14ac:dyDescent="0.25">
      <c r="A4715" s="2" t="s">
        <v>20670</v>
      </c>
      <c r="B4715" s="3" t="s">
        <v>20671</v>
      </c>
      <c r="C4715" s="3" t="s">
        <v>20672</v>
      </c>
      <c r="D4715" s="3" t="s">
        <v>20673</v>
      </c>
      <c r="E4715" s="3" t="s">
        <v>20674</v>
      </c>
      <c r="F4715" s="3" t="s">
        <v>15824</v>
      </c>
    </row>
    <row r="4716" spans="1:6" x14ac:dyDescent="0.25">
      <c r="A4716" s="2" t="s">
        <v>20675</v>
      </c>
      <c r="B4716" s="3" t="s">
        <v>20676</v>
      </c>
      <c r="C4716" s="3" t="s">
        <v>20677</v>
      </c>
      <c r="D4716" s="3" t="s">
        <v>20678</v>
      </c>
      <c r="E4716" s="3" t="s">
        <v>20679</v>
      </c>
      <c r="F4716" s="3" t="s">
        <v>15824</v>
      </c>
    </row>
    <row r="4717" spans="1:6" x14ac:dyDescent="0.25">
      <c r="A4717" s="2" t="s">
        <v>20680</v>
      </c>
      <c r="B4717" s="3" t="s">
        <v>20681</v>
      </c>
      <c r="C4717" s="3" t="s">
        <v>20682</v>
      </c>
      <c r="D4717" s="3" t="s">
        <v>20683</v>
      </c>
      <c r="E4717" s="3" t="s">
        <v>20684</v>
      </c>
      <c r="F4717" s="3" t="s">
        <v>15824</v>
      </c>
    </row>
    <row r="4718" spans="1:6" x14ac:dyDescent="0.25">
      <c r="A4718" s="2" t="s">
        <v>20685</v>
      </c>
      <c r="B4718" s="3" t="s">
        <v>20686</v>
      </c>
      <c r="C4718" s="3" t="s">
        <v>20687</v>
      </c>
      <c r="D4718" s="3" t="s">
        <v>20688</v>
      </c>
      <c r="E4718" s="3" t="s">
        <v>20689</v>
      </c>
      <c r="F4718" s="3" t="s">
        <v>15824</v>
      </c>
    </row>
    <row r="4719" spans="1:6" x14ac:dyDescent="0.25">
      <c r="A4719" s="2" t="s">
        <v>20690</v>
      </c>
      <c r="B4719" s="3" t="s">
        <v>20691</v>
      </c>
      <c r="C4719" s="3" t="s">
        <v>20692</v>
      </c>
      <c r="D4719" s="3" t="s">
        <v>20693</v>
      </c>
      <c r="E4719" s="3" t="s">
        <v>20694</v>
      </c>
      <c r="F4719" s="3" t="s">
        <v>15824</v>
      </c>
    </row>
    <row r="4720" spans="1:6" x14ac:dyDescent="0.25">
      <c r="A4720" s="2" t="s">
        <v>20695</v>
      </c>
      <c r="B4720" s="3" t="s">
        <v>20696</v>
      </c>
      <c r="C4720" s="3" t="s">
        <v>20697</v>
      </c>
      <c r="D4720" s="3" t="s">
        <v>20698</v>
      </c>
      <c r="E4720" s="3" t="s">
        <v>20699</v>
      </c>
      <c r="F4720" s="3" t="s">
        <v>15824</v>
      </c>
    </row>
    <row r="4721" spans="1:6" x14ac:dyDescent="0.25">
      <c r="A4721" s="2" t="s">
        <v>20700</v>
      </c>
      <c r="B4721" s="3" t="s">
        <v>185</v>
      </c>
      <c r="C4721" s="3" t="s">
        <v>20701</v>
      </c>
      <c r="D4721" s="3" t="s">
        <v>185</v>
      </c>
      <c r="E4721" s="3" t="s">
        <v>18037</v>
      </c>
      <c r="F4721" s="3" t="s">
        <v>15824</v>
      </c>
    </row>
    <row r="4722" spans="1:6" x14ac:dyDescent="0.25">
      <c r="A4722" s="2" t="s">
        <v>20702</v>
      </c>
      <c r="B4722" s="3" t="s">
        <v>20703</v>
      </c>
      <c r="C4722" s="3" t="s">
        <v>20704</v>
      </c>
      <c r="D4722" s="3" t="s">
        <v>20705</v>
      </c>
      <c r="E4722" s="3" t="s">
        <v>20706</v>
      </c>
      <c r="F4722" s="3" t="s">
        <v>15824</v>
      </c>
    </row>
    <row r="4723" spans="1:6" x14ac:dyDescent="0.25">
      <c r="A4723" s="2" t="s">
        <v>20707</v>
      </c>
      <c r="B4723" s="3" t="s">
        <v>20708</v>
      </c>
      <c r="C4723" s="3" t="s">
        <v>20709</v>
      </c>
      <c r="D4723" s="3" t="s">
        <v>20710</v>
      </c>
      <c r="E4723" s="3" t="s">
        <v>20711</v>
      </c>
      <c r="F4723" s="3" t="s">
        <v>15824</v>
      </c>
    </row>
    <row r="4724" spans="1:6" x14ac:dyDescent="0.25">
      <c r="A4724" s="2" t="s">
        <v>20712</v>
      </c>
      <c r="B4724" s="3" t="s">
        <v>20713</v>
      </c>
      <c r="C4724" s="3" t="s">
        <v>20714</v>
      </c>
      <c r="D4724" s="3" t="s">
        <v>20715</v>
      </c>
      <c r="E4724" s="3" t="s">
        <v>20716</v>
      </c>
      <c r="F4724" s="3" t="s">
        <v>15824</v>
      </c>
    </row>
    <row r="4725" spans="1:6" x14ac:dyDescent="0.25">
      <c r="A4725" s="2" t="s">
        <v>20717</v>
      </c>
      <c r="B4725" s="3" t="s">
        <v>20718</v>
      </c>
      <c r="C4725" s="3" t="s">
        <v>20719</v>
      </c>
      <c r="D4725" s="3" t="s">
        <v>20720</v>
      </c>
      <c r="E4725" s="3" t="s">
        <v>20721</v>
      </c>
      <c r="F4725" s="3" t="s">
        <v>15824</v>
      </c>
    </row>
    <row r="4726" spans="1:6" x14ac:dyDescent="0.25">
      <c r="A4726" s="2" t="s">
        <v>20722</v>
      </c>
      <c r="B4726" s="3" t="s">
        <v>20723</v>
      </c>
      <c r="C4726" s="3" t="s">
        <v>20724</v>
      </c>
      <c r="D4726" s="3" t="s">
        <v>20725</v>
      </c>
      <c r="E4726" s="3" t="s">
        <v>20726</v>
      </c>
      <c r="F4726" s="3" t="s">
        <v>15824</v>
      </c>
    </row>
    <row r="4727" spans="1:6" x14ac:dyDescent="0.25">
      <c r="A4727" s="2" t="s">
        <v>20727</v>
      </c>
      <c r="B4727" s="3" t="s">
        <v>185</v>
      </c>
      <c r="C4727" s="3" t="s">
        <v>20728</v>
      </c>
      <c r="D4727" s="3" t="s">
        <v>185</v>
      </c>
      <c r="E4727" s="3" t="s">
        <v>20729</v>
      </c>
      <c r="F4727" s="3" t="s">
        <v>15824</v>
      </c>
    </row>
    <row r="4728" spans="1:6" x14ac:dyDescent="0.25">
      <c r="A4728" s="2" t="s">
        <v>20730</v>
      </c>
      <c r="B4728" s="3" t="s">
        <v>20731</v>
      </c>
      <c r="C4728" s="3" t="s">
        <v>20732</v>
      </c>
      <c r="D4728" s="3" t="s">
        <v>20733</v>
      </c>
      <c r="E4728" s="3" t="s">
        <v>20734</v>
      </c>
      <c r="F4728" s="3" t="s">
        <v>15824</v>
      </c>
    </row>
    <row r="4729" spans="1:6" x14ac:dyDescent="0.25">
      <c r="A4729" s="2" t="s">
        <v>20735</v>
      </c>
      <c r="B4729" s="3" t="s">
        <v>20736</v>
      </c>
      <c r="C4729" s="3" t="s">
        <v>20737</v>
      </c>
      <c r="D4729" s="3" t="s">
        <v>20738</v>
      </c>
      <c r="E4729" s="3" t="s">
        <v>20739</v>
      </c>
      <c r="F4729" s="3" t="s">
        <v>15824</v>
      </c>
    </row>
    <row r="4730" spans="1:6" x14ac:dyDescent="0.25">
      <c r="A4730" s="2" t="s">
        <v>20740</v>
      </c>
      <c r="B4730" s="3" t="s">
        <v>185</v>
      </c>
      <c r="C4730" s="3" t="s">
        <v>20741</v>
      </c>
      <c r="D4730" s="3" t="s">
        <v>185</v>
      </c>
      <c r="E4730" s="3" t="s">
        <v>20742</v>
      </c>
      <c r="F4730" s="3" t="s">
        <v>15824</v>
      </c>
    </row>
    <row r="4731" spans="1:6" x14ac:dyDescent="0.25">
      <c r="A4731" s="2" t="s">
        <v>20743</v>
      </c>
      <c r="B4731" s="3" t="s">
        <v>185</v>
      </c>
      <c r="C4731" s="3" t="s">
        <v>20744</v>
      </c>
      <c r="D4731" s="3" t="s">
        <v>185</v>
      </c>
      <c r="E4731" s="3" t="s">
        <v>17678</v>
      </c>
      <c r="F4731" s="3" t="s">
        <v>15824</v>
      </c>
    </row>
    <row r="4732" spans="1:6" x14ac:dyDescent="0.25">
      <c r="A4732" s="2" t="s">
        <v>20745</v>
      </c>
      <c r="B4732" s="3" t="s">
        <v>20746</v>
      </c>
      <c r="C4732" s="3" t="s">
        <v>20747</v>
      </c>
      <c r="D4732" s="3" t="s">
        <v>20748</v>
      </c>
      <c r="E4732" s="3" t="s">
        <v>20749</v>
      </c>
      <c r="F4732" s="3" t="s">
        <v>15824</v>
      </c>
    </row>
    <row r="4733" spans="1:6" x14ac:dyDescent="0.25">
      <c r="A4733" s="2" t="s">
        <v>20750</v>
      </c>
      <c r="B4733" s="3" t="s">
        <v>20751</v>
      </c>
      <c r="C4733" s="3" t="s">
        <v>20752</v>
      </c>
      <c r="D4733" s="3" t="s">
        <v>20753</v>
      </c>
      <c r="E4733" s="3" t="s">
        <v>20754</v>
      </c>
      <c r="F4733" s="3" t="s">
        <v>15824</v>
      </c>
    </row>
    <row r="4734" spans="1:6" x14ac:dyDescent="0.25">
      <c r="A4734" s="2" t="s">
        <v>20755</v>
      </c>
      <c r="B4734" s="3" t="s">
        <v>20756</v>
      </c>
      <c r="C4734" s="3" t="s">
        <v>20757</v>
      </c>
      <c r="D4734" s="3" t="s">
        <v>20758</v>
      </c>
      <c r="E4734" s="3" t="s">
        <v>20759</v>
      </c>
      <c r="F4734" s="3" t="s">
        <v>15824</v>
      </c>
    </row>
    <row r="4735" spans="1:6" x14ac:dyDescent="0.25">
      <c r="A4735" s="2" t="s">
        <v>20760</v>
      </c>
      <c r="B4735" s="3" t="s">
        <v>185</v>
      </c>
      <c r="C4735" s="3" t="s">
        <v>20761</v>
      </c>
      <c r="D4735" s="3" t="s">
        <v>185</v>
      </c>
      <c r="E4735" s="3" t="s">
        <v>20762</v>
      </c>
      <c r="F4735" s="3" t="s">
        <v>15824</v>
      </c>
    </row>
    <row r="4736" spans="1:6" x14ac:dyDescent="0.25">
      <c r="A4736" s="2" t="s">
        <v>20763</v>
      </c>
      <c r="B4736" s="3" t="s">
        <v>20764</v>
      </c>
      <c r="C4736" s="3" t="s">
        <v>20765</v>
      </c>
      <c r="D4736" s="3" t="s">
        <v>20766</v>
      </c>
      <c r="E4736" s="3" t="s">
        <v>20767</v>
      </c>
      <c r="F4736" s="3" t="s">
        <v>15824</v>
      </c>
    </row>
    <row r="4737" spans="1:6" x14ac:dyDescent="0.25">
      <c r="A4737" s="2" t="s">
        <v>20768</v>
      </c>
      <c r="B4737" s="3" t="s">
        <v>185</v>
      </c>
      <c r="C4737" s="3" t="s">
        <v>20769</v>
      </c>
      <c r="D4737" s="3" t="s">
        <v>185</v>
      </c>
      <c r="E4737" s="3" t="s">
        <v>20770</v>
      </c>
      <c r="F4737" s="3" t="s">
        <v>15824</v>
      </c>
    </row>
    <row r="4738" spans="1:6" x14ac:dyDescent="0.25">
      <c r="A4738" s="2" t="s">
        <v>20771</v>
      </c>
      <c r="B4738" s="3" t="s">
        <v>185</v>
      </c>
      <c r="C4738" s="3" t="s">
        <v>20772</v>
      </c>
      <c r="D4738" s="3" t="s">
        <v>185</v>
      </c>
      <c r="E4738" s="3" t="s">
        <v>20773</v>
      </c>
      <c r="F4738" s="3" t="s">
        <v>15824</v>
      </c>
    </row>
    <row r="4739" spans="1:6" x14ac:dyDescent="0.25">
      <c r="A4739" s="2" t="s">
        <v>20774</v>
      </c>
      <c r="B4739" s="3" t="s">
        <v>20775</v>
      </c>
      <c r="C4739" s="3" t="s">
        <v>20776</v>
      </c>
      <c r="D4739" s="3" t="s">
        <v>20777</v>
      </c>
      <c r="E4739" s="3" t="s">
        <v>20778</v>
      </c>
      <c r="F4739" s="3" t="s">
        <v>15824</v>
      </c>
    </row>
    <row r="4740" spans="1:6" x14ac:dyDescent="0.25">
      <c r="A4740" s="2" t="s">
        <v>20779</v>
      </c>
      <c r="B4740" s="3" t="s">
        <v>20780</v>
      </c>
      <c r="C4740" s="3" t="s">
        <v>20781</v>
      </c>
      <c r="D4740" s="3" t="s">
        <v>20782</v>
      </c>
      <c r="E4740" s="3" t="s">
        <v>20783</v>
      </c>
      <c r="F4740" s="3" t="s">
        <v>15824</v>
      </c>
    </row>
    <row r="4741" spans="1:6" x14ac:dyDescent="0.25">
      <c r="A4741" s="2" t="s">
        <v>20784</v>
      </c>
      <c r="B4741" s="3" t="s">
        <v>20785</v>
      </c>
      <c r="C4741" s="3" t="s">
        <v>20786</v>
      </c>
      <c r="D4741" s="3" t="s">
        <v>20787</v>
      </c>
      <c r="E4741" s="3" t="s">
        <v>20788</v>
      </c>
      <c r="F4741" s="3" t="s">
        <v>15824</v>
      </c>
    </row>
    <row r="4742" spans="1:6" x14ac:dyDescent="0.25">
      <c r="A4742" s="2" t="s">
        <v>20789</v>
      </c>
      <c r="B4742" s="3" t="s">
        <v>20790</v>
      </c>
      <c r="C4742" s="3" t="s">
        <v>20791</v>
      </c>
      <c r="D4742" s="3" t="s">
        <v>20792</v>
      </c>
      <c r="E4742" s="3" t="s">
        <v>20793</v>
      </c>
      <c r="F4742" s="3" t="s">
        <v>15824</v>
      </c>
    </row>
    <row r="4743" spans="1:6" x14ac:dyDescent="0.25">
      <c r="A4743" s="2" t="s">
        <v>20794</v>
      </c>
      <c r="B4743" s="3" t="s">
        <v>20795</v>
      </c>
      <c r="C4743" s="3" t="s">
        <v>20796</v>
      </c>
      <c r="D4743" s="3" t="s">
        <v>20797</v>
      </c>
      <c r="E4743" s="3" t="s">
        <v>20798</v>
      </c>
      <c r="F4743" s="3" t="s">
        <v>15824</v>
      </c>
    </row>
    <row r="4744" spans="1:6" x14ac:dyDescent="0.25">
      <c r="A4744" s="2" t="s">
        <v>20799</v>
      </c>
      <c r="B4744" s="3" t="s">
        <v>20800</v>
      </c>
      <c r="C4744" s="3" t="s">
        <v>20801</v>
      </c>
      <c r="D4744" s="3" t="s">
        <v>20802</v>
      </c>
      <c r="E4744" s="3" t="s">
        <v>20803</v>
      </c>
      <c r="F4744" s="3" t="s">
        <v>15824</v>
      </c>
    </row>
    <row r="4745" spans="1:6" x14ac:dyDescent="0.25">
      <c r="A4745" s="2" t="s">
        <v>20804</v>
      </c>
      <c r="B4745" s="3" t="s">
        <v>20805</v>
      </c>
      <c r="C4745" s="3" t="s">
        <v>20806</v>
      </c>
      <c r="D4745" s="3" t="s">
        <v>20807</v>
      </c>
      <c r="E4745" s="3" t="s">
        <v>20808</v>
      </c>
      <c r="F4745" s="3" t="s">
        <v>15824</v>
      </c>
    </row>
    <row r="4746" spans="1:6" x14ac:dyDescent="0.25">
      <c r="A4746" s="2" t="s">
        <v>20809</v>
      </c>
      <c r="B4746" s="3" t="s">
        <v>20810</v>
      </c>
      <c r="C4746" s="3" t="s">
        <v>20811</v>
      </c>
      <c r="D4746" s="3" t="s">
        <v>20812</v>
      </c>
      <c r="E4746" s="3" t="s">
        <v>20813</v>
      </c>
      <c r="F4746" s="3" t="s">
        <v>15824</v>
      </c>
    </row>
    <row r="4747" spans="1:6" x14ac:dyDescent="0.25">
      <c r="A4747" s="2" t="s">
        <v>20814</v>
      </c>
      <c r="B4747" s="3" t="s">
        <v>20815</v>
      </c>
      <c r="C4747" s="3" t="s">
        <v>20816</v>
      </c>
      <c r="D4747" s="3" t="s">
        <v>20817</v>
      </c>
      <c r="E4747" s="3" t="s">
        <v>20818</v>
      </c>
      <c r="F4747" s="3" t="s">
        <v>15824</v>
      </c>
    </row>
    <row r="4748" spans="1:6" x14ac:dyDescent="0.25">
      <c r="A4748" s="2" t="s">
        <v>20819</v>
      </c>
      <c r="B4748" s="3" t="s">
        <v>185</v>
      </c>
      <c r="C4748" s="3" t="s">
        <v>20820</v>
      </c>
      <c r="D4748" s="3" t="s">
        <v>185</v>
      </c>
      <c r="E4748" s="3" t="s">
        <v>18301</v>
      </c>
      <c r="F4748" s="3" t="s">
        <v>15824</v>
      </c>
    </row>
    <row r="4749" spans="1:6" x14ac:dyDescent="0.25">
      <c r="A4749" s="2" t="s">
        <v>20821</v>
      </c>
      <c r="B4749" s="3" t="s">
        <v>20822</v>
      </c>
      <c r="C4749" s="3" t="s">
        <v>20823</v>
      </c>
      <c r="D4749" s="3" t="s">
        <v>20824</v>
      </c>
      <c r="E4749" s="3" t="s">
        <v>20825</v>
      </c>
      <c r="F4749" s="3" t="s">
        <v>15824</v>
      </c>
    </row>
    <row r="4750" spans="1:6" x14ac:dyDescent="0.25">
      <c r="A4750" s="2" t="s">
        <v>20826</v>
      </c>
      <c r="B4750" s="3" t="s">
        <v>20827</v>
      </c>
      <c r="C4750" s="3" t="s">
        <v>20828</v>
      </c>
      <c r="D4750" s="3" t="s">
        <v>20829</v>
      </c>
      <c r="E4750" s="3" t="s">
        <v>20830</v>
      </c>
      <c r="F4750" s="3" t="s">
        <v>15824</v>
      </c>
    </row>
    <row r="4751" spans="1:6" x14ac:dyDescent="0.25">
      <c r="A4751" s="2" t="s">
        <v>20831</v>
      </c>
      <c r="B4751" s="3" t="s">
        <v>20832</v>
      </c>
      <c r="C4751" s="3" t="s">
        <v>20833</v>
      </c>
      <c r="D4751" s="3" t="s">
        <v>20834</v>
      </c>
      <c r="E4751" s="3" t="s">
        <v>20835</v>
      </c>
      <c r="F4751" s="3" t="s">
        <v>15824</v>
      </c>
    </row>
    <row r="4752" spans="1:6" x14ac:dyDescent="0.25">
      <c r="A4752" s="2" t="s">
        <v>20836</v>
      </c>
      <c r="B4752" s="3" t="s">
        <v>20837</v>
      </c>
      <c r="C4752" s="3" t="s">
        <v>20838</v>
      </c>
      <c r="D4752" s="3" t="s">
        <v>20839</v>
      </c>
      <c r="E4752" s="3" t="s">
        <v>20840</v>
      </c>
      <c r="F4752" s="3" t="s">
        <v>15824</v>
      </c>
    </row>
    <row r="4753" spans="1:6" x14ac:dyDescent="0.25">
      <c r="A4753" s="2" t="s">
        <v>20841</v>
      </c>
      <c r="B4753" s="3" t="s">
        <v>20842</v>
      </c>
      <c r="C4753" s="3" t="s">
        <v>20843</v>
      </c>
      <c r="D4753" s="3" t="s">
        <v>20844</v>
      </c>
      <c r="E4753" s="3" t="s">
        <v>20845</v>
      </c>
      <c r="F4753" s="3" t="s">
        <v>15824</v>
      </c>
    </row>
    <row r="4754" spans="1:6" x14ac:dyDescent="0.25">
      <c r="A4754" s="2" t="s">
        <v>20846</v>
      </c>
      <c r="B4754" s="3" t="s">
        <v>20847</v>
      </c>
      <c r="C4754" s="3" t="s">
        <v>20848</v>
      </c>
      <c r="D4754" s="3" t="s">
        <v>20849</v>
      </c>
      <c r="E4754" s="3" t="s">
        <v>20850</v>
      </c>
      <c r="F4754" s="3" t="s">
        <v>15824</v>
      </c>
    </row>
    <row r="4755" spans="1:6" x14ac:dyDescent="0.25">
      <c r="A4755" s="2" t="s">
        <v>20851</v>
      </c>
      <c r="B4755" s="3" t="s">
        <v>20852</v>
      </c>
      <c r="C4755" s="3" t="s">
        <v>20853</v>
      </c>
      <c r="D4755" s="3" t="s">
        <v>20854</v>
      </c>
      <c r="E4755" s="3" t="s">
        <v>20855</v>
      </c>
      <c r="F4755" s="3" t="s">
        <v>15824</v>
      </c>
    </row>
    <row r="4756" spans="1:6" x14ac:dyDescent="0.25">
      <c r="A4756" s="2" t="s">
        <v>20856</v>
      </c>
      <c r="B4756" s="3" t="s">
        <v>20857</v>
      </c>
      <c r="C4756" s="3" t="s">
        <v>20858</v>
      </c>
      <c r="D4756" s="3" t="s">
        <v>20859</v>
      </c>
      <c r="E4756" s="3" t="s">
        <v>20860</v>
      </c>
      <c r="F4756" s="3" t="s">
        <v>15824</v>
      </c>
    </row>
    <row r="4757" spans="1:6" x14ac:dyDescent="0.25">
      <c r="A4757" s="2" t="s">
        <v>20861</v>
      </c>
      <c r="B4757" s="3" t="s">
        <v>20862</v>
      </c>
      <c r="C4757" s="3" t="s">
        <v>20863</v>
      </c>
      <c r="D4757" s="3" t="s">
        <v>20864</v>
      </c>
      <c r="E4757" s="3" t="s">
        <v>20865</v>
      </c>
      <c r="F4757" s="3" t="s">
        <v>15824</v>
      </c>
    </row>
    <row r="4758" spans="1:6" x14ac:dyDescent="0.25">
      <c r="A4758" s="2" t="s">
        <v>20866</v>
      </c>
      <c r="B4758" s="3" t="s">
        <v>20867</v>
      </c>
      <c r="C4758" s="3" t="s">
        <v>20868</v>
      </c>
      <c r="D4758" s="3" t="s">
        <v>20869</v>
      </c>
      <c r="E4758" s="3" t="s">
        <v>20870</v>
      </c>
      <c r="F4758" s="3" t="s">
        <v>15824</v>
      </c>
    </row>
    <row r="4759" spans="1:6" x14ac:dyDescent="0.25">
      <c r="A4759" s="2" t="s">
        <v>20871</v>
      </c>
      <c r="B4759" s="3" t="s">
        <v>20872</v>
      </c>
      <c r="C4759" s="3" t="s">
        <v>20873</v>
      </c>
      <c r="D4759" s="3" t="s">
        <v>20874</v>
      </c>
      <c r="E4759" s="3" t="s">
        <v>20875</v>
      </c>
      <c r="F4759" s="3" t="s">
        <v>15824</v>
      </c>
    </row>
    <row r="4760" spans="1:6" x14ac:dyDescent="0.25">
      <c r="A4760" s="2" t="s">
        <v>20876</v>
      </c>
      <c r="B4760" s="3" t="s">
        <v>20877</v>
      </c>
      <c r="C4760" s="3" t="s">
        <v>20878</v>
      </c>
      <c r="D4760" s="3" t="s">
        <v>20879</v>
      </c>
      <c r="E4760" s="3" t="s">
        <v>20880</v>
      </c>
      <c r="F4760" s="3" t="s">
        <v>15824</v>
      </c>
    </row>
    <row r="4761" spans="1:6" x14ac:dyDescent="0.25">
      <c r="A4761" s="2" t="s">
        <v>20881</v>
      </c>
      <c r="B4761" s="3" t="s">
        <v>185</v>
      </c>
      <c r="C4761" s="3" t="s">
        <v>20882</v>
      </c>
      <c r="D4761" s="3" t="s">
        <v>185</v>
      </c>
      <c r="E4761" s="3" t="s">
        <v>17551</v>
      </c>
      <c r="F4761" s="3" t="s">
        <v>15824</v>
      </c>
    </row>
    <row r="4762" spans="1:6" x14ac:dyDescent="0.25">
      <c r="A4762" s="2" t="s">
        <v>20883</v>
      </c>
      <c r="B4762" s="3" t="s">
        <v>20884</v>
      </c>
      <c r="C4762" s="3" t="s">
        <v>20885</v>
      </c>
      <c r="D4762" s="3" t="s">
        <v>20886</v>
      </c>
      <c r="E4762" s="3" t="s">
        <v>20887</v>
      </c>
      <c r="F4762" s="3" t="s">
        <v>15824</v>
      </c>
    </row>
    <row r="4763" spans="1:6" x14ac:dyDescent="0.25">
      <c r="A4763" s="2" t="s">
        <v>20888</v>
      </c>
      <c r="B4763" s="3" t="s">
        <v>20889</v>
      </c>
      <c r="C4763" s="3" t="s">
        <v>20890</v>
      </c>
      <c r="D4763" s="3" t="s">
        <v>20891</v>
      </c>
      <c r="E4763" s="3" t="s">
        <v>20892</v>
      </c>
      <c r="F4763" s="3" t="s">
        <v>15824</v>
      </c>
    </row>
    <row r="4764" spans="1:6" x14ac:dyDescent="0.25">
      <c r="A4764" s="2" t="s">
        <v>20893</v>
      </c>
      <c r="B4764" s="3" t="s">
        <v>185</v>
      </c>
      <c r="C4764" s="3" t="s">
        <v>20894</v>
      </c>
      <c r="D4764" s="3" t="s">
        <v>185</v>
      </c>
      <c r="E4764" s="3" t="s">
        <v>20895</v>
      </c>
      <c r="F4764" s="3" t="s">
        <v>15824</v>
      </c>
    </row>
    <row r="4765" spans="1:6" x14ac:dyDescent="0.25">
      <c r="A4765" s="2" t="s">
        <v>20896</v>
      </c>
      <c r="B4765" s="3" t="s">
        <v>20897</v>
      </c>
      <c r="C4765" s="3" t="s">
        <v>20898</v>
      </c>
      <c r="D4765" s="3" t="s">
        <v>20899</v>
      </c>
      <c r="E4765" s="3" t="s">
        <v>20900</v>
      </c>
      <c r="F4765" s="3" t="s">
        <v>15824</v>
      </c>
    </row>
    <row r="4766" spans="1:6" x14ac:dyDescent="0.25">
      <c r="A4766" s="2" t="s">
        <v>20901</v>
      </c>
      <c r="B4766" s="3" t="s">
        <v>185</v>
      </c>
      <c r="C4766" s="3" t="s">
        <v>20902</v>
      </c>
      <c r="D4766" s="3" t="s">
        <v>185</v>
      </c>
      <c r="E4766" s="3" t="s">
        <v>18189</v>
      </c>
      <c r="F4766" s="3" t="s">
        <v>15824</v>
      </c>
    </row>
    <row r="4767" spans="1:6" x14ac:dyDescent="0.25">
      <c r="A4767" s="2" t="s">
        <v>20903</v>
      </c>
      <c r="B4767" s="3" t="s">
        <v>185</v>
      </c>
      <c r="C4767" s="3" t="s">
        <v>20904</v>
      </c>
      <c r="D4767" s="3" t="s">
        <v>185</v>
      </c>
      <c r="E4767" s="3" t="s">
        <v>20905</v>
      </c>
      <c r="F4767" s="3" t="s">
        <v>15824</v>
      </c>
    </row>
    <row r="4768" spans="1:6" x14ac:dyDescent="0.25">
      <c r="A4768" s="2" t="s">
        <v>20906</v>
      </c>
      <c r="B4768" s="3" t="s">
        <v>185</v>
      </c>
      <c r="C4768" s="3" t="s">
        <v>20907</v>
      </c>
      <c r="D4768" s="3" t="s">
        <v>185</v>
      </c>
      <c r="E4768" s="3" t="s">
        <v>20908</v>
      </c>
      <c r="F4768" s="3" t="s">
        <v>15824</v>
      </c>
    </row>
    <row r="4769" spans="1:6" x14ac:dyDescent="0.25">
      <c r="A4769" s="2" t="s">
        <v>20909</v>
      </c>
      <c r="B4769" s="3" t="s">
        <v>20910</v>
      </c>
      <c r="C4769" s="3" t="s">
        <v>20911</v>
      </c>
      <c r="D4769" s="3" t="s">
        <v>20912</v>
      </c>
      <c r="E4769" s="3" t="s">
        <v>20913</v>
      </c>
      <c r="F4769" s="3" t="s">
        <v>15824</v>
      </c>
    </row>
    <row r="4770" spans="1:6" x14ac:dyDescent="0.25">
      <c r="A4770" s="2" t="s">
        <v>20914</v>
      </c>
      <c r="B4770" s="3" t="s">
        <v>20915</v>
      </c>
      <c r="C4770" s="3" t="s">
        <v>20916</v>
      </c>
      <c r="D4770" s="3" t="s">
        <v>20917</v>
      </c>
      <c r="E4770" s="3" t="s">
        <v>20918</v>
      </c>
      <c r="F4770" s="3" t="s">
        <v>15824</v>
      </c>
    </row>
    <row r="4771" spans="1:6" x14ac:dyDescent="0.25">
      <c r="A4771" s="2" t="s">
        <v>20919</v>
      </c>
      <c r="B4771" s="3" t="s">
        <v>20920</v>
      </c>
      <c r="C4771" s="3" t="s">
        <v>20921</v>
      </c>
      <c r="D4771" s="3" t="s">
        <v>20922</v>
      </c>
      <c r="E4771" s="3" t="s">
        <v>20923</v>
      </c>
      <c r="F4771" s="3" t="s">
        <v>15824</v>
      </c>
    </row>
    <row r="4772" spans="1:6" x14ac:dyDescent="0.25">
      <c r="A4772" s="2" t="s">
        <v>20924</v>
      </c>
      <c r="B4772" s="3" t="s">
        <v>20925</v>
      </c>
      <c r="C4772" s="3" t="s">
        <v>20926</v>
      </c>
      <c r="D4772" s="3" t="s">
        <v>20927</v>
      </c>
      <c r="E4772" s="3" t="s">
        <v>20928</v>
      </c>
      <c r="F4772" s="3" t="s">
        <v>15824</v>
      </c>
    </row>
    <row r="4773" spans="1:6" x14ac:dyDescent="0.25">
      <c r="A4773" s="2" t="s">
        <v>20929</v>
      </c>
      <c r="B4773" s="3" t="s">
        <v>20930</v>
      </c>
      <c r="C4773" s="3" t="s">
        <v>20931</v>
      </c>
      <c r="D4773" s="3" t="s">
        <v>20932</v>
      </c>
      <c r="E4773" s="3" t="s">
        <v>20933</v>
      </c>
      <c r="F4773" s="3" t="s">
        <v>15824</v>
      </c>
    </row>
    <row r="4774" spans="1:6" x14ac:dyDescent="0.25">
      <c r="A4774" s="2" t="s">
        <v>20934</v>
      </c>
      <c r="B4774" s="3" t="s">
        <v>20935</v>
      </c>
      <c r="C4774" s="3" t="s">
        <v>20936</v>
      </c>
      <c r="D4774" s="3" t="s">
        <v>20937</v>
      </c>
      <c r="E4774" s="3" t="s">
        <v>20938</v>
      </c>
      <c r="F4774" s="3" t="s">
        <v>15824</v>
      </c>
    </row>
    <row r="4775" spans="1:6" x14ac:dyDescent="0.25">
      <c r="A4775" s="2" t="s">
        <v>20939</v>
      </c>
      <c r="B4775" s="3" t="s">
        <v>20940</v>
      </c>
      <c r="C4775" s="3" t="s">
        <v>20941</v>
      </c>
      <c r="D4775" s="3" t="s">
        <v>20942</v>
      </c>
      <c r="E4775" s="3" t="s">
        <v>20943</v>
      </c>
      <c r="F4775" s="3" t="s">
        <v>15824</v>
      </c>
    </row>
    <row r="4776" spans="1:6" x14ac:dyDescent="0.25">
      <c r="A4776" s="2" t="s">
        <v>20944</v>
      </c>
      <c r="B4776" s="3" t="s">
        <v>20945</v>
      </c>
      <c r="C4776" s="3" t="s">
        <v>20946</v>
      </c>
      <c r="D4776" s="3" t="s">
        <v>20947</v>
      </c>
      <c r="E4776" s="3" t="s">
        <v>20948</v>
      </c>
      <c r="F4776" s="3" t="s">
        <v>15824</v>
      </c>
    </row>
    <row r="4777" spans="1:6" x14ac:dyDescent="0.25">
      <c r="A4777" s="2" t="s">
        <v>20949</v>
      </c>
      <c r="B4777" s="3" t="s">
        <v>20950</v>
      </c>
      <c r="C4777" s="3" t="s">
        <v>20951</v>
      </c>
      <c r="D4777" s="3" t="s">
        <v>20952</v>
      </c>
      <c r="E4777" s="3" t="s">
        <v>20953</v>
      </c>
      <c r="F4777" s="3" t="s">
        <v>15824</v>
      </c>
    </row>
    <row r="4778" spans="1:6" x14ac:dyDescent="0.25">
      <c r="A4778" s="2" t="s">
        <v>20954</v>
      </c>
      <c r="B4778" s="3" t="s">
        <v>20955</v>
      </c>
      <c r="C4778" s="3" t="s">
        <v>20956</v>
      </c>
      <c r="D4778" s="3" t="s">
        <v>20957</v>
      </c>
      <c r="E4778" s="3" t="s">
        <v>20958</v>
      </c>
      <c r="F4778" s="3" t="s">
        <v>15824</v>
      </c>
    </row>
    <row r="4779" spans="1:6" x14ac:dyDescent="0.25">
      <c r="A4779" s="2" t="s">
        <v>20959</v>
      </c>
      <c r="B4779" s="3" t="s">
        <v>20960</v>
      </c>
      <c r="C4779" s="3" t="s">
        <v>20961</v>
      </c>
      <c r="D4779" s="3" t="s">
        <v>20962</v>
      </c>
      <c r="E4779" s="3" t="s">
        <v>20963</v>
      </c>
      <c r="F4779" s="3" t="s">
        <v>15824</v>
      </c>
    </row>
    <row r="4780" spans="1:6" x14ac:dyDescent="0.25">
      <c r="A4780" s="2" t="s">
        <v>20964</v>
      </c>
      <c r="B4780" s="3" t="s">
        <v>20965</v>
      </c>
      <c r="C4780" s="3" t="s">
        <v>20966</v>
      </c>
      <c r="D4780" s="3" t="s">
        <v>20967</v>
      </c>
      <c r="E4780" s="3" t="s">
        <v>20968</v>
      </c>
      <c r="F4780" s="3" t="s">
        <v>15824</v>
      </c>
    </row>
    <row r="4781" spans="1:6" x14ac:dyDescent="0.25">
      <c r="A4781" s="2" t="s">
        <v>20969</v>
      </c>
      <c r="B4781" s="3" t="s">
        <v>20970</v>
      </c>
      <c r="C4781" s="3" t="s">
        <v>20971</v>
      </c>
      <c r="D4781" s="3" t="s">
        <v>20972</v>
      </c>
      <c r="E4781" s="3" t="s">
        <v>20973</v>
      </c>
      <c r="F4781" s="3" t="s">
        <v>15824</v>
      </c>
    </row>
    <row r="4782" spans="1:6" x14ac:dyDescent="0.25">
      <c r="A4782" s="2" t="s">
        <v>20974</v>
      </c>
      <c r="B4782" s="3" t="s">
        <v>20975</v>
      </c>
      <c r="C4782" s="3" t="s">
        <v>20976</v>
      </c>
      <c r="D4782" s="3" t="s">
        <v>20977</v>
      </c>
      <c r="E4782" s="3" t="s">
        <v>20978</v>
      </c>
      <c r="F4782" s="3" t="s">
        <v>15824</v>
      </c>
    </row>
    <row r="4783" spans="1:6" x14ac:dyDescent="0.25">
      <c r="A4783" s="2" t="s">
        <v>20979</v>
      </c>
      <c r="B4783" s="3" t="s">
        <v>20980</v>
      </c>
      <c r="C4783" s="3" t="s">
        <v>20981</v>
      </c>
      <c r="D4783" s="3" t="s">
        <v>20982</v>
      </c>
      <c r="E4783" s="3" t="s">
        <v>20983</v>
      </c>
      <c r="F4783" s="3" t="s">
        <v>15824</v>
      </c>
    </row>
    <row r="4784" spans="1:6" x14ac:dyDescent="0.25">
      <c r="A4784" s="2" t="s">
        <v>20984</v>
      </c>
      <c r="B4784" s="3" t="s">
        <v>185</v>
      </c>
      <c r="C4784" s="3" t="s">
        <v>20985</v>
      </c>
      <c r="D4784" s="3" t="s">
        <v>185</v>
      </c>
      <c r="E4784" s="3" t="s">
        <v>18367</v>
      </c>
      <c r="F4784" s="3" t="s">
        <v>15824</v>
      </c>
    </row>
    <row r="4785" spans="1:6" x14ac:dyDescent="0.25">
      <c r="A4785" s="2" t="s">
        <v>20986</v>
      </c>
      <c r="B4785" s="3" t="s">
        <v>20987</v>
      </c>
      <c r="C4785" s="3" t="s">
        <v>20988</v>
      </c>
      <c r="D4785" s="3" t="s">
        <v>20989</v>
      </c>
      <c r="E4785" s="3" t="s">
        <v>20990</v>
      </c>
      <c r="F4785" s="3" t="s">
        <v>15824</v>
      </c>
    </row>
    <row r="4786" spans="1:6" x14ac:dyDescent="0.25">
      <c r="A4786" s="2" t="s">
        <v>20991</v>
      </c>
      <c r="B4786" s="3" t="s">
        <v>20992</v>
      </c>
      <c r="C4786" s="3" t="s">
        <v>20993</v>
      </c>
      <c r="D4786" s="3" t="s">
        <v>20994</v>
      </c>
      <c r="E4786" s="3" t="s">
        <v>20995</v>
      </c>
      <c r="F4786" s="3" t="s">
        <v>15824</v>
      </c>
    </row>
    <row r="4787" spans="1:6" x14ac:dyDescent="0.25">
      <c r="A4787" s="2" t="s">
        <v>20996</v>
      </c>
      <c r="B4787" s="3" t="s">
        <v>20997</v>
      </c>
      <c r="C4787" s="3" t="s">
        <v>20998</v>
      </c>
      <c r="D4787" s="3" t="s">
        <v>20999</v>
      </c>
      <c r="E4787" s="3" t="s">
        <v>21000</v>
      </c>
      <c r="F4787" s="3" t="s">
        <v>15824</v>
      </c>
    </row>
    <row r="4788" spans="1:6" x14ac:dyDescent="0.25">
      <c r="A4788" s="2" t="s">
        <v>21001</v>
      </c>
      <c r="B4788" s="3" t="s">
        <v>21002</v>
      </c>
      <c r="C4788" s="3" t="s">
        <v>21003</v>
      </c>
      <c r="D4788" s="3" t="s">
        <v>21004</v>
      </c>
      <c r="E4788" s="3" t="s">
        <v>21005</v>
      </c>
      <c r="F4788" s="3" t="s">
        <v>15824</v>
      </c>
    </row>
    <row r="4789" spans="1:6" x14ac:dyDescent="0.25">
      <c r="A4789" s="2" t="s">
        <v>21006</v>
      </c>
      <c r="B4789" s="3" t="s">
        <v>21007</v>
      </c>
      <c r="C4789" s="3" t="s">
        <v>21008</v>
      </c>
      <c r="D4789" s="3" t="s">
        <v>21009</v>
      </c>
      <c r="E4789" s="3" t="s">
        <v>21010</v>
      </c>
      <c r="F4789" s="3" t="s">
        <v>15824</v>
      </c>
    </row>
    <row r="4790" spans="1:6" x14ac:dyDescent="0.25">
      <c r="A4790" s="2" t="s">
        <v>21011</v>
      </c>
      <c r="B4790" s="3" t="s">
        <v>185</v>
      </c>
      <c r="C4790" s="3" t="s">
        <v>21012</v>
      </c>
      <c r="D4790" s="3" t="s">
        <v>185</v>
      </c>
      <c r="E4790" s="3" t="s">
        <v>21013</v>
      </c>
      <c r="F4790" s="3" t="s">
        <v>15824</v>
      </c>
    </row>
    <row r="4791" spans="1:6" x14ac:dyDescent="0.25">
      <c r="A4791" s="2" t="s">
        <v>21014</v>
      </c>
      <c r="B4791" s="3" t="s">
        <v>21015</v>
      </c>
      <c r="C4791" s="3" t="s">
        <v>21016</v>
      </c>
      <c r="D4791" s="3" t="s">
        <v>21017</v>
      </c>
      <c r="E4791" s="3" t="s">
        <v>21018</v>
      </c>
      <c r="F4791" s="3" t="s">
        <v>15824</v>
      </c>
    </row>
    <row r="4792" spans="1:6" x14ac:dyDescent="0.25">
      <c r="A4792" s="2" t="s">
        <v>21019</v>
      </c>
      <c r="B4792" s="3" t="s">
        <v>21020</v>
      </c>
      <c r="C4792" s="3" t="s">
        <v>21021</v>
      </c>
      <c r="D4792" s="3" t="s">
        <v>21022</v>
      </c>
      <c r="E4792" s="3" t="s">
        <v>21023</v>
      </c>
      <c r="F4792" s="3" t="s">
        <v>15824</v>
      </c>
    </row>
    <row r="4793" spans="1:6" x14ac:dyDescent="0.25">
      <c r="A4793" s="2" t="s">
        <v>21024</v>
      </c>
      <c r="B4793" s="3" t="s">
        <v>21025</v>
      </c>
      <c r="C4793" s="3" t="s">
        <v>21026</v>
      </c>
      <c r="D4793" s="3" t="s">
        <v>21027</v>
      </c>
      <c r="E4793" s="3" t="s">
        <v>21028</v>
      </c>
      <c r="F4793" s="3" t="s">
        <v>15824</v>
      </c>
    </row>
    <row r="4794" spans="1:6" x14ac:dyDescent="0.25">
      <c r="A4794" s="2" t="s">
        <v>21029</v>
      </c>
      <c r="B4794" s="3" t="s">
        <v>21030</v>
      </c>
      <c r="C4794" s="3" t="s">
        <v>21031</v>
      </c>
      <c r="D4794" s="3" t="s">
        <v>21032</v>
      </c>
      <c r="E4794" s="3" t="s">
        <v>21033</v>
      </c>
      <c r="F4794" s="3" t="s">
        <v>15824</v>
      </c>
    </row>
    <row r="4795" spans="1:6" x14ac:dyDescent="0.25">
      <c r="A4795" s="2" t="s">
        <v>21034</v>
      </c>
      <c r="B4795" s="3" t="s">
        <v>21035</v>
      </c>
      <c r="C4795" s="3" t="s">
        <v>21036</v>
      </c>
      <c r="D4795" s="3" t="s">
        <v>21037</v>
      </c>
      <c r="E4795" s="3" t="s">
        <v>21038</v>
      </c>
      <c r="F4795" s="3" t="s">
        <v>15824</v>
      </c>
    </row>
    <row r="4796" spans="1:6" x14ac:dyDescent="0.25">
      <c r="A4796" s="2" t="s">
        <v>21039</v>
      </c>
      <c r="B4796" s="3" t="s">
        <v>21040</v>
      </c>
      <c r="C4796" s="3" t="s">
        <v>21041</v>
      </c>
      <c r="D4796" s="3" t="s">
        <v>21042</v>
      </c>
      <c r="E4796" s="3" t="s">
        <v>21043</v>
      </c>
      <c r="F4796" s="3" t="s">
        <v>15824</v>
      </c>
    </row>
    <row r="4797" spans="1:6" x14ac:dyDescent="0.25">
      <c r="A4797" s="2" t="s">
        <v>21044</v>
      </c>
      <c r="B4797" s="3" t="s">
        <v>21045</v>
      </c>
      <c r="C4797" s="3" t="s">
        <v>21046</v>
      </c>
      <c r="D4797" s="3" t="s">
        <v>21047</v>
      </c>
      <c r="E4797" s="3" t="s">
        <v>21048</v>
      </c>
      <c r="F4797" s="3" t="s">
        <v>15824</v>
      </c>
    </row>
    <row r="4798" spans="1:6" x14ac:dyDescent="0.25">
      <c r="A4798" s="2" t="s">
        <v>21049</v>
      </c>
      <c r="B4798" s="3" t="s">
        <v>21050</v>
      </c>
      <c r="C4798" s="3" t="s">
        <v>21051</v>
      </c>
      <c r="D4798" s="3" t="s">
        <v>21052</v>
      </c>
      <c r="E4798" s="3" t="s">
        <v>21053</v>
      </c>
      <c r="F4798" s="3" t="s">
        <v>15824</v>
      </c>
    </row>
    <row r="4799" spans="1:6" x14ac:dyDescent="0.25">
      <c r="A4799" s="2" t="s">
        <v>21054</v>
      </c>
      <c r="B4799" s="3" t="s">
        <v>21055</v>
      </c>
      <c r="C4799" s="3" t="s">
        <v>21056</v>
      </c>
      <c r="D4799" s="3" t="s">
        <v>21057</v>
      </c>
      <c r="E4799" s="3" t="s">
        <v>21058</v>
      </c>
      <c r="F4799" s="3" t="s">
        <v>15824</v>
      </c>
    </row>
    <row r="4800" spans="1:6" x14ac:dyDescent="0.25">
      <c r="A4800" s="2" t="s">
        <v>21059</v>
      </c>
      <c r="B4800" s="3" t="s">
        <v>21060</v>
      </c>
      <c r="C4800" s="3" t="s">
        <v>21061</v>
      </c>
      <c r="D4800" s="3" t="s">
        <v>21062</v>
      </c>
      <c r="E4800" s="3" t="s">
        <v>21063</v>
      </c>
      <c r="F4800" s="3" t="s">
        <v>15824</v>
      </c>
    </row>
    <row r="4801" spans="1:6" x14ac:dyDescent="0.25">
      <c r="A4801" s="2" t="s">
        <v>21064</v>
      </c>
      <c r="B4801" s="3" t="s">
        <v>21065</v>
      </c>
      <c r="C4801" s="3" t="s">
        <v>21066</v>
      </c>
      <c r="D4801" s="3" t="s">
        <v>21067</v>
      </c>
      <c r="E4801" s="3" t="s">
        <v>21068</v>
      </c>
      <c r="F4801" s="3" t="s">
        <v>15824</v>
      </c>
    </row>
    <row r="4802" spans="1:6" x14ac:dyDescent="0.25">
      <c r="A4802" s="2" t="s">
        <v>21069</v>
      </c>
      <c r="B4802" s="3" t="s">
        <v>21070</v>
      </c>
      <c r="C4802" s="3" t="s">
        <v>21071</v>
      </c>
      <c r="D4802" s="3" t="s">
        <v>21072</v>
      </c>
      <c r="E4802" s="3" t="s">
        <v>21073</v>
      </c>
      <c r="F4802" s="3" t="s">
        <v>15824</v>
      </c>
    </row>
    <row r="4803" spans="1:6" x14ac:dyDescent="0.25">
      <c r="A4803" s="2" t="s">
        <v>21074</v>
      </c>
      <c r="B4803" s="3" t="s">
        <v>21075</v>
      </c>
      <c r="C4803" s="3" t="s">
        <v>21076</v>
      </c>
      <c r="D4803" s="3" t="s">
        <v>21077</v>
      </c>
      <c r="E4803" s="3" t="s">
        <v>21078</v>
      </c>
      <c r="F4803" s="3" t="s">
        <v>15824</v>
      </c>
    </row>
    <row r="4804" spans="1:6" x14ac:dyDescent="0.25">
      <c r="A4804" s="2" t="s">
        <v>21079</v>
      </c>
      <c r="B4804" s="3" t="s">
        <v>21080</v>
      </c>
      <c r="C4804" s="3" t="s">
        <v>21081</v>
      </c>
      <c r="D4804" s="3" t="s">
        <v>21082</v>
      </c>
      <c r="E4804" s="3" t="s">
        <v>21083</v>
      </c>
      <c r="F4804" s="3" t="s">
        <v>15824</v>
      </c>
    </row>
    <row r="4805" spans="1:6" x14ac:dyDescent="0.25">
      <c r="A4805" s="2" t="s">
        <v>21084</v>
      </c>
      <c r="B4805" s="3" t="s">
        <v>21085</v>
      </c>
      <c r="C4805" s="3" t="s">
        <v>21086</v>
      </c>
      <c r="D4805" s="3" t="s">
        <v>21087</v>
      </c>
      <c r="E4805" s="3" t="s">
        <v>21088</v>
      </c>
      <c r="F4805" s="3" t="s">
        <v>15824</v>
      </c>
    </row>
    <row r="4806" spans="1:6" x14ac:dyDescent="0.25">
      <c r="A4806" s="2" t="s">
        <v>21089</v>
      </c>
      <c r="B4806" s="3" t="s">
        <v>185</v>
      </c>
      <c r="C4806" s="3" t="s">
        <v>21090</v>
      </c>
      <c r="D4806" s="3" t="s">
        <v>185</v>
      </c>
      <c r="E4806" s="3" t="s">
        <v>21091</v>
      </c>
      <c r="F4806" s="3" t="s">
        <v>15824</v>
      </c>
    </row>
    <row r="4807" spans="1:6" x14ac:dyDescent="0.25">
      <c r="A4807" s="2" t="s">
        <v>21092</v>
      </c>
      <c r="B4807" s="3" t="s">
        <v>21093</v>
      </c>
      <c r="C4807" s="3" t="s">
        <v>21094</v>
      </c>
      <c r="D4807" s="3" t="s">
        <v>21095</v>
      </c>
      <c r="E4807" s="3" t="s">
        <v>21096</v>
      </c>
      <c r="F4807" s="3" t="s">
        <v>15824</v>
      </c>
    </row>
    <row r="4808" spans="1:6" x14ac:dyDescent="0.25">
      <c r="A4808" s="2" t="s">
        <v>21097</v>
      </c>
      <c r="B4808" s="3" t="s">
        <v>21098</v>
      </c>
      <c r="C4808" s="3" t="s">
        <v>21099</v>
      </c>
      <c r="D4808" s="3" t="s">
        <v>21100</v>
      </c>
      <c r="E4808" s="3" t="s">
        <v>21101</v>
      </c>
      <c r="F4808" s="3" t="s">
        <v>15824</v>
      </c>
    </row>
    <row r="4809" spans="1:6" x14ac:dyDescent="0.25">
      <c r="A4809" s="2" t="s">
        <v>21102</v>
      </c>
      <c r="B4809" s="3" t="s">
        <v>21103</v>
      </c>
      <c r="C4809" s="3" t="s">
        <v>21104</v>
      </c>
      <c r="D4809" s="3" t="s">
        <v>21105</v>
      </c>
      <c r="E4809" s="3" t="s">
        <v>21106</v>
      </c>
      <c r="F4809" s="3" t="s">
        <v>15824</v>
      </c>
    </row>
    <row r="4810" spans="1:6" x14ac:dyDescent="0.25">
      <c r="A4810" s="2" t="s">
        <v>21107</v>
      </c>
      <c r="B4810" s="3" t="s">
        <v>21108</v>
      </c>
      <c r="C4810" s="3" t="s">
        <v>21109</v>
      </c>
      <c r="D4810" s="3" t="s">
        <v>21110</v>
      </c>
      <c r="E4810" s="3" t="s">
        <v>21111</v>
      </c>
      <c r="F4810" s="3" t="s">
        <v>15824</v>
      </c>
    </row>
    <row r="4811" spans="1:6" x14ac:dyDescent="0.25">
      <c r="A4811" s="2" t="s">
        <v>21112</v>
      </c>
      <c r="B4811" s="3" t="s">
        <v>21113</v>
      </c>
      <c r="C4811" s="3" t="s">
        <v>21114</v>
      </c>
      <c r="D4811" s="3" t="s">
        <v>21115</v>
      </c>
      <c r="E4811" s="3" t="s">
        <v>21116</v>
      </c>
      <c r="F4811" s="3" t="s">
        <v>15824</v>
      </c>
    </row>
    <row r="4812" spans="1:6" x14ac:dyDescent="0.25">
      <c r="A4812" s="2" t="s">
        <v>21117</v>
      </c>
      <c r="B4812" s="3" t="s">
        <v>21118</v>
      </c>
      <c r="C4812" s="3" t="s">
        <v>21119</v>
      </c>
      <c r="D4812" s="3" t="s">
        <v>21120</v>
      </c>
      <c r="E4812" s="3" t="s">
        <v>21121</v>
      </c>
      <c r="F4812" s="3" t="s">
        <v>15824</v>
      </c>
    </row>
    <row r="4813" spans="1:6" x14ac:dyDescent="0.25">
      <c r="A4813" s="2" t="s">
        <v>21122</v>
      </c>
      <c r="B4813" s="3" t="s">
        <v>21123</v>
      </c>
      <c r="C4813" s="3" t="s">
        <v>21124</v>
      </c>
      <c r="D4813" s="3" t="s">
        <v>21125</v>
      </c>
      <c r="E4813" s="3" t="s">
        <v>21126</v>
      </c>
      <c r="F4813" s="3" t="s">
        <v>15824</v>
      </c>
    </row>
    <row r="4814" spans="1:6" x14ac:dyDescent="0.25">
      <c r="A4814" s="2" t="s">
        <v>21127</v>
      </c>
      <c r="B4814" s="3" t="s">
        <v>21128</v>
      </c>
      <c r="C4814" s="3" t="s">
        <v>21129</v>
      </c>
      <c r="D4814" s="3" t="s">
        <v>21130</v>
      </c>
      <c r="E4814" s="3" t="s">
        <v>21131</v>
      </c>
      <c r="F4814" s="3" t="s">
        <v>15824</v>
      </c>
    </row>
    <row r="4815" spans="1:6" x14ac:dyDescent="0.25">
      <c r="A4815" s="2" t="s">
        <v>21132</v>
      </c>
      <c r="B4815" s="3" t="s">
        <v>185</v>
      </c>
      <c r="C4815" s="3" t="s">
        <v>21133</v>
      </c>
      <c r="D4815" s="3" t="s">
        <v>185</v>
      </c>
      <c r="E4815" s="3" t="s">
        <v>21134</v>
      </c>
      <c r="F4815" s="3" t="s">
        <v>15824</v>
      </c>
    </row>
    <row r="4816" spans="1:6" x14ac:dyDescent="0.25">
      <c r="A4816" s="2" t="s">
        <v>21135</v>
      </c>
      <c r="B4816" s="3" t="s">
        <v>21136</v>
      </c>
      <c r="C4816" s="3" t="s">
        <v>21137</v>
      </c>
      <c r="D4816" s="3" t="s">
        <v>21138</v>
      </c>
      <c r="E4816" s="3" t="s">
        <v>21139</v>
      </c>
      <c r="F4816" s="3" t="s">
        <v>15824</v>
      </c>
    </row>
    <row r="4817" spans="1:6" x14ac:dyDescent="0.25">
      <c r="A4817" s="2" t="s">
        <v>21140</v>
      </c>
      <c r="B4817" s="3" t="s">
        <v>21141</v>
      </c>
      <c r="C4817" s="3" t="s">
        <v>21142</v>
      </c>
      <c r="D4817" s="3" t="s">
        <v>21143</v>
      </c>
      <c r="E4817" s="3" t="s">
        <v>21144</v>
      </c>
      <c r="F4817" s="3" t="s">
        <v>15824</v>
      </c>
    </row>
    <row r="4818" spans="1:6" x14ac:dyDescent="0.25">
      <c r="A4818" s="2" t="s">
        <v>21145</v>
      </c>
      <c r="B4818" s="3" t="s">
        <v>21146</v>
      </c>
      <c r="C4818" s="3" t="s">
        <v>21147</v>
      </c>
      <c r="D4818" s="3" t="s">
        <v>21148</v>
      </c>
      <c r="E4818" s="3" t="s">
        <v>21149</v>
      </c>
      <c r="F4818" s="3" t="s">
        <v>15824</v>
      </c>
    </row>
    <row r="4819" spans="1:6" x14ac:dyDescent="0.25">
      <c r="A4819" s="2" t="s">
        <v>21150</v>
      </c>
      <c r="B4819" s="3" t="s">
        <v>21151</v>
      </c>
      <c r="C4819" s="3" t="s">
        <v>21152</v>
      </c>
      <c r="D4819" s="3" t="s">
        <v>21153</v>
      </c>
      <c r="E4819" s="3" t="s">
        <v>21154</v>
      </c>
      <c r="F4819" s="3" t="s">
        <v>15824</v>
      </c>
    </row>
    <row r="4820" spans="1:6" x14ac:dyDescent="0.25">
      <c r="A4820" s="2" t="s">
        <v>21155</v>
      </c>
      <c r="B4820" s="3" t="s">
        <v>21156</v>
      </c>
      <c r="C4820" s="3" t="s">
        <v>21157</v>
      </c>
      <c r="D4820" s="3" t="s">
        <v>21158</v>
      </c>
      <c r="E4820" s="3" t="s">
        <v>21159</v>
      </c>
      <c r="F4820" s="3" t="s">
        <v>15824</v>
      </c>
    </row>
    <row r="4821" spans="1:6" x14ac:dyDescent="0.25">
      <c r="A4821" s="2" t="s">
        <v>21160</v>
      </c>
      <c r="B4821" s="3" t="s">
        <v>21161</v>
      </c>
      <c r="C4821" s="3" t="s">
        <v>21162</v>
      </c>
      <c r="D4821" s="3" t="s">
        <v>21163</v>
      </c>
      <c r="E4821" s="3" t="s">
        <v>21164</v>
      </c>
      <c r="F4821" s="3" t="s">
        <v>15824</v>
      </c>
    </row>
    <row r="4822" spans="1:6" x14ac:dyDescent="0.25">
      <c r="A4822" s="2" t="s">
        <v>21165</v>
      </c>
      <c r="B4822" s="3" t="s">
        <v>21166</v>
      </c>
      <c r="C4822" s="3" t="s">
        <v>21167</v>
      </c>
      <c r="D4822" s="3" t="s">
        <v>21168</v>
      </c>
      <c r="E4822" s="3" t="s">
        <v>21169</v>
      </c>
      <c r="F4822" s="3" t="s">
        <v>15824</v>
      </c>
    </row>
    <row r="4823" spans="1:6" x14ac:dyDescent="0.25">
      <c r="A4823" s="2" t="s">
        <v>21170</v>
      </c>
      <c r="B4823" s="3" t="s">
        <v>21171</v>
      </c>
      <c r="C4823" s="3" t="s">
        <v>21172</v>
      </c>
      <c r="D4823" s="3" t="s">
        <v>21173</v>
      </c>
      <c r="E4823" s="3" t="s">
        <v>21174</v>
      </c>
      <c r="F4823" s="3" t="s">
        <v>15824</v>
      </c>
    </row>
    <row r="4824" spans="1:6" x14ac:dyDescent="0.25">
      <c r="A4824" s="2" t="s">
        <v>21175</v>
      </c>
      <c r="B4824" s="3" t="s">
        <v>21176</v>
      </c>
      <c r="C4824" s="3" t="s">
        <v>21177</v>
      </c>
      <c r="D4824" s="3" t="s">
        <v>21178</v>
      </c>
      <c r="E4824" s="3" t="s">
        <v>21179</v>
      </c>
      <c r="F4824" s="3" t="s">
        <v>15824</v>
      </c>
    </row>
    <row r="4825" spans="1:6" x14ac:dyDescent="0.25">
      <c r="A4825" s="2" t="s">
        <v>21180</v>
      </c>
      <c r="B4825" s="3" t="s">
        <v>21181</v>
      </c>
      <c r="C4825" s="3" t="s">
        <v>21182</v>
      </c>
      <c r="D4825" s="3" t="s">
        <v>21183</v>
      </c>
      <c r="E4825" s="3" t="s">
        <v>21184</v>
      </c>
      <c r="F4825" s="3" t="s">
        <v>15824</v>
      </c>
    </row>
    <row r="4826" spans="1:6" x14ac:dyDescent="0.25">
      <c r="A4826" s="2" t="s">
        <v>21185</v>
      </c>
      <c r="B4826" s="3" t="s">
        <v>21186</v>
      </c>
      <c r="C4826" s="3" t="s">
        <v>21187</v>
      </c>
      <c r="D4826" s="3" t="s">
        <v>21188</v>
      </c>
      <c r="E4826" s="3" t="s">
        <v>21189</v>
      </c>
      <c r="F4826" s="3" t="s">
        <v>15824</v>
      </c>
    </row>
    <row r="4827" spans="1:6" x14ac:dyDescent="0.25">
      <c r="A4827" s="2" t="s">
        <v>21190</v>
      </c>
      <c r="B4827" s="3" t="s">
        <v>21191</v>
      </c>
      <c r="C4827" s="3" t="s">
        <v>21192</v>
      </c>
      <c r="D4827" s="3" t="s">
        <v>21193</v>
      </c>
      <c r="E4827" s="3" t="s">
        <v>21194</v>
      </c>
      <c r="F4827" s="3" t="s">
        <v>15824</v>
      </c>
    </row>
    <row r="4828" spans="1:6" x14ac:dyDescent="0.25">
      <c r="A4828" s="2" t="s">
        <v>21195</v>
      </c>
      <c r="B4828" s="3" t="s">
        <v>21196</v>
      </c>
      <c r="C4828" s="3" t="s">
        <v>21197</v>
      </c>
      <c r="D4828" s="3" t="s">
        <v>21198</v>
      </c>
      <c r="E4828" s="3" t="s">
        <v>21199</v>
      </c>
      <c r="F4828" s="3" t="s">
        <v>15824</v>
      </c>
    </row>
    <row r="4829" spans="1:6" x14ac:dyDescent="0.25">
      <c r="A4829" s="2" t="s">
        <v>21200</v>
      </c>
      <c r="B4829" s="3" t="s">
        <v>21201</v>
      </c>
      <c r="C4829" s="3" t="s">
        <v>21202</v>
      </c>
      <c r="D4829" s="3" t="s">
        <v>21203</v>
      </c>
      <c r="E4829" s="3" t="s">
        <v>21204</v>
      </c>
      <c r="F4829" s="3" t="s">
        <v>15824</v>
      </c>
    </row>
    <row r="4830" spans="1:6" x14ac:dyDescent="0.25">
      <c r="A4830" s="2" t="s">
        <v>21205</v>
      </c>
      <c r="B4830" s="3" t="s">
        <v>21206</v>
      </c>
      <c r="C4830" s="3" t="s">
        <v>21207</v>
      </c>
      <c r="D4830" s="3" t="s">
        <v>21208</v>
      </c>
      <c r="E4830" s="3" t="s">
        <v>21209</v>
      </c>
      <c r="F4830" s="3" t="s">
        <v>15824</v>
      </c>
    </row>
    <row r="4831" spans="1:6" x14ac:dyDescent="0.25">
      <c r="A4831" s="2" t="s">
        <v>21210</v>
      </c>
      <c r="B4831" s="3" t="s">
        <v>185</v>
      </c>
      <c r="C4831" s="3" t="s">
        <v>21211</v>
      </c>
      <c r="D4831" s="3" t="s">
        <v>185</v>
      </c>
      <c r="E4831" s="3" t="s">
        <v>21212</v>
      </c>
      <c r="F4831" s="3" t="s">
        <v>15824</v>
      </c>
    </row>
    <row r="4832" spans="1:6" x14ac:dyDescent="0.25">
      <c r="A4832" s="2" t="s">
        <v>21213</v>
      </c>
      <c r="B4832" s="3" t="s">
        <v>185</v>
      </c>
      <c r="C4832" s="3" t="s">
        <v>21214</v>
      </c>
      <c r="D4832" s="3" t="s">
        <v>185</v>
      </c>
      <c r="E4832" s="3" t="s">
        <v>21215</v>
      </c>
      <c r="F4832" s="3" t="s">
        <v>15824</v>
      </c>
    </row>
    <row r="4833" spans="1:6" x14ac:dyDescent="0.25">
      <c r="A4833" s="2" t="s">
        <v>21216</v>
      </c>
      <c r="B4833" s="3" t="s">
        <v>21217</v>
      </c>
      <c r="C4833" s="3" t="s">
        <v>21218</v>
      </c>
      <c r="D4833" s="3" t="s">
        <v>21219</v>
      </c>
      <c r="E4833" s="3" t="s">
        <v>21220</v>
      </c>
      <c r="F4833" s="3" t="s">
        <v>15824</v>
      </c>
    </row>
    <row r="4834" spans="1:6" x14ac:dyDescent="0.25">
      <c r="A4834" s="2" t="s">
        <v>21221</v>
      </c>
      <c r="B4834" s="3" t="s">
        <v>185</v>
      </c>
      <c r="C4834" s="3" t="s">
        <v>21222</v>
      </c>
      <c r="D4834" s="3" t="s">
        <v>185</v>
      </c>
      <c r="E4834" s="3" t="s">
        <v>21223</v>
      </c>
      <c r="F4834" s="3" t="s">
        <v>15824</v>
      </c>
    </row>
    <row r="4835" spans="1:6" x14ac:dyDescent="0.25">
      <c r="A4835" s="2" t="s">
        <v>21224</v>
      </c>
      <c r="B4835" s="3" t="s">
        <v>21225</v>
      </c>
      <c r="C4835" s="3" t="s">
        <v>21226</v>
      </c>
      <c r="D4835" s="3" t="s">
        <v>21227</v>
      </c>
      <c r="E4835" s="3" t="s">
        <v>21228</v>
      </c>
      <c r="F4835" s="3" t="s">
        <v>15824</v>
      </c>
    </row>
    <row r="4836" spans="1:6" x14ac:dyDescent="0.25">
      <c r="A4836" s="2" t="s">
        <v>21229</v>
      </c>
      <c r="B4836" s="3" t="s">
        <v>21230</v>
      </c>
      <c r="C4836" s="3" t="s">
        <v>21231</v>
      </c>
      <c r="D4836" s="3" t="s">
        <v>21232</v>
      </c>
      <c r="E4836" s="3" t="s">
        <v>21233</v>
      </c>
      <c r="F4836" s="3" t="s">
        <v>15824</v>
      </c>
    </row>
    <row r="4837" spans="1:6" x14ac:dyDescent="0.25">
      <c r="A4837" s="2" t="s">
        <v>21234</v>
      </c>
      <c r="B4837" s="3" t="s">
        <v>21235</v>
      </c>
      <c r="C4837" s="3" t="s">
        <v>21236</v>
      </c>
      <c r="D4837" s="3" t="s">
        <v>21237</v>
      </c>
      <c r="E4837" s="3" t="s">
        <v>21238</v>
      </c>
      <c r="F4837" s="3" t="s">
        <v>15824</v>
      </c>
    </row>
    <row r="4838" spans="1:6" x14ac:dyDescent="0.25">
      <c r="A4838" s="2" t="s">
        <v>21239</v>
      </c>
      <c r="B4838" s="3" t="s">
        <v>21240</v>
      </c>
      <c r="C4838" s="3" t="s">
        <v>21241</v>
      </c>
      <c r="D4838" s="3" t="s">
        <v>21242</v>
      </c>
      <c r="E4838" s="3" t="s">
        <v>21243</v>
      </c>
      <c r="F4838" s="3" t="s">
        <v>15824</v>
      </c>
    </row>
    <row r="4839" spans="1:6" x14ac:dyDescent="0.25">
      <c r="A4839" s="2" t="s">
        <v>21244</v>
      </c>
      <c r="B4839" s="3" t="s">
        <v>185</v>
      </c>
      <c r="C4839" s="3" t="s">
        <v>21245</v>
      </c>
      <c r="D4839" s="3" t="s">
        <v>185</v>
      </c>
      <c r="E4839" s="3" t="s">
        <v>21246</v>
      </c>
      <c r="F4839" s="3" t="s">
        <v>15824</v>
      </c>
    </row>
    <row r="4840" spans="1:6" x14ac:dyDescent="0.25">
      <c r="A4840" s="2" t="s">
        <v>21247</v>
      </c>
      <c r="B4840" s="3" t="s">
        <v>21248</v>
      </c>
      <c r="C4840" s="3" t="s">
        <v>21249</v>
      </c>
      <c r="D4840" s="3" t="s">
        <v>21250</v>
      </c>
      <c r="E4840" s="3" t="s">
        <v>21251</v>
      </c>
      <c r="F4840" s="3" t="s">
        <v>15824</v>
      </c>
    </row>
    <row r="4841" spans="1:6" x14ac:dyDescent="0.25">
      <c r="A4841" s="2" t="s">
        <v>21252</v>
      </c>
      <c r="B4841" s="3" t="s">
        <v>21253</v>
      </c>
      <c r="C4841" s="3" t="s">
        <v>21254</v>
      </c>
      <c r="D4841" s="3" t="s">
        <v>21255</v>
      </c>
      <c r="E4841" s="3" t="s">
        <v>21256</v>
      </c>
      <c r="F4841" s="3" t="s">
        <v>15824</v>
      </c>
    </row>
    <row r="4842" spans="1:6" x14ac:dyDescent="0.25">
      <c r="A4842" s="2" t="s">
        <v>21257</v>
      </c>
      <c r="B4842" s="3" t="s">
        <v>21258</v>
      </c>
      <c r="C4842" s="3" t="s">
        <v>21259</v>
      </c>
      <c r="D4842" s="3" t="s">
        <v>21260</v>
      </c>
      <c r="E4842" s="3" t="s">
        <v>21261</v>
      </c>
      <c r="F4842" s="3" t="s">
        <v>15824</v>
      </c>
    </row>
    <row r="4843" spans="1:6" x14ac:dyDescent="0.25">
      <c r="A4843" s="2" t="s">
        <v>21262</v>
      </c>
      <c r="B4843" s="3" t="s">
        <v>21263</v>
      </c>
      <c r="C4843" s="3" t="s">
        <v>21264</v>
      </c>
      <c r="D4843" s="3" t="s">
        <v>21265</v>
      </c>
      <c r="E4843" s="3" t="s">
        <v>21266</v>
      </c>
      <c r="F4843" s="3" t="s">
        <v>15824</v>
      </c>
    </row>
    <row r="4844" spans="1:6" x14ac:dyDescent="0.25">
      <c r="A4844" s="2" t="s">
        <v>21267</v>
      </c>
      <c r="B4844" s="3" t="s">
        <v>21268</v>
      </c>
      <c r="C4844" s="3" t="s">
        <v>21269</v>
      </c>
      <c r="D4844" s="3" t="s">
        <v>21270</v>
      </c>
      <c r="E4844" s="3" t="s">
        <v>21271</v>
      </c>
      <c r="F4844" s="3" t="s">
        <v>15824</v>
      </c>
    </row>
    <row r="4845" spans="1:6" x14ac:dyDescent="0.25">
      <c r="A4845" s="2" t="s">
        <v>21272</v>
      </c>
      <c r="B4845" s="3" t="s">
        <v>21273</v>
      </c>
      <c r="C4845" s="3" t="s">
        <v>21274</v>
      </c>
      <c r="D4845" s="3" t="s">
        <v>21275</v>
      </c>
      <c r="E4845" s="3" t="s">
        <v>21276</v>
      </c>
      <c r="F4845" s="3" t="s">
        <v>15824</v>
      </c>
    </row>
    <row r="4846" spans="1:6" x14ac:dyDescent="0.25">
      <c r="A4846" s="2" t="s">
        <v>21277</v>
      </c>
      <c r="B4846" s="3" t="s">
        <v>21278</v>
      </c>
      <c r="C4846" s="3" t="s">
        <v>21279</v>
      </c>
      <c r="D4846" s="3" t="s">
        <v>21280</v>
      </c>
      <c r="E4846" s="3" t="s">
        <v>21281</v>
      </c>
      <c r="F4846" s="3" t="s">
        <v>15824</v>
      </c>
    </row>
    <row r="4847" spans="1:6" x14ac:dyDescent="0.25">
      <c r="A4847" s="2" t="s">
        <v>21282</v>
      </c>
      <c r="B4847" s="3" t="s">
        <v>21283</v>
      </c>
      <c r="C4847" s="3" t="s">
        <v>21284</v>
      </c>
      <c r="D4847" s="3" t="s">
        <v>21285</v>
      </c>
      <c r="E4847" s="3" t="s">
        <v>21286</v>
      </c>
      <c r="F4847" s="3" t="s">
        <v>15824</v>
      </c>
    </row>
    <row r="4848" spans="1:6" x14ac:dyDescent="0.25">
      <c r="A4848" s="2" t="s">
        <v>21287</v>
      </c>
      <c r="B4848" s="3" t="s">
        <v>21288</v>
      </c>
      <c r="C4848" s="3" t="s">
        <v>21289</v>
      </c>
      <c r="D4848" s="3" t="s">
        <v>21290</v>
      </c>
      <c r="E4848" s="3" t="s">
        <v>21291</v>
      </c>
      <c r="F4848" s="3" t="s">
        <v>15824</v>
      </c>
    </row>
    <row r="4849" spans="1:6" x14ac:dyDescent="0.25">
      <c r="A4849" s="2" t="s">
        <v>21292</v>
      </c>
      <c r="B4849" s="3" t="s">
        <v>185</v>
      </c>
      <c r="C4849" s="3" t="s">
        <v>21293</v>
      </c>
      <c r="D4849" s="3" t="s">
        <v>185</v>
      </c>
      <c r="E4849" s="3" t="s">
        <v>21294</v>
      </c>
      <c r="F4849" s="3" t="s">
        <v>15824</v>
      </c>
    </row>
    <row r="4850" spans="1:6" x14ac:dyDescent="0.25">
      <c r="A4850" s="2" t="s">
        <v>21295</v>
      </c>
      <c r="B4850" s="3" t="s">
        <v>21296</v>
      </c>
      <c r="C4850" s="3" t="s">
        <v>21297</v>
      </c>
      <c r="D4850" s="3" t="s">
        <v>21298</v>
      </c>
      <c r="E4850" s="3" t="s">
        <v>21299</v>
      </c>
      <c r="F4850" s="3" t="s">
        <v>15824</v>
      </c>
    </row>
    <row r="4851" spans="1:6" x14ac:dyDescent="0.25">
      <c r="A4851" s="2" t="s">
        <v>21300</v>
      </c>
      <c r="B4851" s="3" t="s">
        <v>21301</v>
      </c>
      <c r="C4851" s="3" t="s">
        <v>21302</v>
      </c>
      <c r="D4851" s="3" t="s">
        <v>21303</v>
      </c>
      <c r="E4851" s="3" t="s">
        <v>21304</v>
      </c>
      <c r="F4851" s="3" t="s">
        <v>15824</v>
      </c>
    </row>
    <row r="4852" spans="1:6" x14ac:dyDescent="0.25">
      <c r="A4852" s="2" t="s">
        <v>21305</v>
      </c>
      <c r="B4852" s="3" t="s">
        <v>185</v>
      </c>
      <c r="C4852" s="3" t="s">
        <v>21306</v>
      </c>
      <c r="D4852" s="3" t="s">
        <v>185</v>
      </c>
      <c r="E4852" s="3" t="s">
        <v>21307</v>
      </c>
      <c r="F4852" s="3" t="s">
        <v>15824</v>
      </c>
    </row>
    <row r="4853" spans="1:6" x14ac:dyDescent="0.25">
      <c r="A4853" s="2" t="s">
        <v>21308</v>
      </c>
      <c r="B4853" s="3" t="s">
        <v>21309</v>
      </c>
      <c r="C4853" s="3" t="s">
        <v>21310</v>
      </c>
      <c r="D4853" s="3" t="s">
        <v>21311</v>
      </c>
      <c r="E4853" s="3" t="s">
        <v>21312</v>
      </c>
      <c r="F4853" s="3" t="s">
        <v>15824</v>
      </c>
    </row>
    <row r="4854" spans="1:6" x14ac:dyDescent="0.25">
      <c r="A4854" s="2" t="s">
        <v>21313</v>
      </c>
      <c r="B4854" s="3" t="s">
        <v>21314</v>
      </c>
      <c r="C4854" s="3" t="s">
        <v>21315</v>
      </c>
      <c r="D4854" s="3" t="s">
        <v>21316</v>
      </c>
      <c r="E4854" s="3" t="s">
        <v>21317</v>
      </c>
      <c r="F4854" s="3" t="s">
        <v>15824</v>
      </c>
    </row>
    <row r="4855" spans="1:6" x14ac:dyDescent="0.25">
      <c r="A4855" s="2" t="s">
        <v>21318</v>
      </c>
      <c r="B4855" s="3" t="s">
        <v>21319</v>
      </c>
      <c r="C4855" s="3" t="s">
        <v>21320</v>
      </c>
      <c r="D4855" s="3" t="s">
        <v>21321</v>
      </c>
      <c r="E4855" s="3" t="s">
        <v>21322</v>
      </c>
      <c r="F4855" s="3" t="s">
        <v>15824</v>
      </c>
    </row>
    <row r="4856" spans="1:6" x14ac:dyDescent="0.25">
      <c r="A4856" s="2" t="s">
        <v>21323</v>
      </c>
      <c r="B4856" s="3" t="s">
        <v>21324</v>
      </c>
      <c r="C4856" s="3" t="s">
        <v>21325</v>
      </c>
      <c r="D4856" s="3" t="s">
        <v>21326</v>
      </c>
      <c r="E4856" s="3" t="s">
        <v>21327</v>
      </c>
      <c r="F4856" s="3" t="s">
        <v>15824</v>
      </c>
    </row>
    <row r="4857" spans="1:6" x14ac:dyDescent="0.25">
      <c r="A4857" s="2" t="s">
        <v>21328</v>
      </c>
      <c r="B4857" s="3" t="s">
        <v>21329</v>
      </c>
      <c r="C4857" s="3" t="s">
        <v>21330</v>
      </c>
      <c r="D4857" s="3" t="s">
        <v>21331</v>
      </c>
      <c r="E4857" s="3" t="s">
        <v>21332</v>
      </c>
      <c r="F4857" s="3" t="s">
        <v>15824</v>
      </c>
    </row>
    <row r="4858" spans="1:6" x14ac:dyDescent="0.25">
      <c r="A4858" s="2" t="s">
        <v>21333</v>
      </c>
      <c r="B4858" s="3" t="s">
        <v>21334</v>
      </c>
      <c r="C4858" s="3" t="s">
        <v>21335</v>
      </c>
      <c r="D4858" s="3" t="s">
        <v>21336</v>
      </c>
      <c r="E4858" s="3" t="s">
        <v>21337</v>
      </c>
      <c r="F4858" s="3" t="s">
        <v>15824</v>
      </c>
    </row>
    <row r="4859" spans="1:6" x14ac:dyDescent="0.25">
      <c r="A4859" s="2" t="s">
        <v>21338</v>
      </c>
      <c r="B4859" s="3" t="s">
        <v>21339</v>
      </c>
      <c r="C4859" s="3" t="s">
        <v>21340</v>
      </c>
      <c r="D4859" s="3" t="s">
        <v>21341</v>
      </c>
      <c r="E4859" s="3" t="s">
        <v>21342</v>
      </c>
      <c r="F4859" s="3" t="s">
        <v>15824</v>
      </c>
    </row>
    <row r="4860" spans="1:6" x14ac:dyDescent="0.25">
      <c r="A4860" s="2" t="s">
        <v>21343</v>
      </c>
      <c r="B4860" s="3" t="s">
        <v>21344</v>
      </c>
      <c r="C4860" s="3" t="s">
        <v>21345</v>
      </c>
      <c r="D4860" s="3" t="s">
        <v>21346</v>
      </c>
      <c r="E4860" s="3" t="s">
        <v>21347</v>
      </c>
      <c r="F4860" s="3" t="s">
        <v>15824</v>
      </c>
    </row>
    <row r="4861" spans="1:6" x14ac:dyDescent="0.25">
      <c r="A4861" s="2" t="s">
        <v>21348</v>
      </c>
      <c r="B4861" s="3" t="s">
        <v>21349</v>
      </c>
      <c r="C4861" s="3" t="s">
        <v>21350</v>
      </c>
      <c r="D4861" s="3" t="s">
        <v>21351</v>
      </c>
      <c r="E4861" s="3" t="s">
        <v>21352</v>
      </c>
      <c r="F4861" s="3" t="s">
        <v>15824</v>
      </c>
    </row>
    <row r="4862" spans="1:6" x14ac:dyDescent="0.25">
      <c r="A4862" s="2" t="s">
        <v>21353</v>
      </c>
      <c r="B4862" s="3" t="s">
        <v>185</v>
      </c>
      <c r="C4862" s="3" t="s">
        <v>21354</v>
      </c>
      <c r="D4862" s="3" t="s">
        <v>185</v>
      </c>
      <c r="E4862" s="3" t="s">
        <v>21355</v>
      </c>
      <c r="F4862" s="3" t="s">
        <v>15824</v>
      </c>
    </row>
    <row r="4863" spans="1:6" x14ac:dyDescent="0.25">
      <c r="A4863" s="2" t="s">
        <v>21356</v>
      </c>
      <c r="B4863" s="3" t="s">
        <v>185</v>
      </c>
      <c r="C4863" s="3" t="s">
        <v>21357</v>
      </c>
      <c r="D4863" s="3" t="s">
        <v>185</v>
      </c>
      <c r="E4863" s="3" t="s">
        <v>21358</v>
      </c>
      <c r="F4863" s="3" t="s">
        <v>15824</v>
      </c>
    </row>
    <row r="4864" spans="1:6" x14ac:dyDescent="0.25">
      <c r="A4864" s="2" t="s">
        <v>21359</v>
      </c>
      <c r="B4864" s="3" t="s">
        <v>21360</v>
      </c>
      <c r="C4864" s="3" t="s">
        <v>21361</v>
      </c>
      <c r="D4864" s="3" t="s">
        <v>21362</v>
      </c>
      <c r="E4864" s="3" t="s">
        <v>21363</v>
      </c>
      <c r="F4864" s="3" t="s">
        <v>15824</v>
      </c>
    </row>
    <row r="4865" spans="1:6" x14ac:dyDescent="0.25">
      <c r="A4865" s="2" t="s">
        <v>21364</v>
      </c>
      <c r="B4865" s="3" t="s">
        <v>21365</v>
      </c>
      <c r="C4865" s="3" t="s">
        <v>21366</v>
      </c>
      <c r="D4865" s="3" t="s">
        <v>21367</v>
      </c>
      <c r="E4865" s="3" t="s">
        <v>21368</v>
      </c>
      <c r="F4865" s="3" t="s">
        <v>15824</v>
      </c>
    </row>
    <row r="4866" spans="1:6" x14ac:dyDescent="0.25">
      <c r="A4866" s="2" t="s">
        <v>21369</v>
      </c>
      <c r="B4866" s="3" t="s">
        <v>185</v>
      </c>
      <c r="C4866" s="3" t="s">
        <v>21370</v>
      </c>
      <c r="D4866" s="3" t="s">
        <v>185</v>
      </c>
      <c r="E4866" s="3" t="s">
        <v>17808</v>
      </c>
      <c r="F4866" s="3" t="s">
        <v>15824</v>
      </c>
    </row>
    <row r="4867" spans="1:6" x14ac:dyDescent="0.25">
      <c r="A4867" s="2" t="s">
        <v>21371</v>
      </c>
      <c r="B4867" s="3" t="s">
        <v>21372</v>
      </c>
      <c r="C4867" s="3" t="s">
        <v>21373</v>
      </c>
      <c r="D4867" s="3" t="s">
        <v>21374</v>
      </c>
      <c r="E4867" s="3" t="s">
        <v>21375</v>
      </c>
      <c r="F4867" s="3" t="s">
        <v>15824</v>
      </c>
    </row>
    <row r="4868" spans="1:6" x14ac:dyDescent="0.25">
      <c r="A4868" s="2" t="s">
        <v>21376</v>
      </c>
      <c r="B4868" s="3" t="s">
        <v>21377</v>
      </c>
      <c r="C4868" s="3" t="s">
        <v>21378</v>
      </c>
      <c r="D4868" s="3" t="s">
        <v>21379</v>
      </c>
      <c r="E4868" s="3" t="s">
        <v>21380</v>
      </c>
      <c r="F4868" s="3" t="s">
        <v>15824</v>
      </c>
    </row>
    <row r="4869" spans="1:6" x14ac:dyDescent="0.25">
      <c r="A4869" s="2" t="s">
        <v>21381</v>
      </c>
      <c r="B4869" s="3" t="s">
        <v>21382</v>
      </c>
      <c r="C4869" s="3" t="s">
        <v>21383</v>
      </c>
      <c r="D4869" s="3" t="s">
        <v>21384</v>
      </c>
      <c r="E4869" s="3" t="s">
        <v>21385</v>
      </c>
      <c r="F4869" s="3" t="s">
        <v>15824</v>
      </c>
    </row>
    <row r="4870" spans="1:6" x14ac:dyDescent="0.25">
      <c r="A4870" s="2" t="s">
        <v>21386</v>
      </c>
      <c r="B4870" s="3" t="s">
        <v>21387</v>
      </c>
      <c r="C4870" s="3" t="s">
        <v>21388</v>
      </c>
      <c r="D4870" s="3" t="s">
        <v>21389</v>
      </c>
      <c r="E4870" s="3" t="s">
        <v>21390</v>
      </c>
      <c r="F4870" s="3" t="s">
        <v>15824</v>
      </c>
    </row>
    <row r="4871" spans="1:6" x14ac:dyDescent="0.25">
      <c r="A4871" s="2" t="s">
        <v>21391</v>
      </c>
      <c r="B4871" s="3" t="s">
        <v>185</v>
      </c>
      <c r="C4871" s="3" t="s">
        <v>21392</v>
      </c>
      <c r="D4871" s="3" t="s">
        <v>185</v>
      </c>
      <c r="E4871" s="3" t="s">
        <v>21393</v>
      </c>
      <c r="F4871" s="3" t="s">
        <v>15824</v>
      </c>
    </row>
    <row r="4872" spans="1:6" x14ac:dyDescent="0.25">
      <c r="A4872" s="2" t="s">
        <v>21394</v>
      </c>
      <c r="B4872" s="3" t="s">
        <v>21395</v>
      </c>
      <c r="C4872" s="3" t="s">
        <v>21396</v>
      </c>
      <c r="D4872" s="3" t="s">
        <v>21397</v>
      </c>
      <c r="E4872" s="3" t="s">
        <v>21398</v>
      </c>
      <c r="F4872" s="3" t="s">
        <v>15824</v>
      </c>
    </row>
    <row r="4873" spans="1:6" x14ac:dyDescent="0.25">
      <c r="A4873" s="2" t="s">
        <v>21399</v>
      </c>
      <c r="B4873" s="3" t="s">
        <v>21400</v>
      </c>
      <c r="C4873" s="3" t="s">
        <v>21401</v>
      </c>
      <c r="D4873" s="3" t="s">
        <v>21402</v>
      </c>
      <c r="E4873" s="3" t="s">
        <v>21403</v>
      </c>
      <c r="F4873" s="3" t="s">
        <v>15824</v>
      </c>
    </row>
    <row r="4874" spans="1:6" x14ac:dyDescent="0.25">
      <c r="A4874" s="2" t="s">
        <v>21404</v>
      </c>
      <c r="B4874" s="3" t="s">
        <v>185</v>
      </c>
      <c r="C4874" s="3" t="s">
        <v>21405</v>
      </c>
      <c r="D4874" s="3" t="s">
        <v>185</v>
      </c>
      <c r="E4874" s="3" t="s">
        <v>21406</v>
      </c>
      <c r="F4874" s="3" t="s">
        <v>15824</v>
      </c>
    </row>
    <row r="4875" spans="1:6" x14ac:dyDescent="0.25">
      <c r="A4875" s="2" t="s">
        <v>21407</v>
      </c>
      <c r="B4875" s="3" t="s">
        <v>21408</v>
      </c>
      <c r="C4875" s="3" t="s">
        <v>21409</v>
      </c>
      <c r="D4875" s="3" t="s">
        <v>21410</v>
      </c>
      <c r="E4875" s="3" t="s">
        <v>21411</v>
      </c>
      <c r="F4875" s="3" t="s">
        <v>15824</v>
      </c>
    </row>
    <row r="4876" spans="1:6" x14ac:dyDescent="0.25">
      <c r="A4876" s="2" t="s">
        <v>21412</v>
      </c>
      <c r="B4876" s="3" t="s">
        <v>21413</v>
      </c>
      <c r="C4876" s="3" t="s">
        <v>21414</v>
      </c>
      <c r="D4876" s="3" t="s">
        <v>21415</v>
      </c>
      <c r="E4876" s="3" t="s">
        <v>21416</v>
      </c>
      <c r="F4876" s="3" t="s">
        <v>15824</v>
      </c>
    </row>
    <row r="4877" spans="1:6" x14ac:dyDescent="0.25">
      <c r="A4877" s="2" t="s">
        <v>21417</v>
      </c>
      <c r="B4877" s="3" t="s">
        <v>21418</v>
      </c>
      <c r="C4877" s="3" t="s">
        <v>21419</v>
      </c>
      <c r="D4877" s="3" t="s">
        <v>21420</v>
      </c>
      <c r="E4877" s="3" t="s">
        <v>21421</v>
      </c>
      <c r="F4877" s="3" t="s">
        <v>15824</v>
      </c>
    </row>
    <row r="4878" spans="1:6" x14ac:dyDescent="0.25">
      <c r="A4878" s="2" t="s">
        <v>21422</v>
      </c>
      <c r="B4878" s="3" t="s">
        <v>21423</v>
      </c>
      <c r="C4878" s="3" t="s">
        <v>21424</v>
      </c>
      <c r="D4878" s="3" t="s">
        <v>21425</v>
      </c>
      <c r="E4878" s="3" t="s">
        <v>21426</v>
      </c>
      <c r="F4878" s="3" t="s">
        <v>15824</v>
      </c>
    </row>
    <row r="4879" spans="1:6" x14ac:dyDescent="0.25">
      <c r="A4879" s="2" t="s">
        <v>21427</v>
      </c>
      <c r="B4879" s="3" t="s">
        <v>21428</v>
      </c>
      <c r="C4879" s="3" t="s">
        <v>21429</v>
      </c>
      <c r="D4879" s="3" t="s">
        <v>21430</v>
      </c>
      <c r="E4879" s="3" t="s">
        <v>21431</v>
      </c>
      <c r="F4879" s="3" t="s">
        <v>15824</v>
      </c>
    </row>
    <row r="4880" spans="1:6" x14ac:dyDescent="0.25">
      <c r="A4880" s="2" t="s">
        <v>21432</v>
      </c>
      <c r="B4880" s="3" t="s">
        <v>21433</v>
      </c>
      <c r="C4880" s="3" t="s">
        <v>21434</v>
      </c>
      <c r="D4880" s="3" t="s">
        <v>21435</v>
      </c>
      <c r="E4880" s="3" t="s">
        <v>21436</v>
      </c>
      <c r="F4880" s="3" t="s">
        <v>15824</v>
      </c>
    </row>
    <row r="4881" spans="1:6" x14ac:dyDescent="0.25">
      <c r="A4881" s="2" t="s">
        <v>21437</v>
      </c>
      <c r="B4881" s="3" t="s">
        <v>21438</v>
      </c>
      <c r="C4881" s="3" t="s">
        <v>21439</v>
      </c>
      <c r="D4881" s="3" t="s">
        <v>21440</v>
      </c>
      <c r="E4881" s="3" t="s">
        <v>21441</v>
      </c>
      <c r="F4881" s="3" t="s">
        <v>15824</v>
      </c>
    </row>
    <row r="4882" spans="1:6" x14ac:dyDescent="0.25">
      <c r="A4882" s="2" t="s">
        <v>21442</v>
      </c>
      <c r="B4882" s="3" t="s">
        <v>21443</v>
      </c>
      <c r="C4882" s="3" t="s">
        <v>21444</v>
      </c>
      <c r="D4882" s="3" t="s">
        <v>21445</v>
      </c>
      <c r="E4882" s="3" t="s">
        <v>21446</v>
      </c>
      <c r="F4882" s="3" t="s">
        <v>15824</v>
      </c>
    </row>
    <row r="4883" spans="1:6" x14ac:dyDescent="0.25">
      <c r="A4883" s="2" t="s">
        <v>21447</v>
      </c>
      <c r="B4883" s="3" t="s">
        <v>185</v>
      </c>
      <c r="C4883" s="3" t="s">
        <v>21448</v>
      </c>
      <c r="D4883" s="3" t="s">
        <v>185</v>
      </c>
      <c r="E4883" s="3" t="s">
        <v>21449</v>
      </c>
      <c r="F4883" s="3" t="s">
        <v>15824</v>
      </c>
    </row>
    <row r="4884" spans="1:6" x14ac:dyDescent="0.25">
      <c r="A4884" s="2" t="s">
        <v>21450</v>
      </c>
      <c r="B4884" s="3" t="s">
        <v>21451</v>
      </c>
      <c r="C4884" s="3" t="s">
        <v>21452</v>
      </c>
      <c r="D4884" s="3" t="s">
        <v>21453</v>
      </c>
      <c r="E4884" s="3" t="s">
        <v>21454</v>
      </c>
      <c r="F4884" s="3" t="s">
        <v>15824</v>
      </c>
    </row>
    <row r="4885" spans="1:6" x14ac:dyDescent="0.25">
      <c r="A4885" s="2" t="s">
        <v>21455</v>
      </c>
      <c r="B4885" s="3" t="s">
        <v>21456</v>
      </c>
      <c r="C4885" s="3" t="s">
        <v>21457</v>
      </c>
      <c r="D4885" s="3" t="s">
        <v>21458</v>
      </c>
      <c r="E4885" s="3" t="s">
        <v>21459</v>
      </c>
      <c r="F4885" s="3" t="s">
        <v>15824</v>
      </c>
    </row>
    <row r="4886" spans="1:6" x14ac:dyDescent="0.25">
      <c r="A4886" s="2" t="s">
        <v>21460</v>
      </c>
      <c r="B4886" s="3" t="s">
        <v>21461</v>
      </c>
      <c r="C4886" s="3" t="s">
        <v>21462</v>
      </c>
      <c r="D4886" s="3" t="s">
        <v>21463</v>
      </c>
      <c r="E4886" s="3" t="s">
        <v>21464</v>
      </c>
      <c r="F4886" s="3" t="s">
        <v>15824</v>
      </c>
    </row>
    <row r="4887" spans="1:6" x14ac:dyDescent="0.25">
      <c r="A4887" s="2" t="s">
        <v>21465</v>
      </c>
      <c r="B4887" s="3" t="s">
        <v>21466</v>
      </c>
      <c r="C4887" s="3" t="s">
        <v>21467</v>
      </c>
      <c r="D4887" s="3" t="s">
        <v>21468</v>
      </c>
      <c r="E4887" s="3" t="s">
        <v>21469</v>
      </c>
      <c r="F4887" s="3" t="s">
        <v>15824</v>
      </c>
    </row>
    <row r="4888" spans="1:6" x14ac:dyDescent="0.25">
      <c r="A4888" s="2" t="s">
        <v>21470</v>
      </c>
      <c r="B4888" s="3" t="s">
        <v>21471</v>
      </c>
      <c r="C4888" s="3" t="s">
        <v>21472</v>
      </c>
      <c r="D4888" s="3" t="s">
        <v>21473</v>
      </c>
      <c r="E4888" s="3" t="s">
        <v>21474</v>
      </c>
      <c r="F4888" s="3" t="s">
        <v>15824</v>
      </c>
    </row>
    <row r="4889" spans="1:6" x14ac:dyDescent="0.25">
      <c r="A4889" s="2" t="s">
        <v>21475</v>
      </c>
      <c r="B4889" s="3" t="s">
        <v>21476</v>
      </c>
      <c r="C4889" s="3" t="s">
        <v>21477</v>
      </c>
      <c r="D4889" s="3" t="s">
        <v>21478</v>
      </c>
      <c r="E4889" s="3" t="s">
        <v>21479</v>
      </c>
      <c r="F4889" s="3" t="s">
        <v>15824</v>
      </c>
    </row>
    <row r="4890" spans="1:6" x14ac:dyDescent="0.25">
      <c r="A4890" s="2" t="s">
        <v>21480</v>
      </c>
      <c r="B4890" s="3" t="s">
        <v>21481</v>
      </c>
      <c r="C4890" s="3" t="s">
        <v>21482</v>
      </c>
      <c r="D4890" s="3" t="s">
        <v>21483</v>
      </c>
      <c r="E4890" s="3" t="s">
        <v>21484</v>
      </c>
      <c r="F4890" s="3" t="s">
        <v>15824</v>
      </c>
    </row>
    <row r="4891" spans="1:6" x14ac:dyDescent="0.25">
      <c r="A4891" s="2" t="s">
        <v>21485</v>
      </c>
      <c r="B4891" s="3" t="s">
        <v>21486</v>
      </c>
      <c r="C4891" s="3" t="s">
        <v>21487</v>
      </c>
      <c r="D4891" s="3" t="s">
        <v>21488</v>
      </c>
      <c r="E4891" s="3" t="s">
        <v>21489</v>
      </c>
      <c r="F4891" s="3" t="s">
        <v>15824</v>
      </c>
    </row>
    <row r="4892" spans="1:6" x14ac:dyDescent="0.25">
      <c r="A4892" s="2" t="s">
        <v>21490</v>
      </c>
      <c r="B4892" s="3" t="s">
        <v>21491</v>
      </c>
      <c r="C4892" s="3" t="s">
        <v>21492</v>
      </c>
      <c r="D4892" s="3" t="s">
        <v>21493</v>
      </c>
      <c r="E4892" s="3" t="s">
        <v>21494</v>
      </c>
      <c r="F4892" s="3" t="s">
        <v>15824</v>
      </c>
    </row>
    <row r="4893" spans="1:6" x14ac:dyDescent="0.25">
      <c r="A4893" s="2" t="s">
        <v>21495</v>
      </c>
      <c r="B4893" s="3" t="s">
        <v>21496</v>
      </c>
      <c r="C4893" s="3" t="s">
        <v>21497</v>
      </c>
      <c r="D4893" s="3" t="s">
        <v>21498</v>
      </c>
      <c r="E4893" s="3" t="s">
        <v>21499</v>
      </c>
      <c r="F4893" s="3" t="s">
        <v>15824</v>
      </c>
    </row>
    <row r="4894" spans="1:6" x14ac:dyDescent="0.25">
      <c r="A4894" s="2" t="s">
        <v>21500</v>
      </c>
      <c r="B4894" s="3" t="s">
        <v>21501</v>
      </c>
      <c r="C4894" s="3" t="s">
        <v>21502</v>
      </c>
      <c r="D4894" s="3" t="s">
        <v>21503</v>
      </c>
      <c r="E4894" s="3" t="s">
        <v>21504</v>
      </c>
      <c r="F4894" s="3" t="s">
        <v>15824</v>
      </c>
    </row>
    <row r="4895" spans="1:6" x14ac:dyDescent="0.25">
      <c r="A4895" s="2" t="s">
        <v>21505</v>
      </c>
      <c r="B4895" s="3" t="s">
        <v>21506</v>
      </c>
      <c r="C4895" s="3" t="s">
        <v>21507</v>
      </c>
      <c r="D4895" s="3" t="s">
        <v>21508</v>
      </c>
      <c r="E4895" s="3" t="s">
        <v>21509</v>
      </c>
      <c r="F4895" s="3" t="s">
        <v>15824</v>
      </c>
    </row>
    <row r="4896" spans="1:6" x14ac:dyDescent="0.25">
      <c r="A4896" s="2" t="s">
        <v>21510</v>
      </c>
      <c r="B4896" s="3" t="s">
        <v>21511</v>
      </c>
      <c r="C4896" s="3" t="s">
        <v>21512</v>
      </c>
      <c r="D4896" s="3" t="s">
        <v>21513</v>
      </c>
      <c r="E4896" s="3" t="s">
        <v>21514</v>
      </c>
      <c r="F4896" s="3" t="s">
        <v>15824</v>
      </c>
    </row>
    <row r="4897" spans="1:6" x14ac:dyDescent="0.25">
      <c r="A4897" s="2" t="s">
        <v>21515</v>
      </c>
      <c r="B4897" s="3" t="s">
        <v>21516</v>
      </c>
      <c r="C4897" s="3" t="s">
        <v>21517</v>
      </c>
      <c r="D4897" s="3" t="s">
        <v>21518</v>
      </c>
      <c r="E4897" s="3" t="s">
        <v>21519</v>
      </c>
      <c r="F4897" s="3" t="s">
        <v>15824</v>
      </c>
    </row>
    <row r="4898" spans="1:6" x14ac:dyDescent="0.25">
      <c r="A4898" s="2" t="s">
        <v>21520</v>
      </c>
      <c r="B4898" s="3" t="s">
        <v>185</v>
      </c>
      <c r="C4898" s="3" t="s">
        <v>21521</v>
      </c>
      <c r="D4898" s="3" t="s">
        <v>185</v>
      </c>
      <c r="E4898" s="3" t="s">
        <v>18275</v>
      </c>
      <c r="F4898" s="3" t="s">
        <v>15824</v>
      </c>
    </row>
    <row r="4899" spans="1:6" x14ac:dyDescent="0.25">
      <c r="A4899" s="2" t="s">
        <v>21522</v>
      </c>
      <c r="B4899" s="3" t="s">
        <v>21523</v>
      </c>
      <c r="C4899" s="3" t="s">
        <v>21524</v>
      </c>
      <c r="D4899" s="3" t="s">
        <v>21525</v>
      </c>
      <c r="E4899" s="3" t="s">
        <v>21526</v>
      </c>
      <c r="F4899" s="3" t="s">
        <v>15824</v>
      </c>
    </row>
    <row r="4900" spans="1:6" x14ac:dyDescent="0.25">
      <c r="A4900" s="2" t="s">
        <v>21527</v>
      </c>
      <c r="B4900" s="3" t="s">
        <v>21528</v>
      </c>
      <c r="C4900" s="3" t="s">
        <v>21529</v>
      </c>
      <c r="D4900" s="3" t="s">
        <v>21530</v>
      </c>
      <c r="E4900" s="3" t="s">
        <v>21531</v>
      </c>
      <c r="F4900" s="3" t="s">
        <v>15824</v>
      </c>
    </row>
    <row r="4901" spans="1:6" x14ac:dyDescent="0.25">
      <c r="A4901" s="2" t="s">
        <v>21532</v>
      </c>
      <c r="B4901" s="3" t="s">
        <v>21533</v>
      </c>
      <c r="C4901" s="3" t="s">
        <v>21534</v>
      </c>
      <c r="D4901" s="3" t="s">
        <v>21535</v>
      </c>
      <c r="E4901" s="3" t="s">
        <v>21536</v>
      </c>
      <c r="F4901" s="3" t="s">
        <v>15824</v>
      </c>
    </row>
    <row r="4902" spans="1:6" x14ac:dyDescent="0.25">
      <c r="A4902" s="2" t="s">
        <v>21537</v>
      </c>
      <c r="B4902" s="3" t="s">
        <v>21538</v>
      </c>
      <c r="C4902" s="3" t="s">
        <v>21539</v>
      </c>
      <c r="D4902" s="3" t="s">
        <v>21540</v>
      </c>
      <c r="E4902" s="3" t="s">
        <v>21541</v>
      </c>
      <c r="F4902" s="3" t="s">
        <v>15824</v>
      </c>
    </row>
    <row r="4903" spans="1:6" x14ac:dyDescent="0.25">
      <c r="A4903" s="2" t="s">
        <v>21542</v>
      </c>
      <c r="B4903" s="3" t="s">
        <v>21543</v>
      </c>
      <c r="C4903" s="3" t="s">
        <v>21544</v>
      </c>
      <c r="D4903" s="3" t="s">
        <v>21545</v>
      </c>
      <c r="E4903" s="3" t="s">
        <v>21546</v>
      </c>
      <c r="F4903" s="3" t="s">
        <v>15824</v>
      </c>
    </row>
    <row r="4904" spans="1:6" x14ac:dyDescent="0.25">
      <c r="A4904" s="2" t="s">
        <v>21547</v>
      </c>
      <c r="B4904" s="3" t="s">
        <v>21548</v>
      </c>
      <c r="C4904" s="3" t="s">
        <v>21549</v>
      </c>
      <c r="D4904" s="3" t="s">
        <v>21550</v>
      </c>
      <c r="E4904" s="3" t="s">
        <v>21551</v>
      </c>
      <c r="F4904" s="3" t="s">
        <v>15824</v>
      </c>
    </row>
    <row r="4905" spans="1:6" x14ac:dyDescent="0.25">
      <c r="A4905" s="2" t="s">
        <v>21552</v>
      </c>
      <c r="B4905" s="3" t="s">
        <v>21553</v>
      </c>
      <c r="C4905" s="3" t="s">
        <v>21554</v>
      </c>
      <c r="D4905" s="3" t="s">
        <v>21555</v>
      </c>
      <c r="E4905" s="3" t="s">
        <v>21556</v>
      </c>
      <c r="F4905" s="3" t="s">
        <v>15824</v>
      </c>
    </row>
    <row r="4906" spans="1:6" x14ac:dyDescent="0.25">
      <c r="A4906" s="2" t="s">
        <v>21557</v>
      </c>
      <c r="B4906" s="3" t="s">
        <v>21558</v>
      </c>
      <c r="C4906" s="3" t="s">
        <v>21559</v>
      </c>
      <c r="D4906" s="3" t="s">
        <v>21560</v>
      </c>
      <c r="E4906" s="3" t="s">
        <v>21561</v>
      </c>
      <c r="F4906" s="3" t="s">
        <v>15824</v>
      </c>
    </row>
    <row r="4907" spans="1:6" x14ac:dyDescent="0.25">
      <c r="A4907" s="2" t="s">
        <v>21562</v>
      </c>
      <c r="B4907" s="3" t="s">
        <v>21563</v>
      </c>
      <c r="C4907" s="3" t="s">
        <v>21564</v>
      </c>
      <c r="D4907" s="3" t="s">
        <v>21565</v>
      </c>
      <c r="E4907" s="3" t="s">
        <v>21566</v>
      </c>
      <c r="F4907" s="3" t="s">
        <v>15824</v>
      </c>
    </row>
    <row r="4908" spans="1:6" x14ac:dyDescent="0.25">
      <c r="A4908" s="2" t="s">
        <v>21567</v>
      </c>
      <c r="B4908" s="3" t="s">
        <v>21568</v>
      </c>
      <c r="C4908" s="3" t="s">
        <v>21569</v>
      </c>
      <c r="D4908" s="3" t="s">
        <v>21570</v>
      </c>
      <c r="E4908" s="3" t="s">
        <v>21571</v>
      </c>
      <c r="F4908" s="3" t="s">
        <v>15824</v>
      </c>
    </row>
    <row r="4909" spans="1:6" x14ac:dyDescent="0.25">
      <c r="A4909" s="2" t="s">
        <v>21572</v>
      </c>
      <c r="B4909" s="3" t="s">
        <v>21573</v>
      </c>
      <c r="C4909" s="3" t="s">
        <v>21574</v>
      </c>
      <c r="D4909" s="3" t="s">
        <v>21575</v>
      </c>
      <c r="E4909" s="3" t="s">
        <v>21576</v>
      </c>
      <c r="F4909" s="3" t="s">
        <v>15824</v>
      </c>
    </row>
    <row r="4910" spans="1:6" x14ac:dyDescent="0.25">
      <c r="A4910" s="2" t="s">
        <v>21577</v>
      </c>
      <c r="B4910" s="3" t="s">
        <v>21578</v>
      </c>
      <c r="C4910" s="3" t="s">
        <v>21579</v>
      </c>
      <c r="D4910" s="3" t="s">
        <v>21580</v>
      </c>
      <c r="E4910" s="3" t="s">
        <v>21581</v>
      </c>
      <c r="F4910" s="3" t="s">
        <v>15824</v>
      </c>
    </row>
    <row r="4911" spans="1:6" x14ac:dyDescent="0.25">
      <c r="A4911" s="2" t="s">
        <v>21582</v>
      </c>
      <c r="B4911" s="3" t="s">
        <v>21583</v>
      </c>
      <c r="C4911" s="3" t="s">
        <v>21584</v>
      </c>
      <c r="D4911" s="3" t="s">
        <v>21585</v>
      </c>
      <c r="E4911" s="3" t="s">
        <v>21586</v>
      </c>
      <c r="F4911" s="3" t="s">
        <v>15824</v>
      </c>
    </row>
    <row r="4912" spans="1:6" x14ac:dyDescent="0.25">
      <c r="A4912" s="2" t="s">
        <v>21587</v>
      </c>
      <c r="B4912" s="3" t="s">
        <v>21588</v>
      </c>
      <c r="C4912" s="3" t="s">
        <v>21589</v>
      </c>
      <c r="D4912" s="3" t="s">
        <v>21590</v>
      </c>
      <c r="E4912" s="3" t="s">
        <v>21591</v>
      </c>
      <c r="F4912" s="3" t="s">
        <v>15824</v>
      </c>
    </row>
    <row r="4913" spans="1:6" x14ac:dyDescent="0.25">
      <c r="A4913" s="2" t="s">
        <v>21592</v>
      </c>
      <c r="B4913" s="3" t="s">
        <v>185</v>
      </c>
      <c r="C4913" s="3" t="s">
        <v>21593</v>
      </c>
      <c r="D4913" s="3" t="s">
        <v>185</v>
      </c>
      <c r="E4913" s="3" t="s">
        <v>21594</v>
      </c>
      <c r="F4913" s="3" t="s">
        <v>15824</v>
      </c>
    </row>
    <row r="4914" spans="1:6" x14ac:dyDescent="0.25">
      <c r="A4914" s="2" t="s">
        <v>21595</v>
      </c>
      <c r="B4914" s="3" t="s">
        <v>21596</v>
      </c>
      <c r="C4914" s="3" t="s">
        <v>21597</v>
      </c>
      <c r="D4914" s="3" t="s">
        <v>21598</v>
      </c>
      <c r="E4914" s="3" t="s">
        <v>21599</v>
      </c>
      <c r="F4914" s="3" t="s">
        <v>15824</v>
      </c>
    </row>
    <row r="4915" spans="1:6" x14ac:dyDescent="0.25">
      <c r="A4915" s="2" t="s">
        <v>21600</v>
      </c>
      <c r="B4915" s="3" t="s">
        <v>21601</v>
      </c>
      <c r="C4915" s="3" t="s">
        <v>21602</v>
      </c>
      <c r="D4915" s="3" t="s">
        <v>21603</v>
      </c>
      <c r="E4915" s="3" t="s">
        <v>21604</v>
      </c>
      <c r="F4915" s="3" t="s">
        <v>15824</v>
      </c>
    </row>
    <row r="4916" spans="1:6" x14ac:dyDescent="0.25">
      <c r="A4916" s="2" t="s">
        <v>21605</v>
      </c>
      <c r="B4916" s="3" t="s">
        <v>21606</v>
      </c>
      <c r="C4916" s="3" t="s">
        <v>21607</v>
      </c>
      <c r="D4916" s="3" t="s">
        <v>21608</v>
      </c>
      <c r="E4916" s="3" t="s">
        <v>21609</v>
      </c>
      <c r="F4916" s="3" t="s">
        <v>15824</v>
      </c>
    </row>
    <row r="4917" spans="1:6" x14ac:dyDescent="0.25">
      <c r="A4917" s="2" t="s">
        <v>21610</v>
      </c>
      <c r="B4917" s="3" t="s">
        <v>21611</v>
      </c>
      <c r="C4917" s="3" t="s">
        <v>21612</v>
      </c>
      <c r="D4917" s="3" t="s">
        <v>21613</v>
      </c>
      <c r="E4917" s="3" t="s">
        <v>21614</v>
      </c>
      <c r="F4917" s="3" t="s">
        <v>15824</v>
      </c>
    </row>
    <row r="4918" spans="1:6" x14ac:dyDescent="0.25">
      <c r="A4918" s="2" t="s">
        <v>21615</v>
      </c>
      <c r="B4918" s="3" t="s">
        <v>21616</v>
      </c>
      <c r="C4918" s="3" t="s">
        <v>21617</v>
      </c>
      <c r="D4918" s="3" t="s">
        <v>21618</v>
      </c>
      <c r="E4918" s="3" t="s">
        <v>21619</v>
      </c>
      <c r="F4918" s="3" t="s">
        <v>15824</v>
      </c>
    </row>
    <row r="4919" spans="1:6" x14ac:dyDescent="0.25">
      <c r="A4919" s="2" t="s">
        <v>21620</v>
      </c>
      <c r="B4919" s="3" t="s">
        <v>21621</v>
      </c>
      <c r="C4919" s="3" t="s">
        <v>21622</v>
      </c>
      <c r="D4919" s="3" t="s">
        <v>21623</v>
      </c>
      <c r="E4919" s="3" t="s">
        <v>21624</v>
      </c>
      <c r="F4919" s="3" t="s">
        <v>15824</v>
      </c>
    </row>
    <row r="4920" spans="1:6" x14ac:dyDescent="0.25">
      <c r="A4920" s="2" t="s">
        <v>21625</v>
      </c>
      <c r="B4920" s="3" t="s">
        <v>21626</v>
      </c>
      <c r="C4920" s="3" t="s">
        <v>21627</v>
      </c>
      <c r="D4920" s="3" t="s">
        <v>21628</v>
      </c>
      <c r="E4920" s="3" t="s">
        <v>21629</v>
      </c>
      <c r="F4920" s="3" t="s">
        <v>15824</v>
      </c>
    </row>
    <row r="4921" spans="1:6" x14ac:dyDescent="0.25">
      <c r="A4921" s="2" t="s">
        <v>21630</v>
      </c>
      <c r="B4921" s="3" t="s">
        <v>185</v>
      </c>
      <c r="C4921" s="3" t="s">
        <v>21631</v>
      </c>
      <c r="D4921" s="3" t="s">
        <v>185</v>
      </c>
      <c r="E4921" s="3" t="s">
        <v>17753</v>
      </c>
      <c r="F4921" s="3" t="s">
        <v>15824</v>
      </c>
    </row>
    <row r="4922" spans="1:6" x14ac:dyDescent="0.25">
      <c r="A4922" s="2" t="s">
        <v>21632</v>
      </c>
      <c r="B4922" s="3" t="s">
        <v>21633</v>
      </c>
      <c r="C4922" s="3" t="s">
        <v>21634</v>
      </c>
      <c r="D4922" s="3" t="s">
        <v>21635</v>
      </c>
      <c r="E4922" s="3" t="s">
        <v>21636</v>
      </c>
      <c r="F4922" s="3" t="s">
        <v>15824</v>
      </c>
    </row>
    <row r="4923" spans="1:6" x14ac:dyDescent="0.25">
      <c r="A4923" s="2" t="s">
        <v>21637</v>
      </c>
      <c r="B4923" s="3" t="s">
        <v>21638</v>
      </c>
      <c r="C4923" s="3" t="s">
        <v>21639</v>
      </c>
      <c r="D4923" s="3" t="s">
        <v>21640</v>
      </c>
      <c r="E4923" s="3" t="s">
        <v>21641</v>
      </c>
      <c r="F4923" s="3" t="s">
        <v>15824</v>
      </c>
    </row>
    <row r="4924" spans="1:6" x14ac:dyDescent="0.25">
      <c r="A4924" s="2" t="s">
        <v>21642</v>
      </c>
      <c r="B4924" s="3" t="s">
        <v>185</v>
      </c>
      <c r="C4924" s="3" t="s">
        <v>21643</v>
      </c>
      <c r="D4924" s="3" t="s">
        <v>185</v>
      </c>
      <c r="E4924" s="3" t="s">
        <v>21644</v>
      </c>
      <c r="F4924" s="3" t="s">
        <v>15824</v>
      </c>
    </row>
    <row r="4925" spans="1:6" x14ac:dyDescent="0.25">
      <c r="A4925" s="2" t="s">
        <v>21645</v>
      </c>
      <c r="B4925" s="3" t="s">
        <v>21646</v>
      </c>
      <c r="C4925" s="3" t="s">
        <v>21647</v>
      </c>
      <c r="D4925" s="3" t="s">
        <v>21648</v>
      </c>
      <c r="E4925" s="3" t="s">
        <v>21649</v>
      </c>
      <c r="F4925" s="3" t="s">
        <v>15824</v>
      </c>
    </row>
    <row r="4926" spans="1:6" x14ac:dyDescent="0.25">
      <c r="A4926" s="2" t="s">
        <v>21650</v>
      </c>
      <c r="B4926" s="3" t="s">
        <v>185</v>
      </c>
      <c r="C4926" s="3" t="s">
        <v>21651</v>
      </c>
      <c r="D4926" s="3" t="s">
        <v>185</v>
      </c>
      <c r="E4926" s="3" t="s">
        <v>21652</v>
      </c>
      <c r="F4926" s="3" t="s">
        <v>15824</v>
      </c>
    </row>
    <row r="4927" spans="1:6" x14ac:dyDescent="0.25">
      <c r="A4927" s="2" t="s">
        <v>21653</v>
      </c>
      <c r="B4927" s="3" t="s">
        <v>185</v>
      </c>
      <c r="C4927" s="3" t="s">
        <v>21654</v>
      </c>
      <c r="D4927" s="3" t="s">
        <v>185</v>
      </c>
      <c r="E4927" s="3" t="s">
        <v>21655</v>
      </c>
      <c r="F4927" s="3" t="s">
        <v>15824</v>
      </c>
    </row>
    <row r="4928" spans="1:6" x14ac:dyDescent="0.25">
      <c r="A4928" s="2" t="s">
        <v>21656</v>
      </c>
      <c r="B4928" s="3" t="s">
        <v>21657</v>
      </c>
      <c r="C4928" s="3" t="s">
        <v>21658</v>
      </c>
      <c r="D4928" s="3" t="s">
        <v>21659</v>
      </c>
      <c r="E4928" s="3" t="s">
        <v>21660</v>
      </c>
      <c r="F4928" s="3" t="s">
        <v>15824</v>
      </c>
    </row>
    <row r="4929" spans="1:6" x14ac:dyDescent="0.25">
      <c r="A4929" s="2" t="s">
        <v>21661</v>
      </c>
      <c r="B4929" s="3" t="s">
        <v>21662</v>
      </c>
      <c r="C4929" s="3" t="s">
        <v>21663</v>
      </c>
      <c r="D4929" s="3" t="s">
        <v>21664</v>
      </c>
      <c r="E4929" s="3" t="s">
        <v>21665</v>
      </c>
      <c r="F4929" s="3" t="s">
        <v>15824</v>
      </c>
    </row>
    <row r="4930" spans="1:6" x14ac:dyDescent="0.25">
      <c r="A4930" s="2" t="s">
        <v>21666</v>
      </c>
      <c r="B4930" s="3" t="s">
        <v>21667</v>
      </c>
      <c r="C4930" s="3" t="s">
        <v>21668</v>
      </c>
      <c r="D4930" s="3" t="s">
        <v>21669</v>
      </c>
      <c r="E4930" s="3" t="s">
        <v>21670</v>
      </c>
      <c r="F4930" s="3" t="s">
        <v>15824</v>
      </c>
    </row>
    <row r="4931" spans="1:6" x14ac:dyDescent="0.25">
      <c r="A4931" s="2" t="s">
        <v>21671</v>
      </c>
      <c r="B4931" s="3" t="s">
        <v>21672</v>
      </c>
      <c r="C4931" s="3" t="s">
        <v>21673</v>
      </c>
      <c r="D4931" s="3" t="s">
        <v>21674</v>
      </c>
      <c r="E4931" s="3" t="s">
        <v>21675</v>
      </c>
      <c r="F4931" s="3" t="s">
        <v>15824</v>
      </c>
    </row>
    <row r="4932" spans="1:6" x14ac:dyDescent="0.25">
      <c r="A4932" s="2" t="s">
        <v>21676</v>
      </c>
      <c r="B4932" s="3" t="s">
        <v>21677</v>
      </c>
      <c r="C4932" s="3" t="s">
        <v>21678</v>
      </c>
      <c r="D4932" s="3" t="s">
        <v>21679</v>
      </c>
      <c r="E4932" s="3" t="s">
        <v>21680</v>
      </c>
      <c r="F4932" s="3" t="s">
        <v>15824</v>
      </c>
    </row>
    <row r="4933" spans="1:6" x14ac:dyDescent="0.25">
      <c r="A4933" s="2" t="s">
        <v>21681</v>
      </c>
      <c r="B4933" s="3" t="s">
        <v>21682</v>
      </c>
      <c r="C4933" s="3" t="s">
        <v>21683</v>
      </c>
      <c r="D4933" s="3" t="s">
        <v>21684</v>
      </c>
      <c r="E4933" s="3" t="s">
        <v>21685</v>
      </c>
      <c r="F4933" s="3" t="s">
        <v>15824</v>
      </c>
    </row>
    <row r="4934" spans="1:6" x14ac:dyDescent="0.25">
      <c r="A4934" s="2" t="s">
        <v>21686</v>
      </c>
      <c r="B4934" s="3" t="s">
        <v>185</v>
      </c>
      <c r="C4934" s="3" t="s">
        <v>21687</v>
      </c>
      <c r="D4934" s="3" t="s">
        <v>185</v>
      </c>
      <c r="E4934" s="3" t="s">
        <v>21688</v>
      </c>
      <c r="F4934" s="3" t="s">
        <v>15824</v>
      </c>
    </row>
    <row r="4935" spans="1:6" x14ac:dyDescent="0.25">
      <c r="A4935" s="2" t="s">
        <v>21689</v>
      </c>
      <c r="B4935" s="3" t="s">
        <v>21690</v>
      </c>
      <c r="C4935" s="3" t="s">
        <v>21691</v>
      </c>
      <c r="D4935" s="3" t="s">
        <v>21692</v>
      </c>
      <c r="E4935" s="3" t="s">
        <v>21693</v>
      </c>
      <c r="F4935" s="3" t="s">
        <v>15824</v>
      </c>
    </row>
    <row r="4936" spans="1:6" x14ac:dyDescent="0.25">
      <c r="A4936" s="2" t="s">
        <v>21694</v>
      </c>
      <c r="B4936" s="3" t="s">
        <v>185</v>
      </c>
      <c r="C4936" s="3" t="s">
        <v>21695</v>
      </c>
      <c r="D4936" s="3" t="s">
        <v>185</v>
      </c>
      <c r="E4936" s="3" t="s">
        <v>21696</v>
      </c>
      <c r="F4936" s="3" t="s">
        <v>15824</v>
      </c>
    </row>
    <row r="4937" spans="1:6" x14ac:dyDescent="0.25">
      <c r="A4937" s="2" t="s">
        <v>21697</v>
      </c>
      <c r="B4937" s="3" t="s">
        <v>21698</v>
      </c>
      <c r="C4937" s="3" t="s">
        <v>21699</v>
      </c>
      <c r="D4937" s="3" t="s">
        <v>21700</v>
      </c>
      <c r="E4937" s="3" t="s">
        <v>21701</v>
      </c>
      <c r="F4937" s="3" t="s">
        <v>15824</v>
      </c>
    </row>
    <row r="4938" spans="1:6" x14ac:dyDescent="0.25">
      <c r="A4938" s="2" t="s">
        <v>21702</v>
      </c>
      <c r="B4938" s="3" t="s">
        <v>21703</v>
      </c>
      <c r="C4938" s="3" t="s">
        <v>21704</v>
      </c>
      <c r="D4938" s="3" t="s">
        <v>21705</v>
      </c>
      <c r="E4938" s="3" t="s">
        <v>21706</v>
      </c>
      <c r="F4938" s="3" t="s">
        <v>15824</v>
      </c>
    </row>
    <row r="4939" spans="1:6" x14ac:dyDescent="0.25">
      <c r="A4939" s="2" t="s">
        <v>21707</v>
      </c>
      <c r="B4939" s="3" t="s">
        <v>185</v>
      </c>
      <c r="C4939" s="3" t="s">
        <v>21708</v>
      </c>
      <c r="D4939" s="3" t="s">
        <v>185</v>
      </c>
      <c r="E4939" s="3" t="s">
        <v>21709</v>
      </c>
      <c r="F4939" s="3" t="s">
        <v>15824</v>
      </c>
    </row>
    <row r="4940" spans="1:6" x14ac:dyDescent="0.25">
      <c r="A4940" s="2" t="s">
        <v>21710</v>
      </c>
      <c r="B4940" s="3" t="s">
        <v>21711</v>
      </c>
      <c r="C4940" s="3" t="s">
        <v>21712</v>
      </c>
      <c r="D4940" s="3" t="s">
        <v>21713</v>
      </c>
      <c r="E4940" s="3" t="s">
        <v>21714</v>
      </c>
      <c r="F4940" s="3" t="s">
        <v>15824</v>
      </c>
    </row>
    <row r="4941" spans="1:6" x14ac:dyDescent="0.25">
      <c r="A4941" s="2" t="s">
        <v>21715</v>
      </c>
      <c r="B4941" s="3" t="s">
        <v>21716</v>
      </c>
      <c r="C4941" s="3" t="s">
        <v>21717</v>
      </c>
      <c r="D4941" s="3" t="s">
        <v>21718</v>
      </c>
      <c r="E4941" s="3" t="s">
        <v>21719</v>
      </c>
      <c r="F4941" s="3" t="s">
        <v>15824</v>
      </c>
    </row>
    <row r="4942" spans="1:6" x14ac:dyDescent="0.25">
      <c r="A4942" s="2" t="s">
        <v>21720</v>
      </c>
      <c r="B4942" s="3" t="s">
        <v>21721</v>
      </c>
      <c r="C4942" s="3" t="s">
        <v>21722</v>
      </c>
      <c r="D4942" s="3" t="s">
        <v>21723</v>
      </c>
      <c r="E4942" s="3" t="s">
        <v>21724</v>
      </c>
      <c r="F4942" s="3" t="s">
        <v>15824</v>
      </c>
    </row>
    <row r="4943" spans="1:6" x14ac:dyDescent="0.25">
      <c r="A4943" s="2" t="s">
        <v>21725</v>
      </c>
      <c r="B4943" s="3" t="s">
        <v>21726</v>
      </c>
      <c r="C4943" s="3" t="s">
        <v>21727</v>
      </c>
      <c r="D4943" s="3" t="s">
        <v>21728</v>
      </c>
      <c r="E4943" s="3" t="s">
        <v>21729</v>
      </c>
      <c r="F4943" s="3" t="s">
        <v>15824</v>
      </c>
    </row>
    <row r="4944" spans="1:6" x14ac:dyDescent="0.25">
      <c r="A4944" s="2" t="s">
        <v>21730</v>
      </c>
      <c r="B4944" s="3" t="s">
        <v>21731</v>
      </c>
      <c r="C4944" s="3" t="s">
        <v>21732</v>
      </c>
      <c r="D4944" s="3" t="s">
        <v>21733</v>
      </c>
      <c r="E4944" s="3" t="s">
        <v>21734</v>
      </c>
      <c r="F4944" s="3" t="s">
        <v>15824</v>
      </c>
    </row>
    <row r="4945" spans="1:6" x14ac:dyDescent="0.25">
      <c r="A4945" s="2" t="s">
        <v>21735</v>
      </c>
      <c r="B4945" s="3" t="s">
        <v>21736</v>
      </c>
      <c r="C4945" s="3" t="s">
        <v>21737</v>
      </c>
      <c r="D4945" s="3" t="s">
        <v>21738</v>
      </c>
      <c r="E4945" s="3" t="s">
        <v>21739</v>
      </c>
      <c r="F4945" s="3" t="s">
        <v>15824</v>
      </c>
    </row>
    <row r="4946" spans="1:6" x14ac:dyDescent="0.25">
      <c r="A4946" s="2" t="s">
        <v>21740</v>
      </c>
      <c r="B4946" s="3" t="s">
        <v>21741</v>
      </c>
      <c r="C4946" s="3" t="s">
        <v>21742</v>
      </c>
      <c r="D4946" s="3" t="s">
        <v>21743</v>
      </c>
      <c r="E4946" s="3" t="s">
        <v>21744</v>
      </c>
      <c r="F4946" s="3" t="s">
        <v>15824</v>
      </c>
    </row>
    <row r="4947" spans="1:6" x14ac:dyDescent="0.25">
      <c r="A4947" s="2" t="s">
        <v>21745</v>
      </c>
      <c r="B4947" s="3" t="s">
        <v>21746</v>
      </c>
      <c r="C4947" s="3" t="s">
        <v>21747</v>
      </c>
      <c r="D4947" s="3" t="s">
        <v>21748</v>
      </c>
      <c r="E4947" s="3" t="s">
        <v>21749</v>
      </c>
      <c r="F4947" s="3" t="s">
        <v>15824</v>
      </c>
    </row>
    <row r="4948" spans="1:6" x14ac:dyDescent="0.25">
      <c r="A4948" s="2" t="s">
        <v>21750</v>
      </c>
      <c r="B4948" s="3" t="s">
        <v>21751</v>
      </c>
      <c r="C4948" s="3" t="s">
        <v>21752</v>
      </c>
      <c r="D4948" s="3" t="s">
        <v>21753</v>
      </c>
      <c r="E4948" s="3" t="s">
        <v>21754</v>
      </c>
      <c r="F4948" s="3" t="s">
        <v>15824</v>
      </c>
    </row>
    <row r="4949" spans="1:6" x14ac:dyDescent="0.25">
      <c r="A4949" s="2" t="s">
        <v>21755</v>
      </c>
      <c r="B4949" s="3" t="s">
        <v>21756</v>
      </c>
      <c r="C4949" s="3" t="s">
        <v>21757</v>
      </c>
      <c r="D4949" s="3" t="s">
        <v>21758</v>
      </c>
      <c r="E4949" s="3" t="s">
        <v>21759</v>
      </c>
      <c r="F4949" s="3" t="s">
        <v>15824</v>
      </c>
    </row>
    <row r="4950" spans="1:6" x14ac:dyDescent="0.25">
      <c r="A4950" s="2" t="s">
        <v>21760</v>
      </c>
      <c r="B4950" s="3" t="s">
        <v>21761</v>
      </c>
      <c r="C4950" s="3" t="s">
        <v>21762</v>
      </c>
      <c r="D4950" s="3" t="s">
        <v>21763</v>
      </c>
      <c r="E4950" s="3" t="s">
        <v>21764</v>
      </c>
      <c r="F4950" s="3" t="s">
        <v>15824</v>
      </c>
    </row>
    <row r="4951" spans="1:6" x14ac:dyDescent="0.25">
      <c r="A4951" s="2" t="s">
        <v>21765</v>
      </c>
      <c r="B4951" s="3" t="s">
        <v>21766</v>
      </c>
      <c r="C4951" s="3" t="s">
        <v>21767</v>
      </c>
      <c r="D4951" s="3" t="s">
        <v>21768</v>
      </c>
      <c r="E4951" s="3" t="s">
        <v>21769</v>
      </c>
      <c r="F4951" s="3" t="s">
        <v>15824</v>
      </c>
    </row>
    <row r="4952" spans="1:6" x14ac:dyDescent="0.25">
      <c r="A4952" s="2" t="s">
        <v>21770</v>
      </c>
      <c r="B4952" s="3" t="s">
        <v>21771</v>
      </c>
      <c r="C4952" s="3" t="s">
        <v>21772</v>
      </c>
      <c r="D4952" s="3" t="s">
        <v>21773</v>
      </c>
      <c r="E4952" s="3" t="s">
        <v>21774</v>
      </c>
      <c r="F4952" s="3" t="s">
        <v>15824</v>
      </c>
    </row>
    <row r="4953" spans="1:6" x14ac:dyDescent="0.25">
      <c r="A4953" s="2" t="s">
        <v>21775</v>
      </c>
      <c r="B4953" s="3" t="s">
        <v>21776</v>
      </c>
      <c r="C4953" s="3" t="s">
        <v>21777</v>
      </c>
      <c r="D4953" s="3" t="s">
        <v>21778</v>
      </c>
      <c r="E4953" s="3" t="s">
        <v>21779</v>
      </c>
      <c r="F4953" s="3" t="s">
        <v>15824</v>
      </c>
    </row>
    <row r="4954" spans="1:6" x14ac:dyDescent="0.25">
      <c r="A4954" s="2" t="s">
        <v>21780</v>
      </c>
      <c r="B4954" s="3" t="s">
        <v>21781</v>
      </c>
      <c r="C4954" s="3" t="s">
        <v>21782</v>
      </c>
      <c r="D4954" s="3" t="s">
        <v>21783</v>
      </c>
      <c r="E4954" s="3" t="s">
        <v>21784</v>
      </c>
      <c r="F4954" s="3" t="s">
        <v>15824</v>
      </c>
    </row>
    <row r="4955" spans="1:6" x14ac:dyDescent="0.25">
      <c r="A4955" s="2" t="s">
        <v>21785</v>
      </c>
      <c r="B4955" s="3" t="s">
        <v>185</v>
      </c>
      <c r="C4955" s="3" t="s">
        <v>21786</v>
      </c>
      <c r="D4955" s="3" t="s">
        <v>185</v>
      </c>
      <c r="E4955" s="3" t="s">
        <v>21787</v>
      </c>
      <c r="F4955" s="3" t="s">
        <v>15824</v>
      </c>
    </row>
    <row r="4956" spans="1:6" x14ac:dyDescent="0.25">
      <c r="A4956" s="2" t="s">
        <v>21788</v>
      </c>
      <c r="B4956" s="3" t="s">
        <v>185</v>
      </c>
      <c r="C4956" s="3" t="s">
        <v>21789</v>
      </c>
      <c r="D4956" s="3" t="s">
        <v>185</v>
      </c>
      <c r="E4956" s="3" t="s">
        <v>21790</v>
      </c>
      <c r="F4956" s="3" t="s">
        <v>15824</v>
      </c>
    </row>
    <row r="4957" spans="1:6" x14ac:dyDescent="0.25">
      <c r="A4957" s="2" t="s">
        <v>21791</v>
      </c>
      <c r="B4957" s="3" t="s">
        <v>21792</v>
      </c>
      <c r="C4957" s="3" t="s">
        <v>21793</v>
      </c>
      <c r="D4957" s="3" t="s">
        <v>21794</v>
      </c>
      <c r="E4957" s="3" t="s">
        <v>21795</v>
      </c>
      <c r="F4957" s="3" t="s">
        <v>15824</v>
      </c>
    </row>
    <row r="4958" spans="1:6" x14ac:dyDescent="0.25">
      <c r="A4958" s="2" t="s">
        <v>21796</v>
      </c>
      <c r="B4958" s="3" t="s">
        <v>21797</v>
      </c>
      <c r="C4958" s="3" t="s">
        <v>21798</v>
      </c>
      <c r="D4958" s="3" t="s">
        <v>21799</v>
      </c>
      <c r="E4958" s="3" t="s">
        <v>21800</v>
      </c>
      <c r="F4958" s="3" t="s">
        <v>15824</v>
      </c>
    </row>
    <row r="4959" spans="1:6" x14ac:dyDescent="0.25">
      <c r="A4959" s="2" t="s">
        <v>21801</v>
      </c>
      <c r="B4959" s="3" t="s">
        <v>21802</v>
      </c>
      <c r="C4959" s="3" t="s">
        <v>21803</v>
      </c>
      <c r="D4959" s="3" t="s">
        <v>21804</v>
      </c>
      <c r="E4959" s="3" t="s">
        <v>21805</v>
      </c>
      <c r="F4959" s="3" t="s">
        <v>15824</v>
      </c>
    </row>
    <row r="4960" spans="1:6" x14ac:dyDescent="0.25">
      <c r="A4960" s="2" t="s">
        <v>21806</v>
      </c>
      <c r="B4960" s="3" t="s">
        <v>21807</v>
      </c>
      <c r="C4960" s="3" t="s">
        <v>21808</v>
      </c>
      <c r="D4960" s="3" t="s">
        <v>21809</v>
      </c>
      <c r="E4960" s="3" t="s">
        <v>21810</v>
      </c>
      <c r="F4960" s="3" t="s">
        <v>15824</v>
      </c>
    </row>
    <row r="4961" spans="1:6" x14ac:dyDescent="0.25">
      <c r="A4961" s="2" t="s">
        <v>21811</v>
      </c>
      <c r="B4961" s="3" t="s">
        <v>21812</v>
      </c>
      <c r="C4961" s="3" t="s">
        <v>21813</v>
      </c>
      <c r="D4961" s="3" t="s">
        <v>21814</v>
      </c>
      <c r="E4961" s="3" t="s">
        <v>21815</v>
      </c>
      <c r="F4961" s="3" t="s">
        <v>15824</v>
      </c>
    </row>
    <row r="4962" spans="1:6" x14ac:dyDescent="0.25">
      <c r="A4962" s="2" t="s">
        <v>21816</v>
      </c>
      <c r="B4962" s="3" t="s">
        <v>21817</v>
      </c>
      <c r="C4962" s="3" t="s">
        <v>21818</v>
      </c>
      <c r="D4962" s="3" t="s">
        <v>21819</v>
      </c>
      <c r="E4962" s="3" t="s">
        <v>21820</v>
      </c>
      <c r="F4962" s="3" t="s">
        <v>15824</v>
      </c>
    </row>
    <row r="4963" spans="1:6" x14ac:dyDescent="0.25">
      <c r="A4963" s="2" t="s">
        <v>21821</v>
      </c>
      <c r="B4963" s="3" t="s">
        <v>21822</v>
      </c>
      <c r="C4963" s="3" t="s">
        <v>21823</v>
      </c>
      <c r="D4963" s="3" t="s">
        <v>21824</v>
      </c>
      <c r="E4963" s="3" t="s">
        <v>21825</v>
      </c>
      <c r="F4963" s="3" t="s">
        <v>15824</v>
      </c>
    </row>
    <row r="4964" spans="1:6" x14ac:dyDescent="0.25">
      <c r="A4964" s="2" t="s">
        <v>21826</v>
      </c>
      <c r="B4964" s="3" t="s">
        <v>21827</v>
      </c>
      <c r="C4964" s="3" t="s">
        <v>21828</v>
      </c>
      <c r="D4964" s="3" t="s">
        <v>21829</v>
      </c>
      <c r="E4964" s="3" t="s">
        <v>21830</v>
      </c>
      <c r="F4964" s="3" t="s">
        <v>15824</v>
      </c>
    </row>
    <row r="4965" spans="1:6" x14ac:dyDescent="0.25">
      <c r="A4965" s="2" t="s">
        <v>21831</v>
      </c>
      <c r="B4965" s="3" t="s">
        <v>21832</v>
      </c>
      <c r="C4965" s="3" t="s">
        <v>21833</v>
      </c>
      <c r="D4965" s="3" t="s">
        <v>21834</v>
      </c>
      <c r="E4965" s="3" t="s">
        <v>21835</v>
      </c>
      <c r="F4965" s="3" t="s">
        <v>15824</v>
      </c>
    </row>
    <row r="4966" spans="1:6" x14ac:dyDescent="0.25">
      <c r="A4966" s="2" t="s">
        <v>21836</v>
      </c>
      <c r="B4966" s="3" t="s">
        <v>21837</v>
      </c>
      <c r="C4966" s="3" t="s">
        <v>21838</v>
      </c>
      <c r="D4966" s="3" t="s">
        <v>21839</v>
      </c>
      <c r="E4966" s="3" t="s">
        <v>21840</v>
      </c>
      <c r="F4966" s="3" t="s">
        <v>15824</v>
      </c>
    </row>
    <row r="4967" spans="1:6" x14ac:dyDescent="0.25">
      <c r="A4967" s="2" t="s">
        <v>21841</v>
      </c>
      <c r="B4967" s="3" t="s">
        <v>21842</v>
      </c>
      <c r="C4967" s="3" t="s">
        <v>21843</v>
      </c>
      <c r="D4967" s="3" t="s">
        <v>21844</v>
      </c>
      <c r="E4967" s="3" t="s">
        <v>21845</v>
      </c>
      <c r="F4967" s="3" t="s">
        <v>15824</v>
      </c>
    </row>
    <row r="4968" spans="1:6" x14ac:dyDescent="0.25">
      <c r="A4968" s="2" t="s">
        <v>21846</v>
      </c>
      <c r="B4968" s="3" t="s">
        <v>21847</v>
      </c>
      <c r="C4968" s="3" t="s">
        <v>21848</v>
      </c>
      <c r="D4968" s="3" t="s">
        <v>21849</v>
      </c>
      <c r="E4968" s="3" t="s">
        <v>21850</v>
      </c>
      <c r="F4968" s="3" t="s">
        <v>15824</v>
      </c>
    </row>
    <row r="4969" spans="1:6" x14ac:dyDescent="0.25">
      <c r="A4969" s="2" t="s">
        <v>21851</v>
      </c>
      <c r="B4969" s="3" t="s">
        <v>21852</v>
      </c>
      <c r="C4969" s="3" t="s">
        <v>21853</v>
      </c>
      <c r="D4969" s="3" t="s">
        <v>21854</v>
      </c>
      <c r="E4969" s="3" t="s">
        <v>21856</v>
      </c>
      <c r="F4969" s="3" t="s">
        <v>21855</v>
      </c>
    </row>
    <row r="4970" spans="1:6" x14ac:dyDescent="0.25">
      <c r="A4970" s="2" t="s">
        <v>21857</v>
      </c>
      <c r="B4970" s="3" t="s">
        <v>21858</v>
      </c>
      <c r="C4970" s="3" t="s">
        <v>21859</v>
      </c>
      <c r="D4970" s="3" t="s">
        <v>21860</v>
      </c>
      <c r="E4970" s="3" t="s">
        <v>21861</v>
      </c>
      <c r="F4970" s="3" t="s">
        <v>21855</v>
      </c>
    </row>
    <row r="4971" spans="1:6" x14ac:dyDescent="0.25">
      <c r="A4971" s="2" t="s">
        <v>21862</v>
      </c>
      <c r="B4971" s="3" t="s">
        <v>21863</v>
      </c>
      <c r="C4971" s="3" t="s">
        <v>21864</v>
      </c>
      <c r="D4971" s="3" t="s">
        <v>21865</v>
      </c>
      <c r="E4971" s="3" t="s">
        <v>21866</v>
      </c>
      <c r="F4971" s="3" t="s">
        <v>21855</v>
      </c>
    </row>
    <row r="4972" spans="1:6" x14ac:dyDescent="0.25">
      <c r="A4972" s="2" t="s">
        <v>21867</v>
      </c>
      <c r="B4972" s="3" t="s">
        <v>21868</v>
      </c>
      <c r="C4972" s="3" t="s">
        <v>21869</v>
      </c>
      <c r="D4972" s="3" t="s">
        <v>21870</v>
      </c>
      <c r="E4972" s="3" t="s">
        <v>21871</v>
      </c>
      <c r="F4972" s="3" t="s">
        <v>21855</v>
      </c>
    </row>
    <row r="4973" spans="1:6" x14ac:dyDescent="0.25">
      <c r="A4973" s="2" t="s">
        <v>21872</v>
      </c>
      <c r="B4973" s="3" t="s">
        <v>21873</v>
      </c>
      <c r="C4973" s="3" t="s">
        <v>21874</v>
      </c>
      <c r="D4973" s="3" t="s">
        <v>21875</v>
      </c>
      <c r="E4973" s="3" t="s">
        <v>21876</v>
      </c>
      <c r="F4973" s="3" t="s">
        <v>21855</v>
      </c>
    </row>
    <row r="4974" spans="1:6" x14ac:dyDescent="0.25">
      <c r="A4974" s="2" t="s">
        <v>21877</v>
      </c>
      <c r="B4974" s="3" t="s">
        <v>21878</v>
      </c>
      <c r="C4974" s="3" t="s">
        <v>21879</v>
      </c>
      <c r="D4974" s="3" t="s">
        <v>21880</v>
      </c>
      <c r="E4974" s="3" t="s">
        <v>21881</v>
      </c>
      <c r="F4974" s="3" t="s">
        <v>21855</v>
      </c>
    </row>
    <row r="4975" spans="1:6" x14ac:dyDescent="0.25">
      <c r="A4975" s="2" t="s">
        <v>21882</v>
      </c>
      <c r="B4975" s="3" t="s">
        <v>21883</v>
      </c>
      <c r="C4975" s="3" t="s">
        <v>21884</v>
      </c>
      <c r="D4975" s="3" t="s">
        <v>21885</v>
      </c>
      <c r="E4975" s="3" t="s">
        <v>21886</v>
      </c>
      <c r="F4975" s="3" t="s">
        <v>21855</v>
      </c>
    </row>
    <row r="4976" spans="1:6" x14ac:dyDescent="0.25">
      <c r="A4976" s="2" t="s">
        <v>21887</v>
      </c>
      <c r="B4976" s="3" t="s">
        <v>21888</v>
      </c>
      <c r="C4976" s="3" t="s">
        <v>21889</v>
      </c>
      <c r="D4976" s="3" t="s">
        <v>21890</v>
      </c>
      <c r="E4976" s="3" t="s">
        <v>21891</v>
      </c>
      <c r="F4976" s="3" t="s">
        <v>21855</v>
      </c>
    </row>
    <row r="4977" spans="1:6" x14ac:dyDescent="0.25">
      <c r="A4977" s="2" t="s">
        <v>21892</v>
      </c>
      <c r="B4977" s="3" t="s">
        <v>21893</v>
      </c>
      <c r="C4977" s="3" t="s">
        <v>21894</v>
      </c>
      <c r="D4977" s="3" t="s">
        <v>21895</v>
      </c>
      <c r="E4977" s="3" t="s">
        <v>21896</v>
      </c>
      <c r="F4977" s="3" t="s">
        <v>21855</v>
      </c>
    </row>
    <row r="4978" spans="1:6" x14ac:dyDescent="0.25">
      <c r="A4978" s="2" t="s">
        <v>21897</v>
      </c>
      <c r="B4978" s="3" t="s">
        <v>21898</v>
      </c>
      <c r="C4978" s="3" t="s">
        <v>21899</v>
      </c>
      <c r="D4978" s="3" t="s">
        <v>21900</v>
      </c>
      <c r="E4978" s="3" t="s">
        <v>21901</v>
      </c>
      <c r="F4978" s="3" t="s">
        <v>21855</v>
      </c>
    </row>
    <row r="4979" spans="1:6" x14ac:dyDescent="0.25">
      <c r="A4979" s="2" t="s">
        <v>21902</v>
      </c>
      <c r="B4979" s="3" t="s">
        <v>21903</v>
      </c>
      <c r="C4979" s="3" t="s">
        <v>21904</v>
      </c>
      <c r="D4979" s="3" t="s">
        <v>21905</v>
      </c>
      <c r="E4979" s="3" t="s">
        <v>21906</v>
      </c>
      <c r="F4979" s="3" t="s">
        <v>21855</v>
      </c>
    </row>
    <row r="4980" spans="1:6" x14ac:dyDescent="0.25">
      <c r="A4980" s="2" t="s">
        <v>21907</v>
      </c>
      <c r="B4980" s="3" t="s">
        <v>21908</v>
      </c>
      <c r="C4980" s="3" t="s">
        <v>21909</v>
      </c>
      <c r="D4980" s="3" t="s">
        <v>21910</v>
      </c>
      <c r="E4980" s="3" t="s">
        <v>21911</v>
      </c>
      <c r="F4980" s="3" t="s">
        <v>21855</v>
      </c>
    </row>
    <row r="4981" spans="1:6" x14ac:dyDescent="0.25">
      <c r="A4981" s="2" t="s">
        <v>21912</v>
      </c>
      <c r="B4981" s="3" t="s">
        <v>21913</v>
      </c>
      <c r="C4981" s="3" t="s">
        <v>21914</v>
      </c>
      <c r="D4981" s="3" t="s">
        <v>21915</v>
      </c>
      <c r="E4981" s="3" t="s">
        <v>5133</v>
      </c>
      <c r="F4981" s="3" t="s">
        <v>21855</v>
      </c>
    </row>
    <row r="4982" spans="1:6" x14ac:dyDescent="0.25">
      <c r="A4982" s="2" t="s">
        <v>21916</v>
      </c>
      <c r="B4982" s="3" t="s">
        <v>21917</v>
      </c>
      <c r="C4982" s="3" t="s">
        <v>21918</v>
      </c>
      <c r="D4982" s="3" t="s">
        <v>21919</v>
      </c>
      <c r="E4982" s="3" t="s">
        <v>21920</v>
      </c>
      <c r="F4982" s="3" t="s">
        <v>21855</v>
      </c>
    </row>
    <row r="4983" spans="1:6" x14ac:dyDescent="0.25">
      <c r="A4983" s="2" t="s">
        <v>21921</v>
      </c>
      <c r="B4983" s="3" t="s">
        <v>21922</v>
      </c>
      <c r="C4983" s="3" t="s">
        <v>21923</v>
      </c>
      <c r="D4983" s="3" t="s">
        <v>21924</v>
      </c>
      <c r="E4983" s="3" t="s">
        <v>21925</v>
      </c>
      <c r="F4983" s="3" t="s">
        <v>21855</v>
      </c>
    </row>
    <row r="4984" spans="1:6" x14ac:dyDescent="0.25">
      <c r="A4984" s="2" t="s">
        <v>21926</v>
      </c>
      <c r="B4984" s="3" t="s">
        <v>21927</v>
      </c>
      <c r="C4984" s="3" t="s">
        <v>21928</v>
      </c>
      <c r="D4984" s="3" t="s">
        <v>21929</v>
      </c>
      <c r="E4984" s="3" t="s">
        <v>21930</v>
      </c>
      <c r="F4984" s="3" t="s">
        <v>21855</v>
      </c>
    </row>
    <row r="4985" spans="1:6" x14ac:dyDescent="0.25">
      <c r="A4985" s="2" t="s">
        <v>21931</v>
      </c>
      <c r="B4985" s="3" t="s">
        <v>21932</v>
      </c>
      <c r="C4985" s="3" t="s">
        <v>21933</v>
      </c>
      <c r="D4985" s="3" t="s">
        <v>21934</v>
      </c>
      <c r="E4985" s="3" t="s">
        <v>21935</v>
      </c>
      <c r="F4985" s="3" t="s">
        <v>21855</v>
      </c>
    </row>
    <row r="4986" spans="1:6" x14ac:dyDescent="0.25">
      <c r="A4986" s="2" t="s">
        <v>21936</v>
      </c>
      <c r="B4986" s="3" t="s">
        <v>21937</v>
      </c>
      <c r="C4986" s="3" t="s">
        <v>21938</v>
      </c>
      <c r="D4986" s="3" t="s">
        <v>21939</v>
      </c>
      <c r="E4986" s="3" t="s">
        <v>21940</v>
      </c>
      <c r="F4986" s="3" t="s">
        <v>21855</v>
      </c>
    </row>
    <row r="4987" spans="1:6" x14ac:dyDescent="0.25">
      <c r="A4987" s="2" t="s">
        <v>21941</v>
      </c>
      <c r="B4987" s="3" t="s">
        <v>21942</v>
      </c>
      <c r="C4987" s="3" t="s">
        <v>21943</v>
      </c>
      <c r="D4987" s="3" t="s">
        <v>21944</v>
      </c>
      <c r="E4987" s="3" t="s">
        <v>21945</v>
      </c>
      <c r="F4987" s="3" t="s">
        <v>21855</v>
      </c>
    </row>
    <row r="4988" spans="1:6" x14ac:dyDescent="0.25">
      <c r="A4988" s="2" t="s">
        <v>21946</v>
      </c>
      <c r="B4988" s="3" t="s">
        <v>21947</v>
      </c>
      <c r="C4988" s="3" t="s">
        <v>21948</v>
      </c>
      <c r="D4988" s="3" t="s">
        <v>21949</v>
      </c>
      <c r="E4988" s="3" t="s">
        <v>21950</v>
      </c>
      <c r="F4988" s="3" t="s">
        <v>21855</v>
      </c>
    </row>
    <row r="4989" spans="1:6" x14ac:dyDescent="0.25">
      <c r="A4989" s="2" t="s">
        <v>21951</v>
      </c>
      <c r="B4989" s="3" t="s">
        <v>21952</v>
      </c>
      <c r="C4989" s="3" t="s">
        <v>21953</v>
      </c>
      <c r="D4989" s="3" t="s">
        <v>21954</v>
      </c>
      <c r="E4989" s="3" t="s">
        <v>21955</v>
      </c>
      <c r="F4989" s="3" t="s">
        <v>21855</v>
      </c>
    </row>
    <row r="4990" spans="1:6" x14ac:dyDescent="0.25">
      <c r="A4990" s="2" t="s">
        <v>21956</v>
      </c>
      <c r="B4990" s="3" t="s">
        <v>185</v>
      </c>
      <c r="C4990" s="3" t="s">
        <v>21957</v>
      </c>
      <c r="D4990" s="3" t="s">
        <v>185</v>
      </c>
      <c r="E4990" s="3" t="s">
        <v>21958</v>
      </c>
      <c r="F4990" s="3" t="s">
        <v>21855</v>
      </c>
    </row>
    <row r="4991" spans="1:6" x14ac:dyDescent="0.25">
      <c r="A4991" s="2" t="s">
        <v>21959</v>
      </c>
      <c r="B4991" s="3" t="s">
        <v>21960</v>
      </c>
      <c r="C4991" s="3" t="s">
        <v>21961</v>
      </c>
      <c r="D4991" s="3" t="s">
        <v>21962</v>
      </c>
      <c r="E4991" s="3" t="s">
        <v>21963</v>
      </c>
      <c r="F4991" s="3" t="s">
        <v>21855</v>
      </c>
    </row>
    <row r="4992" spans="1:6" x14ac:dyDescent="0.25">
      <c r="A4992" s="2" t="s">
        <v>21964</v>
      </c>
      <c r="B4992" s="3" t="s">
        <v>185</v>
      </c>
      <c r="C4992" s="3" t="s">
        <v>21965</v>
      </c>
      <c r="D4992" s="3" t="s">
        <v>185</v>
      </c>
      <c r="E4992" s="3" t="s">
        <v>21966</v>
      </c>
      <c r="F4992" s="3" t="s">
        <v>21855</v>
      </c>
    </row>
    <row r="4993" spans="1:6" x14ac:dyDescent="0.25">
      <c r="A4993" s="2" t="s">
        <v>21967</v>
      </c>
      <c r="B4993" s="3" t="s">
        <v>21968</v>
      </c>
      <c r="C4993" s="3" t="s">
        <v>21969</v>
      </c>
      <c r="D4993" s="3" t="s">
        <v>21970</v>
      </c>
      <c r="E4993" s="3" t="s">
        <v>21971</v>
      </c>
      <c r="F4993" s="3" t="s">
        <v>21855</v>
      </c>
    </row>
    <row r="4994" spans="1:6" x14ac:dyDescent="0.25">
      <c r="A4994" s="2" t="s">
        <v>21972</v>
      </c>
      <c r="B4994" s="3" t="s">
        <v>21973</v>
      </c>
      <c r="C4994" s="3" t="s">
        <v>21974</v>
      </c>
      <c r="D4994" s="3" t="s">
        <v>21975</v>
      </c>
      <c r="E4994" s="3" t="s">
        <v>21976</v>
      </c>
      <c r="F4994" s="3" t="s">
        <v>21855</v>
      </c>
    </row>
    <row r="4995" spans="1:6" x14ac:dyDescent="0.25">
      <c r="A4995" s="2" t="s">
        <v>21977</v>
      </c>
      <c r="B4995" s="3" t="s">
        <v>21978</v>
      </c>
      <c r="C4995" s="3" t="s">
        <v>21979</v>
      </c>
      <c r="D4995" s="3" t="s">
        <v>21980</v>
      </c>
      <c r="E4995" s="3" t="s">
        <v>21981</v>
      </c>
      <c r="F4995" s="3" t="s">
        <v>21855</v>
      </c>
    </row>
    <row r="4996" spans="1:6" x14ac:dyDescent="0.25">
      <c r="A4996" s="2" t="s">
        <v>21982</v>
      </c>
      <c r="B4996" s="3" t="s">
        <v>21983</v>
      </c>
      <c r="C4996" s="3" t="s">
        <v>21984</v>
      </c>
      <c r="D4996" s="3" t="s">
        <v>21985</v>
      </c>
      <c r="E4996" s="3" t="s">
        <v>21986</v>
      </c>
      <c r="F4996" s="3" t="s">
        <v>21855</v>
      </c>
    </row>
    <row r="4997" spans="1:6" x14ac:dyDescent="0.25">
      <c r="A4997" s="2" t="s">
        <v>21987</v>
      </c>
      <c r="B4997" s="3" t="s">
        <v>21988</v>
      </c>
      <c r="C4997" s="3" t="s">
        <v>21989</v>
      </c>
      <c r="D4997" s="3" t="s">
        <v>21990</v>
      </c>
      <c r="E4997" s="3" t="s">
        <v>21991</v>
      </c>
      <c r="F4997" s="3" t="s">
        <v>21855</v>
      </c>
    </row>
    <row r="4998" spans="1:6" x14ac:dyDescent="0.25">
      <c r="A4998" s="2" t="s">
        <v>21992</v>
      </c>
      <c r="B4998" s="3" t="s">
        <v>21993</v>
      </c>
      <c r="C4998" s="3" t="s">
        <v>21994</v>
      </c>
      <c r="D4998" s="3" t="s">
        <v>21995</v>
      </c>
      <c r="E4998" s="3" t="s">
        <v>21996</v>
      </c>
      <c r="F4998" s="3" t="s">
        <v>21855</v>
      </c>
    </row>
    <row r="4999" spans="1:6" x14ac:dyDescent="0.25">
      <c r="A4999" s="2" t="s">
        <v>21997</v>
      </c>
      <c r="B4999" s="3" t="s">
        <v>21998</v>
      </c>
      <c r="C4999" s="3" t="s">
        <v>21999</v>
      </c>
      <c r="D4999" s="3" t="s">
        <v>22000</v>
      </c>
      <c r="E4999" s="3" t="s">
        <v>22001</v>
      </c>
      <c r="F4999" s="3" t="s">
        <v>21855</v>
      </c>
    </row>
    <row r="5000" spans="1:6" x14ac:dyDescent="0.25">
      <c r="A5000" s="2" t="s">
        <v>22002</v>
      </c>
      <c r="B5000" s="3" t="s">
        <v>22003</v>
      </c>
      <c r="C5000" s="3" t="s">
        <v>22004</v>
      </c>
      <c r="D5000" s="3" t="s">
        <v>22005</v>
      </c>
      <c r="E5000" s="3" t="s">
        <v>22006</v>
      </c>
      <c r="F5000" s="3" t="s">
        <v>21855</v>
      </c>
    </row>
    <row r="5001" spans="1:6" x14ac:dyDescent="0.25">
      <c r="A5001" s="2" t="s">
        <v>22007</v>
      </c>
      <c r="B5001" s="3" t="s">
        <v>22008</v>
      </c>
      <c r="C5001" s="3" t="s">
        <v>22009</v>
      </c>
      <c r="D5001" s="3" t="s">
        <v>22010</v>
      </c>
      <c r="E5001" s="3" t="s">
        <v>22011</v>
      </c>
      <c r="F5001" s="3" t="s">
        <v>21855</v>
      </c>
    </row>
    <row r="5002" spans="1:6" x14ac:dyDescent="0.25">
      <c r="A5002" s="2" t="s">
        <v>22012</v>
      </c>
      <c r="B5002" s="3" t="s">
        <v>22013</v>
      </c>
      <c r="C5002" s="3" t="s">
        <v>22014</v>
      </c>
      <c r="D5002" s="3" t="s">
        <v>22015</v>
      </c>
      <c r="E5002" s="3" t="s">
        <v>22016</v>
      </c>
      <c r="F5002" s="3" t="s">
        <v>21855</v>
      </c>
    </row>
    <row r="5003" spans="1:6" x14ac:dyDescent="0.25">
      <c r="A5003" s="2" t="s">
        <v>22017</v>
      </c>
      <c r="B5003" s="3" t="s">
        <v>22018</v>
      </c>
      <c r="C5003" s="3" t="s">
        <v>22019</v>
      </c>
      <c r="D5003" s="3" t="s">
        <v>22020</v>
      </c>
      <c r="E5003" s="3" t="s">
        <v>22021</v>
      </c>
      <c r="F5003" s="3" t="s">
        <v>21855</v>
      </c>
    </row>
    <row r="5004" spans="1:6" x14ac:dyDescent="0.25">
      <c r="A5004" s="2" t="s">
        <v>22022</v>
      </c>
      <c r="B5004" s="3" t="s">
        <v>22023</v>
      </c>
      <c r="C5004" s="3" t="s">
        <v>22024</v>
      </c>
      <c r="D5004" s="3" t="s">
        <v>22025</v>
      </c>
      <c r="E5004" s="3" t="s">
        <v>22026</v>
      </c>
      <c r="F5004" s="3" t="s">
        <v>21855</v>
      </c>
    </row>
    <row r="5005" spans="1:6" x14ac:dyDescent="0.25">
      <c r="A5005" s="2" t="s">
        <v>22027</v>
      </c>
      <c r="B5005" s="3" t="s">
        <v>185</v>
      </c>
      <c r="C5005" s="3" t="s">
        <v>22028</v>
      </c>
      <c r="D5005" s="3" t="s">
        <v>185</v>
      </c>
      <c r="E5005" s="3" t="s">
        <v>22029</v>
      </c>
      <c r="F5005" s="3" t="s">
        <v>21855</v>
      </c>
    </row>
    <row r="5006" spans="1:6" x14ac:dyDescent="0.25">
      <c r="A5006" s="2" t="s">
        <v>22030</v>
      </c>
      <c r="B5006" s="3" t="s">
        <v>22031</v>
      </c>
      <c r="C5006" s="3" t="s">
        <v>22032</v>
      </c>
      <c r="D5006" s="3" t="s">
        <v>22033</v>
      </c>
      <c r="E5006" s="3" t="s">
        <v>22034</v>
      </c>
      <c r="F5006" s="3" t="s">
        <v>21855</v>
      </c>
    </row>
    <row r="5007" spans="1:6" x14ac:dyDescent="0.25">
      <c r="A5007" s="2" t="s">
        <v>22035</v>
      </c>
      <c r="B5007" s="3" t="s">
        <v>22036</v>
      </c>
      <c r="C5007" s="3" t="s">
        <v>22037</v>
      </c>
      <c r="D5007" s="3" t="s">
        <v>22038</v>
      </c>
      <c r="E5007" s="3" t="s">
        <v>22039</v>
      </c>
      <c r="F5007" s="3" t="s">
        <v>21855</v>
      </c>
    </row>
    <row r="5008" spans="1:6" x14ac:dyDescent="0.25">
      <c r="A5008" s="2" t="s">
        <v>22040</v>
      </c>
      <c r="B5008" s="3" t="s">
        <v>185</v>
      </c>
      <c r="C5008" s="3" t="s">
        <v>22041</v>
      </c>
      <c r="D5008" s="3" t="s">
        <v>185</v>
      </c>
      <c r="E5008" s="3" t="s">
        <v>22042</v>
      </c>
      <c r="F5008" s="3" t="s">
        <v>21855</v>
      </c>
    </row>
    <row r="5009" spans="1:6" x14ac:dyDescent="0.25">
      <c r="A5009" s="2" t="s">
        <v>22043</v>
      </c>
      <c r="B5009" s="3" t="s">
        <v>22044</v>
      </c>
      <c r="C5009" s="3" t="s">
        <v>22045</v>
      </c>
      <c r="D5009" s="3" t="s">
        <v>22046</v>
      </c>
      <c r="E5009" s="3" t="s">
        <v>22047</v>
      </c>
      <c r="F5009" s="3" t="s">
        <v>21855</v>
      </c>
    </row>
    <row r="5010" spans="1:6" x14ac:dyDescent="0.25">
      <c r="A5010" s="2" t="s">
        <v>22048</v>
      </c>
      <c r="B5010" s="3" t="s">
        <v>22049</v>
      </c>
      <c r="C5010" s="3" t="s">
        <v>22050</v>
      </c>
      <c r="D5010" s="3" t="s">
        <v>22051</v>
      </c>
      <c r="E5010" s="3" t="s">
        <v>22052</v>
      </c>
      <c r="F5010" s="3" t="s">
        <v>21855</v>
      </c>
    </row>
    <row r="5011" spans="1:6" x14ac:dyDescent="0.25">
      <c r="A5011" s="2" t="s">
        <v>22053</v>
      </c>
      <c r="B5011" s="3" t="s">
        <v>22054</v>
      </c>
      <c r="C5011" s="3" t="s">
        <v>22055</v>
      </c>
      <c r="D5011" s="3" t="s">
        <v>22056</v>
      </c>
      <c r="E5011" s="3" t="s">
        <v>22057</v>
      </c>
      <c r="F5011" s="3" t="s">
        <v>21855</v>
      </c>
    </row>
    <row r="5012" spans="1:6" x14ac:dyDescent="0.25">
      <c r="A5012" s="2" t="s">
        <v>22058</v>
      </c>
      <c r="B5012" s="3" t="s">
        <v>185</v>
      </c>
      <c r="C5012" s="3" t="s">
        <v>22059</v>
      </c>
      <c r="D5012" s="3" t="s">
        <v>185</v>
      </c>
      <c r="E5012" s="3" t="s">
        <v>22060</v>
      </c>
      <c r="F5012" s="3" t="s">
        <v>21855</v>
      </c>
    </row>
    <row r="5013" spans="1:6" x14ac:dyDescent="0.25">
      <c r="A5013" s="2" t="s">
        <v>22061</v>
      </c>
      <c r="B5013" s="3" t="s">
        <v>22062</v>
      </c>
      <c r="C5013" s="3" t="s">
        <v>22063</v>
      </c>
      <c r="D5013" s="3" t="s">
        <v>22064</v>
      </c>
      <c r="E5013" s="3" t="s">
        <v>22065</v>
      </c>
      <c r="F5013" s="3" t="s">
        <v>21855</v>
      </c>
    </row>
    <row r="5014" spans="1:6" x14ac:dyDescent="0.25">
      <c r="A5014" s="2" t="s">
        <v>22066</v>
      </c>
      <c r="B5014" s="3" t="s">
        <v>22067</v>
      </c>
      <c r="C5014" s="3" t="s">
        <v>22068</v>
      </c>
      <c r="D5014" s="3" t="s">
        <v>22069</v>
      </c>
      <c r="E5014" s="3" t="s">
        <v>22070</v>
      </c>
      <c r="F5014" s="3" t="s">
        <v>21855</v>
      </c>
    </row>
    <row r="5015" spans="1:6" x14ac:dyDescent="0.25">
      <c r="A5015" s="2" t="s">
        <v>22071</v>
      </c>
      <c r="B5015" s="3" t="s">
        <v>185</v>
      </c>
      <c r="C5015" s="3" t="s">
        <v>22072</v>
      </c>
      <c r="D5015" s="3" t="s">
        <v>185</v>
      </c>
      <c r="E5015" s="3" t="s">
        <v>22073</v>
      </c>
      <c r="F5015" s="3" t="s">
        <v>21855</v>
      </c>
    </row>
    <row r="5016" spans="1:6" x14ac:dyDescent="0.25">
      <c r="A5016" s="2" t="s">
        <v>22074</v>
      </c>
      <c r="B5016" s="3" t="s">
        <v>22075</v>
      </c>
      <c r="C5016" s="3" t="s">
        <v>22076</v>
      </c>
      <c r="D5016" s="3" t="s">
        <v>22077</v>
      </c>
      <c r="E5016" s="3" t="s">
        <v>22078</v>
      </c>
      <c r="F5016" s="3" t="s">
        <v>21855</v>
      </c>
    </row>
    <row r="5017" spans="1:6" x14ac:dyDescent="0.25">
      <c r="A5017" s="2" t="s">
        <v>22079</v>
      </c>
      <c r="B5017" s="3" t="s">
        <v>22080</v>
      </c>
      <c r="C5017" s="3" t="s">
        <v>22081</v>
      </c>
      <c r="D5017" s="3" t="s">
        <v>22082</v>
      </c>
      <c r="E5017" s="3" t="s">
        <v>22083</v>
      </c>
      <c r="F5017" s="3" t="s">
        <v>21855</v>
      </c>
    </row>
    <row r="5018" spans="1:6" x14ac:dyDescent="0.25">
      <c r="A5018" s="2" t="s">
        <v>22084</v>
      </c>
      <c r="B5018" s="3" t="s">
        <v>185</v>
      </c>
      <c r="C5018" s="3" t="s">
        <v>22085</v>
      </c>
      <c r="D5018" s="3" t="s">
        <v>185</v>
      </c>
      <c r="E5018" s="3" t="s">
        <v>22086</v>
      </c>
      <c r="F5018" s="3" t="s">
        <v>21855</v>
      </c>
    </row>
    <row r="5019" spans="1:6" x14ac:dyDescent="0.25">
      <c r="A5019" s="2" t="s">
        <v>22087</v>
      </c>
      <c r="B5019" s="3" t="s">
        <v>22088</v>
      </c>
      <c r="C5019" s="3" t="s">
        <v>22089</v>
      </c>
      <c r="D5019" s="3" t="s">
        <v>22090</v>
      </c>
      <c r="E5019" s="3" t="s">
        <v>22091</v>
      </c>
      <c r="F5019" s="3" t="s">
        <v>21855</v>
      </c>
    </row>
    <row r="5020" spans="1:6" x14ac:dyDescent="0.25">
      <c r="A5020" s="2" t="s">
        <v>22092</v>
      </c>
      <c r="B5020" s="3" t="s">
        <v>22093</v>
      </c>
      <c r="C5020" s="3" t="s">
        <v>22094</v>
      </c>
      <c r="D5020" s="3" t="s">
        <v>22095</v>
      </c>
      <c r="E5020" s="3" t="s">
        <v>22096</v>
      </c>
      <c r="F5020" s="3" t="s">
        <v>21855</v>
      </c>
    </row>
    <row r="5021" spans="1:6" x14ac:dyDescent="0.25">
      <c r="A5021" s="2" t="s">
        <v>22097</v>
      </c>
      <c r="B5021" s="3" t="s">
        <v>22098</v>
      </c>
      <c r="C5021" s="3" t="s">
        <v>22099</v>
      </c>
      <c r="D5021" s="3" t="s">
        <v>22100</v>
      </c>
      <c r="E5021" s="3" t="s">
        <v>22101</v>
      </c>
      <c r="F5021" s="3" t="s">
        <v>21855</v>
      </c>
    </row>
    <row r="5022" spans="1:6" x14ac:dyDescent="0.25">
      <c r="A5022" s="2" t="s">
        <v>22102</v>
      </c>
      <c r="B5022" s="3" t="s">
        <v>22103</v>
      </c>
      <c r="C5022" s="3" t="s">
        <v>22104</v>
      </c>
      <c r="D5022" s="3" t="s">
        <v>22105</v>
      </c>
      <c r="E5022" s="3" t="s">
        <v>22106</v>
      </c>
      <c r="F5022" s="3" t="s">
        <v>21855</v>
      </c>
    </row>
    <row r="5023" spans="1:6" x14ac:dyDescent="0.25">
      <c r="A5023" s="2" t="s">
        <v>22107</v>
      </c>
      <c r="B5023" s="3" t="s">
        <v>22108</v>
      </c>
      <c r="C5023" s="3" t="s">
        <v>22109</v>
      </c>
      <c r="D5023" s="3" t="s">
        <v>22110</v>
      </c>
      <c r="E5023" s="3" t="s">
        <v>22111</v>
      </c>
      <c r="F5023" s="3" t="s">
        <v>21855</v>
      </c>
    </row>
    <row r="5024" spans="1:6" x14ac:dyDescent="0.25">
      <c r="A5024" s="2" t="s">
        <v>22112</v>
      </c>
      <c r="B5024" s="3" t="s">
        <v>22113</v>
      </c>
      <c r="C5024" s="3" t="s">
        <v>22114</v>
      </c>
      <c r="D5024" s="3" t="s">
        <v>22115</v>
      </c>
      <c r="E5024" s="3" t="s">
        <v>22116</v>
      </c>
      <c r="F5024" s="3" t="s">
        <v>21855</v>
      </c>
    </row>
    <row r="5025" spans="1:6" x14ac:dyDescent="0.25">
      <c r="A5025" s="2" t="s">
        <v>22117</v>
      </c>
      <c r="B5025" s="3" t="s">
        <v>22118</v>
      </c>
      <c r="C5025" s="3" t="s">
        <v>22119</v>
      </c>
      <c r="D5025" s="3" t="s">
        <v>22120</v>
      </c>
      <c r="E5025" s="3" t="s">
        <v>22121</v>
      </c>
      <c r="F5025" s="3" t="s">
        <v>21855</v>
      </c>
    </row>
    <row r="5026" spans="1:6" x14ac:dyDescent="0.25">
      <c r="A5026" s="2" t="s">
        <v>22122</v>
      </c>
      <c r="B5026" s="3" t="s">
        <v>22123</v>
      </c>
      <c r="C5026" s="3" t="s">
        <v>22124</v>
      </c>
      <c r="D5026" s="3" t="s">
        <v>22125</v>
      </c>
      <c r="E5026" s="3" t="s">
        <v>22126</v>
      </c>
      <c r="F5026" s="3" t="s">
        <v>21855</v>
      </c>
    </row>
    <row r="5027" spans="1:6" x14ac:dyDescent="0.25">
      <c r="A5027" s="2" t="s">
        <v>22127</v>
      </c>
      <c r="B5027" s="3" t="s">
        <v>22128</v>
      </c>
      <c r="C5027" s="3" t="s">
        <v>22129</v>
      </c>
      <c r="D5027" s="3" t="s">
        <v>22130</v>
      </c>
      <c r="E5027" s="3" t="s">
        <v>22131</v>
      </c>
      <c r="F5027" s="3" t="s">
        <v>21855</v>
      </c>
    </row>
    <row r="5028" spans="1:6" x14ac:dyDescent="0.25">
      <c r="A5028" s="2" t="s">
        <v>22132</v>
      </c>
      <c r="B5028" s="3" t="s">
        <v>22133</v>
      </c>
      <c r="C5028" s="3" t="s">
        <v>22134</v>
      </c>
      <c r="D5028" s="3" t="s">
        <v>22135</v>
      </c>
      <c r="E5028" s="3" t="s">
        <v>22136</v>
      </c>
      <c r="F5028" s="3" t="s">
        <v>21855</v>
      </c>
    </row>
    <row r="5029" spans="1:6" x14ac:dyDescent="0.25">
      <c r="A5029" s="2" t="s">
        <v>22137</v>
      </c>
      <c r="B5029" s="3" t="s">
        <v>22138</v>
      </c>
      <c r="C5029" s="3" t="s">
        <v>22139</v>
      </c>
      <c r="D5029" s="3" t="s">
        <v>22140</v>
      </c>
      <c r="E5029" s="3" t="s">
        <v>22141</v>
      </c>
      <c r="F5029" s="3" t="s">
        <v>21855</v>
      </c>
    </row>
    <row r="5030" spans="1:6" x14ac:dyDescent="0.25">
      <c r="A5030" s="2" t="s">
        <v>22142</v>
      </c>
      <c r="B5030" s="3" t="s">
        <v>22143</v>
      </c>
      <c r="C5030" s="3" t="s">
        <v>22144</v>
      </c>
      <c r="D5030" s="3" t="s">
        <v>22145</v>
      </c>
      <c r="E5030" s="3" t="s">
        <v>22146</v>
      </c>
      <c r="F5030" s="3" t="s">
        <v>21855</v>
      </c>
    </row>
    <row r="5031" spans="1:6" x14ac:dyDescent="0.25">
      <c r="A5031" s="2" t="s">
        <v>22147</v>
      </c>
      <c r="B5031" s="3" t="s">
        <v>22148</v>
      </c>
      <c r="C5031" s="3" t="s">
        <v>22149</v>
      </c>
      <c r="D5031" s="3" t="s">
        <v>22150</v>
      </c>
      <c r="E5031" s="3" t="s">
        <v>22151</v>
      </c>
      <c r="F5031" s="3" t="s">
        <v>21855</v>
      </c>
    </row>
    <row r="5032" spans="1:6" x14ac:dyDescent="0.25">
      <c r="A5032" s="2" t="s">
        <v>22152</v>
      </c>
      <c r="B5032" s="3" t="s">
        <v>22153</v>
      </c>
      <c r="C5032" s="3" t="s">
        <v>22154</v>
      </c>
      <c r="D5032" s="3" t="s">
        <v>22155</v>
      </c>
      <c r="E5032" s="3" t="s">
        <v>22156</v>
      </c>
      <c r="F5032" s="3" t="s">
        <v>21855</v>
      </c>
    </row>
    <row r="5033" spans="1:6" x14ac:dyDescent="0.25">
      <c r="A5033" s="2" t="s">
        <v>22157</v>
      </c>
      <c r="B5033" s="3" t="s">
        <v>22158</v>
      </c>
      <c r="C5033" s="3" t="s">
        <v>22159</v>
      </c>
      <c r="D5033" s="3" t="s">
        <v>22160</v>
      </c>
      <c r="E5033" s="3" t="s">
        <v>22161</v>
      </c>
      <c r="F5033" s="3" t="s">
        <v>21855</v>
      </c>
    </row>
    <row r="5034" spans="1:6" x14ac:dyDescent="0.25">
      <c r="A5034" s="2" t="s">
        <v>22162</v>
      </c>
      <c r="B5034" s="3" t="s">
        <v>22163</v>
      </c>
      <c r="C5034" s="3" t="s">
        <v>22164</v>
      </c>
      <c r="D5034" s="3" t="s">
        <v>22165</v>
      </c>
      <c r="E5034" s="3" t="s">
        <v>22166</v>
      </c>
      <c r="F5034" s="3" t="s">
        <v>21855</v>
      </c>
    </row>
    <row r="5035" spans="1:6" x14ac:dyDescent="0.25">
      <c r="A5035" s="2" t="s">
        <v>22167</v>
      </c>
      <c r="B5035" s="3" t="s">
        <v>22168</v>
      </c>
      <c r="C5035" s="3" t="s">
        <v>22169</v>
      </c>
      <c r="D5035" s="3" t="s">
        <v>22170</v>
      </c>
      <c r="E5035" s="3" t="s">
        <v>22171</v>
      </c>
      <c r="F5035" s="3" t="s">
        <v>21855</v>
      </c>
    </row>
    <row r="5036" spans="1:6" x14ac:dyDescent="0.25">
      <c r="A5036" s="2" t="s">
        <v>22172</v>
      </c>
      <c r="B5036" s="3" t="s">
        <v>22173</v>
      </c>
      <c r="C5036" s="3" t="s">
        <v>22174</v>
      </c>
      <c r="D5036" s="3" t="s">
        <v>22175</v>
      </c>
      <c r="E5036" s="3" t="s">
        <v>22176</v>
      </c>
      <c r="F5036" s="3" t="s">
        <v>21855</v>
      </c>
    </row>
    <row r="5037" spans="1:6" x14ac:dyDescent="0.25">
      <c r="A5037" s="2" t="s">
        <v>22177</v>
      </c>
      <c r="B5037" s="3" t="s">
        <v>22178</v>
      </c>
      <c r="C5037" s="3" t="s">
        <v>22179</v>
      </c>
      <c r="D5037" s="3" t="s">
        <v>22180</v>
      </c>
      <c r="E5037" s="3" t="s">
        <v>22181</v>
      </c>
      <c r="F5037" s="3" t="s">
        <v>21855</v>
      </c>
    </row>
    <row r="5038" spans="1:6" x14ac:dyDescent="0.25">
      <c r="A5038" s="2" t="s">
        <v>22182</v>
      </c>
      <c r="B5038" s="3" t="s">
        <v>22183</v>
      </c>
      <c r="C5038" s="3" t="s">
        <v>22184</v>
      </c>
      <c r="D5038" s="3" t="s">
        <v>22185</v>
      </c>
      <c r="E5038" s="3" t="s">
        <v>22186</v>
      </c>
      <c r="F5038" s="3" t="s">
        <v>21855</v>
      </c>
    </row>
    <row r="5039" spans="1:6" x14ac:dyDescent="0.25">
      <c r="A5039" s="2" t="s">
        <v>22187</v>
      </c>
      <c r="B5039" s="3" t="s">
        <v>22188</v>
      </c>
      <c r="C5039" s="3" t="s">
        <v>22189</v>
      </c>
      <c r="D5039" s="3" t="s">
        <v>22190</v>
      </c>
      <c r="E5039" s="3" t="s">
        <v>22191</v>
      </c>
      <c r="F5039" s="3" t="s">
        <v>21855</v>
      </c>
    </row>
    <row r="5040" spans="1:6" x14ac:dyDescent="0.25">
      <c r="A5040" s="2" t="s">
        <v>22192</v>
      </c>
      <c r="B5040" s="3" t="s">
        <v>22193</v>
      </c>
      <c r="C5040" s="3" t="s">
        <v>22194</v>
      </c>
      <c r="D5040" s="3" t="s">
        <v>22195</v>
      </c>
      <c r="E5040" s="3" t="s">
        <v>22196</v>
      </c>
      <c r="F5040" s="3" t="s">
        <v>21855</v>
      </c>
    </row>
    <row r="5041" spans="1:6" x14ac:dyDescent="0.25">
      <c r="A5041" s="2" t="s">
        <v>22197</v>
      </c>
      <c r="B5041" s="3" t="s">
        <v>22198</v>
      </c>
      <c r="C5041" s="3" t="s">
        <v>22199</v>
      </c>
      <c r="D5041" s="3" t="s">
        <v>22200</v>
      </c>
      <c r="E5041" s="3" t="s">
        <v>22201</v>
      </c>
      <c r="F5041" s="3" t="s">
        <v>21855</v>
      </c>
    </row>
    <row r="5042" spans="1:6" x14ac:dyDescent="0.25">
      <c r="A5042" s="2" t="s">
        <v>22202</v>
      </c>
      <c r="B5042" s="3" t="s">
        <v>22203</v>
      </c>
      <c r="C5042" s="3" t="s">
        <v>22204</v>
      </c>
      <c r="D5042" s="3" t="s">
        <v>22205</v>
      </c>
      <c r="E5042" s="3" t="s">
        <v>22206</v>
      </c>
      <c r="F5042" s="3" t="s">
        <v>21855</v>
      </c>
    </row>
    <row r="5043" spans="1:6" x14ac:dyDescent="0.25">
      <c r="A5043" s="2" t="s">
        <v>22207</v>
      </c>
      <c r="B5043" s="3" t="s">
        <v>185</v>
      </c>
      <c r="C5043" s="3" t="s">
        <v>22208</v>
      </c>
      <c r="D5043" s="3" t="s">
        <v>185</v>
      </c>
      <c r="E5043" s="3" t="s">
        <v>22209</v>
      </c>
      <c r="F5043" s="3" t="s">
        <v>21855</v>
      </c>
    </row>
    <row r="5044" spans="1:6" x14ac:dyDescent="0.25">
      <c r="A5044" s="2" t="s">
        <v>22210</v>
      </c>
      <c r="B5044" s="3" t="s">
        <v>22211</v>
      </c>
      <c r="C5044" s="3" t="s">
        <v>22212</v>
      </c>
      <c r="D5044" s="3" t="s">
        <v>22213</v>
      </c>
      <c r="E5044" s="3" t="s">
        <v>22214</v>
      </c>
      <c r="F5044" s="3" t="s">
        <v>21855</v>
      </c>
    </row>
    <row r="5045" spans="1:6" x14ac:dyDescent="0.25">
      <c r="A5045" s="2" t="s">
        <v>22215</v>
      </c>
      <c r="B5045" s="3" t="s">
        <v>22216</v>
      </c>
      <c r="C5045" s="3" t="s">
        <v>22217</v>
      </c>
      <c r="D5045" s="3" t="s">
        <v>22218</v>
      </c>
      <c r="E5045" s="3" t="s">
        <v>22219</v>
      </c>
      <c r="F5045" s="3" t="s">
        <v>21855</v>
      </c>
    </row>
    <row r="5046" spans="1:6" x14ac:dyDescent="0.25">
      <c r="A5046" s="2" t="s">
        <v>22220</v>
      </c>
      <c r="B5046" s="3" t="s">
        <v>22221</v>
      </c>
      <c r="C5046" s="3" t="s">
        <v>22222</v>
      </c>
      <c r="D5046" s="3" t="s">
        <v>22223</v>
      </c>
      <c r="E5046" s="3" t="s">
        <v>22224</v>
      </c>
      <c r="F5046" s="3" t="s">
        <v>21855</v>
      </c>
    </row>
    <row r="5047" spans="1:6" x14ac:dyDescent="0.25">
      <c r="A5047" s="2" t="s">
        <v>22225</v>
      </c>
      <c r="B5047" s="3" t="s">
        <v>22226</v>
      </c>
      <c r="C5047" s="3" t="s">
        <v>22227</v>
      </c>
      <c r="D5047" s="3" t="s">
        <v>22228</v>
      </c>
      <c r="E5047" s="3" t="s">
        <v>22229</v>
      </c>
      <c r="F5047" s="3" t="s">
        <v>21855</v>
      </c>
    </row>
    <row r="5048" spans="1:6" x14ac:dyDescent="0.25">
      <c r="A5048" s="2" t="s">
        <v>22230</v>
      </c>
      <c r="B5048" s="3" t="s">
        <v>22231</v>
      </c>
      <c r="C5048" s="3" t="s">
        <v>22232</v>
      </c>
      <c r="D5048" s="3" t="s">
        <v>22233</v>
      </c>
      <c r="E5048" s="3" t="s">
        <v>22234</v>
      </c>
      <c r="F5048" s="3" t="s">
        <v>21855</v>
      </c>
    </row>
    <row r="5049" spans="1:6" x14ac:dyDescent="0.25">
      <c r="A5049" s="2" t="s">
        <v>22235</v>
      </c>
      <c r="B5049" s="3" t="s">
        <v>22236</v>
      </c>
      <c r="C5049" s="3" t="s">
        <v>22237</v>
      </c>
      <c r="D5049" s="3" t="s">
        <v>22238</v>
      </c>
      <c r="E5049" s="3" t="s">
        <v>22239</v>
      </c>
      <c r="F5049" s="3" t="s">
        <v>21855</v>
      </c>
    </row>
    <row r="5050" spans="1:6" x14ac:dyDescent="0.25">
      <c r="A5050" s="2" t="s">
        <v>22240</v>
      </c>
      <c r="B5050" s="3" t="s">
        <v>185</v>
      </c>
      <c r="C5050" s="3" t="s">
        <v>22241</v>
      </c>
      <c r="D5050" s="3" t="s">
        <v>185</v>
      </c>
      <c r="E5050" s="3" t="s">
        <v>22242</v>
      </c>
      <c r="F5050" s="3" t="s">
        <v>21855</v>
      </c>
    </row>
    <row r="5051" spans="1:6" x14ac:dyDescent="0.25">
      <c r="A5051" s="2" t="s">
        <v>22243</v>
      </c>
      <c r="B5051" s="3" t="s">
        <v>22244</v>
      </c>
      <c r="C5051" s="3" t="s">
        <v>22245</v>
      </c>
      <c r="D5051" s="3" t="s">
        <v>22246</v>
      </c>
      <c r="E5051" s="3" t="s">
        <v>22247</v>
      </c>
      <c r="F5051" s="3" t="s">
        <v>21855</v>
      </c>
    </row>
    <row r="5052" spans="1:6" x14ac:dyDescent="0.25">
      <c r="A5052" s="2" t="s">
        <v>22248</v>
      </c>
      <c r="B5052" s="3" t="s">
        <v>22249</v>
      </c>
      <c r="C5052" s="3" t="s">
        <v>22250</v>
      </c>
      <c r="D5052" s="3" t="s">
        <v>22251</v>
      </c>
      <c r="E5052" s="3" t="s">
        <v>22252</v>
      </c>
      <c r="F5052" s="3" t="s">
        <v>21855</v>
      </c>
    </row>
    <row r="5053" spans="1:6" x14ac:dyDescent="0.25">
      <c r="A5053" s="2" t="s">
        <v>22253</v>
      </c>
      <c r="B5053" s="3" t="s">
        <v>22254</v>
      </c>
      <c r="C5053" s="3" t="s">
        <v>22255</v>
      </c>
      <c r="D5053" s="3" t="s">
        <v>22256</v>
      </c>
      <c r="E5053" s="3" t="s">
        <v>22257</v>
      </c>
      <c r="F5053" s="3" t="s">
        <v>21855</v>
      </c>
    </row>
    <row r="5054" spans="1:6" x14ac:dyDescent="0.25">
      <c r="A5054" s="2" t="s">
        <v>22258</v>
      </c>
      <c r="B5054" s="3" t="s">
        <v>22259</v>
      </c>
      <c r="C5054" s="3" t="s">
        <v>22260</v>
      </c>
      <c r="D5054" s="3" t="s">
        <v>22261</v>
      </c>
      <c r="E5054" s="3" t="s">
        <v>22262</v>
      </c>
      <c r="F5054" s="3" t="s">
        <v>21855</v>
      </c>
    </row>
    <row r="5055" spans="1:6" x14ac:dyDescent="0.25">
      <c r="A5055" s="2" t="s">
        <v>22263</v>
      </c>
      <c r="B5055" s="3" t="s">
        <v>22264</v>
      </c>
      <c r="C5055" s="3" t="s">
        <v>22265</v>
      </c>
      <c r="D5055" s="3" t="s">
        <v>22266</v>
      </c>
      <c r="E5055" s="3" t="s">
        <v>22267</v>
      </c>
      <c r="F5055" s="3" t="s">
        <v>21855</v>
      </c>
    </row>
    <row r="5056" spans="1:6" x14ac:dyDescent="0.25">
      <c r="A5056" s="2" t="s">
        <v>22268</v>
      </c>
      <c r="B5056" s="3" t="s">
        <v>22269</v>
      </c>
      <c r="C5056" s="3" t="s">
        <v>22270</v>
      </c>
      <c r="D5056" s="3" t="s">
        <v>22271</v>
      </c>
      <c r="E5056" s="3" t="s">
        <v>19425</v>
      </c>
      <c r="F5056" s="3" t="s">
        <v>21855</v>
      </c>
    </row>
    <row r="5057" spans="1:6" x14ac:dyDescent="0.25">
      <c r="A5057" s="2" t="s">
        <v>22272</v>
      </c>
      <c r="B5057" s="3" t="s">
        <v>22273</v>
      </c>
      <c r="C5057" s="3" t="s">
        <v>22274</v>
      </c>
      <c r="D5057" s="3" t="s">
        <v>22275</v>
      </c>
      <c r="E5057" s="3" t="s">
        <v>22276</v>
      </c>
      <c r="F5057" s="3" t="s">
        <v>21855</v>
      </c>
    </row>
    <row r="5058" spans="1:6" x14ac:dyDescent="0.25">
      <c r="A5058" s="2" t="s">
        <v>22277</v>
      </c>
      <c r="B5058" s="3" t="s">
        <v>22278</v>
      </c>
      <c r="C5058" s="3" t="s">
        <v>22279</v>
      </c>
      <c r="D5058" s="3" t="s">
        <v>22280</v>
      </c>
      <c r="E5058" s="3" t="s">
        <v>22281</v>
      </c>
      <c r="F5058" s="3" t="s">
        <v>21855</v>
      </c>
    </row>
    <row r="5059" spans="1:6" x14ac:dyDescent="0.25">
      <c r="A5059" s="2" t="s">
        <v>22282</v>
      </c>
      <c r="B5059" s="3" t="s">
        <v>22283</v>
      </c>
      <c r="C5059" s="3" t="s">
        <v>22284</v>
      </c>
      <c r="D5059" s="3" t="s">
        <v>22285</v>
      </c>
      <c r="E5059" s="3" t="s">
        <v>22286</v>
      </c>
      <c r="F5059" s="3" t="s">
        <v>21855</v>
      </c>
    </row>
    <row r="5060" spans="1:6" x14ac:dyDescent="0.25">
      <c r="A5060" s="2" t="s">
        <v>22287</v>
      </c>
      <c r="B5060" s="3" t="s">
        <v>22288</v>
      </c>
      <c r="C5060" s="3" t="s">
        <v>22289</v>
      </c>
      <c r="D5060" s="3" t="s">
        <v>22290</v>
      </c>
      <c r="E5060" s="3" t="s">
        <v>22291</v>
      </c>
      <c r="F5060" s="3" t="s">
        <v>21855</v>
      </c>
    </row>
    <row r="5061" spans="1:6" x14ac:dyDescent="0.25">
      <c r="A5061" s="2" t="s">
        <v>22292</v>
      </c>
      <c r="B5061" s="3" t="s">
        <v>22293</v>
      </c>
      <c r="C5061" s="3" t="s">
        <v>22294</v>
      </c>
      <c r="D5061" s="3" t="s">
        <v>22295</v>
      </c>
      <c r="E5061" s="3" t="s">
        <v>22296</v>
      </c>
      <c r="F5061" s="3" t="s">
        <v>21855</v>
      </c>
    </row>
    <row r="5062" spans="1:6" x14ac:dyDescent="0.25">
      <c r="A5062" s="2" t="s">
        <v>22297</v>
      </c>
      <c r="B5062" s="3" t="s">
        <v>22298</v>
      </c>
      <c r="C5062" s="3" t="s">
        <v>22299</v>
      </c>
      <c r="D5062" s="3" t="s">
        <v>22300</v>
      </c>
      <c r="E5062" s="3" t="s">
        <v>22301</v>
      </c>
      <c r="F5062" s="3" t="s">
        <v>21855</v>
      </c>
    </row>
    <row r="5063" spans="1:6" x14ac:dyDescent="0.25">
      <c r="A5063" s="2" t="s">
        <v>22302</v>
      </c>
      <c r="B5063" s="3" t="s">
        <v>22303</v>
      </c>
      <c r="C5063" s="3" t="s">
        <v>22304</v>
      </c>
      <c r="D5063" s="3" t="s">
        <v>22305</v>
      </c>
      <c r="E5063" s="3" t="s">
        <v>22306</v>
      </c>
      <c r="F5063" s="3" t="s">
        <v>21855</v>
      </c>
    </row>
    <row r="5064" spans="1:6" x14ac:dyDescent="0.25">
      <c r="A5064" s="2" t="s">
        <v>22307</v>
      </c>
      <c r="B5064" s="3" t="s">
        <v>22308</v>
      </c>
      <c r="C5064" s="3" t="s">
        <v>22309</v>
      </c>
      <c r="D5064" s="3" t="s">
        <v>22310</v>
      </c>
      <c r="E5064" s="3" t="s">
        <v>22311</v>
      </c>
      <c r="F5064" s="3" t="s">
        <v>21855</v>
      </c>
    </row>
    <row r="5065" spans="1:6" x14ac:dyDescent="0.25">
      <c r="A5065" s="2" t="s">
        <v>22312</v>
      </c>
      <c r="B5065" s="3" t="s">
        <v>22313</v>
      </c>
      <c r="C5065" s="3" t="s">
        <v>22314</v>
      </c>
      <c r="D5065" s="3" t="s">
        <v>22315</v>
      </c>
      <c r="E5065" s="3" t="s">
        <v>22316</v>
      </c>
      <c r="F5065" s="3" t="s">
        <v>21855</v>
      </c>
    </row>
    <row r="5066" spans="1:6" x14ac:dyDescent="0.25">
      <c r="A5066" s="2" t="s">
        <v>22317</v>
      </c>
      <c r="B5066" s="3" t="s">
        <v>22318</v>
      </c>
      <c r="C5066" s="3" t="s">
        <v>22319</v>
      </c>
      <c r="D5066" s="3" t="s">
        <v>22320</v>
      </c>
      <c r="E5066" s="3" t="s">
        <v>22321</v>
      </c>
      <c r="F5066" s="3" t="s">
        <v>21855</v>
      </c>
    </row>
    <row r="5067" spans="1:6" x14ac:dyDescent="0.25">
      <c r="A5067" s="2" t="s">
        <v>22322</v>
      </c>
      <c r="B5067" s="3" t="s">
        <v>22323</v>
      </c>
      <c r="C5067" s="3" t="s">
        <v>22324</v>
      </c>
      <c r="D5067" s="3" t="s">
        <v>22325</v>
      </c>
      <c r="E5067" s="3" t="s">
        <v>22326</v>
      </c>
      <c r="F5067" s="3" t="s">
        <v>21855</v>
      </c>
    </row>
    <row r="5068" spans="1:6" x14ac:dyDescent="0.25">
      <c r="A5068" s="2" t="s">
        <v>22327</v>
      </c>
      <c r="B5068" s="3" t="s">
        <v>22328</v>
      </c>
      <c r="C5068" s="3" t="s">
        <v>22329</v>
      </c>
      <c r="D5068" s="3" t="s">
        <v>22330</v>
      </c>
      <c r="E5068" s="3" t="s">
        <v>22331</v>
      </c>
      <c r="F5068" s="3" t="s">
        <v>21855</v>
      </c>
    </row>
    <row r="5069" spans="1:6" x14ac:dyDescent="0.25">
      <c r="A5069" s="2" t="s">
        <v>22332</v>
      </c>
      <c r="B5069" s="3" t="s">
        <v>22333</v>
      </c>
      <c r="C5069" s="3" t="s">
        <v>22334</v>
      </c>
      <c r="D5069" s="3" t="s">
        <v>22335</v>
      </c>
      <c r="E5069" s="3" t="s">
        <v>22336</v>
      </c>
      <c r="F5069" s="3" t="s">
        <v>21855</v>
      </c>
    </row>
    <row r="5070" spans="1:6" x14ac:dyDescent="0.25">
      <c r="A5070" s="2" t="s">
        <v>22337</v>
      </c>
      <c r="B5070" s="3" t="s">
        <v>22338</v>
      </c>
      <c r="C5070" s="3" t="s">
        <v>22339</v>
      </c>
      <c r="D5070" s="3" t="s">
        <v>22340</v>
      </c>
      <c r="E5070" s="3" t="s">
        <v>22341</v>
      </c>
      <c r="F5070" s="3" t="s">
        <v>21855</v>
      </c>
    </row>
    <row r="5071" spans="1:6" x14ac:dyDescent="0.25">
      <c r="A5071" s="2" t="s">
        <v>22342</v>
      </c>
      <c r="B5071" s="3" t="s">
        <v>22343</v>
      </c>
      <c r="C5071" s="3" t="s">
        <v>22344</v>
      </c>
      <c r="D5071" s="3" t="s">
        <v>22345</v>
      </c>
      <c r="E5071" s="3" t="s">
        <v>22346</v>
      </c>
      <c r="F5071" s="3" t="s">
        <v>21855</v>
      </c>
    </row>
    <row r="5072" spans="1:6" x14ac:dyDescent="0.25">
      <c r="A5072" s="2" t="s">
        <v>22347</v>
      </c>
      <c r="B5072" s="3" t="s">
        <v>22348</v>
      </c>
      <c r="C5072" s="3" t="s">
        <v>22349</v>
      </c>
      <c r="D5072" s="3" t="s">
        <v>22350</v>
      </c>
      <c r="E5072" s="3" t="s">
        <v>22351</v>
      </c>
      <c r="F5072" s="3" t="s">
        <v>21855</v>
      </c>
    </row>
    <row r="5073" spans="1:6" x14ac:dyDescent="0.25">
      <c r="A5073" s="2" t="s">
        <v>22352</v>
      </c>
      <c r="B5073" s="3" t="s">
        <v>22353</v>
      </c>
      <c r="C5073" s="3" t="s">
        <v>22354</v>
      </c>
      <c r="D5073" s="3" t="s">
        <v>22355</v>
      </c>
      <c r="E5073" s="3" t="s">
        <v>22356</v>
      </c>
      <c r="F5073" s="3" t="s">
        <v>21855</v>
      </c>
    </row>
    <row r="5074" spans="1:6" x14ac:dyDescent="0.25">
      <c r="A5074" s="2" t="s">
        <v>22357</v>
      </c>
      <c r="B5074" s="3" t="s">
        <v>22358</v>
      </c>
      <c r="C5074" s="3" t="s">
        <v>22359</v>
      </c>
      <c r="D5074" s="3" t="s">
        <v>22360</v>
      </c>
      <c r="E5074" s="3" t="s">
        <v>22361</v>
      </c>
      <c r="F5074" s="3" t="s">
        <v>21855</v>
      </c>
    </row>
    <row r="5075" spans="1:6" x14ac:dyDescent="0.25">
      <c r="A5075" s="2" t="s">
        <v>22362</v>
      </c>
      <c r="B5075" s="3" t="s">
        <v>185</v>
      </c>
      <c r="C5075" s="3" t="s">
        <v>22363</v>
      </c>
      <c r="D5075" s="3" t="s">
        <v>185</v>
      </c>
      <c r="E5075" s="3" t="s">
        <v>2037</v>
      </c>
      <c r="F5075" s="3" t="s">
        <v>21855</v>
      </c>
    </row>
    <row r="5076" spans="1:6" x14ac:dyDescent="0.25">
      <c r="A5076" s="2" t="s">
        <v>22364</v>
      </c>
      <c r="B5076" s="3" t="s">
        <v>22365</v>
      </c>
      <c r="C5076" s="3" t="s">
        <v>22366</v>
      </c>
      <c r="D5076" s="3" t="s">
        <v>22367</v>
      </c>
      <c r="E5076" s="3" t="s">
        <v>22368</v>
      </c>
      <c r="F5076" s="3" t="s">
        <v>21855</v>
      </c>
    </row>
    <row r="5077" spans="1:6" x14ac:dyDescent="0.25">
      <c r="A5077" s="2" t="s">
        <v>22369</v>
      </c>
      <c r="B5077" s="3" t="s">
        <v>22370</v>
      </c>
      <c r="C5077" s="3" t="s">
        <v>22371</v>
      </c>
      <c r="D5077" s="3" t="s">
        <v>22372</v>
      </c>
      <c r="E5077" s="3" t="s">
        <v>22373</v>
      </c>
      <c r="F5077" s="3" t="s">
        <v>21855</v>
      </c>
    </row>
    <row r="5078" spans="1:6" x14ac:dyDescent="0.25">
      <c r="A5078" s="2" t="s">
        <v>22374</v>
      </c>
      <c r="B5078" s="3" t="s">
        <v>22375</v>
      </c>
      <c r="C5078" s="3" t="s">
        <v>22376</v>
      </c>
      <c r="D5078" s="3" t="s">
        <v>22377</v>
      </c>
      <c r="E5078" s="3" t="s">
        <v>22378</v>
      </c>
      <c r="F5078" s="3" t="s">
        <v>21855</v>
      </c>
    </row>
    <row r="5079" spans="1:6" x14ac:dyDescent="0.25">
      <c r="A5079" s="2" t="s">
        <v>22379</v>
      </c>
      <c r="B5079" s="3" t="s">
        <v>22380</v>
      </c>
      <c r="C5079" s="3" t="s">
        <v>22381</v>
      </c>
      <c r="D5079" s="3" t="s">
        <v>22382</v>
      </c>
      <c r="E5079" s="3" t="s">
        <v>22383</v>
      </c>
      <c r="F5079" s="3" t="s">
        <v>21855</v>
      </c>
    </row>
    <row r="5080" spans="1:6" x14ac:dyDescent="0.25">
      <c r="A5080" s="2" t="s">
        <v>22384</v>
      </c>
      <c r="B5080" s="3" t="s">
        <v>22385</v>
      </c>
      <c r="C5080" s="3" t="s">
        <v>22386</v>
      </c>
      <c r="D5080" s="3" t="s">
        <v>22387</v>
      </c>
      <c r="E5080" s="3" t="s">
        <v>22388</v>
      </c>
      <c r="F5080" s="3" t="s">
        <v>21855</v>
      </c>
    </row>
    <row r="5081" spans="1:6" x14ac:dyDescent="0.25">
      <c r="A5081" s="2" t="s">
        <v>22389</v>
      </c>
      <c r="B5081" s="3" t="s">
        <v>22390</v>
      </c>
      <c r="C5081" s="3" t="s">
        <v>22391</v>
      </c>
      <c r="D5081" s="3" t="s">
        <v>22392</v>
      </c>
      <c r="E5081" s="3" t="s">
        <v>22393</v>
      </c>
      <c r="F5081" s="3" t="s">
        <v>21855</v>
      </c>
    </row>
    <row r="5082" spans="1:6" x14ac:dyDescent="0.25">
      <c r="A5082" s="2" t="s">
        <v>22394</v>
      </c>
      <c r="B5082" s="3" t="s">
        <v>22395</v>
      </c>
      <c r="C5082" s="3" t="s">
        <v>22396</v>
      </c>
      <c r="D5082" s="3" t="s">
        <v>22397</v>
      </c>
      <c r="E5082" s="3" t="s">
        <v>22398</v>
      </c>
      <c r="F5082" s="3" t="s">
        <v>21855</v>
      </c>
    </row>
    <row r="5083" spans="1:6" x14ac:dyDescent="0.25">
      <c r="A5083" s="2" t="s">
        <v>22399</v>
      </c>
      <c r="B5083" s="3" t="s">
        <v>22400</v>
      </c>
      <c r="C5083" s="3" t="s">
        <v>22401</v>
      </c>
      <c r="D5083" s="3" t="s">
        <v>22402</v>
      </c>
      <c r="E5083" s="3" t="s">
        <v>22403</v>
      </c>
      <c r="F5083" s="3" t="s">
        <v>21855</v>
      </c>
    </row>
    <row r="5084" spans="1:6" x14ac:dyDescent="0.25">
      <c r="A5084" s="2" t="s">
        <v>22404</v>
      </c>
      <c r="B5084" s="3" t="s">
        <v>22405</v>
      </c>
      <c r="C5084" s="3" t="s">
        <v>22406</v>
      </c>
      <c r="D5084" s="3" t="s">
        <v>22407</v>
      </c>
      <c r="E5084" s="3" t="s">
        <v>22408</v>
      </c>
      <c r="F5084" s="3" t="s">
        <v>21855</v>
      </c>
    </row>
    <row r="5085" spans="1:6" x14ac:dyDescent="0.25">
      <c r="A5085" s="2" t="s">
        <v>22409</v>
      </c>
      <c r="B5085" s="3" t="s">
        <v>22410</v>
      </c>
      <c r="C5085" s="3" t="s">
        <v>22411</v>
      </c>
      <c r="D5085" s="3" t="s">
        <v>22412</v>
      </c>
      <c r="E5085" s="3" t="s">
        <v>22413</v>
      </c>
      <c r="F5085" s="3" t="s">
        <v>21855</v>
      </c>
    </row>
    <row r="5086" spans="1:6" x14ac:dyDescent="0.25">
      <c r="A5086" s="2" t="s">
        <v>22414</v>
      </c>
      <c r="B5086" s="3" t="s">
        <v>22415</v>
      </c>
      <c r="C5086" s="3" t="s">
        <v>22416</v>
      </c>
      <c r="D5086" s="3" t="s">
        <v>22417</v>
      </c>
      <c r="E5086" s="3" t="s">
        <v>22418</v>
      </c>
      <c r="F5086" s="3" t="s">
        <v>21855</v>
      </c>
    </row>
    <row r="5087" spans="1:6" x14ac:dyDescent="0.25">
      <c r="A5087" s="2" t="s">
        <v>22419</v>
      </c>
      <c r="B5087" s="3" t="s">
        <v>22420</v>
      </c>
      <c r="C5087" s="3" t="s">
        <v>22421</v>
      </c>
      <c r="D5087" s="3" t="s">
        <v>22422</v>
      </c>
      <c r="E5087" s="3" t="s">
        <v>22423</v>
      </c>
      <c r="F5087" s="3" t="s">
        <v>21855</v>
      </c>
    </row>
    <row r="5088" spans="1:6" x14ac:dyDescent="0.25">
      <c r="A5088" s="2" t="s">
        <v>22424</v>
      </c>
      <c r="B5088" s="3" t="s">
        <v>185</v>
      </c>
      <c r="C5088" s="3" t="s">
        <v>22425</v>
      </c>
      <c r="D5088" s="3" t="s">
        <v>185</v>
      </c>
      <c r="E5088" s="3" t="s">
        <v>22426</v>
      </c>
      <c r="F5088" s="3" t="s">
        <v>21855</v>
      </c>
    </row>
    <row r="5089" spans="1:6" x14ac:dyDescent="0.25">
      <c r="A5089" s="2" t="s">
        <v>22427</v>
      </c>
      <c r="B5089" s="3" t="s">
        <v>185</v>
      </c>
      <c r="C5089" s="3" t="s">
        <v>22428</v>
      </c>
      <c r="D5089" s="3" t="s">
        <v>185</v>
      </c>
      <c r="E5089" s="3" t="s">
        <v>22429</v>
      </c>
      <c r="F5089" s="3" t="s">
        <v>21855</v>
      </c>
    </row>
    <row r="5090" spans="1:6" x14ac:dyDescent="0.25">
      <c r="A5090" s="2" t="s">
        <v>22430</v>
      </c>
      <c r="B5090" s="3" t="s">
        <v>185</v>
      </c>
      <c r="C5090" s="3" t="s">
        <v>22431</v>
      </c>
      <c r="D5090" s="3" t="s">
        <v>185</v>
      </c>
      <c r="E5090" s="3" t="s">
        <v>22432</v>
      </c>
      <c r="F5090" s="3" t="s">
        <v>21855</v>
      </c>
    </row>
    <row r="5091" spans="1:6" x14ac:dyDescent="0.25">
      <c r="A5091" s="2" t="s">
        <v>22433</v>
      </c>
      <c r="B5091" s="3" t="s">
        <v>22434</v>
      </c>
      <c r="C5091" s="3" t="s">
        <v>22435</v>
      </c>
      <c r="D5091" s="3" t="s">
        <v>22436</v>
      </c>
      <c r="E5091" s="3" t="s">
        <v>22437</v>
      </c>
      <c r="F5091" s="3" t="s">
        <v>21855</v>
      </c>
    </row>
    <row r="5092" spans="1:6" x14ac:dyDescent="0.25">
      <c r="A5092" s="2" t="s">
        <v>22438</v>
      </c>
      <c r="B5092" s="3" t="s">
        <v>185</v>
      </c>
      <c r="C5092" s="3" t="s">
        <v>22439</v>
      </c>
      <c r="D5092" s="3" t="s">
        <v>185</v>
      </c>
      <c r="E5092" s="3" t="s">
        <v>22440</v>
      </c>
      <c r="F5092" s="3" t="s">
        <v>21855</v>
      </c>
    </row>
    <row r="5093" spans="1:6" x14ac:dyDescent="0.25">
      <c r="A5093" s="2" t="s">
        <v>22441</v>
      </c>
      <c r="B5093" s="3" t="s">
        <v>22442</v>
      </c>
      <c r="C5093" s="3" t="s">
        <v>22443</v>
      </c>
      <c r="D5093" s="3" t="s">
        <v>22444</v>
      </c>
      <c r="E5093" s="3" t="s">
        <v>22445</v>
      </c>
      <c r="F5093" s="3" t="s">
        <v>21855</v>
      </c>
    </row>
    <row r="5094" spans="1:6" x14ac:dyDescent="0.25">
      <c r="A5094" s="2" t="s">
        <v>22446</v>
      </c>
      <c r="B5094" s="3" t="s">
        <v>22447</v>
      </c>
      <c r="C5094" s="3" t="s">
        <v>22448</v>
      </c>
      <c r="D5094" s="3" t="s">
        <v>22449</v>
      </c>
      <c r="E5094" s="3" t="s">
        <v>22450</v>
      </c>
      <c r="F5094" s="3" t="s">
        <v>21855</v>
      </c>
    </row>
    <row r="5095" spans="1:6" x14ac:dyDescent="0.25">
      <c r="A5095" s="2" t="s">
        <v>22451</v>
      </c>
      <c r="B5095" s="3" t="s">
        <v>22452</v>
      </c>
      <c r="C5095" s="3" t="s">
        <v>22453</v>
      </c>
      <c r="D5095" s="3" t="s">
        <v>22454</v>
      </c>
      <c r="E5095" s="3" t="s">
        <v>22455</v>
      </c>
      <c r="F5095" s="3" t="s">
        <v>21855</v>
      </c>
    </row>
    <row r="5096" spans="1:6" x14ac:dyDescent="0.25">
      <c r="A5096" s="2" t="s">
        <v>22456</v>
      </c>
      <c r="B5096" s="3" t="s">
        <v>185</v>
      </c>
      <c r="C5096" s="3" t="s">
        <v>22457</v>
      </c>
      <c r="D5096" s="3" t="s">
        <v>185</v>
      </c>
      <c r="E5096" s="3" t="s">
        <v>817</v>
      </c>
      <c r="F5096" s="3" t="s">
        <v>21855</v>
      </c>
    </row>
    <row r="5097" spans="1:6" x14ac:dyDescent="0.25">
      <c r="A5097" s="2" t="s">
        <v>22458</v>
      </c>
      <c r="B5097" s="3" t="s">
        <v>185</v>
      </c>
      <c r="C5097" s="3" t="s">
        <v>22459</v>
      </c>
      <c r="D5097" s="3" t="s">
        <v>185</v>
      </c>
      <c r="E5097" s="3" t="s">
        <v>22437</v>
      </c>
      <c r="F5097" s="3" t="s">
        <v>21855</v>
      </c>
    </row>
    <row r="5098" spans="1:6" x14ac:dyDescent="0.25">
      <c r="A5098" s="2" t="s">
        <v>22460</v>
      </c>
      <c r="B5098" s="3" t="s">
        <v>22461</v>
      </c>
      <c r="C5098" s="3" t="s">
        <v>22462</v>
      </c>
      <c r="D5098" s="3" t="s">
        <v>22463</v>
      </c>
      <c r="E5098" s="3" t="s">
        <v>22426</v>
      </c>
      <c r="F5098" s="3" t="s">
        <v>21855</v>
      </c>
    </row>
    <row r="5099" spans="1:6" x14ac:dyDescent="0.25">
      <c r="A5099" s="2" t="s">
        <v>22464</v>
      </c>
      <c r="B5099" s="3" t="s">
        <v>185</v>
      </c>
      <c r="C5099" s="3" t="s">
        <v>22465</v>
      </c>
      <c r="D5099" s="3" t="s">
        <v>185</v>
      </c>
      <c r="E5099" s="3" t="s">
        <v>22466</v>
      </c>
      <c r="F5099" s="3" t="s">
        <v>21855</v>
      </c>
    </row>
    <row r="5100" spans="1:6" x14ac:dyDescent="0.25">
      <c r="A5100" s="2" t="s">
        <v>22467</v>
      </c>
      <c r="B5100" s="3" t="s">
        <v>185</v>
      </c>
      <c r="C5100" s="3" t="s">
        <v>22468</v>
      </c>
      <c r="D5100" s="3" t="s">
        <v>185</v>
      </c>
      <c r="E5100" s="3" t="s">
        <v>22469</v>
      </c>
      <c r="F5100" s="3" t="s">
        <v>21855</v>
      </c>
    </row>
    <row r="5101" spans="1:6" x14ac:dyDescent="0.25">
      <c r="A5101" s="2" t="s">
        <v>22470</v>
      </c>
      <c r="B5101" s="3" t="s">
        <v>185</v>
      </c>
      <c r="C5101" s="3" t="s">
        <v>22471</v>
      </c>
      <c r="D5101" s="3" t="s">
        <v>185</v>
      </c>
      <c r="E5101" s="3" t="s">
        <v>22472</v>
      </c>
      <c r="F5101" s="3" t="s">
        <v>21855</v>
      </c>
    </row>
    <row r="5102" spans="1:6" x14ac:dyDescent="0.25">
      <c r="A5102" s="2" t="s">
        <v>22473</v>
      </c>
      <c r="B5102" s="3" t="s">
        <v>22474</v>
      </c>
      <c r="C5102" s="3" t="s">
        <v>22475</v>
      </c>
      <c r="D5102" s="3" t="s">
        <v>22476</v>
      </c>
      <c r="E5102" s="3" t="s">
        <v>22477</v>
      </c>
      <c r="F5102" s="3" t="s">
        <v>21855</v>
      </c>
    </row>
    <row r="5103" spans="1:6" x14ac:dyDescent="0.25">
      <c r="A5103" s="2" t="s">
        <v>22478</v>
      </c>
      <c r="B5103" s="3" t="s">
        <v>22479</v>
      </c>
      <c r="C5103" s="3" t="s">
        <v>22480</v>
      </c>
      <c r="D5103" s="3" t="s">
        <v>22481</v>
      </c>
      <c r="E5103" s="3" t="s">
        <v>22482</v>
      </c>
      <c r="F5103" s="3" t="s">
        <v>21855</v>
      </c>
    </row>
    <row r="5104" spans="1:6" x14ac:dyDescent="0.25">
      <c r="A5104" s="2" t="s">
        <v>22483</v>
      </c>
      <c r="B5104" s="3" t="s">
        <v>22484</v>
      </c>
      <c r="C5104" s="3" t="s">
        <v>22485</v>
      </c>
      <c r="D5104" s="3" t="s">
        <v>22486</v>
      </c>
      <c r="E5104" s="3" t="s">
        <v>22487</v>
      </c>
      <c r="F5104" s="3" t="s">
        <v>21855</v>
      </c>
    </row>
    <row r="5105" spans="1:6" x14ac:dyDescent="0.25">
      <c r="A5105" s="2" t="s">
        <v>22488</v>
      </c>
      <c r="B5105" s="3" t="s">
        <v>22489</v>
      </c>
      <c r="C5105" s="3" t="s">
        <v>22490</v>
      </c>
      <c r="D5105" s="3" t="s">
        <v>22491</v>
      </c>
      <c r="E5105" s="3" t="s">
        <v>22492</v>
      </c>
      <c r="F5105" s="3" t="s">
        <v>21855</v>
      </c>
    </row>
    <row r="5106" spans="1:6" x14ac:dyDescent="0.25">
      <c r="A5106" s="2" t="s">
        <v>22493</v>
      </c>
      <c r="B5106" s="3" t="s">
        <v>22494</v>
      </c>
      <c r="C5106" s="3" t="s">
        <v>22495</v>
      </c>
      <c r="D5106" s="3" t="s">
        <v>22496</v>
      </c>
      <c r="E5106" s="3" t="s">
        <v>22497</v>
      </c>
      <c r="F5106" s="3" t="s">
        <v>21855</v>
      </c>
    </row>
    <row r="5107" spans="1:6" x14ac:dyDescent="0.25">
      <c r="A5107" s="2" t="s">
        <v>22498</v>
      </c>
      <c r="B5107" s="3" t="s">
        <v>22499</v>
      </c>
      <c r="C5107" s="3" t="s">
        <v>22500</v>
      </c>
      <c r="D5107" s="3" t="s">
        <v>22501</v>
      </c>
      <c r="E5107" s="3" t="s">
        <v>22502</v>
      </c>
      <c r="F5107" s="3" t="s">
        <v>21855</v>
      </c>
    </row>
    <row r="5108" spans="1:6" x14ac:dyDescent="0.25">
      <c r="A5108" s="2" t="s">
        <v>22503</v>
      </c>
      <c r="B5108" s="3" t="s">
        <v>22504</v>
      </c>
      <c r="C5108" s="3" t="s">
        <v>22505</v>
      </c>
      <c r="D5108" s="3" t="s">
        <v>22506</v>
      </c>
      <c r="E5108" s="3" t="s">
        <v>22507</v>
      </c>
      <c r="F5108" s="3" t="s">
        <v>21855</v>
      </c>
    </row>
    <row r="5109" spans="1:6" x14ac:dyDescent="0.25">
      <c r="A5109" s="2" t="s">
        <v>22508</v>
      </c>
      <c r="B5109" s="3" t="s">
        <v>22509</v>
      </c>
      <c r="C5109" s="3" t="s">
        <v>22510</v>
      </c>
      <c r="D5109" s="3" t="s">
        <v>22511</v>
      </c>
      <c r="E5109" s="3" t="s">
        <v>22512</v>
      </c>
      <c r="F5109" s="3" t="s">
        <v>21855</v>
      </c>
    </row>
    <row r="5110" spans="1:6" x14ac:dyDescent="0.25">
      <c r="A5110" s="2" t="s">
        <v>22513</v>
      </c>
      <c r="B5110" s="3" t="s">
        <v>22514</v>
      </c>
      <c r="C5110" s="3" t="s">
        <v>22515</v>
      </c>
      <c r="D5110" s="3" t="s">
        <v>22516</v>
      </c>
      <c r="E5110" s="3" t="s">
        <v>22517</v>
      </c>
      <c r="F5110" s="3" t="s">
        <v>21855</v>
      </c>
    </row>
    <row r="5111" spans="1:6" x14ac:dyDescent="0.25">
      <c r="A5111" s="2" t="s">
        <v>22518</v>
      </c>
      <c r="B5111" s="3" t="s">
        <v>22519</v>
      </c>
      <c r="C5111" s="3" t="s">
        <v>22520</v>
      </c>
      <c r="D5111" s="3" t="s">
        <v>22521</v>
      </c>
      <c r="E5111" s="3" t="s">
        <v>22522</v>
      </c>
      <c r="F5111" s="3" t="s">
        <v>21855</v>
      </c>
    </row>
    <row r="5112" spans="1:6" x14ac:dyDescent="0.25">
      <c r="A5112" s="2" t="s">
        <v>22523</v>
      </c>
      <c r="B5112" s="3" t="s">
        <v>22524</v>
      </c>
      <c r="C5112" s="3" t="s">
        <v>22525</v>
      </c>
      <c r="D5112" s="3" t="s">
        <v>22526</v>
      </c>
      <c r="E5112" s="3" t="s">
        <v>22527</v>
      </c>
      <c r="F5112" s="3" t="s">
        <v>21855</v>
      </c>
    </row>
    <row r="5113" spans="1:6" x14ac:dyDescent="0.25">
      <c r="A5113" s="2" t="s">
        <v>22528</v>
      </c>
      <c r="B5113" s="3" t="s">
        <v>22529</v>
      </c>
      <c r="C5113" s="3" t="s">
        <v>22530</v>
      </c>
      <c r="D5113" s="3" t="s">
        <v>22531</v>
      </c>
      <c r="E5113" s="3" t="s">
        <v>22532</v>
      </c>
      <c r="F5113" s="3" t="s">
        <v>21855</v>
      </c>
    </row>
    <row r="5114" spans="1:6" x14ac:dyDescent="0.25">
      <c r="A5114" s="2" t="s">
        <v>22533</v>
      </c>
      <c r="B5114" s="3" t="s">
        <v>22534</v>
      </c>
      <c r="C5114" s="3" t="s">
        <v>22535</v>
      </c>
      <c r="D5114" s="3" t="s">
        <v>22536</v>
      </c>
      <c r="E5114" s="3" t="s">
        <v>22537</v>
      </c>
      <c r="F5114" s="3" t="s">
        <v>21855</v>
      </c>
    </row>
    <row r="5115" spans="1:6" x14ac:dyDescent="0.25">
      <c r="A5115" s="2" t="s">
        <v>22538</v>
      </c>
      <c r="B5115" s="3" t="s">
        <v>185</v>
      </c>
      <c r="C5115" s="3" t="s">
        <v>22539</v>
      </c>
      <c r="D5115" s="3" t="s">
        <v>185</v>
      </c>
      <c r="E5115" s="3" t="s">
        <v>22540</v>
      </c>
      <c r="F5115" s="3" t="s">
        <v>21855</v>
      </c>
    </row>
    <row r="5116" spans="1:6" x14ac:dyDescent="0.25">
      <c r="A5116" s="2" t="s">
        <v>22541</v>
      </c>
      <c r="B5116" s="3" t="s">
        <v>22542</v>
      </c>
      <c r="C5116" s="3" t="s">
        <v>22543</v>
      </c>
      <c r="D5116" s="3" t="s">
        <v>22544</v>
      </c>
      <c r="E5116" s="3" t="s">
        <v>22545</v>
      </c>
      <c r="F5116" s="3" t="s">
        <v>21855</v>
      </c>
    </row>
    <row r="5117" spans="1:6" x14ac:dyDescent="0.25">
      <c r="A5117" s="2" t="s">
        <v>22546</v>
      </c>
      <c r="B5117" s="3" t="s">
        <v>22547</v>
      </c>
      <c r="C5117" s="3" t="s">
        <v>22548</v>
      </c>
      <c r="D5117" s="3" t="s">
        <v>22549</v>
      </c>
      <c r="E5117" s="3" t="s">
        <v>22550</v>
      </c>
      <c r="F5117" s="3" t="s">
        <v>21855</v>
      </c>
    </row>
    <row r="5118" spans="1:6" x14ac:dyDescent="0.25">
      <c r="A5118" s="2" t="s">
        <v>22551</v>
      </c>
      <c r="B5118" s="3" t="s">
        <v>22552</v>
      </c>
      <c r="C5118" s="3" t="s">
        <v>22553</v>
      </c>
      <c r="D5118" s="3" t="s">
        <v>22554</v>
      </c>
      <c r="E5118" s="3" t="s">
        <v>22555</v>
      </c>
      <c r="F5118" s="3" t="s">
        <v>21855</v>
      </c>
    </row>
    <row r="5119" spans="1:6" x14ac:dyDescent="0.25">
      <c r="A5119" s="2" t="s">
        <v>22556</v>
      </c>
      <c r="B5119" s="3" t="s">
        <v>185</v>
      </c>
      <c r="C5119" s="3" t="s">
        <v>22557</v>
      </c>
      <c r="D5119" s="3" t="s">
        <v>185</v>
      </c>
      <c r="E5119" s="3" t="s">
        <v>22558</v>
      </c>
      <c r="F5119" s="3" t="s">
        <v>21855</v>
      </c>
    </row>
    <row r="5120" spans="1:6" x14ac:dyDescent="0.25">
      <c r="A5120" s="2" t="s">
        <v>22559</v>
      </c>
      <c r="B5120" s="3" t="s">
        <v>22560</v>
      </c>
      <c r="C5120" s="3" t="s">
        <v>22561</v>
      </c>
      <c r="D5120" s="3" t="s">
        <v>22562</v>
      </c>
      <c r="E5120" s="3" t="s">
        <v>22563</v>
      </c>
      <c r="F5120" s="3" t="s">
        <v>21855</v>
      </c>
    </row>
    <row r="5121" spans="1:6" x14ac:dyDescent="0.25">
      <c r="A5121" s="2" t="s">
        <v>22564</v>
      </c>
      <c r="B5121" s="3" t="s">
        <v>22565</v>
      </c>
      <c r="C5121" s="3" t="s">
        <v>22566</v>
      </c>
      <c r="D5121" s="3" t="s">
        <v>22567</v>
      </c>
      <c r="E5121" s="3" t="s">
        <v>22568</v>
      </c>
      <c r="F5121" s="3" t="s">
        <v>21855</v>
      </c>
    </row>
    <row r="5122" spans="1:6" x14ac:dyDescent="0.25">
      <c r="A5122" s="2" t="s">
        <v>22569</v>
      </c>
      <c r="B5122" s="3" t="s">
        <v>22570</v>
      </c>
      <c r="C5122" s="3" t="s">
        <v>22571</v>
      </c>
      <c r="D5122" s="3" t="s">
        <v>22572</v>
      </c>
      <c r="E5122" s="3" t="s">
        <v>22573</v>
      </c>
      <c r="F5122" s="3" t="s">
        <v>21855</v>
      </c>
    </row>
    <row r="5123" spans="1:6" x14ac:dyDescent="0.25">
      <c r="A5123" s="2" t="s">
        <v>22574</v>
      </c>
      <c r="B5123" s="3" t="s">
        <v>22575</v>
      </c>
      <c r="C5123" s="3" t="s">
        <v>22576</v>
      </c>
      <c r="D5123" s="3" t="s">
        <v>22577</v>
      </c>
      <c r="E5123" s="3" t="s">
        <v>22578</v>
      </c>
      <c r="F5123" s="3" t="s">
        <v>21855</v>
      </c>
    </row>
    <row r="5124" spans="1:6" x14ac:dyDescent="0.25">
      <c r="A5124" s="2" t="s">
        <v>22579</v>
      </c>
      <c r="B5124" s="3" t="s">
        <v>22580</v>
      </c>
      <c r="C5124" s="3" t="s">
        <v>22581</v>
      </c>
      <c r="D5124" s="3" t="s">
        <v>22582</v>
      </c>
      <c r="E5124" s="3" t="s">
        <v>22583</v>
      </c>
      <c r="F5124" s="3" t="s">
        <v>21855</v>
      </c>
    </row>
    <row r="5125" spans="1:6" x14ac:dyDescent="0.25">
      <c r="A5125" s="2" t="s">
        <v>22584</v>
      </c>
      <c r="B5125" s="3" t="s">
        <v>22585</v>
      </c>
      <c r="C5125" s="3" t="s">
        <v>22586</v>
      </c>
      <c r="D5125" s="3" t="s">
        <v>22587</v>
      </c>
      <c r="E5125" s="3" t="s">
        <v>22588</v>
      </c>
      <c r="F5125" s="3" t="s">
        <v>21855</v>
      </c>
    </row>
    <row r="5126" spans="1:6" x14ac:dyDescent="0.25">
      <c r="A5126" s="2" t="s">
        <v>22589</v>
      </c>
      <c r="B5126" s="3" t="s">
        <v>22590</v>
      </c>
      <c r="C5126" s="3" t="s">
        <v>22591</v>
      </c>
      <c r="D5126" s="3" t="s">
        <v>22592</v>
      </c>
      <c r="E5126" s="3" t="s">
        <v>22593</v>
      </c>
      <c r="F5126" s="3" t="s">
        <v>21855</v>
      </c>
    </row>
    <row r="5127" spans="1:6" x14ac:dyDescent="0.25">
      <c r="A5127" s="2" t="s">
        <v>22594</v>
      </c>
      <c r="B5127" s="3" t="s">
        <v>22595</v>
      </c>
      <c r="C5127" s="3" t="s">
        <v>22596</v>
      </c>
      <c r="D5127" s="3" t="s">
        <v>22597</v>
      </c>
      <c r="E5127" s="3" t="s">
        <v>22598</v>
      </c>
      <c r="F5127" s="3" t="s">
        <v>21855</v>
      </c>
    </row>
    <row r="5128" spans="1:6" x14ac:dyDescent="0.25">
      <c r="A5128" s="2" t="s">
        <v>22599</v>
      </c>
      <c r="B5128" s="3" t="s">
        <v>185</v>
      </c>
      <c r="C5128" s="3" t="s">
        <v>22600</v>
      </c>
      <c r="D5128" s="3" t="s">
        <v>185</v>
      </c>
      <c r="E5128" s="3" t="s">
        <v>22601</v>
      </c>
      <c r="F5128" s="3" t="s">
        <v>21855</v>
      </c>
    </row>
    <row r="5129" spans="1:6" x14ac:dyDescent="0.25">
      <c r="A5129" s="2" t="s">
        <v>22602</v>
      </c>
      <c r="B5129" s="3" t="s">
        <v>22603</v>
      </c>
      <c r="C5129" s="3" t="s">
        <v>22604</v>
      </c>
      <c r="D5129" s="3" t="s">
        <v>22605</v>
      </c>
      <c r="E5129" s="3" t="s">
        <v>22606</v>
      </c>
      <c r="F5129" s="3" t="s">
        <v>21855</v>
      </c>
    </row>
    <row r="5130" spans="1:6" x14ac:dyDescent="0.25">
      <c r="A5130" s="2" t="s">
        <v>22607</v>
      </c>
      <c r="B5130" s="3" t="s">
        <v>22608</v>
      </c>
      <c r="C5130" s="3" t="s">
        <v>22609</v>
      </c>
      <c r="D5130" s="3" t="s">
        <v>22610</v>
      </c>
      <c r="E5130" s="3" t="s">
        <v>22611</v>
      </c>
      <c r="F5130" s="3" t="s">
        <v>21855</v>
      </c>
    </row>
    <row r="5131" spans="1:6" x14ac:dyDescent="0.25">
      <c r="A5131" s="2" t="s">
        <v>22612</v>
      </c>
      <c r="B5131" s="3" t="s">
        <v>22613</v>
      </c>
      <c r="C5131" s="3" t="s">
        <v>22614</v>
      </c>
      <c r="D5131" s="3" t="s">
        <v>22615</v>
      </c>
      <c r="E5131" s="3" t="s">
        <v>22616</v>
      </c>
      <c r="F5131" s="3" t="s">
        <v>21855</v>
      </c>
    </row>
    <row r="5132" spans="1:6" x14ac:dyDescent="0.25">
      <c r="A5132" s="2" t="s">
        <v>22617</v>
      </c>
      <c r="B5132" s="3" t="s">
        <v>22618</v>
      </c>
      <c r="C5132" s="3" t="s">
        <v>22619</v>
      </c>
      <c r="D5132" s="3" t="s">
        <v>22620</v>
      </c>
      <c r="E5132" s="3" t="s">
        <v>22621</v>
      </c>
      <c r="F5132" s="3" t="s">
        <v>21855</v>
      </c>
    </row>
    <row r="5133" spans="1:6" x14ac:dyDescent="0.25">
      <c r="A5133" s="2" t="s">
        <v>22622</v>
      </c>
      <c r="B5133" s="3" t="s">
        <v>22623</v>
      </c>
      <c r="C5133" s="3" t="s">
        <v>22624</v>
      </c>
      <c r="D5133" s="3" t="s">
        <v>22625</v>
      </c>
      <c r="E5133" s="3" t="s">
        <v>22626</v>
      </c>
      <c r="F5133" s="3" t="s">
        <v>21855</v>
      </c>
    </row>
    <row r="5134" spans="1:6" x14ac:dyDescent="0.25">
      <c r="A5134" s="2" t="s">
        <v>22627</v>
      </c>
      <c r="B5134" s="3" t="s">
        <v>22628</v>
      </c>
      <c r="C5134" s="3" t="s">
        <v>22629</v>
      </c>
      <c r="D5134" s="3" t="s">
        <v>22630</v>
      </c>
      <c r="E5134" s="3" t="s">
        <v>22631</v>
      </c>
      <c r="F5134" s="3" t="s">
        <v>21855</v>
      </c>
    </row>
    <row r="5135" spans="1:6" x14ac:dyDescent="0.25">
      <c r="A5135" s="2" t="s">
        <v>22632</v>
      </c>
      <c r="B5135" s="3" t="s">
        <v>22633</v>
      </c>
      <c r="C5135" s="3" t="s">
        <v>22634</v>
      </c>
      <c r="D5135" s="3" t="s">
        <v>22635</v>
      </c>
      <c r="E5135" s="3" t="s">
        <v>22636</v>
      </c>
      <c r="F5135" s="3" t="s">
        <v>21855</v>
      </c>
    </row>
    <row r="5136" spans="1:6" x14ac:dyDescent="0.25">
      <c r="A5136" s="2" t="s">
        <v>22637</v>
      </c>
      <c r="B5136" s="3" t="s">
        <v>22638</v>
      </c>
      <c r="C5136" s="3" t="s">
        <v>22639</v>
      </c>
      <c r="D5136" s="3" t="s">
        <v>22640</v>
      </c>
      <c r="E5136" s="3" t="s">
        <v>22641</v>
      </c>
      <c r="F5136" s="3" t="s">
        <v>21855</v>
      </c>
    </row>
    <row r="5137" spans="1:6" x14ac:dyDescent="0.25">
      <c r="A5137" s="2" t="s">
        <v>22642</v>
      </c>
      <c r="B5137" s="3" t="s">
        <v>22643</v>
      </c>
      <c r="C5137" s="3" t="s">
        <v>22644</v>
      </c>
      <c r="D5137" s="3" t="s">
        <v>22645</v>
      </c>
      <c r="E5137" s="3" t="s">
        <v>22646</v>
      </c>
      <c r="F5137" s="3" t="s">
        <v>21855</v>
      </c>
    </row>
    <row r="5138" spans="1:6" x14ac:dyDescent="0.25">
      <c r="A5138" s="2" t="s">
        <v>22647</v>
      </c>
      <c r="B5138" s="3" t="s">
        <v>22648</v>
      </c>
      <c r="C5138" s="3" t="s">
        <v>22649</v>
      </c>
      <c r="D5138" s="3" t="s">
        <v>22650</v>
      </c>
      <c r="E5138" s="3" t="s">
        <v>22651</v>
      </c>
      <c r="F5138" s="3" t="s">
        <v>21855</v>
      </c>
    </row>
    <row r="5139" spans="1:6" x14ac:dyDescent="0.25">
      <c r="A5139" s="2" t="s">
        <v>22652</v>
      </c>
      <c r="B5139" s="3" t="s">
        <v>22653</v>
      </c>
      <c r="C5139" s="3" t="s">
        <v>22654</v>
      </c>
      <c r="D5139" s="3" t="s">
        <v>22655</v>
      </c>
      <c r="E5139" s="3" t="s">
        <v>22656</v>
      </c>
      <c r="F5139" s="3" t="s">
        <v>21855</v>
      </c>
    </row>
    <row r="5140" spans="1:6" x14ac:dyDescent="0.25">
      <c r="A5140" s="2" t="s">
        <v>22657</v>
      </c>
      <c r="B5140" s="3" t="s">
        <v>22658</v>
      </c>
      <c r="C5140" s="3" t="s">
        <v>22659</v>
      </c>
      <c r="D5140" s="3" t="s">
        <v>22660</v>
      </c>
      <c r="E5140" s="3" t="s">
        <v>22661</v>
      </c>
      <c r="F5140" s="3" t="s">
        <v>21855</v>
      </c>
    </row>
    <row r="5141" spans="1:6" x14ac:dyDescent="0.25">
      <c r="A5141" s="2" t="s">
        <v>22662</v>
      </c>
      <c r="B5141" s="3" t="s">
        <v>22663</v>
      </c>
      <c r="C5141" s="3" t="s">
        <v>22664</v>
      </c>
      <c r="D5141" s="3" t="s">
        <v>22665</v>
      </c>
      <c r="E5141" s="3" t="s">
        <v>22666</v>
      </c>
      <c r="F5141" s="3" t="s">
        <v>21855</v>
      </c>
    </row>
    <row r="5142" spans="1:6" x14ac:dyDescent="0.25">
      <c r="A5142" s="2" t="s">
        <v>22667</v>
      </c>
      <c r="B5142" s="3" t="s">
        <v>22668</v>
      </c>
      <c r="C5142" s="3" t="s">
        <v>22669</v>
      </c>
      <c r="D5142" s="3" t="s">
        <v>22670</v>
      </c>
      <c r="E5142" s="3" t="s">
        <v>22671</v>
      </c>
      <c r="F5142" s="3" t="s">
        <v>21855</v>
      </c>
    </row>
    <row r="5143" spans="1:6" x14ac:dyDescent="0.25">
      <c r="A5143" s="2" t="s">
        <v>22672</v>
      </c>
      <c r="B5143" s="3" t="s">
        <v>22673</v>
      </c>
      <c r="C5143" s="3" t="s">
        <v>22674</v>
      </c>
      <c r="D5143" s="3" t="s">
        <v>22675</v>
      </c>
      <c r="E5143" s="3" t="s">
        <v>22676</v>
      </c>
      <c r="F5143" s="3" t="s">
        <v>21855</v>
      </c>
    </row>
    <row r="5144" spans="1:6" x14ac:dyDescent="0.25">
      <c r="A5144" s="2" t="s">
        <v>22677</v>
      </c>
      <c r="B5144" s="3" t="s">
        <v>22678</v>
      </c>
      <c r="C5144" s="3" t="s">
        <v>22679</v>
      </c>
      <c r="D5144" s="3" t="s">
        <v>22680</v>
      </c>
      <c r="E5144" s="3" t="s">
        <v>22681</v>
      </c>
      <c r="F5144" s="3" t="s">
        <v>21855</v>
      </c>
    </row>
    <row r="5145" spans="1:6" x14ac:dyDescent="0.25">
      <c r="A5145" s="2" t="s">
        <v>22682</v>
      </c>
      <c r="B5145" s="3" t="s">
        <v>22683</v>
      </c>
      <c r="C5145" s="3" t="s">
        <v>22684</v>
      </c>
      <c r="D5145" s="3" t="s">
        <v>22685</v>
      </c>
      <c r="E5145" s="3" t="s">
        <v>22686</v>
      </c>
      <c r="F5145" s="3" t="s">
        <v>21855</v>
      </c>
    </row>
    <row r="5146" spans="1:6" x14ac:dyDescent="0.25">
      <c r="A5146" s="2" t="s">
        <v>22687</v>
      </c>
      <c r="B5146" s="3" t="s">
        <v>22688</v>
      </c>
      <c r="C5146" s="3" t="s">
        <v>22689</v>
      </c>
      <c r="D5146" s="3" t="s">
        <v>22690</v>
      </c>
      <c r="E5146" s="3" t="s">
        <v>22691</v>
      </c>
      <c r="F5146" s="3" t="s">
        <v>21855</v>
      </c>
    </row>
    <row r="5147" spans="1:6" x14ac:dyDescent="0.25">
      <c r="A5147" s="2" t="s">
        <v>22692</v>
      </c>
      <c r="B5147" s="3" t="s">
        <v>22693</v>
      </c>
      <c r="C5147" s="3" t="s">
        <v>22694</v>
      </c>
      <c r="D5147" s="3" t="s">
        <v>22695</v>
      </c>
      <c r="E5147" s="3" t="s">
        <v>22696</v>
      </c>
      <c r="F5147" s="3" t="s">
        <v>21855</v>
      </c>
    </row>
    <row r="5148" spans="1:6" x14ac:dyDescent="0.25">
      <c r="A5148" s="2" t="s">
        <v>22697</v>
      </c>
      <c r="B5148" s="3" t="s">
        <v>22698</v>
      </c>
      <c r="C5148" s="3" t="s">
        <v>22699</v>
      </c>
      <c r="D5148" s="3" t="s">
        <v>22700</v>
      </c>
      <c r="E5148" s="3" t="s">
        <v>22701</v>
      </c>
      <c r="F5148" s="3" t="s">
        <v>21855</v>
      </c>
    </row>
    <row r="5149" spans="1:6" x14ac:dyDescent="0.25">
      <c r="A5149" s="2" t="s">
        <v>22702</v>
      </c>
      <c r="B5149" s="3" t="s">
        <v>22703</v>
      </c>
      <c r="C5149" s="3" t="s">
        <v>22704</v>
      </c>
      <c r="D5149" s="3" t="s">
        <v>22705</v>
      </c>
      <c r="E5149" s="3" t="s">
        <v>22706</v>
      </c>
      <c r="F5149" s="3" t="s">
        <v>21855</v>
      </c>
    </row>
    <row r="5150" spans="1:6" x14ac:dyDescent="0.25">
      <c r="A5150" s="2" t="s">
        <v>22707</v>
      </c>
      <c r="B5150" s="3" t="s">
        <v>22708</v>
      </c>
      <c r="C5150" s="3" t="s">
        <v>22709</v>
      </c>
      <c r="D5150" s="3" t="s">
        <v>22710</v>
      </c>
      <c r="E5150" s="3" t="s">
        <v>22711</v>
      </c>
      <c r="F5150" s="3" t="s">
        <v>21855</v>
      </c>
    </row>
    <row r="5151" spans="1:6" x14ac:dyDescent="0.25">
      <c r="A5151" s="2" t="s">
        <v>22712</v>
      </c>
      <c r="B5151" s="3" t="s">
        <v>22713</v>
      </c>
      <c r="C5151" s="3" t="s">
        <v>22714</v>
      </c>
      <c r="D5151" s="3" t="s">
        <v>22715</v>
      </c>
      <c r="E5151" s="3" t="s">
        <v>22716</v>
      </c>
      <c r="F5151" s="3" t="s">
        <v>21855</v>
      </c>
    </row>
    <row r="5152" spans="1:6" x14ac:dyDescent="0.25">
      <c r="A5152" s="2" t="s">
        <v>22717</v>
      </c>
      <c r="B5152" s="3" t="s">
        <v>185</v>
      </c>
      <c r="C5152" s="3" t="s">
        <v>22718</v>
      </c>
      <c r="D5152" s="3" t="s">
        <v>185</v>
      </c>
      <c r="E5152" s="3" t="s">
        <v>22719</v>
      </c>
      <c r="F5152" s="3" t="s">
        <v>21855</v>
      </c>
    </row>
    <row r="5153" spans="1:6" x14ac:dyDescent="0.25">
      <c r="A5153" s="2" t="s">
        <v>22720</v>
      </c>
      <c r="B5153" s="3" t="s">
        <v>22721</v>
      </c>
      <c r="C5153" s="3" t="s">
        <v>22722</v>
      </c>
      <c r="D5153" s="3" t="s">
        <v>22723</v>
      </c>
      <c r="E5153" s="3" t="s">
        <v>22724</v>
      </c>
      <c r="F5153" s="3" t="s">
        <v>21855</v>
      </c>
    </row>
    <row r="5154" spans="1:6" x14ac:dyDescent="0.25">
      <c r="A5154" s="2" t="s">
        <v>22725</v>
      </c>
      <c r="B5154" s="3" t="s">
        <v>22726</v>
      </c>
      <c r="C5154" s="3" t="s">
        <v>22727</v>
      </c>
      <c r="D5154" s="3" t="s">
        <v>22728</v>
      </c>
      <c r="E5154" s="3" t="s">
        <v>22729</v>
      </c>
      <c r="F5154" s="3" t="s">
        <v>21855</v>
      </c>
    </row>
    <row r="5155" spans="1:6" x14ac:dyDescent="0.25">
      <c r="A5155" s="2" t="s">
        <v>22730</v>
      </c>
      <c r="B5155" s="3" t="s">
        <v>22731</v>
      </c>
      <c r="C5155" s="3" t="s">
        <v>22732</v>
      </c>
      <c r="D5155" s="3" t="s">
        <v>22733</v>
      </c>
      <c r="E5155" s="3" t="s">
        <v>22734</v>
      </c>
      <c r="F5155" s="3" t="s">
        <v>21855</v>
      </c>
    </row>
    <row r="5156" spans="1:6" x14ac:dyDescent="0.25">
      <c r="A5156" s="2" t="s">
        <v>22735</v>
      </c>
      <c r="B5156" s="3" t="s">
        <v>185</v>
      </c>
      <c r="C5156" s="3" t="s">
        <v>22736</v>
      </c>
      <c r="D5156" s="3" t="s">
        <v>185</v>
      </c>
      <c r="E5156" s="3" t="s">
        <v>22737</v>
      </c>
      <c r="F5156" s="3" t="s">
        <v>21855</v>
      </c>
    </row>
    <row r="5157" spans="1:6" x14ac:dyDescent="0.25">
      <c r="A5157" s="2" t="s">
        <v>22738</v>
      </c>
      <c r="B5157" s="3" t="s">
        <v>22739</v>
      </c>
      <c r="C5157" s="3" t="s">
        <v>22740</v>
      </c>
      <c r="D5157" s="3" t="s">
        <v>22741</v>
      </c>
      <c r="E5157" s="3" t="s">
        <v>22742</v>
      </c>
      <c r="F5157" s="3" t="s">
        <v>21855</v>
      </c>
    </row>
    <row r="5158" spans="1:6" x14ac:dyDescent="0.25">
      <c r="A5158" s="2" t="s">
        <v>22743</v>
      </c>
      <c r="B5158" s="3" t="s">
        <v>22744</v>
      </c>
      <c r="C5158" s="3" t="s">
        <v>22745</v>
      </c>
      <c r="D5158" s="3" t="s">
        <v>22746</v>
      </c>
      <c r="E5158" s="3" t="s">
        <v>22747</v>
      </c>
      <c r="F5158" s="3" t="s">
        <v>21855</v>
      </c>
    </row>
    <row r="5159" spans="1:6" x14ac:dyDescent="0.25">
      <c r="A5159" s="2" t="s">
        <v>22748</v>
      </c>
      <c r="B5159" s="3" t="s">
        <v>22749</v>
      </c>
      <c r="C5159" s="3" t="s">
        <v>22750</v>
      </c>
      <c r="D5159" s="3" t="s">
        <v>22751</v>
      </c>
      <c r="E5159" s="3" t="s">
        <v>22752</v>
      </c>
      <c r="F5159" s="3" t="s">
        <v>21855</v>
      </c>
    </row>
    <row r="5160" spans="1:6" x14ac:dyDescent="0.25">
      <c r="A5160" s="2" t="s">
        <v>22753</v>
      </c>
      <c r="B5160" s="3" t="s">
        <v>22754</v>
      </c>
      <c r="C5160" s="3" t="s">
        <v>22755</v>
      </c>
      <c r="D5160" s="3" t="s">
        <v>22756</v>
      </c>
      <c r="E5160" s="3" t="s">
        <v>22757</v>
      </c>
      <c r="F5160" s="3" t="s">
        <v>21855</v>
      </c>
    </row>
    <row r="5161" spans="1:6" x14ac:dyDescent="0.25">
      <c r="A5161" s="2" t="s">
        <v>22758</v>
      </c>
      <c r="B5161" s="3" t="s">
        <v>22759</v>
      </c>
      <c r="C5161" s="3" t="s">
        <v>22760</v>
      </c>
      <c r="D5161" s="3" t="s">
        <v>22761</v>
      </c>
      <c r="E5161" s="3" t="s">
        <v>22762</v>
      </c>
      <c r="F5161" s="3" t="s">
        <v>21855</v>
      </c>
    </row>
    <row r="5162" spans="1:6" x14ac:dyDescent="0.25">
      <c r="A5162" s="2" t="s">
        <v>22763</v>
      </c>
      <c r="B5162" s="3" t="s">
        <v>22764</v>
      </c>
      <c r="C5162" s="3" t="s">
        <v>22765</v>
      </c>
      <c r="D5162" s="3" t="s">
        <v>22766</v>
      </c>
      <c r="E5162" s="3" t="s">
        <v>22767</v>
      </c>
      <c r="F5162" s="3" t="s">
        <v>21855</v>
      </c>
    </row>
    <row r="5163" spans="1:6" x14ac:dyDescent="0.25">
      <c r="A5163" s="2" t="s">
        <v>22768</v>
      </c>
      <c r="B5163" s="3" t="s">
        <v>22769</v>
      </c>
      <c r="C5163" s="3" t="s">
        <v>22770</v>
      </c>
      <c r="D5163" s="3" t="s">
        <v>22771</v>
      </c>
      <c r="E5163" s="3" t="s">
        <v>22772</v>
      </c>
      <c r="F5163" s="3" t="s">
        <v>21855</v>
      </c>
    </row>
    <row r="5164" spans="1:6" x14ac:dyDescent="0.25">
      <c r="A5164" s="2" t="s">
        <v>22773</v>
      </c>
      <c r="B5164" s="3" t="s">
        <v>185</v>
      </c>
      <c r="C5164" s="3" t="s">
        <v>22774</v>
      </c>
      <c r="D5164" s="3" t="s">
        <v>185</v>
      </c>
      <c r="E5164" s="3" t="s">
        <v>22775</v>
      </c>
      <c r="F5164" s="3" t="s">
        <v>21855</v>
      </c>
    </row>
    <row r="5165" spans="1:6" x14ac:dyDescent="0.25">
      <c r="A5165" s="2" t="s">
        <v>22776</v>
      </c>
      <c r="B5165" s="3" t="s">
        <v>22777</v>
      </c>
      <c r="C5165" s="3" t="s">
        <v>22778</v>
      </c>
      <c r="D5165" s="3" t="s">
        <v>22779</v>
      </c>
      <c r="E5165" s="3" t="s">
        <v>22780</v>
      </c>
      <c r="F5165" s="3" t="s">
        <v>21855</v>
      </c>
    </row>
    <row r="5166" spans="1:6" x14ac:dyDescent="0.25">
      <c r="A5166" s="2" t="s">
        <v>22781</v>
      </c>
      <c r="B5166" s="3" t="s">
        <v>22782</v>
      </c>
      <c r="C5166" s="3" t="s">
        <v>22783</v>
      </c>
      <c r="D5166" s="3" t="s">
        <v>22784</v>
      </c>
      <c r="E5166" s="3" t="s">
        <v>22785</v>
      </c>
      <c r="F5166" s="3" t="s">
        <v>21855</v>
      </c>
    </row>
    <row r="5167" spans="1:6" x14ac:dyDescent="0.25">
      <c r="A5167" s="2" t="s">
        <v>22786</v>
      </c>
      <c r="B5167" s="3" t="s">
        <v>22787</v>
      </c>
      <c r="C5167" s="3" t="s">
        <v>22788</v>
      </c>
      <c r="D5167" s="3" t="s">
        <v>22789</v>
      </c>
      <c r="E5167" s="3" t="s">
        <v>22790</v>
      </c>
      <c r="F5167" s="3" t="s">
        <v>21855</v>
      </c>
    </row>
    <row r="5168" spans="1:6" x14ac:dyDescent="0.25">
      <c r="A5168" s="2" t="s">
        <v>22791</v>
      </c>
      <c r="B5168" s="3" t="s">
        <v>22792</v>
      </c>
      <c r="C5168" s="3" t="s">
        <v>22793</v>
      </c>
      <c r="D5168" s="3" t="s">
        <v>22794</v>
      </c>
      <c r="E5168" s="3" t="s">
        <v>22795</v>
      </c>
      <c r="F5168" s="3" t="s">
        <v>21855</v>
      </c>
    </row>
    <row r="5169" spans="1:6" x14ac:dyDescent="0.25">
      <c r="A5169" s="2" t="s">
        <v>22796</v>
      </c>
      <c r="B5169" s="3" t="s">
        <v>22797</v>
      </c>
      <c r="C5169" s="3" t="s">
        <v>22798</v>
      </c>
      <c r="D5169" s="3" t="s">
        <v>22799</v>
      </c>
      <c r="E5169" s="3" t="s">
        <v>22800</v>
      </c>
      <c r="F5169" s="3" t="s">
        <v>21855</v>
      </c>
    </row>
    <row r="5170" spans="1:6" x14ac:dyDescent="0.25">
      <c r="A5170" s="2" t="s">
        <v>22801</v>
      </c>
      <c r="B5170" s="3" t="s">
        <v>185</v>
      </c>
      <c r="C5170" s="3" t="s">
        <v>22802</v>
      </c>
      <c r="D5170" s="3" t="s">
        <v>185</v>
      </c>
      <c r="E5170" s="3" t="s">
        <v>22803</v>
      </c>
      <c r="F5170" s="3" t="s">
        <v>21855</v>
      </c>
    </row>
    <row r="5171" spans="1:6" x14ac:dyDescent="0.25">
      <c r="A5171" s="2" t="s">
        <v>22804</v>
      </c>
      <c r="B5171" s="3" t="s">
        <v>22805</v>
      </c>
      <c r="C5171" s="3" t="s">
        <v>22806</v>
      </c>
      <c r="D5171" s="3" t="s">
        <v>22807</v>
      </c>
      <c r="E5171" s="3" t="s">
        <v>22808</v>
      </c>
      <c r="F5171" s="3" t="s">
        <v>21855</v>
      </c>
    </row>
    <row r="5172" spans="1:6" x14ac:dyDescent="0.25">
      <c r="A5172" s="2" t="s">
        <v>22809</v>
      </c>
      <c r="B5172" s="3" t="s">
        <v>185</v>
      </c>
      <c r="C5172" s="3" t="s">
        <v>22810</v>
      </c>
      <c r="D5172" s="3" t="s">
        <v>185</v>
      </c>
      <c r="E5172" s="3" t="s">
        <v>22811</v>
      </c>
      <c r="F5172" s="3" t="s">
        <v>21855</v>
      </c>
    </row>
    <row r="5173" spans="1:6" x14ac:dyDescent="0.25">
      <c r="A5173" s="2" t="s">
        <v>22812</v>
      </c>
      <c r="B5173" s="3" t="s">
        <v>185</v>
      </c>
      <c r="C5173" s="3" t="s">
        <v>22813</v>
      </c>
      <c r="D5173" s="3" t="s">
        <v>185</v>
      </c>
      <c r="E5173" s="3" t="s">
        <v>22814</v>
      </c>
      <c r="F5173" s="3" t="s">
        <v>21855</v>
      </c>
    </row>
    <row r="5174" spans="1:6" x14ac:dyDescent="0.25">
      <c r="A5174" s="2" t="s">
        <v>22815</v>
      </c>
      <c r="B5174" s="3" t="s">
        <v>22816</v>
      </c>
      <c r="C5174" s="3" t="s">
        <v>22817</v>
      </c>
      <c r="D5174" s="3" t="s">
        <v>22818</v>
      </c>
      <c r="E5174" s="3" t="s">
        <v>22819</v>
      </c>
      <c r="F5174" s="3" t="s">
        <v>21855</v>
      </c>
    </row>
    <row r="5175" spans="1:6" x14ac:dyDescent="0.25">
      <c r="A5175" s="2" t="s">
        <v>22820</v>
      </c>
      <c r="B5175" s="3" t="s">
        <v>22821</v>
      </c>
      <c r="C5175" s="3" t="s">
        <v>22822</v>
      </c>
      <c r="D5175" s="3" t="s">
        <v>22823</v>
      </c>
      <c r="E5175" s="3" t="s">
        <v>22824</v>
      </c>
      <c r="F5175" s="3" t="s">
        <v>21855</v>
      </c>
    </row>
    <row r="5176" spans="1:6" x14ac:dyDescent="0.25">
      <c r="A5176" s="2" t="s">
        <v>22825</v>
      </c>
      <c r="B5176" s="3" t="s">
        <v>185</v>
      </c>
      <c r="C5176" s="3" t="s">
        <v>22826</v>
      </c>
      <c r="D5176" s="3" t="s">
        <v>185</v>
      </c>
      <c r="E5176" s="3" t="s">
        <v>22827</v>
      </c>
      <c r="F5176" s="3" t="s">
        <v>21855</v>
      </c>
    </row>
    <row r="5177" spans="1:6" x14ac:dyDescent="0.25">
      <c r="A5177" s="2" t="s">
        <v>22828</v>
      </c>
      <c r="B5177" s="3" t="s">
        <v>22829</v>
      </c>
      <c r="C5177" s="3" t="s">
        <v>22830</v>
      </c>
      <c r="D5177" s="3" t="s">
        <v>22831</v>
      </c>
      <c r="E5177" s="3" t="s">
        <v>22832</v>
      </c>
      <c r="F5177" s="3" t="s">
        <v>21855</v>
      </c>
    </row>
    <row r="5178" spans="1:6" x14ac:dyDescent="0.25">
      <c r="A5178" s="2" t="s">
        <v>22833</v>
      </c>
      <c r="B5178" s="3" t="s">
        <v>22834</v>
      </c>
      <c r="C5178" s="3" t="s">
        <v>22835</v>
      </c>
      <c r="D5178" s="3" t="s">
        <v>22836</v>
      </c>
      <c r="E5178" s="3" t="s">
        <v>22837</v>
      </c>
      <c r="F5178" s="3" t="s">
        <v>21855</v>
      </c>
    </row>
    <row r="5179" spans="1:6" x14ac:dyDescent="0.25">
      <c r="A5179" s="2" t="s">
        <v>22838</v>
      </c>
      <c r="B5179" s="3" t="s">
        <v>22839</v>
      </c>
      <c r="C5179" s="3" t="s">
        <v>22840</v>
      </c>
      <c r="D5179" s="3" t="s">
        <v>22841</v>
      </c>
      <c r="E5179" s="3" t="s">
        <v>22842</v>
      </c>
      <c r="F5179" s="3" t="s">
        <v>21855</v>
      </c>
    </row>
    <row r="5180" spans="1:6" x14ac:dyDescent="0.25">
      <c r="A5180" s="2" t="s">
        <v>22843</v>
      </c>
      <c r="B5180" s="3" t="s">
        <v>22844</v>
      </c>
      <c r="C5180" s="3" t="s">
        <v>22845</v>
      </c>
      <c r="D5180" s="3" t="s">
        <v>22846</v>
      </c>
      <c r="E5180" s="3" t="s">
        <v>22847</v>
      </c>
      <c r="F5180" s="3" t="s">
        <v>21855</v>
      </c>
    </row>
    <row r="5181" spans="1:6" x14ac:dyDescent="0.25">
      <c r="A5181" s="2" t="s">
        <v>22848</v>
      </c>
      <c r="B5181" s="3" t="s">
        <v>22849</v>
      </c>
      <c r="C5181" s="3" t="s">
        <v>22850</v>
      </c>
      <c r="D5181" s="3" t="s">
        <v>22851</v>
      </c>
      <c r="E5181" s="3" t="s">
        <v>22852</v>
      </c>
      <c r="F5181" s="3" t="s">
        <v>21855</v>
      </c>
    </row>
    <row r="5182" spans="1:6" x14ac:dyDescent="0.25">
      <c r="A5182" s="2" t="s">
        <v>22853</v>
      </c>
      <c r="B5182" s="3" t="s">
        <v>22854</v>
      </c>
      <c r="C5182" s="3" t="s">
        <v>22855</v>
      </c>
      <c r="D5182" s="3" t="s">
        <v>22856</v>
      </c>
      <c r="E5182" s="3" t="s">
        <v>22857</v>
      </c>
      <c r="F5182" s="3" t="s">
        <v>21855</v>
      </c>
    </row>
    <row r="5183" spans="1:6" x14ac:dyDescent="0.25">
      <c r="A5183" s="2" t="s">
        <v>22858</v>
      </c>
      <c r="B5183" s="3" t="s">
        <v>22859</v>
      </c>
      <c r="C5183" s="3" t="s">
        <v>22860</v>
      </c>
      <c r="D5183" s="3" t="s">
        <v>22861</v>
      </c>
      <c r="E5183" s="3" t="s">
        <v>22862</v>
      </c>
      <c r="F5183" s="3" t="s">
        <v>21855</v>
      </c>
    </row>
    <row r="5184" spans="1:6" x14ac:dyDescent="0.25">
      <c r="A5184" s="2" t="s">
        <v>22863</v>
      </c>
      <c r="B5184" s="3" t="s">
        <v>22864</v>
      </c>
      <c r="C5184" s="3" t="s">
        <v>22865</v>
      </c>
      <c r="D5184" s="3" t="s">
        <v>22866</v>
      </c>
      <c r="E5184" s="3" t="s">
        <v>22867</v>
      </c>
      <c r="F5184" s="3" t="s">
        <v>21855</v>
      </c>
    </row>
    <row r="5185" spans="1:6" x14ac:dyDescent="0.25">
      <c r="A5185" s="2" t="s">
        <v>22868</v>
      </c>
      <c r="B5185" s="3" t="s">
        <v>22869</v>
      </c>
      <c r="C5185" s="3" t="s">
        <v>22870</v>
      </c>
      <c r="D5185" s="3" t="s">
        <v>22871</v>
      </c>
      <c r="E5185" s="3" t="s">
        <v>22872</v>
      </c>
      <c r="F5185" s="3" t="s">
        <v>21855</v>
      </c>
    </row>
    <row r="5186" spans="1:6" x14ac:dyDescent="0.25">
      <c r="A5186" s="2" t="s">
        <v>22873</v>
      </c>
      <c r="B5186" s="3" t="s">
        <v>22874</v>
      </c>
      <c r="C5186" s="3" t="s">
        <v>22875</v>
      </c>
      <c r="D5186" s="3" t="s">
        <v>22876</v>
      </c>
      <c r="E5186" s="3" t="s">
        <v>22877</v>
      </c>
      <c r="F5186" s="3" t="s">
        <v>21855</v>
      </c>
    </row>
    <row r="5187" spans="1:6" x14ac:dyDescent="0.25">
      <c r="A5187" s="2" t="s">
        <v>22878</v>
      </c>
      <c r="B5187" s="3" t="s">
        <v>22879</v>
      </c>
      <c r="C5187" s="3" t="s">
        <v>22880</v>
      </c>
      <c r="D5187" s="3" t="s">
        <v>22881</v>
      </c>
      <c r="E5187" s="3" t="s">
        <v>22882</v>
      </c>
      <c r="F5187" s="3" t="s">
        <v>21855</v>
      </c>
    </row>
    <row r="5188" spans="1:6" x14ac:dyDescent="0.25">
      <c r="A5188" s="2" t="s">
        <v>22883</v>
      </c>
      <c r="B5188" s="3" t="s">
        <v>22884</v>
      </c>
      <c r="C5188" s="3" t="s">
        <v>22885</v>
      </c>
      <c r="D5188" s="3" t="s">
        <v>22886</v>
      </c>
      <c r="E5188" s="3" t="s">
        <v>22887</v>
      </c>
      <c r="F5188" s="3" t="s">
        <v>21855</v>
      </c>
    </row>
    <row r="5189" spans="1:6" x14ac:dyDescent="0.25">
      <c r="A5189" s="2" t="s">
        <v>22888</v>
      </c>
      <c r="B5189" s="3" t="s">
        <v>22889</v>
      </c>
      <c r="C5189" s="3" t="s">
        <v>22890</v>
      </c>
      <c r="D5189" s="3" t="s">
        <v>22891</v>
      </c>
      <c r="E5189" s="3" t="s">
        <v>22892</v>
      </c>
      <c r="F5189" s="3" t="s">
        <v>21855</v>
      </c>
    </row>
    <row r="5190" spans="1:6" x14ac:dyDescent="0.25">
      <c r="A5190" s="2" t="s">
        <v>22893</v>
      </c>
      <c r="B5190" s="3" t="s">
        <v>22894</v>
      </c>
      <c r="C5190" s="3" t="s">
        <v>22895</v>
      </c>
      <c r="D5190" s="3" t="s">
        <v>22896</v>
      </c>
      <c r="E5190" s="3" t="s">
        <v>22897</v>
      </c>
      <c r="F5190" s="3" t="s">
        <v>21855</v>
      </c>
    </row>
    <row r="5191" spans="1:6" x14ac:dyDescent="0.25">
      <c r="A5191" s="2" t="s">
        <v>22898</v>
      </c>
      <c r="B5191" s="3" t="s">
        <v>185</v>
      </c>
      <c r="C5191" s="3" t="s">
        <v>22899</v>
      </c>
      <c r="D5191" s="3" t="s">
        <v>185</v>
      </c>
      <c r="E5191" s="3" t="s">
        <v>22900</v>
      </c>
      <c r="F5191" s="3" t="s">
        <v>21855</v>
      </c>
    </row>
    <row r="5192" spans="1:6" x14ac:dyDescent="0.25">
      <c r="A5192" s="2" t="s">
        <v>22901</v>
      </c>
      <c r="B5192" s="3" t="s">
        <v>22902</v>
      </c>
      <c r="C5192" s="3" t="s">
        <v>22903</v>
      </c>
      <c r="D5192" s="3" t="s">
        <v>22904</v>
      </c>
      <c r="E5192" s="3" t="s">
        <v>22905</v>
      </c>
      <c r="F5192" s="3" t="s">
        <v>21855</v>
      </c>
    </row>
    <row r="5193" spans="1:6" x14ac:dyDescent="0.25">
      <c r="A5193" s="2" t="s">
        <v>22906</v>
      </c>
      <c r="B5193" s="3" t="s">
        <v>22907</v>
      </c>
      <c r="C5193" s="3" t="s">
        <v>22908</v>
      </c>
      <c r="D5193" s="3" t="s">
        <v>22909</v>
      </c>
      <c r="E5193" s="3" t="s">
        <v>22910</v>
      </c>
      <c r="F5193" s="3" t="s">
        <v>21855</v>
      </c>
    </row>
    <row r="5194" spans="1:6" x14ac:dyDescent="0.25">
      <c r="A5194" s="2" t="s">
        <v>22911</v>
      </c>
      <c r="B5194" s="3" t="s">
        <v>22912</v>
      </c>
      <c r="C5194" s="3" t="s">
        <v>22913</v>
      </c>
      <c r="D5194" s="3" t="s">
        <v>22914</v>
      </c>
      <c r="E5194" s="3" t="s">
        <v>22915</v>
      </c>
      <c r="F5194" s="3" t="s">
        <v>21855</v>
      </c>
    </row>
    <row r="5195" spans="1:6" x14ac:dyDescent="0.25">
      <c r="A5195" s="2" t="s">
        <v>22916</v>
      </c>
      <c r="B5195" s="3" t="s">
        <v>22917</v>
      </c>
      <c r="C5195" s="3" t="s">
        <v>22918</v>
      </c>
      <c r="D5195" s="3" t="s">
        <v>22919</v>
      </c>
      <c r="E5195" s="3" t="s">
        <v>22920</v>
      </c>
      <c r="F5195" s="3" t="s">
        <v>21855</v>
      </c>
    </row>
    <row r="5196" spans="1:6" x14ac:dyDescent="0.25">
      <c r="A5196" s="2" t="s">
        <v>22921</v>
      </c>
      <c r="B5196" s="3" t="s">
        <v>22922</v>
      </c>
      <c r="C5196" s="3" t="s">
        <v>22923</v>
      </c>
      <c r="D5196" s="3" t="s">
        <v>22924</v>
      </c>
      <c r="E5196" s="3" t="s">
        <v>22925</v>
      </c>
      <c r="F5196" s="3" t="s">
        <v>21855</v>
      </c>
    </row>
    <row r="5197" spans="1:6" x14ac:dyDescent="0.25">
      <c r="A5197" s="2" t="s">
        <v>22926</v>
      </c>
      <c r="B5197" s="3" t="s">
        <v>22927</v>
      </c>
      <c r="C5197" s="3" t="s">
        <v>22928</v>
      </c>
      <c r="D5197" s="3" t="s">
        <v>22929</v>
      </c>
      <c r="E5197" s="3" t="s">
        <v>22930</v>
      </c>
      <c r="F5197" s="3" t="s">
        <v>21855</v>
      </c>
    </row>
    <row r="5198" spans="1:6" x14ac:dyDescent="0.25">
      <c r="A5198" s="2" t="s">
        <v>22931</v>
      </c>
      <c r="B5198" s="3" t="s">
        <v>22932</v>
      </c>
      <c r="C5198" s="3" t="s">
        <v>22933</v>
      </c>
      <c r="D5198" s="3" t="s">
        <v>22934</v>
      </c>
      <c r="E5198" s="3" t="s">
        <v>22935</v>
      </c>
      <c r="F5198" s="3" t="s">
        <v>21855</v>
      </c>
    </row>
    <row r="5199" spans="1:6" x14ac:dyDescent="0.25">
      <c r="A5199" s="2" t="s">
        <v>22936</v>
      </c>
      <c r="B5199" s="3" t="s">
        <v>22937</v>
      </c>
      <c r="C5199" s="3" t="s">
        <v>22938</v>
      </c>
      <c r="D5199" s="3" t="s">
        <v>22939</v>
      </c>
      <c r="E5199" s="3" t="s">
        <v>22940</v>
      </c>
      <c r="F5199" s="3" t="s">
        <v>21855</v>
      </c>
    </row>
    <row r="5200" spans="1:6" x14ac:dyDescent="0.25">
      <c r="A5200" s="2" t="s">
        <v>22941</v>
      </c>
      <c r="B5200" s="3" t="s">
        <v>22942</v>
      </c>
      <c r="C5200" s="3" t="s">
        <v>22943</v>
      </c>
      <c r="D5200" s="3" t="s">
        <v>22944</v>
      </c>
      <c r="E5200" s="3" t="s">
        <v>22945</v>
      </c>
      <c r="F5200" s="3" t="s">
        <v>21855</v>
      </c>
    </row>
    <row r="5201" spans="1:6" x14ac:dyDescent="0.25">
      <c r="A5201" s="2" t="s">
        <v>22946</v>
      </c>
      <c r="B5201" s="3" t="s">
        <v>22947</v>
      </c>
      <c r="C5201" s="3" t="s">
        <v>22948</v>
      </c>
      <c r="D5201" s="3" t="s">
        <v>22949</v>
      </c>
      <c r="E5201" s="3" t="s">
        <v>22950</v>
      </c>
      <c r="F5201" s="3" t="s">
        <v>21855</v>
      </c>
    </row>
    <row r="5202" spans="1:6" x14ac:dyDescent="0.25">
      <c r="A5202" s="2" t="s">
        <v>22951</v>
      </c>
      <c r="B5202" s="3" t="s">
        <v>22952</v>
      </c>
      <c r="C5202" s="3" t="s">
        <v>22953</v>
      </c>
      <c r="D5202" s="3" t="s">
        <v>22954</v>
      </c>
      <c r="E5202" s="3" t="s">
        <v>22955</v>
      </c>
      <c r="F5202" s="3" t="s">
        <v>21855</v>
      </c>
    </row>
    <row r="5203" spans="1:6" x14ac:dyDescent="0.25">
      <c r="A5203" s="2" t="s">
        <v>22956</v>
      </c>
      <c r="B5203" s="3" t="s">
        <v>22957</v>
      </c>
      <c r="C5203" s="3" t="s">
        <v>22958</v>
      </c>
      <c r="D5203" s="3" t="s">
        <v>22959</v>
      </c>
      <c r="E5203" s="3" t="s">
        <v>22960</v>
      </c>
      <c r="F5203" s="3" t="s">
        <v>21855</v>
      </c>
    </row>
    <row r="5204" spans="1:6" x14ac:dyDescent="0.25">
      <c r="A5204" s="2" t="s">
        <v>22961</v>
      </c>
      <c r="B5204" s="3" t="s">
        <v>22962</v>
      </c>
      <c r="C5204" s="3" t="s">
        <v>22963</v>
      </c>
      <c r="D5204" s="3" t="s">
        <v>22964</v>
      </c>
      <c r="E5204" s="3" t="s">
        <v>22965</v>
      </c>
      <c r="F5204" s="3" t="s">
        <v>21855</v>
      </c>
    </row>
    <row r="5205" spans="1:6" x14ac:dyDescent="0.25">
      <c r="A5205" s="2" t="s">
        <v>22966</v>
      </c>
      <c r="B5205" s="3" t="s">
        <v>22967</v>
      </c>
      <c r="C5205" s="3" t="s">
        <v>22968</v>
      </c>
      <c r="D5205" s="3" t="s">
        <v>22969</v>
      </c>
      <c r="E5205" s="3" t="s">
        <v>22970</v>
      </c>
      <c r="F5205" s="3" t="s">
        <v>21855</v>
      </c>
    </row>
    <row r="5206" spans="1:6" x14ac:dyDescent="0.25">
      <c r="A5206" s="2" t="s">
        <v>22971</v>
      </c>
      <c r="B5206" s="3" t="s">
        <v>22972</v>
      </c>
      <c r="C5206" s="3" t="s">
        <v>22973</v>
      </c>
      <c r="D5206" s="3" t="s">
        <v>22974</v>
      </c>
      <c r="E5206" s="3" t="s">
        <v>22975</v>
      </c>
      <c r="F5206" s="3" t="s">
        <v>21855</v>
      </c>
    </row>
    <row r="5207" spans="1:6" x14ac:dyDescent="0.25">
      <c r="A5207" s="2" t="s">
        <v>22976</v>
      </c>
      <c r="B5207" s="3" t="s">
        <v>22977</v>
      </c>
      <c r="C5207" s="3" t="s">
        <v>22978</v>
      </c>
      <c r="D5207" s="3" t="s">
        <v>22979</v>
      </c>
      <c r="E5207" s="3" t="s">
        <v>22980</v>
      </c>
      <c r="F5207" s="3" t="s">
        <v>21855</v>
      </c>
    </row>
    <row r="5208" spans="1:6" x14ac:dyDescent="0.25">
      <c r="A5208" s="2" t="s">
        <v>22981</v>
      </c>
      <c r="B5208" s="3" t="s">
        <v>22982</v>
      </c>
      <c r="C5208" s="3" t="s">
        <v>22983</v>
      </c>
      <c r="D5208" s="3" t="s">
        <v>22984</v>
      </c>
      <c r="E5208" s="3" t="s">
        <v>22985</v>
      </c>
      <c r="F5208" s="3" t="s">
        <v>21855</v>
      </c>
    </row>
    <row r="5209" spans="1:6" x14ac:dyDescent="0.25">
      <c r="A5209" s="2" t="s">
        <v>22986</v>
      </c>
      <c r="B5209" s="3" t="s">
        <v>22987</v>
      </c>
      <c r="C5209" s="3" t="s">
        <v>22988</v>
      </c>
      <c r="D5209" s="3" t="s">
        <v>22989</v>
      </c>
      <c r="E5209" s="3" t="s">
        <v>22990</v>
      </c>
      <c r="F5209" s="3" t="s">
        <v>21855</v>
      </c>
    </row>
    <row r="5210" spans="1:6" x14ac:dyDescent="0.25">
      <c r="A5210" s="2" t="s">
        <v>22991</v>
      </c>
      <c r="B5210" s="3" t="s">
        <v>22992</v>
      </c>
      <c r="C5210" s="3" t="s">
        <v>22993</v>
      </c>
      <c r="D5210" s="3" t="s">
        <v>22994</v>
      </c>
      <c r="E5210" s="3" t="s">
        <v>22995</v>
      </c>
      <c r="F5210" s="3" t="s">
        <v>21855</v>
      </c>
    </row>
    <row r="5211" spans="1:6" x14ac:dyDescent="0.25">
      <c r="A5211" s="2" t="s">
        <v>22996</v>
      </c>
      <c r="B5211" s="3" t="s">
        <v>185</v>
      </c>
      <c r="C5211" s="3" t="s">
        <v>22997</v>
      </c>
      <c r="D5211" s="3" t="s">
        <v>185</v>
      </c>
      <c r="E5211" s="3" t="s">
        <v>22998</v>
      </c>
      <c r="F5211" s="3" t="s">
        <v>21855</v>
      </c>
    </row>
    <row r="5212" spans="1:6" x14ac:dyDescent="0.25">
      <c r="A5212" s="2" t="s">
        <v>22999</v>
      </c>
      <c r="B5212" s="3" t="s">
        <v>23000</v>
      </c>
      <c r="C5212" s="3" t="s">
        <v>23001</v>
      </c>
      <c r="D5212" s="3" t="s">
        <v>23002</v>
      </c>
      <c r="E5212" s="3" t="s">
        <v>23003</v>
      </c>
      <c r="F5212" s="3" t="s">
        <v>21855</v>
      </c>
    </row>
    <row r="5213" spans="1:6" x14ac:dyDescent="0.25">
      <c r="A5213" s="2" t="s">
        <v>23004</v>
      </c>
      <c r="B5213" s="3" t="s">
        <v>23005</v>
      </c>
      <c r="C5213" s="3" t="s">
        <v>23006</v>
      </c>
      <c r="D5213" s="3" t="s">
        <v>23007</v>
      </c>
      <c r="E5213" s="3" t="s">
        <v>23008</v>
      </c>
      <c r="F5213" s="3" t="s">
        <v>21855</v>
      </c>
    </row>
    <row r="5214" spans="1:6" x14ac:dyDescent="0.25">
      <c r="A5214" s="2" t="s">
        <v>23009</v>
      </c>
      <c r="B5214" s="3" t="s">
        <v>23010</v>
      </c>
      <c r="C5214" s="3" t="s">
        <v>23011</v>
      </c>
      <c r="D5214" s="3" t="s">
        <v>23012</v>
      </c>
      <c r="E5214" s="3" t="s">
        <v>23013</v>
      </c>
      <c r="F5214" s="3" t="s">
        <v>21855</v>
      </c>
    </row>
    <row r="5215" spans="1:6" x14ac:dyDescent="0.25">
      <c r="A5215" s="2" t="s">
        <v>23014</v>
      </c>
      <c r="B5215" s="3" t="s">
        <v>23015</v>
      </c>
      <c r="C5215" s="3" t="s">
        <v>23016</v>
      </c>
      <c r="D5215" s="3" t="s">
        <v>23017</v>
      </c>
      <c r="E5215" s="3" t="s">
        <v>23018</v>
      </c>
      <c r="F5215" s="3" t="s">
        <v>21855</v>
      </c>
    </row>
    <row r="5216" spans="1:6" x14ac:dyDescent="0.25">
      <c r="A5216" s="2" t="s">
        <v>23019</v>
      </c>
      <c r="B5216" s="3" t="s">
        <v>23020</v>
      </c>
      <c r="C5216" s="3" t="s">
        <v>23021</v>
      </c>
      <c r="D5216" s="3" t="s">
        <v>23022</v>
      </c>
      <c r="E5216" s="3" t="s">
        <v>4700</v>
      </c>
      <c r="F5216" s="3" t="s">
        <v>21855</v>
      </c>
    </row>
    <row r="5217" spans="1:6" x14ac:dyDescent="0.25">
      <c r="A5217" s="2" t="s">
        <v>23023</v>
      </c>
      <c r="B5217" s="3" t="s">
        <v>23024</v>
      </c>
      <c r="C5217" s="3" t="s">
        <v>23025</v>
      </c>
      <c r="D5217" s="3" t="s">
        <v>23026</v>
      </c>
      <c r="E5217" s="3" t="s">
        <v>23027</v>
      </c>
      <c r="F5217" s="3" t="s">
        <v>21855</v>
      </c>
    </row>
    <row r="5218" spans="1:6" x14ac:dyDescent="0.25">
      <c r="A5218" s="2" t="s">
        <v>23028</v>
      </c>
      <c r="B5218" s="3" t="s">
        <v>23029</v>
      </c>
      <c r="C5218" s="3" t="s">
        <v>23030</v>
      </c>
      <c r="D5218" s="3" t="s">
        <v>23031</v>
      </c>
      <c r="E5218" s="3" t="s">
        <v>23032</v>
      </c>
      <c r="F5218" s="3" t="s">
        <v>21855</v>
      </c>
    </row>
    <row r="5219" spans="1:6" x14ac:dyDescent="0.25">
      <c r="A5219" s="2" t="s">
        <v>23033</v>
      </c>
      <c r="B5219" s="3" t="s">
        <v>23034</v>
      </c>
      <c r="C5219" s="3" t="s">
        <v>23035</v>
      </c>
      <c r="D5219" s="3" t="s">
        <v>23036</v>
      </c>
      <c r="E5219" s="3" t="s">
        <v>23037</v>
      </c>
      <c r="F5219" s="3" t="s">
        <v>21855</v>
      </c>
    </row>
    <row r="5220" spans="1:6" x14ac:dyDescent="0.25">
      <c r="A5220" s="2" t="s">
        <v>23038</v>
      </c>
      <c r="B5220" s="3" t="s">
        <v>23039</v>
      </c>
      <c r="C5220" s="3" t="s">
        <v>23040</v>
      </c>
      <c r="D5220" s="3" t="s">
        <v>23041</v>
      </c>
      <c r="E5220" s="3" t="s">
        <v>23042</v>
      </c>
      <c r="F5220" s="3" t="s">
        <v>21855</v>
      </c>
    </row>
    <row r="5221" spans="1:6" x14ac:dyDescent="0.25">
      <c r="A5221" s="2" t="s">
        <v>23043</v>
      </c>
      <c r="B5221" s="3" t="s">
        <v>23044</v>
      </c>
      <c r="C5221" s="3" t="s">
        <v>23045</v>
      </c>
      <c r="D5221" s="3" t="s">
        <v>23046</v>
      </c>
      <c r="E5221" s="3" t="s">
        <v>23047</v>
      </c>
      <c r="F5221" s="3" t="s">
        <v>21855</v>
      </c>
    </row>
    <row r="5222" spans="1:6" x14ac:dyDescent="0.25">
      <c r="A5222" s="2" t="s">
        <v>23048</v>
      </c>
      <c r="B5222" s="3" t="s">
        <v>23049</v>
      </c>
      <c r="C5222" s="3" t="s">
        <v>23050</v>
      </c>
      <c r="D5222" s="3" t="s">
        <v>23051</v>
      </c>
      <c r="E5222" s="3" t="s">
        <v>23052</v>
      </c>
      <c r="F5222" s="3" t="s">
        <v>21855</v>
      </c>
    </row>
    <row r="5223" spans="1:6" x14ac:dyDescent="0.25">
      <c r="A5223" s="2" t="s">
        <v>23053</v>
      </c>
      <c r="B5223" s="3" t="s">
        <v>23054</v>
      </c>
      <c r="C5223" s="3" t="s">
        <v>23055</v>
      </c>
      <c r="D5223" s="3" t="s">
        <v>23056</v>
      </c>
      <c r="E5223" s="3" t="s">
        <v>23057</v>
      </c>
      <c r="F5223" s="3" t="s">
        <v>21855</v>
      </c>
    </row>
    <row r="5224" spans="1:6" x14ac:dyDescent="0.25">
      <c r="A5224" s="2" t="s">
        <v>23058</v>
      </c>
      <c r="B5224" s="3" t="s">
        <v>23059</v>
      </c>
      <c r="C5224" s="3" t="s">
        <v>23060</v>
      </c>
      <c r="D5224" s="3" t="s">
        <v>23061</v>
      </c>
      <c r="E5224" s="3" t="s">
        <v>23062</v>
      </c>
      <c r="F5224" s="3" t="s">
        <v>21855</v>
      </c>
    </row>
    <row r="5225" spans="1:6" x14ac:dyDescent="0.25">
      <c r="A5225" s="2" t="s">
        <v>23063</v>
      </c>
      <c r="B5225" s="3" t="s">
        <v>23064</v>
      </c>
      <c r="C5225" s="3" t="s">
        <v>23065</v>
      </c>
      <c r="D5225" s="3" t="s">
        <v>23066</v>
      </c>
      <c r="E5225" s="3" t="s">
        <v>23067</v>
      </c>
      <c r="F5225" s="3" t="s">
        <v>21855</v>
      </c>
    </row>
    <row r="5226" spans="1:6" x14ac:dyDescent="0.25">
      <c r="A5226" s="2" t="s">
        <v>23068</v>
      </c>
      <c r="B5226" s="3" t="s">
        <v>23069</v>
      </c>
      <c r="C5226" s="3" t="s">
        <v>23070</v>
      </c>
      <c r="D5226" s="3" t="s">
        <v>23071</v>
      </c>
      <c r="E5226" s="3" t="s">
        <v>23072</v>
      </c>
      <c r="F5226" s="3" t="s">
        <v>21855</v>
      </c>
    </row>
    <row r="5227" spans="1:6" x14ac:dyDescent="0.25">
      <c r="A5227" s="2" t="s">
        <v>23073</v>
      </c>
      <c r="B5227" s="3" t="s">
        <v>23074</v>
      </c>
      <c r="C5227" s="3" t="s">
        <v>23075</v>
      </c>
      <c r="D5227" s="3" t="s">
        <v>23076</v>
      </c>
      <c r="E5227" s="3" t="s">
        <v>23077</v>
      </c>
      <c r="F5227" s="3" t="s">
        <v>21855</v>
      </c>
    </row>
    <row r="5228" spans="1:6" x14ac:dyDescent="0.25">
      <c r="A5228" s="2" t="s">
        <v>23078</v>
      </c>
      <c r="B5228" s="3" t="s">
        <v>23079</v>
      </c>
      <c r="C5228" s="3" t="s">
        <v>23080</v>
      </c>
      <c r="D5228" s="3" t="s">
        <v>23081</v>
      </c>
      <c r="E5228" s="3" t="s">
        <v>23082</v>
      </c>
      <c r="F5228" s="3" t="s">
        <v>21855</v>
      </c>
    </row>
    <row r="5229" spans="1:6" x14ac:dyDescent="0.25">
      <c r="A5229" s="2" t="s">
        <v>23083</v>
      </c>
      <c r="B5229" s="3" t="s">
        <v>23084</v>
      </c>
      <c r="C5229" s="3" t="s">
        <v>23085</v>
      </c>
      <c r="D5229" s="3" t="s">
        <v>23086</v>
      </c>
      <c r="E5229" s="3" t="s">
        <v>23087</v>
      </c>
      <c r="F5229" s="3" t="s">
        <v>21855</v>
      </c>
    </row>
    <row r="5230" spans="1:6" x14ac:dyDescent="0.25">
      <c r="A5230" s="2" t="s">
        <v>23088</v>
      </c>
      <c r="B5230" s="3" t="s">
        <v>23089</v>
      </c>
      <c r="C5230" s="3" t="s">
        <v>23090</v>
      </c>
      <c r="D5230" s="3" t="s">
        <v>23091</v>
      </c>
      <c r="E5230" s="3" t="s">
        <v>23092</v>
      </c>
      <c r="F5230" s="3" t="s">
        <v>21855</v>
      </c>
    </row>
    <row r="5231" spans="1:6" x14ac:dyDescent="0.25">
      <c r="A5231" s="2" t="s">
        <v>23093</v>
      </c>
      <c r="B5231" s="3" t="s">
        <v>23094</v>
      </c>
      <c r="C5231" s="3" t="s">
        <v>23095</v>
      </c>
      <c r="D5231" s="3" t="s">
        <v>23096</v>
      </c>
      <c r="E5231" s="3" t="s">
        <v>23097</v>
      </c>
      <c r="F5231" s="3" t="s">
        <v>21855</v>
      </c>
    </row>
    <row r="5232" spans="1:6" x14ac:dyDescent="0.25">
      <c r="A5232" s="2" t="s">
        <v>23098</v>
      </c>
      <c r="B5232" s="3" t="s">
        <v>23099</v>
      </c>
      <c r="C5232" s="3" t="s">
        <v>23100</v>
      </c>
      <c r="D5232" s="3" t="s">
        <v>23101</v>
      </c>
      <c r="E5232" s="3" t="s">
        <v>23102</v>
      </c>
      <c r="F5232" s="3" t="s">
        <v>21855</v>
      </c>
    </row>
    <row r="5233" spans="1:6" x14ac:dyDescent="0.25">
      <c r="A5233" s="2" t="s">
        <v>23103</v>
      </c>
      <c r="B5233" s="3" t="s">
        <v>23104</v>
      </c>
      <c r="C5233" s="3" t="s">
        <v>23105</v>
      </c>
      <c r="D5233" s="3" t="s">
        <v>23106</v>
      </c>
      <c r="E5233" s="3" t="s">
        <v>23107</v>
      </c>
      <c r="F5233" s="3" t="s">
        <v>21855</v>
      </c>
    </row>
    <row r="5234" spans="1:6" x14ac:dyDescent="0.25">
      <c r="A5234" s="2" t="s">
        <v>23108</v>
      </c>
      <c r="B5234" s="3" t="s">
        <v>23109</v>
      </c>
      <c r="C5234" s="3" t="s">
        <v>23110</v>
      </c>
      <c r="D5234" s="3" t="s">
        <v>23111</v>
      </c>
      <c r="E5234" s="3" t="s">
        <v>23112</v>
      </c>
      <c r="F5234" s="3" t="s">
        <v>21855</v>
      </c>
    </row>
    <row r="5235" spans="1:6" x14ac:dyDescent="0.25">
      <c r="A5235" s="2" t="s">
        <v>23113</v>
      </c>
      <c r="B5235" s="3" t="s">
        <v>23114</v>
      </c>
      <c r="C5235" s="3" t="s">
        <v>23115</v>
      </c>
      <c r="D5235" s="3" t="s">
        <v>23116</v>
      </c>
      <c r="E5235" s="3" t="s">
        <v>23117</v>
      </c>
      <c r="F5235" s="3" t="s">
        <v>21855</v>
      </c>
    </row>
    <row r="5236" spans="1:6" x14ac:dyDescent="0.25">
      <c r="A5236" s="2" t="s">
        <v>23118</v>
      </c>
      <c r="B5236" s="3" t="s">
        <v>23119</v>
      </c>
      <c r="C5236" s="3" t="s">
        <v>23120</v>
      </c>
      <c r="D5236" s="3" t="s">
        <v>23121</v>
      </c>
      <c r="E5236" s="3" t="s">
        <v>23122</v>
      </c>
      <c r="F5236" s="3" t="s">
        <v>21855</v>
      </c>
    </row>
    <row r="5237" spans="1:6" x14ac:dyDescent="0.25">
      <c r="A5237" s="2" t="s">
        <v>23123</v>
      </c>
      <c r="B5237" s="3" t="s">
        <v>23124</v>
      </c>
      <c r="C5237" s="3" t="s">
        <v>23125</v>
      </c>
      <c r="D5237" s="3" t="s">
        <v>23126</v>
      </c>
      <c r="E5237" s="3" t="s">
        <v>23127</v>
      </c>
      <c r="F5237" s="3" t="s">
        <v>21855</v>
      </c>
    </row>
    <row r="5238" spans="1:6" x14ac:dyDescent="0.25">
      <c r="A5238" s="2" t="s">
        <v>23128</v>
      </c>
      <c r="B5238" s="3" t="s">
        <v>23129</v>
      </c>
      <c r="C5238" s="3" t="s">
        <v>23130</v>
      </c>
      <c r="D5238" s="3" t="s">
        <v>23131</v>
      </c>
      <c r="E5238" s="3" t="s">
        <v>23132</v>
      </c>
      <c r="F5238" s="3" t="s">
        <v>21855</v>
      </c>
    </row>
    <row r="5239" spans="1:6" x14ac:dyDescent="0.25">
      <c r="A5239" s="2" t="s">
        <v>23133</v>
      </c>
      <c r="B5239" s="3" t="s">
        <v>23134</v>
      </c>
      <c r="C5239" s="3" t="s">
        <v>23135</v>
      </c>
      <c r="D5239" s="3" t="s">
        <v>23136</v>
      </c>
      <c r="E5239" s="3" t="s">
        <v>23137</v>
      </c>
      <c r="F5239" s="3" t="s">
        <v>21855</v>
      </c>
    </row>
    <row r="5240" spans="1:6" x14ac:dyDescent="0.25">
      <c r="A5240" s="2" t="s">
        <v>23138</v>
      </c>
      <c r="B5240" s="3" t="s">
        <v>23139</v>
      </c>
      <c r="C5240" s="3" t="s">
        <v>23140</v>
      </c>
      <c r="D5240" s="3" t="s">
        <v>23141</v>
      </c>
      <c r="E5240" s="3" t="s">
        <v>23142</v>
      </c>
      <c r="F5240" s="3" t="s">
        <v>21855</v>
      </c>
    </row>
    <row r="5241" spans="1:6" x14ac:dyDescent="0.25">
      <c r="A5241" s="2" t="s">
        <v>23143</v>
      </c>
      <c r="B5241" s="3" t="s">
        <v>23144</v>
      </c>
      <c r="C5241" s="3" t="s">
        <v>23145</v>
      </c>
      <c r="D5241" s="3" t="s">
        <v>23146</v>
      </c>
      <c r="E5241" s="3" t="s">
        <v>23147</v>
      </c>
      <c r="F5241" s="3" t="s">
        <v>21855</v>
      </c>
    </row>
    <row r="5242" spans="1:6" x14ac:dyDescent="0.25">
      <c r="A5242" s="2" t="s">
        <v>23148</v>
      </c>
      <c r="B5242" s="3" t="s">
        <v>23149</v>
      </c>
      <c r="C5242" s="3" t="s">
        <v>23150</v>
      </c>
      <c r="D5242" s="3" t="s">
        <v>23151</v>
      </c>
      <c r="E5242" s="3" t="s">
        <v>23152</v>
      </c>
      <c r="F5242" s="3" t="s">
        <v>21855</v>
      </c>
    </row>
    <row r="5243" spans="1:6" x14ac:dyDescent="0.25">
      <c r="A5243" s="2" t="s">
        <v>23153</v>
      </c>
      <c r="B5243" s="3" t="s">
        <v>23154</v>
      </c>
      <c r="C5243" s="3" t="s">
        <v>23155</v>
      </c>
      <c r="D5243" s="3" t="s">
        <v>23156</v>
      </c>
      <c r="E5243" s="3" t="s">
        <v>23157</v>
      </c>
      <c r="F5243" s="3" t="s">
        <v>21855</v>
      </c>
    </row>
    <row r="5244" spans="1:6" x14ac:dyDescent="0.25">
      <c r="A5244" s="2" t="s">
        <v>23158</v>
      </c>
      <c r="B5244" s="3" t="s">
        <v>23159</v>
      </c>
      <c r="C5244" s="3" t="s">
        <v>23160</v>
      </c>
      <c r="D5244" s="3" t="s">
        <v>23161</v>
      </c>
      <c r="E5244" s="3" t="s">
        <v>23162</v>
      </c>
      <c r="F5244" s="3" t="s">
        <v>21855</v>
      </c>
    </row>
    <row r="5245" spans="1:6" x14ac:dyDescent="0.25">
      <c r="A5245" s="2" t="s">
        <v>23163</v>
      </c>
      <c r="B5245" s="3" t="s">
        <v>23164</v>
      </c>
      <c r="C5245" s="3" t="s">
        <v>23165</v>
      </c>
      <c r="D5245" s="3" t="s">
        <v>23166</v>
      </c>
      <c r="E5245" s="3" t="s">
        <v>23167</v>
      </c>
      <c r="F5245" s="3" t="s">
        <v>21855</v>
      </c>
    </row>
    <row r="5246" spans="1:6" x14ac:dyDescent="0.25">
      <c r="A5246" s="2" t="s">
        <v>23168</v>
      </c>
      <c r="B5246" s="3" t="s">
        <v>23169</v>
      </c>
      <c r="C5246" s="3" t="s">
        <v>23170</v>
      </c>
      <c r="D5246" s="3" t="s">
        <v>23171</v>
      </c>
      <c r="E5246" s="3" t="s">
        <v>23172</v>
      </c>
      <c r="F5246" s="3" t="s">
        <v>21855</v>
      </c>
    </row>
    <row r="5247" spans="1:6" x14ac:dyDescent="0.25">
      <c r="A5247" s="2" t="s">
        <v>23173</v>
      </c>
      <c r="B5247" s="3" t="s">
        <v>23174</v>
      </c>
      <c r="C5247" s="3" t="s">
        <v>23175</v>
      </c>
      <c r="D5247" s="3" t="s">
        <v>23176</v>
      </c>
      <c r="E5247" s="3" t="s">
        <v>23177</v>
      </c>
      <c r="F5247" s="3" t="s">
        <v>21855</v>
      </c>
    </row>
    <row r="5248" spans="1:6" x14ac:dyDescent="0.25">
      <c r="A5248" s="2" t="s">
        <v>23178</v>
      </c>
      <c r="B5248" s="3" t="s">
        <v>23179</v>
      </c>
      <c r="C5248" s="3" t="s">
        <v>23180</v>
      </c>
      <c r="D5248" s="3" t="s">
        <v>23181</v>
      </c>
      <c r="E5248" s="3" t="s">
        <v>23182</v>
      </c>
      <c r="F5248" s="3" t="s">
        <v>21855</v>
      </c>
    </row>
    <row r="5249" spans="1:6" x14ac:dyDescent="0.25">
      <c r="A5249" s="2" t="s">
        <v>23183</v>
      </c>
      <c r="B5249" s="3" t="s">
        <v>23184</v>
      </c>
      <c r="C5249" s="3" t="s">
        <v>23185</v>
      </c>
      <c r="D5249" s="3" t="s">
        <v>23186</v>
      </c>
      <c r="E5249" s="3" t="s">
        <v>23187</v>
      </c>
      <c r="F5249" s="3" t="s">
        <v>21855</v>
      </c>
    </row>
    <row r="5250" spans="1:6" x14ac:dyDescent="0.25">
      <c r="A5250" s="2" t="s">
        <v>23188</v>
      </c>
      <c r="B5250" s="3" t="s">
        <v>23189</v>
      </c>
      <c r="C5250" s="3" t="s">
        <v>23190</v>
      </c>
      <c r="D5250" s="3" t="s">
        <v>23191</v>
      </c>
      <c r="E5250" s="3" t="s">
        <v>23192</v>
      </c>
      <c r="F5250" s="3" t="s">
        <v>21855</v>
      </c>
    </row>
    <row r="5251" spans="1:6" x14ac:dyDescent="0.25">
      <c r="A5251" s="2" t="s">
        <v>23193</v>
      </c>
      <c r="B5251" s="3" t="s">
        <v>23194</v>
      </c>
      <c r="C5251" s="3" t="s">
        <v>23195</v>
      </c>
      <c r="D5251" s="3" t="s">
        <v>23196</v>
      </c>
      <c r="E5251" s="3" t="s">
        <v>23197</v>
      </c>
      <c r="F5251" s="3" t="s">
        <v>21855</v>
      </c>
    </row>
    <row r="5252" spans="1:6" x14ac:dyDescent="0.25">
      <c r="A5252" s="2" t="s">
        <v>23198</v>
      </c>
      <c r="B5252" s="3" t="s">
        <v>23199</v>
      </c>
      <c r="C5252" s="3" t="s">
        <v>23200</v>
      </c>
      <c r="D5252" s="3" t="s">
        <v>23201</v>
      </c>
      <c r="E5252" s="3" t="s">
        <v>23202</v>
      </c>
      <c r="F5252" s="3" t="s">
        <v>21855</v>
      </c>
    </row>
    <row r="5253" spans="1:6" x14ac:dyDescent="0.25">
      <c r="A5253" s="2" t="s">
        <v>23203</v>
      </c>
      <c r="B5253" s="3" t="s">
        <v>23204</v>
      </c>
      <c r="C5253" s="3" t="s">
        <v>23205</v>
      </c>
      <c r="D5253" s="3" t="s">
        <v>23206</v>
      </c>
      <c r="E5253" s="3" t="s">
        <v>23207</v>
      </c>
      <c r="F5253" s="3" t="s">
        <v>21855</v>
      </c>
    </row>
    <row r="5254" spans="1:6" x14ac:dyDescent="0.25">
      <c r="A5254" s="2" t="s">
        <v>23208</v>
      </c>
      <c r="B5254" s="3" t="s">
        <v>23209</v>
      </c>
      <c r="C5254" s="3" t="s">
        <v>23210</v>
      </c>
      <c r="D5254" s="3" t="s">
        <v>23211</v>
      </c>
      <c r="E5254" s="3" t="s">
        <v>23212</v>
      </c>
      <c r="F5254" s="3" t="s">
        <v>21855</v>
      </c>
    </row>
    <row r="5255" spans="1:6" x14ac:dyDescent="0.25">
      <c r="A5255" s="2" t="s">
        <v>23213</v>
      </c>
      <c r="B5255" s="3" t="s">
        <v>23214</v>
      </c>
      <c r="C5255" s="3" t="s">
        <v>23215</v>
      </c>
      <c r="D5255" s="3" t="s">
        <v>23216</v>
      </c>
      <c r="E5255" s="3" t="s">
        <v>23217</v>
      </c>
      <c r="F5255" s="3" t="s">
        <v>21855</v>
      </c>
    </row>
    <row r="5256" spans="1:6" x14ac:dyDescent="0.25">
      <c r="A5256" s="2" t="s">
        <v>23218</v>
      </c>
      <c r="B5256" s="3" t="s">
        <v>23219</v>
      </c>
      <c r="C5256" s="3" t="s">
        <v>23220</v>
      </c>
      <c r="D5256" s="3" t="s">
        <v>23221</v>
      </c>
      <c r="E5256" s="3" t="s">
        <v>23222</v>
      </c>
      <c r="F5256" s="3" t="s">
        <v>21855</v>
      </c>
    </row>
    <row r="5257" spans="1:6" x14ac:dyDescent="0.25">
      <c r="A5257" s="2" t="s">
        <v>23223</v>
      </c>
      <c r="B5257" s="3" t="s">
        <v>23224</v>
      </c>
      <c r="C5257" s="3" t="s">
        <v>23225</v>
      </c>
      <c r="D5257" s="3" t="s">
        <v>23226</v>
      </c>
      <c r="E5257" s="3" t="s">
        <v>23227</v>
      </c>
      <c r="F5257" s="3" t="s">
        <v>21855</v>
      </c>
    </row>
    <row r="5258" spans="1:6" x14ac:dyDescent="0.25">
      <c r="A5258" s="2" t="s">
        <v>23228</v>
      </c>
      <c r="B5258" s="3" t="s">
        <v>23229</v>
      </c>
      <c r="C5258" s="3" t="s">
        <v>23230</v>
      </c>
      <c r="D5258" s="3" t="s">
        <v>23231</v>
      </c>
      <c r="E5258" s="3" t="s">
        <v>23232</v>
      </c>
      <c r="F5258" s="3" t="s">
        <v>21855</v>
      </c>
    </row>
    <row r="5259" spans="1:6" x14ac:dyDescent="0.25">
      <c r="A5259" s="2" t="s">
        <v>23233</v>
      </c>
      <c r="B5259" s="3" t="s">
        <v>23234</v>
      </c>
      <c r="C5259" s="3" t="s">
        <v>23235</v>
      </c>
      <c r="D5259" s="3" t="s">
        <v>23236</v>
      </c>
      <c r="E5259" s="3" t="s">
        <v>23237</v>
      </c>
      <c r="F5259" s="3" t="s">
        <v>21855</v>
      </c>
    </row>
    <row r="5260" spans="1:6" x14ac:dyDescent="0.25">
      <c r="A5260" s="2" t="s">
        <v>23238</v>
      </c>
      <c r="B5260" s="3" t="s">
        <v>23239</v>
      </c>
      <c r="C5260" s="3" t="s">
        <v>23240</v>
      </c>
      <c r="D5260" s="3" t="s">
        <v>23241</v>
      </c>
      <c r="E5260" s="3" t="s">
        <v>23242</v>
      </c>
      <c r="F5260" s="3" t="s">
        <v>21855</v>
      </c>
    </row>
    <row r="5261" spans="1:6" x14ac:dyDescent="0.25">
      <c r="A5261" s="2" t="s">
        <v>23243</v>
      </c>
      <c r="B5261" s="3" t="s">
        <v>185</v>
      </c>
      <c r="C5261" s="3" t="s">
        <v>23244</v>
      </c>
      <c r="D5261" s="3" t="s">
        <v>185</v>
      </c>
      <c r="E5261" s="3" t="s">
        <v>23245</v>
      </c>
      <c r="F5261" s="3" t="s">
        <v>21855</v>
      </c>
    </row>
    <row r="5262" spans="1:6" x14ac:dyDescent="0.25">
      <c r="A5262" s="2" t="s">
        <v>23246</v>
      </c>
      <c r="B5262" s="3" t="s">
        <v>23247</v>
      </c>
      <c r="C5262" s="3" t="s">
        <v>23248</v>
      </c>
      <c r="D5262" s="3" t="s">
        <v>23249</v>
      </c>
      <c r="E5262" s="3" t="s">
        <v>23250</v>
      </c>
      <c r="F5262" s="3" t="s">
        <v>21855</v>
      </c>
    </row>
    <row r="5263" spans="1:6" x14ac:dyDescent="0.25">
      <c r="A5263" s="2" t="s">
        <v>23251</v>
      </c>
      <c r="B5263" s="3" t="s">
        <v>23252</v>
      </c>
      <c r="C5263" s="3" t="s">
        <v>23253</v>
      </c>
      <c r="D5263" s="3" t="s">
        <v>23254</v>
      </c>
      <c r="E5263" s="3" t="s">
        <v>23255</v>
      </c>
      <c r="F5263" s="3" t="s">
        <v>21855</v>
      </c>
    </row>
    <row r="5264" spans="1:6" x14ac:dyDescent="0.25">
      <c r="A5264" s="2" t="s">
        <v>23256</v>
      </c>
      <c r="B5264" s="3" t="s">
        <v>23257</v>
      </c>
      <c r="C5264" s="3" t="s">
        <v>23258</v>
      </c>
      <c r="D5264" s="3" t="s">
        <v>23259</v>
      </c>
      <c r="E5264" s="3" t="s">
        <v>23260</v>
      </c>
      <c r="F5264" s="3" t="s">
        <v>21855</v>
      </c>
    </row>
    <row r="5265" spans="1:6" x14ac:dyDescent="0.25">
      <c r="A5265" s="2" t="s">
        <v>23261</v>
      </c>
      <c r="B5265" s="3" t="s">
        <v>23262</v>
      </c>
      <c r="C5265" s="3" t="s">
        <v>23263</v>
      </c>
      <c r="D5265" s="3" t="s">
        <v>23264</v>
      </c>
      <c r="E5265" s="3" t="s">
        <v>23265</v>
      </c>
      <c r="F5265" s="3" t="s">
        <v>21855</v>
      </c>
    </row>
    <row r="5266" spans="1:6" x14ac:dyDescent="0.25">
      <c r="A5266" s="2" t="s">
        <v>23266</v>
      </c>
      <c r="B5266" s="3" t="s">
        <v>23267</v>
      </c>
      <c r="C5266" s="3" t="s">
        <v>23268</v>
      </c>
      <c r="D5266" s="3" t="s">
        <v>23269</v>
      </c>
      <c r="E5266" s="3" t="s">
        <v>23270</v>
      </c>
      <c r="F5266" s="3" t="s">
        <v>21855</v>
      </c>
    </row>
    <row r="5267" spans="1:6" x14ac:dyDescent="0.25">
      <c r="A5267" s="2" t="s">
        <v>23271</v>
      </c>
      <c r="B5267" s="3" t="s">
        <v>23272</v>
      </c>
      <c r="C5267" s="3" t="s">
        <v>23273</v>
      </c>
      <c r="D5267" s="3" t="s">
        <v>23274</v>
      </c>
      <c r="E5267" s="3" t="s">
        <v>23275</v>
      </c>
      <c r="F5267" s="3" t="s">
        <v>21855</v>
      </c>
    </row>
    <row r="5268" spans="1:6" x14ac:dyDescent="0.25">
      <c r="A5268" s="2" t="s">
        <v>23276</v>
      </c>
      <c r="B5268" s="3" t="s">
        <v>185</v>
      </c>
      <c r="C5268" s="3" t="s">
        <v>23277</v>
      </c>
      <c r="D5268" s="3" t="s">
        <v>185</v>
      </c>
      <c r="E5268" s="3" t="s">
        <v>23278</v>
      </c>
      <c r="F5268" s="3" t="s">
        <v>21855</v>
      </c>
    </row>
    <row r="5269" spans="1:6" x14ac:dyDescent="0.25">
      <c r="A5269" s="2" t="s">
        <v>23279</v>
      </c>
      <c r="B5269" s="3" t="s">
        <v>23280</v>
      </c>
      <c r="C5269" s="3" t="s">
        <v>23281</v>
      </c>
      <c r="D5269" s="3" t="s">
        <v>23282</v>
      </c>
      <c r="E5269" s="3" t="s">
        <v>23283</v>
      </c>
      <c r="F5269" s="3" t="s">
        <v>21855</v>
      </c>
    </row>
    <row r="5270" spans="1:6" x14ac:dyDescent="0.25">
      <c r="A5270" s="2" t="s">
        <v>23284</v>
      </c>
      <c r="B5270" s="3" t="s">
        <v>23285</v>
      </c>
      <c r="C5270" s="3" t="s">
        <v>23286</v>
      </c>
      <c r="D5270" s="3" t="s">
        <v>23287</v>
      </c>
      <c r="E5270" s="3" t="s">
        <v>23288</v>
      </c>
      <c r="F5270" s="3" t="s">
        <v>21855</v>
      </c>
    </row>
    <row r="5271" spans="1:6" x14ac:dyDescent="0.25">
      <c r="A5271" s="2" t="s">
        <v>23289</v>
      </c>
      <c r="B5271" s="3" t="s">
        <v>23290</v>
      </c>
      <c r="C5271" s="3" t="s">
        <v>23291</v>
      </c>
      <c r="D5271" s="3" t="s">
        <v>23292</v>
      </c>
      <c r="E5271" s="3" t="s">
        <v>23293</v>
      </c>
      <c r="F5271" s="3" t="s">
        <v>21855</v>
      </c>
    </row>
    <row r="5272" spans="1:6" x14ac:dyDescent="0.25">
      <c r="A5272" s="2" t="s">
        <v>23294</v>
      </c>
      <c r="B5272" s="3" t="s">
        <v>23295</v>
      </c>
      <c r="C5272" s="3" t="s">
        <v>23296</v>
      </c>
      <c r="D5272" s="3" t="s">
        <v>23297</v>
      </c>
      <c r="E5272" s="3" t="s">
        <v>23298</v>
      </c>
      <c r="F5272" s="3" t="s">
        <v>21855</v>
      </c>
    </row>
    <row r="5273" spans="1:6" x14ac:dyDescent="0.25">
      <c r="A5273" s="2" t="s">
        <v>23299</v>
      </c>
      <c r="B5273" s="3" t="s">
        <v>23300</v>
      </c>
      <c r="C5273" s="3" t="s">
        <v>23301</v>
      </c>
      <c r="D5273" s="3" t="s">
        <v>23302</v>
      </c>
      <c r="E5273" s="3" t="s">
        <v>23303</v>
      </c>
      <c r="F5273" s="3" t="s">
        <v>21855</v>
      </c>
    </row>
    <row r="5274" spans="1:6" x14ac:dyDescent="0.25">
      <c r="A5274" s="2" t="s">
        <v>23304</v>
      </c>
      <c r="B5274" s="3" t="s">
        <v>23305</v>
      </c>
      <c r="C5274" s="3" t="s">
        <v>23306</v>
      </c>
      <c r="D5274" s="3" t="s">
        <v>23307</v>
      </c>
      <c r="E5274" s="3" t="s">
        <v>23308</v>
      </c>
      <c r="F5274" s="3" t="s">
        <v>21855</v>
      </c>
    </row>
    <row r="5275" spans="1:6" x14ac:dyDescent="0.25">
      <c r="A5275" s="2" t="s">
        <v>23309</v>
      </c>
      <c r="B5275" s="3" t="s">
        <v>23310</v>
      </c>
      <c r="C5275" s="3" t="s">
        <v>23311</v>
      </c>
      <c r="D5275" s="3" t="s">
        <v>23312</v>
      </c>
      <c r="E5275" s="3" t="s">
        <v>23313</v>
      </c>
      <c r="F5275" s="3" t="s">
        <v>21855</v>
      </c>
    </row>
    <row r="5276" spans="1:6" x14ac:dyDescent="0.25">
      <c r="A5276" s="2" t="s">
        <v>23314</v>
      </c>
      <c r="B5276" s="3" t="s">
        <v>23315</v>
      </c>
      <c r="C5276" s="3" t="s">
        <v>23316</v>
      </c>
      <c r="D5276" s="3" t="s">
        <v>23317</v>
      </c>
      <c r="E5276" s="3" t="s">
        <v>23318</v>
      </c>
      <c r="F5276" s="3" t="s">
        <v>21855</v>
      </c>
    </row>
    <row r="5277" spans="1:6" x14ac:dyDescent="0.25">
      <c r="A5277" s="2" t="s">
        <v>23319</v>
      </c>
      <c r="B5277" s="3" t="s">
        <v>23320</v>
      </c>
      <c r="C5277" s="3" t="s">
        <v>23321</v>
      </c>
      <c r="D5277" s="3" t="s">
        <v>23322</v>
      </c>
      <c r="E5277" s="3" t="s">
        <v>23323</v>
      </c>
      <c r="F5277" s="3" t="s">
        <v>21855</v>
      </c>
    </row>
    <row r="5278" spans="1:6" x14ac:dyDescent="0.25">
      <c r="A5278" s="2" t="s">
        <v>23324</v>
      </c>
      <c r="B5278" s="3" t="s">
        <v>23325</v>
      </c>
      <c r="C5278" s="3" t="s">
        <v>23326</v>
      </c>
      <c r="D5278" s="3" t="s">
        <v>23327</v>
      </c>
      <c r="E5278" s="3" t="s">
        <v>23328</v>
      </c>
      <c r="F5278" s="3" t="s">
        <v>21855</v>
      </c>
    </row>
    <row r="5279" spans="1:6" x14ac:dyDescent="0.25">
      <c r="A5279" s="2" t="s">
        <v>23329</v>
      </c>
      <c r="B5279" s="3" t="s">
        <v>23330</v>
      </c>
      <c r="C5279" s="3" t="s">
        <v>23331</v>
      </c>
      <c r="D5279" s="3" t="s">
        <v>23332</v>
      </c>
      <c r="E5279" s="3" t="s">
        <v>23333</v>
      </c>
      <c r="F5279" s="3" t="s">
        <v>21855</v>
      </c>
    </row>
    <row r="5280" spans="1:6" x14ac:dyDescent="0.25">
      <c r="A5280" s="2" t="s">
        <v>23334</v>
      </c>
      <c r="B5280" s="3" t="s">
        <v>23335</v>
      </c>
      <c r="C5280" s="3" t="s">
        <v>23336</v>
      </c>
      <c r="D5280" s="3" t="s">
        <v>23337</v>
      </c>
      <c r="E5280" s="3" t="s">
        <v>23338</v>
      </c>
      <c r="F5280" s="3" t="s">
        <v>21855</v>
      </c>
    </row>
    <row r="5281" spans="1:6" x14ac:dyDescent="0.25">
      <c r="A5281" s="2" t="s">
        <v>23339</v>
      </c>
      <c r="B5281" s="3" t="s">
        <v>23340</v>
      </c>
      <c r="C5281" s="3" t="s">
        <v>23341</v>
      </c>
      <c r="D5281" s="3" t="s">
        <v>23342</v>
      </c>
      <c r="E5281" s="3" t="s">
        <v>23343</v>
      </c>
      <c r="F5281" s="3" t="s">
        <v>21855</v>
      </c>
    </row>
    <row r="5282" spans="1:6" x14ac:dyDescent="0.25">
      <c r="A5282" s="2" t="s">
        <v>23344</v>
      </c>
      <c r="B5282" s="3" t="s">
        <v>23345</v>
      </c>
      <c r="C5282" s="3" t="s">
        <v>23346</v>
      </c>
      <c r="D5282" s="3" t="s">
        <v>23347</v>
      </c>
      <c r="E5282" s="3" t="s">
        <v>23348</v>
      </c>
      <c r="F5282" s="3" t="s">
        <v>21855</v>
      </c>
    </row>
    <row r="5283" spans="1:6" x14ac:dyDescent="0.25">
      <c r="A5283" s="2" t="s">
        <v>23349</v>
      </c>
      <c r="B5283" s="3" t="s">
        <v>23350</v>
      </c>
      <c r="C5283" s="3" t="s">
        <v>23351</v>
      </c>
      <c r="D5283" s="3" t="s">
        <v>23352</v>
      </c>
      <c r="E5283" s="3" t="s">
        <v>23353</v>
      </c>
      <c r="F5283" s="3" t="s">
        <v>21855</v>
      </c>
    </row>
    <row r="5284" spans="1:6" x14ac:dyDescent="0.25">
      <c r="A5284" s="2" t="s">
        <v>23354</v>
      </c>
      <c r="B5284" s="3" t="s">
        <v>23355</v>
      </c>
      <c r="C5284" s="3" t="s">
        <v>23356</v>
      </c>
      <c r="D5284" s="3" t="s">
        <v>23357</v>
      </c>
      <c r="E5284" s="3" t="s">
        <v>23358</v>
      </c>
      <c r="F5284" s="3" t="s">
        <v>21855</v>
      </c>
    </row>
    <row r="5285" spans="1:6" x14ac:dyDescent="0.25">
      <c r="A5285" s="2" t="s">
        <v>23359</v>
      </c>
      <c r="B5285" s="3" t="s">
        <v>23360</v>
      </c>
      <c r="C5285" s="3" t="s">
        <v>23361</v>
      </c>
      <c r="D5285" s="3" t="s">
        <v>23362</v>
      </c>
      <c r="E5285" s="3" t="s">
        <v>23363</v>
      </c>
      <c r="F5285" s="3" t="s">
        <v>21855</v>
      </c>
    </row>
    <row r="5286" spans="1:6" x14ac:dyDescent="0.25">
      <c r="A5286" s="2" t="s">
        <v>23364</v>
      </c>
      <c r="B5286" s="3" t="s">
        <v>185</v>
      </c>
      <c r="C5286" s="3" t="s">
        <v>23365</v>
      </c>
      <c r="D5286" s="3" t="s">
        <v>185</v>
      </c>
      <c r="E5286" s="3" t="s">
        <v>23366</v>
      </c>
      <c r="F5286" s="3" t="s">
        <v>21855</v>
      </c>
    </row>
    <row r="5287" spans="1:6" x14ac:dyDescent="0.25">
      <c r="A5287" s="2" t="s">
        <v>23367</v>
      </c>
      <c r="B5287" s="3" t="s">
        <v>23368</v>
      </c>
      <c r="C5287" s="3" t="s">
        <v>23369</v>
      </c>
      <c r="D5287" s="3" t="s">
        <v>23370</v>
      </c>
      <c r="E5287" s="3" t="s">
        <v>23371</v>
      </c>
      <c r="F5287" s="3" t="s">
        <v>21855</v>
      </c>
    </row>
    <row r="5288" spans="1:6" x14ac:dyDescent="0.25">
      <c r="A5288" s="2" t="s">
        <v>23372</v>
      </c>
      <c r="B5288" s="3" t="s">
        <v>23373</v>
      </c>
      <c r="C5288" s="3" t="s">
        <v>23374</v>
      </c>
      <c r="D5288" s="3" t="s">
        <v>23375</v>
      </c>
      <c r="E5288" s="3" t="s">
        <v>23376</v>
      </c>
      <c r="F5288" s="3" t="s">
        <v>21855</v>
      </c>
    </row>
    <row r="5289" spans="1:6" x14ac:dyDescent="0.25">
      <c r="A5289" s="2" t="s">
        <v>23377</v>
      </c>
      <c r="B5289" s="3" t="s">
        <v>23378</v>
      </c>
      <c r="C5289" s="3" t="s">
        <v>23379</v>
      </c>
      <c r="D5289" s="3" t="s">
        <v>23380</v>
      </c>
      <c r="E5289" s="3" t="s">
        <v>23381</v>
      </c>
      <c r="F5289" s="3" t="s">
        <v>21855</v>
      </c>
    </row>
    <row r="5290" spans="1:6" x14ac:dyDescent="0.25">
      <c r="A5290" s="2" t="s">
        <v>23382</v>
      </c>
      <c r="B5290" s="3" t="s">
        <v>23382</v>
      </c>
      <c r="C5290" s="3" t="s">
        <v>23383</v>
      </c>
      <c r="D5290" s="3" t="s">
        <v>23384</v>
      </c>
      <c r="E5290" s="3" t="s">
        <v>23385</v>
      </c>
      <c r="F5290" s="3" t="s">
        <v>21855</v>
      </c>
    </row>
    <row r="5291" spans="1:6" x14ac:dyDescent="0.25">
      <c r="A5291" s="2" t="s">
        <v>23386</v>
      </c>
      <c r="B5291" s="3" t="s">
        <v>23386</v>
      </c>
      <c r="C5291" s="3" t="s">
        <v>23387</v>
      </c>
      <c r="D5291" s="3" t="s">
        <v>23388</v>
      </c>
      <c r="E5291" s="3" t="s">
        <v>22060</v>
      </c>
      <c r="F5291" s="3" t="s">
        <v>21855</v>
      </c>
    </row>
    <row r="5292" spans="1:6" x14ac:dyDescent="0.25">
      <c r="A5292" s="2" t="s">
        <v>23389</v>
      </c>
      <c r="B5292" s="3" t="s">
        <v>23389</v>
      </c>
      <c r="C5292" s="3" t="s">
        <v>23390</v>
      </c>
      <c r="D5292" s="3" t="s">
        <v>23391</v>
      </c>
      <c r="E5292" s="3" t="s">
        <v>23392</v>
      </c>
      <c r="F5292" s="3" t="s">
        <v>21855</v>
      </c>
    </row>
    <row r="5293" spans="1:6" x14ac:dyDescent="0.25">
      <c r="A5293" s="2" t="s">
        <v>23393</v>
      </c>
      <c r="B5293" s="3" t="s">
        <v>23393</v>
      </c>
      <c r="C5293" s="3" t="s">
        <v>23394</v>
      </c>
      <c r="D5293" s="3" t="s">
        <v>23395</v>
      </c>
      <c r="E5293" s="3" t="s">
        <v>23396</v>
      </c>
      <c r="F5293" s="3" t="s">
        <v>21855</v>
      </c>
    </row>
    <row r="5294" spans="1:6" x14ac:dyDescent="0.25">
      <c r="A5294" s="2" t="s">
        <v>23397</v>
      </c>
      <c r="B5294" s="3" t="s">
        <v>23397</v>
      </c>
      <c r="C5294" s="3" t="s">
        <v>23398</v>
      </c>
      <c r="D5294" s="3" t="s">
        <v>23399</v>
      </c>
      <c r="E5294" s="3" t="s">
        <v>23400</v>
      </c>
      <c r="F5294" s="3" t="s">
        <v>21855</v>
      </c>
    </row>
    <row r="5295" spans="1:6" x14ac:dyDescent="0.25">
      <c r="A5295" s="2" t="s">
        <v>23401</v>
      </c>
      <c r="B5295" s="3" t="s">
        <v>23401</v>
      </c>
      <c r="C5295" s="3" t="s">
        <v>23402</v>
      </c>
      <c r="D5295" s="3" t="s">
        <v>23403</v>
      </c>
      <c r="E5295" s="3" t="s">
        <v>123</v>
      </c>
      <c r="F5295" s="3" t="s">
        <v>21855</v>
      </c>
    </row>
    <row r="5296" spans="1:6" x14ac:dyDescent="0.25">
      <c r="A5296" s="2" t="s">
        <v>23404</v>
      </c>
      <c r="B5296" s="3" t="s">
        <v>23404</v>
      </c>
      <c r="C5296" s="3" t="s">
        <v>23405</v>
      </c>
      <c r="D5296" s="3" t="s">
        <v>23406</v>
      </c>
      <c r="E5296" s="3" t="s">
        <v>22242</v>
      </c>
      <c r="F5296" s="3" t="s">
        <v>21855</v>
      </c>
    </row>
    <row r="5297" spans="1:6" x14ac:dyDescent="0.25">
      <c r="A5297" s="2" t="s">
        <v>23407</v>
      </c>
      <c r="B5297" s="3" t="s">
        <v>23407</v>
      </c>
      <c r="C5297" s="3" t="s">
        <v>23408</v>
      </c>
      <c r="D5297" s="3" t="s">
        <v>23409</v>
      </c>
      <c r="E5297" s="3" t="s">
        <v>23410</v>
      </c>
      <c r="F5297" s="3" t="s">
        <v>21855</v>
      </c>
    </row>
    <row r="5298" spans="1:6" x14ac:dyDescent="0.25">
      <c r="A5298" s="2" t="s">
        <v>23411</v>
      </c>
      <c r="B5298" s="3" t="s">
        <v>23411</v>
      </c>
      <c r="C5298" s="3" t="s">
        <v>23412</v>
      </c>
      <c r="D5298" s="3" t="s">
        <v>23413</v>
      </c>
      <c r="E5298" s="3" t="s">
        <v>18495</v>
      </c>
      <c r="F5298" s="3" t="s">
        <v>21855</v>
      </c>
    </row>
    <row r="5299" spans="1:6" x14ac:dyDescent="0.25">
      <c r="A5299" s="2" t="s">
        <v>23414</v>
      </c>
      <c r="B5299" s="3" t="s">
        <v>23414</v>
      </c>
      <c r="C5299" s="3" t="s">
        <v>23415</v>
      </c>
      <c r="D5299" s="3" t="s">
        <v>23416</v>
      </c>
      <c r="E5299" s="3" t="s">
        <v>123</v>
      </c>
      <c r="F5299" s="3" t="s">
        <v>21855</v>
      </c>
    </row>
    <row r="5300" spans="1:6" x14ac:dyDescent="0.25">
      <c r="A5300" s="2" t="s">
        <v>23417</v>
      </c>
      <c r="B5300" s="3" t="s">
        <v>23417</v>
      </c>
      <c r="C5300" s="3" t="s">
        <v>23418</v>
      </c>
      <c r="D5300" s="3" t="s">
        <v>23419</v>
      </c>
      <c r="E5300" s="3" t="s">
        <v>23420</v>
      </c>
      <c r="F5300" s="3" t="s">
        <v>21855</v>
      </c>
    </row>
    <row r="5301" spans="1:6" x14ac:dyDescent="0.25">
      <c r="A5301" s="2" t="s">
        <v>23421</v>
      </c>
      <c r="B5301" s="3" t="s">
        <v>23421</v>
      </c>
      <c r="C5301" s="3" t="s">
        <v>23422</v>
      </c>
      <c r="D5301" s="3" t="s">
        <v>23423</v>
      </c>
      <c r="E5301" s="3" t="s">
        <v>23424</v>
      </c>
      <c r="F5301" s="3" t="s">
        <v>21855</v>
      </c>
    </row>
    <row r="5302" spans="1:6" x14ac:dyDescent="0.25">
      <c r="A5302" s="2" t="s">
        <v>23425</v>
      </c>
      <c r="B5302" s="3" t="s">
        <v>23425</v>
      </c>
      <c r="C5302" s="3" t="s">
        <v>23426</v>
      </c>
      <c r="D5302" s="3" t="s">
        <v>23427</v>
      </c>
      <c r="E5302" s="3" t="s">
        <v>23428</v>
      </c>
      <c r="F5302" s="3" t="s">
        <v>21855</v>
      </c>
    </row>
    <row r="5303" spans="1:6" x14ac:dyDescent="0.25">
      <c r="A5303" s="2" t="s">
        <v>23429</v>
      </c>
      <c r="B5303" s="3" t="s">
        <v>23429</v>
      </c>
      <c r="C5303" s="3" t="s">
        <v>23430</v>
      </c>
      <c r="D5303" s="3" t="s">
        <v>23431</v>
      </c>
      <c r="E5303" s="3" t="s">
        <v>23432</v>
      </c>
      <c r="F5303" s="3" t="s">
        <v>21855</v>
      </c>
    </row>
    <row r="5304" spans="1:6" x14ac:dyDescent="0.25">
      <c r="A5304" s="2" t="s">
        <v>23433</v>
      </c>
      <c r="B5304" s="3" t="s">
        <v>23433</v>
      </c>
      <c r="C5304" s="3" t="s">
        <v>23434</v>
      </c>
      <c r="D5304" s="3" t="s">
        <v>23435</v>
      </c>
      <c r="E5304" s="3" t="s">
        <v>23436</v>
      </c>
      <c r="F5304" s="3" t="s">
        <v>21855</v>
      </c>
    </row>
    <row r="5305" spans="1:6" x14ac:dyDescent="0.25">
      <c r="A5305" s="2" t="s">
        <v>23437</v>
      </c>
      <c r="B5305" s="3" t="s">
        <v>23437</v>
      </c>
      <c r="C5305" s="3" t="s">
        <v>23438</v>
      </c>
      <c r="D5305" s="3" t="s">
        <v>23439</v>
      </c>
      <c r="E5305" s="3" t="s">
        <v>123</v>
      </c>
      <c r="F5305" s="3" t="s">
        <v>21855</v>
      </c>
    </row>
    <row r="5306" spans="1:6" x14ac:dyDescent="0.25">
      <c r="A5306" s="2" t="s">
        <v>23440</v>
      </c>
      <c r="B5306" s="3" t="s">
        <v>23440</v>
      </c>
      <c r="C5306" s="3" t="s">
        <v>23441</v>
      </c>
      <c r="D5306" s="3" t="s">
        <v>23442</v>
      </c>
      <c r="E5306" s="3" t="s">
        <v>4777</v>
      </c>
      <c r="F5306" s="3" t="s">
        <v>21855</v>
      </c>
    </row>
    <row r="5307" spans="1:6" x14ac:dyDescent="0.25">
      <c r="A5307" s="2" t="s">
        <v>23443</v>
      </c>
      <c r="B5307" s="3" t="s">
        <v>23443</v>
      </c>
      <c r="C5307" s="3" t="s">
        <v>23444</v>
      </c>
      <c r="D5307" s="3" t="s">
        <v>23445</v>
      </c>
      <c r="E5307" s="3" t="s">
        <v>23446</v>
      </c>
      <c r="F5307" s="3" t="s">
        <v>21855</v>
      </c>
    </row>
    <row r="5308" spans="1:6" x14ac:dyDescent="0.25">
      <c r="A5308" s="2" t="s">
        <v>23447</v>
      </c>
      <c r="B5308" s="3" t="s">
        <v>23447</v>
      </c>
      <c r="C5308" s="3" t="s">
        <v>23448</v>
      </c>
      <c r="D5308" s="3" t="s">
        <v>23449</v>
      </c>
      <c r="E5308" s="3" t="s">
        <v>23450</v>
      </c>
      <c r="F5308" s="3" t="s">
        <v>21855</v>
      </c>
    </row>
    <row r="5309" spans="1:6" x14ac:dyDescent="0.25">
      <c r="A5309" s="2" t="s">
        <v>23451</v>
      </c>
      <c r="B5309" s="3" t="s">
        <v>23451</v>
      </c>
      <c r="C5309" s="3" t="s">
        <v>23452</v>
      </c>
      <c r="D5309" s="3" t="s">
        <v>23453</v>
      </c>
      <c r="E5309" s="3" t="s">
        <v>23454</v>
      </c>
      <c r="F5309" s="3" t="s">
        <v>21855</v>
      </c>
    </row>
    <row r="5310" spans="1:6" x14ac:dyDescent="0.25">
      <c r="A5310" s="2" t="s">
        <v>23455</v>
      </c>
      <c r="B5310" s="3" t="s">
        <v>23455</v>
      </c>
      <c r="C5310" s="3" t="s">
        <v>23456</v>
      </c>
      <c r="D5310" s="3" t="s">
        <v>23457</v>
      </c>
      <c r="E5310" s="3" t="s">
        <v>23458</v>
      </c>
      <c r="F5310" s="3" t="s">
        <v>21855</v>
      </c>
    </row>
    <row r="5311" spans="1:6" x14ac:dyDescent="0.25">
      <c r="A5311" s="2" t="s">
        <v>23459</v>
      </c>
      <c r="B5311" s="3" t="s">
        <v>23459</v>
      </c>
      <c r="C5311" s="3" t="s">
        <v>23460</v>
      </c>
      <c r="D5311" s="3" t="s">
        <v>23461</v>
      </c>
      <c r="E5311" s="3" t="s">
        <v>22998</v>
      </c>
      <c r="F5311" s="3" t="s">
        <v>21855</v>
      </c>
    </row>
    <row r="5312" spans="1:6" x14ac:dyDescent="0.25">
      <c r="A5312" s="2" t="s">
        <v>23462</v>
      </c>
      <c r="B5312" s="3" t="s">
        <v>23462</v>
      </c>
      <c r="C5312" s="3" t="s">
        <v>23463</v>
      </c>
      <c r="D5312" s="3" t="s">
        <v>23464</v>
      </c>
      <c r="E5312" s="3" t="s">
        <v>123</v>
      </c>
      <c r="F5312" s="3" t="s">
        <v>21855</v>
      </c>
    </row>
    <row r="5313" spans="1:6" x14ac:dyDescent="0.25">
      <c r="A5313" s="2" t="s">
        <v>23465</v>
      </c>
      <c r="B5313" s="3" t="s">
        <v>23465</v>
      </c>
      <c r="C5313" s="3" t="s">
        <v>23466</v>
      </c>
      <c r="D5313" s="3" t="s">
        <v>23467</v>
      </c>
      <c r="E5313" s="3" t="s">
        <v>18812</v>
      </c>
      <c r="F5313" s="3" t="s">
        <v>21855</v>
      </c>
    </row>
    <row r="5314" spans="1:6" x14ac:dyDescent="0.25">
      <c r="A5314" s="2" t="s">
        <v>23468</v>
      </c>
      <c r="B5314" s="3" t="s">
        <v>23468</v>
      </c>
      <c r="C5314" s="3" t="s">
        <v>23469</v>
      </c>
      <c r="D5314" s="3" t="s">
        <v>23470</v>
      </c>
      <c r="E5314" s="3" t="s">
        <v>22558</v>
      </c>
      <c r="F5314" s="3" t="s">
        <v>21855</v>
      </c>
    </row>
    <row r="5315" spans="1:6" x14ac:dyDescent="0.25">
      <c r="A5315" s="2" t="s">
        <v>23471</v>
      </c>
      <c r="B5315" s="3" t="s">
        <v>23471</v>
      </c>
      <c r="C5315" s="3" t="s">
        <v>23472</v>
      </c>
      <c r="D5315" s="3" t="s">
        <v>23473</v>
      </c>
      <c r="E5315" s="3" t="s">
        <v>23474</v>
      </c>
      <c r="F5315" s="3" t="s">
        <v>21855</v>
      </c>
    </row>
    <row r="5316" spans="1:6" x14ac:dyDescent="0.25">
      <c r="A5316" s="2" t="s">
        <v>23475</v>
      </c>
      <c r="B5316" s="3" t="s">
        <v>23475</v>
      </c>
      <c r="C5316" s="3" t="s">
        <v>23476</v>
      </c>
      <c r="D5316" s="3" t="s">
        <v>23477</v>
      </c>
      <c r="E5316" s="3" t="s">
        <v>23478</v>
      </c>
      <c r="F5316" s="3" t="s">
        <v>21855</v>
      </c>
    </row>
    <row r="5317" spans="1:6" x14ac:dyDescent="0.25">
      <c r="A5317" s="2" t="s">
        <v>23479</v>
      </c>
      <c r="B5317" s="3" t="s">
        <v>23479</v>
      </c>
      <c r="C5317" s="3" t="s">
        <v>23480</v>
      </c>
      <c r="D5317" s="3" t="s">
        <v>23481</v>
      </c>
      <c r="E5317" s="3" t="s">
        <v>123</v>
      </c>
      <c r="F5317" s="3" t="s">
        <v>21855</v>
      </c>
    </row>
    <row r="5318" spans="1:6" x14ac:dyDescent="0.25">
      <c r="A5318" s="2" t="s">
        <v>23482</v>
      </c>
      <c r="B5318" s="3" t="s">
        <v>23482</v>
      </c>
      <c r="C5318" s="3" t="s">
        <v>23483</v>
      </c>
      <c r="D5318" s="3" t="s">
        <v>23484</v>
      </c>
      <c r="E5318" s="3" t="s">
        <v>123</v>
      </c>
      <c r="F5318" s="3" t="s">
        <v>21855</v>
      </c>
    </row>
    <row r="5319" spans="1:6" x14ac:dyDescent="0.25">
      <c r="A5319" s="2" t="s">
        <v>23485</v>
      </c>
      <c r="B5319" s="3" t="s">
        <v>23485</v>
      </c>
      <c r="C5319" s="3" t="s">
        <v>23486</v>
      </c>
      <c r="D5319" s="3" t="s">
        <v>23487</v>
      </c>
      <c r="E5319" s="3" t="s">
        <v>23488</v>
      </c>
      <c r="F5319" s="3" t="s">
        <v>21855</v>
      </c>
    </row>
    <row r="5320" spans="1:6" x14ac:dyDescent="0.25">
      <c r="A5320" s="2" t="s">
        <v>23489</v>
      </c>
      <c r="B5320" s="3" t="s">
        <v>23489</v>
      </c>
      <c r="C5320" s="3" t="s">
        <v>23490</v>
      </c>
      <c r="D5320" s="3" t="s">
        <v>23491</v>
      </c>
      <c r="E5320" s="3" t="s">
        <v>23492</v>
      </c>
      <c r="F5320" s="3" t="s">
        <v>21855</v>
      </c>
    </row>
    <row r="5321" spans="1:6" x14ac:dyDescent="0.25">
      <c r="A5321" s="2" t="s">
        <v>23493</v>
      </c>
      <c r="B5321" s="3" t="s">
        <v>23493</v>
      </c>
      <c r="C5321" s="3" t="s">
        <v>23494</v>
      </c>
      <c r="D5321" s="3" t="s">
        <v>23495</v>
      </c>
      <c r="E5321" s="3" t="s">
        <v>123</v>
      </c>
      <c r="F5321" s="3" t="s">
        <v>21855</v>
      </c>
    </row>
    <row r="5322" spans="1:6" x14ac:dyDescent="0.25">
      <c r="A5322" s="2" t="s">
        <v>23496</v>
      </c>
      <c r="B5322" s="3" t="s">
        <v>23496</v>
      </c>
      <c r="C5322" s="3" t="s">
        <v>23497</v>
      </c>
      <c r="D5322" s="3" t="s">
        <v>23498</v>
      </c>
      <c r="E5322" s="3" t="s">
        <v>23499</v>
      </c>
      <c r="F5322" s="3" t="s">
        <v>21855</v>
      </c>
    </row>
    <row r="5323" spans="1:6" x14ac:dyDescent="0.25">
      <c r="A5323" s="2" t="s">
        <v>23500</v>
      </c>
      <c r="B5323" s="3" t="s">
        <v>23500</v>
      </c>
      <c r="C5323" s="3" t="s">
        <v>23501</v>
      </c>
      <c r="D5323" s="3" t="s">
        <v>23502</v>
      </c>
      <c r="E5323" s="3" t="s">
        <v>23503</v>
      </c>
      <c r="F5323" s="3" t="s">
        <v>21855</v>
      </c>
    </row>
    <row r="5324" spans="1:6" x14ac:dyDescent="0.25">
      <c r="A5324" s="2" t="s">
        <v>23504</v>
      </c>
      <c r="B5324" s="3" t="s">
        <v>23504</v>
      </c>
      <c r="C5324" s="3" t="s">
        <v>23505</v>
      </c>
      <c r="D5324" s="3" t="s">
        <v>23506</v>
      </c>
      <c r="E5324" s="3" t="s">
        <v>123</v>
      </c>
      <c r="F5324" s="3" t="s">
        <v>21855</v>
      </c>
    </row>
    <row r="5325" spans="1:6" x14ac:dyDescent="0.25">
      <c r="A5325" s="2" t="s">
        <v>23507</v>
      </c>
      <c r="B5325" s="3" t="s">
        <v>23507</v>
      </c>
      <c r="C5325" s="3" t="s">
        <v>23508</v>
      </c>
      <c r="D5325" s="3" t="s">
        <v>23509</v>
      </c>
      <c r="E5325" s="3" t="s">
        <v>23510</v>
      </c>
      <c r="F5325" s="3" t="s">
        <v>21855</v>
      </c>
    </row>
    <row r="5326" spans="1:6" x14ac:dyDescent="0.25">
      <c r="A5326" s="2" t="s">
        <v>23511</v>
      </c>
      <c r="B5326" s="3" t="s">
        <v>23511</v>
      </c>
      <c r="C5326" s="3" t="s">
        <v>23512</v>
      </c>
      <c r="D5326" s="3" t="s">
        <v>23513</v>
      </c>
      <c r="E5326" s="3" t="s">
        <v>23514</v>
      </c>
      <c r="F5326" s="3" t="s">
        <v>21855</v>
      </c>
    </row>
    <row r="5327" spans="1:6" x14ac:dyDescent="0.25">
      <c r="A5327" s="2" t="s">
        <v>23515</v>
      </c>
      <c r="B5327" s="3" t="s">
        <v>23515</v>
      </c>
      <c r="C5327" s="3" t="s">
        <v>23516</v>
      </c>
      <c r="D5327" s="3" t="s">
        <v>23517</v>
      </c>
      <c r="E5327" s="3" t="s">
        <v>23518</v>
      </c>
      <c r="F5327" s="3" t="s">
        <v>21855</v>
      </c>
    </row>
    <row r="5328" spans="1:6" x14ac:dyDescent="0.25">
      <c r="A5328" s="2" t="s">
        <v>23519</v>
      </c>
      <c r="B5328" s="3" t="s">
        <v>23519</v>
      </c>
      <c r="C5328" s="3" t="s">
        <v>23520</v>
      </c>
      <c r="D5328" s="3" t="s">
        <v>23521</v>
      </c>
      <c r="E5328" s="3" t="s">
        <v>22814</v>
      </c>
      <c r="F5328" s="3" t="s">
        <v>21855</v>
      </c>
    </row>
    <row r="5329" spans="1:6" x14ac:dyDescent="0.25">
      <c r="A5329" s="2" t="s">
        <v>23522</v>
      </c>
      <c r="B5329" s="3" t="s">
        <v>23522</v>
      </c>
      <c r="C5329" s="3" t="s">
        <v>23523</v>
      </c>
      <c r="D5329" s="3" t="s">
        <v>23524</v>
      </c>
      <c r="E5329" s="3" t="s">
        <v>23525</v>
      </c>
      <c r="F5329" s="3" t="s">
        <v>21855</v>
      </c>
    </row>
    <row r="5330" spans="1:6" x14ac:dyDescent="0.25">
      <c r="A5330" s="2" t="s">
        <v>23526</v>
      </c>
      <c r="B5330" s="3" t="s">
        <v>23526</v>
      </c>
      <c r="C5330" s="3" t="s">
        <v>23527</v>
      </c>
      <c r="D5330" s="3" t="s">
        <v>23528</v>
      </c>
      <c r="E5330" s="3" t="s">
        <v>22540</v>
      </c>
      <c r="F5330" s="3" t="s">
        <v>21855</v>
      </c>
    </row>
    <row r="5331" spans="1:6" x14ac:dyDescent="0.25">
      <c r="A5331" s="2" t="s">
        <v>23529</v>
      </c>
      <c r="B5331" s="3" t="s">
        <v>23529</v>
      </c>
      <c r="C5331" s="3" t="s">
        <v>23530</v>
      </c>
      <c r="D5331" s="3" t="s">
        <v>23531</v>
      </c>
      <c r="E5331" s="3" t="s">
        <v>23532</v>
      </c>
      <c r="F5331" s="3" t="s">
        <v>21855</v>
      </c>
    </row>
    <row r="5332" spans="1:6" x14ac:dyDescent="0.25">
      <c r="A5332" s="2" t="s">
        <v>23533</v>
      </c>
      <c r="B5332" s="3" t="s">
        <v>23533</v>
      </c>
      <c r="C5332" s="3" t="s">
        <v>23534</v>
      </c>
      <c r="D5332" s="3" t="s">
        <v>23535</v>
      </c>
      <c r="E5332" s="3" t="s">
        <v>22601</v>
      </c>
      <c r="F5332" s="3" t="s">
        <v>21855</v>
      </c>
    </row>
    <row r="5333" spans="1:6" x14ac:dyDescent="0.25">
      <c r="A5333" s="2" t="s">
        <v>23536</v>
      </c>
      <c r="B5333" s="3" t="s">
        <v>23536</v>
      </c>
      <c r="C5333" s="3" t="s">
        <v>23537</v>
      </c>
      <c r="D5333" s="3" t="s">
        <v>23538</v>
      </c>
      <c r="E5333" s="3" t="s">
        <v>23539</v>
      </c>
      <c r="F5333" s="3" t="s">
        <v>21855</v>
      </c>
    </row>
    <row r="5334" spans="1:6" x14ac:dyDescent="0.25">
      <c r="A5334" s="2" t="s">
        <v>23540</v>
      </c>
      <c r="B5334" s="3" t="s">
        <v>23540</v>
      </c>
      <c r="C5334" s="3" t="s">
        <v>23541</v>
      </c>
      <c r="D5334" s="3" t="s">
        <v>23542</v>
      </c>
      <c r="E5334" s="3" t="s">
        <v>123</v>
      </c>
      <c r="F5334" s="3" t="s">
        <v>21855</v>
      </c>
    </row>
    <row r="5335" spans="1:6" x14ac:dyDescent="0.25">
      <c r="A5335" s="2" t="s">
        <v>23543</v>
      </c>
      <c r="B5335" s="3" t="s">
        <v>23543</v>
      </c>
      <c r="C5335" s="3" t="s">
        <v>23544</v>
      </c>
      <c r="D5335" s="3" t="s">
        <v>23545</v>
      </c>
      <c r="E5335" s="3" t="s">
        <v>23546</v>
      </c>
      <c r="F5335" s="3" t="s">
        <v>21855</v>
      </c>
    </row>
    <row r="5336" spans="1:6" x14ac:dyDescent="0.25">
      <c r="A5336" s="2" t="s">
        <v>23547</v>
      </c>
      <c r="B5336" s="3" t="s">
        <v>23547</v>
      </c>
      <c r="C5336" s="3" t="s">
        <v>23548</v>
      </c>
      <c r="D5336" s="3" t="s">
        <v>23549</v>
      </c>
      <c r="E5336" s="3" t="s">
        <v>23550</v>
      </c>
      <c r="F5336" s="3" t="s">
        <v>21855</v>
      </c>
    </row>
    <row r="5337" spans="1:6" x14ac:dyDescent="0.25">
      <c r="A5337" s="2" t="s">
        <v>23551</v>
      </c>
      <c r="B5337" s="3" t="s">
        <v>23551</v>
      </c>
      <c r="C5337" s="3" t="s">
        <v>23552</v>
      </c>
      <c r="D5337" s="3" t="s">
        <v>23553</v>
      </c>
      <c r="E5337" s="3" t="s">
        <v>23554</v>
      </c>
      <c r="F5337" s="3" t="s">
        <v>21855</v>
      </c>
    </row>
    <row r="5338" spans="1:6" x14ac:dyDescent="0.25">
      <c r="A5338" s="2" t="s">
        <v>23555</v>
      </c>
      <c r="B5338" s="3" t="s">
        <v>23555</v>
      </c>
      <c r="C5338" s="3" t="s">
        <v>23556</v>
      </c>
      <c r="D5338" s="3" t="s">
        <v>23557</v>
      </c>
      <c r="E5338" s="3" t="s">
        <v>123</v>
      </c>
      <c r="F5338" s="3" t="s">
        <v>21855</v>
      </c>
    </row>
    <row r="5339" spans="1:6" x14ac:dyDescent="0.25">
      <c r="A5339" s="2" t="s">
        <v>23558</v>
      </c>
      <c r="B5339" s="3" t="s">
        <v>23558</v>
      </c>
      <c r="C5339" s="3" t="s">
        <v>23559</v>
      </c>
      <c r="D5339" s="3" t="s">
        <v>23560</v>
      </c>
      <c r="E5339" s="3" t="s">
        <v>23561</v>
      </c>
      <c r="F5339" s="3" t="s">
        <v>21855</v>
      </c>
    </row>
    <row r="5340" spans="1:6" x14ac:dyDescent="0.25">
      <c r="A5340" s="2" t="s">
        <v>23562</v>
      </c>
      <c r="B5340" s="3" t="s">
        <v>23562</v>
      </c>
      <c r="C5340" s="3" t="s">
        <v>23563</v>
      </c>
      <c r="D5340" s="3" t="s">
        <v>23564</v>
      </c>
      <c r="E5340" s="3" t="s">
        <v>19856</v>
      </c>
      <c r="F5340" s="3" t="s">
        <v>21855</v>
      </c>
    </row>
    <row r="5341" spans="1:6" x14ac:dyDescent="0.25">
      <c r="A5341" s="2" t="s">
        <v>23565</v>
      </c>
      <c r="B5341" s="3" t="s">
        <v>23565</v>
      </c>
      <c r="C5341" s="3" t="s">
        <v>23566</v>
      </c>
      <c r="D5341" s="3" t="s">
        <v>23567</v>
      </c>
      <c r="E5341" s="3" t="s">
        <v>23568</v>
      </c>
      <c r="F5341" s="3" t="s">
        <v>21855</v>
      </c>
    </row>
    <row r="5342" spans="1:6" x14ac:dyDescent="0.25">
      <c r="A5342" s="2" t="s">
        <v>23569</v>
      </c>
      <c r="B5342" s="3" t="s">
        <v>23569</v>
      </c>
      <c r="C5342" s="3" t="s">
        <v>23570</v>
      </c>
      <c r="D5342" s="3" t="s">
        <v>23571</v>
      </c>
      <c r="E5342" s="3" t="s">
        <v>23572</v>
      </c>
      <c r="F5342" s="3" t="s">
        <v>21855</v>
      </c>
    </row>
    <row r="5343" spans="1:6" x14ac:dyDescent="0.25">
      <c r="A5343" s="2" t="s">
        <v>23573</v>
      </c>
      <c r="B5343" s="3" t="s">
        <v>23573</v>
      </c>
      <c r="C5343" s="3" t="s">
        <v>23574</v>
      </c>
      <c r="D5343" s="3" t="s">
        <v>23575</v>
      </c>
      <c r="E5343" s="3" t="s">
        <v>23576</v>
      </c>
      <c r="F5343" s="3" t="s">
        <v>21855</v>
      </c>
    </row>
    <row r="5344" spans="1:6" x14ac:dyDescent="0.25">
      <c r="A5344" s="2" t="s">
        <v>23577</v>
      </c>
      <c r="B5344" s="3" t="s">
        <v>23577</v>
      </c>
      <c r="C5344" s="3" t="s">
        <v>23578</v>
      </c>
      <c r="D5344" s="3" t="s">
        <v>23579</v>
      </c>
      <c r="E5344" s="3" t="s">
        <v>23580</v>
      </c>
      <c r="F5344" s="3" t="s">
        <v>21855</v>
      </c>
    </row>
    <row r="5345" spans="1:6" x14ac:dyDescent="0.25">
      <c r="A5345" s="2" t="s">
        <v>23581</v>
      </c>
      <c r="B5345" s="3" t="s">
        <v>23581</v>
      </c>
      <c r="C5345" s="3" t="s">
        <v>23582</v>
      </c>
      <c r="D5345" s="3" t="s">
        <v>23583</v>
      </c>
      <c r="E5345" s="3" t="s">
        <v>23584</v>
      </c>
      <c r="F5345" s="3" t="s">
        <v>21855</v>
      </c>
    </row>
    <row r="5346" spans="1:6" x14ac:dyDescent="0.25">
      <c r="A5346" s="2" t="s">
        <v>23585</v>
      </c>
      <c r="B5346" s="3" t="s">
        <v>23585</v>
      </c>
      <c r="C5346" s="3" t="s">
        <v>23586</v>
      </c>
      <c r="D5346" s="3" t="s">
        <v>23587</v>
      </c>
      <c r="E5346" s="3" t="s">
        <v>23588</v>
      </c>
      <c r="F5346" s="3" t="s">
        <v>21855</v>
      </c>
    </row>
    <row r="5347" spans="1:6" x14ac:dyDescent="0.25">
      <c r="A5347" s="2" t="s">
        <v>23589</v>
      </c>
      <c r="B5347" s="3" t="s">
        <v>23589</v>
      </c>
      <c r="C5347" s="3" t="s">
        <v>23590</v>
      </c>
      <c r="D5347" s="3" t="s">
        <v>23591</v>
      </c>
      <c r="E5347" s="3" t="s">
        <v>23592</v>
      </c>
      <c r="F5347" s="3" t="s">
        <v>21855</v>
      </c>
    </row>
    <row r="5348" spans="1:6" x14ac:dyDescent="0.25">
      <c r="A5348" s="2" t="s">
        <v>23593</v>
      </c>
      <c r="B5348" s="3" t="s">
        <v>23593</v>
      </c>
      <c r="C5348" s="3" t="s">
        <v>23594</v>
      </c>
      <c r="D5348" s="3" t="s">
        <v>23595</v>
      </c>
      <c r="E5348" s="3" t="s">
        <v>23596</v>
      </c>
      <c r="F5348" s="3" t="s">
        <v>21855</v>
      </c>
    </row>
    <row r="5349" spans="1:6" x14ac:dyDescent="0.25">
      <c r="A5349" s="2" t="s">
        <v>23597</v>
      </c>
      <c r="B5349" s="3" t="s">
        <v>23597</v>
      </c>
      <c r="C5349" s="3" t="s">
        <v>23598</v>
      </c>
      <c r="D5349" s="3" t="s">
        <v>23599</v>
      </c>
      <c r="E5349" s="3" t="s">
        <v>23600</v>
      </c>
      <c r="F5349" s="3" t="s">
        <v>21855</v>
      </c>
    </row>
    <row r="5350" spans="1:6" x14ac:dyDescent="0.25">
      <c r="A5350" s="2" t="s">
        <v>23601</v>
      </c>
      <c r="B5350" s="3" t="s">
        <v>23601</v>
      </c>
      <c r="C5350" s="3" t="s">
        <v>23602</v>
      </c>
      <c r="D5350" s="3" t="s">
        <v>23603</v>
      </c>
      <c r="E5350" s="3" t="s">
        <v>123</v>
      </c>
      <c r="F5350" s="3" t="s">
        <v>21855</v>
      </c>
    </row>
    <row r="5351" spans="1:6" x14ac:dyDescent="0.25">
      <c r="A5351" s="2" t="s">
        <v>23604</v>
      </c>
      <c r="B5351" s="3" t="s">
        <v>23604</v>
      </c>
      <c r="C5351" s="3" t="s">
        <v>23605</v>
      </c>
      <c r="D5351" s="3" t="s">
        <v>23606</v>
      </c>
      <c r="E5351" s="3" t="s">
        <v>123</v>
      </c>
      <c r="F5351" s="3" t="s">
        <v>21855</v>
      </c>
    </row>
    <row r="5352" spans="1:6" x14ac:dyDescent="0.25">
      <c r="A5352" s="2" t="s">
        <v>23607</v>
      </c>
      <c r="B5352" s="3" t="s">
        <v>23607</v>
      </c>
      <c r="C5352" s="3" t="s">
        <v>23608</v>
      </c>
      <c r="D5352" s="3" t="s">
        <v>23609</v>
      </c>
      <c r="E5352" s="3" t="s">
        <v>23610</v>
      </c>
      <c r="F5352" s="3" t="s">
        <v>21855</v>
      </c>
    </row>
    <row r="5353" spans="1:6" x14ac:dyDescent="0.25">
      <c r="A5353" s="2" t="s">
        <v>23611</v>
      </c>
      <c r="B5353" s="3" t="s">
        <v>23611</v>
      </c>
      <c r="C5353" s="3" t="s">
        <v>23612</v>
      </c>
      <c r="D5353" s="3" t="s">
        <v>23613</v>
      </c>
      <c r="E5353" s="3" t="s">
        <v>23614</v>
      </c>
      <c r="F5353" s="3" t="s">
        <v>21855</v>
      </c>
    </row>
    <row r="5354" spans="1:6" x14ac:dyDescent="0.25">
      <c r="A5354" s="2" t="s">
        <v>23615</v>
      </c>
      <c r="B5354" s="3" t="s">
        <v>23615</v>
      </c>
      <c r="C5354" s="3" t="s">
        <v>23616</v>
      </c>
      <c r="D5354" s="3" t="s">
        <v>23617</v>
      </c>
      <c r="E5354" s="3" t="s">
        <v>123</v>
      </c>
      <c r="F5354" s="3" t="s">
        <v>21855</v>
      </c>
    </row>
    <row r="5355" spans="1:6" x14ac:dyDescent="0.25">
      <c r="A5355" s="2" t="s">
        <v>23618</v>
      </c>
      <c r="B5355" s="3" t="s">
        <v>23618</v>
      </c>
      <c r="C5355" s="3" t="s">
        <v>23619</v>
      </c>
      <c r="D5355" s="3" t="s">
        <v>23620</v>
      </c>
      <c r="E5355" s="3" t="s">
        <v>23621</v>
      </c>
      <c r="F5355" s="3" t="s">
        <v>21855</v>
      </c>
    </row>
    <row r="5356" spans="1:6" x14ac:dyDescent="0.25">
      <c r="A5356" s="2" t="s">
        <v>23622</v>
      </c>
      <c r="B5356" s="3" t="s">
        <v>23622</v>
      </c>
      <c r="C5356" s="3" t="s">
        <v>23623</v>
      </c>
      <c r="D5356" s="3" t="s">
        <v>23624</v>
      </c>
      <c r="E5356" s="3" t="s">
        <v>23625</v>
      </c>
      <c r="F5356" s="3" t="s">
        <v>21855</v>
      </c>
    </row>
    <row r="5357" spans="1:6" x14ac:dyDescent="0.25">
      <c r="A5357" s="2" t="s">
        <v>23626</v>
      </c>
      <c r="B5357" s="3" t="s">
        <v>23626</v>
      </c>
      <c r="C5357" s="3" t="s">
        <v>23627</v>
      </c>
      <c r="D5357" s="3" t="s">
        <v>23628</v>
      </c>
      <c r="E5357" s="3" t="s">
        <v>23629</v>
      </c>
      <c r="F5357" s="3" t="s">
        <v>21855</v>
      </c>
    </row>
    <row r="5358" spans="1:6" x14ac:dyDescent="0.25">
      <c r="A5358" s="2" t="s">
        <v>23630</v>
      </c>
      <c r="B5358" s="3" t="s">
        <v>23630</v>
      </c>
      <c r="C5358" s="3" t="s">
        <v>23631</v>
      </c>
      <c r="D5358" s="3" t="s">
        <v>23632</v>
      </c>
      <c r="E5358" s="3" t="s">
        <v>23633</v>
      </c>
      <c r="F5358" s="3" t="s">
        <v>21855</v>
      </c>
    </row>
    <row r="5359" spans="1:6" x14ac:dyDescent="0.25">
      <c r="A5359" s="2" t="s">
        <v>23634</v>
      </c>
      <c r="B5359" s="3" t="s">
        <v>23634</v>
      </c>
      <c r="C5359" s="3" t="s">
        <v>23635</v>
      </c>
      <c r="D5359" s="3" t="s">
        <v>23636</v>
      </c>
      <c r="E5359" s="3" t="s">
        <v>23637</v>
      </c>
      <c r="F5359" s="3" t="s">
        <v>21855</v>
      </c>
    </row>
    <row r="5360" spans="1:6" x14ac:dyDescent="0.25">
      <c r="A5360" s="2" t="s">
        <v>23638</v>
      </c>
      <c r="B5360" s="3" t="s">
        <v>23638</v>
      </c>
      <c r="C5360" s="3" t="s">
        <v>23639</v>
      </c>
      <c r="D5360" s="3" t="s">
        <v>23640</v>
      </c>
      <c r="E5360" s="3" t="s">
        <v>123</v>
      </c>
      <c r="F5360" s="3" t="s">
        <v>21855</v>
      </c>
    </row>
    <row r="5361" spans="1:6" x14ac:dyDescent="0.25">
      <c r="A5361" s="2" t="s">
        <v>23641</v>
      </c>
      <c r="B5361" s="3" t="s">
        <v>23641</v>
      </c>
      <c r="C5361" s="3" t="s">
        <v>23642</v>
      </c>
      <c r="D5361" s="3" t="s">
        <v>23643</v>
      </c>
      <c r="E5361" s="3" t="s">
        <v>23644</v>
      </c>
      <c r="F5361" s="3" t="s">
        <v>21855</v>
      </c>
    </row>
    <row r="5362" spans="1:6" x14ac:dyDescent="0.25">
      <c r="A5362" s="2" t="s">
        <v>23645</v>
      </c>
      <c r="B5362" s="3" t="s">
        <v>23645</v>
      </c>
      <c r="C5362" s="3" t="s">
        <v>23646</v>
      </c>
      <c r="D5362" s="3" t="s">
        <v>23647</v>
      </c>
      <c r="E5362" s="3" t="s">
        <v>22060</v>
      </c>
      <c r="F5362" s="3" t="s">
        <v>21855</v>
      </c>
    </row>
    <row r="5363" spans="1:6" x14ac:dyDescent="0.25">
      <c r="A5363" s="2" t="s">
        <v>23648</v>
      </c>
      <c r="B5363" s="3" t="s">
        <v>23648</v>
      </c>
      <c r="C5363" s="3" t="s">
        <v>23649</v>
      </c>
      <c r="D5363" s="3" t="s">
        <v>23650</v>
      </c>
      <c r="E5363" s="3" t="s">
        <v>23651</v>
      </c>
      <c r="F5363" s="3" t="s">
        <v>21855</v>
      </c>
    </row>
    <row r="5364" spans="1:6" x14ac:dyDescent="0.25">
      <c r="A5364" s="2" t="s">
        <v>23652</v>
      </c>
      <c r="B5364" s="3" t="s">
        <v>23652</v>
      </c>
      <c r="C5364" s="3" t="s">
        <v>23653</v>
      </c>
      <c r="D5364" s="3" t="s">
        <v>23654</v>
      </c>
      <c r="E5364" s="3" t="s">
        <v>22775</v>
      </c>
      <c r="F5364" s="3" t="s">
        <v>21855</v>
      </c>
    </row>
    <row r="5365" spans="1:6" x14ac:dyDescent="0.25">
      <c r="A5365" s="2" t="s">
        <v>23655</v>
      </c>
      <c r="B5365" s="3" t="s">
        <v>23655</v>
      </c>
      <c r="C5365" s="3" t="s">
        <v>23656</v>
      </c>
      <c r="D5365" s="3" t="s">
        <v>23657</v>
      </c>
      <c r="E5365" s="3" t="s">
        <v>123</v>
      </c>
      <c r="F5365" s="3" t="s">
        <v>21855</v>
      </c>
    </row>
    <row r="5366" spans="1:6" x14ac:dyDescent="0.25">
      <c r="A5366" s="2" t="s">
        <v>23658</v>
      </c>
      <c r="B5366" s="3" t="s">
        <v>23658</v>
      </c>
      <c r="C5366" s="3" t="s">
        <v>23659</v>
      </c>
      <c r="D5366" s="3" t="s">
        <v>23660</v>
      </c>
      <c r="E5366" s="3" t="s">
        <v>23661</v>
      </c>
      <c r="F5366" s="3" t="s">
        <v>21855</v>
      </c>
    </row>
    <row r="5367" spans="1:6" x14ac:dyDescent="0.25">
      <c r="A5367" s="2" t="s">
        <v>23662</v>
      </c>
      <c r="B5367" s="3" t="s">
        <v>23662</v>
      </c>
      <c r="C5367" s="3" t="s">
        <v>23663</v>
      </c>
      <c r="D5367" s="3" t="s">
        <v>23664</v>
      </c>
      <c r="E5367" s="3" t="s">
        <v>123</v>
      </c>
      <c r="F5367" s="3" t="s">
        <v>21855</v>
      </c>
    </row>
    <row r="5368" spans="1:6" x14ac:dyDescent="0.25">
      <c r="A5368" s="2" t="s">
        <v>23665</v>
      </c>
      <c r="B5368" s="3" t="s">
        <v>23665</v>
      </c>
      <c r="C5368" s="3" t="s">
        <v>23666</v>
      </c>
      <c r="D5368" s="3" t="s">
        <v>23667</v>
      </c>
      <c r="E5368" s="3" t="s">
        <v>123</v>
      </c>
      <c r="F5368" s="3" t="s">
        <v>21855</v>
      </c>
    </row>
    <row r="5369" spans="1:6" x14ac:dyDescent="0.25">
      <c r="A5369" s="2" t="s">
        <v>23668</v>
      </c>
      <c r="B5369" s="3" t="s">
        <v>23668</v>
      </c>
      <c r="C5369" s="3" t="s">
        <v>23669</v>
      </c>
      <c r="D5369" s="3" t="s">
        <v>23670</v>
      </c>
      <c r="E5369" s="3" t="s">
        <v>23671</v>
      </c>
      <c r="F5369" s="3" t="s">
        <v>21855</v>
      </c>
    </row>
    <row r="5370" spans="1:6" x14ac:dyDescent="0.25">
      <c r="A5370" s="2" t="s">
        <v>23672</v>
      </c>
      <c r="B5370" s="3" t="s">
        <v>23672</v>
      </c>
      <c r="C5370" s="3" t="s">
        <v>23673</v>
      </c>
      <c r="D5370" s="3" t="s">
        <v>23674</v>
      </c>
      <c r="E5370" s="3" t="s">
        <v>23278</v>
      </c>
      <c r="F5370" s="3" t="s">
        <v>21855</v>
      </c>
    </row>
    <row r="5371" spans="1:6" x14ac:dyDescent="0.25">
      <c r="A5371" s="2" t="s">
        <v>23675</v>
      </c>
      <c r="B5371" s="3" t="s">
        <v>23675</v>
      </c>
      <c r="C5371" s="3" t="s">
        <v>23676</v>
      </c>
      <c r="D5371" s="3" t="s">
        <v>23677</v>
      </c>
      <c r="E5371" s="3" t="s">
        <v>21958</v>
      </c>
      <c r="F5371" s="3" t="s">
        <v>21855</v>
      </c>
    </row>
    <row r="5372" spans="1:6" x14ac:dyDescent="0.25">
      <c r="A5372" s="2" t="s">
        <v>23678</v>
      </c>
      <c r="B5372" s="3" t="s">
        <v>23678</v>
      </c>
      <c r="C5372" s="3" t="s">
        <v>23679</v>
      </c>
      <c r="D5372" s="3" t="s">
        <v>23680</v>
      </c>
      <c r="E5372" s="3" t="s">
        <v>23681</v>
      </c>
      <c r="F5372" s="3" t="s">
        <v>21855</v>
      </c>
    </row>
    <row r="5373" spans="1:6" x14ac:dyDescent="0.25">
      <c r="A5373" s="2" t="s">
        <v>23682</v>
      </c>
      <c r="B5373" s="3" t="s">
        <v>23682</v>
      </c>
      <c r="C5373" s="3" t="s">
        <v>23683</v>
      </c>
      <c r="D5373" s="3" t="s">
        <v>23684</v>
      </c>
      <c r="E5373" s="3" t="s">
        <v>23685</v>
      </c>
      <c r="F5373" s="3" t="s">
        <v>21855</v>
      </c>
    </row>
    <row r="5374" spans="1:6" x14ac:dyDescent="0.25">
      <c r="A5374" s="2" t="s">
        <v>23686</v>
      </c>
      <c r="B5374" s="3" t="s">
        <v>23686</v>
      </c>
      <c r="C5374" s="3" t="s">
        <v>23687</v>
      </c>
      <c r="D5374" s="3" t="s">
        <v>23688</v>
      </c>
      <c r="E5374" s="3" t="s">
        <v>23689</v>
      </c>
      <c r="F5374" s="3" t="s">
        <v>21855</v>
      </c>
    </row>
    <row r="5375" spans="1:6" x14ac:dyDescent="0.25">
      <c r="A5375" s="2" t="s">
        <v>23690</v>
      </c>
      <c r="B5375" s="3" t="s">
        <v>23690</v>
      </c>
      <c r="C5375" s="3" t="s">
        <v>23691</v>
      </c>
      <c r="D5375" s="3" t="s">
        <v>23692</v>
      </c>
      <c r="E5375" s="3" t="s">
        <v>123</v>
      </c>
      <c r="F5375" s="3" t="s">
        <v>21855</v>
      </c>
    </row>
    <row r="5376" spans="1:6" x14ac:dyDescent="0.25">
      <c r="A5376" s="2" t="s">
        <v>23693</v>
      </c>
      <c r="B5376" s="3" t="s">
        <v>23693</v>
      </c>
      <c r="C5376" s="3" t="s">
        <v>23694</v>
      </c>
      <c r="D5376" s="3" t="s">
        <v>23695</v>
      </c>
      <c r="E5376" s="3" t="s">
        <v>23696</v>
      </c>
      <c r="F5376" s="3" t="s">
        <v>21855</v>
      </c>
    </row>
    <row r="5377" spans="1:6" x14ac:dyDescent="0.25">
      <c r="A5377" s="2" t="s">
        <v>23697</v>
      </c>
      <c r="B5377" s="3" t="s">
        <v>23697</v>
      </c>
      <c r="C5377" s="3" t="s">
        <v>23698</v>
      </c>
      <c r="D5377" s="3" t="s">
        <v>23699</v>
      </c>
      <c r="E5377" s="3" t="s">
        <v>23700</v>
      </c>
      <c r="F5377" s="3" t="s">
        <v>21855</v>
      </c>
    </row>
    <row r="5378" spans="1:6" x14ac:dyDescent="0.25">
      <c r="A5378" s="2" t="s">
        <v>23701</v>
      </c>
      <c r="B5378" s="3" t="s">
        <v>23701</v>
      </c>
      <c r="C5378" s="3" t="s">
        <v>23702</v>
      </c>
      <c r="D5378" s="3" t="s">
        <v>23703</v>
      </c>
      <c r="E5378" s="3" t="s">
        <v>123</v>
      </c>
      <c r="F5378" s="3" t="s">
        <v>21855</v>
      </c>
    </row>
    <row r="5379" spans="1:6" x14ac:dyDescent="0.25">
      <c r="A5379" s="2" t="s">
        <v>23704</v>
      </c>
      <c r="B5379" s="3" t="s">
        <v>23704</v>
      </c>
      <c r="C5379" s="3" t="s">
        <v>23705</v>
      </c>
      <c r="D5379" s="3" t="s">
        <v>23706</v>
      </c>
      <c r="E5379" s="3" t="s">
        <v>23707</v>
      </c>
      <c r="F5379" s="3" t="s">
        <v>21855</v>
      </c>
    </row>
    <row r="5380" spans="1:6" x14ac:dyDescent="0.25">
      <c r="A5380" s="2" t="s">
        <v>23708</v>
      </c>
      <c r="B5380" s="3" t="s">
        <v>23708</v>
      </c>
      <c r="C5380" s="3" t="s">
        <v>23709</v>
      </c>
      <c r="D5380" s="3" t="s">
        <v>23710</v>
      </c>
      <c r="E5380" s="3" t="s">
        <v>123</v>
      </c>
      <c r="F5380" s="3" t="s">
        <v>21855</v>
      </c>
    </row>
    <row r="5381" spans="1:6" x14ac:dyDescent="0.25">
      <c r="A5381" s="2" t="s">
        <v>23711</v>
      </c>
      <c r="B5381" s="3" t="s">
        <v>23711</v>
      </c>
      <c r="C5381" s="3" t="s">
        <v>23712</v>
      </c>
      <c r="D5381" s="3" t="s">
        <v>23713</v>
      </c>
      <c r="E5381" s="3" t="s">
        <v>23714</v>
      </c>
      <c r="F5381" s="3" t="s">
        <v>21855</v>
      </c>
    </row>
    <row r="5382" spans="1:6" x14ac:dyDescent="0.25">
      <c r="A5382" s="2" t="s">
        <v>23715</v>
      </c>
      <c r="B5382" s="3" t="s">
        <v>23715</v>
      </c>
      <c r="C5382" s="3" t="s">
        <v>23716</v>
      </c>
      <c r="D5382" s="3" t="s">
        <v>23717</v>
      </c>
      <c r="E5382" s="3" t="s">
        <v>123</v>
      </c>
      <c r="F5382" s="3" t="s">
        <v>21855</v>
      </c>
    </row>
    <row r="5383" spans="1:6" x14ac:dyDescent="0.25">
      <c r="A5383" s="2" t="s">
        <v>23718</v>
      </c>
      <c r="B5383" s="3" t="s">
        <v>23718</v>
      </c>
      <c r="C5383" s="3" t="s">
        <v>23719</v>
      </c>
      <c r="D5383" s="3" t="s">
        <v>23720</v>
      </c>
      <c r="E5383" s="3" t="s">
        <v>123</v>
      </c>
      <c r="F5383" s="3" t="s">
        <v>21855</v>
      </c>
    </row>
    <row r="5384" spans="1:6" x14ac:dyDescent="0.25">
      <c r="A5384" s="2" t="s">
        <v>23721</v>
      </c>
      <c r="B5384" s="3" t="s">
        <v>23721</v>
      </c>
      <c r="C5384" s="3" t="s">
        <v>23722</v>
      </c>
      <c r="D5384" s="3" t="s">
        <v>23723</v>
      </c>
      <c r="E5384" s="3" t="s">
        <v>123</v>
      </c>
      <c r="F5384" s="3" t="s">
        <v>21855</v>
      </c>
    </row>
    <row r="5385" spans="1:6" x14ac:dyDescent="0.25">
      <c r="A5385" s="2" t="s">
        <v>23724</v>
      </c>
      <c r="B5385" s="3" t="s">
        <v>23724</v>
      </c>
      <c r="C5385" s="3" t="s">
        <v>23725</v>
      </c>
      <c r="D5385" s="3" t="s">
        <v>23726</v>
      </c>
      <c r="E5385" s="3" t="s">
        <v>123</v>
      </c>
      <c r="F5385" s="3" t="s">
        <v>21855</v>
      </c>
    </row>
    <row r="5386" spans="1:6" x14ac:dyDescent="0.25">
      <c r="A5386" s="2" t="s">
        <v>23727</v>
      </c>
      <c r="B5386" s="3" t="s">
        <v>23727</v>
      </c>
      <c r="C5386" s="3" t="s">
        <v>23728</v>
      </c>
      <c r="D5386" s="3" t="s">
        <v>23729</v>
      </c>
      <c r="E5386" s="3" t="s">
        <v>123</v>
      </c>
      <c r="F5386" s="3" t="s">
        <v>21855</v>
      </c>
    </row>
    <row r="5387" spans="1:6" x14ac:dyDescent="0.25">
      <c r="A5387" s="2" t="s">
        <v>23730</v>
      </c>
      <c r="B5387" s="3" t="s">
        <v>23730</v>
      </c>
      <c r="C5387" s="3" t="s">
        <v>23731</v>
      </c>
      <c r="D5387" s="3" t="s">
        <v>23732</v>
      </c>
      <c r="E5387" s="3" t="s">
        <v>123</v>
      </c>
      <c r="F5387" s="3" t="s">
        <v>21855</v>
      </c>
    </row>
    <row r="5388" spans="1:6" x14ac:dyDescent="0.25">
      <c r="A5388" s="2" t="s">
        <v>23733</v>
      </c>
      <c r="B5388" s="3" t="s">
        <v>23733</v>
      </c>
      <c r="C5388" s="3" t="s">
        <v>23734</v>
      </c>
      <c r="D5388" s="3" t="s">
        <v>23735</v>
      </c>
      <c r="E5388" s="3" t="s">
        <v>123</v>
      </c>
      <c r="F5388" s="3" t="s">
        <v>21855</v>
      </c>
    </row>
    <row r="5389" spans="1:6" x14ac:dyDescent="0.25">
      <c r="A5389" s="2" t="s">
        <v>23736</v>
      </c>
      <c r="B5389" s="3" t="s">
        <v>23736</v>
      </c>
      <c r="C5389" s="3" t="s">
        <v>23737</v>
      </c>
      <c r="D5389" s="3" t="s">
        <v>23738</v>
      </c>
      <c r="E5389" s="3" t="s">
        <v>123</v>
      </c>
      <c r="F5389" s="3" t="s">
        <v>21855</v>
      </c>
    </row>
    <row r="5390" spans="1:6" x14ac:dyDescent="0.25">
      <c r="A5390" s="2" t="s">
        <v>23739</v>
      </c>
      <c r="B5390" s="3" t="s">
        <v>23739</v>
      </c>
      <c r="C5390" s="3" t="s">
        <v>23740</v>
      </c>
      <c r="D5390" s="3" t="s">
        <v>23741</v>
      </c>
      <c r="E5390" s="3" t="s">
        <v>123</v>
      </c>
      <c r="F5390" s="3" t="s">
        <v>21855</v>
      </c>
    </row>
    <row r="5391" spans="1:6" x14ac:dyDescent="0.25">
      <c r="A5391" s="2" t="s">
        <v>23742</v>
      </c>
      <c r="B5391" s="3" t="s">
        <v>23742</v>
      </c>
      <c r="C5391" s="3" t="s">
        <v>23743</v>
      </c>
      <c r="D5391" s="3" t="s">
        <v>23744</v>
      </c>
      <c r="E5391" s="3" t="s">
        <v>123</v>
      </c>
      <c r="F5391" s="3" t="s">
        <v>21855</v>
      </c>
    </row>
    <row r="5392" spans="1:6" x14ac:dyDescent="0.25">
      <c r="A5392" s="2" t="s">
        <v>23745</v>
      </c>
      <c r="B5392" s="3" t="s">
        <v>23745</v>
      </c>
      <c r="C5392" s="3" t="s">
        <v>23746</v>
      </c>
      <c r="D5392" s="3" t="s">
        <v>23747</v>
      </c>
      <c r="E5392" s="3" t="s">
        <v>123</v>
      </c>
      <c r="F5392" s="3" t="s">
        <v>21855</v>
      </c>
    </row>
    <row r="5393" spans="1:6" x14ac:dyDescent="0.25">
      <c r="A5393" s="2" t="s">
        <v>23748</v>
      </c>
      <c r="B5393" s="3" t="s">
        <v>23748</v>
      </c>
      <c r="C5393" s="3" t="s">
        <v>23749</v>
      </c>
      <c r="D5393" s="3" t="s">
        <v>23750</v>
      </c>
      <c r="E5393" s="3" t="s">
        <v>8277</v>
      </c>
      <c r="F5393" s="3" t="s">
        <v>21855</v>
      </c>
    </row>
    <row r="5394" spans="1:6" x14ac:dyDescent="0.25">
      <c r="A5394" s="2" t="s">
        <v>23751</v>
      </c>
      <c r="B5394" s="3" t="s">
        <v>23751</v>
      </c>
      <c r="C5394" s="3" t="s">
        <v>23752</v>
      </c>
      <c r="D5394" s="3" t="s">
        <v>23753</v>
      </c>
      <c r="E5394" s="3" t="s">
        <v>123</v>
      </c>
      <c r="F5394" s="3" t="s">
        <v>21855</v>
      </c>
    </row>
    <row r="5395" spans="1:6" x14ac:dyDescent="0.25">
      <c r="A5395" s="2" t="s">
        <v>23754</v>
      </c>
      <c r="B5395" s="3" t="s">
        <v>23754</v>
      </c>
      <c r="C5395" s="3" t="s">
        <v>23755</v>
      </c>
      <c r="D5395" s="3" t="s">
        <v>23756</v>
      </c>
      <c r="E5395" s="3" t="s">
        <v>23757</v>
      </c>
      <c r="F5395" s="3" t="s">
        <v>21855</v>
      </c>
    </row>
    <row r="5396" spans="1:6" x14ac:dyDescent="0.25">
      <c r="A5396" s="2" t="s">
        <v>23758</v>
      </c>
      <c r="B5396" s="3" t="s">
        <v>23758</v>
      </c>
      <c r="C5396" s="3" t="s">
        <v>23759</v>
      </c>
      <c r="D5396" s="3" t="s">
        <v>23760</v>
      </c>
      <c r="E5396" s="3" t="s">
        <v>123</v>
      </c>
      <c r="F5396" s="3" t="s">
        <v>21855</v>
      </c>
    </row>
    <row r="5397" spans="1:6" x14ac:dyDescent="0.25">
      <c r="A5397" s="2" t="s">
        <v>23761</v>
      </c>
      <c r="B5397" s="3" t="s">
        <v>23761</v>
      </c>
      <c r="C5397" s="3" t="s">
        <v>23762</v>
      </c>
      <c r="D5397" s="3" t="s">
        <v>23763</v>
      </c>
      <c r="E5397" s="3" t="s">
        <v>23518</v>
      </c>
      <c r="F5397" s="3" t="s">
        <v>21855</v>
      </c>
    </row>
    <row r="5398" spans="1:6" x14ac:dyDescent="0.25">
      <c r="A5398" s="2" t="s">
        <v>23764</v>
      </c>
      <c r="B5398" s="3" t="s">
        <v>23764</v>
      </c>
      <c r="C5398" s="3" t="s">
        <v>23765</v>
      </c>
      <c r="D5398" s="3" t="s">
        <v>23766</v>
      </c>
      <c r="E5398" s="3" t="s">
        <v>123</v>
      </c>
      <c r="F5398" s="3" t="s">
        <v>21855</v>
      </c>
    </row>
    <row r="5399" spans="1:6" x14ac:dyDescent="0.25">
      <c r="A5399" s="2" t="s">
        <v>23767</v>
      </c>
      <c r="B5399" s="3" t="s">
        <v>23767</v>
      </c>
      <c r="C5399" s="3" t="s">
        <v>23768</v>
      </c>
      <c r="D5399" s="3" t="s">
        <v>23769</v>
      </c>
      <c r="E5399" s="3" t="s">
        <v>23770</v>
      </c>
      <c r="F5399" s="3" t="s">
        <v>21855</v>
      </c>
    </row>
    <row r="5400" spans="1:6" x14ac:dyDescent="0.25">
      <c r="A5400" s="2" t="s">
        <v>23771</v>
      </c>
      <c r="B5400" s="3" t="s">
        <v>23771</v>
      </c>
      <c r="C5400" s="3" t="s">
        <v>23772</v>
      </c>
      <c r="D5400" s="3" t="s">
        <v>23773</v>
      </c>
      <c r="E5400" s="3" t="s">
        <v>23774</v>
      </c>
      <c r="F5400" s="3" t="s">
        <v>21855</v>
      </c>
    </row>
    <row r="5401" spans="1:6" x14ac:dyDescent="0.25">
      <c r="A5401" s="2" t="s">
        <v>23775</v>
      </c>
      <c r="B5401" s="3" t="s">
        <v>23775</v>
      </c>
      <c r="C5401" s="3" t="s">
        <v>23776</v>
      </c>
      <c r="D5401" s="3" t="s">
        <v>23777</v>
      </c>
      <c r="E5401" s="3" t="s">
        <v>123</v>
      </c>
      <c r="F5401" s="3" t="s">
        <v>21855</v>
      </c>
    </row>
    <row r="5402" spans="1:6" x14ac:dyDescent="0.25">
      <c r="A5402" s="2" t="s">
        <v>23778</v>
      </c>
      <c r="B5402" s="3" t="s">
        <v>23778</v>
      </c>
      <c r="C5402" s="3" t="s">
        <v>23779</v>
      </c>
      <c r="D5402" s="3" t="s">
        <v>23780</v>
      </c>
      <c r="E5402" s="3" t="s">
        <v>23781</v>
      </c>
      <c r="F5402" s="3" t="s">
        <v>21855</v>
      </c>
    </row>
    <row r="5403" spans="1:6" x14ac:dyDescent="0.25">
      <c r="A5403" s="2" t="s">
        <v>23782</v>
      </c>
      <c r="B5403" s="3" t="s">
        <v>23782</v>
      </c>
      <c r="C5403" s="3" t="s">
        <v>23783</v>
      </c>
      <c r="D5403" s="3" t="s">
        <v>23784</v>
      </c>
      <c r="E5403" s="3" t="s">
        <v>123</v>
      </c>
      <c r="F5403" s="3" t="s">
        <v>21855</v>
      </c>
    </row>
    <row r="5404" spans="1:6" x14ac:dyDescent="0.25">
      <c r="A5404" s="2" t="s">
        <v>23785</v>
      </c>
      <c r="B5404" s="3" t="s">
        <v>23785</v>
      </c>
      <c r="C5404" s="3" t="s">
        <v>23786</v>
      </c>
      <c r="D5404" s="3" t="s">
        <v>23787</v>
      </c>
      <c r="E5404" s="3" t="s">
        <v>123</v>
      </c>
      <c r="F5404" s="3" t="s">
        <v>21855</v>
      </c>
    </row>
    <row r="5405" spans="1:6" x14ac:dyDescent="0.25">
      <c r="A5405" s="2" t="s">
        <v>23788</v>
      </c>
      <c r="B5405" s="3" t="s">
        <v>23788</v>
      </c>
      <c r="C5405" s="3" t="s">
        <v>23789</v>
      </c>
      <c r="D5405" s="3" t="s">
        <v>23790</v>
      </c>
      <c r="E5405" s="3" t="s">
        <v>123</v>
      </c>
      <c r="F5405" s="3" t="s">
        <v>21855</v>
      </c>
    </row>
    <row r="5406" spans="1:6" x14ac:dyDescent="0.25">
      <c r="A5406" s="2" t="s">
        <v>23791</v>
      </c>
      <c r="B5406" s="3" t="s">
        <v>23791</v>
      </c>
      <c r="C5406" s="3" t="s">
        <v>23792</v>
      </c>
      <c r="D5406" s="3" t="s">
        <v>23793</v>
      </c>
      <c r="E5406" s="3" t="s">
        <v>23794</v>
      </c>
      <c r="F5406" s="3" t="s">
        <v>21855</v>
      </c>
    </row>
    <row r="5407" spans="1:6" x14ac:dyDescent="0.25">
      <c r="A5407" s="2" t="s">
        <v>23795</v>
      </c>
      <c r="B5407" s="3" t="s">
        <v>23795</v>
      </c>
      <c r="C5407" s="3" t="s">
        <v>23796</v>
      </c>
      <c r="D5407" s="3" t="s">
        <v>23797</v>
      </c>
      <c r="E5407" s="3" t="s">
        <v>23798</v>
      </c>
      <c r="F5407" s="3" t="s">
        <v>21855</v>
      </c>
    </row>
    <row r="5408" spans="1:6" x14ac:dyDescent="0.25">
      <c r="A5408" s="2" t="s">
        <v>23799</v>
      </c>
      <c r="B5408" s="3" t="s">
        <v>23799</v>
      </c>
      <c r="C5408" s="3" t="s">
        <v>23800</v>
      </c>
      <c r="D5408" s="3" t="s">
        <v>23801</v>
      </c>
      <c r="E5408" s="3" t="s">
        <v>123</v>
      </c>
      <c r="F5408" s="3" t="s">
        <v>21855</v>
      </c>
    </row>
    <row r="5409" spans="1:6" x14ac:dyDescent="0.25">
      <c r="A5409" s="2" t="s">
        <v>23802</v>
      </c>
      <c r="B5409" s="3" t="s">
        <v>23802</v>
      </c>
      <c r="C5409" s="3" t="s">
        <v>23803</v>
      </c>
      <c r="D5409" s="3" t="s">
        <v>23804</v>
      </c>
      <c r="E5409" s="3" t="s">
        <v>123</v>
      </c>
      <c r="F5409" s="3" t="s">
        <v>21855</v>
      </c>
    </row>
    <row r="5410" spans="1:6" x14ac:dyDescent="0.25">
      <c r="A5410" s="2" t="s">
        <v>23805</v>
      </c>
      <c r="B5410" s="3" t="s">
        <v>23805</v>
      </c>
      <c r="C5410" s="3" t="s">
        <v>23806</v>
      </c>
      <c r="D5410" s="3" t="s">
        <v>23807</v>
      </c>
      <c r="E5410" s="3" t="s">
        <v>123</v>
      </c>
      <c r="F5410" s="3" t="s">
        <v>21855</v>
      </c>
    </row>
    <row r="5411" spans="1:6" x14ac:dyDescent="0.25">
      <c r="A5411" s="2" t="s">
        <v>23808</v>
      </c>
      <c r="B5411" s="3" t="s">
        <v>23808</v>
      </c>
      <c r="C5411" s="3" t="s">
        <v>23809</v>
      </c>
      <c r="D5411" s="3" t="s">
        <v>23810</v>
      </c>
      <c r="E5411" s="3" t="s">
        <v>123</v>
      </c>
      <c r="F5411" s="3" t="s">
        <v>21855</v>
      </c>
    </row>
    <row r="5412" spans="1:6" x14ac:dyDescent="0.25">
      <c r="A5412" s="2" t="s">
        <v>23811</v>
      </c>
      <c r="B5412" s="3" t="s">
        <v>23811</v>
      </c>
      <c r="C5412" s="3" t="s">
        <v>23812</v>
      </c>
      <c r="D5412" s="3" t="s">
        <v>23813</v>
      </c>
      <c r="E5412" s="3" t="s">
        <v>23814</v>
      </c>
      <c r="F5412" s="3" t="s">
        <v>21855</v>
      </c>
    </row>
    <row r="5413" spans="1:6" x14ac:dyDescent="0.25">
      <c r="A5413" s="2" t="s">
        <v>23815</v>
      </c>
      <c r="B5413" s="3" t="s">
        <v>23815</v>
      </c>
      <c r="C5413" s="3" t="s">
        <v>23816</v>
      </c>
      <c r="D5413" s="3" t="s">
        <v>23817</v>
      </c>
      <c r="E5413" s="3" t="s">
        <v>123</v>
      </c>
      <c r="F5413" s="3" t="s">
        <v>21855</v>
      </c>
    </row>
    <row r="5414" spans="1:6" x14ac:dyDescent="0.25">
      <c r="A5414" s="2" t="s">
        <v>23818</v>
      </c>
      <c r="B5414" s="3" t="s">
        <v>23818</v>
      </c>
      <c r="C5414" s="3" t="s">
        <v>23819</v>
      </c>
      <c r="D5414" s="3" t="s">
        <v>23820</v>
      </c>
      <c r="E5414" s="3" t="s">
        <v>23821</v>
      </c>
      <c r="F5414" s="3" t="s">
        <v>21855</v>
      </c>
    </row>
    <row r="5415" spans="1:6" x14ac:dyDescent="0.25">
      <c r="A5415" s="2" t="s">
        <v>23822</v>
      </c>
      <c r="B5415" s="3" t="s">
        <v>23822</v>
      </c>
      <c r="C5415" s="3" t="s">
        <v>23823</v>
      </c>
      <c r="D5415" s="3" t="s">
        <v>23824</v>
      </c>
      <c r="E5415" s="3" t="s">
        <v>23825</v>
      </c>
      <c r="F5415" s="3" t="s">
        <v>21855</v>
      </c>
    </row>
    <row r="5416" spans="1:6" x14ac:dyDescent="0.25">
      <c r="A5416" s="2" t="s">
        <v>23826</v>
      </c>
      <c r="B5416" s="3" t="s">
        <v>23826</v>
      </c>
      <c r="C5416" s="3" t="s">
        <v>23827</v>
      </c>
      <c r="D5416" s="3" t="s">
        <v>23828</v>
      </c>
      <c r="E5416" s="3" t="s">
        <v>123</v>
      </c>
      <c r="F5416" s="3" t="s">
        <v>21855</v>
      </c>
    </row>
    <row r="5417" spans="1:6" x14ac:dyDescent="0.25">
      <c r="A5417" s="2" t="s">
        <v>23829</v>
      </c>
      <c r="B5417" s="3" t="s">
        <v>23829</v>
      </c>
      <c r="C5417" s="3" t="s">
        <v>23830</v>
      </c>
      <c r="D5417" s="3" t="s">
        <v>23831</v>
      </c>
      <c r="E5417" s="3" t="s">
        <v>123</v>
      </c>
      <c r="F5417" s="3" t="s">
        <v>21855</v>
      </c>
    </row>
    <row r="5418" spans="1:6" x14ac:dyDescent="0.25">
      <c r="A5418" s="2" t="s">
        <v>23832</v>
      </c>
      <c r="B5418" s="3" t="s">
        <v>23832</v>
      </c>
      <c r="C5418" s="3" t="s">
        <v>23833</v>
      </c>
      <c r="D5418" s="3" t="s">
        <v>23834</v>
      </c>
      <c r="E5418" s="3" t="s">
        <v>23835</v>
      </c>
      <c r="F5418" s="3" t="s">
        <v>21855</v>
      </c>
    </row>
    <row r="5419" spans="1:6" x14ac:dyDescent="0.25">
      <c r="A5419" s="2" t="s">
        <v>23836</v>
      </c>
      <c r="B5419" s="3" t="s">
        <v>23836</v>
      </c>
      <c r="C5419" s="3" t="s">
        <v>23837</v>
      </c>
      <c r="D5419" s="3" t="s">
        <v>23838</v>
      </c>
      <c r="E5419" s="3" t="s">
        <v>123</v>
      </c>
      <c r="F5419" s="3" t="s">
        <v>21855</v>
      </c>
    </row>
    <row r="5420" spans="1:6" x14ac:dyDescent="0.25">
      <c r="A5420" s="2" t="s">
        <v>23839</v>
      </c>
      <c r="B5420" s="3" t="s">
        <v>23839</v>
      </c>
      <c r="C5420" s="3" t="s">
        <v>23840</v>
      </c>
      <c r="D5420" s="3" t="s">
        <v>23841</v>
      </c>
      <c r="E5420" s="3" t="s">
        <v>19365</v>
      </c>
      <c r="F5420" s="3" t="s">
        <v>21855</v>
      </c>
    </row>
    <row r="5421" spans="1:6" x14ac:dyDescent="0.25">
      <c r="A5421" s="2" t="s">
        <v>23842</v>
      </c>
      <c r="B5421" s="3" t="s">
        <v>23842</v>
      </c>
      <c r="C5421" s="3" t="s">
        <v>23843</v>
      </c>
      <c r="D5421" s="3" t="s">
        <v>23844</v>
      </c>
      <c r="E5421" s="3" t="s">
        <v>123</v>
      </c>
      <c r="F5421" s="3" t="s">
        <v>21855</v>
      </c>
    </row>
    <row r="5422" spans="1:6" x14ac:dyDescent="0.25">
      <c r="A5422" s="2" t="s">
        <v>23845</v>
      </c>
      <c r="B5422" s="3" t="s">
        <v>23845</v>
      </c>
      <c r="C5422" s="3" t="s">
        <v>23846</v>
      </c>
      <c r="D5422" s="3" t="s">
        <v>23847</v>
      </c>
      <c r="E5422" s="3" t="s">
        <v>123</v>
      </c>
      <c r="F5422" s="3" t="s">
        <v>21855</v>
      </c>
    </row>
    <row r="5423" spans="1:6" x14ac:dyDescent="0.25">
      <c r="A5423" s="2" t="s">
        <v>23848</v>
      </c>
      <c r="B5423" s="3" t="s">
        <v>23848</v>
      </c>
      <c r="C5423" s="3" t="s">
        <v>23849</v>
      </c>
      <c r="D5423" s="3" t="s">
        <v>23850</v>
      </c>
      <c r="E5423" s="3" t="s">
        <v>23851</v>
      </c>
      <c r="F5423" s="3" t="s">
        <v>21855</v>
      </c>
    </row>
    <row r="5424" spans="1:6" x14ac:dyDescent="0.25">
      <c r="A5424" s="2" t="s">
        <v>23852</v>
      </c>
      <c r="B5424" s="3" t="s">
        <v>23852</v>
      </c>
      <c r="C5424" s="3" t="s">
        <v>23853</v>
      </c>
      <c r="D5424" s="3" t="s">
        <v>23854</v>
      </c>
      <c r="E5424" s="3" t="s">
        <v>123</v>
      </c>
      <c r="F5424" s="3" t="s">
        <v>21855</v>
      </c>
    </row>
    <row r="5425" spans="1:6" x14ac:dyDescent="0.25">
      <c r="A5425" s="2" t="s">
        <v>23855</v>
      </c>
      <c r="B5425" s="3" t="s">
        <v>23855</v>
      </c>
      <c r="C5425" s="3" t="s">
        <v>23856</v>
      </c>
      <c r="D5425" s="3" t="s">
        <v>23857</v>
      </c>
      <c r="E5425" s="3" t="s">
        <v>123</v>
      </c>
      <c r="F5425" s="3" t="s">
        <v>21855</v>
      </c>
    </row>
    <row r="5426" spans="1:6" x14ac:dyDescent="0.25">
      <c r="A5426" s="2" t="s">
        <v>23858</v>
      </c>
      <c r="B5426" s="3" t="s">
        <v>23858</v>
      </c>
      <c r="C5426" s="3" t="s">
        <v>23859</v>
      </c>
      <c r="D5426" s="3" t="s">
        <v>23860</v>
      </c>
      <c r="E5426" s="3" t="s">
        <v>123</v>
      </c>
      <c r="F5426" s="3" t="s">
        <v>21855</v>
      </c>
    </row>
    <row r="5427" spans="1:6" x14ac:dyDescent="0.25">
      <c r="A5427" s="2" t="s">
        <v>23861</v>
      </c>
      <c r="B5427" s="3" t="s">
        <v>23861</v>
      </c>
      <c r="C5427" s="3" t="s">
        <v>23862</v>
      </c>
      <c r="D5427" s="3" t="s">
        <v>23863</v>
      </c>
      <c r="E5427" s="3" t="s">
        <v>123</v>
      </c>
      <c r="F5427" s="3" t="s">
        <v>21855</v>
      </c>
    </row>
    <row r="5428" spans="1:6" x14ac:dyDescent="0.25">
      <c r="A5428" s="2" t="s">
        <v>23864</v>
      </c>
      <c r="B5428" s="3" t="s">
        <v>23864</v>
      </c>
      <c r="C5428" s="3" t="s">
        <v>23865</v>
      </c>
      <c r="D5428" s="3" t="s">
        <v>23866</v>
      </c>
      <c r="E5428" s="3" t="s">
        <v>23867</v>
      </c>
      <c r="F5428" s="3" t="s">
        <v>21855</v>
      </c>
    </row>
    <row r="5429" spans="1:6" x14ac:dyDescent="0.25">
      <c r="A5429" s="2" t="s">
        <v>23868</v>
      </c>
      <c r="B5429" s="3" t="s">
        <v>23868</v>
      </c>
      <c r="C5429" s="3" t="s">
        <v>23869</v>
      </c>
      <c r="D5429" s="3" t="s">
        <v>23870</v>
      </c>
      <c r="E5429" s="3" t="s">
        <v>123</v>
      </c>
      <c r="F5429" s="3" t="s">
        <v>21855</v>
      </c>
    </row>
    <row r="5430" spans="1:6" x14ac:dyDescent="0.25">
      <c r="A5430" s="2" t="s">
        <v>23871</v>
      </c>
      <c r="B5430" s="3" t="s">
        <v>23871</v>
      </c>
      <c r="C5430" s="3" t="s">
        <v>23872</v>
      </c>
      <c r="D5430" s="3" t="s">
        <v>23873</v>
      </c>
      <c r="E5430" s="3" t="s">
        <v>23874</v>
      </c>
      <c r="F5430" s="3" t="s">
        <v>21855</v>
      </c>
    </row>
    <row r="5431" spans="1:6" x14ac:dyDescent="0.25">
      <c r="A5431" s="2" t="s">
        <v>23875</v>
      </c>
      <c r="B5431" s="3" t="s">
        <v>23875</v>
      </c>
      <c r="C5431" s="3" t="s">
        <v>23876</v>
      </c>
      <c r="D5431" s="3" t="s">
        <v>23877</v>
      </c>
      <c r="E5431" s="3" t="s">
        <v>123</v>
      </c>
      <c r="F5431" s="3" t="s">
        <v>21855</v>
      </c>
    </row>
    <row r="5432" spans="1:6" x14ac:dyDescent="0.25">
      <c r="A5432" s="2" t="s">
        <v>23878</v>
      </c>
      <c r="B5432" s="3" t="s">
        <v>23878</v>
      </c>
      <c r="C5432" s="3" t="s">
        <v>23879</v>
      </c>
      <c r="D5432" s="3" t="s">
        <v>23880</v>
      </c>
      <c r="E5432" s="3" t="s">
        <v>123</v>
      </c>
      <c r="F5432" s="3" t="s">
        <v>21855</v>
      </c>
    </row>
    <row r="5433" spans="1:6" x14ac:dyDescent="0.25">
      <c r="A5433" s="2" t="s">
        <v>23881</v>
      </c>
      <c r="B5433" s="3" t="s">
        <v>23881</v>
      </c>
      <c r="C5433" s="3" t="s">
        <v>23882</v>
      </c>
      <c r="D5433" s="3" t="s">
        <v>23883</v>
      </c>
      <c r="E5433" s="3" t="s">
        <v>123</v>
      </c>
      <c r="F5433" s="3" t="s">
        <v>21855</v>
      </c>
    </row>
    <row r="5434" spans="1:6" x14ac:dyDescent="0.25">
      <c r="A5434" s="2" t="s">
        <v>23884</v>
      </c>
      <c r="B5434" s="3" t="s">
        <v>23884</v>
      </c>
      <c r="C5434" s="3" t="s">
        <v>23885</v>
      </c>
      <c r="D5434" s="3" t="s">
        <v>23886</v>
      </c>
      <c r="E5434" s="3" t="s">
        <v>123</v>
      </c>
      <c r="F5434" s="3" t="s">
        <v>21855</v>
      </c>
    </row>
    <row r="5435" spans="1:6" x14ac:dyDescent="0.25">
      <c r="A5435" s="2" t="s">
        <v>23887</v>
      </c>
      <c r="B5435" s="3" t="s">
        <v>23887</v>
      </c>
      <c r="C5435" s="3" t="s">
        <v>23888</v>
      </c>
      <c r="D5435" s="3" t="s">
        <v>23889</v>
      </c>
      <c r="E5435" s="3" t="s">
        <v>123</v>
      </c>
      <c r="F5435" s="3" t="s">
        <v>21855</v>
      </c>
    </row>
    <row r="5436" spans="1:6" x14ac:dyDescent="0.25">
      <c r="A5436" s="2" t="s">
        <v>23890</v>
      </c>
      <c r="B5436" s="3" t="s">
        <v>23890</v>
      </c>
      <c r="C5436" s="3" t="s">
        <v>23891</v>
      </c>
      <c r="D5436" s="3" t="s">
        <v>23892</v>
      </c>
      <c r="E5436" s="3" t="s">
        <v>123</v>
      </c>
      <c r="F5436" s="3" t="s">
        <v>21855</v>
      </c>
    </row>
    <row r="5437" spans="1:6" x14ac:dyDescent="0.25">
      <c r="A5437" s="2" t="s">
        <v>23893</v>
      </c>
      <c r="B5437" s="3" t="s">
        <v>23893</v>
      </c>
      <c r="C5437" s="3" t="s">
        <v>23894</v>
      </c>
      <c r="D5437" s="3" t="s">
        <v>23895</v>
      </c>
      <c r="E5437" s="3" t="s">
        <v>23896</v>
      </c>
      <c r="F5437" s="3" t="s">
        <v>21855</v>
      </c>
    </row>
    <row r="5438" spans="1:6" x14ac:dyDescent="0.25">
      <c r="A5438" s="2" t="s">
        <v>23897</v>
      </c>
      <c r="B5438" s="3" t="s">
        <v>23897</v>
      </c>
      <c r="C5438" s="3" t="s">
        <v>23898</v>
      </c>
      <c r="D5438" s="3" t="s">
        <v>23899</v>
      </c>
      <c r="E5438" s="3" t="s">
        <v>23900</v>
      </c>
      <c r="F5438" s="3" t="s">
        <v>21855</v>
      </c>
    </row>
    <row r="5439" spans="1:6" x14ac:dyDescent="0.25">
      <c r="A5439" s="2" t="s">
        <v>23901</v>
      </c>
      <c r="B5439" s="3" t="s">
        <v>23901</v>
      </c>
      <c r="C5439" s="3" t="s">
        <v>23902</v>
      </c>
      <c r="D5439" s="3" t="s">
        <v>23903</v>
      </c>
      <c r="E5439" s="3" t="s">
        <v>23904</v>
      </c>
      <c r="F5439" s="3" t="s">
        <v>21855</v>
      </c>
    </row>
    <row r="5440" spans="1:6" x14ac:dyDescent="0.25">
      <c r="A5440" s="2" t="s">
        <v>23905</v>
      </c>
      <c r="B5440" s="3" t="s">
        <v>23905</v>
      </c>
      <c r="C5440" s="3" t="s">
        <v>23906</v>
      </c>
      <c r="D5440" s="3" t="s">
        <v>23907</v>
      </c>
      <c r="E5440" s="3" t="s">
        <v>23908</v>
      </c>
      <c r="F5440" s="3" t="s">
        <v>21855</v>
      </c>
    </row>
    <row r="5441" spans="1:6" x14ac:dyDescent="0.25">
      <c r="A5441" s="2" t="s">
        <v>23909</v>
      </c>
      <c r="B5441" s="3" t="s">
        <v>23909</v>
      </c>
      <c r="C5441" s="3" t="s">
        <v>23910</v>
      </c>
      <c r="D5441" s="3" t="s">
        <v>23911</v>
      </c>
      <c r="E5441" s="3" t="s">
        <v>123</v>
      </c>
      <c r="F5441" s="3" t="s">
        <v>21855</v>
      </c>
    </row>
    <row r="5442" spans="1:6" x14ac:dyDescent="0.25">
      <c r="A5442" s="2" t="s">
        <v>23912</v>
      </c>
      <c r="B5442" s="3" t="s">
        <v>23912</v>
      </c>
      <c r="C5442" s="3" t="s">
        <v>23913</v>
      </c>
      <c r="D5442" s="3" t="s">
        <v>23914</v>
      </c>
      <c r="E5442" s="3" t="s">
        <v>123</v>
      </c>
      <c r="F5442" s="3" t="s">
        <v>21855</v>
      </c>
    </row>
    <row r="5443" spans="1:6" x14ac:dyDescent="0.25">
      <c r="A5443" s="2" t="s">
        <v>23915</v>
      </c>
      <c r="B5443" s="3" t="s">
        <v>23915</v>
      </c>
      <c r="C5443" s="3" t="s">
        <v>23916</v>
      </c>
      <c r="D5443" s="3" t="s">
        <v>23917</v>
      </c>
      <c r="E5443" s="3" t="s">
        <v>123</v>
      </c>
      <c r="F5443" s="3" t="s">
        <v>21855</v>
      </c>
    </row>
    <row r="5444" spans="1:6" x14ac:dyDescent="0.25">
      <c r="A5444" s="2" t="s">
        <v>23918</v>
      </c>
      <c r="B5444" s="3" t="s">
        <v>23918</v>
      </c>
      <c r="C5444" s="3" t="s">
        <v>23919</v>
      </c>
      <c r="D5444" s="3" t="s">
        <v>23920</v>
      </c>
      <c r="E5444" s="3" t="s">
        <v>23921</v>
      </c>
      <c r="F5444" s="3" t="s">
        <v>21855</v>
      </c>
    </row>
    <row r="5445" spans="1:6" x14ac:dyDescent="0.25">
      <c r="A5445" s="2" t="s">
        <v>23922</v>
      </c>
      <c r="B5445" s="3" t="s">
        <v>23922</v>
      </c>
      <c r="C5445" s="3" t="s">
        <v>23923</v>
      </c>
      <c r="D5445" s="3" t="s">
        <v>23924</v>
      </c>
      <c r="E5445" s="3" t="s">
        <v>123</v>
      </c>
      <c r="F5445" s="3" t="s">
        <v>21855</v>
      </c>
    </row>
    <row r="5446" spans="1:6" x14ac:dyDescent="0.25">
      <c r="A5446" s="2" t="s">
        <v>23925</v>
      </c>
      <c r="B5446" s="3" t="s">
        <v>23925</v>
      </c>
      <c r="C5446" s="3" t="s">
        <v>23926</v>
      </c>
      <c r="D5446" s="3" t="s">
        <v>23927</v>
      </c>
      <c r="E5446" s="3" t="s">
        <v>123</v>
      </c>
      <c r="F5446" s="3" t="s">
        <v>21855</v>
      </c>
    </row>
    <row r="5447" spans="1:6" x14ac:dyDescent="0.25">
      <c r="A5447" s="2" t="s">
        <v>23928</v>
      </c>
      <c r="B5447" s="3" t="s">
        <v>23928</v>
      </c>
      <c r="C5447" s="3" t="s">
        <v>23929</v>
      </c>
      <c r="D5447" s="3" t="s">
        <v>23930</v>
      </c>
      <c r="E5447" s="3" t="s">
        <v>123</v>
      </c>
      <c r="F5447" s="3" t="s">
        <v>21855</v>
      </c>
    </row>
    <row r="5448" spans="1:6" x14ac:dyDescent="0.25">
      <c r="A5448" s="2" t="s">
        <v>23931</v>
      </c>
      <c r="B5448" s="3" t="s">
        <v>23931</v>
      </c>
      <c r="C5448" s="3" t="s">
        <v>23932</v>
      </c>
      <c r="D5448" s="3" t="s">
        <v>23933</v>
      </c>
      <c r="E5448" s="3" t="s">
        <v>123</v>
      </c>
      <c r="F5448" s="3" t="s">
        <v>21855</v>
      </c>
    </row>
    <row r="5449" spans="1:6" x14ac:dyDescent="0.25">
      <c r="A5449" s="2" t="s">
        <v>23934</v>
      </c>
      <c r="B5449" s="3" t="s">
        <v>23934</v>
      </c>
      <c r="C5449" s="3" t="s">
        <v>23935</v>
      </c>
      <c r="D5449" s="3" t="s">
        <v>23936</v>
      </c>
      <c r="E5449" s="3" t="s">
        <v>123</v>
      </c>
      <c r="F5449" s="3" t="s">
        <v>21855</v>
      </c>
    </row>
    <row r="5450" spans="1:6" x14ac:dyDescent="0.25">
      <c r="A5450" s="2" t="s">
        <v>23937</v>
      </c>
      <c r="B5450" s="3" t="s">
        <v>23937</v>
      </c>
      <c r="C5450" s="3" t="s">
        <v>23938</v>
      </c>
      <c r="D5450" s="3" t="s">
        <v>23939</v>
      </c>
      <c r="E5450" s="3" t="s">
        <v>123</v>
      </c>
      <c r="F5450" s="3" t="s">
        <v>21855</v>
      </c>
    </row>
    <row r="5451" spans="1:6" x14ac:dyDescent="0.25">
      <c r="A5451" s="2" t="s">
        <v>23940</v>
      </c>
      <c r="B5451" s="3" t="s">
        <v>23940</v>
      </c>
      <c r="C5451" s="3" t="s">
        <v>23941</v>
      </c>
      <c r="D5451" s="3" t="s">
        <v>23942</v>
      </c>
      <c r="E5451" s="3" t="s">
        <v>123</v>
      </c>
      <c r="F5451" s="3" t="s">
        <v>21855</v>
      </c>
    </row>
    <row r="5452" spans="1:6" x14ac:dyDescent="0.25">
      <c r="A5452" s="2" t="s">
        <v>23943</v>
      </c>
      <c r="B5452" s="3" t="s">
        <v>23943</v>
      </c>
      <c r="C5452" s="3" t="s">
        <v>23944</v>
      </c>
      <c r="D5452" s="3" t="s">
        <v>23945</v>
      </c>
      <c r="E5452" s="3" t="s">
        <v>123</v>
      </c>
      <c r="F5452" s="3" t="s">
        <v>21855</v>
      </c>
    </row>
    <row r="5453" spans="1:6" x14ac:dyDescent="0.25">
      <c r="A5453" s="2" t="s">
        <v>23946</v>
      </c>
      <c r="B5453" s="3" t="s">
        <v>23946</v>
      </c>
      <c r="C5453" s="3" t="s">
        <v>23947</v>
      </c>
      <c r="D5453" s="3" t="s">
        <v>23948</v>
      </c>
      <c r="E5453" s="3" t="s">
        <v>123</v>
      </c>
      <c r="F5453" s="3" t="s">
        <v>21855</v>
      </c>
    </row>
    <row r="5454" spans="1:6" x14ac:dyDescent="0.25">
      <c r="A5454" s="2" t="s">
        <v>23949</v>
      </c>
      <c r="B5454" s="3" t="s">
        <v>23949</v>
      </c>
      <c r="C5454" s="3" t="s">
        <v>23950</v>
      </c>
      <c r="D5454" s="3" t="s">
        <v>23951</v>
      </c>
      <c r="E5454" s="3" t="s">
        <v>4708</v>
      </c>
      <c r="F5454" s="3" t="s">
        <v>21855</v>
      </c>
    </row>
    <row r="5455" spans="1:6" x14ac:dyDescent="0.25">
      <c r="A5455" s="2" t="s">
        <v>23952</v>
      </c>
      <c r="B5455" s="3" t="s">
        <v>23952</v>
      </c>
      <c r="C5455" s="3" t="s">
        <v>23953</v>
      </c>
      <c r="D5455" s="3" t="s">
        <v>23954</v>
      </c>
      <c r="E5455" s="3" t="s">
        <v>123</v>
      </c>
      <c r="F5455" s="3" t="s">
        <v>21855</v>
      </c>
    </row>
    <row r="5456" spans="1:6" x14ac:dyDescent="0.25">
      <c r="A5456" s="2" t="s">
        <v>23955</v>
      </c>
      <c r="B5456" s="3" t="s">
        <v>23955</v>
      </c>
      <c r="C5456" s="3" t="s">
        <v>23956</v>
      </c>
      <c r="D5456" s="3" t="s">
        <v>23957</v>
      </c>
      <c r="E5456" s="3" t="s">
        <v>123</v>
      </c>
      <c r="F5456" s="3" t="s">
        <v>21855</v>
      </c>
    </row>
    <row r="5457" spans="1:6" x14ac:dyDescent="0.25">
      <c r="A5457" s="2" t="s">
        <v>23958</v>
      </c>
      <c r="B5457" s="3" t="s">
        <v>23958</v>
      </c>
      <c r="C5457" s="3" t="s">
        <v>23959</v>
      </c>
      <c r="D5457" s="3" t="s">
        <v>23960</v>
      </c>
      <c r="E5457" s="3" t="s">
        <v>23961</v>
      </c>
      <c r="F5457" s="3" t="s">
        <v>21855</v>
      </c>
    </row>
    <row r="5458" spans="1:6" x14ac:dyDescent="0.25">
      <c r="A5458" s="2" t="s">
        <v>23962</v>
      </c>
      <c r="B5458" s="3" t="s">
        <v>23962</v>
      </c>
      <c r="C5458" s="3" t="s">
        <v>23963</v>
      </c>
      <c r="D5458" s="3" t="s">
        <v>23964</v>
      </c>
      <c r="E5458" s="3" t="s">
        <v>23965</v>
      </c>
      <c r="F5458" s="3" t="s">
        <v>21855</v>
      </c>
    </row>
    <row r="5459" spans="1:6" x14ac:dyDescent="0.25">
      <c r="A5459" s="2" t="s">
        <v>23966</v>
      </c>
      <c r="B5459" s="3" t="s">
        <v>23966</v>
      </c>
      <c r="C5459" s="3" t="s">
        <v>23967</v>
      </c>
      <c r="D5459" s="3" t="s">
        <v>23968</v>
      </c>
      <c r="E5459" s="3" t="s">
        <v>123</v>
      </c>
      <c r="F5459" s="3" t="s">
        <v>21855</v>
      </c>
    </row>
    <row r="5460" spans="1:6" x14ac:dyDescent="0.25">
      <c r="A5460" s="2" t="s">
        <v>23969</v>
      </c>
      <c r="B5460" s="3" t="s">
        <v>23969</v>
      </c>
      <c r="C5460" s="3" t="s">
        <v>23970</v>
      </c>
      <c r="D5460" s="3" t="s">
        <v>23971</v>
      </c>
      <c r="E5460" s="3" t="s">
        <v>123</v>
      </c>
      <c r="F5460" s="3" t="s">
        <v>21855</v>
      </c>
    </row>
    <row r="5461" spans="1:6" x14ac:dyDescent="0.25">
      <c r="A5461" s="2" t="s">
        <v>23972</v>
      </c>
      <c r="B5461" s="3" t="s">
        <v>23972</v>
      </c>
      <c r="C5461" s="3" t="s">
        <v>23973</v>
      </c>
      <c r="D5461" s="3" t="s">
        <v>23974</v>
      </c>
      <c r="E5461" s="3" t="s">
        <v>123</v>
      </c>
      <c r="F5461" s="3" t="s">
        <v>21855</v>
      </c>
    </row>
    <row r="5462" spans="1:6" x14ac:dyDescent="0.25">
      <c r="A5462" s="2" t="s">
        <v>23975</v>
      </c>
      <c r="B5462" s="3" t="s">
        <v>23975</v>
      </c>
      <c r="C5462" s="3" t="s">
        <v>23976</v>
      </c>
      <c r="D5462" s="3" t="s">
        <v>23977</v>
      </c>
      <c r="E5462" s="3" t="s">
        <v>123</v>
      </c>
      <c r="F5462" s="3" t="s">
        <v>21855</v>
      </c>
    </row>
    <row r="5463" spans="1:6" x14ac:dyDescent="0.25">
      <c r="A5463" s="2" t="s">
        <v>23978</v>
      </c>
      <c r="B5463" s="3" t="s">
        <v>23978</v>
      </c>
      <c r="C5463" s="3" t="s">
        <v>23979</v>
      </c>
      <c r="D5463" s="3" t="s">
        <v>23980</v>
      </c>
      <c r="E5463" s="3" t="s">
        <v>123</v>
      </c>
      <c r="F5463" s="3" t="s">
        <v>21855</v>
      </c>
    </row>
    <row r="5464" spans="1:6" x14ac:dyDescent="0.25">
      <c r="A5464" s="2" t="s">
        <v>23981</v>
      </c>
      <c r="B5464" s="3" t="s">
        <v>23981</v>
      </c>
      <c r="C5464" s="3" t="s">
        <v>23982</v>
      </c>
      <c r="D5464" s="3" t="s">
        <v>23983</v>
      </c>
      <c r="E5464" s="3" t="s">
        <v>123</v>
      </c>
      <c r="F5464" s="3" t="s">
        <v>21855</v>
      </c>
    </row>
    <row r="5465" spans="1:6" x14ac:dyDescent="0.25">
      <c r="A5465" s="2" t="s">
        <v>23984</v>
      </c>
      <c r="B5465" s="3" t="s">
        <v>23984</v>
      </c>
      <c r="C5465" s="3" t="s">
        <v>23985</v>
      </c>
      <c r="D5465" s="3" t="s">
        <v>23986</v>
      </c>
      <c r="E5465" s="3" t="s">
        <v>123</v>
      </c>
      <c r="F5465" s="3" t="s">
        <v>21855</v>
      </c>
    </row>
    <row r="5466" spans="1:6" x14ac:dyDescent="0.25">
      <c r="A5466" s="2" t="s">
        <v>23987</v>
      </c>
      <c r="B5466" s="3" t="s">
        <v>23987</v>
      </c>
      <c r="C5466" s="3" t="s">
        <v>23988</v>
      </c>
      <c r="D5466" s="3" t="s">
        <v>23989</v>
      </c>
      <c r="E5466" s="3" t="s">
        <v>23990</v>
      </c>
      <c r="F5466" s="3" t="s">
        <v>21855</v>
      </c>
    </row>
    <row r="5467" spans="1:6" x14ac:dyDescent="0.25">
      <c r="A5467" s="2" t="s">
        <v>23991</v>
      </c>
      <c r="B5467" s="3" t="s">
        <v>23991</v>
      </c>
      <c r="C5467" s="3" t="s">
        <v>23992</v>
      </c>
      <c r="D5467" s="3" t="s">
        <v>23993</v>
      </c>
      <c r="E5467" s="3" t="s">
        <v>123</v>
      </c>
      <c r="F5467" s="3" t="s">
        <v>21855</v>
      </c>
    </row>
    <row r="5468" spans="1:6" x14ac:dyDescent="0.25">
      <c r="A5468" s="2" t="s">
        <v>23994</v>
      </c>
      <c r="B5468" s="3" t="s">
        <v>23994</v>
      </c>
      <c r="C5468" s="3" t="s">
        <v>23995</v>
      </c>
      <c r="D5468" s="3" t="s">
        <v>23996</v>
      </c>
      <c r="E5468" s="3" t="s">
        <v>123</v>
      </c>
      <c r="F5468" s="3" t="s">
        <v>21855</v>
      </c>
    </row>
    <row r="5469" spans="1:6" x14ac:dyDescent="0.25">
      <c r="A5469" s="2" t="s">
        <v>23997</v>
      </c>
      <c r="B5469" s="3" t="s">
        <v>23997</v>
      </c>
      <c r="C5469" s="3" t="s">
        <v>23998</v>
      </c>
      <c r="D5469" s="3" t="s">
        <v>23999</v>
      </c>
      <c r="E5469" s="3" t="s">
        <v>123</v>
      </c>
      <c r="F5469" s="3" t="s">
        <v>21855</v>
      </c>
    </row>
    <row r="5470" spans="1:6" x14ac:dyDescent="0.25">
      <c r="A5470" s="2" t="s">
        <v>24000</v>
      </c>
      <c r="B5470" s="3" t="s">
        <v>24000</v>
      </c>
      <c r="C5470" s="3" t="s">
        <v>24001</v>
      </c>
      <c r="D5470" s="3" t="s">
        <v>24002</v>
      </c>
      <c r="E5470" s="3" t="s">
        <v>24003</v>
      </c>
      <c r="F5470" s="3" t="s">
        <v>21855</v>
      </c>
    </row>
    <row r="5471" spans="1:6" x14ac:dyDescent="0.25">
      <c r="A5471" s="2" t="s">
        <v>24004</v>
      </c>
      <c r="B5471" s="3" t="s">
        <v>24004</v>
      </c>
      <c r="C5471" s="3" t="s">
        <v>24005</v>
      </c>
      <c r="D5471" s="3" t="s">
        <v>24006</v>
      </c>
      <c r="E5471" s="3" t="s">
        <v>123</v>
      </c>
      <c r="F5471" s="3" t="s">
        <v>21855</v>
      </c>
    </row>
    <row r="5472" spans="1:6" x14ac:dyDescent="0.25">
      <c r="A5472" s="2" t="s">
        <v>24007</v>
      </c>
      <c r="B5472" s="3" t="s">
        <v>24007</v>
      </c>
      <c r="C5472" s="3" t="s">
        <v>24008</v>
      </c>
      <c r="D5472" s="3" t="s">
        <v>24009</v>
      </c>
      <c r="E5472" s="3" t="s">
        <v>123</v>
      </c>
      <c r="F5472" s="3" t="s">
        <v>21855</v>
      </c>
    </row>
    <row r="5473" spans="1:6" x14ac:dyDescent="0.25">
      <c r="A5473" s="2" t="s">
        <v>24010</v>
      </c>
      <c r="B5473" s="3" t="s">
        <v>24010</v>
      </c>
      <c r="C5473" s="3" t="s">
        <v>24011</v>
      </c>
      <c r="D5473" s="3" t="s">
        <v>24012</v>
      </c>
      <c r="E5473" s="3" t="s">
        <v>123</v>
      </c>
      <c r="F5473" s="3" t="s">
        <v>21855</v>
      </c>
    </row>
    <row r="5474" spans="1:6" x14ac:dyDescent="0.25">
      <c r="A5474" s="2" t="s">
        <v>24013</v>
      </c>
      <c r="B5474" s="3" t="s">
        <v>24013</v>
      </c>
      <c r="C5474" s="3" t="s">
        <v>24014</v>
      </c>
      <c r="D5474" s="3" t="s">
        <v>24015</v>
      </c>
      <c r="E5474" s="3" t="s">
        <v>123</v>
      </c>
      <c r="F5474" s="3" t="s">
        <v>21855</v>
      </c>
    </row>
    <row r="5475" spans="1:6" x14ac:dyDescent="0.25">
      <c r="A5475" s="2" t="s">
        <v>24016</v>
      </c>
      <c r="B5475" s="3" t="s">
        <v>24016</v>
      </c>
      <c r="C5475" s="3" t="s">
        <v>24017</v>
      </c>
      <c r="D5475" s="3" t="s">
        <v>24018</v>
      </c>
      <c r="E5475" s="3" t="s">
        <v>123</v>
      </c>
      <c r="F5475" s="3" t="s">
        <v>21855</v>
      </c>
    </row>
    <row r="5476" spans="1:6" x14ac:dyDescent="0.25">
      <c r="A5476" s="2" t="s">
        <v>24019</v>
      </c>
      <c r="B5476" s="3" t="s">
        <v>24019</v>
      </c>
      <c r="C5476" s="3" t="s">
        <v>24020</v>
      </c>
      <c r="D5476" s="3" t="s">
        <v>24021</v>
      </c>
      <c r="E5476" s="3" t="s">
        <v>24022</v>
      </c>
      <c r="F5476" s="3" t="s">
        <v>21855</v>
      </c>
    </row>
    <row r="5477" spans="1:6" x14ac:dyDescent="0.25">
      <c r="A5477" s="2" t="s">
        <v>24023</v>
      </c>
      <c r="B5477" s="3" t="s">
        <v>24023</v>
      </c>
      <c r="C5477" s="3" t="s">
        <v>24024</v>
      </c>
      <c r="D5477" s="3" t="s">
        <v>24025</v>
      </c>
      <c r="E5477" s="3" t="s">
        <v>123</v>
      </c>
      <c r="F5477" s="3" t="s">
        <v>21855</v>
      </c>
    </row>
    <row r="5478" spans="1:6" x14ac:dyDescent="0.25">
      <c r="A5478" s="2" t="s">
        <v>24026</v>
      </c>
      <c r="B5478" s="3" t="s">
        <v>24026</v>
      </c>
      <c r="C5478" s="3" t="s">
        <v>24027</v>
      </c>
      <c r="D5478" s="3" t="s">
        <v>24028</v>
      </c>
      <c r="E5478" s="3" t="s">
        <v>123</v>
      </c>
      <c r="F5478" s="3" t="s">
        <v>21855</v>
      </c>
    </row>
    <row r="5479" spans="1:6" x14ac:dyDescent="0.25">
      <c r="A5479" s="2" t="s">
        <v>24029</v>
      </c>
      <c r="B5479" s="3" t="s">
        <v>24029</v>
      </c>
      <c r="C5479" s="3" t="s">
        <v>24030</v>
      </c>
      <c r="D5479" s="3" t="s">
        <v>24031</v>
      </c>
      <c r="E5479" s="3" t="s">
        <v>123</v>
      </c>
      <c r="F5479" s="3" t="s">
        <v>21855</v>
      </c>
    </row>
    <row r="5480" spans="1:6" x14ac:dyDescent="0.25">
      <c r="A5480" s="2" t="s">
        <v>24032</v>
      </c>
      <c r="B5480" s="3" t="s">
        <v>24032</v>
      </c>
      <c r="C5480" s="3" t="s">
        <v>24033</v>
      </c>
      <c r="D5480" s="3" t="s">
        <v>24034</v>
      </c>
      <c r="E5480" s="3" t="s">
        <v>123</v>
      </c>
      <c r="F5480" s="3" t="s">
        <v>21855</v>
      </c>
    </row>
    <row r="5481" spans="1:6" x14ac:dyDescent="0.25">
      <c r="A5481" s="2" t="s">
        <v>24035</v>
      </c>
      <c r="B5481" s="3" t="s">
        <v>24035</v>
      </c>
      <c r="C5481" s="3" t="s">
        <v>24036</v>
      </c>
      <c r="D5481" s="3" t="s">
        <v>24037</v>
      </c>
      <c r="E5481" s="3" t="s">
        <v>22209</v>
      </c>
      <c r="F5481" s="3" t="s">
        <v>21855</v>
      </c>
    </row>
    <row r="5482" spans="1:6" x14ac:dyDescent="0.25">
      <c r="A5482" s="2" t="s">
        <v>24038</v>
      </c>
      <c r="B5482" s="3" t="s">
        <v>24038</v>
      </c>
      <c r="C5482" s="3" t="s">
        <v>24039</v>
      </c>
      <c r="D5482" s="3" t="s">
        <v>24040</v>
      </c>
      <c r="E5482" s="3" t="s">
        <v>123</v>
      </c>
      <c r="F5482" s="3" t="s">
        <v>21855</v>
      </c>
    </row>
    <row r="5483" spans="1:6" x14ac:dyDescent="0.25">
      <c r="A5483" s="2" t="s">
        <v>24041</v>
      </c>
      <c r="B5483" s="3" t="s">
        <v>24041</v>
      </c>
      <c r="C5483" s="3" t="s">
        <v>24042</v>
      </c>
      <c r="D5483" s="3" t="s">
        <v>24043</v>
      </c>
      <c r="E5483" s="3" t="s">
        <v>123</v>
      </c>
      <c r="F5483" s="3" t="s">
        <v>21855</v>
      </c>
    </row>
    <row r="5484" spans="1:6" x14ac:dyDescent="0.25">
      <c r="A5484" s="2" t="s">
        <v>24044</v>
      </c>
      <c r="B5484" s="3" t="s">
        <v>24044</v>
      </c>
      <c r="C5484" s="3" t="s">
        <v>24045</v>
      </c>
      <c r="D5484" s="3" t="s">
        <v>24046</v>
      </c>
      <c r="E5484" s="3" t="s">
        <v>123</v>
      </c>
      <c r="F5484" s="3" t="s">
        <v>21855</v>
      </c>
    </row>
    <row r="5485" spans="1:6" x14ac:dyDescent="0.25">
      <c r="A5485" s="2" t="s">
        <v>24047</v>
      </c>
      <c r="B5485" s="3" t="s">
        <v>24047</v>
      </c>
      <c r="C5485" s="3" t="s">
        <v>24048</v>
      </c>
      <c r="D5485" s="3" t="s">
        <v>24049</v>
      </c>
      <c r="E5485" s="3" t="s">
        <v>123</v>
      </c>
      <c r="F5485" s="3" t="s">
        <v>21855</v>
      </c>
    </row>
    <row r="5486" spans="1:6" x14ac:dyDescent="0.25">
      <c r="A5486" s="2" t="s">
        <v>24050</v>
      </c>
      <c r="B5486" s="3" t="s">
        <v>24050</v>
      </c>
      <c r="C5486" s="3" t="s">
        <v>24051</v>
      </c>
      <c r="D5486" s="3" t="s">
        <v>24052</v>
      </c>
      <c r="E5486" s="3" t="s">
        <v>123</v>
      </c>
      <c r="F5486" s="3" t="s">
        <v>21855</v>
      </c>
    </row>
    <row r="5487" spans="1:6" x14ac:dyDescent="0.25">
      <c r="A5487" s="2" t="s">
        <v>24053</v>
      </c>
      <c r="B5487" s="3" t="s">
        <v>24053</v>
      </c>
      <c r="C5487" s="3" t="s">
        <v>24054</v>
      </c>
      <c r="D5487" s="3" t="s">
        <v>24055</v>
      </c>
      <c r="E5487" s="3" t="s">
        <v>24056</v>
      </c>
      <c r="F5487" s="3" t="s">
        <v>21855</v>
      </c>
    </row>
    <row r="5488" spans="1:6" x14ac:dyDescent="0.25">
      <c r="A5488" s="2" t="s">
        <v>24057</v>
      </c>
      <c r="B5488" s="3" t="s">
        <v>24057</v>
      </c>
      <c r="C5488" s="3" t="s">
        <v>24058</v>
      </c>
      <c r="D5488" s="3" t="s">
        <v>24059</v>
      </c>
      <c r="E5488" s="3" t="s">
        <v>123</v>
      </c>
      <c r="F5488" s="3" t="s">
        <v>21855</v>
      </c>
    </row>
    <row r="5489" spans="1:6" x14ac:dyDescent="0.25">
      <c r="A5489" s="2" t="s">
        <v>24060</v>
      </c>
      <c r="B5489" s="3" t="s">
        <v>24061</v>
      </c>
      <c r="C5489" s="3" t="s">
        <v>24062</v>
      </c>
      <c r="D5489" s="3" t="s">
        <v>24063</v>
      </c>
      <c r="E5489" s="3" t="s">
        <v>24064</v>
      </c>
      <c r="F5489" s="3" t="s">
        <v>21855</v>
      </c>
    </row>
    <row r="5490" spans="1:6" x14ac:dyDescent="0.25">
      <c r="A5490" s="2" t="s">
        <v>24065</v>
      </c>
      <c r="B5490" s="3" t="s">
        <v>24066</v>
      </c>
      <c r="C5490" s="3" t="s">
        <v>24067</v>
      </c>
      <c r="D5490" s="3" t="s">
        <v>24068</v>
      </c>
      <c r="E5490" s="3" t="s">
        <v>24069</v>
      </c>
      <c r="F5490" s="3" t="s">
        <v>21855</v>
      </c>
    </row>
    <row r="5491" spans="1:6" x14ac:dyDescent="0.25">
      <c r="A5491" s="2" t="s">
        <v>24070</v>
      </c>
      <c r="B5491" s="3" t="s">
        <v>24071</v>
      </c>
      <c r="C5491" s="3" t="s">
        <v>24072</v>
      </c>
      <c r="D5491" s="3" t="s">
        <v>24073</v>
      </c>
      <c r="E5491" s="3" t="s">
        <v>24074</v>
      </c>
      <c r="F5491" s="3" t="s">
        <v>21855</v>
      </c>
    </row>
    <row r="5492" spans="1:6" x14ac:dyDescent="0.25">
      <c r="A5492" s="2" t="s">
        <v>24075</v>
      </c>
      <c r="B5492" s="3" t="s">
        <v>24076</v>
      </c>
      <c r="C5492" s="3" t="s">
        <v>24077</v>
      </c>
      <c r="D5492" s="3" t="s">
        <v>24078</v>
      </c>
      <c r="E5492" s="3" t="s">
        <v>24079</v>
      </c>
      <c r="F5492" s="3" t="s">
        <v>21855</v>
      </c>
    </row>
    <row r="5493" spans="1:6" x14ac:dyDescent="0.25">
      <c r="A5493" s="2" t="s">
        <v>24080</v>
      </c>
      <c r="B5493" s="3" t="s">
        <v>24081</v>
      </c>
      <c r="C5493" s="3" t="s">
        <v>24082</v>
      </c>
      <c r="D5493" s="3" t="s">
        <v>24083</v>
      </c>
      <c r="E5493" s="3" t="s">
        <v>24084</v>
      </c>
      <c r="F5493" s="3" t="s">
        <v>21855</v>
      </c>
    </row>
    <row r="5494" spans="1:6" x14ac:dyDescent="0.25">
      <c r="A5494" s="2" t="s">
        <v>24085</v>
      </c>
      <c r="B5494" s="3" t="s">
        <v>24086</v>
      </c>
      <c r="C5494" s="3" t="s">
        <v>24087</v>
      </c>
      <c r="D5494" s="3" t="s">
        <v>24088</v>
      </c>
      <c r="E5494" s="3" t="s">
        <v>24089</v>
      </c>
      <c r="F5494" s="3" t="s">
        <v>21855</v>
      </c>
    </row>
    <row r="5495" spans="1:6" x14ac:dyDescent="0.25">
      <c r="A5495" s="2" t="s">
        <v>24090</v>
      </c>
      <c r="B5495" s="3" t="s">
        <v>24091</v>
      </c>
      <c r="C5495" s="3" t="s">
        <v>24092</v>
      </c>
      <c r="D5495" s="3" t="s">
        <v>24093</v>
      </c>
      <c r="E5495" s="3" t="s">
        <v>24094</v>
      </c>
      <c r="F5495" s="3" t="s">
        <v>21855</v>
      </c>
    </row>
    <row r="5496" spans="1:6" x14ac:dyDescent="0.25">
      <c r="A5496" s="2" t="s">
        <v>24095</v>
      </c>
      <c r="B5496" s="3" t="s">
        <v>24096</v>
      </c>
      <c r="C5496" s="3" t="s">
        <v>24097</v>
      </c>
      <c r="D5496" s="3" t="s">
        <v>24098</v>
      </c>
      <c r="E5496" s="3" t="s">
        <v>24099</v>
      </c>
      <c r="F5496" s="3" t="s">
        <v>21855</v>
      </c>
    </row>
    <row r="5497" spans="1:6" x14ac:dyDescent="0.25">
      <c r="A5497" s="2" t="s">
        <v>24100</v>
      </c>
      <c r="B5497" s="3" t="s">
        <v>24101</v>
      </c>
      <c r="C5497" s="3" t="s">
        <v>24102</v>
      </c>
      <c r="D5497" s="3" t="s">
        <v>24103</v>
      </c>
      <c r="E5497" s="3" t="s">
        <v>24104</v>
      </c>
      <c r="F5497" s="3" t="s">
        <v>21855</v>
      </c>
    </row>
    <row r="5498" spans="1:6" x14ac:dyDescent="0.25">
      <c r="A5498" s="2" t="s">
        <v>24105</v>
      </c>
      <c r="B5498" s="3" t="s">
        <v>24106</v>
      </c>
      <c r="C5498" s="3" t="s">
        <v>24107</v>
      </c>
      <c r="D5498" s="3" t="s">
        <v>24108</v>
      </c>
      <c r="E5498" s="3" t="s">
        <v>24109</v>
      </c>
      <c r="F5498" s="3" t="s">
        <v>21855</v>
      </c>
    </row>
    <row r="5499" spans="1:6" x14ac:dyDescent="0.25">
      <c r="A5499" s="2" t="s">
        <v>24110</v>
      </c>
      <c r="B5499" s="3" t="s">
        <v>24111</v>
      </c>
      <c r="C5499" s="3" t="s">
        <v>24112</v>
      </c>
      <c r="D5499" s="3" t="s">
        <v>24113</v>
      </c>
      <c r="E5499" s="3" t="s">
        <v>24114</v>
      </c>
      <c r="F5499" s="3" t="s">
        <v>21855</v>
      </c>
    </row>
    <row r="5500" spans="1:6" x14ac:dyDescent="0.25">
      <c r="A5500" s="2" t="s">
        <v>24115</v>
      </c>
      <c r="B5500" s="3" t="s">
        <v>24116</v>
      </c>
      <c r="C5500" s="3" t="s">
        <v>24117</v>
      </c>
      <c r="D5500" s="3" t="s">
        <v>24118</v>
      </c>
      <c r="E5500" s="3" t="s">
        <v>24119</v>
      </c>
      <c r="F5500" s="3" t="s">
        <v>21855</v>
      </c>
    </row>
    <row r="5501" spans="1:6" x14ac:dyDescent="0.25">
      <c r="A5501" s="2" t="s">
        <v>24120</v>
      </c>
      <c r="B5501" s="3" t="s">
        <v>24121</v>
      </c>
      <c r="C5501" s="3" t="s">
        <v>24122</v>
      </c>
      <c r="D5501" s="3" t="s">
        <v>24123</v>
      </c>
      <c r="E5501" s="3" t="s">
        <v>24124</v>
      </c>
      <c r="F5501" s="3" t="s">
        <v>21855</v>
      </c>
    </row>
    <row r="5502" spans="1:6" x14ac:dyDescent="0.25">
      <c r="A5502" s="2" t="s">
        <v>24125</v>
      </c>
      <c r="B5502" s="3" t="s">
        <v>24126</v>
      </c>
      <c r="C5502" s="3" t="s">
        <v>24127</v>
      </c>
      <c r="D5502" s="3" t="s">
        <v>24128</v>
      </c>
      <c r="E5502" s="3" t="s">
        <v>24129</v>
      </c>
      <c r="F5502" s="3" t="s">
        <v>21855</v>
      </c>
    </row>
    <row r="5503" spans="1:6" x14ac:dyDescent="0.25">
      <c r="A5503" s="2" t="s">
        <v>24130</v>
      </c>
      <c r="B5503" s="3" t="s">
        <v>24131</v>
      </c>
      <c r="C5503" s="3" t="s">
        <v>24132</v>
      </c>
      <c r="D5503" s="3" t="s">
        <v>24133</v>
      </c>
      <c r="E5503" s="3" t="s">
        <v>24134</v>
      </c>
      <c r="F5503" s="3" t="s">
        <v>21855</v>
      </c>
    </row>
    <row r="5504" spans="1:6" x14ac:dyDescent="0.25">
      <c r="A5504" s="2" t="s">
        <v>24135</v>
      </c>
      <c r="B5504" s="3" t="s">
        <v>24136</v>
      </c>
      <c r="C5504" s="3" t="s">
        <v>24137</v>
      </c>
      <c r="D5504" s="3" t="s">
        <v>24138</v>
      </c>
      <c r="E5504" s="3" t="s">
        <v>24139</v>
      </c>
      <c r="F5504" s="3" t="s">
        <v>21855</v>
      </c>
    </row>
    <row r="5505" spans="1:6" x14ac:dyDescent="0.25">
      <c r="A5505" s="2" t="s">
        <v>24140</v>
      </c>
      <c r="B5505" s="3" t="s">
        <v>24141</v>
      </c>
      <c r="C5505" s="3" t="s">
        <v>24142</v>
      </c>
      <c r="D5505" s="3" t="s">
        <v>24143</v>
      </c>
      <c r="E5505" s="3" t="s">
        <v>24144</v>
      </c>
      <c r="F5505" s="3" t="s">
        <v>21855</v>
      </c>
    </row>
    <row r="5506" spans="1:6" x14ac:dyDescent="0.25">
      <c r="A5506" s="2" t="s">
        <v>24145</v>
      </c>
      <c r="B5506" s="3" t="s">
        <v>24146</v>
      </c>
      <c r="C5506" s="3" t="s">
        <v>24147</v>
      </c>
      <c r="D5506" s="3" t="s">
        <v>24148</v>
      </c>
      <c r="E5506" s="3" t="s">
        <v>24149</v>
      </c>
      <c r="F5506" s="3" t="s">
        <v>21855</v>
      </c>
    </row>
    <row r="5507" spans="1:6" x14ac:dyDescent="0.25">
      <c r="A5507" s="2" t="s">
        <v>24150</v>
      </c>
      <c r="B5507" s="3" t="s">
        <v>24151</v>
      </c>
      <c r="C5507" s="3" t="s">
        <v>24152</v>
      </c>
      <c r="D5507" s="3" t="s">
        <v>24153</v>
      </c>
      <c r="E5507" s="3" t="s">
        <v>24154</v>
      </c>
      <c r="F5507" s="3" t="s">
        <v>21855</v>
      </c>
    </row>
    <row r="5508" spans="1:6" x14ac:dyDescent="0.25">
      <c r="A5508" s="2" t="s">
        <v>24155</v>
      </c>
      <c r="B5508" s="3" t="s">
        <v>185</v>
      </c>
      <c r="C5508" s="3" t="s">
        <v>24156</v>
      </c>
      <c r="D5508" s="3" t="s">
        <v>185</v>
      </c>
      <c r="E5508" s="3" t="s">
        <v>24157</v>
      </c>
      <c r="F5508" s="3" t="s">
        <v>21855</v>
      </c>
    </row>
    <row r="5509" spans="1:6" x14ac:dyDescent="0.25">
      <c r="A5509" s="2" t="s">
        <v>24158</v>
      </c>
      <c r="B5509" s="3" t="s">
        <v>24159</v>
      </c>
      <c r="C5509" s="3" t="s">
        <v>24160</v>
      </c>
      <c r="D5509" s="3" t="s">
        <v>24161</v>
      </c>
      <c r="E5509" s="3" t="s">
        <v>24162</v>
      </c>
      <c r="F5509" s="3" t="s">
        <v>21855</v>
      </c>
    </row>
    <row r="5510" spans="1:6" x14ac:dyDescent="0.25">
      <c r="A5510" s="2" t="s">
        <v>24163</v>
      </c>
      <c r="B5510" s="3" t="s">
        <v>24164</v>
      </c>
      <c r="C5510" s="3" t="s">
        <v>24165</v>
      </c>
      <c r="D5510" s="3" t="s">
        <v>24166</v>
      </c>
      <c r="E5510" s="3" t="s">
        <v>24167</v>
      </c>
      <c r="F5510" s="3" t="s">
        <v>21855</v>
      </c>
    </row>
    <row r="5511" spans="1:6" x14ac:dyDescent="0.25">
      <c r="A5511" s="2" t="s">
        <v>24168</v>
      </c>
      <c r="B5511" s="3" t="s">
        <v>24169</v>
      </c>
      <c r="C5511" s="3" t="s">
        <v>24170</v>
      </c>
      <c r="D5511" s="3" t="s">
        <v>24171</v>
      </c>
      <c r="E5511" s="3" t="s">
        <v>24172</v>
      </c>
      <c r="F5511" s="3" t="s">
        <v>21855</v>
      </c>
    </row>
    <row r="5512" spans="1:6" x14ac:dyDescent="0.25">
      <c r="A5512" s="2" t="s">
        <v>24173</v>
      </c>
      <c r="B5512" s="3" t="s">
        <v>24174</v>
      </c>
      <c r="C5512" s="3" t="s">
        <v>24175</v>
      </c>
      <c r="D5512" s="3" t="s">
        <v>24176</v>
      </c>
      <c r="E5512" s="3" t="s">
        <v>24177</v>
      </c>
      <c r="F5512" s="3" t="s">
        <v>21855</v>
      </c>
    </row>
    <row r="5513" spans="1:6" x14ac:dyDescent="0.25">
      <c r="A5513" s="2" t="s">
        <v>24178</v>
      </c>
      <c r="B5513" s="3" t="s">
        <v>185</v>
      </c>
      <c r="C5513" s="3" t="s">
        <v>24179</v>
      </c>
      <c r="D5513" s="3" t="s">
        <v>185</v>
      </c>
      <c r="E5513" s="3" t="s">
        <v>24180</v>
      </c>
      <c r="F5513" s="3" t="s">
        <v>21855</v>
      </c>
    </row>
    <row r="5514" spans="1:6" x14ac:dyDescent="0.25">
      <c r="A5514" s="2" t="s">
        <v>24181</v>
      </c>
      <c r="B5514" s="3" t="s">
        <v>24182</v>
      </c>
      <c r="C5514" s="3" t="s">
        <v>24183</v>
      </c>
      <c r="D5514" s="3" t="s">
        <v>24184</v>
      </c>
      <c r="E5514" s="3" t="s">
        <v>24185</v>
      </c>
      <c r="F5514" s="3" t="s">
        <v>21855</v>
      </c>
    </row>
    <row r="5515" spans="1:6" x14ac:dyDescent="0.25">
      <c r="A5515" s="2" t="s">
        <v>24186</v>
      </c>
      <c r="B5515" s="3" t="s">
        <v>24187</v>
      </c>
      <c r="C5515" s="3" t="s">
        <v>24188</v>
      </c>
      <c r="D5515" s="3" t="s">
        <v>24189</v>
      </c>
      <c r="E5515" s="3" t="s">
        <v>24190</v>
      </c>
      <c r="F5515" s="3" t="s">
        <v>21855</v>
      </c>
    </row>
    <row r="5516" spans="1:6" x14ac:dyDescent="0.25">
      <c r="A5516" s="2" t="s">
        <v>24191</v>
      </c>
      <c r="B5516" s="3" t="s">
        <v>24192</v>
      </c>
      <c r="C5516" s="3" t="s">
        <v>24193</v>
      </c>
      <c r="D5516" s="3" t="s">
        <v>24194</v>
      </c>
      <c r="E5516" s="3" t="s">
        <v>24195</v>
      </c>
      <c r="F5516" s="3" t="s">
        <v>21855</v>
      </c>
    </row>
    <row r="5517" spans="1:6" x14ac:dyDescent="0.25">
      <c r="A5517" s="2" t="s">
        <v>24196</v>
      </c>
      <c r="B5517" s="3" t="s">
        <v>24197</v>
      </c>
      <c r="C5517" s="3" t="s">
        <v>24198</v>
      </c>
      <c r="D5517" s="3" t="s">
        <v>24199</v>
      </c>
      <c r="E5517" s="3" t="s">
        <v>24200</v>
      </c>
      <c r="F5517" s="3" t="s">
        <v>21855</v>
      </c>
    </row>
    <row r="5518" spans="1:6" x14ac:dyDescent="0.25">
      <c r="A5518" s="2" t="s">
        <v>24201</v>
      </c>
      <c r="B5518" s="3" t="s">
        <v>185</v>
      </c>
      <c r="C5518" s="3" t="s">
        <v>24202</v>
      </c>
      <c r="D5518" s="3" t="s">
        <v>185</v>
      </c>
      <c r="E5518" s="3" t="s">
        <v>24203</v>
      </c>
      <c r="F5518" s="3" t="s">
        <v>21855</v>
      </c>
    </row>
    <row r="5519" spans="1:6" x14ac:dyDescent="0.25">
      <c r="A5519" s="2" t="s">
        <v>24204</v>
      </c>
      <c r="B5519" s="3" t="s">
        <v>24205</v>
      </c>
      <c r="C5519" s="3" t="s">
        <v>24206</v>
      </c>
      <c r="D5519" s="3" t="s">
        <v>24207</v>
      </c>
      <c r="E5519" s="3" t="s">
        <v>24208</v>
      </c>
      <c r="F5519" s="3" t="s">
        <v>21855</v>
      </c>
    </row>
    <row r="5520" spans="1:6" x14ac:dyDescent="0.25">
      <c r="A5520" s="2" t="s">
        <v>24209</v>
      </c>
      <c r="B5520" s="3" t="s">
        <v>24210</v>
      </c>
      <c r="C5520" s="3" t="s">
        <v>24211</v>
      </c>
      <c r="D5520" s="3" t="s">
        <v>24212</v>
      </c>
      <c r="E5520" s="3" t="s">
        <v>24213</v>
      </c>
      <c r="F5520" s="3" t="s">
        <v>21855</v>
      </c>
    </row>
    <row r="5521" spans="1:6" x14ac:dyDescent="0.25">
      <c r="A5521" s="2" t="s">
        <v>24214</v>
      </c>
      <c r="B5521" s="3" t="s">
        <v>24215</v>
      </c>
      <c r="C5521" s="3" t="s">
        <v>24216</v>
      </c>
      <c r="D5521" s="3" t="s">
        <v>24217</v>
      </c>
      <c r="E5521" s="3" t="s">
        <v>24218</v>
      </c>
      <c r="F5521" s="3" t="s">
        <v>21855</v>
      </c>
    </row>
    <row r="5522" spans="1:6" x14ac:dyDescent="0.25">
      <c r="A5522" s="2" t="s">
        <v>24219</v>
      </c>
      <c r="B5522" s="3" t="s">
        <v>24220</v>
      </c>
      <c r="C5522" s="3" t="s">
        <v>24221</v>
      </c>
      <c r="D5522" s="3" t="s">
        <v>24222</v>
      </c>
      <c r="E5522" s="3" t="s">
        <v>24223</v>
      </c>
      <c r="F5522" s="3" t="s">
        <v>21855</v>
      </c>
    </row>
    <row r="5523" spans="1:6" x14ac:dyDescent="0.25">
      <c r="A5523" s="2" t="s">
        <v>24224</v>
      </c>
      <c r="B5523" s="3" t="s">
        <v>24225</v>
      </c>
      <c r="C5523" s="3" t="s">
        <v>24226</v>
      </c>
      <c r="D5523" s="3" t="s">
        <v>24227</v>
      </c>
      <c r="E5523" s="3" t="s">
        <v>24228</v>
      </c>
      <c r="F5523" s="3" t="s">
        <v>21855</v>
      </c>
    </row>
    <row r="5524" spans="1:6" x14ac:dyDescent="0.25">
      <c r="A5524" s="2" t="s">
        <v>24229</v>
      </c>
      <c r="B5524" s="3" t="s">
        <v>24230</v>
      </c>
      <c r="C5524" s="3" t="s">
        <v>24231</v>
      </c>
      <c r="D5524" s="3" t="s">
        <v>24232</v>
      </c>
      <c r="E5524" s="3" t="s">
        <v>24233</v>
      </c>
      <c r="F5524" s="3" t="s">
        <v>21855</v>
      </c>
    </row>
    <row r="5525" spans="1:6" x14ac:dyDescent="0.25">
      <c r="A5525" s="2" t="s">
        <v>24234</v>
      </c>
      <c r="B5525" s="3" t="s">
        <v>185</v>
      </c>
      <c r="C5525" s="3" t="s">
        <v>24235</v>
      </c>
      <c r="D5525" s="3" t="s">
        <v>185</v>
      </c>
      <c r="E5525" s="3" t="s">
        <v>24236</v>
      </c>
      <c r="F5525" s="3" t="s">
        <v>21855</v>
      </c>
    </row>
    <row r="5526" spans="1:6" x14ac:dyDescent="0.25">
      <c r="A5526" s="2" t="s">
        <v>24237</v>
      </c>
      <c r="B5526" s="3" t="s">
        <v>185</v>
      </c>
      <c r="C5526" s="3" t="s">
        <v>24238</v>
      </c>
      <c r="D5526" s="3" t="s">
        <v>185</v>
      </c>
      <c r="E5526" s="3" t="s">
        <v>23596</v>
      </c>
      <c r="F5526" s="3" t="s">
        <v>21855</v>
      </c>
    </row>
    <row r="5527" spans="1:6" x14ac:dyDescent="0.25">
      <c r="A5527" s="2" t="s">
        <v>24239</v>
      </c>
      <c r="B5527" s="3" t="s">
        <v>185</v>
      </c>
      <c r="C5527" s="3" t="s">
        <v>24240</v>
      </c>
      <c r="D5527" s="3" t="s">
        <v>185</v>
      </c>
      <c r="E5527" s="3" t="s">
        <v>24241</v>
      </c>
      <c r="F5527" s="3" t="s">
        <v>21855</v>
      </c>
    </row>
    <row r="5528" spans="1:6" x14ac:dyDescent="0.25">
      <c r="A5528" s="2" t="s">
        <v>24242</v>
      </c>
      <c r="B5528" s="3" t="s">
        <v>24243</v>
      </c>
      <c r="C5528" s="3" t="s">
        <v>24244</v>
      </c>
      <c r="D5528" s="3" t="s">
        <v>24245</v>
      </c>
      <c r="E5528" s="3" t="s">
        <v>24246</v>
      </c>
      <c r="F5528" s="3" t="s">
        <v>21855</v>
      </c>
    </row>
    <row r="5529" spans="1:6" x14ac:dyDescent="0.25">
      <c r="A5529" s="2" t="s">
        <v>24247</v>
      </c>
      <c r="B5529" s="3" t="s">
        <v>24248</v>
      </c>
      <c r="C5529" s="3" t="s">
        <v>24249</v>
      </c>
      <c r="D5529" s="3" t="s">
        <v>24250</v>
      </c>
      <c r="E5529" s="3" t="s">
        <v>24251</v>
      </c>
      <c r="F5529" s="3" t="s">
        <v>21855</v>
      </c>
    </row>
    <row r="5530" spans="1:6" x14ac:dyDescent="0.25">
      <c r="A5530" s="2" t="s">
        <v>24252</v>
      </c>
      <c r="B5530" s="3" t="s">
        <v>185</v>
      </c>
      <c r="C5530" s="3" t="s">
        <v>24253</v>
      </c>
      <c r="D5530" s="3" t="s">
        <v>185</v>
      </c>
      <c r="E5530" s="3" t="s">
        <v>24254</v>
      </c>
      <c r="F5530" s="3" t="s">
        <v>21855</v>
      </c>
    </row>
    <row r="5531" spans="1:6" x14ac:dyDescent="0.25">
      <c r="A5531" s="2" t="s">
        <v>24255</v>
      </c>
      <c r="B5531" s="3" t="s">
        <v>24256</v>
      </c>
      <c r="C5531" s="3" t="s">
        <v>24257</v>
      </c>
      <c r="D5531" s="3" t="s">
        <v>24258</v>
      </c>
      <c r="E5531" s="3" t="s">
        <v>24259</v>
      </c>
      <c r="F5531" s="3" t="s">
        <v>21855</v>
      </c>
    </row>
    <row r="5532" spans="1:6" x14ac:dyDescent="0.25">
      <c r="A5532" s="2" t="s">
        <v>24260</v>
      </c>
      <c r="B5532" s="3" t="s">
        <v>24261</v>
      </c>
      <c r="C5532" s="3" t="s">
        <v>24262</v>
      </c>
      <c r="D5532" s="3" t="s">
        <v>24263</v>
      </c>
      <c r="E5532" s="3" t="s">
        <v>24264</v>
      </c>
      <c r="F5532" s="3" t="s">
        <v>21855</v>
      </c>
    </row>
    <row r="5533" spans="1:6" x14ac:dyDescent="0.25">
      <c r="A5533" s="2" t="s">
        <v>24265</v>
      </c>
      <c r="B5533" s="3" t="s">
        <v>24266</v>
      </c>
      <c r="C5533" s="3" t="s">
        <v>24267</v>
      </c>
      <c r="D5533" s="3" t="s">
        <v>24268</v>
      </c>
      <c r="E5533" s="3" t="s">
        <v>24269</v>
      </c>
      <c r="F5533" s="3" t="s">
        <v>21855</v>
      </c>
    </row>
    <row r="5534" spans="1:6" x14ac:dyDescent="0.25">
      <c r="A5534" s="2" t="s">
        <v>24270</v>
      </c>
      <c r="B5534" s="3" t="s">
        <v>24271</v>
      </c>
      <c r="C5534" s="3" t="s">
        <v>24272</v>
      </c>
      <c r="D5534" s="3" t="s">
        <v>24273</v>
      </c>
      <c r="E5534" s="3" t="s">
        <v>24274</v>
      </c>
      <c r="F5534" s="3" t="s">
        <v>21855</v>
      </c>
    </row>
    <row r="5535" spans="1:6" x14ac:dyDescent="0.25">
      <c r="A5535" s="2" t="s">
        <v>24275</v>
      </c>
      <c r="B5535" s="3" t="s">
        <v>24276</v>
      </c>
      <c r="C5535" s="3" t="s">
        <v>24277</v>
      </c>
      <c r="D5535" s="3" t="s">
        <v>24278</v>
      </c>
      <c r="E5535" s="3" t="s">
        <v>24279</v>
      </c>
      <c r="F5535" s="3" t="s">
        <v>21855</v>
      </c>
    </row>
    <row r="5536" spans="1:6" x14ac:dyDescent="0.25">
      <c r="A5536" s="2" t="s">
        <v>24280</v>
      </c>
      <c r="B5536" s="3" t="s">
        <v>24281</v>
      </c>
      <c r="C5536" s="3" t="s">
        <v>24282</v>
      </c>
      <c r="D5536" s="3" t="s">
        <v>24283</v>
      </c>
      <c r="E5536" s="3" t="s">
        <v>24284</v>
      </c>
      <c r="F5536" s="3" t="s">
        <v>21855</v>
      </c>
    </row>
    <row r="5537" spans="1:6" x14ac:dyDescent="0.25">
      <c r="A5537" s="2" t="s">
        <v>24285</v>
      </c>
      <c r="B5537" s="3" t="s">
        <v>185</v>
      </c>
      <c r="C5537" s="3" t="s">
        <v>24286</v>
      </c>
      <c r="D5537" s="3" t="s">
        <v>185</v>
      </c>
      <c r="E5537" s="3" t="s">
        <v>23651</v>
      </c>
      <c r="F5537" s="3" t="s">
        <v>21855</v>
      </c>
    </row>
    <row r="5538" spans="1:6" x14ac:dyDescent="0.25">
      <c r="A5538" s="2" t="s">
        <v>24287</v>
      </c>
      <c r="B5538" s="3" t="s">
        <v>24288</v>
      </c>
      <c r="C5538" s="3" t="s">
        <v>24289</v>
      </c>
      <c r="D5538" s="3" t="s">
        <v>24290</v>
      </c>
      <c r="E5538" s="3" t="s">
        <v>24291</v>
      </c>
      <c r="F5538" s="3" t="s">
        <v>21855</v>
      </c>
    </row>
    <row r="5539" spans="1:6" x14ac:dyDescent="0.25">
      <c r="A5539" s="2" t="s">
        <v>24292</v>
      </c>
      <c r="B5539" s="3" t="s">
        <v>24293</v>
      </c>
      <c r="C5539" s="3" t="s">
        <v>24294</v>
      </c>
      <c r="D5539" s="3" t="s">
        <v>24295</v>
      </c>
      <c r="E5539" s="3" t="s">
        <v>24296</v>
      </c>
      <c r="F5539" s="3" t="s">
        <v>21855</v>
      </c>
    </row>
    <row r="5540" spans="1:6" x14ac:dyDescent="0.25">
      <c r="A5540" s="2" t="s">
        <v>24297</v>
      </c>
      <c r="B5540" s="3" t="s">
        <v>24298</v>
      </c>
      <c r="C5540" s="3" t="s">
        <v>24299</v>
      </c>
      <c r="D5540" s="3" t="s">
        <v>24300</v>
      </c>
      <c r="E5540" s="3" t="s">
        <v>24301</v>
      </c>
      <c r="F5540" s="3" t="s">
        <v>21855</v>
      </c>
    </row>
    <row r="5541" spans="1:6" x14ac:dyDescent="0.25">
      <c r="A5541" s="2" t="s">
        <v>24302</v>
      </c>
      <c r="B5541" s="3" t="s">
        <v>24303</v>
      </c>
      <c r="C5541" s="3" t="s">
        <v>24304</v>
      </c>
      <c r="D5541" s="3" t="s">
        <v>24305</v>
      </c>
      <c r="E5541" s="3" t="s">
        <v>24306</v>
      </c>
      <c r="F5541" s="3" t="s">
        <v>21855</v>
      </c>
    </row>
    <row r="5542" spans="1:6" x14ac:dyDescent="0.25">
      <c r="A5542" s="2" t="s">
        <v>24307</v>
      </c>
      <c r="B5542" s="3" t="s">
        <v>24308</v>
      </c>
      <c r="C5542" s="3" t="s">
        <v>24309</v>
      </c>
      <c r="D5542" s="3" t="s">
        <v>24310</v>
      </c>
      <c r="E5542" s="3" t="s">
        <v>24311</v>
      </c>
      <c r="F5542" s="3" t="s">
        <v>21855</v>
      </c>
    </row>
    <row r="5543" spans="1:6" x14ac:dyDescent="0.25">
      <c r="A5543" s="2" t="s">
        <v>24312</v>
      </c>
      <c r="B5543" s="3" t="s">
        <v>24313</v>
      </c>
      <c r="C5543" s="3" t="s">
        <v>24314</v>
      </c>
      <c r="D5543" s="3" t="s">
        <v>24315</v>
      </c>
      <c r="E5543" s="3" t="s">
        <v>24316</v>
      </c>
      <c r="F5543" s="3" t="s">
        <v>21855</v>
      </c>
    </row>
    <row r="5544" spans="1:6" x14ac:dyDescent="0.25">
      <c r="A5544" s="2" t="s">
        <v>24317</v>
      </c>
      <c r="B5544" s="3" t="s">
        <v>24318</v>
      </c>
      <c r="C5544" s="3" t="s">
        <v>24319</v>
      </c>
      <c r="D5544" s="3" t="s">
        <v>24320</v>
      </c>
      <c r="E5544" s="3" t="s">
        <v>24321</v>
      </c>
      <c r="F5544" s="3" t="s">
        <v>21855</v>
      </c>
    </row>
    <row r="5545" spans="1:6" x14ac:dyDescent="0.25">
      <c r="A5545" s="2" t="s">
        <v>24322</v>
      </c>
      <c r="B5545" s="3" t="s">
        <v>24323</v>
      </c>
      <c r="C5545" s="3" t="s">
        <v>24324</v>
      </c>
      <c r="D5545" s="3" t="s">
        <v>24325</v>
      </c>
      <c r="E5545" s="3" t="s">
        <v>24326</v>
      </c>
      <c r="F5545" s="3" t="s">
        <v>21855</v>
      </c>
    </row>
    <row r="5546" spans="1:6" x14ac:dyDescent="0.25">
      <c r="A5546" s="2" t="s">
        <v>24327</v>
      </c>
      <c r="B5546" s="3" t="s">
        <v>24328</v>
      </c>
      <c r="C5546" s="3" t="s">
        <v>24329</v>
      </c>
      <c r="D5546" s="3" t="s">
        <v>24330</v>
      </c>
      <c r="E5546" s="3" t="s">
        <v>24331</v>
      </c>
      <c r="F5546" s="3" t="s">
        <v>21855</v>
      </c>
    </row>
    <row r="5547" spans="1:6" x14ac:dyDescent="0.25">
      <c r="A5547" s="2" t="s">
        <v>24332</v>
      </c>
      <c r="B5547" s="3" t="s">
        <v>24333</v>
      </c>
      <c r="C5547" s="3" t="s">
        <v>24334</v>
      </c>
      <c r="D5547" s="3" t="s">
        <v>24335</v>
      </c>
      <c r="E5547" s="3" t="s">
        <v>24336</v>
      </c>
      <c r="F5547" s="3" t="s">
        <v>21855</v>
      </c>
    </row>
    <row r="5548" spans="1:6" x14ac:dyDescent="0.25">
      <c r="A5548" s="2" t="s">
        <v>24337</v>
      </c>
      <c r="B5548" s="3" t="s">
        <v>24338</v>
      </c>
      <c r="C5548" s="3" t="s">
        <v>24339</v>
      </c>
      <c r="D5548" s="3" t="s">
        <v>24340</v>
      </c>
      <c r="E5548" s="3" t="s">
        <v>24341</v>
      </c>
      <c r="F5548" s="3" t="s">
        <v>21855</v>
      </c>
    </row>
    <row r="5549" spans="1:6" x14ac:dyDescent="0.25">
      <c r="A5549" s="2" t="s">
        <v>24342</v>
      </c>
      <c r="B5549" s="3" t="s">
        <v>24343</v>
      </c>
      <c r="C5549" s="3" t="s">
        <v>24344</v>
      </c>
      <c r="D5549" s="3" t="s">
        <v>24345</v>
      </c>
      <c r="E5549" s="3" t="s">
        <v>24346</v>
      </c>
      <c r="F5549" s="3" t="s">
        <v>21855</v>
      </c>
    </row>
    <row r="5550" spans="1:6" x14ac:dyDescent="0.25">
      <c r="A5550" s="2" t="s">
        <v>24347</v>
      </c>
      <c r="B5550" s="3" t="s">
        <v>24348</v>
      </c>
      <c r="C5550" s="3" t="s">
        <v>24349</v>
      </c>
      <c r="D5550" s="3" t="s">
        <v>24350</v>
      </c>
      <c r="E5550" s="3" t="s">
        <v>24351</v>
      </c>
      <c r="F5550" s="3" t="s">
        <v>21855</v>
      </c>
    </row>
    <row r="5551" spans="1:6" x14ac:dyDescent="0.25">
      <c r="A5551" s="2" t="s">
        <v>24352</v>
      </c>
      <c r="B5551" s="3" t="s">
        <v>24353</v>
      </c>
      <c r="C5551" s="3" t="s">
        <v>24354</v>
      </c>
      <c r="D5551" s="3" t="s">
        <v>24355</v>
      </c>
      <c r="E5551" s="3" t="s">
        <v>24356</v>
      </c>
      <c r="F5551" s="3" t="s">
        <v>21855</v>
      </c>
    </row>
    <row r="5552" spans="1:6" x14ac:dyDescent="0.25">
      <c r="A5552" s="2" t="s">
        <v>24357</v>
      </c>
      <c r="B5552" s="3" t="s">
        <v>24358</v>
      </c>
      <c r="C5552" s="3" t="s">
        <v>24359</v>
      </c>
      <c r="D5552" s="3" t="s">
        <v>24360</v>
      </c>
      <c r="E5552" s="3" t="s">
        <v>24361</v>
      </c>
      <c r="F5552" s="3" t="s">
        <v>21855</v>
      </c>
    </row>
    <row r="5553" spans="1:6" x14ac:dyDescent="0.25">
      <c r="A5553" s="2" t="s">
        <v>24362</v>
      </c>
      <c r="B5553" s="3" t="s">
        <v>24363</v>
      </c>
      <c r="C5553" s="3" t="s">
        <v>24364</v>
      </c>
      <c r="D5553" s="3" t="s">
        <v>24365</v>
      </c>
      <c r="E5553" s="3" t="s">
        <v>24366</v>
      </c>
      <c r="F5553" s="3" t="s">
        <v>21855</v>
      </c>
    </row>
    <row r="5554" spans="1:6" x14ac:dyDescent="0.25">
      <c r="A5554" s="2" t="s">
        <v>24367</v>
      </c>
      <c r="B5554" s="3" t="s">
        <v>24368</v>
      </c>
      <c r="C5554" s="3" t="s">
        <v>24369</v>
      </c>
      <c r="D5554" s="3" t="s">
        <v>24370</v>
      </c>
      <c r="E5554" s="3" t="s">
        <v>24371</v>
      </c>
      <c r="F5554" s="3" t="s">
        <v>21855</v>
      </c>
    </row>
    <row r="5555" spans="1:6" x14ac:dyDescent="0.25">
      <c r="A5555" s="2" t="s">
        <v>24372</v>
      </c>
      <c r="B5555" s="3" t="s">
        <v>24373</v>
      </c>
      <c r="C5555" s="3" t="s">
        <v>24374</v>
      </c>
      <c r="D5555" s="3" t="s">
        <v>24375</v>
      </c>
      <c r="E5555" s="3" t="s">
        <v>24376</v>
      </c>
      <c r="F5555" s="3" t="s">
        <v>21855</v>
      </c>
    </row>
    <row r="5556" spans="1:6" x14ac:dyDescent="0.25">
      <c r="A5556" s="2" t="s">
        <v>24377</v>
      </c>
      <c r="B5556" s="3" t="s">
        <v>24378</v>
      </c>
      <c r="C5556" s="3" t="s">
        <v>24379</v>
      </c>
      <c r="D5556" s="3" t="s">
        <v>24380</v>
      </c>
      <c r="E5556" s="3" t="s">
        <v>24381</v>
      </c>
      <c r="F5556" s="3" t="s">
        <v>21855</v>
      </c>
    </row>
    <row r="5557" spans="1:6" x14ac:dyDescent="0.25">
      <c r="A5557" s="2" t="s">
        <v>24382</v>
      </c>
      <c r="B5557" s="3" t="s">
        <v>24383</v>
      </c>
      <c r="C5557" s="3" t="s">
        <v>24384</v>
      </c>
      <c r="D5557" s="3" t="s">
        <v>24385</v>
      </c>
      <c r="E5557" s="3" t="s">
        <v>24386</v>
      </c>
      <c r="F5557" s="3" t="s">
        <v>21855</v>
      </c>
    </row>
    <row r="5558" spans="1:6" x14ac:dyDescent="0.25">
      <c r="A5558" s="2" t="s">
        <v>24387</v>
      </c>
      <c r="B5558" s="3" t="s">
        <v>24388</v>
      </c>
      <c r="C5558" s="3" t="s">
        <v>24389</v>
      </c>
      <c r="D5558" s="3" t="s">
        <v>24390</v>
      </c>
      <c r="E5558" s="3" t="s">
        <v>24391</v>
      </c>
      <c r="F5558" s="3" t="s">
        <v>21855</v>
      </c>
    </row>
    <row r="5559" spans="1:6" x14ac:dyDescent="0.25">
      <c r="A5559" s="2" t="s">
        <v>24392</v>
      </c>
      <c r="B5559" s="3" t="s">
        <v>24393</v>
      </c>
      <c r="C5559" s="3" t="s">
        <v>24394</v>
      </c>
      <c r="D5559" s="3" t="s">
        <v>24395</v>
      </c>
      <c r="E5559" s="3" t="s">
        <v>24396</v>
      </c>
      <c r="F5559" s="3" t="s">
        <v>21855</v>
      </c>
    </row>
    <row r="5560" spans="1:6" x14ac:dyDescent="0.25">
      <c r="A5560" s="2" t="s">
        <v>24397</v>
      </c>
      <c r="B5560" s="3" t="s">
        <v>24398</v>
      </c>
      <c r="C5560" s="3" t="s">
        <v>24399</v>
      </c>
      <c r="D5560" s="3" t="s">
        <v>24400</v>
      </c>
      <c r="E5560" s="3" t="s">
        <v>24401</v>
      </c>
      <c r="F5560" s="3" t="s">
        <v>21855</v>
      </c>
    </row>
    <row r="5561" spans="1:6" x14ac:dyDescent="0.25">
      <c r="A5561" s="2" t="s">
        <v>24402</v>
      </c>
      <c r="B5561" s="3" t="s">
        <v>24403</v>
      </c>
      <c r="C5561" s="3" t="s">
        <v>24404</v>
      </c>
      <c r="D5561" s="3" t="s">
        <v>24405</v>
      </c>
      <c r="E5561" s="3" t="s">
        <v>24406</v>
      </c>
      <c r="F5561" s="3" t="s">
        <v>21855</v>
      </c>
    </row>
    <row r="5562" spans="1:6" x14ac:dyDescent="0.25">
      <c r="A5562" s="2" t="s">
        <v>24407</v>
      </c>
      <c r="B5562" s="3" t="s">
        <v>24408</v>
      </c>
      <c r="C5562" s="3" t="s">
        <v>24409</v>
      </c>
      <c r="D5562" s="3" t="s">
        <v>24410</v>
      </c>
      <c r="E5562" s="3" t="s">
        <v>24411</v>
      </c>
      <c r="F5562" s="3" t="s">
        <v>21855</v>
      </c>
    </row>
    <row r="5563" spans="1:6" x14ac:dyDescent="0.25">
      <c r="A5563" s="2" t="s">
        <v>24412</v>
      </c>
      <c r="B5563" s="3" t="s">
        <v>24413</v>
      </c>
      <c r="C5563" s="3" t="s">
        <v>24414</v>
      </c>
      <c r="D5563" s="3" t="s">
        <v>24415</v>
      </c>
      <c r="E5563" s="3" t="s">
        <v>24416</v>
      </c>
      <c r="F5563" s="3" t="s">
        <v>21855</v>
      </c>
    </row>
    <row r="5564" spans="1:6" x14ac:dyDescent="0.25">
      <c r="A5564" s="2" t="s">
        <v>24417</v>
      </c>
      <c r="B5564" s="3" t="s">
        <v>24418</v>
      </c>
      <c r="C5564" s="3" t="s">
        <v>24419</v>
      </c>
      <c r="D5564" s="3" t="s">
        <v>24420</v>
      </c>
      <c r="E5564" s="3" t="s">
        <v>24421</v>
      </c>
      <c r="F5564" s="3" t="s">
        <v>21855</v>
      </c>
    </row>
    <row r="5565" spans="1:6" x14ac:dyDescent="0.25">
      <c r="A5565" s="2" t="s">
        <v>24422</v>
      </c>
      <c r="B5565" s="3" t="s">
        <v>24423</v>
      </c>
      <c r="C5565" s="3" t="s">
        <v>24424</v>
      </c>
      <c r="D5565" s="3" t="s">
        <v>24425</v>
      </c>
      <c r="E5565" s="3" t="s">
        <v>24426</v>
      </c>
      <c r="F5565" s="3" t="s">
        <v>21855</v>
      </c>
    </row>
    <row r="5566" spans="1:6" x14ac:dyDescent="0.25">
      <c r="A5566" s="2" t="s">
        <v>24427</v>
      </c>
      <c r="B5566" s="3" t="s">
        <v>24428</v>
      </c>
      <c r="C5566" s="3" t="s">
        <v>24429</v>
      </c>
      <c r="D5566" s="3" t="s">
        <v>24430</v>
      </c>
      <c r="E5566" s="3" t="s">
        <v>24431</v>
      </c>
      <c r="F5566" s="3" t="s">
        <v>21855</v>
      </c>
    </row>
    <row r="5567" spans="1:6" x14ac:dyDescent="0.25">
      <c r="A5567" s="2" t="s">
        <v>24432</v>
      </c>
      <c r="B5567" s="3" t="s">
        <v>24433</v>
      </c>
      <c r="C5567" s="3" t="s">
        <v>24434</v>
      </c>
      <c r="D5567" s="3" t="s">
        <v>24435</v>
      </c>
      <c r="E5567" s="3" t="s">
        <v>24436</v>
      </c>
      <c r="F5567" s="3" t="s">
        <v>21855</v>
      </c>
    </row>
    <row r="5568" spans="1:6" x14ac:dyDescent="0.25">
      <c r="A5568" s="2" t="s">
        <v>24437</v>
      </c>
      <c r="B5568" s="3" t="s">
        <v>24438</v>
      </c>
      <c r="C5568" s="3" t="s">
        <v>24439</v>
      </c>
      <c r="D5568" s="3" t="s">
        <v>24440</v>
      </c>
      <c r="E5568" s="3" t="s">
        <v>24441</v>
      </c>
      <c r="F5568" s="3" t="s">
        <v>21855</v>
      </c>
    </row>
    <row r="5569" spans="1:6" x14ac:dyDescent="0.25">
      <c r="A5569" s="2" t="s">
        <v>24442</v>
      </c>
      <c r="B5569" s="3" t="s">
        <v>24443</v>
      </c>
      <c r="C5569" s="3" t="s">
        <v>24444</v>
      </c>
      <c r="D5569" s="3" t="s">
        <v>24445</v>
      </c>
      <c r="E5569" s="3" t="s">
        <v>24446</v>
      </c>
      <c r="F5569" s="3" t="s">
        <v>21855</v>
      </c>
    </row>
    <row r="5570" spans="1:6" x14ac:dyDescent="0.25">
      <c r="A5570" s="2" t="s">
        <v>24447</v>
      </c>
      <c r="B5570" s="3" t="s">
        <v>24448</v>
      </c>
      <c r="C5570" s="3" t="s">
        <v>24449</v>
      </c>
      <c r="D5570" s="3" t="s">
        <v>24450</v>
      </c>
      <c r="E5570" s="3" t="s">
        <v>24451</v>
      </c>
      <c r="F5570" s="3" t="s">
        <v>21855</v>
      </c>
    </row>
    <row r="5571" spans="1:6" x14ac:dyDescent="0.25">
      <c r="A5571" s="2" t="s">
        <v>24452</v>
      </c>
      <c r="B5571" s="3" t="s">
        <v>185</v>
      </c>
      <c r="C5571" s="3" t="s">
        <v>24453</v>
      </c>
      <c r="D5571" s="3" t="s">
        <v>185</v>
      </c>
      <c r="E5571" s="3" t="s">
        <v>24454</v>
      </c>
      <c r="F5571" s="3" t="s">
        <v>21855</v>
      </c>
    </row>
    <row r="5572" spans="1:6" x14ac:dyDescent="0.25">
      <c r="A5572" s="2" t="s">
        <v>24455</v>
      </c>
      <c r="B5572" s="3" t="s">
        <v>24456</v>
      </c>
      <c r="C5572" s="3" t="s">
        <v>24457</v>
      </c>
      <c r="D5572" s="3" t="s">
        <v>24458</v>
      </c>
      <c r="E5572" s="3" t="s">
        <v>24459</v>
      </c>
      <c r="F5572" s="3" t="s">
        <v>21855</v>
      </c>
    </row>
    <row r="5573" spans="1:6" x14ac:dyDescent="0.25">
      <c r="A5573" s="2" t="s">
        <v>24460</v>
      </c>
      <c r="B5573" s="3" t="s">
        <v>24461</v>
      </c>
      <c r="C5573" s="3" t="s">
        <v>24462</v>
      </c>
      <c r="D5573" s="3" t="s">
        <v>24463</v>
      </c>
      <c r="E5573" s="3" t="s">
        <v>24464</v>
      </c>
      <c r="F5573" s="3" t="s">
        <v>21855</v>
      </c>
    </row>
    <row r="5574" spans="1:6" x14ac:dyDescent="0.25">
      <c r="A5574" s="2" t="s">
        <v>24465</v>
      </c>
      <c r="B5574" s="3" t="s">
        <v>24466</v>
      </c>
      <c r="C5574" s="3" t="s">
        <v>24467</v>
      </c>
      <c r="D5574" s="3" t="s">
        <v>24468</v>
      </c>
      <c r="E5574" s="3" t="s">
        <v>24469</v>
      </c>
      <c r="F5574" s="3" t="s">
        <v>21855</v>
      </c>
    </row>
    <row r="5575" spans="1:6" x14ac:dyDescent="0.25">
      <c r="A5575" s="2" t="s">
        <v>24470</v>
      </c>
      <c r="B5575" s="3" t="s">
        <v>24471</v>
      </c>
      <c r="C5575" s="3" t="s">
        <v>24472</v>
      </c>
      <c r="D5575" s="3" t="s">
        <v>24473</v>
      </c>
      <c r="E5575" s="3" t="s">
        <v>24474</v>
      </c>
      <c r="F5575" s="3" t="s">
        <v>21855</v>
      </c>
    </row>
    <row r="5576" spans="1:6" x14ac:dyDescent="0.25">
      <c r="A5576" s="2" t="s">
        <v>24475</v>
      </c>
      <c r="B5576" s="3" t="s">
        <v>24476</v>
      </c>
      <c r="C5576" s="3" t="s">
        <v>24477</v>
      </c>
      <c r="D5576" s="3" t="s">
        <v>24478</v>
      </c>
      <c r="E5576" s="3" t="s">
        <v>24479</v>
      </c>
      <c r="F5576" s="3" t="s">
        <v>21855</v>
      </c>
    </row>
    <row r="5577" spans="1:6" x14ac:dyDescent="0.25">
      <c r="A5577" s="2" t="s">
        <v>24480</v>
      </c>
      <c r="B5577" s="3" t="s">
        <v>24481</v>
      </c>
      <c r="C5577" s="3" t="s">
        <v>24482</v>
      </c>
      <c r="D5577" s="3" t="s">
        <v>24483</v>
      </c>
      <c r="E5577" s="3" t="s">
        <v>24484</v>
      </c>
      <c r="F5577" s="3" t="s">
        <v>21855</v>
      </c>
    </row>
    <row r="5578" spans="1:6" x14ac:dyDescent="0.25">
      <c r="A5578" s="2" t="s">
        <v>24485</v>
      </c>
      <c r="B5578" s="3" t="s">
        <v>24486</v>
      </c>
      <c r="C5578" s="3" t="s">
        <v>24487</v>
      </c>
      <c r="D5578" s="3" t="s">
        <v>24488</v>
      </c>
      <c r="E5578" s="3" t="s">
        <v>24489</v>
      </c>
      <c r="F5578" s="3" t="s">
        <v>21855</v>
      </c>
    </row>
    <row r="5579" spans="1:6" x14ac:dyDescent="0.25">
      <c r="A5579" s="2" t="s">
        <v>24490</v>
      </c>
      <c r="B5579" s="3" t="s">
        <v>24491</v>
      </c>
      <c r="C5579" s="3" t="s">
        <v>24492</v>
      </c>
      <c r="D5579" s="3" t="s">
        <v>24493</v>
      </c>
      <c r="E5579" s="3" t="s">
        <v>24494</v>
      </c>
      <c r="F5579" s="3" t="s">
        <v>21855</v>
      </c>
    </row>
    <row r="5580" spans="1:6" x14ac:dyDescent="0.25">
      <c r="A5580" s="2" t="s">
        <v>24495</v>
      </c>
      <c r="B5580" s="3" t="s">
        <v>24496</v>
      </c>
      <c r="C5580" s="3" t="s">
        <v>24497</v>
      </c>
      <c r="D5580" s="3" t="s">
        <v>24498</v>
      </c>
      <c r="E5580" s="3" t="s">
        <v>24499</v>
      </c>
      <c r="F5580" s="3" t="s">
        <v>21855</v>
      </c>
    </row>
    <row r="5581" spans="1:6" x14ac:dyDescent="0.25">
      <c r="A5581" s="2" t="s">
        <v>24500</v>
      </c>
      <c r="B5581" s="3" t="s">
        <v>24501</v>
      </c>
      <c r="C5581" s="3" t="s">
        <v>24502</v>
      </c>
      <c r="D5581" s="3" t="s">
        <v>24503</v>
      </c>
      <c r="E5581" s="3" t="s">
        <v>24504</v>
      </c>
      <c r="F5581" s="3" t="s">
        <v>21855</v>
      </c>
    </row>
    <row r="5582" spans="1:6" x14ac:dyDescent="0.25">
      <c r="A5582" s="2" t="s">
        <v>24505</v>
      </c>
      <c r="B5582" s="3" t="s">
        <v>24506</v>
      </c>
      <c r="C5582" s="3" t="s">
        <v>24507</v>
      </c>
      <c r="D5582" s="3" t="s">
        <v>24508</v>
      </c>
      <c r="E5582" s="3" t="s">
        <v>24509</v>
      </c>
      <c r="F5582" s="3" t="s">
        <v>21855</v>
      </c>
    </row>
    <row r="5583" spans="1:6" x14ac:dyDescent="0.25">
      <c r="A5583" s="2" t="s">
        <v>24510</v>
      </c>
      <c r="B5583" s="3" t="s">
        <v>24511</v>
      </c>
      <c r="C5583" s="3" t="s">
        <v>24512</v>
      </c>
      <c r="D5583" s="3" t="s">
        <v>24513</v>
      </c>
      <c r="E5583" s="3" t="s">
        <v>24514</v>
      </c>
      <c r="F5583" s="3" t="s">
        <v>21855</v>
      </c>
    </row>
    <row r="5584" spans="1:6" x14ac:dyDescent="0.25">
      <c r="A5584" s="2" t="s">
        <v>24515</v>
      </c>
      <c r="B5584" s="3" t="s">
        <v>24516</v>
      </c>
      <c r="C5584" s="3" t="s">
        <v>24517</v>
      </c>
      <c r="D5584" s="3" t="s">
        <v>24518</v>
      </c>
      <c r="E5584" s="3" t="s">
        <v>24519</v>
      </c>
      <c r="F5584" s="3" t="s">
        <v>21855</v>
      </c>
    </row>
    <row r="5585" spans="1:6" x14ac:dyDescent="0.25">
      <c r="A5585" s="2" t="s">
        <v>24520</v>
      </c>
      <c r="B5585" s="3" t="s">
        <v>24521</v>
      </c>
      <c r="C5585" s="3" t="s">
        <v>24522</v>
      </c>
      <c r="D5585" s="3" t="s">
        <v>24523</v>
      </c>
      <c r="E5585" s="3" t="s">
        <v>24524</v>
      </c>
      <c r="F5585" s="3" t="s">
        <v>21855</v>
      </c>
    </row>
    <row r="5586" spans="1:6" x14ac:dyDescent="0.25">
      <c r="A5586" s="2" t="s">
        <v>24525</v>
      </c>
      <c r="B5586" s="3" t="s">
        <v>24526</v>
      </c>
      <c r="C5586" s="3" t="s">
        <v>24527</v>
      </c>
      <c r="D5586" s="3" t="s">
        <v>24528</v>
      </c>
      <c r="E5586" s="3" t="s">
        <v>24529</v>
      </c>
      <c r="F5586" s="3" t="s">
        <v>21855</v>
      </c>
    </row>
    <row r="5587" spans="1:6" x14ac:dyDescent="0.25">
      <c r="A5587" s="2" t="s">
        <v>24530</v>
      </c>
      <c r="B5587" s="3" t="s">
        <v>24531</v>
      </c>
      <c r="C5587" s="3" t="s">
        <v>24532</v>
      </c>
      <c r="D5587" s="3" t="s">
        <v>24533</v>
      </c>
      <c r="E5587" s="3" t="s">
        <v>24534</v>
      </c>
      <c r="F5587" s="3" t="s">
        <v>21855</v>
      </c>
    </row>
    <row r="5588" spans="1:6" x14ac:dyDescent="0.25">
      <c r="A5588" s="2" t="s">
        <v>24535</v>
      </c>
      <c r="B5588" s="3" t="s">
        <v>24536</v>
      </c>
      <c r="C5588" s="3" t="s">
        <v>24537</v>
      </c>
      <c r="D5588" s="3" t="s">
        <v>24538</v>
      </c>
      <c r="E5588" s="3" t="s">
        <v>24539</v>
      </c>
      <c r="F5588" s="3" t="s">
        <v>21855</v>
      </c>
    </row>
    <row r="5589" spans="1:6" x14ac:dyDescent="0.25">
      <c r="A5589" s="2" t="s">
        <v>24540</v>
      </c>
      <c r="B5589" s="3" t="s">
        <v>24541</v>
      </c>
      <c r="C5589" s="3" t="s">
        <v>24542</v>
      </c>
      <c r="D5589" s="3" t="s">
        <v>24543</v>
      </c>
      <c r="E5589" s="3" t="s">
        <v>24544</v>
      </c>
      <c r="F5589" s="3" t="s">
        <v>21855</v>
      </c>
    </row>
    <row r="5590" spans="1:6" x14ac:dyDescent="0.25">
      <c r="A5590" s="2" t="s">
        <v>24545</v>
      </c>
      <c r="B5590" s="3" t="s">
        <v>24546</v>
      </c>
      <c r="C5590" s="3" t="s">
        <v>24547</v>
      </c>
      <c r="D5590" s="3" t="s">
        <v>24548</v>
      </c>
      <c r="E5590" s="3" t="s">
        <v>24549</v>
      </c>
      <c r="F5590" s="3" t="s">
        <v>21855</v>
      </c>
    </row>
    <row r="5591" spans="1:6" x14ac:dyDescent="0.25">
      <c r="A5591" s="2" t="s">
        <v>24550</v>
      </c>
      <c r="B5591" s="3" t="s">
        <v>24551</v>
      </c>
      <c r="C5591" s="3" t="s">
        <v>24552</v>
      </c>
      <c r="D5591" s="3" t="s">
        <v>24553</v>
      </c>
      <c r="E5591" s="3" t="s">
        <v>24554</v>
      </c>
      <c r="F5591" s="3" t="s">
        <v>21855</v>
      </c>
    </row>
    <row r="5592" spans="1:6" x14ac:dyDescent="0.25">
      <c r="A5592" s="2" t="s">
        <v>24555</v>
      </c>
      <c r="B5592" s="3" t="s">
        <v>24556</v>
      </c>
      <c r="C5592" s="3" t="s">
        <v>24557</v>
      </c>
      <c r="D5592" s="3" t="s">
        <v>24558</v>
      </c>
      <c r="E5592" s="3" t="s">
        <v>24559</v>
      </c>
      <c r="F5592" s="3" t="s">
        <v>21855</v>
      </c>
    </row>
    <row r="5593" spans="1:6" x14ac:dyDescent="0.25">
      <c r="A5593" s="2" t="s">
        <v>24560</v>
      </c>
      <c r="B5593" s="3" t="s">
        <v>24561</v>
      </c>
      <c r="C5593" s="3" t="s">
        <v>24562</v>
      </c>
      <c r="D5593" s="3" t="s">
        <v>24563</v>
      </c>
      <c r="E5593" s="3" t="s">
        <v>24564</v>
      </c>
      <c r="F5593" s="3" t="s">
        <v>21855</v>
      </c>
    </row>
    <row r="5594" spans="1:6" x14ac:dyDescent="0.25">
      <c r="A5594" s="2" t="s">
        <v>24565</v>
      </c>
      <c r="B5594" s="3" t="s">
        <v>24566</v>
      </c>
      <c r="C5594" s="3" t="s">
        <v>24567</v>
      </c>
      <c r="D5594" s="3" t="s">
        <v>24568</v>
      </c>
      <c r="E5594" s="3" t="s">
        <v>24569</v>
      </c>
      <c r="F5594" s="3" t="s">
        <v>21855</v>
      </c>
    </row>
    <row r="5595" spans="1:6" x14ac:dyDescent="0.25">
      <c r="A5595" s="2" t="s">
        <v>24570</v>
      </c>
      <c r="B5595" s="3" t="s">
        <v>24571</v>
      </c>
      <c r="C5595" s="3" t="s">
        <v>24572</v>
      </c>
      <c r="D5595" s="3" t="s">
        <v>24573</v>
      </c>
      <c r="E5595" s="3" t="s">
        <v>24574</v>
      </c>
      <c r="F5595" s="3" t="s">
        <v>21855</v>
      </c>
    </row>
    <row r="5596" spans="1:6" x14ac:dyDescent="0.25">
      <c r="A5596" s="2" t="s">
        <v>24575</v>
      </c>
      <c r="B5596" s="3" t="s">
        <v>24576</v>
      </c>
      <c r="C5596" s="3" t="s">
        <v>24577</v>
      </c>
      <c r="D5596" s="3" t="s">
        <v>24578</v>
      </c>
      <c r="E5596" s="3" t="s">
        <v>24579</v>
      </c>
      <c r="F5596" s="3" t="s">
        <v>21855</v>
      </c>
    </row>
    <row r="5597" spans="1:6" x14ac:dyDescent="0.25">
      <c r="A5597" s="2" t="s">
        <v>24580</v>
      </c>
      <c r="B5597" s="3" t="s">
        <v>24581</v>
      </c>
      <c r="C5597" s="3" t="s">
        <v>24582</v>
      </c>
      <c r="D5597" s="3" t="s">
        <v>24583</v>
      </c>
      <c r="E5597" s="3" t="s">
        <v>24584</v>
      </c>
      <c r="F5597" s="3" t="s">
        <v>21855</v>
      </c>
    </row>
    <row r="5598" spans="1:6" x14ac:dyDescent="0.25">
      <c r="A5598" s="2" t="s">
        <v>24585</v>
      </c>
      <c r="B5598" s="3" t="s">
        <v>24586</v>
      </c>
      <c r="C5598" s="3" t="s">
        <v>24587</v>
      </c>
      <c r="D5598" s="3" t="s">
        <v>24588</v>
      </c>
      <c r="E5598" s="3" t="s">
        <v>24589</v>
      </c>
      <c r="F5598" s="3" t="s">
        <v>21855</v>
      </c>
    </row>
    <row r="5599" spans="1:6" x14ac:dyDescent="0.25">
      <c r="A5599" s="2" t="s">
        <v>24590</v>
      </c>
      <c r="B5599" s="3" t="s">
        <v>24591</v>
      </c>
      <c r="C5599" s="3" t="s">
        <v>24592</v>
      </c>
      <c r="D5599" s="3" t="s">
        <v>24593</v>
      </c>
      <c r="E5599" s="3" t="s">
        <v>24594</v>
      </c>
      <c r="F5599" s="3" t="s">
        <v>21855</v>
      </c>
    </row>
    <row r="5600" spans="1:6" x14ac:dyDescent="0.25">
      <c r="A5600" s="2" t="s">
        <v>24595</v>
      </c>
      <c r="B5600" s="3" t="s">
        <v>24596</v>
      </c>
      <c r="C5600" s="3" t="s">
        <v>24597</v>
      </c>
      <c r="D5600" s="3" t="s">
        <v>24598</v>
      </c>
      <c r="E5600" s="3" t="s">
        <v>24599</v>
      </c>
      <c r="F5600" s="3" t="s">
        <v>21855</v>
      </c>
    </row>
    <row r="5601" spans="1:6" x14ac:dyDescent="0.25">
      <c r="A5601" s="2" t="s">
        <v>24600</v>
      </c>
      <c r="B5601" s="3" t="s">
        <v>24601</v>
      </c>
      <c r="C5601" s="3" t="s">
        <v>24602</v>
      </c>
      <c r="D5601" s="3" t="s">
        <v>24603</v>
      </c>
      <c r="E5601" s="3" t="s">
        <v>24604</v>
      </c>
      <c r="F5601" s="3" t="s">
        <v>21855</v>
      </c>
    </row>
    <row r="5602" spans="1:6" x14ac:dyDescent="0.25">
      <c r="A5602" s="2" t="s">
        <v>24605</v>
      </c>
      <c r="B5602" s="3" t="s">
        <v>24606</v>
      </c>
      <c r="C5602" s="3" t="s">
        <v>24607</v>
      </c>
      <c r="D5602" s="3" t="s">
        <v>24608</v>
      </c>
      <c r="E5602" s="3" t="s">
        <v>24609</v>
      </c>
      <c r="F5602" s="3" t="s">
        <v>21855</v>
      </c>
    </row>
    <row r="5603" spans="1:6" x14ac:dyDescent="0.25">
      <c r="A5603" s="2" t="s">
        <v>24610</v>
      </c>
      <c r="B5603" s="3" t="s">
        <v>24611</v>
      </c>
      <c r="C5603" s="3" t="s">
        <v>24612</v>
      </c>
      <c r="D5603" s="3" t="s">
        <v>24613</v>
      </c>
      <c r="E5603" s="3" t="s">
        <v>24614</v>
      </c>
      <c r="F5603" s="3" t="s">
        <v>21855</v>
      </c>
    </row>
    <row r="5604" spans="1:6" x14ac:dyDescent="0.25">
      <c r="A5604" s="2" t="s">
        <v>24615</v>
      </c>
      <c r="B5604" s="3" t="s">
        <v>185</v>
      </c>
      <c r="C5604" s="3" t="s">
        <v>24616</v>
      </c>
      <c r="D5604" s="3" t="s">
        <v>185</v>
      </c>
      <c r="E5604" s="3" t="s">
        <v>24617</v>
      </c>
      <c r="F5604" s="3" t="s">
        <v>21855</v>
      </c>
    </row>
    <row r="5605" spans="1:6" x14ac:dyDescent="0.25">
      <c r="A5605" s="2" t="s">
        <v>24618</v>
      </c>
      <c r="B5605" s="3" t="s">
        <v>24619</v>
      </c>
      <c r="C5605" s="3" t="s">
        <v>24620</v>
      </c>
      <c r="D5605" s="3" t="s">
        <v>24621</v>
      </c>
      <c r="E5605" s="3" t="s">
        <v>24622</v>
      </c>
      <c r="F5605" s="3" t="s">
        <v>21855</v>
      </c>
    </row>
    <row r="5606" spans="1:6" x14ac:dyDescent="0.25">
      <c r="A5606" s="2" t="s">
        <v>24623</v>
      </c>
      <c r="B5606" s="3" t="s">
        <v>24624</v>
      </c>
      <c r="C5606" s="3" t="s">
        <v>24625</v>
      </c>
      <c r="D5606" s="3" t="s">
        <v>24626</v>
      </c>
      <c r="E5606" s="3" t="s">
        <v>24627</v>
      </c>
      <c r="F5606" s="3" t="s">
        <v>21855</v>
      </c>
    </row>
    <row r="5607" spans="1:6" x14ac:dyDescent="0.25">
      <c r="A5607" s="2" t="s">
        <v>24628</v>
      </c>
      <c r="B5607" s="3" t="s">
        <v>24629</v>
      </c>
      <c r="C5607" s="3" t="s">
        <v>24630</v>
      </c>
      <c r="D5607" s="3" t="s">
        <v>24631</v>
      </c>
      <c r="E5607" s="3" t="s">
        <v>24632</v>
      </c>
      <c r="F5607" s="3" t="s">
        <v>21855</v>
      </c>
    </row>
    <row r="5608" spans="1:6" x14ac:dyDescent="0.25">
      <c r="A5608" s="2" t="s">
        <v>24633</v>
      </c>
      <c r="B5608" s="3" t="s">
        <v>24634</v>
      </c>
      <c r="C5608" s="3" t="s">
        <v>24635</v>
      </c>
      <c r="D5608" s="3" t="s">
        <v>24636</v>
      </c>
      <c r="E5608" s="3" t="s">
        <v>24637</v>
      </c>
      <c r="F5608" s="3" t="s">
        <v>21855</v>
      </c>
    </row>
    <row r="5609" spans="1:6" x14ac:dyDescent="0.25">
      <c r="A5609" s="2" t="s">
        <v>24638</v>
      </c>
      <c r="B5609" s="3" t="s">
        <v>24639</v>
      </c>
      <c r="C5609" s="3" t="s">
        <v>24640</v>
      </c>
      <c r="D5609" s="3" t="s">
        <v>24641</v>
      </c>
      <c r="E5609" s="3" t="s">
        <v>24642</v>
      </c>
      <c r="F5609" s="3" t="s">
        <v>21855</v>
      </c>
    </row>
    <row r="5610" spans="1:6" x14ac:dyDescent="0.25">
      <c r="A5610" s="2" t="s">
        <v>24643</v>
      </c>
      <c r="B5610" s="3" t="s">
        <v>24644</v>
      </c>
      <c r="C5610" s="3" t="s">
        <v>24645</v>
      </c>
      <c r="D5610" s="3" t="s">
        <v>24646</v>
      </c>
      <c r="E5610" s="3" t="s">
        <v>24647</v>
      </c>
      <c r="F5610" s="3" t="s">
        <v>21855</v>
      </c>
    </row>
    <row r="5611" spans="1:6" x14ac:dyDescent="0.25">
      <c r="A5611" s="2" t="s">
        <v>24648</v>
      </c>
      <c r="B5611" s="3" t="s">
        <v>24649</v>
      </c>
      <c r="C5611" s="3" t="s">
        <v>24650</v>
      </c>
      <c r="D5611" s="3" t="s">
        <v>24651</v>
      </c>
      <c r="E5611" s="3" t="s">
        <v>24652</v>
      </c>
      <c r="F5611" s="3" t="s">
        <v>21855</v>
      </c>
    </row>
    <row r="5612" spans="1:6" x14ac:dyDescent="0.25">
      <c r="A5612" s="2" t="s">
        <v>24653</v>
      </c>
      <c r="B5612" s="3" t="s">
        <v>24654</v>
      </c>
      <c r="C5612" s="3" t="s">
        <v>24655</v>
      </c>
      <c r="D5612" s="3" t="s">
        <v>24656</v>
      </c>
      <c r="E5612" s="3" t="s">
        <v>24657</v>
      </c>
      <c r="F5612" s="3" t="s">
        <v>21855</v>
      </c>
    </row>
    <row r="5613" spans="1:6" x14ac:dyDescent="0.25">
      <c r="A5613" s="2" t="s">
        <v>24658</v>
      </c>
      <c r="B5613" s="3" t="s">
        <v>24659</v>
      </c>
      <c r="C5613" s="3" t="s">
        <v>24660</v>
      </c>
      <c r="D5613" s="3" t="s">
        <v>24661</v>
      </c>
      <c r="E5613" s="3" t="s">
        <v>24662</v>
      </c>
      <c r="F5613" s="3" t="s">
        <v>21855</v>
      </c>
    </row>
    <row r="5614" spans="1:6" x14ac:dyDescent="0.25">
      <c r="A5614" s="2" t="s">
        <v>24663</v>
      </c>
      <c r="B5614" s="3" t="s">
        <v>24664</v>
      </c>
      <c r="C5614" s="3" t="s">
        <v>24665</v>
      </c>
      <c r="D5614" s="3" t="s">
        <v>24666</v>
      </c>
      <c r="E5614" s="3" t="s">
        <v>24667</v>
      </c>
      <c r="F5614" s="3" t="s">
        <v>21855</v>
      </c>
    </row>
    <row r="5615" spans="1:6" x14ac:dyDescent="0.25">
      <c r="A5615" s="2" t="s">
        <v>24668</v>
      </c>
      <c r="B5615" s="3" t="s">
        <v>24669</v>
      </c>
      <c r="C5615" s="3" t="s">
        <v>24670</v>
      </c>
      <c r="D5615" s="3" t="s">
        <v>24671</v>
      </c>
      <c r="E5615" s="3" t="s">
        <v>24672</v>
      </c>
      <c r="F5615" s="3" t="s">
        <v>21855</v>
      </c>
    </row>
    <row r="5616" spans="1:6" x14ac:dyDescent="0.25">
      <c r="A5616" s="2" t="s">
        <v>24673</v>
      </c>
      <c r="B5616" s="3" t="s">
        <v>24674</v>
      </c>
      <c r="C5616" s="3" t="s">
        <v>24675</v>
      </c>
      <c r="D5616" s="3" t="s">
        <v>24676</v>
      </c>
      <c r="E5616" s="3" t="s">
        <v>24677</v>
      </c>
      <c r="F5616" s="3" t="s">
        <v>21855</v>
      </c>
    </row>
    <row r="5617" spans="1:6" x14ac:dyDescent="0.25">
      <c r="A5617" s="2" t="s">
        <v>24678</v>
      </c>
      <c r="B5617" s="3" t="s">
        <v>24679</v>
      </c>
      <c r="C5617" s="3" t="s">
        <v>24680</v>
      </c>
      <c r="D5617" s="3" t="s">
        <v>24681</v>
      </c>
      <c r="E5617" s="3" t="s">
        <v>24682</v>
      </c>
      <c r="F5617" s="3" t="s">
        <v>21855</v>
      </c>
    </row>
    <row r="5618" spans="1:6" x14ac:dyDescent="0.25">
      <c r="A5618" s="2" t="s">
        <v>24683</v>
      </c>
      <c r="B5618" s="3" t="s">
        <v>24684</v>
      </c>
      <c r="C5618" s="3" t="s">
        <v>24685</v>
      </c>
      <c r="D5618" s="3" t="s">
        <v>24686</v>
      </c>
      <c r="E5618" s="3" t="s">
        <v>24687</v>
      </c>
      <c r="F5618" s="3" t="s">
        <v>21855</v>
      </c>
    </row>
    <row r="5619" spans="1:6" x14ac:dyDescent="0.25">
      <c r="A5619" s="2" t="s">
        <v>24688</v>
      </c>
      <c r="B5619" s="3" t="s">
        <v>24689</v>
      </c>
      <c r="C5619" s="3" t="s">
        <v>24690</v>
      </c>
      <c r="D5619" s="3" t="s">
        <v>24691</v>
      </c>
      <c r="E5619" s="3" t="s">
        <v>24692</v>
      </c>
      <c r="F5619" s="3" t="s">
        <v>21855</v>
      </c>
    </row>
    <row r="5620" spans="1:6" x14ac:dyDescent="0.25">
      <c r="A5620" s="2" t="s">
        <v>24693</v>
      </c>
      <c r="B5620" s="3" t="s">
        <v>24694</v>
      </c>
      <c r="C5620" s="3" t="s">
        <v>24695</v>
      </c>
      <c r="D5620" s="3" t="s">
        <v>24696</v>
      </c>
      <c r="E5620" s="3" t="s">
        <v>24697</v>
      </c>
      <c r="F5620" s="3" t="s">
        <v>21855</v>
      </c>
    </row>
    <row r="5621" spans="1:6" x14ac:dyDescent="0.25">
      <c r="A5621" s="2" t="s">
        <v>24698</v>
      </c>
      <c r="B5621" s="3" t="s">
        <v>24699</v>
      </c>
      <c r="C5621" s="3" t="s">
        <v>24700</v>
      </c>
      <c r="D5621" s="3" t="s">
        <v>24701</v>
      </c>
      <c r="E5621" s="3" t="s">
        <v>24702</v>
      </c>
      <c r="F5621" s="3" t="s">
        <v>21855</v>
      </c>
    </row>
    <row r="5622" spans="1:6" x14ac:dyDescent="0.25">
      <c r="A5622" s="2" t="s">
        <v>24703</v>
      </c>
      <c r="B5622" s="3" t="s">
        <v>24704</v>
      </c>
      <c r="C5622" s="3" t="s">
        <v>24705</v>
      </c>
      <c r="D5622" s="3" t="s">
        <v>24706</v>
      </c>
      <c r="E5622" s="3" t="s">
        <v>24707</v>
      </c>
      <c r="F5622" s="3" t="s">
        <v>21855</v>
      </c>
    </row>
    <row r="5623" spans="1:6" x14ac:dyDescent="0.25">
      <c r="A5623" s="2" t="s">
        <v>24708</v>
      </c>
      <c r="B5623" s="3" t="s">
        <v>24709</v>
      </c>
      <c r="C5623" s="3" t="s">
        <v>24710</v>
      </c>
      <c r="D5623" s="3" t="s">
        <v>24711</v>
      </c>
      <c r="E5623" s="3" t="s">
        <v>24712</v>
      </c>
      <c r="F5623" s="3" t="s">
        <v>21855</v>
      </c>
    </row>
    <row r="5624" spans="1:6" x14ac:dyDescent="0.25">
      <c r="A5624" s="2" t="s">
        <v>24713</v>
      </c>
      <c r="B5624" s="3" t="s">
        <v>24714</v>
      </c>
      <c r="C5624" s="3" t="s">
        <v>24715</v>
      </c>
      <c r="D5624" s="3" t="s">
        <v>24716</v>
      </c>
      <c r="E5624" s="3" t="s">
        <v>24717</v>
      </c>
      <c r="F5624" s="3" t="s">
        <v>21855</v>
      </c>
    </row>
    <row r="5625" spans="1:6" x14ac:dyDescent="0.25">
      <c r="A5625" s="2" t="s">
        <v>24718</v>
      </c>
      <c r="B5625" s="3" t="s">
        <v>24719</v>
      </c>
      <c r="C5625" s="3" t="s">
        <v>24720</v>
      </c>
      <c r="D5625" s="3" t="s">
        <v>24721</v>
      </c>
      <c r="E5625" s="3" t="s">
        <v>24722</v>
      </c>
      <c r="F5625" s="3" t="s">
        <v>21855</v>
      </c>
    </row>
    <row r="5626" spans="1:6" x14ac:dyDescent="0.25">
      <c r="A5626" s="2" t="s">
        <v>24723</v>
      </c>
      <c r="B5626" s="3" t="s">
        <v>24724</v>
      </c>
      <c r="C5626" s="3" t="s">
        <v>24725</v>
      </c>
      <c r="D5626" s="3" t="s">
        <v>24726</v>
      </c>
      <c r="E5626" s="3" t="s">
        <v>24727</v>
      </c>
      <c r="F5626" s="3" t="s">
        <v>21855</v>
      </c>
    </row>
    <row r="5627" spans="1:6" x14ac:dyDescent="0.25">
      <c r="A5627" s="2" t="s">
        <v>24728</v>
      </c>
      <c r="B5627" s="3" t="s">
        <v>24729</v>
      </c>
      <c r="C5627" s="3" t="s">
        <v>24730</v>
      </c>
      <c r="D5627" s="3" t="s">
        <v>24731</v>
      </c>
      <c r="E5627" s="3" t="s">
        <v>24732</v>
      </c>
      <c r="F5627" s="3" t="s">
        <v>21855</v>
      </c>
    </row>
    <row r="5628" spans="1:6" x14ac:dyDescent="0.25">
      <c r="A5628" s="2" t="s">
        <v>24733</v>
      </c>
      <c r="B5628" s="3" t="s">
        <v>24734</v>
      </c>
      <c r="C5628" s="3" t="s">
        <v>24735</v>
      </c>
      <c r="D5628" s="3" t="s">
        <v>24736</v>
      </c>
      <c r="E5628" s="3" t="s">
        <v>24737</v>
      </c>
      <c r="F5628" s="3" t="s">
        <v>21855</v>
      </c>
    </row>
    <row r="5629" spans="1:6" x14ac:dyDescent="0.25">
      <c r="A5629" s="2" t="s">
        <v>24738</v>
      </c>
      <c r="B5629" s="3" t="s">
        <v>24739</v>
      </c>
      <c r="C5629" s="3" t="s">
        <v>24740</v>
      </c>
      <c r="D5629" s="3" t="s">
        <v>24741</v>
      </c>
      <c r="E5629" s="3" t="s">
        <v>24742</v>
      </c>
      <c r="F5629" s="3" t="s">
        <v>21855</v>
      </c>
    </row>
    <row r="5630" spans="1:6" x14ac:dyDescent="0.25">
      <c r="A5630" s="2" t="s">
        <v>24743</v>
      </c>
      <c r="B5630" s="3" t="s">
        <v>185</v>
      </c>
      <c r="C5630" s="3" t="s">
        <v>24744</v>
      </c>
      <c r="D5630" s="3" t="s">
        <v>185</v>
      </c>
      <c r="E5630" s="3" t="s">
        <v>23671</v>
      </c>
      <c r="F5630" s="3" t="s">
        <v>21855</v>
      </c>
    </row>
    <row r="5631" spans="1:6" x14ac:dyDescent="0.25">
      <c r="A5631" s="2" t="s">
        <v>24745</v>
      </c>
      <c r="B5631" s="3" t="s">
        <v>24746</v>
      </c>
      <c r="C5631" s="3" t="s">
        <v>24747</v>
      </c>
      <c r="D5631" s="3" t="s">
        <v>24748</v>
      </c>
      <c r="E5631" s="3" t="s">
        <v>24749</v>
      </c>
      <c r="F5631" s="3" t="s">
        <v>21855</v>
      </c>
    </row>
    <row r="5632" spans="1:6" x14ac:dyDescent="0.25">
      <c r="A5632" s="2" t="s">
        <v>24750</v>
      </c>
      <c r="B5632" s="3" t="s">
        <v>24751</v>
      </c>
      <c r="C5632" s="3" t="s">
        <v>24752</v>
      </c>
      <c r="D5632" s="3" t="s">
        <v>24753</v>
      </c>
      <c r="E5632" s="3" t="s">
        <v>24754</v>
      </c>
      <c r="F5632" s="3" t="s">
        <v>21855</v>
      </c>
    </row>
    <row r="5633" spans="1:6" x14ac:dyDescent="0.25">
      <c r="A5633" s="2" t="s">
        <v>24755</v>
      </c>
      <c r="B5633" s="3" t="s">
        <v>24756</v>
      </c>
      <c r="C5633" s="3" t="s">
        <v>24757</v>
      </c>
      <c r="D5633" s="3" t="s">
        <v>24758</v>
      </c>
      <c r="E5633" s="3" t="s">
        <v>24759</v>
      </c>
      <c r="F5633" s="3" t="s">
        <v>21855</v>
      </c>
    </row>
    <row r="5634" spans="1:6" x14ac:dyDescent="0.25">
      <c r="A5634" s="2" t="s">
        <v>24760</v>
      </c>
      <c r="B5634" s="3" t="s">
        <v>24761</v>
      </c>
      <c r="C5634" s="3" t="s">
        <v>24762</v>
      </c>
      <c r="D5634" s="3" t="s">
        <v>24763</v>
      </c>
      <c r="E5634" s="3" t="s">
        <v>24764</v>
      </c>
      <c r="F5634" s="3" t="s">
        <v>21855</v>
      </c>
    </row>
    <row r="5635" spans="1:6" x14ac:dyDescent="0.25">
      <c r="A5635" s="2" t="s">
        <v>24765</v>
      </c>
      <c r="B5635" s="3" t="s">
        <v>24766</v>
      </c>
      <c r="C5635" s="3" t="s">
        <v>24767</v>
      </c>
      <c r="D5635" s="3" t="s">
        <v>24768</v>
      </c>
      <c r="E5635" s="3" t="s">
        <v>24769</v>
      </c>
      <c r="F5635" s="3" t="s">
        <v>21855</v>
      </c>
    </row>
    <row r="5636" spans="1:6" x14ac:dyDescent="0.25">
      <c r="A5636" s="2" t="s">
        <v>24770</v>
      </c>
      <c r="B5636" s="3" t="s">
        <v>24771</v>
      </c>
      <c r="C5636" s="3" t="s">
        <v>24772</v>
      </c>
      <c r="D5636" s="3" t="s">
        <v>24773</v>
      </c>
      <c r="E5636" s="3" t="s">
        <v>24774</v>
      </c>
      <c r="F5636" s="3" t="s">
        <v>21855</v>
      </c>
    </row>
    <row r="5637" spans="1:6" x14ac:dyDescent="0.25">
      <c r="A5637" s="2" t="s">
        <v>24775</v>
      </c>
      <c r="B5637" s="3" t="s">
        <v>24776</v>
      </c>
      <c r="C5637" s="3" t="s">
        <v>24777</v>
      </c>
      <c r="D5637" s="3" t="s">
        <v>24778</v>
      </c>
      <c r="E5637" s="3" t="s">
        <v>24779</v>
      </c>
      <c r="F5637" s="3" t="s">
        <v>21855</v>
      </c>
    </row>
    <row r="5638" spans="1:6" x14ac:dyDescent="0.25">
      <c r="A5638" s="2" t="s">
        <v>24780</v>
      </c>
      <c r="B5638" s="3" t="s">
        <v>24781</v>
      </c>
      <c r="C5638" s="3" t="s">
        <v>24782</v>
      </c>
      <c r="D5638" s="3" t="s">
        <v>24783</v>
      </c>
      <c r="E5638" s="3" t="s">
        <v>24784</v>
      </c>
      <c r="F5638" s="3" t="s">
        <v>21855</v>
      </c>
    </row>
    <row r="5639" spans="1:6" x14ac:dyDescent="0.25">
      <c r="A5639" s="2" t="s">
        <v>24785</v>
      </c>
      <c r="B5639" s="3" t="s">
        <v>24786</v>
      </c>
      <c r="C5639" s="3" t="s">
        <v>24787</v>
      </c>
      <c r="D5639" s="3" t="s">
        <v>24788</v>
      </c>
      <c r="E5639" s="3" t="s">
        <v>24789</v>
      </c>
      <c r="F5639" s="3" t="s">
        <v>21855</v>
      </c>
    </row>
    <row r="5640" spans="1:6" x14ac:dyDescent="0.25">
      <c r="A5640" s="2" t="s">
        <v>24790</v>
      </c>
      <c r="B5640" s="3" t="s">
        <v>24791</v>
      </c>
      <c r="C5640" s="3" t="s">
        <v>24792</v>
      </c>
      <c r="D5640" s="3" t="s">
        <v>24793</v>
      </c>
      <c r="E5640" s="3" t="s">
        <v>24794</v>
      </c>
      <c r="F5640" s="3" t="s">
        <v>21855</v>
      </c>
    </row>
    <row r="5641" spans="1:6" x14ac:dyDescent="0.25">
      <c r="A5641" s="2" t="s">
        <v>24795</v>
      </c>
      <c r="B5641" s="3" t="s">
        <v>24796</v>
      </c>
      <c r="C5641" s="3" t="s">
        <v>24797</v>
      </c>
      <c r="D5641" s="3" t="s">
        <v>24798</v>
      </c>
      <c r="E5641" s="3" t="s">
        <v>24799</v>
      </c>
      <c r="F5641" s="3" t="s">
        <v>21855</v>
      </c>
    </row>
    <row r="5642" spans="1:6" x14ac:dyDescent="0.25">
      <c r="A5642" s="2" t="s">
        <v>24800</v>
      </c>
      <c r="B5642" s="3" t="s">
        <v>24801</v>
      </c>
      <c r="C5642" s="3" t="s">
        <v>24802</v>
      </c>
      <c r="D5642" s="3" t="s">
        <v>24803</v>
      </c>
      <c r="E5642" s="3" t="s">
        <v>24804</v>
      </c>
      <c r="F5642" s="3" t="s">
        <v>21855</v>
      </c>
    </row>
    <row r="5643" spans="1:6" x14ac:dyDescent="0.25">
      <c r="A5643" s="2" t="s">
        <v>24805</v>
      </c>
      <c r="B5643" s="3" t="s">
        <v>24806</v>
      </c>
      <c r="C5643" s="3" t="s">
        <v>24807</v>
      </c>
      <c r="D5643" s="3" t="s">
        <v>24808</v>
      </c>
      <c r="E5643" s="3" t="s">
        <v>24809</v>
      </c>
      <c r="F5643" s="3" t="s">
        <v>21855</v>
      </c>
    </row>
    <row r="5644" spans="1:6" x14ac:dyDescent="0.25">
      <c r="A5644" s="2" t="s">
        <v>24810</v>
      </c>
      <c r="B5644" s="3" t="s">
        <v>24811</v>
      </c>
      <c r="C5644" s="3" t="s">
        <v>24812</v>
      </c>
      <c r="D5644" s="3" t="s">
        <v>24813</v>
      </c>
      <c r="E5644" s="3" t="s">
        <v>24814</v>
      </c>
      <c r="F5644" s="3" t="s">
        <v>21855</v>
      </c>
    </row>
    <row r="5645" spans="1:6" x14ac:dyDescent="0.25">
      <c r="A5645" s="2" t="s">
        <v>24815</v>
      </c>
      <c r="B5645" s="3" t="s">
        <v>24816</v>
      </c>
      <c r="C5645" s="3" t="s">
        <v>24817</v>
      </c>
      <c r="D5645" s="3" t="s">
        <v>24818</v>
      </c>
      <c r="E5645" s="3" t="s">
        <v>24819</v>
      </c>
      <c r="F5645" s="3" t="s">
        <v>21855</v>
      </c>
    </row>
    <row r="5646" spans="1:6" x14ac:dyDescent="0.25">
      <c r="A5646" s="2" t="s">
        <v>24820</v>
      </c>
      <c r="B5646" s="3" t="s">
        <v>185</v>
      </c>
      <c r="C5646" s="3" t="s">
        <v>24821</v>
      </c>
      <c r="D5646" s="3" t="s">
        <v>185</v>
      </c>
      <c r="E5646" s="3" t="s">
        <v>24822</v>
      </c>
      <c r="F5646" s="3" t="s">
        <v>21855</v>
      </c>
    </row>
    <row r="5647" spans="1:6" x14ac:dyDescent="0.25">
      <c r="A5647" s="2" t="s">
        <v>24823</v>
      </c>
      <c r="B5647" s="3" t="s">
        <v>24824</v>
      </c>
      <c r="C5647" s="3" t="s">
        <v>24825</v>
      </c>
      <c r="D5647" s="3" t="s">
        <v>24826</v>
      </c>
      <c r="E5647" s="3" t="s">
        <v>24827</v>
      </c>
      <c r="F5647" s="3" t="s">
        <v>21855</v>
      </c>
    </row>
    <row r="5648" spans="1:6" x14ac:dyDescent="0.25">
      <c r="A5648" s="2" t="s">
        <v>24828</v>
      </c>
      <c r="B5648" s="3" t="s">
        <v>185</v>
      </c>
      <c r="C5648" s="3" t="s">
        <v>24829</v>
      </c>
      <c r="D5648" s="3" t="s">
        <v>185</v>
      </c>
      <c r="E5648" s="3" t="s">
        <v>24830</v>
      </c>
      <c r="F5648" s="3" t="s">
        <v>21855</v>
      </c>
    </row>
    <row r="5649" spans="1:6" x14ac:dyDescent="0.25">
      <c r="A5649" s="2" t="s">
        <v>24831</v>
      </c>
      <c r="B5649" s="3" t="s">
        <v>24832</v>
      </c>
      <c r="C5649" s="3" t="s">
        <v>24833</v>
      </c>
      <c r="D5649" s="3" t="s">
        <v>24834</v>
      </c>
      <c r="E5649" s="3" t="s">
        <v>24835</v>
      </c>
      <c r="F5649" s="3" t="s">
        <v>21855</v>
      </c>
    </row>
    <row r="5650" spans="1:6" x14ac:dyDescent="0.25">
      <c r="A5650" s="2" t="s">
        <v>24836</v>
      </c>
      <c r="B5650" s="3" t="s">
        <v>24837</v>
      </c>
      <c r="C5650" s="3" t="s">
        <v>24838</v>
      </c>
      <c r="D5650" s="3" t="s">
        <v>24839</v>
      </c>
      <c r="E5650" s="3" t="s">
        <v>24840</v>
      </c>
      <c r="F5650" s="3" t="s">
        <v>21855</v>
      </c>
    </row>
    <row r="5651" spans="1:6" x14ac:dyDescent="0.25">
      <c r="A5651" s="2" t="s">
        <v>24841</v>
      </c>
      <c r="B5651" s="3" t="s">
        <v>24842</v>
      </c>
      <c r="C5651" s="3" t="s">
        <v>24843</v>
      </c>
      <c r="D5651" s="3" t="s">
        <v>24844</v>
      </c>
      <c r="E5651" s="3" t="s">
        <v>24845</v>
      </c>
      <c r="F5651" s="3" t="s">
        <v>21855</v>
      </c>
    </row>
    <row r="5652" spans="1:6" x14ac:dyDescent="0.25">
      <c r="A5652" s="2" t="s">
        <v>24846</v>
      </c>
      <c r="B5652" s="3" t="s">
        <v>24847</v>
      </c>
      <c r="C5652" s="3" t="s">
        <v>24848</v>
      </c>
      <c r="D5652" s="3" t="s">
        <v>24849</v>
      </c>
      <c r="E5652" s="3" t="s">
        <v>24850</v>
      </c>
      <c r="F5652" s="3" t="s">
        <v>21855</v>
      </c>
    </row>
    <row r="5653" spans="1:6" x14ac:dyDescent="0.25">
      <c r="A5653" s="2" t="s">
        <v>24851</v>
      </c>
      <c r="B5653" s="3" t="s">
        <v>24852</v>
      </c>
      <c r="C5653" s="3" t="s">
        <v>24853</v>
      </c>
      <c r="D5653" s="3" t="s">
        <v>24854</v>
      </c>
      <c r="E5653" s="3" t="s">
        <v>24855</v>
      </c>
      <c r="F5653" s="3" t="s">
        <v>21855</v>
      </c>
    </row>
    <row r="5654" spans="1:6" x14ac:dyDescent="0.25">
      <c r="A5654" s="2" t="s">
        <v>24856</v>
      </c>
      <c r="B5654" s="3" t="s">
        <v>24857</v>
      </c>
      <c r="C5654" s="3" t="s">
        <v>24858</v>
      </c>
      <c r="D5654" s="3" t="s">
        <v>24859</v>
      </c>
      <c r="E5654" s="3" t="s">
        <v>24860</v>
      </c>
      <c r="F5654" s="3" t="s">
        <v>21855</v>
      </c>
    </row>
    <row r="5655" spans="1:6" x14ac:dyDescent="0.25">
      <c r="A5655" s="2" t="s">
        <v>24861</v>
      </c>
      <c r="B5655" s="3" t="s">
        <v>185</v>
      </c>
      <c r="C5655" s="3" t="s">
        <v>24862</v>
      </c>
      <c r="D5655" s="3" t="s">
        <v>185</v>
      </c>
      <c r="E5655" s="3" t="s">
        <v>24863</v>
      </c>
      <c r="F5655" s="3" t="s">
        <v>21855</v>
      </c>
    </row>
    <row r="5656" spans="1:6" x14ac:dyDescent="0.25">
      <c r="A5656" s="2" t="s">
        <v>24864</v>
      </c>
      <c r="B5656" s="3" t="s">
        <v>24865</v>
      </c>
      <c r="C5656" s="3" t="s">
        <v>24866</v>
      </c>
      <c r="D5656" s="3" t="s">
        <v>24867</v>
      </c>
      <c r="E5656" s="3" t="s">
        <v>24868</v>
      </c>
      <c r="F5656" s="3" t="s">
        <v>21855</v>
      </c>
    </row>
    <row r="5657" spans="1:6" x14ac:dyDescent="0.25">
      <c r="A5657" s="2" t="s">
        <v>24869</v>
      </c>
      <c r="B5657" s="3" t="s">
        <v>24870</v>
      </c>
      <c r="C5657" s="3" t="s">
        <v>24871</v>
      </c>
      <c r="D5657" s="3" t="s">
        <v>24872</v>
      </c>
      <c r="E5657" s="3" t="s">
        <v>24873</v>
      </c>
      <c r="F5657" s="3" t="s">
        <v>21855</v>
      </c>
    </row>
    <row r="5658" spans="1:6" x14ac:dyDescent="0.25">
      <c r="A5658" s="2" t="s">
        <v>24874</v>
      </c>
      <c r="B5658" s="3" t="s">
        <v>24875</v>
      </c>
      <c r="C5658" s="3" t="s">
        <v>24876</v>
      </c>
      <c r="D5658" s="3" t="s">
        <v>24877</v>
      </c>
      <c r="E5658" s="3" t="s">
        <v>24878</v>
      </c>
      <c r="F5658" s="3" t="s">
        <v>21855</v>
      </c>
    </row>
    <row r="5659" spans="1:6" x14ac:dyDescent="0.25">
      <c r="A5659" s="2" t="s">
        <v>24879</v>
      </c>
      <c r="B5659" s="3" t="s">
        <v>24880</v>
      </c>
      <c r="C5659" s="3" t="s">
        <v>24881</v>
      </c>
      <c r="D5659" s="3" t="s">
        <v>24882</v>
      </c>
      <c r="E5659" s="3" t="s">
        <v>24883</v>
      </c>
      <c r="F5659" s="3" t="s">
        <v>21855</v>
      </c>
    </row>
    <row r="5660" spans="1:6" x14ac:dyDescent="0.25">
      <c r="A5660" s="2" t="s">
        <v>24884</v>
      </c>
      <c r="B5660" s="3" t="s">
        <v>24885</v>
      </c>
      <c r="C5660" s="3" t="s">
        <v>24886</v>
      </c>
      <c r="D5660" s="3" t="s">
        <v>24887</v>
      </c>
      <c r="E5660" s="3" t="s">
        <v>24888</v>
      </c>
      <c r="F5660" s="3" t="s">
        <v>21855</v>
      </c>
    </row>
    <row r="5661" spans="1:6" x14ac:dyDescent="0.25">
      <c r="A5661" s="2" t="s">
        <v>24889</v>
      </c>
      <c r="B5661" s="3" t="s">
        <v>24890</v>
      </c>
      <c r="C5661" s="3" t="s">
        <v>24891</v>
      </c>
      <c r="D5661" s="3" t="s">
        <v>24892</v>
      </c>
      <c r="E5661" s="3" t="s">
        <v>24893</v>
      </c>
      <c r="F5661" s="3" t="s">
        <v>21855</v>
      </c>
    </row>
    <row r="5662" spans="1:6" x14ac:dyDescent="0.25">
      <c r="A5662" s="2" t="s">
        <v>24894</v>
      </c>
      <c r="B5662" s="3" t="s">
        <v>24895</v>
      </c>
      <c r="C5662" s="3" t="s">
        <v>24896</v>
      </c>
      <c r="D5662" s="3" t="s">
        <v>24897</v>
      </c>
      <c r="E5662" s="3" t="s">
        <v>24898</v>
      </c>
      <c r="F5662" s="3" t="s">
        <v>21855</v>
      </c>
    </row>
    <row r="5663" spans="1:6" x14ac:dyDescent="0.25">
      <c r="A5663" s="2" t="s">
        <v>24899</v>
      </c>
      <c r="B5663" s="3" t="s">
        <v>24900</v>
      </c>
      <c r="C5663" s="3" t="s">
        <v>24901</v>
      </c>
      <c r="D5663" s="3" t="s">
        <v>24902</v>
      </c>
      <c r="E5663" s="3" t="s">
        <v>24903</v>
      </c>
      <c r="F5663" s="3" t="s">
        <v>21855</v>
      </c>
    </row>
    <row r="5664" spans="1:6" x14ac:dyDescent="0.25">
      <c r="A5664" s="2" t="s">
        <v>24904</v>
      </c>
      <c r="B5664" s="3" t="s">
        <v>24905</v>
      </c>
      <c r="C5664" s="3" t="s">
        <v>24906</v>
      </c>
      <c r="D5664" s="3" t="s">
        <v>24907</v>
      </c>
      <c r="E5664" s="3" t="s">
        <v>24908</v>
      </c>
      <c r="F5664" s="3" t="s">
        <v>21855</v>
      </c>
    </row>
    <row r="5665" spans="1:6" x14ac:dyDescent="0.25">
      <c r="A5665" s="2" t="s">
        <v>24909</v>
      </c>
      <c r="B5665" s="3" t="s">
        <v>24910</v>
      </c>
      <c r="C5665" s="3" t="s">
        <v>24911</v>
      </c>
      <c r="D5665" s="3" t="s">
        <v>24912</v>
      </c>
      <c r="E5665" s="3" t="s">
        <v>24913</v>
      </c>
      <c r="F5665" s="3" t="s">
        <v>21855</v>
      </c>
    </row>
    <row r="5666" spans="1:6" x14ac:dyDescent="0.25">
      <c r="A5666" s="2" t="s">
        <v>24914</v>
      </c>
      <c r="B5666" s="3" t="s">
        <v>24915</v>
      </c>
      <c r="C5666" s="3" t="s">
        <v>24916</v>
      </c>
      <c r="D5666" s="3" t="s">
        <v>24917</v>
      </c>
      <c r="E5666" s="3" t="s">
        <v>24918</v>
      </c>
      <c r="F5666" s="3" t="s">
        <v>21855</v>
      </c>
    </row>
    <row r="5667" spans="1:6" x14ac:dyDescent="0.25">
      <c r="A5667" s="2" t="s">
        <v>24919</v>
      </c>
      <c r="B5667" s="3" t="s">
        <v>24920</v>
      </c>
      <c r="C5667" s="3" t="s">
        <v>24921</v>
      </c>
      <c r="D5667" s="3" t="s">
        <v>24922</v>
      </c>
      <c r="E5667" s="3" t="s">
        <v>24923</v>
      </c>
      <c r="F5667" s="3" t="s">
        <v>21855</v>
      </c>
    </row>
    <row r="5668" spans="1:6" x14ac:dyDescent="0.25">
      <c r="A5668" s="2" t="s">
        <v>24924</v>
      </c>
      <c r="B5668" s="3" t="s">
        <v>24925</v>
      </c>
      <c r="C5668" s="3" t="s">
        <v>24926</v>
      </c>
      <c r="D5668" s="3" t="s">
        <v>24927</v>
      </c>
      <c r="E5668" s="3" t="s">
        <v>24928</v>
      </c>
      <c r="F5668" s="3" t="s">
        <v>21855</v>
      </c>
    </row>
    <row r="5669" spans="1:6" x14ac:dyDescent="0.25">
      <c r="A5669" s="2" t="s">
        <v>24929</v>
      </c>
      <c r="B5669" s="3" t="s">
        <v>24930</v>
      </c>
      <c r="C5669" s="3" t="s">
        <v>24931</v>
      </c>
      <c r="D5669" s="3" t="s">
        <v>24932</v>
      </c>
      <c r="E5669" s="3" t="s">
        <v>24933</v>
      </c>
      <c r="F5669" s="3" t="s">
        <v>21855</v>
      </c>
    </row>
    <row r="5670" spans="1:6" x14ac:dyDescent="0.25">
      <c r="A5670" s="2" t="s">
        <v>24934</v>
      </c>
      <c r="B5670" s="3" t="s">
        <v>24935</v>
      </c>
      <c r="C5670" s="3" t="s">
        <v>24936</v>
      </c>
      <c r="D5670" s="3" t="s">
        <v>24937</v>
      </c>
      <c r="E5670" s="3" t="s">
        <v>24938</v>
      </c>
      <c r="F5670" s="3" t="s">
        <v>21855</v>
      </c>
    </row>
    <row r="5671" spans="1:6" x14ac:dyDescent="0.25">
      <c r="A5671" s="2" t="s">
        <v>24939</v>
      </c>
      <c r="B5671" s="3" t="s">
        <v>24940</v>
      </c>
      <c r="C5671" s="3" t="s">
        <v>24941</v>
      </c>
      <c r="D5671" s="3" t="s">
        <v>24942</v>
      </c>
      <c r="E5671" s="3" t="s">
        <v>24943</v>
      </c>
      <c r="F5671" s="3" t="s">
        <v>21855</v>
      </c>
    </row>
    <row r="5672" spans="1:6" x14ac:dyDescent="0.25">
      <c r="A5672" s="2" t="s">
        <v>24944</v>
      </c>
      <c r="B5672" s="3" t="s">
        <v>24945</v>
      </c>
      <c r="C5672" s="3" t="s">
        <v>24946</v>
      </c>
      <c r="D5672" s="3" t="s">
        <v>24947</v>
      </c>
      <c r="E5672" s="3" t="s">
        <v>24948</v>
      </c>
      <c r="F5672" s="3" t="s">
        <v>21855</v>
      </c>
    </row>
    <row r="5673" spans="1:6" x14ac:dyDescent="0.25">
      <c r="A5673" s="2" t="s">
        <v>24949</v>
      </c>
      <c r="B5673" s="3" t="s">
        <v>185</v>
      </c>
      <c r="C5673" s="3" t="s">
        <v>24950</v>
      </c>
      <c r="D5673" s="3" t="s">
        <v>185</v>
      </c>
      <c r="E5673" s="3" t="s">
        <v>24951</v>
      </c>
      <c r="F5673" s="3" t="s">
        <v>21855</v>
      </c>
    </row>
    <row r="5674" spans="1:6" x14ac:dyDescent="0.25">
      <c r="A5674" s="2" t="s">
        <v>24952</v>
      </c>
      <c r="B5674" s="3" t="s">
        <v>24953</v>
      </c>
      <c r="C5674" s="3" t="s">
        <v>24954</v>
      </c>
      <c r="D5674" s="3" t="s">
        <v>24955</v>
      </c>
      <c r="E5674" s="3" t="s">
        <v>24956</v>
      </c>
      <c r="F5674" s="3" t="s">
        <v>21855</v>
      </c>
    </row>
    <row r="5675" spans="1:6" x14ac:dyDescent="0.25">
      <c r="A5675" s="2" t="s">
        <v>24957</v>
      </c>
      <c r="B5675" s="3" t="s">
        <v>24958</v>
      </c>
      <c r="C5675" s="3" t="s">
        <v>24959</v>
      </c>
      <c r="D5675" s="3" t="s">
        <v>24960</v>
      </c>
      <c r="E5675" s="3" t="s">
        <v>24961</v>
      </c>
      <c r="F5675" s="3" t="s">
        <v>21855</v>
      </c>
    </row>
    <row r="5676" spans="1:6" x14ac:dyDescent="0.25">
      <c r="A5676" s="2" t="s">
        <v>24962</v>
      </c>
      <c r="B5676" s="3" t="s">
        <v>24963</v>
      </c>
      <c r="C5676" s="3" t="s">
        <v>24964</v>
      </c>
      <c r="D5676" s="3" t="s">
        <v>24965</v>
      </c>
      <c r="E5676" s="3" t="s">
        <v>24966</v>
      </c>
      <c r="F5676" s="3" t="s">
        <v>21855</v>
      </c>
    </row>
    <row r="5677" spans="1:6" x14ac:dyDescent="0.25">
      <c r="A5677" s="2" t="s">
        <v>24967</v>
      </c>
      <c r="B5677" s="3" t="s">
        <v>24968</v>
      </c>
      <c r="C5677" s="3" t="s">
        <v>24969</v>
      </c>
      <c r="D5677" s="3" t="s">
        <v>24970</v>
      </c>
      <c r="E5677" s="3" t="s">
        <v>24971</v>
      </c>
      <c r="F5677" s="3" t="s">
        <v>21855</v>
      </c>
    </row>
    <row r="5678" spans="1:6" x14ac:dyDescent="0.25">
      <c r="A5678" s="2" t="s">
        <v>24972</v>
      </c>
      <c r="B5678" s="3" t="s">
        <v>24973</v>
      </c>
      <c r="C5678" s="3" t="s">
        <v>24974</v>
      </c>
      <c r="D5678" s="3" t="s">
        <v>24975</v>
      </c>
      <c r="E5678" s="3" t="s">
        <v>24976</v>
      </c>
      <c r="F5678" s="3" t="s">
        <v>21855</v>
      </c>
    </row>
    <row r="5679" spans="1:6" x14ac:dyDescent="0.25">
      <c r="A5679" s="2" t="s">
        <v>24977</v>
      </c>
      <c r="B5679" s="3" t="s">
        <v>24978</v>
      </c>
      <c r="C5679" s="3" t="s">
        <v>24979</v>
      </c>
      <c r="D5679" s="3" t="s">
        <v>24980</v>
      </c>
      <c r="E5679" s="3" t="s">
        <v>24981</v>
      </c>
      <c r="F5679" s="3" t="s">
        <v>21855</v>
      </c>
    </row>
    <row r="5680" spans="1:6" x14ac:dyDescent="0.25">
      <c r="A5680" s="2" t="s">
        <v>24982</v>
      </c>
      <c r="B5680" s="3" t="s">
        <v>185</v>
      </c>
      <c r="C5680" s="3" t="s">
        <v>24983</v>
      </c>
      <c r="D5680" s="3" t="s">
        <v>185</v>
      </c>
      <c r="E5680" s="3" t="s">
        <v>24984</v>
      </c>
      <c r="F5680" s="3" t="s">
        <v>21855</v>
      </c>
    </row>
    <row r="5681" spans="1:6" x14ac:dyDescent="0.25">
      <c r="A5681" s="2" t="s">
        <v>24985</v>
      </c>
      <c r="B5681" s="3" t="s">
        <v>24986</v>
      </c>
      <c r="C5681" s="3" t="s">
        <v>24987</v>
      </c>
      <c r="D5681" s="3" t="s">
        <v>24988</v>
      </c>
      <c r="E5681" s="3" t="s">
        <v>24989</v>
      </c>
      <c r="F5681" s="3" t="s">
        <v>21855</v>
      </c>
    </row>
    <row r="5682" spans="1:6" x14ac:dyDescent="0.25">
      <c r="A5682" s="2" t="s">
        <v>24990</v>
      </c>
      <c r="B5682" s="3" t="s">
        <v>24991</v>
      </c>
      <c r="C5682" s="3" t="s">
        <v>24992</v>
      </c>
      <c r="D5682" s="3" t="s">
        <v>24993</v>
      </c>
      <c r="E5682" s="3" t="s">
        <v>24994</v>
      </c>
      <c r="F5682" s="3" t="s">
        <v>21855</v>
      </c>
    </row>
    <row r="5683" spans="1:6" x14ac:dyDescent="0.25">
      <c r="A5683" s="2" t="s">
        <v>24995</v>
      </c>
      <c r="B5683" s="3" t="s">
        <v>24996</v>
      </c>
      <c r="C5683" s="3" t="s">
        <v>24997</v>
      </c>
      <c r="D5683" s="3" t="s">
        <v>24998</v>
      </c>
      <c r="E5683" s="3" t="s">
        <v>24999</v>
      </c>
      <c r="F5683" s="3" t="s">
        <v>21855</v>
      </c>
    </row>
    <row r="5684" spans="1:6" x14ac:dyDescent="0.25">
      <c r="A5684" s="2" t="s">
        <v>25000</v>
      </c>
      <c r="B5684" s="3" t="s">
        <v>25001</v>
      </c>
      <c r="C5684" s="3" t="s">
        <v>25002</v>
      </c>
      <c r="D5684" s="3" t="s">
        <v>25003</v>
      </c>
      <c r="E5684" s="3" t="s">
        <v>25004</v>
      </c>
      <c r="F5684" s="3" t="s">
        <v>21855</v>
      </c>
    </row>
    <row r="5685" spans="1:6" x14ac:dyDescent="0.25">
      <c r="A5685" s="2" t="s">
        <v>25005</v>
      </c>
      <c r="B5685" s="3" t="s">
        <v>25006</v>
      </c>
      <c r="C5685" s="3" t="s">
        <v>25007</v>
      </c>
      <c r="D5685" s="3" t="s">
        <v>25008</v>
      </c>
      <c r="E5685" s="3" t="s">
        <v>25009</v>
      </c>
      <c r="F5685" s="3" t="s">
        <v>21855</v>
      </c>
    </row>
    <row r="5686" spans="1:6" x14ac:dyDescent="0.25">
      <c r="A5686" s="2" t="s">
        <v>25010</v>
      </c>
      <c r="B5686" s="3" t="s">
        <v>25011</v>
      </c>
      <c r="C5686" s="3" t="s">
        <v>25012</v>
      </c>
      <c r="D5686" s="3" t="s">
        <v>25013</v>
      </c>
      <c r="E5686" s="3" t="s">
        <v>25014</v>
      </c>
      <c r="F5686" s="3" t="s">
        <v>21855</v>
      </c>
    </row>
    <row r="5687" spans="1:6" x14ac:dyDescent="0.25">
      <c r="A5687" s="2" t="s">
        <v>25015</v>
      </c>
      <c r="B5687" s="3" t="s">
        <v>25016</v>
      </c>
      <c r="C5687" s="3" t="s">
        <v>25017</v>
      </c>
      <c r="D5687" s="3" t="s">
        <v>25018</v>
      </c>
      <c r="E5687" s="3" t="s">
        <v>25019</v>
      </c>
      <c r="F5687" s="3" t="s">
        <v>21855</v>
      </c>
    </row>
    <row r="5688" spans="1:6" x14ac:dyDescent="0.25">
      <c r="A5688" s="2" t="s">
        <v>25020</v>
      </c>
      <c r="B5688" s="3" t="s">
        <v>25021</v>
      </c>
      <c r="C5688" s="3" t="s">
        <v>25022</v>
      </c>
      <c r="D5688" s="3" t="s">
        <v>25023</v>
      </c>
      <c r="E5688" s="3" t="s">
        <v>25024</v>
      </c>
      <c r="F5688" s="3" t="s">
        <v>21855</v>
      </c>
    </row>
    <row r="5689" spans="1:6" x14ac:dyDescent="0.25">
      <c r="A5689" s="2" t="s">
        <v>25025</v>
      </c>
      <c r="B5689" s="3" t="s">
        <v>25026</v>
      </c>
      <c r="C5689" s="3" t="s">
        <v>25027</v>
      </c>
      <c r="D5689" s="3" t="s">
        <v>25028</v>
      </c>
      <c r="E5689" s="3" t="s">
        <v>25029</v>
      </c>
      <c r="F5689" s="3" t="s">
        <v>21855</v>
      </c>
    </row>
    <row r="5690" spans="1:6" x14ac:dyDescent="0.25">
      <c r="A5690" s="2" t="s">
        <v>25030</v>
      </c>
      <c r="B5690" s="3" t="s">
        <v>25031</v>
      </c>
      <c r="C5690" s="3" t="s">
        <v>25032</v>
      </c>
      <c r="D5690" s="3" t="s">
        <v>25033</v>
      </c>
      <c r="E5690" s="3" t="s">
        <v>25034</v>
      </c>
      <c r="F5690" s="3" t="s">
        <v>21855</v>
      </c>
    </row>
    <row r="5691" spans="1:6" x14ac:dyDescent="0.25">
      <c r="A5691" s="2" t="s">
        <v>25035</v>
      </c>
      <c r="B5691" s="3" t="s">
        <v>25036</v>
      </c>
      <c r="C5691" s="3" t="s">
        <v>25037</v>
      </c>
      <c r="D5691" s="3" t="s">
        <v>25038</v>
      </c>
      <c r="E5691" s="3" t="s">
        <v>25039</v>
      </c>
      <c r="F5691" s="3" t="s">
        <v>21855</v>
      </c>
    </row>
    <row r="5692" spans="1:6" x14ac:dyDescent="0.25">
      <c r="A5692" s="2" t="s">
        <v>25040</v>
      </c>
      <c r="B5692" s="3" t="s">
        <v>25041</v>
      </c>
      <c r="C5692" s="3" t="s">
        <v>25042</v>
      </c>
      <c r="D5692" s="3" t="s">
        <v>25043</v>
      </c>
      <c r="E5692" s="3" t="s">
        <v>25044</v>
      </c>
      <c r="F5692" s="3" t="s">
        <v>21855</v>
      </c>
    </row>
    <row r="5693" spans="1:6" x14ac:dyDescent="0.25">
      <c r="A5693" s="2" t="s">
        <v>25045</v>
      </c>
      <c r="B5693" s="3" t="s">
        <v>25046</v>
      </c>
      <c r="C5693" s="3" t="s">
        <v>25047</v>
      </c>
      <c r="D5693" s="3" t="s">
        <v>25048</v>
      </c>
      <c r="E5693" s="3" t="s">
        <v>25049</v>
      </c>
      <c r="F5693" s="3" t="s">
        <v>21855</v>
      </c>
    </row>
    <row r="5694" spans="1:6" x14ac:dyDescent="0.25">
      <c r="A5694" s="2" t="s">
        <v>25050</v>
      </c>
      <c r="B5694" s="3" t="s">
        <v>25051</v>
      </c>
      <c r="C5694" s="3" t="s">
        <v>25052</v>
      </c>
      <c r="D5694" s="3" t="s">
        <v>25053</v>
      </c>
      <c r="E5694" s="3" t="s">
        <v>25054</v>
      </c>
      <c r="F5694" s="3" t="s">
        <v>21855</v>
      </c>
    </row>
    <row r="5695" spans="1:6" x14ac:dyDescent="0.25">
      <c r="A5695" s="2" t="s">
        <v>25055</v>
      </c>
      <c r="B5695" s="3" t="s">
        <v>25056</v>
      </c>
      <c r="C5695" s="3" t="s">
        <v>25057</v>
      </c>
      <c r="D5695" s="3" t="s">
        <v>25058</v>
      </c>
      <c r="E5695" s="3" t="s">
        <v>25059</v>
      </c>
      <c r="F5695" s="3" t="s">
        <v>21855</v>
      </c>
    </row>
    <row r="5696" spans="1:6" x14ac:dyDescent="0.25">
      <c r="A5696" s="2" t="s">
        <v>25060</v>
      </c>
      <c r="B5696" s="3" t="s">
        <v>25061</v>
      </c>
      <c r="C5696" s="3" t="s">
        <v>25062</v>
      </c>
      <c r="D5696" s="3" t="s">
        <v>25063</v>
      </c>
      <c r="E5696" s="3" t="s">
        <v>25064</v>
      </c>
      <c r="F5696" s="3" t="s">
        <v>21855</v>
      </c>
    </row>
    <row r="5697" spans="1:6" x14ac:dyDescent="0.25">
      <c r="A5697" s="2" t="s">
        <v>25065</v>
      </c>
      <c r="B5697" s="3" t="s">
        <v>25066</v>
      </c>
      <c r="C5697" s="3" t="s">
        <v>25067</v>
      </c>
      <c r="D5697" s="3" t="s">
        <v>25068</v>
      </c>
      <c r="E5697" s="3" t="s">
        <v>25069</v>
      </c>
      <c r="F5697" s="3" t="s">
        <v>21855</v>
      </c>
    </row>
    <row r="5698" spans="1:6" x14ac:dyDescent="0.25">
      <c r="A5698" s="2" t="s">
        <v>25070</v>
      </c>
      <c r="B5698" s="3" t="s">
        <v>25071</v>
      </c>
      <c r="C5698" s="3" t="s">
        <v>25072</v>
      </c>
      <c r="D5698" s="3" t="s">
        <v>25073</v>
      </c>
      <c r="E5698" s="3" t="s">
        <v>25074</v>
      </c>
      <c r="F5698" s="3" t="s">
        <v>21855</v>
      </c>
    </row>
    <row r="5699" spans="1:6" x14ac:dyDescent="0.25">
      <c r="A5699" s="2" t="s">
        <v>25075</v>
      </c>
      <c r="B5699" s="3" t="s">
        <v>25076</v>
      </c>
      <c r="C5699" s="3" t="s">
        <v>25077</v>
      </c>
      <c r="D5699" s="3" t="s">
        <v>25078</v>
      </c>
      <c r="E5699" s="3" t="s">
        <v>25079</v>
      </c>
      <c r="F5699" s="3" t="s">
        <v>21855</v>
      </c>
    </row>
    <row r="5700" spans="1:6" x14ac:dyDescent="0.25">
      <c r="A5700" s="2" t="s">
        <v>25080</v>
      </c>
      <c r="B5700" s="3" t="s">
        <v>25081</v>
      </c>
      <c r="C5700" s="3" t="s">
        <v>25082</v>
      </c>
      <c r="D5700" s="3" t="s">
        <v>25083</v>
      </c>
      <c r="E5700" s="3" t="s">
        <v>25084</v>
      </c>
      <c r="F5700" s="3" t="s">
        <v>21855</v>
      </c>
    </row>
    <row r="5701" spans="1:6" x14ac:dyDescent="0.25">
      <c r="A5701" s="2" t="s">
        <v>25085</v>
      </c>
      <c r="B5701" s="3" t="s">
        <v>25086</v>
      </c>
      <c r="C5701" s="3" t="s">
        <v>25087</v>
      </c>
      <c r="D5701" s="3" t="s">
        <v>25088</v>
      </c>
      <c r="E5701" s="3" t="s">
        <v>25089</v>
      </c>
      <c r="F5701" s="3" t="s">
        <v>21855</v>
      </c>
    </row>
    <row r="5702" spans="1:6" x14ac:dyDescent="0.25">
      <c r="A5702" s="2" t="s">
        <v>25090</v>
      </c>
      <c r="B5702" s="3" t="s">
        <v>25091</v>
      </c>
      <c r="C5702" s="3" t="s">
        <v>25092</v>
      </c>
      <c r="D5702" s="3" t="s">
        <v>25093</v>
      </c>
      <c r="E5702" s="3" t="s">
        <v>25094</v>
      </c>
      <c r="F5702" s="3" t="s">
        <v>21855</v>
      </c>
    </row>
    <row r="5703" spans="1:6" x14ac:dyDescent="0.25">
      <c r="A5703" s="2" t="s">
        <v>25095</v>
      </c>
      <c r="B5703" s="3" t="s">
        <v>25096</v>
      </c>
      <c r="C5703" s="3" t="s">
        <v>25097</v>
      </c>
      <c r="D5703" s="3" t="s">
        <v>25098</v>
      </c>
      <c r="E5703" s="3" t="s">
        <v>25099</v>
      </c>
      <c r="F5703" s="3" t="s">
        <v>21855</v>
      </c>
    </row>
    <row r="5704" spans="1:6" x14ac:dyDescent="0.25">
      <c r="A5704" s="2" t="s">
        <v>25100</v>
      </c>
      <c r="B5704" s="3" t="s">
        <v>25101</v>
      </c>
      <c r="C5704" s="3" t="s">
        <v>25102</v>
      </c>
      <c r="D5704" s="3" t="s">
        <v>25103</v>
      </c>
      <c r="E5704" s="3" t="s">
        <v>25104</v>
      </c>
      <c r="F5704" s="3" t="s">
        <v>21855</v>
      </c>
    </row>
    <row r="5705" spans="1:6" x14ac:dyDescent="0.25">
      <c r="A5705" s="2" t="s">
        <v>25105</v>
      </c>
      <c r="B5705" s="3" t="s">
        <v>25106</v>
      </c>
      <c r="C5705" s="3" t="s">
        <v>25107</v>
      </c>
      <c r="D5705" s="3" t="s">
        <v>25108</v>
      </c>
      <c r="E5705" s="3" t="s">
        <v>25109</v>
      </c>
      <c r="F5705" s="3" t="s">
        <v>21855</v>
      </c>
    </row>
    <row r="5706" spans="1:6" x14ac:dyDescent="0.25">
      <c r="A5706" s="2" t="s">
        <v>25110</v>
      </c>
      <c r="B5706" s="3" t="s">
        <v>25111</v>
      </c>
      <c r="C5706" s="3" t="s">
        <v>25112</v>
      </c>
      <c r="D5706" s="3" t="s">
        <v>25113</v>
      </c>
      <c r="E5706" s="3" t="s">
        <v>25114</v>
      </c>
      <c r="F5706" s="3" t="s">
        <v>21855</v>
      </c>
    </row>
    <row r="5707" spans="1:6" x14ac:dyDescent="0.25">
      <c r="A5707" s="2" t="s">
        <v>25115</v>
      </c>
      <c r="B5707" s="3" t="s">
        <v>25116</v>
      </c>
      <c r="C5707" s="3" t="s">
        <v>25117</v>
      </c>
      <c r="D5707" s="3" t="s">
        <v>25118</v>
      </c>
      <c r="E5707" s="3" t="s">
        <v>25119</v>
      </c>
      <c r="F5707" s="3" t="s">
        <v>21855</v>
      </c>
    </row>
    <row r="5708" spans="1:6" x14ac:dyDescent="0.25">
      <c r="A5708" s="2" t="s">
        <v>25120</v>
      </c>
      <c r="B5708" s="3" t="s">
        <v>25121</v>
      </c>
      <c r="C5708" s="3" t="s">
        <v>25122</v>
      </c>
      <c r="D5708" s="3" t="s">
        <v>25123</v>
      </c>
      <c r="E5708" s="3" t="s">
        <v>25124</v>
      </c>
      <c r="F5708" s="3" t="s">
        <v>21855</v>
      </c>
    </row>
    <row r="5709" spans="1:6" x14ac:dyDescent="0.25">
      <c r="A5709" s="2" t="s">
        <v>25125</v>
      </c>
      <c r="B5709" s="3" t="s">
        <v>185</v>
      </c>
      <c r="C5709" s="3" t="s">
        <v>25126</v>
      </c>
      <c r="D5709" s="3" t="s">
        <v>185</v>
      </c>
      <c r="E5709" s="3" t="s">
        <v>25127</v>
      </c>
      <c r="F5709" s="3" t="s">
        <v>21855</v>
      </c>
    </row>
    <row r="5710" spans="1:6" x14ac:dyDescent="0.25">
      <c r="A5710" s="2" t="s">
        <v>25128</v>
      </c>
      <c r="B5710" s="3" t="s">
        <v>25129</v>
      </c>
      <c r="C5710" s="3" t="s">
        <v>25130</v>
      </c>
      <c r="D5710" s="3" t="s">
        <v>25131</v>
      </c>
      <c r="E5710" s="3" t="s">
        <v>25132</v>
      </c>
      <c r="F5710" s="3" t="s">
        <v>21855</v>
      </c>
    </row>
    <row r="5711" spans="1:6" x14ac:dyDescent="0.25">
      <c r="A5711" s="2" t="s">
        <v>25133</v>
      </c>
      <c r="B5711" s="3" t="s">
        <v>25134</v>
      </c>
      <c r="C5711" s="3" t="s">
        <v>25135</v>
      </c>
      <c r="D5711" s="3" t="s">
        <v>25136</v>
      </c>
      <c r="E5711" s="3" t="s">
        <v>25137</v>
      </c>
      <c r="F5711" s="3" t="s">
        <v>21855</v>
      </c>
    </row>
    <row r="5712" spans="1:6" x14ac:dyDescent="0.25">
      <c r="A5712" s="2" t="s">
        <v>25138</v>
      </c>
      <c r="B5712" s="3" t="s">
        <v>25139</v>
      </c>
      <c r="C5712" s="3" t="s">
        <v>25140</v>
      </c>
      <c r="D5712" s="3" t="s">
        <v>25141</v>
      </c>
      <c r="E5712" s="3" t="s">
        <v>25142</v>
      </c>
      <c r="F5712" s="3" t="s">
        <v>21855</v>
      </c>
    </row>
    <row r="5713" spans="1:6" x14ac:dyDescent="0.25">
      <c r="A5713" s="2" t="s">
        <v>25143</v>
      </c>
      <c r="B5713" s="3" t="s">
        <v>25144</v>
      </c>
      <c r="C5713" s="3" t="s">
        <v>25145</v>
      </c>
      <c r="D5713" s="3" t="s">
        <v>25146</v>
      </c>
      <c r="E5713" s="3" t="s">
        <v>25147</v>
      </c>
      <c r="F5713" s="3" t="s">
        <v>21855</v>
      </c>
    </row>
    <row r="5714" spans="1:6" x14ac:dyDescent="0.25">
      <c r="A5714" s="2" t="s">
        <v>25148</v>
      </c>
      <c r="B5714" s="3" t="s">
        <v>185</v>
      </c>
      <c r="C5714" s="3" t="s">
        <v>25149</v>
      </c>
      <c r="D5714" s="3" t="s">
        <v>185</v>
      </c>
      <c r="E5714" s="3" t="s">
        <v>25150</v>
      </c>
      <c r="F5714" s="3" t="s">
        <v>21855</v>
      </c>
    </row>
    <row r="5715" spans="1:6" x14ac:dyDescent="0.25">
      <c r="A5715" s="2" t="s">
        <v>25151</v>
      </c>
      <c r="B5715" s="3" t="s">
        <v>25152</v>
      </c>
      <c r="C5715" s="3" t="s">
        <v>25153</v>
      </c>
      <c r="D5715" s="3" t="s">
        <v>25154</v>
      </c>
      <c r="E5715" s="3" t="s">
        <v>25155</v>
      </c>
      <c r="F5715" s="3" t="s">
        <v>21855</v>
      </c>
    </row>
    <row r="5716" spans="1:6" x14ac:dyDescent="0.25">
      <c r="A5716" s="2" t="s">
        <v>25156</v>
      </c>
      <c r="B5716" s="3" t="s">
        <v>185</v>
      </c>
      <c r="C5716" s="3" t="s">
        <v>25157</v>
      </c>
      <c r="D5716" s="3" t="s">
        <v>185</v>
      </c>
      <c r="E5716" s="3" t="s">
        <v>23614</v>
      </c>
      <c r="F5716" s="3" t="s">
        <v>21855</v>
      </c>
    </row>
    <row r="5717" spans="1:6" x14ac:dyDescent="0.25">
      <c r="A5717" s="2" t="s">
        <v>25158</v>
      </c>
      <c r="B5717" s="3" t="s">
        <v>25159</v>
      </c>
      <c r="C5717" s="3" t="s">
        <v>25160</v>
      </c>
      <c r="D5717" s="3" t="s">
        <v>25161</v>
      </c>
      <c r="E5717" s="3" t="s">
        <v>25162</v>
      </c>
      <c r="F5717" s="3" t="s">
        <v>21855</v>
      </c>
    </row>
    <row r="5718" spans="1:6" x14ac:dyDescent="0.25">
      <c r="A5718" s="2" t="s">
        <v>25163</v>
      </c>
      <c r="B5718" s="3" t="s">
        <v>25164</v>
      </c>
      <c r="C5718" s="3" t="s">
        <v>25165</v>
      </c>
      <c r="D5718" s="3" t="s">
        <v>25166</v>
      </c>
      <c r="E5718" s="3" t="s">
        <v>25167</v>
      </c>
      <c r="F5718" s="3" t="s">
        <v>21855</v>
      </c>
    </row>
    <row r="5719" spans="1:6" x14ac:dyDescent="0.25">
      <c r="A5719" s="2" t="s">
        <v>25168</v>
      </c>
      <c r="B5719" s="3" t="s">
        <v>25169</v>
      </c>
      <c r="C5719" s="3" t="s">
        <v>25170</v>
      </c>
      <c r="D5719" s="3" t="s">
        <v>25171</v>
      </c>
      <c r="E5719" s="3" t="s">
        <v>25172</v>
      </c>
      <c r="F5719" s="3" t="s">
        <v>21855</v>
      </c>
    </row>
    <row r="5720" spans="1:6" x14ac:dyDescent="0.25">
      <c r="A5720" s="2" t="s">
        <v>25173</v>
      </c>
      <c r="B5720" s="3" t="s">
        <v>25174</v>
      </c>
      <c r="C5720" s="3" t="s">
        <v>25175</v>
      </c>
      <c r="D5720" s="3" t="s">
        <v>25176</v>
      </c>
      <c r="E5720" s="3" t="s">
        <v>25177</v>
      </c>
      <c r="F5720" s="3" t="s">
        <v>21855</v>
      </c>
    </row>
    <row r="5721" spans="1:6" x14ac:dyDescent="0.25">
      <c r="A5721" s="2" t="s">
        <v>25178</v>
      </c>
      <c r="B5721" s="3" t="s">
        <v>25179</v>
      </c>
      <c r="C5721" s="3" t="s">
        <v>25180</v>
      </c>
      <c r="D5721" s="3" t="s">
        <v>25181</v>
      </c>
      <c r="E5721" s="3" t="s">
        <v>25182</v>
      </c>
      <c r="F5721" s="3" t="s">
        <v>21855</v>
      </c>
    </row>
    <row r="5722" spans="1:6" x14ac:dyDescent="0.25">
      <c r="A5722" s="2" t="s">
        <v>25183</v>
      </c>
      <c r="B5722" s="3" t="s">
        <v>25184</v>
      </c>
      <c r="C5722" s="3" t="s">
        <v>25185</v>
      </c>
      <c r="D5722" s="3" t="s">
        <v>25186</v>
      </c>
      <c r="E5722" s="3" t="s">
        <v>25187</v>
      </c>
      <c r="F5722" s="3" t="s">
        <v>21855</v>
      </c>
    </row>
    <row r="5723" spans="1:6" x14ac:dyDescent="0.25">
      <c r="A5723" s="2" t="s">
        <v>25188</v>
      </c>
      <c r="B5723" s="3" t="s">
        <v>25189</v>
      </c>
      <c r="C5723" s="3" t="s">
        <v>25190</v>
      </c>
      <c r="D5723" s="3" t="s">
        <v>25191</v>
      </c>
      <c r="E5723" s="3" t="s">
        <v>25192</v>
      </c>
      <c r="F5723" s="3" t="s">
        <v>21855</v>
      </c>
    </row>
    <row r="5724" spans="1:6" x14ac:dyDescent="0.25">
      <c r="A5724" s="2" t="s">
        <v>25193</v>
      </c>
      <c r="B5724" s="3" t="s">
        <v>25194</v>
      </c>
      <c r="C5724" s="3" t="s">
        <v>25195</v>
      </c>
      <c r="D5724" s="3" t="s">
        <v>25196</v>
      </c>
      <c r="E5724" s="3" t="s">
        <v>25197</v>
      </c>
      <c r="F5724" s="3" t="s">
        <v>21855</v>
      </c>
    </row>
    <row r="5725" spans="1:6" x14ac:dyDescent="0.25">
      <c r="A5725" s="2" t="s">
        <v>25198</v>
      </c>
      <c r="B5725" s="3" t="s">
        <v>25199</v>
      </c>
      <c r="C5725" s="3" t="s">
        <v>25200</v>
      </c>
      <c r="D5725" s="3" t="s">
        <v>25201</v>
      </c>
      <c r="E5725" s="3" t="s">
        <v>25202</v>
      </c>
      <c r="F5725" s="3